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E:\___TMG_my-Gamebook\_MENU\R-01\"/>
    </mc:Choice>
  </mc:AlternateContent>
  <xr:revisionPtr revIDLastSave="0" documentId="8_{E18A2D3C-B805-4DBA-9766-5D63D702A32B}" xr6:coauthVersionLast="47" xr6:coauthVersionMax="47" xr10:uidLastSave="{00000000-0000-0000-0000-000000000000}"/>
  <bookViews>
    <workbookView xWindow="-25680" yWindow="3120" windowWidth="21600" windowHeight="11295" xr2:uid="{685480A1-4F69-45DB-9CA4-064937EBD649}"/>
  </bookViews>
  <sheets>
    <sheet name="hygdata_v3" sheetId="2" r:id="rId1"/>
  </sheets>
  <definedNames>
    <definedName name="ExternalData_1" localSheetId="0" hidden="1">hygdata_v3!$A$1:$AL$249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7" i="2"/>
  <c r="K8" i="2"/>
  <c r="K9" i="2"/>
  <c r="K10" i="2"/>
  <c r="K11" i="2"/>
  <c r="K12" i="2"/>
  <c r="K13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35435A-288D-475C-A8E5-F48FF8E23AF2}" keepAlive="1" name="Query - hygdata_v3" description="Connection to the 'hygdata_v3' query in the workbook." type="5" refreshedVersion="8" background="1" saveData="1">
    <dbPr connection="Provider=Microsoft.Mashup.OleDb.1;Data Source=$Workbook$;Location=hygdata_v3;Extended Properties=&quot;&quot;" command="SELECT * FROM [hygdata_v3]"/>
  </connection>
</connections>
</file>

<file path=xl/sharedStrings.xml><?xml version="1.0" encoding="utf-8"?>
<sst xmlns="http://schemas.openxmlformats.org/spreadsheetml/2006/main" count="724980" uniqueCount="284781">
  <si>
    <t>id</t>
  </si>
  <si>
    <t>hip</t>
  </si>
  <si>
    <t>hd</t>
  </si>
  <si>
    <t>hr</t>
  </si>
  <si>
    <t>gl</t>
  </si>
  <si>
    <t>bf</t>
  </si>
  <si>
    <t>proper</t>
  </si>
  <si>
    <t>ra</t>
  </si>
  <si>
    <t>dec</t>
  </si>
  <si>
    <t>pmra</t>
  </si>
  <si>
    <t>pmdec</t>
  </si>
  <si>
    <t>rv</t>
  </si>
  <si>
    <t>mag</t>
  </si>
  <si>
    <t>absmag</t>
  </si>
  <si>
    <t>spect</t>
  </si>
  <si>
    <t>ci</t>
  </si>
  <si>
    <t>x</t>
  </si>
  <si>
    <t>y</t>
  </si>
  <si>
    <t>z</t>
  </si>
  <si>
    <t>vx</t>
  </si>
  <si>
    <t>vy</t>
  </si>
  <si>
    <t>vz</t>
  </si>
  <si>
    <t>rarad</t>
  </si>
  <si>
    <t>decrad</t>
  </si>
  <si>
    <t>pmrarad</t>
  </si>
  <si>
    <t>pmdecrad</t>
  </si>
  <si>
    <t>bayer</t>
  </si>
  <si>
    <t>flam</t>
  </si>
  <si>
    <t>con</t>
  </si>
  <si>
    <t>comp</t>
  </si>
  <si>
    <t>comp_primary</t>
  </si>
  <si>
    <t>base</t>
  </si>
  <si>
    <t>lum</t>
  </si>
  <si>
    <t>var</t>
  </si>
  <si>
    <t>var_min</t>
  </si>
  <si>
    <t>var_max</t>
  </si>
  <si>
    <t/>
  </si>
  <si>
    <t>Sol</t>
  </si>
  <si>
    <t>0.0</t>
  </si>
  <si>
    <t>-26.7</t>
  </si>
  <si>
    <t>4.85</t>
  </si>
  <si>
    <t>G2V</t>
  </si>
  <si>
    <t>0.656</t>
  </si>
  <si>
    <t>0.000005</t>
  </si>
  <si>
    <t>1.0</t>
  </si>
  <si>
    <t>0.00006</t>
  </si>
  <si>
    <t>-5.2</t>
  </si>
  <si>
    <t>-1.88</t>
  </si>
  <si>
    <t>9.1</t>
  </si>
  <si>
    <t>2.39</t>
  </si>
  <si>
    <t>F5</t>
  </si>
  <si>
    <t>0.482</t>
  </si>
  <si>
    <t>0.00000004</t>
  </si>
  <si>
    <t>-0.00000554</t>
  </si>
  <si>
    <t>-0.000002</t>
  </si>
  <si>
    <t>-0.0000000252103114</t>
  </si>
  <si>
    <t>-0.000000009114497</t>
  </si>
  <si>
    <t>Psc</t>
  </si>
  <si>
    <t>9.638290236239703</t>
  </si>
  <si>
    <t>0.000283</t>
  </si>
  <si>
    <t>-19.49884</t>
  </si>
  <si>
    <t>181.21</t>
  </si>
  <si>
    <t>-0.93</t>
  </si>
  <si>
    <t>9.27</t>
  </si>
  <si>
    <t>5.866</t>
  </si>
  <si>
    <t>K3V</t>
  </si>
  <si>
    <t>0.999</t>
  </si>
  <si>
    <t>45.210918</t>
  </si>
  <si>
    <t>0.003365</t>
  </si>
  <si>
    <t>-16.008996</t>
  </si>
  <si>
    <t>-0.00000007</t>
  </si>
  <si>
    <t>0.00004213</t>
  </si>
  <si>
    <t>-0.0000002</t>
  </si>
  <si>
    <t>0.0000739611451172</t>
  </si>
  <si>
    <t>-0.34031895245171123</t>
  </si>
  <si>
    <t>0.0000008785308705</t>
  </si>
  <si>
    <t>-0.000000004508767</t>
  </si>
  <si>
    <t>Cet</t>
  </si>
  <si>
    <t>0.39228346253952057</t>
  </si>
  <si>
    <t>5.24</t>
  </si>
  <si>
    <t>-2.91</t>
  </si>
  <si>
    <t>6.61</t>
  </si>
  <si>
    <t>B9</t>
  </si>
  <si>
    <t>-0.019</t>
  </si>
  <si>
    <t>0.00000392</t>
  </si>
  <si>
    <t>0.00001124</t>
  </si>
  <si>
    <t>-0.00000486</t>
  </si>
  <si>
    <t>And</t>
  </si>
  <si>
    <t>62.85</t>
  </si>
  <si>
    <t>0.16</t>
  </si>
  <si>
    <t>8.06</t>
  </si>
  <si>
    <t>2.421</t>
  </si>
  <si>
    <t>F0V</t>
  </si>
  <si>
    <t>0.37</t>
  </si>
  <si>
    <t>0.00000008</t>
  </si>
  <si>
    <t>0.00000006</t>
  </si>
  <si>
    <t>0.000000000775701</t>
  </si>
  <si>
    <t>Phe</t>
  </si>
  <si>
    <t>9.366988779521161</t>
  </si>
  <si>
    <t>2.53</t>
  </si>
  <si>
    <t>9.07</t>
  </si>
  <si>
    <t>8.55</t>
  </si>
  <si>
    <t>1.494</t>
  </si>
  <si>
    <t>G8III</t>
  </si>
  <si>
    <t>0.902</t>
  </si>
  <si>
    <t>0.00000737</t>
  </si>
  <si>
    <t>0.00000316</t>
  </si>
  <si>
    <t>0.00000861</t>
  </si>
  <si>
    <t>0.0000000122657861</t>
  </si>
  <si>
    <t>0.001246</t>
  </si>
  <si>
    <t>3.946458</t>
  </si>
  <si>
    <t>226.29</t>
  </si>
  <si>
    <t>-12.84</t>
  </si>
  <si>
    <t>12.31</t>
  </si>
  <si>
    <t>8.607</t>
  </si>
  <si>
    <t>M0V:</t>
  </si>
  <si>
    <t>1.336</t>
  </si>
  <si>
    <t>54.905296</t>
  </si>
  <si>
    <t>0.017912</t>
  </si>
  <si>
    <t>3.787796</t>
  </si>
  <si>
    <t>0.00000022</t>
  </si>
  <si>
    <t>0.00006037</t>
  </si>
  <si>
    <t>-0.00000342</t>
  </si>
  <si>
    <t>0.0003262244926801</t>
  </si>
  <si>
    <t>0.068878680311835</t>
  </si>
  <si>
    <t>0.0000010970848777</t>
  </si>
  <si>
    <t>-0.000000062250076</t>
  </si>
  <si>
    <t>0.03141955284641073</t>
  </si>
  <si>
    <t>12.462</t>
  </si>
  <si>
    <t>12.162</t>
  </si>
  <si>
    <t>0.00147</t>
  </si>
  <si>
    <t>20.036114</t>
  </si>
  <si>
    <t>-208.12</t>
  </si>
  <si>
    <t>-200.79</t>
  </si>
  <si>
    <t>9.64</t>
  </si>
  <si>
    <t>5.828</t>
  </si>
  <si>
    <t>G0</t>
  </si>
  <si>
    <t>0.74</t>
  </si>
  <si>
    <t>54.367897</t>
  </si>
  <si>
    <t>0.020886</t>
  </si>
  <si>
    <t>19.827115</t>
  </si>
  <si>
    <t>0.00001932</t>
  </si>
  <si>
    <t>-0.00005838</t>
  </si>
  <si>
    <t>-0.00005292</t>
  </si>
  <si>
    <t>0.0003847233004702</t>
  </si>
  <si>
    <t>0.3496961602478462</t>
  </si>
  <si>
    <t>-0.000001008994232</t>
  </si>
  <si>
    <t>-0.000000973457389</t>
  </si>
  <si>
    <t>Peg</t>
  </si>
  <si>
    <t>0.4062561981868433</t>
  </si>
  <si>
    <t>19.09</t>
  </si>
  <si>
    <t>-5.66</t>
  </si>
  <si>
    <t>-31.0</t>
  </si>
  <si>
    <t>9.05</t>
  </si>
  <si>
    <t>2.536</t>
  </si>
  <si>
    <t>1.102</t>
  </si>
  <si>
    <t>-0.00002613</t>
  </si>
  <si>
    <t>0.00001857</t>
  </si>
  <si>
    <t>-0.0000188</t>
  </si>
  <si>
    <t>0.0000000925509316</t>
  </si>
  <si>
    <t>-0.000000027440454</t>
  </si>
  <si>
    <t>8.425583753398259</t>
  </si>
  <si>
    <t>Z</t>
  </si>
  <si>
    <t>11.748</t>
  </si>
  <si>
    <t>7.648</t>
  </si>
  <si>
    <t>-6.3</t>
  </si>
  <si>
    <t>8.42</t>
  </si>
  <si>
    <t>8.59</t>
  </si>
  <si>
    <t>0.473</t>
  </si>
  <si>
    <t>G5</t>
  </si>
  <si>
    <t>1.067</t>
  </si>
  <si>
    <t>-0.00001021</t>
  </si>
  <si>
    <t>-0.00001284</t>
  </si>
  <si>
    <t>0.00001377</t>
  </si>
  <si>
    <t>-0.0000000305432619</t>
  </si>
  <si>
    <t>0.000000040821311</t>
  </si>
  <si>
    <t>56.33781508509383</t>
  </si>
  <si>
    <t>0.002424</t>
  </si>
  <si>
    <t>-50.866976</t>
  </si>
  <si>
    <t>42.23</t>
  </si>
  <si>
    <t>40.02</t>
  </si>
  <si>
    <t>3.763</t>
  </si>
  <si>
    <t>F6V</t>
  </si>
  <si>
    <t>0.489</t>
  </si>
  <si>
    <t>58.275424</t>
  </si>
  <si>
    <t>0.037038</t>
  </si>
  <si>
    <t>-71.623522</t>
  </si>
  <si>
    <t>0.00001388</t>
  </si>
  <si>
    <t>0.00001891</t>
  </si>
  <si>
    <t>0.00001131</t>
  </si>
  <si>
    <t>0.0006345264471514</t>
  </si>
  <si>
    <t>-0.8877962163037024</t>
  </si>
  <si>
    <t>0.0000002047368173</t>
  </si>
  <si>
    <t>0.000000194022434</t>
  </si>
  <si>
    <t>2.721447746454366</t>
  </si>
  <si>
    <t>11.09</t>
  </si>
  <si>
    <t>-25.8</t>
  </si>
  <si>
    <t>7.34</t>
  </si>
  <si>
    <t>0.446</t>
  </si>
  <si>
    <t>A2</t>
  </si>
  <si>
    <t>0.081</t>
  </si>
  <si>
    <t>-0.00001631</t>
  </si>
  <si>
    <t>0.00001285</t>
  </si>
  <si>
    <t>-0.00002088</t>
  </si>
  <si>
    <t>0.0000000537658372</t>
  </si>
  <si>
    <t>-0.1</t>
  </si>
  <si>
    <t>8.43</t>
  </si>
  <si>
    <t>0.989</t>
  </si>
  <si>
    <t>K4III</t>
  </si>
  <si>
    <t>1.484</t>
  </si>
  <si>
    <t>-0.00000008</t>
  </si>
  <si>
    <t>-0.00000893</t>
  </si>
  <si>
    <t>-0.00000012</t>
  </si>
  <si>
    <t>Scl</t>
  </si>
  <si>
    <t>35.02676269138129</t>
  </si>
  <si>
    <t>8.45</t>
  </si>
  <si>
    <t>-10.07</t>
  </si>
  <si>
    <t>8.8</t>
  </si>
  <si>
    <t>-11.2</t>
  </si>
  <si>
    <t>K0III</t>
  </si>
  <si>
    <t>1.128</t>
  </si>
  <si>
    <t>0.000000040966756</t>
  </si>
  <si>
    <t>-0.000000048820737</t>
  </si>
  <si>
    <t>61.75</t>
  </si>
  <si>
    <t>-11.67</t>
  </si>
  <si>
    <t>7.25</t>
  </si>
  <si>
    <t>0.683</t>
  </si>
  <si>
    <t>K0</t>
  </si>
  <si>
    <t>1.2</t>
  </si>
  <si>
    <t>-0.00000013</t>
  </si>
  <si>
    <t>0.00006159</t>
  </si>
  <si>
    <t>-0.00001164</t>
  </si>
  <si>
    <t>0.0000002993724477</t>
  </si>
  <si>
    <t>-0.000000056577756</t>
  </si>
  <si>
    <t>46.43014072818033</t>
  </si>
  <si>
    <t>13.88</t>
  </si>
  <si>
    <t>5.47</t>
  </si>
  <si>
    <t>8.6</t>
  </si>
  <si>
    <t>K2</t>
  </si>
  <si>
    <t>1.166</t>
  </si>
  <si>
    <t>-0.00001079</t>
  </si>
  <si>
    <t>0.00003522</t>
  </si>
  <si>
    <t>0.00000878</t>
  </si>
  <si>
    <t>0.0000000672921389</t>
  </si>
  <si>
    <t>0.000000026519308</t>
  </si>
  <si>
    <t>Cas</t>
  </si>
  <si>
    <t>-34.46</t>
  </si>
  <si>
    <t>-26.37</t>
  </si>
  <si>
    <t>8.15</t>
  </si>
  <si>
    <t>2.476</t>
  </si>
  <si>
    <t>F3V</t>
  </si>
  <si>
    <t>0.425</t>
  </si>
  <si>
    <t>-0.00001123</t>
  </si>
  <si>
    <t>-0.0000228</t>
  </si>
  <si>
    <t>-0.00001332</t>
  </si>
  <si>
    <t>-0.0000001670667943</t>
  </si>
  <si>
    <t>-0.000000127845367</t>
  </si>
  <si>
    <t>8.904304435937416</t>
  </si>
  <si>
    <t>-96.63</t>
  </si>
  <si>
    <t>11.71</t>
  </si>
  <si>
    <t>2.329</t>
  </si>
  <si>
    <t>0.421</t>
  </si>
  <si>
    <t>-0.000000468475459</t>
  </si>
  <si>
    <t>10.195299775626019</t>
  </si>
  <si>
    <t>11.823</t>
  </si>
  <si>
    <t>11.543</t>
  </si>
  <si>
    <t>0.003522</t>
  </si>
  <si>
    <t>-4.05368</t>
  </si>
  <si>
    <t>-127.22</t>
  </si>
  <si>
    <t>23.78</t>
  </si>
  <si>
    <t>11.03</t>
  </si>
  <si>
    <t>7.773</t>
  </si>
  <si>
    <t>K5</t>
  </si>
  <si>
    <t>1.567</t>
  </si>
  <si>
    <t>44.710745</t>
  </si>
  <si>
    <t>0.041225</t>
  </si>
  <si>
    <t>-3.168578</t>
  </si>
  <si>
    <t>0.00000039</t>
  </si>
  <si>
    <t>-0.00002764</t>
  </si>
  <si>
    <t>0.00000515</t>
  </si>
  <si>
    <t>0.0009220561753115</t>
  </si>
  <si>
    <t>-0.07075006822393624</t>
  </si>
  <si>
    <t>-0.0000006167799644</t>
  </si>
  <si>
    <t>0.000000115288693</t>
  </si>
  <si>
    <t>0.06773295140086069</t>
  </si>
  <si>
    <t>11.088</t>
  </si>
  <si>
    <t>10.948</t>
  </si>
  <si>
    <t>-2.5</t>
  </si>
  <si>
    <t>-15.07</t>
  </si>
  <si>
    <t>16.0</t>
  </si>
  <si>
    <t>6.53</t>
  </si>
  <si>
    <t>0.955</t>
  </si>
  <si>
    <t>0.00002414</t>
  </si>
  <si>
    <t>-0.000003</t>
  </si>
  <si>
    <t>-0.00000415</t>
  </si>
  <si>
    <t>-0.000000012120342</t>
  </si>
  <si>
    <t>-0.000000073061421</t>
  </si>
  <si>
    <t>0.004203</t>
  </si>
  <si>
    <t>23.529228</t>
  </si>
  <si>
    <t>36.0</t>
  </si>
  <si>
    <t>-22.98</t>
  </si>
  <si>
    <t>8.51</t>
  </si>
  <si>
    <t>3.585</t>
  </si>
  <si>
    <t>0.516</t>
  </si>
  <si>
    <t>88.585158</t>
  </si>
  <si>
    <t>0.097476</t>
  </si>
  <si>
    <t>38.571692</t>
  </si>
  <si>
    <t>0.00000428</t>
  </si>
  <si>
    <t>0.00001687</t>
  </si>
  <si>
    <t>-0.00000987</t>
  </si>
  <si>
    <t>0.00110022016309375</t>
  </si>
  <si>
    <t>0.4106625001608987</t>
  </si>
  <si>
    <t>0.000000174532925</t>
  </si>
  <si>
    <t>-0.000000111410183</t>
  </si>
  <si>
    <t>3.206269324505465</t>
  </si>
  <si>
    <t>61.89</t>
  </si>
  <si>
    <t>-0.22</t>
  </si>
  <si>
    <t>7.55</t>
  </si>
  <si>
    <t>1.163</t>
  </si>
  <si>
    <t>1.438</t>
  </si>
  <si>
    <t>-0.00000004</t>
  </si>
  <si>
    <t>0.00005682</t>
  </si>
  <si>
    <t>0.0000003000511869</t>
  </si>
  <si>
    <t>-0.00000000106659</t>
  </si>
  <si>
    <t>29.840081159302187</t>
  </si>
  <si>
    <t>-7.9</t>
  </si>
  <si>
    <t>0.46</t>
  </si>
  <si>
    <t>8.69</t>
  </si>
  <si>
    <t>1.175</t>
  </si>
  <si>
    <t>G8/K0III/IV</t>
  </si>
  <si>
    <t>0.962</t>
  </si>
  <si>
    <t>0.00000055</t>
  </si>
  <si>
    <t>-0.0000122</t>
  </si>
  <si>
    <t>0.00000046</t>
  </si>
  <si>
    <t>0.000000002230142</t>
  </si>
  <si>
    <t>0.004971</t>
  </si>
  <si>
    <t>13.312234</t>
  </si>
  <si>
    <t>54.15</t>
  </si>
  <si>
    <t>9.65</t>
  </si>
  <si>
    <t>7.57</t>
  </si>
  <si>
    <t>2.89</t>
  </si>
  <si>
    <t>F2V</t>
  </si>
  <si>
    <t>0.456</t>
  </si>
  <si>
    <t>83.962827</t>
  </si>
  <si>
    <t>0.109269</t>
  </si>
  <si>
    <t>19.866919</t>
  </si>
  <si>
    <t>-0.00000096</t>
  </si>
  <si>
    <t>0.00002265</t>
  </si>
  <si>
    <t>0.00000393</t>
  </si>
  <si>
    <t>0.0013013321078201823</t>
  </si>
  <si>
    <t>0.23234231836455002</t>
  </si>
  <si>
    <t>0.000000262526608</t>
  </si>
  <si>
    <t>0.00000004678452</t>
  </si>
  <si>
    <t>6.081350012787176</t>
  </si>
  <si>
    <t>127.15</t>
  </si>
  <si>
    <t>22.22</t>
  </si>
  <si>
    <t>3.934</t>
  </si>
  <si>
    <t>G0V</t>
  </si>
  <si>
    <t>0.528</t>
  </si>
  <si>
    <t>0.00000444</t>
  </si>
  <si>
    <t>0.00006503</t>
  </si>
  <si>
    <t>0.00001042</t>
  </si>
  <si>
    <t>0.000000107725599</t>
  </si>
  <si>
    <t>2.324877101501644</t>
  </si>
  <si>
    <t>0.0053</t>
  </si>
  <si>
    <t>-44.290561</t>
  </si>
  <si>
    <t>58.36</t>
  </si>
  <si>
    <t>-108.64</t>
  </si>
  <si>
    <t>3.0</t>
  </si>
  <si>
    <t>6.28</t>
  </si>
  <si>
    <t>1.728</t>
  </si>
  <si>
    <t>G3IV</t>
  </si>
  <si>
    <t>0.763</t>
  </si>
  <si>
    <t>58.243094</t>
  </si>
  <si>
    <t>0.080879</t>
  </si>
  <si>
    <t>-56.818381</t>
  </si>
  <si>
    <t>-0.00002776</t>
  </si>
  <si>
    <t>0.00002298</t>
  </si>
  <si>
    <t>-0.00003282</t>
  </si>
  <si>
    <t>0.0013876607010597569</t>
  </si>
  <si>
    <t>-0.7730161236388425</t>
  </si>
  <si>
    <t>0.000000282937264</t>
  </si>
  <si>
    <t>-0.000000526701582</t>
  </si>
  <si>
    <t>17.733726245425586</t>
  </si>
  <si>
    <t>0.005606</t>
  </si>
  <si>
    <t>-13.393378</t>
  </si>
  <si>
    <t>-103.33</t>
  </si>
  <si>
    <t>-33.35</t>
  </si>
  <si>
    <t>9.13</t>
  </si>
  <si>
    <t>4.113</t>
  </si>
  <si>
    <t>F7V</t>
  </si>
  <si>
    <t>0.535</t>
  </si>
  <si>
    <t>98.064726</t>
  </si>
  <si>
    <t>0.14392</t>
  </si>
  <si>
    <t>-23.350361</t>
  </si>
  <si>
    <t>-0.0000037</t>
  </si>
  <si>
    <t>-0.0000505</t>
  </si>
  <si>
    <t>-0.00001585</t>
  </si>
  <si>
    <t>0.001467727617708967</t>
  </si>
  <si>
    <t>-0.23375854174691751</t>
  </si>
  <si>
    <t>-0.0000005009579761</t>
  </si>
  <si>
    <t>-0.000000161685362</t>
  </si>
  <si>
    <t>1.9715146109965855</t>
  </si>
  <si>
    <t>135.96</t>
  </si>
  <si>
    <t>-113.67</t>
  </si>
  <si>
    <t>9.32</t>
  </si>
  <si>
    <t>4.16</t>
  </si>
  <si>
    <t>G5V</t>
  </si>
  <si>
    <t>0.671</t>
  </si>
  <si>
    <t>-0.00003925</t>
  </si>
  <si>
    <t>-0.00004456</t>
  </si>
  <si>
    <t>0.0000006591526801</t>
  </si>
  <si>
    <t>1.8879913490962925</t>
  </si>
  <si>
    <t>-10.96</t>
  </si>
  <si>
    <t>-8.69</t>
  </si>
  <si>
    <t>8.83</t>
  </si>
  <si>
    <t>2.346</t>
  </si>
  <si>
    <t>F3/F5V</t>
  </si>
  <si>
    <t>0.468</t>
  </si>
  <si>
    <t>-0.00000571</t>
  </si>
  <si>
    <t>-0.00001053</t>
  </si>
  <si>
    <t>-0.00000606</t>
  </si>
  <si>
    <t>-0.000000042130308</t>
  </si>
  <si>
    <t>10.036909309200967</t>
  </si>
  <si>
    <t>26.86</t>
  </si>
  <si>
    <t>4.05</t>
  </si>
  <si>
    <t>9.14</t>
  </si>
  <si>
    <t>1.068</t>
  </si>
  <si>
    <t>1.041</t>
  </si>
  <si>
    <t>0.00000602</t>
  </si>
  <si>
    <t>0.00005359</t>
  </si>
  <si>
    <t>0.00000529</t>
  </si>
  <si>
    <t>0.000000019634954</t>
  </si>
  <si>
    <t>32.568668220166984</t>
  </si>
  <si>
    <t>-8.44</t>
  </si>
  <si>
    <t>-10.14</t>
  </si>
  <si>
    <t>8.26</t>
  </si>
  <si>
    <t>1.319</t>
  </si>
  <si>
    <t>A0</t>
  </si>
  <si>
    <t>0.142</t>
  </si>
  <si>
    <t>0.00000808</t>
  </si>
  <si>
    <t>-0.00000999</t>
  </si>
  <si>
    <t>-0.00000891</t>
  </si>
  <si>
    <t>-0.0000000409182746</t>
  </si>
  <si>
    <t>-0.000000049160107</t>
  </si>
  <si>
    <t>-4.88</t>
  </si>
  <si>
    <t>-0.2</t>
  </si>
  <si>
    <t>7.63</t>
  </si>
  <si>
    <t>0.196</t>
  </si>
  <si>
    <t>1.453</t>
  </si>
  <si>
    <t>0.00000003</t>
  </si>
  <si>
    <t>-0.00000726</t>
  </si>
  <si>
    <t>-0.0000003</t>
  </si>
  <si>
    <t>-0.0000000236589076</t>
  </si>
  <si>
    <t>72.71098031596613</t>
  </si>
  <si>
    <t>-0.39</t>
  </si>
  <si>
    <t>-1.38</t>
  </si>
  <si>
    <t>9.09</t>
  </si>
  <si>
    <t>1.497</t>
  </si>
  <si>
    <t>B8</t>
  </si>
  <si>
    <t>0.04</t>
  </si>
  <si>
    <t>0.00000174</t>
  </si>
  <si>
    <t>-0.00000062</t>
  </si>
  <si>
    <t>-0.00000136</t>
  </si>
  <si>
    <t>-0.0000000018907734</t>
  </si>
  <si>
    <t>-0.000000006690428</t>
  </si>
  <si>
    <t>-3.62</t>
  </si>
  <si>
    <t>28.71</t>
  </si>
  <si>
    <t>8.1</t>
  </si>
  <si>
    <t>2.82</t>
  </si>
  <si>
    <t>F2</t>
  </si>
  <si>
    <t>0.466</t>
  </si>
  <si>
    <t>0.00000288</t>
  </si>
  <si>
    <t>-0.00000199</t>
  </si>
  <si>
    <t>0.00001557</t>
  </si>
  <si>
    <t>-0.0000000175502552</t>
  </si>
  <si>
    <t>0.000000139190007</t>
  </si>
  <si>
    <t>0.006638</t>
  </si>
  <si>
    <t>26.918108</t>
  </si>
  <si>
    <t>42.2</t>
  </si>
  <si>
    <t>-53.47</t>
  </si>
  <si>
    <t>6.43</t>
  </si>
  <si>
    <t>2.066</t>
  </si>
  <si>
    <t>F7.5IV-V</t>
  </si>
  <si>
    <t>0.514</t>
  </si>
  <si>
    <t>66.54131</t>
  </si>
  <si>
    <t>0.115654</t>
  </si>
  <si>
    <t>33.784832</t>
  </si>
  <si>
    <t>0.00000873</t>
  </si>
  <si>
    <t>0.00001528</t>
  </si>
  <si>
    <t>-0.00001725</t>
  </si>
  <si>
    <t>0.0017378621745154513</t>
  </si>
  <si>
    <t>0.4698096167386025</t>
  </si>
  <si>
    <t>0.0000002045913732</t>
  </si>
  <si>
    <t>-0.000000259229874</t>
  </si>
  <si>
    <t>12.989726288978545</t>
  </si>
  <si>
    <t>3.258</t>
  </si>
  <si>
    <t>0.916</t>
  </si>
  <si>
    <t>-0.00000046</t>
  </si>
  <si>
    <t>-0.000001</t>
  </si>
  <si>
    <t>4.333112852118381</t>
  </si>
  <si>
    <t>49.71</t>
  </si>
  <si>
    <t>14.27</t>
  </si>
  <si>
    <t>7.68</t>
  </si>
  <si>
    <t>1.35</t>
  </si>
  <si>
    <t>1.15</t>
  </si>
  <si>
    <t>-0.00000279</t>
  </si>
  <si>
    <t>0.00004446</t>
  </si>
  <si>
    <t>0.00001247</t>
  </si>
  <si>
    <t>0.0000002410008806</t>
  </si>
  <si>
    <t>0.000000069182912</t>
  </si>
  <si>
    <t>25.118864315095795</t>
  </si>
  <si>
    <t>-6.92</t>
  </si>
  <si>
    <t>7.03</t>
  </si>
  <si>
    <t>10.44</t>
  </si>
  <si>
    <t>2.532</t>
  </si>
  <si>
    <t>0.391</t>
  </si>
  <si>
    <t>0.00000956</t>
  </si>
  <si>
    <t>-0.00001279</t>
  </si>
  <si>
    <t>0.00000884</t>
  </si>
  <si>
    <t>-0.0000000335491067</t>
  </si>
  <si>
    <t>0.000000034082401</t>
  </si>
  <si>
    <t>8.456682000993544</t>
  </si>
  <si>
    <t>10.516</t>
  </si>
  <si>
    <t>10.346</t>
  </si>
  <si>
    <t>0.007429</t>
  </si>
  <si>
    <t>-79.061983</t>
  </si>
  <si>
    <t>162.3</t>
  </si>
  <si>
    <t>-62.4</t>
  </si>
  <si>
    <t>8.65</t>
  </si>
  <si>
    <t>5.518</t>
  </si>
  <si>
    <t>G6V</t>
  </si>
  <si>
    <t>0.778</t>
  </si>
  <si>
    <t>8.026508</t>
  </si>
  <si>
    <t>0.015848</t>
  </si>
  <si>
    <t>-41.532715</t>
  </si>
  <si>
    <t>-0.00001263</t>
  </si>
  <si>
    <t>0.00003326</t>
  </si>
  <si>
    <t>-0.00000243</t>
  </si>
  <si>
    <t>0.0019450169602809896</t>
  </si>
  <si>
    <t>-1.37989191408269</t>
  </si>
  <si>
    <t>0.0000007868526035</t>
  </si>
  <si>
    <t>-0.000000302523736</t>
  </si>
  <si>
    <t>Oct</t>
  </si>
  <si>
    <t>0.5405053537086688</t>
  </si>
  <si>
    <t>0.007485</t>
  </si>
  <si>
    <t>-16.697009</t>
  </si>
  <si>
    <t>169.72</t>
  </si>
  <si>
    <t>-32.54</t>
  </si>
  <si>
    <t>10.0</t>
  </si>
  <si>
    <t>7.46</t>
  </si>
  <si>
    <t>2.629</t>
  </si>
  <si>
    <t>0.475</t>
  </si>
  <si>
    <t>88.606493</t>
  </si>
  <si>
    <t>0.173657</t>
  </si>
  <si>
    <t>-26.578231</t>
  </si>
  <si>
    <t>0.00000545</t>
  </si>
  <si>
    <t>0.00007612</t>
  </si>
  <si>
    <t>-0.00001692</t>
  </si>
  <si>
    <t>0.00195954972556309</t>
  </si>
  <si>
    <t>-0.2914177863857463</t>
  </si>
  <si>
    <t>0.0000008228257786</t>
  </si>
  <si>
    <t>-0.000000157758371</t>
  </si>
  <si>
    <t>7.733925780489969</t>
  </si>
  <si>
    <t>1.78</t>
  </si>
  <si>
    <t>-0.47</t>
  </si>
  <si>
    <t>8.7</t>
  </si>
  <si>
    <t>0.889</t>
  </si>
  <si>
    <t>0.026</t>
  </si>
  <si>
    <t>0.00000067</t>
  </si>
  <si>
    <t>0.00000315</t>
  </si>
  <si>
    <t>-0.00000049</t>
  </si>
  <si>
    <t>0.0000000086296835</t>
  </si>
  <si>
    <t>-0.000000002278624</t>
  </si>
  <si>
    <t>38.40608157258116</t>
  </si>
  <si>
    <t>-2.99</t>
  </si>
  <si>
    <t>-3.18</t>
  </si>
  <si>
    <t>10.61</t>
  </si>
  <si>
    <t>-9.39</t>
  </si>
  <si>
    <t>B...</t>
  </si>
  <si>
    <t>0.57</t>
  </si>
  <si>
    <t>-0.000000014495929</t>
  </si>
  <si>
    <t>-0.000000015417075</t>
  </si>
  <si>
    <t>Cep</t>
  </si>
  <si>
    <t>V463</t>
  </si>
  <si>
    <t>10.824</t>
  </si>
  <si>
    <t>10.514</t>
  </si>
  <si>
    <t>20.7</t>
  </si>
  <si>
    <t>-6.51</t>
  </si>
  <si>
    <t>8.2</t>
  </si>
  <si>
    <t>2.134</t>
  </si>
  <si>
    <t>0.387</t>
  </si>
  <si>
    <t>0.00000221</t>
  </si>
  <si>
    <t>0.0000164</t>
  </si>
  <si>
    <t>-0.00000464</t>
  </si>
  <si>
    <t>0.0000001003564319</t>
  </si>
  <si>
    <t>-0.00000003156137</t>
  </si>
  <si>
    <t>12.201128470319311</t>
  </si>
  <si>
    <t>-80.6</t>
  </si>
  <si>
    <t>-24.07</t>
  </si>
  <si>
    <t>-33.0</t>
  </si>
  <si>
    <t>6.18</t>
  </si>
  <si>
    <t>0.508</t>
  </si>
  <si>
    <t>1.032</t>
  </si>
  <si>
    <t>-0.00000327</t>
  </si>
  <si>
    <t>-0.00005324</t>
  </si>
  <si>
    <t>-0.00003715</t>
  </si>
  <si>
    <t>-0.0000003907598265</t>
  </si>
  <si>
    <t>-0.000000116694652</t>
  </si>
  <si>
    <t>11.1</t>
  </si>
  <si>
    <t>16.04</t>
  </si>
  <si>
    <t>7.91</t>
  </si>
  <si>
    <t>0.281</t>
  </si>
  <si>
    <t>1.104</t>
  </si>
  <si>
    <t>0.00000146</t>
  </si>
  <si>
    <t>0.00001806</t>
  </si>
  <si>
    <t>0.00002605</t>
  </si>
  <si>
    <t>0.0000000538143185</t>
  </si>
  <si>
    <t>0.000000077764114</t>
  </si>
  <si>
    <t>0.008941</t>
  </si>
  <si>
    <t>-72.202717</t>
  </si>
  <si>
    <t>-37.2</t>
  </si>
  <si>
    <t>-2.78</t>
  </si>
  <si>
    <t>9.59</t>
  </si>
  <si>
    <t>5.617</t>
  </si>
  <si>
    <t>G6/G8V:</t>
  </si>
  <si>
    <t>19.043572</t>
  </si>
  <si>
    <t>0.044508</t>
  </si>
  <si>
    <t>-59.32361</t>
  </si>
  <si>
    <t>-0.00000077</t>
  </si>
  <si>
    <t>-0.00001124</t>
  </si>
  <si>
    <t>-0.00000026</t>
  </si>
  <si>
    <t>0.0023407299314697916</t>
  </si>
  <si>
    <t>-1.2601751399309251</t>
  </si>
  <si>
    <t>-0.0000001803506892</t>
  </si>
  <si>
    <t>-0.00000001347782</t>
  </si>
  <si>
    <t>Tuc</t>
  </si>
  <si>
    <t>0.4934009711879577</t>
  </si>
  <si>
    <t>15.17</t>
  </si>
  <si>
    <t>-13.39</t>
  </si>
  <si>
    <t>8.57</t>
  </si>
  <si>
    <t>K1III</t>
  </si>
  <si>
    <t>1.035</t>
  </si>
  <si>
    <t>-0.00002354</t>
  </si>
  <si>
    <t>0.00006123</t>
  </si>
  <si>
    <t>-0.00004877</t>
  </si>
  <si>
    <t>0.0000000735462353</t>
  </si>
  <si>
    <t>0.009006</t>
  </si>
  <si>
    <t>-56.835602</t>
  </si>
  <si>
    <t>-44.21</t>
  </si>
  <si>
    <t>-145.9</t>
  </si>
  <si>
    <t>10.78</t>
  </si>
  <si>
    <t>7.729</t>
  </si>
  <si>
    <t>22.291838</t>
  </si>
  <si>
    <t>0.052522</t>
  </si>
  <si>
    <t>-34.111837</t>
  </si>
  <si>
    <t>-0.00002411</t>
  </si>
  <si>
    <t>-0.00000879</t>
  </si>
  <si>
    <t>-0.00001577</t>
  </si>
  <si>
    <t>0.002357674558878481</t>
  </si>
  <si>
    <t>-0.9919683912526412</t>
  </si>
  <si>
    <t>-0.0000002143361282</t>
  </si>
  <si>
    <t>-0.000000707343159</t>
  </si>
  <si>
    <t>0.07053424142580965</t>
  </si>
  <si>
    <t>10.849</t>
  </si>
  <si>
    <t>10.669</t>
  </si>
  <si>
    <t>4.08</t>
  </si>
  <si>
    <t>-11.28</t>
  </si>
  <si>
    <t>7.31</t>
  </si>
  <si>
    <t>K0/K1III</t>
  </si>
  <si>
    <t>1.164</t>
  </si>
  <si>
    <t>-0.00002396</t>
  </si>
  <si>
    <t>0.00001322</t>
  </si>
  <si>
    <t>-0.000000054686983</t>
  </si>
  <si>
    <t>26.66</t>
  </si>
  <si>
    <t>6.95</t>
  </si>
  <si>
    <t>9.53</t>
  </si>
  <si>
    <t>1.654</t>
  </si>
  <si>
    <t>0.45</t>
  </si>
  <si>
    <t>-0.00000375</t>
  </si>
  <si>
    <t>0.00004858</t>
  </si>
  <si>
    <t>0.00001213</t>
  </si>
  <si>
    <t>0.0000001292513272</t>
  </si>
  <si>
    <t>0.009533</t>
  </si>
  <si>
    <t>-53.097713</t>
  </si>
  <si>
    <t>52.98</t>
  </si>
  <si>
    <t>-20.52</t>
  </si>
  <si>
    <t>6.49</t>
  </si>
  <si>
    <t>2.62</t>
  </si>
  <si>
    <t>G1IV</t>
  </si>
  <si>
    <t>0.616</t>
  </si>
  <si>
    <t>35.677374</t>
  </si>
  <si>
    <t>0.089097</t>
  </si>
  <si>
    <t>-47.513999</t>
  </si>
  <si>
    <t>-0.00000476</t>
  </si>
  <si>
    <t>0.00001525</t>
  </si>
  <si>
    <t>-0.00000355</t>
  </si>
  <si>
    <t>0.0024958074750196357</t>
  </si>
  <si>
    <t>-0.9267299094829613</t>
  </si>
  <si>
    <t>0.000000256854288</t>
  </si>
  <si>
    <t>-0.000000099483767</t>
  </si>
  <si>
    <t>7.798301105232586</t>
  </si>
  <si>
    <t>10.19</t>
  </si>
  <si>
    <t>6.33</t>
  </si>
  <si>
    <t>8.94</t>
  </si>
  <si>
    <t>-11.06</t>
  </si>
  <si>
    <t>0.906</t>
  </si>
  <si>
    <t>-0.00006946</t>
  </si>
  <si>
    <t>0.000000049402514</t>
  </si>
  <si>
    <t>0.000000030688705</t>
  </si>
  <si>
    <t>21.46</t>
  </si>
  <si>
    <t>9.91</t>
  </si>
  <si>
    <t>8.56</t>
  </si>
  <si>
    <t>1.953</t>
  </si>
  <si>
    <t>A4V</t>
  </si>
  <si>
    <t>0.00000976</t>
  </si>
  <si>
    <t>0.00002183</t>
  </si>
  <si>
    <t>0.00000226</t>
  </si>
  <si>
    <t>0.0000001040410158</t>
  </si>
  <si>
    <t>14.41451385758211</t>
  </si>
  <si>
    <t>11.94</t>
  </si>
  <si>
    <t>10.96</t>
  </si>
  <si>
    <t>0.0000000578867535</t>
  </si>
  <si>
    <t>10.89</t>
  </si>
  <si>
    <t>0.01017</t>
  </si>
  <si>
    <t>17.968908</t>
  </si>
  <si>
    <t>367.14</t>
  </si>
  <si>
    <t>-19.49</t>
  </si>
  <si>
    <t>10.57</t>
  </si>
  <si>
    <t>7.066</t>
  </si>
  <si>
    <t>M:</t>
  </si>
  <si>
    <t>1.03</t>
  </si>
  <si>
    <t>47.75204</t>
  </si>
  <si>
    <t>0.127177</t>
  </si>
  <si>
    <t>15.48699</t>
  </si>
  <si>
    <t>0.00000123</t>
  </si>
  <si>
    <t>0.00008935</t>
  </si>
  <si>
    <t>-0.00000451</t>
  </si>
  <si>
    <t>0.002662462518284427</t>
  </si>
  <si>
    <t>0.3136166142108725</t>
  </si>
  <si>
    <t>0.0000017799449468</t>
  </si>
  <si>
    <t>-0.000000094490186</t>
  </si>
  <si>
    <t>0.12989726288978545</t>
  </si>
  <si>
    <t>0.010549</t>
  </si>
  <si>
    <t>-66.683173</t>
  </si>
  <si>
    <t>162.88</t>
  </si>
  <si>
    <t>-28.82</t>
  </si>
  <si>
    <t>7.4</t>
  </si>
  <si>
    <t>3.338</t>
  </si>
  <si>
    <t>G2IV/V</t>
  </si>
  <si>
    <t>0.551</t>
  </si>
  <si>
    <t>25.702202</t>
  </si>
  <si>
    <t>0.07125</t>
  </si>
  <si>
    <t>-59.631861</t>
  </si>
  <si>
    <t>-0.00000847</t>
  </si>
  <si>
    <t>0.00005125</t>
  </si>
  <si>
    <t>-0.00000359</t>
  </si>
  <si>
    <t>0.0027616175645752777</t>
  </si>
  <si>
    <t>-1.1638409295788925</t>
  </si>
  <si>
    <t>0.0000007896645229</t>
  </si>
  <si>
    <t>-0.000000139723302</t>
  </si>
  <si>
    <t>4.025316189742117</t>
  </si>
  <si>
    <t>39.02</t>
  </si>
  <si>
    <t>8.12</t>
  </si>
  <si>
    <t>1.097</t>
  </si>
  <si>
    <t>1.329</t>
  </si>
  <si>
    <t>0.00004801</t>
  </si>
  <si>
    <t>-0.0000038</t>
  </si>
  <si>
    <t>0.0000001891742982</t>
  </si>
  <si>
    <t>31.71027438947892</t>
  </si>
  <si>
    <t>0.011212</t>
  </si>
  <si>
    <t>-69.675965</t>
  </si>
  <si>
    <t>-40.97</t>
  </si>
  <si>
    <t>-67.59</t>
  </si>
  <si>
    <t>8.27</t>
  </si>
  <si>
    <t>5.894</t>
  </si>
  <si>
    <t>K2V</t>
  </si>
  <si>
    <t>0.863</t>
  </si>
  <si>
    <t>10.374188</t>
  </si>
  <si>
    <t>0.030419</t>
  </si>
  <si>
    <t>-28.00908</t>
  </si>
  <si>
    <t>-0.00000916</t>
  </si>
  <si>
    <t>-0.00000596</t>
  </si>
  <si>
    <t>-0.0000034</t>
  </si>
  <si>
    <t>0.0029353970035569184</t>
  </si>
  <si>
    <t>-1.2160749962487025</t>
  </si>
  <si>
    <t>-0.0000001986281649</t>
  </si>
  <si>
    <t>-0.000000327685566</t>
  </si>
  <si>
    <t>0.38229621656591933</t>
  </si>
  <si>
    <t>0.011577</t>
  </si>
  <si>
    <t>62.175898</t>
  </si>
  <si>
    <t>-46.95</t>
  </si>
  <si>
    <t>-43.9</t>
  </si>
  <si>
    <t>7.05</t>
  </si>
  <si>
    <t>4.106</t>
  </si>
  <si>
    <t>0.52</t>
  </si>
  <si>
    <t>18.112462</t>
  </si>
  <si>
    <t>0.054853</t>
  </si>
  <si>
    <t>34.318498</t>
  </si>
  <si>
    <t>0.00001497</t>
  </si>
  <si>
    <t>0.00001062</t>
  </si>
  <si>
    <t>0.0030307493247985675</t>
  </si>
  <si>
    <t>1.0851741357094562</t>
  </si>
  <si>
    <t>-0.000000227620023</t>
  </si>
  <si>
    <t>-0.000000212833205</t>
  </si>
  <si>
    <t>1.9842664984846423</t>
  </si>
  <si>
    <t>-0.27</t>
  </si>
  <si>
    <t>-1.02</t>
  </si>
  <si>
    <t>-26.0</t>
  </si>
  <si>
    <t>-10.91</t>
  </si>
  <si>
    <t>B5</t>
  </si>
  <si>
    <t>0.091</t>
  </si>
  <si>
    <t>-0.0000000013089969</t>
  </si>
  <si>
    <t>-0.000000004945099</t>
  </si>
  <si>
    <t>9.155</t>
  </si>
  <si>
    <t>9.035</t>
  </si>
  <si>
    <t>1.75</t>
  </si>
  <si>
    <t>10.74</t>
  </si>
  <si>
    <t>8.34</t>
  </si>
  <si>
    <t>2.161</t>
  </si>
  <si>
    <t>F2IV</t>
  </si>
  <si>
    <t>0.386</t>
  </si>
  <si>
    <t>0.00000148</t>
  </si>
  <si>
    <t>0.00000386</t>
  </si>
  <si>
    <t>0.0000000084842394</t>
  </si>
  <si>
    <t>0.000000052068989</t>
  </si>
  <si>
    <t>11.901453387038547</t>
  </si>
  <si>
    <t>32.68</t>
  </si>
  <si>
    <t>-16.7</t>
  </si>
  <si>
    <t>8.86</t>
  </si>
  <si>
    <t>2.597</t>
  </si>
  <si>
    <t>1.081</t>
  </si>
  <si>
    <t>0.0000116</t>
  </si>
  <si>
    <t>0.00002838</t>
  </si>
  <si>
    <t>-0.00000855</t>
  </si>
  <si>
    <t>0.0000001584371108</t>
  </si>
  <si>
    <t>-0.000000080963884</t>
  </si>
  <si>
    <t>7.965260797837783</t>
  </si>
  <si>
    <t>4.02</t>
  </si>
  <si>
    <t>-4.78</t>
  </si>
  <si>
    <t>0.823</t>
  </si>
  <si>
    <t>0.994</t>
  </si>
  <si>
    <t>-0.00000511</t>
  </si>
  <si>
    <t>0.000006</t>
  </si>
  <si>
    <t>-0.00000502</t>
  </si>
  <si>
    <t>-0.000000023174093</t>
  </si>
  <si>
    <t>40.813139159697194</t>
  </si>
  <si>
    <t>17.38</t>
  </si>
  <si>
    <t>0.22</t>
  </si>
  <si>
    <t>-3.0</t>
  </si>
  <si>
    <t>6.36</t>
  </si>
  <si>
    <t>-0.01</t>
  </si>
  <si>
    <t>-0.047</t>
  </si>
  <si>
    <t>-0.00000235</t>
  </si>
  <si>
    <t>0.00001583</t>
  </si>
  <si>
    <t>-0.00000204</t>
  </si>
  <si>
    <t>0.0000000842606177</t>
  </si>
  <si>
    <t>CG</t>
  </si>
  <si>
    <t>6.382</t>
  </si>
  <si>
    <t>6.322</t>
  </si>
  <si>
    <t>-5.93</t>
  </si>
  <si>
    <t>8.08</t>
  </si>
  <si>
    <t>1.144</t>
  </si>
  <si>
    <t>K2III</t>
  </si>
  <si>
    <t>1.156</t>
  </si>
  <si>
    <t>-0.00000805</t>
  </si>
  <si>
    <t>-0.00000704</t>
  </si>
  <si>
    <t>-0.00001524</t>
  </si>
  <si>
    <t>0.012498</t>
  </si>
  <si>
    <t>-54.830524</t>
  </si>
  <si>
    <t>-205.14</t>
  </si>
  <si>
    <t>-75.34</t>
  </si>
  <si>
    <t>11.0</t>
  </si>
  <si>
    <t>1.147</t>
  </si>
  <si>
    <t>31.509513</t>
  </si>
  <si>
    <t>0.102901</t>
  </si>
  <si>
    <t>-44.718378</t>
  </si>
  <si>
    <t>-0.00001615</t>
  </si>
  <si>
    <t>-0.00005445</t>
  </si>
  <si>
    <t>-0.00001151</t>
  </si>
  <si>
    <t>0.003272083715637448</t>
  </si>
  <si>
    <t>-0.9569731670129775</t>
  </si>
  <si>
    <t>-0.0000009945467843</t>
  </si>
  <si>
    <t>-0.000000365258626</t>
  </si>
  <si>
    <t>0.10375284158180126</t>
  </si>
  <si>
    <t>11.092</t>
  </si>
  <si>
    <t>10.882</t>
  </si>
  <si>
    <t>-15.61</t>
  </si>
  <si>
    <t>11.88</t>
  </si>
  <si>
    <t>3.027</t>
  </si>
  <si>
    <t>0.401</t>
  </si>
  <si>
    <t>0.00000701</t>
  </si>
  <si>
    <t>-0.0000096</t>
  </si>
  <si>
    <t>0.00000223</t>
  </si>
  <si>
    <t>-0.0000000756794155</t>
  </si>
  <si>
    <t>0.000000057595865</t>
  </si>
  <si>
    <t>5.360434578161428</t>
  </si>
  <si>
    <t>91.05</t>
  </si>
  <si>
    <t>-12.35</t>
  </si>
  <si>
    <t>7.83</t>
  </si>
  <si>
    <t>0.495</t>
  </si>
  <si>
    <t>0.00000336</t>
  </si>
  <si>
    <t>0.00006639</t>
  </si>
  <si>
    <t>-0.00000825</t>
  </si>
  <si>
    <t>0.0000004414228561</t>
  </si>
  <si>
    <t>0.01336</t>
  </si>
  <si>
    <t>16.988197</t>
  </si>
  <si>
    <t>-99.69</t>
  </si>
  <si>
    <t>-315.9</t>
  </si>
  <si>
    <t>-21.9</t>
  </si>
  <si>
    <t>8.79</t>
  </si>
  <si>
    <t>6.293</t>
  </si>
  <si>
    <t>0.94</t>
  </si>
  <si>
    <t>30.206989</t>
  </si>
  <si>
    <t>0.105644</t>
  </si>
  <si>
    <t>9.228456</t>
  </si>
  <si>
    <t>-0.00000723</t>
  </si>
  <si>
    <t>-0.00001529</t>
  </si>
  <si>
    <t>-0.0000528</t>
  </si>
  <si>
    <t>0.003497534030866224</t>
  </si>
  <si>
    <t>0.29649997414386003</t>
  </si>
  <si>
    <t>-0.0000004833107581</t>
  </si>
  <si>
    <t>-0.000001531526416</t>
  </si>
  <si>
    <t>0.26472807400175613</t>
  </si>
  <si>
    <t>16.48</t>
  </si>
  <si>
    <t>-1.3</t>
  </si>
  <si>
    <t>8.33</t>
  </si>
  <si>
    <t>2.02</t>
  </si>
  <si>
    <t>0.135</t>
  </si>
  <si>
    <t>0.00000053</t>
  </si>
  <si>
    <t>0.00001461</t>
  </si>
  <si>
    <t>-0.00000099</t>
  </si>
  <si>
    <t>-0.000000006302577</t>
  </si>
  <si>
    <t>13.551894123510356</t>
  </si>
  <si>
    <t>-46.78</t>
  </si>
  <si>
    <t>-0.88</t>
  </si>
  <si>
    <t>10.42</t>
  </si>
  <si>
    <t>4.289</t>
  </si>
  <si>
    <t>0.706</t>
  </si>
  <si>
    <t>0.00000057</t>
  </si>
  <si>
    <t>-0.00003818</t>
  </si>
  <si>
    <t>-0.00000058</t>
  </si>
  <si>
    <t>-0.00000000426636</t>
  </si>
  <si>
    <t>1.6764862660738973</t>
  </si>
  <si>
    <t>-24.5</t>
  </si>
  <si>
    <t>2.577</t>
  </si>
  <si>
    <t>0.846</t>
  </si>
  <si>
    <t>0.0000078</t>
  </si>
  <si>
    <t>-0.00001624</t>
  </si>
  <si>
    <t>-0.00001036</t>
  </si>
  <si>
    <t>8.11334605228263</t>
  </si>
  <si>
    <t>0.014661</t>
  </si>
  <si>
    <t>-12.828961</t>
  </si>
  <si>
    <t>185.34</t>
  </si>
  <si>
    <t>-119.65</t>
  </si>
  <si>
    <t>8.97</t>
  </si>
  <si>
    <t>4.251</t>
  </si>
  <si>
    <t>G3/G5V</t>
  </si>
  <si>
    <t>85.679304</t>
  </si>
  <si>
    <t>0.328884</t>
  </si>
  <si>
    <t>-19.511553</t>
  </si>
  <si>
    <t>-0.00001162</t>
  </si>
  <si>
    <t>0.00007891</t>
  </si>
  <si>
    <t>-0.0000497</t>
  </si>
  <si>
    <t>0.0038383323446609893</t>
  </si>
  <si>
    <t>-0.22390760769621998</t>
  </si>
  <si>
    <t>0.0000008985536755</t>
  </si>
  <si>
    <t>-0.000000580079568</t>
  </si>
  <si>
    <t>1.736200991901417</t>
  </si>
  <si>
    <t>-20.78</t>
  </si>
  <si>
    <t>18.19</t>
  </si>
  <si>
    <t>-12.0</t>
  </si>
  <si>
    <t>6.9</t>
  </si>
  <si>
    <t>1.446</t>
  </si>
  <si>
    <t>-0.00002743</t>
  </si>
  <si>
    <t>-0.00002832</t>
  </si>
  <si>
    <t>-0.00000157</t>
  </si>
  <si>
    <t>0.000000088187608</t>
  </si>
  <si>
    <t>0.014817</t>
  </si>
  <si>
    <t>35.752624</t>
  </si>
  <si>
    <t>157.73</t>
  </si>
  <si>
    <t>-40.31</t>
  </si>
  <si>
    <t>9.93</t>
  </si>
  <si>
    <t>6.687</t>
  </si>
  <si>
    <t>36.132732</t>
  </si>
  <si>
    <t>0.140219</t>
  </si>
  <si>
    <t>26.014553</t>
  </si>
  <si>
    <t>0.00000495</t>
  </si>
  <si>
    <t>0.00003406</t>
  </si>
  <si>
    <t>-0.00000706</t>
  </si>
  <si>
    <t>0.0038791010954104775</t>
  </si>
  <si>
    <t>0.6240010070015525</t>
  </si>
  <si>
    <t>0.0000007646966183</t>
  </si>
  <si>
    <t>-0.000000195428394</t>
  </si>
  <si>
    <t>0.18416199035246694</t>
  </si>
  <si>
    <t>9.998</t>
  </si>
  <si>
    <t>9.888</t>
  </si>
  <si>
    <t>29.01</t>
  </si>
  <si>
    <t>2.56</t>
  </si>
  <si>
    <t>7.42</t>
  </si>
  <si>
    <t>1.524</t>
  </si>
  <si>
    <t>0.00000578</t>
  </si>
  <si>
    <t>0.00000507</t>
  </si>
  <si>
    <t>-1.98</t>
  </si>
  <si>
    <t>-8.45</t>
  </si>
  <si>
    <t>9.03</t>
  </si>
  <si>
    <t>1.334</t>
  </si>
  <si>
    <t>M0</t>
  </si>
  <si>
    <t>1.67</t>
  </si>
  <si>
    <t>0.0000077</t>
  </si>
  <si>
    <t>-0.00000329</t>
  </si>
  <si>
    <t>-0.00001191</t>
  </si>
  <si>
    <t>-0.0000000095993109</t>
  </si>
  <si>
    <t>-0.000000040966756</t>
  </si>
  <si>
    <t>25.491770505091193</t>
  </si>
  <si>
    <t>V401</t>
  </si>
  <si>
    <t>2.83</t>
  </si>
  <si>
    <t>-1.0</t>
  </si>
  <si>
    <t>8.41</t>
  </si>
  <si>
    <t>1.812</t>
  </si>
  <si>
    <t>A0V</t>
  </si>
  <si>
    <t>0.022</t>
  </si>
  <si>
    <t>0.00000047</t>
  </si>
  <si>
    <t>0.00001906</t>
  </si>
  <si>
    <t>0.00000299</t>
  </si>
  <si>
    <t>0.000000013720227</t>
  </si>
  <si>
    <t>16.4134546670214</t>
  </si>
  <si>
    <t>-0.51</t>
  </si>
  <si>
    <t>3.68</t>
  </si>
  <si>
    <t>1.203</t>
  </si>
  <si>
    <t>-0.00000387</t>
  </si>
  <si>
    <t>-0.00000177</t>
  </si>
  <si>
    <t>0.00001204</t>
  </si>
  <si>
    <t>-0.0000000024725498</t>
  </si>
  <si>
    <t>16.45</t>
  </si>
  <si>
    <t>-13.81</t>
  </si>
  <si>
    <t>1.525</t>
  </si>
  <si>
    <t>0.529</t>
  </si>
  <si>
    <t>0.0000104</t>
  </si>
  <si>
    <t>0.00002165</t>
  </si>
  <si>
    <t>-0.0000148</t>
  </si>
  <si>
    <t>0.0000000797518505</t>
  </si>
  <si>
    <t>-0.000000066952769</t>
  </si>
  <si>
    <t>21.379620895022324</t>
  </si>
  <si>
    <t>0.016187</t>
  </si>
  <si>
    <t>-11.823739</t>
  </si>
  <si>
    <t>419.04</t>
  </si>
  <si>
    <t>-82.83</t>
  </si>
  <si>
    <t>-7.0</t>
  </si>
  <si>
    <t>8.4</t>
  </si>
  <si>
    <t>0.566</t>
  </si>
  <si>
    <t>71.547716</t>
  </si>
  <si>
    <t>0.303237</t>
  </si>
  <si>
    <t>-14.978171</t>
  </si>
  <si>
    <t>-0.00001365</t>
  </si>
  <si>
    <t>0.00014844</t>
  </si>
  <si>
    <t>-0.00002726</t>
  </si>
  <si>
    <t>0.00423784317841125</t>
  </si>
  <si>
    <t>-0.20636316674774624</t>
  </si>
  <si>
    <t>0.000002031563247</t>
  </si>
  <si>
    <t>-0.000000401571171</t>
  </si>
  <si>
    <t>2.032357010936221</t>
  </si>
  <si>
    <t>0.016228</t>
  </si>
  <si>
    <t>-4.932534</t>
  </si>
  <si>
    <t>-184.7</t>
  </si>
  <si>
    <t>-172.67</t>
  </si>
  <si>
    <t>0.5</t>
  </si>
  <si>
    <t>5.363</t>
  </si>
  <si>
    <t>0.642</t>
  </si>
  <si>
    <t>43.620267</t>
  </si>
  <si>
    <t>0.185316</t>
  </si>
  <si>
    <t>-3.764562</t>
  </si>
  <si>
    <t>-0.00000247</t>
  </si>
  <si>
    <t>-0.00003921</t>
  </si>
  <si>
    <t>-0.00003656</t>
  </si>
  <si>
    <t>0.004248398804905122</t>
  </si>
  <si>
    <t>-0.0860889648680925</t>
  </si>
  <si>
    <t>-0.000000895450868</t>
  </si>
  <si>
    <t>-0.000000837127782</t>
  </si>
  <si>
    <t>0.623447661105006</t>
  </si>
  <si>
    <t>-6.01</t>
  </si>
  <si>
    <t>-65.06</t>
  </si>
  <si>
    <t>9.5</t>
  </si>
  <si>
    <t>-10.5</t>
  </si>
  <si>
    <t>1.107</t>
  </si>
  <si>
    <t>-0.0000000291373022</t>
  </si>
  <si>
    <t>-0.00000031541978</t>
  </si>
  <si>
    <t>-2.1</t>
  </si>
  <si>
    <t>-0.99</t>
  </si>
  <si>
    <t>8.85</t>
  </si>
  <si>
    <t>0.174</t>
  </si>
  <si>
    <t>0.00000208</t>
  </si>
  <si>
    <t>-0.00000552</t>
  </si>
  <si>
    <t>-0.0000016</t>
  </si>
  <si>
    <t>-0.0000000101810873</t>
  </si>
  <si>
    <t>-0.000000004799655</t>
  </si>
  <si>
    <t>0.016824</t>
  </si>
  <si>
    <t>27.88633</t>
  </si>
  <si>
    <t>225.55</t>
  </si>
  <si>
    <t>-5.46</t>
  </si>
  <si>
    <t>9.61</t>
  </si>
  <si>
    <t>6.214</t>
  </si>
  <si>
    <t>0.852</t>
  </si>
  <si>
    <t>42.229742</t>
  </si>
  <si>
    <t>0.186052</t>
  </si>
  <si>
    <t>22.346816</t>
  </si>
  <si>
    <t>0.00000036</t>
  </si>
  <si>
    <t>0.00005224</t>
  </si>
  <si>
    <t>-0.00000112</t>
  </si>
  <si>
    <t>0.0044044301009943145</t>
  </si>
  <si>
    <t>0.4867082813802725</t>
  </si>
  <si>
    <t>0.0000010934972565</t>
  </si>
  <si>
    <t>-0.000000026470826</t>
  </si>
  <si>
    <t>0.2847082159799285</t>
  </si>
  <si>
    <t>0.49</t>
  </si>
  <si>
    <t>10.62</t>
  </si>
  <si>
    <t>3.199</t>
  </si>
  <si>
    <t>0.359</t>
  </si>
  <si>
    <t>-0.00000002</t>
  </si>
  <si>
    <t>0.00007165</t>
  </si>
  <si>
    <t>0.00000066</t>
  </si>
  <si>
    <t>0.000000002375587</t>
  </si>
  <si>
    <t>4.575093773298475</t>
  </si>
  <si>
    <t>10.672</t>
  </si>
  <si>
    <t>10.552</t>
  </si>
  <si>
    <t>11.53</t>
  </si>
  <si>
    <t>2.67</t>
  </si>
  <si>
    <t>8.05</t>
  </si>
  <si>
    <t>0.873</t>
  </si>
  <si>
    <t>0.018</t>
  </si>
  <si>
    <t>-0.00000337</t>
  </si>
  <si>
    <t>0.00001521</t>
  </si>
  <si>
    <t>0.000000012944525</t>
  </si>
  <si>
    <t>38.976245309771954</t>
  </si>
  <si>
    <t>-7.83</t>
  </si>
  <si>
    <t>7.8</t>
  </si>
  <si>
    <t>0.43</t>
  </si>
  <si>
    <t>-0.00001292</t>
  </si>
  <si>
    <t>-0.0000179</t>
  </si>
  <si>
    <t>-0.000000052893172</t>
  </si>
  <si>
    <t>-17.92</t>
  </si>
  <si>
    <t>-6.75</t>
  </si>
  <si>
    <t>8.0</t>
  </si>
  <si>
    <t>5.71</t>
  </si>
  <si>
    <t>0.911</t>
  </si>
  <si>
    <t>0.00000099</t>
  </si>
  <si>
    <t>-0.00001579</t>
  </si>
  <si>
    <t>-0.00001008</t>
  </si>
  <si>
    <t>-0.000000032724923</t>
  </si>
  <si>
    <t>Tau</t>
  </si>
  <si>
    <t>0.68</t>
  </si>
  <si>
    <t>0.03</t>
  </si>
  <si>
    <t>7.87</t>
  </si>
  <si>
    <t>1.566</t>
  </si>
  <si>
    <t>0.00000192</t>
  </si>
  <si>
    <t>0.00000005</t>
  </si>
  <si>
    <t>0.000000000145444</t>
  </si>
  <si>
    <t>25.1</t>
  </si>
  <si>
    <t>-46.98</t>
  </si>
  <si>
    <t>7.64</t>
  </si>
  <si>
    <t>2.37</t>
  </si>
  <si>
    <t>F5IV/V</t>
  </si>
  <si>
    <t>-0.00001729</t>
  </si>
  <si>
    <t>0.0000137</t>
  </si>
  <si>
    <t>-0.0000192</t>
  </si>
  <si>
    <t>-0.000000227765467</t>
  </si>
  <si>
    <t>9.81747943019984</t>
  </si>
  <si>
    <t>-15.41</t>
  </si>
  <si>
    <t>-6.09</t>
  </si>
  <si>
    <t>7.66</t>
  </si>
  <si>
    <t>0.266</t>
  </si>
  <si>
    <t>1.3</t>
  </si>
  <si>
    <t>-0.0000008</t>
  </si>
  <si>
    <t>-0.00002251</t>
  </si>
  <si>
    <t>-0.00000885</t>
  </si>
  <si>
    <t>-0.0000000747097882</t>
  </si>
  <si>
    <t>-0.000000029525153</t>
  </si>
  <si>
    <t>68.17105263058534</t>
  </si>
  <si>
    <t>27.51</t>
  </si>
  <si>
    <t>15.15</t>
  </si>
  <si>
    <t>8.68</t>
  </si>
  <si>
    <t>0.643</t>
  </si>
  <si>
    <t>0.944</t>
  </si>
  <si>
    <t>0.00001024</t>
  </si>
  <si>
    <t>0.00005404</t>
  </si>
  <si>
    <t>0.00002781</t>
  </si>
  <si>
    <t>0.0000001333722435</t>
  </si>
  <si>
    <t>0.000000073449272</t>
  </si>
  <si>
    <t>0.01949</t>
  </si>
  <si>
    <t>-0.076098</t>
  </si>
  <si>
    <t>54.94</t>
  </si>
  <si>
    <t>-73.28</t>
  </si>
  <si>
    <t>4.186</t>
  </si>
  <si>
    <t>F8V</t>
  </si>
  <si>
    <t>0.619</t>
  </si>
  <si>
    <t>61.198649</t>
  </si>
  <si>
    <t>0.312274</t>
  </si>
  <si>
    <t>-0.081283</t>
  </si>
  <si>
    <t>-0.00000011</t>
  </si>
  <si>
    <t>0.0000163</t>
  </si>
  <si>
    <t>-0.00002174</t>
  </si>
  <si>
    <t>0.005102574620565851</t>
  </si>
  <si>
    <t>-0.00132816762531875</t>
  </si>
  <si>
    <t>0.0000002663566361</t>
  </si>
  <si>
    <t>-0.000000355271465</t>
  </si>
  <si>
    <t>1.8433168795057542</t>
  </si>
  <si>
    <t>0.019665</t>
  </si>
  <si>
    <t>-32.756836</t>
  </si>
  <si>
    <t>50.32</t>
  </si>
  <si>
    <t>-12.69</t>
  </si>
  <si>
    <t>10.1</t>
  </si>
  <si>
    <t>5.311</t>
  </si>
  <si>
    <t>G2</t>
  </si>
  <si>
    <t>0.644</t>
  </si>
  <si>
    <t>76.312459</t>
  </si>
  <si>
    <t>0.392913</t>
  </si>
  <si>
    <t>-49.099347</t>
  </si>
  <si>
    <t>-0.00000313</t>
  </si>
  <si>
    <t>0.00002212</t>
  </si>
  <si>
    <t>-0.00000469</t>
  </si>
  <si>
    <t>0.005148287634635486</t>
  </si>
  <si>
    <t>-0.57171464932499</t>
  </si>
  <si>
    <t>0.0000002439582441</t>
  </si>
  <si>
    <t>-0.000000061522856</t>
  </si>
  <si>
    <t>0.6540335094488948</t>
  </si>
  <si>
    <t>10.152</t>
  </si>
  <si>
    <t>10.042</t>
  </si>
  <si>
    <t>-9.94</t>
  </si>
  <si>
    <t>-13.75</t>
  </si>
  <si>
    <t>8.67</t>
  </si>
  <si>
    <t>2.8</t>
  </si>
  <si>
    <t>F5V</t>
  </si>
  <si>
    <t>0.513</t>
  </si>
  <si>
    <t>-0.00000202</t>
  </si>
  <si>
    <t>-0.0000072</t>
  </si>
  <si>
    <t>-0.00000973</t>
  </si>
  <si>
    <t>-0.0000000481904798</t>
  </si>
  <si>
    <t>-0.000000066661881</t>
  </si>
  <si>
    <t>6.606934480075959</t>
  </si>
  <si>
    <t>0.02033</t>
  </si>
  <si>
    <t>13.975088</t>
  </si>
  <si>
    <t>20.59</t>
  </si>
  <si>
    <t>139.82</t>
  </si>
  <si>
    <t>10.46</t>
  </si>
  <si>
    <t>7.73</t>
  </si>
  <si>
    <t>1.36</t>
  </si>
  <si>
    <t>34.108524</t>
  </si>
  <si>
    <t>0.181537</t>
  </si>
  <si>
    <t>8.48858</t>
  </si>
  <si>
    <t>-0.00000577</t>
  </si>
  <si>
    <t>0.00000348</t>
  </si>
  <si>
    <t>0.00002312</t>
  </si>
  <si>
    <t>0.005322267452447231</t>
  </si>
  <si>
    <t>0.24391129933177</t>
  </si>
  <si>
    <t>0.0000000998231368</t>
  </si>
  <si>
    <t>0.000000677866488</t>
  </si>
  <si>
    <t>0.07046930689671463</t>
  </si>
  <si>
    <t>10.732</t>
  </si>
  <si>
    <t>10.382</t>
  </si>
  <si>
    <t>-2.09</t>
  </si>
  <si>
    <t>1.7</t>
  </si>
  <si>
    <t>9.87</t>
  </si>
  <si>
    <t>3.657</t>
  </si>
  <si>
    <t>F6/F7V</t>
  </si>
  <si>
    <t>0.00000116</t>
  </si>
  <si>
    <t>0.00000087</t>
  </si>
  <si>
    <t>-0.0000000101326059</t>
  </si>
  <si>
    <t>0.000000008241832</t>
  </si>
  <si>
    <t>3.0005440024430934</t>
  </si>
  <si>
    <t>9.931</t>
  </si>
  <si>
    <t>9.811</t>
  </si>
  <si>
    <t>18.34</t>
  </si>
  <si>
    <t>1.21</t>
  </si>
  <si>
    <t>9.48</t>
  </si>
  <si>
    <t>3.201</t>
  </si>
  <si>
    <t>0.53</t>
  </si>
  <si>
    <t>0.0000003</t>
  </si>
  <si>
    <t>0.00001602</t>
  </si>
  <si>
    <t>0.00000098</t>
  </si>
  <si>
    <t>0.000000088914829</t>
  </si>
  <si>
    <t>4.5666738964953115</t>
  </si>
  <si>
    <t>9.57</t>
  </si>
  <si>
    <t>-6.49</t>
  </si>
  <si>
    <t>-34.0</t>
  </si>
  <si>
    <t>7.04</t>
  </si>
  <si>
    <t>2.835</t>
  </si>
  <si>
    <t>0.00000656</t>
  </si>
  <si>
    <t>0.00004073</t>
  </si>
  <si>
    <t>-0.00004387</t>
  </si>
  <si>
    <t>WZ</t>
  </si>
  <si>
    <t>7.276</t>
  </si>
  <si>
    <t>6.836</t>
  </si>
  <si>
    <t>-29.13</t>
  </si>
  <si>
    <t>-30.14</t>
  </si>
  <si>
    <t>8.44</t>
  </si>
  <si>
    <t>2.114</t>
  </si>
  <si>
    <t>0.898</t>
  </si>
  <si>
    <t>0.00000923</t>
  </si>
  <si>
    <t>-0.00002596</t>
  </si>
  <si>
    <t>-0.00002533</t>
  </si>
  <si>
    <t>-0.0000001412262251</t>
  </si>
  <si>
    <t>-0.000000146122843</t>
  </si>
  <si>
    <t>12.427964384409151</t>
  </si>
  <si>
    <t>-14.29</t>
  </si>
  <si>
    <t>-0.62</t>
  </si>
  <si>
    <t>9.88</t>
  </si>
  <si>
    <t>4.483</t>
  </si>
  <si>
    <t>0.509</t>
  </si>
  <si>
    <t>-0.00000022</t>
  </si>
  <si>
    <t>-0.00000832</t>
  </si>
  <si>
    <t>-0.00000024</t>
  </si>
  <si>
    <t>-0.000000069279875</t>
  </si>
  <si>
    <t>-0.000000003005844</t>
  </si>
  <si>
    <t>1.4021678337057588</t>
  </si>
  <si>
    <t>9.788</t>
  </si>
  <si>
    <t>17.13</t>
  </si>
  <si>
    <t>-33.61</t>
  </si>
  <si>
    <t>M1III</t>
  </si>
  <si>
    <t>1.55</t>
  </si>
  <si>
    <t>-0.00003088</t>
  </si>
  <si>
    <t>0.00002349</t>
  </si>
  <si>
    <t>-0.00003477</t>
  </si>
  <si>
    <t>0.0000000830485835</t>
  </si>
  <si>
    <t>-0.000000162945878</t>
  </si>
  <si>
    <t>-10.45</t>
  </si>
  <si>
    <t>-40.28</t>
  </si>
  <si>
    <t>8.29</t>
  </si>
  <si>
    <t>3.085</t>
  </si>
  <si>
    <t>0.538</t>
  </si>
  <si>
    <t>-0.00001992</t>
  </si>
  <si>
    <t>-0.00000568</t>
  </si>
  <si>
    <t>-0.00000791</t>
  </si>
  <si>
    <t>-0.00000019528295</t>
  </si>
  <si>
    <t>5.081594425605605</t>
  </si>
  <si>
    <t>0.021776</t>
  </si>
  <si>
    <t>-31.899618</t>
  </si>
  <si>
    <t>-39.21</t>
  </si>
  <si>
    <t>-0.87</t>
  </si>
  <si>
    <t>9.34</t>
  </si>
  <si>
    <t>4.392</t>
  </si>
  <si>
    <t>0.543</t>
  </si>
  <si>
    <t>82.906345</t>
  </si>
  <si>
    <t>0.472627</t>
  </si>
  <si>
    <t>-51.604728</t>
  </si>
  <si>
    <t>-0.00001856</t>
  </si>
  <si>
    <t>-0.00000035</t>
  </si>
  <si>
    <t>0.0057009626648637235</t>
  </si>
  <si>
    <t>-0.5567533729064412</t>
  </si>
  <si>
    <t>-0.0000001900954441</t>
  </si>
  <si>
    <t>-0.000000004217879</t>
  </si>
  <si>
    <t>1.5247547676599151</t>
  </si>
  <si>
    <t>-4.9</t>
  </si>
  <si>
    <t>-8.21</t>
  </si>
  <si>
    <t>0.524</t>
  </si>
  <si>
    <t>F0</t>
  </si>
  <si>
    <t>0.455</t>
  </si>
  <si>
    <t>0.00001043</t>
  </si>
  <si>
    <t>-0.0000065</t>
  </si>
  <si>
    <t>-0.000000039803203</t>
  </si>
  <si>
    <t>13.29</t>
  </si>
  <si>
    <t>-11.19</t>
  </si>
  <si>
    <t>-20.0</t>
  </si>
  <si>
    <t>6.22</t>
  </si>
  <si>
    <t>0.97</t>
  </si>
  <si>
    <t>-0.00000493</t>
  </si>
  <si>
    <t>0.00001283</t>
  </si>
  <si>
    <t>-0.00002263</t>
  </si>
  <si>
    <t>-0.00000005425065</t>
  </si>
  <si>
    <t>10.59</t>
  </si>
  <si>
    <t>2.0</t>
  </si>
  <si>
    <t>5.53</t>
  </si>
  <si>
    <t>M2III</t>
  </si>
  <si>
    <t>1.615</t>
  </si>
  <si>
    <t>0.00000785</t>
  </si>
  <si>
    <t>0.00000597</t>
  </si>
  <si>
    <t>0.00000388</t>
  </si>
  <si>
    <t>0.0000000355853242</t>
  </si>
  <si>
    <t>0.000000051341768</t>
  </si>
  <si>
    <t>12.75</t>
  </si>
  <si>
    <t>14.74</t>
  </si>
  <si>
    <t>8.53</t>
  </si>
  <si>
    <t>1.315</t>
  </si>
  <si>
    <t>-3.08</t>
  </si>
  <si>
    <t>-8.7</t>
  </si>
  <si>
    <t>7.23</t>
  </si>
  <si>
    <t>1.043</t>
  </si>
  <si>
    <t>0.388</t>
  </si>
  <si>
    <t>0.00000088</t>
  </si>
  <si>
    <t>-0.00000257</t>
  </si>
  <si>
    <t>33.32728995761377</t>
  </si>
  <si>
    <t>DR</t>
  </si>
  <si>
    <t>7.195</t>
  </si>
  <si>
    <t>0.023242</t>
  </si>
  <si>
    <t>39.610717</t>
  </si>
  <si>
    <t>-29.92</t>
  </si>
  <si>
    <t>-41.34</t>
  </si>
  <si>
    <t>0.4</t>
  </si>
  <si>
    <t>8.61</t>
  </si>
  <si>
    <t>5.131</t>
  </si>
  <si>
    <t>0.787</t>
  </si>
  <si>
    <t>38.232255</t>
  </si>
  <si>
    <t>0.232625</t>
  </si>
  <si>
    <t>31.641104</t>
  </si>
  <si>
    <t>0.0000067</t>
  </si>
  <si>
    <t>-0.00000716</t>
  </si>
  <si>
    <t>-0.0000074</t>
  </si>
  <si>
    <t>0.006084835757784305</t>
  </si>
  <si>
    <t>0.6913374363077187</t>
  </si>
  <si>
    <t>-0.0000001450562532</t>
  </si>
  <si>
    <t>-0.000000200421975</t>
  </si>
  <si>
    <t>0.7719692476102509</t>
  </si>
  <si>
    <t>0.023314</t>
  </si>
  <si>
    <t>34.281848</t>
  </si>
  <si>
    <t>258.31</t>
  </si>
  <si>
    <t>-4.75</t>
  </si>
  <si>
    <t>11.28</t>
  </si>
  <si>
    <t>8.353</t>
  </si>
  <si>
    <t>M2</t>
  </si>
  <si>
    <t>1.308</t>
  </si>
  <si>
    <t>31.80371</t>
  </si>
  <si>
    <t>0.194195</t>
  </si>
  <si>
    <t>21.680663</t>
  </si>
  <si>
    <t>0.00000021</t>
  </si>
  <si>
    <t>0.0000482</t>
  </si>
  <si>
    <t>-0.00000073</t>
  </si>
  <si>
    <t>0.006103672819409627</t>
  </si>
  <si>
    <t>0.5983311244993214</t>
  </si>
  <si>
    <t>0.0000012523222182</t>
  </si>
  <si>
    <t>-0.000000023028649</t>
  </si>
  <si>
    <t>0.03970086781121838</t>
  </si>
  <si>
    <t>11.343</t>
  </si>
  <si>
    <t>11.193</t>
  </si>
  <si>
    <t>GJ 1293</t>
  </si>
  <si>
    <t>0.023843</t>
  </si>
  <si>
    <t>-16.948446</t>
  </si>
  <si>
    <t>299.01</t>
  </si>
  <si>
    <t>-255.05</t>
  </si>
  <si>
    <t>10.76</t>
  </si>
  <si>
    <t>8.226</t>
  </si>
  <si>
    <t>M1.5V:</t>
  </si>
  <si>
    <t>1.384</t>
  </si>
  <si>
    <t>30.727669</t>
  </si>
  <si>
    <t>0.191824</t>
  </si>
  <si>
    <t>-9.364349</t>
  </si>
  <si>
    <t>-0.00000404</t>
  </si>
  <si>
    <t>0.00004654</t>
  </si>
  <si>
    <t>-0.00004038</t>
  </si>
  <si>
    <t>0.006242051362129505</t>
  </si>
  <si>
    <t>-0.29580618652630497</t>
  </si>
  <si>
    <t>0.0000014496413862</t>
  </si>
  <si>
    <t>-0.000001236517292</t>
  </si>
  <si>
    <t>0.044627237076225186</t>
  </si>
  <si>
    <t>-1.97</t>
  </si>
  <si>
    <t>8.93</t>
  </si>
  <si>
    <t>-11.07</t>
  </si>
  <si>
    <t>0.021</t>
  </si>
  <si>
    <t>-10.28</t>
  </si>
  <si>
    <t>-38.64</t>
  </si>
  <si>
    <t>-11.0</t>
  </si>
  <si>
    <t>7.95</t>
  </si>
  <si>
    <t>2.595</t>
  </si>
  <si>
    <t>G0IV</t>
  </si>
  <si>
    <t>0.654</t>
  </si>
  <si>
    <t>0.00000164</t>
  </si>
  <si>
    <t>-0.00000586</t>
  </si>
  <si>
    <t>-0.00002471</t>
  </si>
  <si>
    <t>-0.0000000498388464</t>
  </si>
  <si>
    <t>-0.000000187332006</t>
  </si>
  <si>
    <t>7.979946872679767</t>
  </si>
  <si>
    <t>-2.22</t>
  </si>
  <si>
    <t>11.18</t>
  </si>
  <si>
    <t>0.399</t>
  </si>
  <si>
    <t>A2IV</t>
  </si>
  <si>
    <t>0.00001249</t>
  </si>
  <si>
    <t>-0.0000027</t>
  </si>
  <si>
    <t>0.00000637</t>
  </si>
  <si>
    <t>0.000000054202169</t>
  </si>
  <si>
    <t>60.311481961781745</t>
  </si>
  <si>
    <t>-23.88</t>
  </si>
  <si>
    <t>-27.41</t>
  </si>
  <si>
    <t>3.11</t>
  </si>
  <si>
    <t>0.435</t>
  </si>
  <si>
    <t>-0.00000917</t>
  </si>
  <si>
    <t>-0.00001457</t>
  </si>
  <si>
    <t>-0.00001384</t>
  </si>
  <si>
    <t>-0.0000001157735069</t>
  </si>
  <si>
    <t>-0.000000132887429</t>
  </si>
  <si>
    <t>4.96592321450336</t>
  </si>
  <si>
    <t>18.26</t>
  </si>
  <si>
    <t>1.093</t>
  </si>
  <si>
    <t>0.0000068</t>
  </si>
  <si>
    <t>0.0000023</t>
  </si>
  <si>
    <t>0.025773</t>
  </si>
  <si>
    <t>-9.430033</t>
  </si>
  <si>
    <t>44.38</t>
  </si>
  <si>
    <t>1.14</t>
  </si>
  <si>
    <t>9.2</t>
  </si>
  <si>
    <t>4.75</t>
  </si>
  <si>
    <t>0.606</t>
  </si>
  <si>
    <t>76.588865</t>
  </si>
  <si>
    <t>0.51678</t>
  </si>
  <si>
    <t>-12.720744</t>
  </si>
  <si>
    <t>0.0000167</t>
  </si>
  <si>
    <t>0.00000042</t>
  </si>
  <si>
    <t>0.006747329652725017</t>
  </si>
  <si>
    <t>-0.16458512863984376</t>
  </si>
  <si>
    <t>0.0000002151603114</t>
  </si>
  <si>
    <t>0.000000005526875</t>
  </si>
  <si>
    <t>1.0964781961431846</t>
  </si>
  <si>
    <t>-10.61</t>
  </si>
  <si>
    <t>-18.37</t>
  </si>
  <si>
    <t>6.82</t>
  </si>
  <si>
    <t>0.861</t>
  </si>
  <si>
    <t>1.071</t>
  </si>
  <si>
    <t>0.00000979</t>
  </si>
  <si>
    <t>-0.00000793</t>
  </si>
  <si>
    <t>-0.00000985</t>
  </si>
  <si>
    <t>-0.000000089060273</t>
  </si>
  <si>
    <t>39.409416073228584</t>
  </si>
  <si>
    <t>-19.71</t>
  </si>
  <si>
    <t>-28.68</t>
  </si>
  <si>
    <t>0.209</t>
  </si>
  <si>
    <t>1.183</t>
  </si>
  <si>
    <t>-0.00004059</t>
  </si>
  <si>
    <t>-0.00003976</t>
  </si>
  <si>
    <t>-0.000000139044563</t>
  </si>
  <si>
    <t>71.84557087925968</t>
  </si>
  <si>
    <t>-18.88</t>
  </si>
  <si>
    <t>-34.1</t>
  </si>
  <si>
    <t>-11.4</t>
  </si>
  <si>
    <t>6.83</t>
  </si>
  <si>
    <t>0.057</t>
  </si>
  <si>
    <t>1.197</t>
  </si>
  <si>
    <t>0.00000769</t>
  </si>
  <si>
    <t>-0.00002065</t>
  </si>
  <si>
    <t>-0.00003844</t>
  </si>
  <si>
    <t>-0.0000000915328229</t>
  </si>
  <si>
    <t>-0.000000165321465</t>
  </si>
  <si>
    <t>82.64184417157952</t>
  </si>
  <si>
    <t>The Oct</t>
  </si>
  <si>
    <t>0.026616</t>
  </si>
  <si>
    <t>-77.065724</t>
  </si>
  <si>
    <t>-56.52</t>
  </si>
  <si>
    <t>-176.95</t>
  </si>
  <si>
    <t>24.0</t>
  </si>
  <si>
    <t>4.78</t>
  </si>
  <si>
    <t>0.663</t>
  </si>
  <si>
    <t>1.254</t>
  </si>
  <si>
    <t>14.902031</t>
  </si>
  <si>
    <t>0.103716</t>
  </si>
  <si>
    <t>-64.888859</t>
  </si>
  <si>
    <t>-0.00005004</t>
  </si>
  <si>
    <t>-0.00001859</t>
  </si>
  <si>
    <t>-0.00003671</t>
  </si>
  <si>
    <t>0.0069680833539428125</t>
  </si>
  <si>
    <t>-1.3450506304308112</t>
  </si>
  <si>
    <t>-0.0000002740166922</t>
  </si>
  <si>
    <t>-0.000000857877807</t>
  </si>
  <si>
    <t>The</t>
  </si>
  <si>
    <t>47.293341491865164</t>
  </si>
  <si>
    <t>-44.73</t>
  </si>
  <si>
    <t>3.74</t>
  </si>
  <si>
    <t>-12.9</t>
  </si>
  <si>
    <t>7.21</t>
  </si>
  <si>
    <t>1.169</t>
  </si>
  <si>
    <t>-0.00000669</t>
  </si>
  <si>
    <t>-0.00003674</t>
  </si>
  <si>
    <t>-0.00001163</t>
  </si>
  <si>
    <t>0.000000018132031</t>
  </si>
  <si>
    <t>-2.8</t>
  </si>
  <si>
    <t>-23.0</t>
  </si>
  <si>
    <t>5.58</t>
  </si>
  <si>
    <t>F0III</t>
  </si>
  <si>
    <t>0.407</t>
  </si>
  <si>
    <t>-0.00001285</t>
  </si>
  <si>
    <t>-0.00002357</t>
  </si>
  <si>
    <t>-0.0000000135747831</t>
  </si>
  <si>
    <t>-19.57</t>
  </si>
  <si>
    <t>-28.13</t>
  </si>
  <si>
    <t>1.966</t>
  </si>
  <si>
    <t>0.366</t>
  </si>
  <si>
    <t>-0.00001906</t>
  </si>
  <si>
    <t>-0.00002122</t>
  </si>
  <si>
    <t>-0.00002344</t>
  </si>
  <si>
    <t>-0.0000000948780373</t>
  </si>
  <si>
    <t>-0.000000136378088</t>
  </si>
  <si>
    <t>14.242951649732898</t>
  </si>
  <si>
    <t>7.11</t>
  </si>
  <si>
    <t>0.672</t>
  </si>
  <si>
    <t>0.969</t>
  </si>
  <si>
    <t>0.00005422</t>
  </si>
  <si>
    <t>0.00001001</t>
  </si>
  <si>
    <t>0.000000034470252</t>
  </si>
  <si>
    <t>0.027479</t>
  </si>
  <si>
    <t>-48.935619</t>
  </si>
  <si>
    <t>42.86</t>
  </si>
  <si>
    <t>-188.26</t>
  </si>
  <si>
    <t>10.86</t>
  </si>
  <si>
    <t>6.218</t>
  </si>
  <si>
    <t>0.942</t>
  </si>
  <si>
    <t>55.715803</t>
  </si>
  <si>
    <t>0.400884</t>
  </si>
  <si>
    <t>-63.950089</t>
  </si>
  <si>
    <t>-0.00005849</t>
  </si>
  <si>
    <t>0.0000172</t>
  </si>
  <si>
    <t>-0.00005085</t>
  </si>
  <si>
    <t>0.007194101172505503</t>
  </si>
  <si>
    <t>-0.8540876762145562</t>
  </si>
  <si>
    <t>0.0000002077911435</t>
  </si>
  <si>
    <t>-0.000000912710235</t>
  </si>
  <si>
    <t>0.2836612419312515</t>
  </si>
  <si>
    <t>10.93</t>
  </si>
  <si>
    <t>10.77</t>
  </si>
  <si>
    <t>0.027597</t>
  </si>
  <si>
    <t>73.611846</t>
  </si>
  <si>
    <t>75.54</t>
  </si>
  <si>
    <t>-12.36</t>
  </si>
  <si>
    <t>-8.0</t>
  </si>
  <si>
    <t>6.5</t>
  </si>
  <si>
    <t>2.251</t>
  </si>
  <si>
    <t>Am...</t>
  </si>
  <si>
    <t>0.182</t>
  </si>
  <si>
    <t>19.96712</t>
  </si>
  <si>
    <t>0.144423</t>
  </si>
  <si>
    <t>67.896054</t>
  </si>
  <si>
    <t>0.00000157</t>
  </si>
  <si>
    <t>0.00002593</t>
  </si>
  <si>
    <t>-0.00000905</t>
  </si>
  <si>
    <t>0.007224759497225053</t>
  </si>
  <si>
    <t>1.2847690896740125</t>
  </si>
  <si>
    <t>0.0000003662282543</t>
  </si>
  <si>
    <t>-0.00000005992297</t>
  </si>
  <si>
    <t>10.95468767333996</t>
  </si>
  <si>
    <t>5.33</t>
  </si>
  <si>
    <t>23.58</t>
  </si>
  <si>
    <t>3.204</t>
  </si>
  <si>
    <t>F8</t>
  </si>
  <si>
    <t>0.559</t>
  </si>
  <si>
    <t>-0.00000182</t>
  </si>
  <si>
    <t>0.00000431</t>
  </si>
  <si>
    <t>0.00001903</t>
  </si>
  <si>
    <t>0.0000000258405692</t>
  </si>
  <si>
    <t>0.000000114319065</t>
  </si>
  <si>
    <t>4.55407312683254</t>
  </si>
  <si>
    <t>16.06</t>
  </si>
  <si>
    <t>1.713</t>
  </si>
  <si>
    <t>1.08</t>
  </si>
  <si>
    <t>-0.00000946</t>
  </si>
  <si>
    <t>0.00002374</t>
  </si>
  <si>
    <t>-0.00001564</t>
  </si>
  <si>
    <t>0.0000000778610771</t>
  </si>
  <si>
    <t>17.98042695177437</t>
  </si>
  <si>
    <t>-14.27</t>
  </si>
  <si>
    <t>8.13</t>
  </si>
  <si>
    <t>2.643</t>
  </si>
  <si>
    <t>0.2</t>
  </si>
  <si>
    <t>0.00001449</t>
  </si>
  <si>
    <t>-0.00000651</t>
  </si>
  <si>
    <t>-0.0000000691829122</t>
  </si>
  <si>
    <t>7.634841051830966</t>
  </si>
  <si>
    <t>5.38</t>
  </si>
  <si>
    <t>-15.37</t>
  </si>
  <si>
    <t>2.231</t>
  </si>
  <si>
    <t>0.358</t>
  </si>
  <si>
    <t>-0.00002027</t>
  </si>
  <si>
    <t>0.00001227</t>
  </si>
  <si>
    <t>-0.00002919</t>
  </si>
  <si>
    <t>0.000000026082976</t>
  </si>
  <si>
    <t>11.158350522886675</t>
  </si>
  <si>
    <t>10.668</t>
  </si>
  <si>
    <t>10.558</t>
  </si>
  <si>
    <t>33.7</t>
  </si>
  <si>
    <t>-14.84</t>
  </si>
  <si>
    <t>-8.4</t>
  </si>
  <si>
    <t>6.62</t>
  </si>
  <si>
    <t>F5IV</t>
  </si>
  <si>
    <t>0.545</t>
  </si>
  <si>
    <t>-0.0000165</t>
  </si>
  <si>
    <t>0.00003399</t>
  </si>
  <si>
    <t>-0.00000594</t>
  </si>
  <si>
    <t>23.15</t>
  </si>
  <si>
    <t>5.09</t>
  </si>
  <si>
    <t>9.96</t>
  </si>
  <si>
    <t>0.282</t>
  </si>
  <si>
    <t>0.264</t>
  </si>
  <si>
    <t>-0.00000029</t>
  </si>
  <si>
    <t>0.00002127</t>
  </si>
  <si>
    <t>0.000000112234367</t>
  </si>
  <si>
    <t>0.000000024677016</t>
  </si>
  <si>
    <t>0.028453</t>
  </si>
  <si>
    <t>-0.217777</t>
  </si>
  <si>
    <t>20.73</t>
  </si>
  <si>
    <t>-114.08</t>
  </si>
  <si>
    <t>8.64</t>
  </si>
  <si>
    <t>5.142</t>
  </si>
  <si>
    <t>0.62</t>
  </si>
  <si>
    <t>50.073349</t>
  </si>
  <si>
    <t>0.373003</t>
  </si>
  <si>
    <t>-0.190331</t>
  </si>
  <si>
    <t>-0.00000014</t>
  </si>
  <si>
    <t>0.00000503</t>
  </si>
  <si>
    <t>-0.00002769</t>
  </si>
  <si>
    <t>0.007448998391414817</t>
  </si>
  <si>
    <t>-0.0038009204101525002</t>
  </si>
  <si>
    <t>0.000000100501876</t>
  </si>
  <si>
    <t>-0.000000553075446</t>
  </si>
  <si>
    <t>0.7641876239634672</t>
  </si>
  <si>
    <t>18.5</t>
  </si>
  <si>
    <t>-28.01</t>
  </si>
  <si>
    <t>6.6</t>
  </si>
  <si>
    <t>0.318</t>
  </si>
  <si>
    <t>K2III-IV</t>
  </si>
  <si>
    <t>1.153</t>
  </si>
  <si>
    <t>0.00000995</t>
  </si>
  <si>
    <t>0.00001626</t>
  </si>
  <si>
    <t>-0.00002235</t>
  </si>
  <si>
    <t>0.0000000896905309</t>
  </si>
  <si>
    <t>-0.000000135796311</t>
  </si>
  <si>
    <t>5.11</t>
  </si>
  <si>
    <t>6.25</t>
  </si>
  <si>
    <t>-0.042</t>
  </si>
  <si>
    <t>-0.00000622</t>
  </si>
  <si>
    <t>-0.00000996</t>
  </si>
  <si>
    <t>0.0000000247739791</t>
  </si>
  <si>
    <t>94.8</t>
  </si>
  <si>
    <t>24.68</t>
  </si>
  <si>
    <t>1.742</t>
  </si>
  <si>
    <t>K0/K1IV</t>
  </si>
  <si>
    <t>1.074</t>
  </si>
  <si>
    <t>0.00000504</t>
  </si>
  <si>
    <t>0.00001893</t>
  </si>
  <si>
    <t>0.000000119652016</t>
  </si>
  <si>
    <t>17.506527083833703</t>
  </si>
  <si>
    <t>-3.6</t>
  </si>
  <si>
    <t>-0.44</t>
  </si>
  <si>
    <t>10.03</t>
  </si>
  <si>
    <t>1.922</t>
  </si>
  <si>
    <t>B0</t>
  </si>
  <si>
    <t>1.289</t>
  </si>
  <si>
    <t>-0.0000073</t>
  </si>
  <si>
    <t>-0.00000034</t>
  </si>
  <si>
    <t>-0.0000000174532925</t>
  </si>
  <si>
    <t>14.832009671818742</t>
  </si>
  <si>
    <t>10.139</t>
  </si>
  <si>
    <t>9.979</t>
  </si>
  <si>
    <t>-35.54</t>
  </si>
  <si>
    <t>9.04</t>
  </si>
  <si>
    <t>3.794</t>
  </si>
  <si>
    <t>0.546</t>
  </si>
  <si>
    <t>-0.00001833</t>
  </si>
  <si>
    <t>-0.00000719</t>
  </si>
  <si>
    <t>-0.000000172302782</t>
  </si>
  <si>
    <t>2.6448436268543603</t>
  </si>
  <si>
    <t>21.36</t>
  </si>
  <si>
    <t>5.19</t>
  </si>
  <si>
    <t>8.47</t>
  </si>
  <si>
    <t>1.647</t>
  </si>
  <si>
    <t>-0.00000364</t>
  </si>
  <si>
    <t>0.00002394</t>
  </si>
  <si>
    <t>0.00000469</t>
  </si>
  <si>
    <t>0.00000002516183</t>
  </si>
  <si>
    <t>19.107329810428727</t>
  </si>
  <si>
    <t>0.030251</t>
  </si>
  <si>
    <t>66.306032</t>
  </si>
  <si>
    <t>4.74</t>
  </si>
  <si>
    <t>-18.0</t>
  </si>
  <si>
    <t>7.33</t>
  </si>
  <si>
    <t>3.451</t>
  </si>
  <si>
    <t>0.73</t>
  </si>
  <si>
    <t>23.976008</t>
  </si>
  <si>
    <t>0.189891</t>
  </si>
  <si>
    <t>54.63621</t>
  </si>
  <si>
    <t>-0.00001067</t>
  </si>
  <si>
    <t>0.00000129</t>
  </si>
  <si>
    <t>-0.00001543</t>
  </si>
  <si>
    <t>0.007919608076474011</t>
  </si>
  <si>
    <t>1.1572585702049352</t>
  </si>
  <si>
    <t>0.0000000229801685</t>
  </si>
  <si>
    <t>0.000000059680564</t>
  </si>
  <si>
    <t>3.6274380147645773</t>
  </si>
  <si>
    <t>18.53</t>
  </si>
  <si>
    <t>-5.64</t>
  </si>
  <si>
    <t>-6.0</t>
  </si>
  <si>
    <t>8.66</t>
  </si>
  <si>
    <t>0.76</t>
  </si>
  <si>
    <t>1.364</t>
  </si>
  <si>
    <t>0.00000836</t>
  </si>
  <si>
    <t>0.00003422</t>
  </si>
  <si>
    <t>-0.00000844</t>
  </si>
  <si>
    <t>0.000000089835975</t>
  </si>
  <si>
    <t>-0.000000027343491</t>
  </si>
  <si>
    <t>0.030374</t>
  </si>
  <si>
    <t>21.462502</t>
  </si>
  <si>
    <t>177.97</t>
  </si>
  <si>
    <t>150.19</t>
  </si>
  <si>
    <t>10.35</t>
  </si>
  <si>
    <t>7.058</t>
  </si>
  <si>
    <t>K3</t>
  </si>
  <si>
    <t>1.033</t>
  </si>
  <si>
    <t>42.378277</t>
  </si>
  <si>
    <t>0.337022</t>
  </si>
  <si>
    <t>16.661744</t>
  </si>
  <si>
    <t>-0.00001244</t>
  </si>
  <si>
    <t>0.00003919</t>
  </si>
  <si>
    <t>0.00003086</t>
  </si>
  <si>
    <t>0.00795197470043874</t>
  </si>
  <si>
    <t>0.37459133423957747</t>
  </si>
  <si>
    <t>0.0000008628229073</t>
  </si>
  <si>
    <t>0.000000728141666</t>
  </si>
  <si>
    <t>0.13085791612450992</t>
  </si>
  <si>
    <t>18.9</t>
  </si>
  <si>
    <t>-10.25</t>
  </si>
  <si>
    <t>23.0</t>
  </si>
  <si>
    <t>5.13</t>
  </si>
  <si>
    <t>0.00002302</t>
  </si>
  <si>
    <t>0.00001294</t>
  </si>
  <si>
    <t>-0.00000815</t>
  </si>
  <si>
    <t>0.0000000916297856</t>
  </si>
  <si>
    <t>-0.000000049693402</t>
  </si>
  <si>
    <t>43.0</t>
  </si>
  <si>
    <t>8.96</t>
  </si>
  <si>
    <t>1.842</t>
  </si>
  <si>
    <t>A9V</t>
  </si>
  <si>
    <t>0.306</t>
  </si>
  <si>
    <t>15.96614245993414</t>
  </si>
  <si>
    <t>6.24</t>
  </si>
  <si>
    <t>-5.12</t>
  </si>
  <si>
    <t>8.49</t>
  </si>
  <si>
    <t>-11.51</t>
  </si>
  <si>
    <t>1.569</t>
  </si>
  <si>
    <t>0.0000000302523737</t>
  </si>
  <si>
    <t>-0.00000002482246</t>
  </si>
  <si>
    <t>GJ 9848</t>
  </si>
  <si>
    <t>0.031862</t>
  </si>
  <si>
    <t>26.004049</t>
  </si>
  <si>
    <t>-309.64</t>
  </si>
  <si>
    <t>-628.61</t>
  </si>
  <si>
    <t>11.26</t>
  </si>
  <si>
    <t>7.969</t>
  </si>
  <si>
    <t>0.932</t>
  </si>
  <si>
    <t>40.907216</t>
  </si>
  <si>
    <t>0.341175</t>
  </si>
  <si>
    <t>19.956055</t>
  </si>
  <si>
    <t>0.00006138</t>
  </si>
  <si>
    <t>-0.00006781</t>
  </si>
  <si>
    <t>-0.00012466</t>
  </si>
  <si>
    <t>0.008341492700545867</t>
  </si>
  <si>
    <t>0.4538562786113262</t>
  </si>
  <si>
    <t>-0.0000015011770805</t>
  </si>
  <si>
    <t>-0.000003047587277</t>
  </si>
  <si>
    <t>0.05654575406876208</t>
  </si>
  <si>
    <t>11.319</t>
  </si>
  <si>
    <t>11.189</t>
  </si>
  <si>
    <t>11.25</t>
  </si>
  <si>
    <t>5.41</t>
  </si>
  <si>
    <t>1.105</t>
  </si>
  <si>
    <t>0.584</t>
  </si>
  <si>
    <t>-0.00000192</t>
  </si>
  <si>
    <t>0.00001397</t>
  </si>
  <si>
    <t>0.00000648</t>
  </si>
  <si>
    <t>0.00000002622842</t>
  </si>
  <si>
    <t>31.477483141013156</t>
  </si>
  <si>
    <t>-19.88</t>
  </si>
  <si>
    <t>-44.75</t>
  </si>
  <si>
    <t>1.617</t>
  </si>
  <si>
    <t>1.06</t>
  </si>
  <si>
    <t>-0.00001184</t>
  </si>
  <si>
    <t>-0.00002099</t>
  </si>
  <si>
    <t>-0.0000000963809597</t>
  </si>
  <si>
    <t>-0.000000216954122</t>
  </si>
  <si>
    <t>-12.42</t>
  </si>
  <si>
    <t>3.03</t>
  </si>
  <si>
    <t>10.02</t>
  </si>
  <si>
    <t>3.633</t>
  </si>
  <si>
    <t>0.00000141</t>
  </si>
  <si>
    <t>-0.00001139</t>
  </si>
  <si>
    <t>0.00000245</t>
  </si>
  <si>
    <t>-0.0000000602138591</t>
  </si>
  <si>
    <t>0.000000014689854</t>
  </si>
  <si>
    <t>3.067608976917936</t>
  </si>
  <si>
    <t>10.077</t>
  </si>
  <si>
    <t>9.957</t>
  </si>
  <si>
    <t>-13.44</t>
  </si>
  <si>
    <t>-26.84</t>
  </si>
  <si>
    <t>8.9</t>
  </si>
  <si>
    <t>2.656</t>
  </si>
  <si>
    <t>0.459</t>
  </si>
  <si>
    <t>-0.0000000651589587</t>
  </si>
  <si>
    <t>-0.000000130123991</t>
  </si>
  <si>
    <t>7.543970821979897</t>
  </si>
  <si>
    <t>89.74</t>
  </si>
  <si>
    <t>-15.52</t>
  </si>
  <si>
    <t>11.8</t>
  </si>
  <si>
    <t>7.78</t>
  </si>
  <si>
    <t>0.411</t>
  </si>
  <si>
    <t>0.00000173</t>
  </si>
  <si>
    <t>-0.00001566</t>
  </si>
  <si>
    <t>0.0000004350717969</t>
  </si>
  <si>
    <t>-0.000000075243083</t>
  </si>
  <si>
    <t>46.62</t>
  </si>
  <si>
    <t>-41.32</t>
  </si>
  <si>
    <t>4.37</t>
  </si>
  <si>
    <t>-1.24</t>
  </si>
  <si>
    <t>M3III</t>
  </si>
  <si>
    <t>1.631</t>
  </si>
  <si>
    <t>0.0000298</t>
  </si>
  <si>
    <t>-0.0000251</t>
  </si>
  <si>
    <t>YY</t>
  </si>
  <si>
    <t>4.418</t>
  </si>
  <si>
    <t>4.308</t>
  </si>
  <si>
    <t>-2.88</t>
  </si>
  <si>
    <t>2.456</t>
  </si>
  <si>
    <t>0.283</t>
  </si>
  <si>
    <t>0.00000296</t>
  </si>
  <si>
    <t>0.00002301</t>
  </si>
  <si>
    <t>-0.00000302</t>
  </si>
  <si>
    <t>-0.000000013962634</t>
  </si>
  <si>
    <t>9.069847815057923</t>
  </si>
  <si>
    <t>9.991</t>
  </si>
  <si>
    <t>9.871</t>
  </si>
  <si>
    <t>-8.04</t>
  </si>
  <si>
    <t>1.225</t>
  </si>
  <si>
    <t>B8V</t>
  </si>
  <si>
    <t>0.1</t>
  </si>
  <si>
    <t>0.00000708</t>
  </si>
  <si>
    <t>0.00001212</t>
  </si>
  <si>
    <t>-0.000000038979019</t>
  </si>
  <si>
    <t>28.183829312644534</t>
  </si>
  <si>
    <t>29.54</t>
  </si>
  <si>
    <t>2.274</t>
  </si>
  <si>
    <t>0.903</t>
  </si>
  <si>
    <t>0.000002</t>
  </si>
  <si>
    <t>0.00003379</t>
  </si>
  <si>
    <t>0.0000252</t>
  </si>
  <si>
    <t>0.000000143213961</t>
  </si>
  <si>
    <t>10.725066656157036</t>
  </si>
  <si>
    <t>-35.97</t>
  </si>
  <si>
    <t>7.09</t>
  </si>
  <si>
    <t>1.158</t>
  </si>
  <si>
    <t>-0.00001724</t>
  </si>
  <si>
    <t>0.00009043</t>
  </si>
  <si>
    <t>-0.00002114</t>
  </si>
  <si>
    <t>-0.00000017438748</t>
  </si>
  <si>
    <t>29.977816715823817</t>
  </si>
  <si>
    <t>0.03406</t>
  </si>
  <si>
    <t>-2.766171</t>
  </si>
  <si>
    <t>39.33</t>
  </si>
  <si>
    <t>-3.17</t>
  </si>
  <si>
    <t>6.93</t>
  </si>
  <si>
    <t>2.952</t>
  </si>
  <si>
    <t>A3</t>
  </si>
  <si>
    <t>0.292</t>
  </si>
  <si>
    <t>62.385741</t>
  </si>
  <si>
    <t>0.556308</t>
  </si>
  <si>
    <t>-3.01437</t>
  </si>
  <si>
    <t>-0.00000015</t>
  </si>
  <si>
    <t>0.00001191</t>
  </si>
  <si>
    <t>0.008917002425679922</t>
  </si>
  <si>
    <t>-0.04827878647518875</t>
  </si>
  <si>
    <t>0.0000001906772206</t>
  </si>
  <si>
    <t>-0.000000015368593</t>
  </si>
  <si>
    <t>5.7438091349631755</t>
  </si>
  <si>
    <t>BU</t>
  </si>
  <si>
    <t>6.951</t>
  </si>
  <si>
    <t>6.911</t>
  </si>
  <si>
    <t>14.52</t>
  </si>
  <si>
    <t>3.76</t>
  </si>
  <si>
    <t>0.332</t>
  </si>
  <si>
    <t>B9V</t>
  </si>
  <si>
    <t>0.00000767</t>
  </si>
  <si>
    <t>0.00003296</t>
  </si>
  <si>
    <t>0.00000301</t>
  </si>
  <si>
    <t>0.0000000703949464</t>
  </si>
  <si>
    <t>0.000000018228994</t>
  </si>
  <si>
    <t>-23.14</t>
  </si>
  <si>
    <t>-13.48</t>
  </si>
  <si>
    <t>8.98</t>
  </si>
  <si>
    <t>0.014</t>
  </si>
  <si>
    <t>1.5</t>
  </si>
  <si>
    <t>0.00002314</t>
  </si>
  <si>
    <t>-0.00006947</t>
  </si>
  <si>
    <t>-0.00003377</t>
  </si>
  <si>
    <t>-0.0000001121858857</t>
  </si>
  <si>
    <t>-4.89</t>
  </si>
  <si>
    <t>-6.9</t>
  </si>
  <si>
    <t>9.84</t>
  </si>
  <si>
    <t>0.696</t>
  </si>
  <si>
    <t>0.00000604</t>
  </si>
  <si>
    <t>-0.00000921</t>
  </si>
  <si>
    <t>-0.000000023707389</t>
  </si>
  <si>
    <t>-0.000000033452143</t>
  </si>
  <si>
    <t>Gl 914</t>
  </si>
  <si>
    <t>16.59</t>
  </si>
  <si>
    <t>2.68</t>
  </si>
  <si>
    <t>6.8</t>
  </si>
  <si>
    <t>1.885</t>
  </si>
  <si>
    <t>A3V</t>
  </si>
  <si>
    <t>0.107</t>
  </si>
  <si>
    <t>0.00000753</t>
  </si>
  <si>
    <t>0.00002118</t>
  </si>
  <si>
    <t>0.0000000804305896</t>
  </si>
  <si>
    <t>15.346169827992941</t>
  </si>
  <si>
    <t>36.86</t>
  </si>
  <si>
    <t>7.98</t>
  </si>
  <si>
    <t>0.675</t>
  </si>
  <si>
    <t>G9III</t>
  </si>
  <si>
    <t>-0.00004615</t>
  </si>
  <si>
    <t>0.00002587</t>
  </si>
  <si>
    <t>0.000000178702322</t>
  </si>
  <si>
    <t>46.77351412871981</t>
  </si>
  <si>
    <t>-4.6</t>
  </si>
  <si>
    <t>10.16</t>
  </si>
  <si>
    <t>0.746</t>
  </si>
  <si>
    <t>Ap...</t>
  </si>
  <si>
    <t>-0.00000908</t>
  </si>
  <si>
    <t>-0.00001711</t>
  </si>
  <si>
    <t>-0.00002249</t>
  </si>
  <si>
    <t>-0.0000000223014293</t>
  </si>
  <si>
    <t>43.81269820224928</t>
  </si>
  <si>
    <t>10.217</t>
  </si>
  <si>
    <t>10.107</t>
  </si>
  <si>
    <t>-47.58</t>
  </si>
  <si>
    <t>-12.05</t>
  </si>
  <si>
    <t>3.721</t>
  </si>
  <si>
    <t>G3V</t>
  </si>
  <si>
    <t>0.66</t>
  </si>
  <si>
    <t>-0.00000497</t>
  </si>
  <si>
    <t>-0.00002464</t>
  </si>
  <si>
    <t>-0.00000344</t>
  </si>
  <si>
    <t>-0.0000002306743492</t>
  </si>
  <si>
    <t>-0.000000058420048</t>
  </si>
  <si>
    <t>2.82878538797013</t>
  </si>
  <si>
    <t>6.08</t>
  </si>
  <si>
    <t>-4.37</t>
  </si>
  <si>
    <t>5.0</t>
  </si>
  <si>
    <t>8.58</t>
  </si>
  <si>
    <t>1.767</t>
  </si>
  <si>
    <t>0.06</t>
  </si>
  <si>
    <t>0.00000698</t>
  </si>
  <si>
    <t>0.00000686</t>
  </si>
  <si>
    <t>-0.00000055</t>
  </si>
  <si>
    <t>0.0000000294766718</t>
  </si>
  <si>
    <t>-0.000000021186357</t>
  </si>
  <si>
    <t>17.10802987599329</t>
  </si>
  <si>
    <t>-38.31</t>
  </si>
  <si>
    <t>9.56</t>
  </si>
  <si>
    <t>0.337</t>
  </si>
  <si>
    <t>R...</t>
  </si>
  <si>
    <t>1.113</t>
  </si>
  <si>
    <t>-0.000000185732121</t>
  </si>
  <si>
    <t>GJ 1294A</t>
  </si>
  <si>
    <t>0.035702</t>
  </si>
  <si>
    <t>-68.280769</t>
  </si>
  <si>
    <t>207.45</t>
  </si>
  <si>
    <t>-231.8</t>
  </si>
  <si>
    <t>9.24</t>
  </si>
  <si>
    <t>8.313</t>
  </si>
  <si>
    <t>M0V</t>
  </si>
  <si>
    <t>1.39</t>
  </si>
  <si>
    <t>5.67201</t>
  </si>
  <si>
    <t>0.053101</t>
  </si>
  <si>
    <t>-14.239841</t>
  </si>
  <si>
    <t>-0.00001614</t>
  </si>
  <si>
    <t>0.00001526</t>
  </si>
  <si>
    <t>-0.00000637</t>
  </si>
  <si>
    <t>0.009346676277327735</t>
  </si>
  <si>
    <t>-1.1917242392334713</t>
  </si>
  <si>
    <t>0.0000010057459803</t>
  </si>
  <si>
    <t>-0.000001123798111</t>
  </si>
  <si>
    <t>GJ 1294</t>
  </si>
  <si>
    <t>0.041190778486773716</t>
  </si>
  <si>
    <t>-8.33</t>
  </si>
  <si>
    <t>9.63</t>
  </si>
  <si>
    <t>2.995</t>
  </si>
  <si>
    <t>-0.00000277</t>
  </si>
  <si>
    <t>-0.00003041</t>
  </si>
  <si>
    <t>-0.00000801</t>
  </si>
  <si>
    <t>-0.000000040384979</t>
  </si>
  <si>
    <t>5.520774392807572</t>
  </si>
  <si>
    <t>Gl 914A</t>
  </si>
  <si>
    <t>85    Peg</t>
  </si>
  <si>
    <t>0.036139</t>
  </si>
  <si>
    <t>27.082256</t>
  </si>
  <si>
    <t>778.59</t>
  </si>
  <si>
    <t>-918.72</t>
  </si>
  <si>
    <t>-37.6</t>
  </si>
  <si>
    <t>5.8</t>
  </si>
  <si>
    <t>5.374</t>
  </si>
  <si>
    <t>0.69</t>
  </si>
  <si>
    <t>10.834733</t>
  </si>
  <si>
    <t>0.102555</t>
  </si>
  <si>
    <t>5.540428</t>
  </si>
  <si>
    <t>0.00004584</t>
  </si>
  <si>
    <t>-0.00006577</t>
  </si>
  <si>
    <t>0.00946108171981008</t>
  </si>
  <si>
    <t>0.47267453579784746</t>
  </si>
  <si>
    <t>0.0000037747108354</t>
  </si>
  <si>
    <t>-0.000004454080246</t>
  </si>
  <si>
    <t>0.6171631684555837</t>
  </si>
  <si>
    <t>-1.45</t>
  </si>
  <si>
    <t>-1.63</t>
  </si>
  <si>
    <t>0.976</t>
  </si>
  <si>
    <t>0.00000646</t>
  </si>
  <si>
    <t>-0.00000611</t>
  </si>
  <si>
    <t>-0.00000266</t>
  </si>
  <si>
    <t>-0.000000007902462</t>
  </si>
  <si>
    <t>-8.42</t>
  </si>
  <si>
    <t>-6.78</t>
  </si>
  <si>
    <t>-13.0</t>
  </si>
  <si>
    <t>0.55</t>
  </si>
  <si>
    <t>0.248</t>
  </si>
  <si>
    <t>0.00000041</t>
  </si>
  <si>
    <t>-0.00001552</t>
  </si>
  <si>
    <t>-0.00001825</t>
  </si>
  <si>
    <t>-0.0000000408213119</t>
  </si>
  <si>
    <t>-0.000000032870367</t>
  </si>
  <si>
    <t>52.48074602497726</t>
  </si>
  <si>
    <t>2.23</t>
  </si>
  <si>
    <t>-0.00000006</t>
  </si>
  <si>
    <t>0.00001558</t>
  </si>
  <si>
    <t>-0.00000005</t>
  </si>
  <si>
    <t>11.168632477805607</t>
  </si>
  <si>
    <t>-7.42</t>
  </si>
  <si>
    <t>-21.74</t>
  </si>
  <si>
    <t>7.84</t>
  </si>
  <si>
    <t>1.116</t>
  </si>
  <si>
    <t>0.923</t>
  </si>
  <si>
    <t>0.00001788</t>
  </si>
  <si>
    <t>-0.00000779</t>
  </si>
  <si>
    <t>-0.00001506</t>
  </si>
  <si>
    <t>-0.0000000359731751</t>
  </si>
  <si>
    <t>-0.000000105398494</t>
  </si>
  <si>
    <t>31.160183031054608</t>
  </si>
  <si>
    <t>19.01</t>
  </si>
  <si>
    <t>-6.2</t>
  </si>
  <si>
    <t>2.188</t>
  </si>
  <si>
    <t>0.00000435</t>
  </si>
  <si>
    <t>0.00001995</t>
  </si>
  <si>
    <t>0.0000000921630807</t>
  </si>
  <si>
    <t>-0.000000030058448</t>
  </si>
  <si>
    <t>11.609138701261816</t>
  </si>
  <si>
    <t>9.52</t>
  </si>
  <si>
    <t>-1.99</t>
  </si>
  <si>
    <t>2.046</t>
  </si>
  <si>
    <t>A1m...</t>
  </si>
  <si>
    <t>0.172</t>
  </si>
  <si>
    <t>0.00001098</t>
  </si>
  <si>
    <t>-0.00000225</t>
  </si>
  <si>
    <t>13.231223331133709</t>
  </si>
  <si>
    <t>99.62</t>
  </si>
  <si>
    <t>8.25</t>
  </si>
  <si>
    <t>7.97</t>
  </si>
  <si>
    <t>2.787</t>
  </si>
  <si>
    <t>0.556</t>
  </si>
  <si>
    <t>0.00005257</t>
  </si>
  <si>
    <t>0.00000387</t>
  </si>
  <si>
    <t>0.0000004829713886</t>
  </si>
  <si>
    <t>0.000000039997128</t>
  </si>
  <si>
    <t>6.686517721976391</t>
  </si>
  <si>
    <t>0.037966</t>
  </si>
  <si>
    <t>-13.407437</t>
  </si>
  <si>
    <t>261.21</t>
  </si>
  <si>
    <t>32.13</t>
  </si>
  <si>
    <t>2.826</t>
  </si>
  <si>
    <t>0.534</t>
  </si>
  <si>
    <t>63.492066</t>
  </si>
  <si>
    <t>0.631126</t>
  </si>
  <si>
    <t>-15.135401</t>
  </si>
  <si>
    <t>0.00000154</t>
  </si>
  <si>
    <t>0.00008267</t>
  </si>
  <si>
    <t>0.00000989</t>
  </si>
  <si>
    <t>0.009939599840881068</t>
  </si>
  <si>
    <t>-0.23400392700694375</t>
  </si>
  <si>
    <t>0.000001266381815</t>
  </si>
  <si>
    <t>0.000000155770635</t>
  </si>
  <si>
    <t>6.4505983328483145</t>
  </si>
  <si>
    <t>3.94</t>
  </si>
  <si>
    <t>-13.52</t>
  </si>
  <si>
    <t>1.184</t>
  </si>
  <si>
    <t>1.171</t>
  </si>
  <si>
    <t>-0.00000305</t>
  </si>
  <si>
    <t>0.00000544</t>
  </si>
  <si>
    <t>-0.00001854</t>
  </si>
  <si>
    <t>0.000000019101659</t>
  </si>
  <si>
    <t>-0.000000065546809</t>
  </si>
  <si>
    <t>29.268468623787875</t>
  </si>
  <si>
    <t>-8.91</t>
  </si>
  <si>
    <t>-11.05</t>
  </si>
  <si>
    <t>-25.5</t>
  </si>
  <si>
    <t>6.77</t>
  </si>
  <si>
    <t>1.832</t>
  </si>
  <si>
    <t>0.00000438</t>
  </si>
  <si>
    <t>-0.00003228</t>
  </si>
  <si>
    <t>-0.0000000431968989</t>
  </si>
  <si>
    <t>-0.000000053571911</t>
  </si>
  <si>
    <t>6.724</t>
  </si>
  <si>
    <t>6.78</t>
  </si>
  <si>
    <t>-12.63</t>
  </si>
  <si>
    <t>0.377</t>
  </si>
  <si>
    <t>1.004</t>
  </si>
  <si>
    <t>0.00002082</t>
  </si>
  <si>
    <t>0.00001438</t>
  </si>
  <si>
    <t>-0.00001603</t>
  </si>
  <si>
    <t>-0.000000061231967</t>
  </si>
  <si>
    <t>61.54602373713163</t>
  </si>
  <si>
    <t>9.66</t>
  </si>
  <si>
    <t>14.0</t>
  </si>
  <si>
    <t>5.04</t>
  </si>
  <si>
    <t>-0.15</t>
  </si>
  <si>
    <t>0.00001275</t>
  </si>
  <si>
    <t>0.00000735</t>
  </si>
  <si>
    <t>0.00000472</t>
  </si>
  <si>
    <t>0.0000000468330015</t>
  </si>
  <si>
    <t>0.000000067873915</t>
  </si>
  <si>
    <t>Zet</t>
  </si>
  <si>
    <t>0.039318</t>
  </si>
  <si>
    <t>11.006236</t>
  </si>
  <si>
    <t>-2.65</t>
  </si>
  <si>
    <t>-43.21</t>
  </si>
  <si>
    <t>8.48</t>
  </si>
  <si>
    <t>6.01</t>
  </si>
  <si>
    <t>0.888</t>
  </si>
  <si>
    <t>30.616154</t>
  </si>
  <si>
    <t>0.315156</t>
  </si>
  <si>
    <t>5.954951</t>
  </si>
  <si>
    <t>0.00000125</t>
  </si>
  <si>
    <t>-0.00000039</t>
  </si>
  <si>
    <t>-0.00000641</t>
  </si>
  <si>
    <t>0.010293412583827821</t>
  </si>
  <si>
    <t>0.19209505398007876</t>
  </si>
  <si>
    <t>-0.0000000128475625</t>
  </si>
  <si>
    <t>-0.000000209487991</t>
  </si>
  <si>
    <t>0.34355794789987454</t>
  </si>
  <si>
    <t>0.039336</t>
  </si>
  <si>
    <t>10.785363</t>
  </si>
  <si>
    <t>-45.33</t>
  </si>
  <si>
    <t>-115.73</t>
  </si>
  <si>
    <t>4.086</t>
  </si>
  <si>
    <t>76.028053</t>
  </si>
  <si>
    <t>0.782972</t>
  </si>
  <si>
    <t>14.483766</t>
  </si>
  <si>
    <t>0.00000127</t>
  </si>
  <si>
    <t>-0.000017</t>
  </si>
  <si>
    <t>-0.000044</t>
  </si>
  <si>
    <t>0.010298139047137786</t>
  </si>
  <si>
    <t>0.18824008759487</t>
  </si>
  <si>
    <t>-0.0000002197660414</t>
  </si>
  <si>
    <t>-0.000000561074872</t>
  </si>
  <si>
    <t>2.0211567669607535</t>
  </si>
  <si>
    <t>-4.11</t>
  </si>
  <si>
    <t>0.883</t>
  </si>
  <si>
    <t>A6V</t>
  </si>
  <si>
    <t>0.0000115</t>
  </si>
  <si>
    <t>-0.0000004</t>
  </si>
  <si>
    <t>-0.00000067</t>
  </si>
  <si>
    <t>-0.000000019925842</t>
  </si>
  <si>
    <t>38.618908944898976</t>
  </si>
  <si>
    <t>69.03</t>
  </si>
  <si>
    <t>-36.17</t>
  </si>
  <si>
    <t>8.99</t>
  </si>
  <si>
    <t>3.442</t>
  </si>
  <si>
    <t>-0.00000283</t>
  </si>
  <si>
    <t>0.00004304</t>
  </si>
  <si>
    <t>-0.00002244</t>
  </si>
  <si>
    <t>0.0000003346668837</t>
  </si>
  <si>
    <t>3.65763193009452</t>
  </si>
  <si>
    <t>0.040179</t>
  </si>
  <si>
    <t>6.333013</t>
  </si>
  <si>
    <t>77.39</t>
  </si>
  <si>
    <t>-50.94</t>
  </si>
  <si>
    <t>3.629</t>
  </si>
  <si>
    <t>0.488</t>
  </si>
  <si>
    <t>99.883663</t>
  </si>
  <si>
    <t>1.050714</t>
  </si>
  <si>
    <t>11.086129</t>
  </si>
  <si>
    <t>0.00000234</t>
  </si>
  <si>
    <t>0.00003773</t>
  </si>
  <si>
    <t>-0.00002467</t>
  </si>
  <si>
    <t>0.010518967976439593</t>
  </si>
  <si>
    <t>0.11053192706423</t>
  </si>
  <si>
    <t>0.0000003751973074</t>
  </si>
  <si>
    <t>-0.000000246964088</t>
  </si>
  <si>
    <t>3.0789313097416096</t>
  </si>
  <si>
    <t>-12.95</t>
  </si>
  <si>
    <t>-7.46</t>
  </si>
  <si>
    <t>9.55</t>
  </si>
  <si>
    <t>1.505</t>
  </si>
  <si>
    <t>0.237</t>
  </si>
  <si>
    <t>0.00001218</t>
  </si>
  <si>
    <t>-0.00002539</t>
  </si>
  <si>
    <t>-0.00000861</t>
  </si>
  <si>
    <t>-0.0000000627833716</t>
  </si>
  <si>
    <t>-0.0000000361671</t>
  </si>
  <si>
    <t>21.77709772353159</t>
  </si>
  <si>
    <t>0.040362</t>
  </si>
  <si>
    <t>10.776364</t>
  </si>
  <si>
    <t>-49.43</t>
  </si>
  <si>
    <t>-118.65</t>
  </si>
  <si>
    <t>8.74</t>
  </si>
  <si>
    <t>4.03</t>
  </si>
  <si>
    <t>85.941333</t>
  </si>
  <si>
    <t>0.90816</t>
  </si>
  <si>
    <t>16.358358</t>
  </si>
  <si>
    <t>0.0000036</t>
  </si>
  <si>
    <t>-0.00002093</t>
  </si>
  <si>
    <t>-0.00005058</t>
  </si>
  <si>
    <t>0.010566854120229887</t>
  </si>
  <si>
    <t>0.18808302672497876</t>
  </si>
  <si>
    <t>-0.0000002396434023</t>
  </si>
  <si>
    <t>-0.000000575231431</t>
  </si>
  <si>
    <t>2.128139045982711</t>
  </si>
  <si>
    <t>0.04085</t>
  </si>
  <si>
    <t>-46.028896</t>
  </si>
  <si>
    <t>192.39</t>
  </si>
  <si>
    <t>-22.43</t>
  </si>
  <si>
    <t>12.43</t>
  </si>
  <si>
    <t>9.51</t>
  </si>
  <si>
    <t>M3</t>
  </si>
  <si>
    <t>1.49</t>
  </si>
  <si>
    <t>26.640676</t>
  </si>
  <si>
    <t>0.285018</t>
  </si>
  <si>
    <t>-27.616666</t>
  </si>
  <si>
    <t>-0.00000339</t>
  </si>
  <si>
    <t>0.00003575</t>
  </si>
  <si>
    <t>-0.0000029</t>
  </si>
  <si>
    <t>0.010694586414100182</t>
  </si>
  <si>
    <t>-0.8033557815074449</t>
  </si>
  <si>
    <t>0.00000093273304</t>
  </si>
  <si>
    <t>-0.000000108743708</t>
  </si>
  <si>
    <t>0.013677288255958488</t>
  </si>
  <si>
    <t>12.633</t>
  </si>
  <si>
    <t>12.253</t>
  </si>
  <si>
    <t>-29.14</t>
  </si>
  <si>
    <t>8.16</t>
  </si>
  <si>
    <t>0.983</t>
  </si>
  <si>
    <t>0.00000564</t>
  </si>
  <si>
    <t>-0.00000228</t>
  </si>
  <si>
    <t>-0.00003808</t>
  </si>
  <si>
    <t>-0.000000141274706</t>
  </si>
  <si>
    <t>35.22086356184676</t>
  </si>
  <si>
    <t>28.73</t>
  </si>
  <si>
    <t>-37.91</t>
  </si>
  <si>
    <t>9.46</t>
  </si>
  <si>
    <t>2.74</t>
  </si>
  <si>
    <t>G8/K0III</t>
  </si>
  <si>
    <t>-0.00002598</t>
  </si>
  <si>
    <t>0.00003046</t>
  </si>
  <si>
    <t>-0.00003143</t>
  </si>
  <si>
    <t>0.0000001392869704</t>
  </si>
  <si>
    <t>-0.000000183792866</t>
  </si>
  <si>
    <t>6.9823240407717115</t>
  </si>
  <si>
    <t>32    Psc</t>
  </si>
  <si>
    <t>0.041584</t>
  </si>
  <si>
    <t>8.485463</t>
  </si>
  <si>
    <t>-93.55</t>
  </si>
  <si>
    <t>-47.5</t>
  </si>
  <si>
    <t>5.7</t>
  </si>
  <si>
    <t>2.865</t>
  </si>
  <si>
    <t>0.315</t>
  </si>
  <si>
    <t>36.494389</t>
  </si>
  <si>
    <t>0.397318</t>
  </si>
  <si>
    <t>5.44498</t>
  </si>
  <si>
    <t>0.00001155</t>
  </si>
  <si>
    <t>-0.00001661</t>
  </si>
  <si>
    <t>-0.00000689</t>
  </si>
  <si>
    <t>0.010886699497016102</t>
  </si>
  <si>
    <t>0.1480992689931425</t>
  </si>
  <si>
    <t>-0.0000004535431982</t>
  </si>
  <si>
    <t>-0.000000230286498</t>
  </si>
  <si>
    <t>6.223002851691592</t>
  </si>
  <si>
    <t>12.29</t>
  </si>
  <si>
    <t>-28.62</t>
  </si>
  <si>
    <t>7.62</t>
  </si>
  <si>
    <t>0.517</t>
  </si>
  <si>
    <t>0.00001194</t>
  </si>
  <si>
    <t>0.00000714</t>
  </si>
  <si>
    <t>-0.00001104</t>
  </si>
  <si>
    <t>0.0000000595836013</t>
  </si>
  <si>
    <t>-0.000000138753675</t>
  </si>
  <si>
    <t>0.32</t>
  </si>
  <si>
    <t>8.95</t>
  </si>
  <si>
    <t>0.0000000015514038</t>
  </si>
  <si>
    <t>-0.000000007029798</t>
  </si>
  <si>
    <t>-7.69</t>
  </si>
  <si>
    <t>0.952</t>
  </si>
  <si>
    <t>0.00001897</t>
  </si>
  <si>
    <t>-0.00002642</t>
  </si>
  <si>
    <t>-0.00002064</t>
  </si>
  <si>
    <t>-0.000000037282172</t>
  </si>
  <si>
    <t>21.03</t>
  </si>
  <si>
    <t>-7.14</t>
  </si>
  <si>
    <t>2.206</t>
  </si>
  <si>
    <t>0.276</t>
  </si>
  <si>
    <t>0.00000178</t>
  </si>
  <si>
    <t>0.00002268</t>
  </si>
  <si>
    <t>-0.00000742</t>
  </si>
  <si>
    <t>0.000000101956317</t>
  </si>
  <si>
    <t>-0.000000034615696</t>
  </si>
  <si>
    <t>11.418261895482223</t>
  </si>
  <si>
    <t>7.24</t>
  </si>
  <si>
    <t>0.212</t>
  </si>
  <si>
    <t>0.074</t>
  </si>
  <si>
    <t>-0.00001262</t>
  </si>
  <si>
    <t>-0.0000138</t>
  </si>
  <si>
    <t>8.78</t>
  </si>
  <si>
    <t>16.25</t>
  </si>
  <si>
    <t>10.32</t>
  </si>
  <si>
    <t>3.259</t>
  </si>
  <si>
    <t>0.323</t>
  </si>
  <si>
    <t>0.00001126</t>
  </si>
  <si>
    <t>0.00001112</t>
  </si>
  <si>
    <t>0.00001688</t>
  </si>
  <si>
    <t>0.0000000425666412</t>
  </si>
  <si>
    <t>0.000000078782223</t>
  </si>
  <si>
    <t>4.329123745028264</t>
  </si>
  <si>
    <t>10.38</t>
  </si>
  <si>
    <t>10.26</t>
  </si>
  <si>
    <t>0.042619</t>
  </si>
  <si>
    <t>18.683407</t>
  </si>
  <si>
    <t>-13.19</t>
  </si>
  <si>
    <t>17.41</t>
  </si>
  <si>
    <t>8.24</t>
  </si>
  <si>
    <t>3.417</t>
  </si>
  <si>
    <t>0.474</t>
  </si>
  <si>
    <t>87.303608</t>
  </si>
  <si>
    <t>0.974134</t>
  </si>
  <si>
    <t>29.5243</t>
  </si>
  <si>
    <t>-0.00000592</t>
  </si>
  <si>
    <t>0.011157573464410929</t>
  </si>
  <si>
    <t>0.32608696155303374</t>
  </si>
  <si>
    <t>-0.0000000639469245</t>
  </si>
  <si>
    <t>0.000000084406061</t>
  </si>
  <si>
    <t>3.7428291224080525</t>
  </si>
  <si>
    <t>1.53</t>
  </si>
  <si>
    <t>-8.82</t>
  </si>
  <si>
    <t>8.62</t>
  </si>
  <si>
    <t>0.303</t>
  </si>
  <si>
    <t>0.00002396</t>
  </si>
  <si>
    <t>0.00000538</t>
  </si>
  <si>
    <t>-0.0000171</t>
  </si>
  <si>
    <t>-0.000000042760566</t>
  </si>
  <si>
    <t>22.6</t>
  </si>
  <si>
    <t>7.37</t>
  </si>
  <si>
    <t>9.18</t>
  </si>
  <si>
    <t>1.221</t>
  </si>
  <si>
    <t>0.981</t>
  </si>
  <si>
    <t>0.00000333</t>
  </si>
  <si>
    <t>0.00004284</t>
  </si>
  <si>
    <t>0.00001343</t>
  </si>
  <si>
    <t>0.0000001095678918</t>
  </si>
  <si>
    <t>0.000000035730768</t>
  </si>
  <si>
    <t>28.287853879701313</t>
  </si>
  <si>
    <t>42.05</t>
  </si>
  <si>
    <t>-6.43</t>
  </si>
  <si>
    <t>K3III</t>
  </si>
  <si>
    <t>1.274</t>
  </si>
  <si>
    <t>-0.00001574</t>
  </si>
  <si>
    <t>-0.00001476</t>
  </si>
  <si>
    <t>-0.000000031173519</t>
  </si>
  <si>
    <t>-24.78</t>
  </si>
  <si>
    <t>-2.83</t>
  </si>
  <si>
    <t>8.54</t>
  </si>
  <si>
    <t>3.061</t>
  </si>
  <si>
    <t>0.384</t>
  </si>
  <si>
    <t>0.00000001</t>
  </si>
  <si>
    <t>-0.00001498</t>
  </si>
  <si>
    <t>-0.0000017</t>
  </si>
  <si>
    <t>-0.00000012013683</t>
  </si>
  <si>
    <t>-0.000000013720227</t>
  </si>
  <si>
    <t>5.195172830110673</t>
  </si>
  <si>
    <t>-18.5</t>
  </si>
  <si>
    <t>19.7</t>
  </si>
  <si>
    <t>3.476</t>
  </si>
  <si>
    <t>0.436</t>
  </si>
  <si>
    <t>-0.0000031</t>
  </si>
  <si>
    <t>-0.00000936</t>
  </si>
  <si>
    <t>0.0000094</t>
  </si>
  <si>
    <t>-0.0000000896905309</t>
  </si>
  <si>
    <t>3.5448674447379984</t>
  </si>
  <si>
    <t>21.72</t>
  </si>
  <si>
    <t>-2.68</t>
  </si>
  <si>
    <t>9.41</t>
  </si>
  <si>
    <t>2.074</t>
  </si>
  <si>
    <t>G6/G8III</t>
  </si>
  <si>
    <t>0.967</t>
  </si>
  <si>
    <t>0.00003084</t>
  </si>
  <si>
    <t>-0.00000145</t>
  </si>
  <si>
    <t>0.0000001053015314</t>
  </si>
  <si>
    <t>-0.000000012993006</t>
  </si>
  <si>
    <t>12.894366199598709</t>
  </si>
  <si>
    <t>9.468</t>
  </si>
  <si>
    <t>3.32</t>
  </si>
  <si>
    <t>5.87</t>
  </si>
  <si>
    <t>-14.13</t>
  </si>
  <si>
    <t>1.073</t>
  </si>
  <si>
    <t>0.0000000160958142</t>
  </si>
  <si>
    <t>6.002</t>
  </si>
  <si>
    <t>5.812</t>
  </si>
  <si>
    <t>8.09</t>
  </si>
  <si>
    <t>-6.7</t>
  </si>
  <si>
    <t>7.2</t>
  </si>
  <si>
    <t>-12.8</t>
  </si>
  <si>
    <t>A2V</t>
  </si>
  <si>
    <t>0.085</t>
  </si>
  <si>
    <t>0.0000000392214268</t>
  </si>
  <si>
    <t>0.000000044069563</t>
  </si>
  <si>
    <t>-2.72</t>
  </si>
  <si>
    <t>-4.67</t>
  </si>
  <si>
    <t>3.402</t>
  </si>
  <si>
    <t>0.47</t>
  </si>
  <si>
    <t>-0.00000043</t>
  </si>
  <si>
    <t>-0.00000178</t>
  </si>
  <si>
    <t>-0.000000022640798</t>
  </si>
  <si>
    <t>3.7948970620763474</t>
  </si>
  <si>
    <t>-16.4</t>
  </si>
  <si>
    <t>3.058</t>
  </si>
  <si>
    <t>G8</t>
  </si>
  <si>
    <t>0.832</t>
  </si>
  <si>
    <t>-0.00000974</t>
  </si>
  <si>
    <t>0.00001308</t>
  </si>
  <si>
    <t>-0.00001229</t>
  </si>
  <si>
    <t>-0.000000079509443</t>
  </si>
  <si>
    <t>5.209547473285552</t>
  </si>
  <si>
    <t>24.31</t>
  </si>
  <si>
    <t>1.45</t>
  </si>
  <si>
    <t>10.24</t>
  </si>
  <si>
    <t>3.803</t>
  </si>
  <si>
    <t>0.0000004</t>
  </si>
  <si>
    <t>0.00002284</t>
  </si>
  <si>
    <t>0.00000119</t>
  </si>
  <si>
    <t>0.000000007029798</t>
  </si>
  <si>
    <t>2.623010324308766</t>
  </si>
  <si>
    <t>42.82</t>
  </si>
  <si>
    <t>7.7</t>
  </si>
  <si>
    <t>1.913</t>
  </si>
  <si>
    <t>1.003</t>
  </si>
  <si>
    <t>0.00000237</t>
  </si>
  <si>
    <t>0.00002985</t>
  </si>
  <si>
    <t>-0.00000216</t>
  </si>
  <si>
    <t>0.000000207597218</t>
  </si>
  <si>
    <t>14.95546772744395</t>
  </si>
  <si>
    <t>0.01</t>
  </si>
  <si>
    <t>-0.06</t>
  </si>
  <si>
    <t>8.17</t>
  </si>
  <si>
    <t>1.052</t>
  </si>
  <si>
    <t>0.29</t>
  </si>
  <si>
    <t>0.0000000000484814</t>
  </si>
  <si>
    <t>-0.000000000290888</t>
  </si>
  <si>
    <t>33.052171686997994</t>
  </si>
  <si>
    <t>-10.9</t>
  </si>
  <si>
    <t>-3.07</t>
  </si>
  <si>
    <t>7.29</t>
  </si>
  <si>
    <t>0.118</t>
  </si>
  <si>
    <t>0.0000054</t>
  </si>
  <si>
    <t>-0.00001848</t>
  </si>
  <si>
    <t>-0.00000064</t>
  </si>
  <si>
    <t>-0.000000014883779</t>
  </si>
  <si>
    <t>7.28</t>
  </si>
  <si>
    <t>9.26</t>
  </si>
  <si>
    <t>1.8</t>
  </si>
  <si>
    <t>-0.00001575</t>
  </si>
  <si>
    <t>0.00000889</t>
  </si>
  <si>
    <t>0.00000418</t>
  </si>
  <si>
    <t>0.000000035294435</t>
  </si>
  <si>
    <t>36.240985589974414</t>
  </si>
  <si>
    <t>9.304</t>
  </si>
  <si>
    <t>9.204</t>
  </si>
  <si>
    <t>-11.81</t>
  </si>
  <si>
    <t>7.94</t>
  </si>
  <si>
    <t>0.879</t>
  </si>
  <si>
    <t>0.016</t>
  </si>
  <si>
    <t>0.00001523</t>
  </si>
  <si>
    <t>-0.00001461</t>
  </si>
  <si>
    <t>-0.00001619</t>
  </si>
  <si>
    <t>-0.0000000572564957</t>
  </si>
  <si>
    <t>38.761448670024116</t>
  </si>
  <si>
    <t>-26.92</t>
  </si>
  <si>
    <t>-16.14</t>
  </si>
  <si>
    <t>0.664</t>
  </si>
  <si>
    <t>1.005</t>
  </si>
  <si>
    <t>-0.00002297</t>
  </si>
  <si>
    <t>-0.00004672</t>
  </si>
  <si>
    <t>-0.00001491</t>
  </si>
  <si>
    <t>-0.0000001305118428</t>
  </si>
  <si>
    <t>-0.000000078248928</t>
  </si>
  <si>
    <t>47.24980276801951</t>
  </si>
  <si>
    <t>0.04602</t>
  </si>
  <si>
    <t>6.0344</t>
  </si>
  <si>
    <t>31.94</t>
  </si>
  <si>
    <t>-21.4</t>
  </si>
  <si>
    <t>3.599</t>
  </si>
  <si>
    <t>0.602</t>
  </si>
  <si>
    <t>97.680404</t>
  </si>
  <si>
    <t>1.176923</t>
  </si>
  <si>
    <t>10.326672</t>
  </si>
  <si>
    <t>0.00000089</t>
  </si>
  <si>
    <t>0.00001522</t>
  </si>
  <si>
    <t>-0.00001013</t>
  </si>
  <si>
    <t>0.012048126933033733</t>
  </si>
  <si>
    <t>0.10532015518638875</t>
  </si>
  <si>
    <t>0.0000001548494896</t>
  </si>
  <si>
    <t>-0.000000103750127</t>
  </si>
  <si>
    <t>3.165191567226264</t>
  </si>
  <si>
    <t>13.73</t>
  </si>
  <si>
    <t>-2.33</t>
  </si>
  <si>
    <t>-2.0</t>
  </si>
  <si>
    <t>7.52</t>
  </si>
  <si>
    <t>1.288</t>
  </si>
  <si>
    <t>0.18</t>
  </si>
  <si>
    <t>-0.00000063</t>
  </si>
  <si>
    <t>0.00001173</t>
  </si>
  <si>
    <t>-0.00000281</t>
  </si>
  <si>
    <t>0.0000000665649183</t>
  </si>
  <si>
    <t>-0.000000011296158</t>
  </si>
  <si>
    <t>26.595000327215175</t>
  </si>
  <si>
    <t>47.54</t>
  </si>
  <si>
    <t>17.14</t>
  </si>
  <si>
    <t>7.74</t>
  </si>
  <si>
    <t>1.877</t>
  </si>
  <si>
    <t>0.483</t>
  </si>
  <si>
    <t>-0.0000126</t>
  </si>
  <si>
    <t>0.00003414</t>
  </si>
  <si>
    <t>0.00000209</t>
  </si>
  <si>
    <t>0.0000002304804237</t>
  </si>
  <si>
    <t>15.459662193866743</t>
  </si>
  <si>
    <t>7.692</t>
  </si>
  <si>
    <t>-20.43</t>
  </si>
  <si>
    <t>0.724</t>
  </si>
  <si>
    <t>-0.00002733</t>
  </si>
  <si>
    <t>-0.00000665</t>
  </si>
  <si>
    <t>-0.00003155</t>
  </si>
  <si>
    <t>-0.000000099047434</t>
  </si>
  <si>
    <t>44.709519246304346</t>
  </si>
  <si>
    <t>3.01</t>
  </si>
  <si>
    <t>4.28</t>
  </si>
  <si>
    <t>9.01</t>
  </si>
  <si>
    <t>1.307</t>
  </si>
  <si>
    <t>1.01</t>
  </si>
  <si>
    <t>0.00000506</t>
  </si>
  <si>
    <t>0.00000719</t>
  </si>
  <si>
    <t>26.133645761890246</t>
  </si>
  <si>
    <t>0.046437</t>
  </si>
  <si>
    <t>2.130155</t>
  </si>
  <si>
    <t>62.25</t>
  </si>
  <si>
    <t>-91.23</t>
  </si>
  <si>
    <t>7.17</t>
  </si>
  <si>
    <t>4.022</t>
  </si>
  <si>
    <t>0.617</t>
  </si>
  <si>
    <t>42.593097</t>
  </si>
  <si>
    <t>0.517843</t>
  </si>
  <si>
    <t>1.584382</t>
  </si>
  <si>
    <t>0.00000054</t>
  </si>
  <si>
    <t>0.00001287</t>
  </si>
  <si>
    <t>-0.00001884</t>
  </si>
  <si>
    <t>0.012157307719516276</t>
  </si>
  <si>
    <t>0.037178211914199996</t>
  </si>
  <si>
    <t>0.0000003017965161</t>
  </si>
  <si>
    <t>-0.00000044229552</t>
  </si>
  <si>
    <t>2.143877665973506</t>
  </si>
  <si>
    <t>-4.7</t>
  </si>
  <si>
    <t>3.707</t>
  </si>
  <si>
    <t>-0.00000084</t>
  </si>
  <si>
    <t>-0.00000256</t>
  </si>
  <si>
    <t>-0.000000022786242</t>
  </si>
  <si>
    <t>2.8654972763642403</t>
  </si>
  <si>
    <t>27.3</t>
  </si>
  <si>
    <t>10.3</t>
  </si>
  <si>
    <t>-9.7</t>
  </si>
  <si>
    <t>F0/F2V</t>
  </si>
  <si>
    <t>0.254</t>
  </si>
  <si>
    <t>-0.000000086878611</t>
  </si>
  <si>
    <t>10.571</t>
  </si>
  <si>
    <t>9.411</t>
  </si>
  <si>
    <t>0.046952</t>
  </si>
  <si>
    <t>80.286579</t>
  </si>
  <si>
    <t>87.26</t>
  </si>
  <si>
    <t>48.59</t>
  </si>
  <si>
    <t>27.27</t>
  </si>
  <si>
    <t>9.86</t>
  </si>
  <si>
    <t>5.156</t>
  </si>
  <si>
    <t>0.442</t>
  </si>
  <si>
    <t>14.721417</t>
  </si>
  <si>
    <t>0.181116</t>
  </si>
  <si>
    <t>86.009038</t>
  </si>
  <si>
    <t>0.00002041</t>
  </si>
  <si>
    <t>0.00000195</t>
  </si>
  <si>
    <t>0.012292104245964592</t>
  </si>
  <si>
    <t>1.4012651408260375</t>
  </si>
  <si>
    <t>0.0000002355709674</t>
  </si>
  <si>
    <t>0.00000013220869</t>
  </si>
  <si>
    <t>0.7543970821979901</t>
  </si>
  <si>
    <t>0.04735</t>
  </si>
  <si>
    <t>28.251905</t>
  </si>
  <si>
    <t>41.41</t>
  </si>
  <si>
    <t>5.68</t>
  </si>
  <si>
    <t>2.623</t>
  </si>
  <si>
    <t>0.532</t>
  </si>
  <si>
    <t>88.791103</t>
  </si>
  <si>
    <t>1.100754</t>
  </si>
  <si>
    <t>47.716651</t>
  </si>
  <si>
    <t>-0.00000156</t>
  </si>
  <si>
    <t>0.00002022</t>
  </si>
  <si>
    <t>0.012396247661769784</t>
  </si>
  <si>
    <t>0.49308875995239876</t>
  </si>
  <si>
    <t>0.0000002007613451</t>
  </si>
  <si>
    <t>0.000000027537417</t>
  </si>
  <si>
    <t>7.776783344557054</t>
  </si>
  <si>
    <t>18.8</t>
  </si>
  <si>
    <t>-5.1</t>
  </si>
  <si>
    <t>0.544</t>
  </si>
  <si>
    <t>0.128</t>
  </si>
  <si>
    <t>-0.00001208</t>
  </si>
  <si>
    <t>0.00003183</t>
  </si>
  <si>
    <t>-0.00002542</t>
  </si>
  <si>
    <t>0.0000000911449719</t>
  </si>
  <si>
    <t>-0.000000024725497</t>
  </si>
  <si>
    <t>52.77156817648117</t>
  </si>
  <si>
    <t>67.16</t>
  </si>
  <si>
    <t>10.79</t>
  </si>
  <si>
    <t>2.847</t>
  </si>
  <si>
    <t>0.423</t>
  </si>
  <si>
    <t>-0.00000401</t>
  </si>
  <si>
    <t>0.00004274</t>
  </si>
  <si>
    <t>0.00000593</t>
  </si>
  <si>
    <t>0.0000003256008679</t>
  </si>
  <si>
    <t>0.000000052311396</t>
  </si>
  <si>
    <t>6.327031548665008</t>
  </si>
  <si>
    <t>-3.02</t>
  </si>
  <si>
    <t>9.58</t>
  </si>
  <si>
    <t>2.313</t>
  </si>
  <si>
    <t>F6/F7IV</t>
  </si>
  <si>
    <t>0.00010326</t>
  </si>
  <si>
    <t>10.34665575842437</t>
  </si>
  <si>
    <t>9.648</t>
  </si>
  <si>
    <t>9.518</t>
  </si>
  <si>
    <t>2.81</t>
  </si>
  <si>
    <t>2.1</t>
  </si>
  <si>
    <t>0.007</t>
  </si>
  <si>
    <t>0.00000218</t>
  </si>
  <si>
    <t>0.00001811</t>
  </si>
  <si>
    <t>0.00000151</t>
  </si>
  <si>
    <t>0.000000013623264</t>
  </si>
  <si>
    <t>12.589254117941667</t>
  </si>
  <si>
    <t>-6.98</t>
  </si>
  <si>
    <t>0.854</t>
  </si>
  <si>
    <t>1.18</t>
  </si>
  <si>
    <t>0.00001726</t>
  </si>
  <si>
    <t>-0.00001117</t>
  </si>
  <si>
    <t>-0.00000578</t>
  </si>
  <si>
    <t>-0.0000000338399949</t>
  </si>
  <si>
    <t>-0.000000053668874</t>
  </si>
  <si>
    <t>39.66431879468582</t>
  </si>
  <si>
    <t>3.83</t>
  </si>
  <si>
    <t>-3.04</t>
  </si>
  <si>
    <t>1.188</t>
  </si>
  <si>
    <t>0.31</t>
  </si>
  <si>
    <t>0.00000668</t>
  </si>
  <si>
    <t>0.00000919</t>
  </si>
  <si>
    <t>-0.00000244</t>
  </si>
  <si>
    <t>-0.000000014738335</t>
  </si>
  <si>
    <t>29.16083798521233</t>
  </si>
  <si>
    <t>-5.69</t>
  </si>
  <si>
    <t>9.17</t>
  </si>
  <si>
    <t>1.821</t>
  </si>
  <si>
    <t>1.222</t>
  </si>
  <si>
    <t>0.00000775</t>
  </si>
  <si>
    <t>-0.00000273</t>
  </si>
  <si>
    <t>-0.0000026</t>
  </si>
  <si>
    <t>16.277960863937977</t>
  </si>
  <si>
    <t>9.232</t>
  </si>
  <si>
    <t>9.112</t>
  </si>
  <si>
    <t>19.44</t>
  </si>
  <si>
    <t>-18.16</t>
  </si>
  <si>
    <t>0.263</t>
  </si>
  <si>
    <t>1.26</t>
  </si>
  <si>
    <t>-0.00000095</t>
  </si>
  <si>
    <t>0.00003464</t>
  </si>
  <si>
    <t>-0.00003236</t>
  </si>
  <si>
    <t>0.0000000942477795</t>
  </si>
  <si>
    <t>-0.000000088042164</t>
  </si>
  <si>
    <t>68.35967668381046</t>
  </si>
  <si>
    <t>60.22</t>
  </si>
  <si>
    <t>-37.0</t>
  </si>
  <si>
    <t>9.0</t>
  </si>
  <si>
    <t>3.007</t>
  </si>
  <si>
    <t>G8IV</t>
  </si>
  <si>
    <t>-0.00001863</t>
  </si>
  <si>
    <t>0.00004588</t>
  </si>
  <si>
    <t>-0.00002186</t>
  </si>
  <si>
    <t>0.0000002919547984</t>
  </si>
  <si>
    <t>-0.000000179381061</t>
  </si>
  <si>
    <t>5.460092497542734</t>
  </si>
  <si>
    <t>0.049301</t>
  </si>
  <si>
    <t>-20.045882</t>
  </si>
  <si>
    <t>100.38</t>
  </si>
  <si>
    <t>78.95</t>
  </si>
  <si>
    <t>-4.0</t>
  </si>
  <si>
    <t>2.318</t>
  </si>
  <si>
    <t>0.526</t>
  </si>
  <si>
    <t>57.451984</t>
  </si>
  <si>
    <t>0.741591</t>
  </si>
  <si>
    <t>-20.964675</t>
  </si>
  <si>
    <t>0.0000038</t>
  </si>
  <si>
    <t>0.00002981</t>
  </si>
  <si>
    <t>0.00002339</t>
  </si>
  <si>
    <t>0.01290702523975974</t>
  </si>
  <si>
    <t>-0.3498666438465</t>
  </si>
  <si>
    <t>0.0000004866559725</t>
  </si>
  <si>
    <t>0.0000003827604</t>
  </si>
  <si>
    <t>10.299117193406989</t>
  </si>
  <si>
    <t>-2.17</t>
  </si>
  <si>
    <t>2.458</t>
  </si>
  <si>
    <t>0.521</t>
  </si>
  <si>
    <t>0.00000406</t>
  </si>
  <si>
    <t>-0.00000174</t>
  </si>
  <si>
    <t>0.0000000244346095</t>
  </si>
  <si>
    <t>-0.000000010520456</t>
  </si>
  <si>
    <t>9.053155916484844</t>
  </si>
  <si>
    <t>-15.69</t>
  </si>
  <si>
    <t>4.4</t>
  </si>
  <si>
    <t>10.81</t>
  </si>
  <si>
    <t>3.448</t>
  </si>
  <si>
    <t>0.565</t>
  </si>
  <si>
    <t>-0.00000078</t>
  </si>
  <si>
    <t>-0.00002258</t>
  </si>
  <si>
    <t>0.00000624</t>
  </si>
  <si>
    <t>0.000000021331801</t>
  </si>
  <si>
    <t>3.6374748564263233</t>
  </si>
  <si>
    <t>21.34</t>
  </si>
  <si>
    <t>-7.21</t>
  </si>
  <si>
    <t>8.76</t>
  </si>
  <si>
    <t>1.595</t>
  </si>
  <si>
    <t>0.00000114</t>
  </si>
  <si>
    <t>0.00002805</t>
  </si>
  <si>
    <t>-0.00000935</t>
  </si>
  <si>
    <t>0.0000001034592394</t>
  </si>
  <si>
    <t>-0.000000034955066</t>
  </si>
  <si>
    <t>20.044720273651613</t>
  </si>
  <si>
    <t>21.85</t>
  </si>
  <si>
    <t>45.7</t>
  </si>
  <si>
    <t>7.76</t>
  </si>
  <si>
    <t>1.992</t>
  </si>
  <si>
    <t>0.00001779</t>
  </si>
  <si>
    <t>0.00001532</t>
  </si>
  <si>
    <t>0.000000221559852</t>
  </si>
  <si>
    <t>13.905928754654452</t>
  </si>
  <si>
    <t>-5.55</t>
  </si>
  <si>
    <t>-2.53</t>
  </si>
  <si>
    <t>7.82</t>
  </si>
  <si>
    <t>0.393</t>
  </si>
  <si>
    <t>-0.00000316</t>
  </si>
  <si>
    <t>-0.00000827</t>
  </si>
  <si>
    <t>-0.00000184</t>
  </si>
  <si>
    <t>-0.0000000269071593</t>
  </si>
  <si>
    <t>-0.000000012265786</t>
  </si>
  <si>
    <t>1.82</t>
  </si>
  <si>
    <t>-3.26</t>
  </si>
  <si>
    <t>7.9</t>
  </si>
  <si>
    <t>0.782</t>
  </si>
  <si>
    <t>0.668</t>
  </si>
  <si>
    <t>0.00000266</t>
  </si>
  <si>
    <t>0.00000238</t>
  </si>
  <si>
    <t>-0.00000321</t>
  </si>
  <si>
    <t>-0.000000015804925</t>
  </si>
  <si>
    <t>42.383810577435</t>
  </si>
  <si>
    <t>62.16</t>
  </si>
  <si>
    <t>3.67</t>
  </si>
  <si>
    <t>8.52</t>
  </si>
  <si>
    <t>1.752</t>
  </si>
  <si>
    <t>1.036</t>
  </si>
  <si>
    <t>-0.00000036</t>
  </si>
  <si>
    <t>0.00000398</t>
  </si>
  <si>
    <t>0.0000003013601838</t>
  </si>
  <si>
    <t>17.346026278792866</t>
  </si>
  <si>
    <t>0.050941</t>
  </si>
  <si>
    <t>56.733298</t>
  </si>
  <si>
    <t>177.58</t>
  </si>
  <si>
    <t>46.91</t>
  </si>
  <si>
    <t>9.73</t>
  </si>
  <si>
    <t>6.009</t>
  </si>
  <si>
    <t>0.99</t>
  </si>
  <si>
    <t>30.437747</t>
  </si>
  <si>
    <t>0.406142</t>
  </si>
  <si>
    <t>46.399909</t>
  </si>
  <si>
    <t>-0.00001119</t>
  </si>
  <si>
    <t>0.00004763</t>
  </si>
  <si>
    <t>0.00000692</t>
  </si>
  <si>
    <t>0.013336383156171892</t>
  </si>
  <si>
    <t>0.9901828439783488</t>
  </si>
  <si>
    <t>0.0000008609321339</t>
  </si>
  <si>
    <t>0.000000227426097</t>
  </si>
  <si>
    <t>0.34387452222912696</t>
  </si>
  <si>
    <t>9.796</t>
  </si>
  <si>
    <t>9.666</t>
  </si>
  <si>
    <t>-37.8</t>
  </si>
  <si>
    <t>-49.68</t>
  </si>
  <si>
    <t>9.19</t>
  </si>
  <si>
    <t>2.864</t>
  </si>
  <si>
    <t>0.346</t>
  </si>
  <si>
    <t>0.00000682</t>
  </si>
  <si>
    <t>-0.00003366</t>
  </si>
  <si>
    <t>-0.00004389</t>
  </si>
  <si>
    <t>-0.0000001832595712</t>
  </si>
  <si>
    <t>-0.000000240855436</t>
  </si>
  <si>
    <t>6.228737089440288</t>
  </si>
  <si>
    <t>-35.94</t>
  </si>
  <si>
    <t>-49.91</t>
  </si>
  <si>
    <t>2.878</t>
  </si>
  <si>
    <t>0.342</t>
  </si>
  <si>
    <t>0.00000411</t>
  </si>
  <si>
    <t>-0.00001924</t>
  </si>
  <si>
    <t>-0.00002652</t>
  </si>
  <si>
    <t>-0.0000001742420368</t>
  </si>
  <si>
    <t>6.148936385126262</t>
  </si>
  <si>
    <t>0.051615</t>
  </si>
  <si>
    <t>31.870083</t>
  </si>
  <si>
    <t>9.9</t>
  </si>
  <si>
    <t>-8.32</t>
  </si>
  <si>
    <t>8.75</t>
  </si>
  <si>
    <t>4.21</t>
  </si>
  <si>
    <t>0.552</t>
  </si>
  <si>
    <t>68.70303</t>
  </si>
  <si>
    <t>0.928424</t>
  </si>
  <si>
    <t>42.718014</t>
  </si>
  <si>
    <t>0.00000167</t>
  </si>
  <si>
    <t>0.00000391</t>
  </si>
  <si>
    <t>0.013512691969850782</t>
  </si>
  <si>
    <t>0.5562378800556425</t>
  </si>
  <si>
    <t>0.0000000479965544</t>
  </si>
  <si>
    <t>-0.000000040336498</t>
  </si>
  <si>
    <t>1.8030177408595685</t>
  </si>
  <si>
    <t>-16.48</t>
  </si>
  <si>
    <t>8.14</t>
  </si>
  <si>
    <t>0.88</t>
  </si>
  <si>
    <t>0.00001593</t>
  </si>
  <si>
    <t>-0.00000951</t>
  </si>
  <si>
    <t>-0.00001214</t>
  </si>
  <si>
    <t>-0.0000000389790199</t>
  </si>
  <si>
    <t>-0.000000079897294</t>
  </si>
  <si>
    <t>30.033088786765592</t>
  </si>
  <si>
    <t>-27.86</t>
  </si>
  <si>
    <t>-26.85</t>
  </si>
  <si>
    <t>-11.35</t>
  </si>
  <si>
    <t>1.349</t>
  </si>
  <si>
    <t>-0.0000001350690914</t>
  </si>
  <si>
    <t>16.56</t>
  </si>
  <si>
    <t>-1.5</t>
  </si>
  <si>
    <t>K0...</t>
  </si>
  <si>
    <t>1.082</t>
  </si>
  <si>
    <t>0.0000000802851455</t>
  </si>
  <si>
    <t>59.32</t>
  </si>
  <si>
    <t>-3.14</t>
  </si>
  <si>
    <t>25.0</t>
  </si>
  <si>
    <t>6.46</t>
  </si>
  <si>
    <t>-0.085</t>
  </si>
  <si>
    <t>1.176</t>
  </si>
  <si>
    <t>0.00002126</t>
  </si>
  <si>
    <t>-0.00001329</t>
  </si>
  <si>
    <t>0.0000002875914753</t>
  </si>
  <si>
    <t>94.18895965228413</t>
  </si>
  <si>
    <t>32.79</t>
  </si>
  <si>
    <t>-3.84</t>
  </si>
  <si>
    <t>6.73</t>
  </si>
  <si>
    <t>0.678</t>
  </si>
  <si>
    <t>0.051</t>
  </si>
  <si>
    <t>0.0000017</t>
  </si>
  <si>
    <t>0.00002583</t>
  </si>
  <si>
    <t>-0.00000222</t>
  </si>
  <si>
    <t>0.0000001589704059</t>
  </si>
  <si>
    <t>-0.000000018616845</t>
  </si>
  <si>
    <t>0.052977</t>
  </si>
  <si>
    <t>-24.588258</t>
  </si>
  <si>
    <t>52.44</t>
  </si>
  <si>
    <t>12.15</t>
  </si>
  <si>
    <t>7.96</t>
  </si>
  <si>
    <t>3.147</t>
  </si>
  <si>
    <t>F2/F3V</t>
  </si>
  <si>
    <t>83.415941</t>
  </si>
  <si>
    <t>1.157011</t>
  </si>
  <si>
    <t>-38.173795</t>
  </si>
  <si>
    <t>0.00002335</t>
  </si>
  <si>
    <t>0.00000491</t>
  </si>
  <si>
    <t>0.013869276567573228</t>
  </si>
  <si>
    <t>-0.4291460625824575</t>
  </si>
  <si>
    <t>0.0000002542362941</t>
  </si>
  <si>
    <t>0.000000058904862</t>
  </si>
  <si>
    <t>4.799544249319445</t>
  </si>
  <si>
    <t>-28.47</t>
  </si>
  <si>
    <t>2.772</t>
  </si>
  <si>
    <t>0.461</t>
  </si>
  <si>
    <t>0.00002523</t>
  </si>
  <si>
    <t>0.00000172</t>
  </si>
  <si>
    <t>-0.000018</t>
  </si>
  <si>
    <t>-0.000000138026454</t>
  </si>
  <si>
    <t>6.779536449241946</t>
  </si>
  <si>
    <t>9.466</t>
  </si>
  <si>
    <t>18.69</t>
  </si>
  <si>
    <t>4.06</t>
  </si>
  <si>
    <t>10.5</t>
  </si>
  <si>
    <t>8.87</t>
  </si>
  <si>
    <t>0.00001108</t>
  </si>
  <si>
    <t>0.00001943</t>
  </si>
  <si>
    <t>-0.00000198</t>
  </si>
  <si>
    <t>0.0000000906116769</t>
  </si>
  <si>
    <t>0.000000019683435</t>
  </si>
  <si>
    <t>58.45</t>
  </si>
  <si>
    <t>-52.87</t>
  </si>
  <si>
    <t>6.59</t>
  </si>
  <si>
    <t>0.418</t>
  </si>
  <si>
    <t>1.122</t>
  </si>
  <si>
    <t>0.00001257</t>
  </si>
  <si>
    <t>0.00004878</t>
  </si>
  <si>
    <t>-0.00004192</t>
  </si>
  <si>
    <t>0.0000002833735963</t>
  </si>
  <si>
    <t>59.26523352402154</t>
  </si>
  <si>
    <t>0.05</t>
  </si>
  <si>
    <t>-18.44</t>
  </si>
  <si>
    <t>0.449</t>
  </si>
  <si>
    <t>1.455</t>
  </si>
  <si>
    <t>0.00002933</t>
  </si>
  <si>
    <t>0.00000052</t>
  </si>
  <si>
    <t>-0.00002575</t>
  </si>
  <si>
    <t>0.0000000002424068</t>
  </si>
  <si>
    <t>31.28</t>
  </si>
  <si>
    <t>7.35</t>
  </si>
  <si>
    <t>3.534</t>
  </si>
  <si>
    <t>0.432</t>
  </si>
  <si>
    <t>0.00000452</t>
  </si>
  <si>
    <t>0.0000253</t>
  </si>
  <si>
    <t>0.00000337</t>
  </si>
  <si>
    <t>0.0000001516497193</t>
  </si>
  <si>
    <t>0.000000035633805</t>
  </si>
  <si>
    <t>3.360469824606994</t>
  </si>
  <si>
    <t>9.703</t>
  </si>
  <si>
    <t>9.573</t>
  </si>
  <si>
    <t>12.67</t>
  </si>
  <si>
    <t>-36.54</t>
  </si>
  <si>
    <t>9.15</t>
  </si>
  <si>
    <t>2.636</t>
  </si>
  <si>
    <t>0.424</t>
  </si>
  <si>
    <t>-0.00001442</t>
  </si>
  <si>
    <t>-0.00003259</t>
  </si>
  <si>
    <t>0.0000000614258933</t>
  </si>
  <si>
    <t>-0.000000177150918</t>
  </si>
  <si>
    <t>7.684223711000262</t>
  </si>
  <si>
    <t>52.2</t>
  </si>
  <si>
    <t>-2.29</t>
  </si>
  <si>
    <t>2.746</t>
  </si>
  <si>
    <t>0.422</t>
  </si>
  <si>
    <t>0.00000043</t>
  </si>
  <si>
    <t>0.00004594</t>
  </si>
  <si>
    <t>-0.00000169</t>
  </si>
  <si>
    <t>-0.000000011102233</t>
  </si>
  <si>
    <t>6.943844712409818</t>
  </si>
  <si>
    <t>TW</t>
  </si>
  <si>
    <t>9.517</t>
  </si>
  <si>
    <t>0.055279</t>
  </si>
  <si>
    <t>4.686928</t>
  </si>
  <si>
    <t>-24.45</t>
  </si>
  <si>
    <t>-85.41</t>
  </si>
  <si>
    <t>12.04</t>
  </si>
  <si>
    <t>9.713</t>
  </si>
  <si>
    <t>M1</t>
  </si>
  <si>
    <t>1.473</t>
  </si>
  <si>
    <t>29.10489</t>
  </si>
  <si>
    <t>0.421232</t>
  </si>
  <si>
    <t>2.386423</t>
  </si>
  <si>
    <t>0.00000104</t>
  </si>
  <si>
    <t>-0.00000345</t>
  </si>
  <si>
    <t>-0.00001205</t>
  </si>
  <si>
    <t>0.014471891801732162</t>
  </si>
  <si>
    <t>0.081802327805565</t>
  </si>
  <si>
    <t>-0.0000001185369449</t>
  </si>
  <si>
    <t>-0.000000414079364</t>
  </si>
  <si>
    <t>0.011344882442111657</t>
  </si>
  <si>
    <t>12.154</t>
  </si>
  <si>
    <t>11.854</t>
  </si>
  <si>
    <t>-0.8</t>
  </si>
  <si>
    <t>-1.41</t>
  </si>
  <si>
    <t>-35.9</t>
  </si>
  <si>
    <t>1.392</t>
  </si>
  <si>
    <t>1.174</t>
  </si>
  <si>
    <t>-0.00002774</t>
  </si>
  <si>
    <t>-0.00000139</t>
  </si>
  <si>
    <t>-0.00002409</t>
  </si>
  <si>
    <t>-0.0000000038785094</t>
  </si>
  <si>
    <t>-0.000000006835872</t>
  </si>
  <si>
    <t>-11.03</t>
  </si>
  <si>
    <t>K1IIICN...</t>
  </si>
  <si>
    <t>1.125</t>
  </si>
  <si>
    <t>-0.00002125</t>
  </si>
  <si>
    <t>-0.00001802</t>
  </si>
  <si>
    <t>55.462571295791044</t>
  </si>
  <si>
    <t>9.06</t>
  </si>
  <si>
    <t>-10.94</t>
  </si>
  <si>
    <t>0.05569</t>
  </si>
  <si>
    <t>-4.145757</t>
  </si>
  <si>
    <t>-22.91</t>
  </si>
  <si>
    <t>-10.99</t>
  </si>
  <si>
    <t>3.122</t>
  </si>
  <si>
    <t>98.25396</t>
  </si>
  <si>
    <t>1.432614</t>
  </si>
  <si>
    <t>-7.122563</t>
  </si>
  <si>
    <t>-0.00001095</t>
  </si>
  <si>
    <t>-0.00000524</t>
  </si>
  <si>
    <t>0.014579701130375617</t>
  </si>
  <si>
    <t>-0.07235711120895125</t>
  </si>
  <si>
    <t>-0.0000001110708142</t>
  </si>
  <si>
    <t>-0.000000053281023</t>
  </si>
  <si>
    <t>4.911339996469979</t>
  </si>
  <si>
    <t>-3.63</t>
  </si>
  <si>
    <t>-2.69</t>
  </si>
  <si>
    <t>8.18</t>
  </si>
  <si>
    <t>-11.82</t>
  </si>
  <si>
    <t>1.462</t>
  </si>
  <si>
    <t>-0.000000013041488</t>
  </si>
  <si>
    <t>-10.23</t>
  </si>
  <si>
    <t>-6.37</t>
  </si>
  <si>
    <t>8.77</t>
  </si>
  <si>
    <t>1.213</t>
  </si>
  <si>
    <t>0.00000425</t>
  </si>
  <si>
    <t>-0.00001604</t>
  </si>
  <si>
    <t>-0.00000919</t>
  </si>
  <si>
    <t>-0.0000000495964395</t>
  </si>
  <si>
    <t>-22.46</t>
  </si>
  <si>
    <t>2.59</t>
  </si>
  <si>
    <t>-14.0</t>
  </si>
  <si>
    <t>7.36</t>
  </si>
  <si>
    <t>0.748</t>
  </si>
  <si>
    <t>0.146</t>
  </si>
  <si>
    <t>-0.00000633</t>
  </si>
  <si>
    <t>-0.00001294</t>
  </si>
  <si>
    <t>-0.0000001088891527</t>
  </si>
  <si>
    <t>V397</t>
  </si>
  <si>
    <t>7.666</t>
  </si>
  <si>
    <t>3.86</t>
  </si>
  <si>
    <t>9.16</t>
  </si>
  <si>
    <t>A2III</t>
  </si>
  <si>
    <t>0.232</t>
  </si>
  <si>
    <t>0.00000935</t>
  </si>
  <si>
    <t>0.00002162</t>
  </si>
  <si>
    <t>13.15</t>
  </si>
  <si>
    <t>-0.95</t>
  </si>
  <si>
    <t>8.82</t>
  </si>
  <si>
    <t>0.757</t>
  </si>
  <si>
    <t>0.979</t>
  </si>
  <si>
    <t>-0.00000123</t>
  </si>
  <si>
    <t>0.00002611</t>
  </si>
  <si>
    <t>-0.000000004605729</t>
  </si>
  <si>
    <t>43.37105635004414</t>
  </si>
  <si>
    <t>-2.2</t>
  </si>
  <si>
    <t>-1.32</t>
  </si>
  <si>
    <t>11.14</t>
  </si>
  <si>
    <t>1.759</t>
  </si>
  <si>
    <t>0.041</t>
  </si>
  <si>
    <t>-0.00000409</t>
  </si>
  <si>
    <t>-0.00000808</t>
  </si>
  <si>
    <t>-0.00000255</t>
  </si>
  <si>
    <t>-0.000000010665901</t>
  </si>
  <si>
    <t>-0.00000000639954</t>
  </si>
  <si>
    <t>17.23455205109162</t>
  </si>
  <si>
    <t>11.217</t>
  </si>
  <si>
    <t>11.067</t>
  </si>
  <si>
    <t>-3.27</t>
  </si>
  <si>
    <t>-1.83</t>
  </si>
  <si>
    <t>-43.0</t>
  </si>
  <si>
    <t>-0.00001328</t>
  </si>
  <si>
    <t>-0.0000123</t>
  </si>
  <si>
    <t>-0.00004241</t>
  </si>
  <si>
    <t>-0.0000000158534074</t>
  </si>
  <si>
    <t>-0.00000000887209</t>
  </si>
  <si>
    <t>6.288</t>
  </si>
  <si>
    <t>6.208</t>
  </si>
  <si>
    <t>-20.17</t>
  </si>
  <si>
    <t>9.44</t>
  </si>
  <si>
    <t>3.309</t>
  </si>
  <si>
    <t>0.439</t>
  </si>
  <si>
    <t>-0.00000768</t>
  </si>
  <si>
    <t>-0.00002007</t>
  </si>
  <si>
    <t>-0.0000144</t>
  </si>
  <si>
    <t>4.134281080471344</t>
  </si>
  <si>
    <t>0.057203</t>
  </si>
  <si>
    <t>20.66553</t>
  </si>
  <si>
    <t>57.24</t>
  </si>
  <si>
    <t>-159.75</t>
  </si>
  <si>
    <t>7.49</t>
  </si>
  <si>
    <t>3.666</t>
  </si>
  <si>
    <t>0.636</t>
  </si>
  <si>
    <t>54.424217</t>
  </si>
  <si>
    <t>0.815116</t>
  </si>
  <si>
    <t>20.530091</t>
  </si>
  <si>
    <t>0.00001566</t>
  </si>
  <si>
    <t>0.00001638</t>
  </si>
  <si>
    <t>-0.00004215</t>
  </si>
  <si>
    <t>0.014975810189319063</t>
  </si>
  <si>
    <t>0.36068153221377747</t>
  </si>
  <si>
    <t>0.0000002775073507</t>
  </si>
  <si>
    <t>-0.000000774489854</t>
  </si>
  <si>
    <t>2.9757743773728116</t>
  </si>
  <si>
    <t>0.057297</t>
  </si>
  <si>
    <t>-36.251193</t>
  </si>
  <si>
    <t>72.54</t>
  </si>
  <si>
    <t>5.06</t>
  </si>
  <si>
    <t>12.0</t>
  </si>
  <si>
    <t>6.96</t>
  </si>
  <si>
    <t>2.875</t>
  </si>
  <si>
    <t>0.353</t>
  </si>
  <si>
    <t>52.90964</t>
  </si>
  <si>
    <t>0.79376</t>
  </si>
  <si>
    <t>-38.801012</t>
  </si>
  <si>
    <t>0.0000105</t>
  </si>
  <si>
    <t>0.00002323</t>
  </si>
  <si>
    <t>0.015000320233633907</t>
  </si>
  <si>
    <t>-0.632702670348745</t>
  </si>
  <si>
    <t>0.0000003516838439</t>
  </si>
  <si>
    <t>0.000000024531572</t>
  </si>
  <si>
    <t>6.16595001861482</t>
  </si>
  <si>
    <t>-0.68</t>
  </si>
  <si>
    <t>-0.023</t>
  </si>
  <si>
    <t>-0.00000291</t>
  </si>
  <si>
    <t>-0.00000119</t>
  </si>
  <si>
    <t>-0.000000003296733</t>
  </si>
  <si>
    <t>-1.44</t>
  </si>
  <si>
    <t>0.85</t>
  </si>
  <si>
    <t>-11.31</t>
  </si>
  <si>
    <t>0.12</t>
  </si>
  <si>
    <t>-0.000000006981317</t>
  </si>
  <si>
    <t>0.000000004120916</t>
  </si>
  <si>
    <t>-15.35</t>
  </si>
  <si>
    <t>0.134</t>
  </si>
  <si>
    <t>0.00000526</t>
  </si>
  <si>
    <t>-0.000019</t>
  </si>
  <si>
    <t>-0.00000371</t>
  </si>
  <si>
    <t>3.72</t>
  </si>
  <si>
    <t>0.413</t>
  </si>
  <si>
    <t>1.655</t>
  </si>
  <si>
    <t>-0.0000068</t>
  </si>
  <si>
    <t>0.0000072</t>
  </si>
  <si>
    <t>0.00000468</t>
  </si>
  <si>
    <t>0.0000000180350689</t>
  </si>
  <si>
    <t>0.000000020168249</t>
  </si>
  <si>
    <t>59.53878941276854</t>
  </si>
  <si>
    <t>-31.13</t>
  </si>
  <si>
    <t>7.92</t>
  </si>
  <si>
    <t>1.408</t>
  </si>
  <si>
    <t>0.00003035</t>
  </si>
  <si>
    <t>0.00000058</t>
  </si>
  <si>
    <t>0.0000000001939255</t>
  </si>
  <si>
    <t>-0.000000150922498</t>
  </si>
  <si>
    <t>-15.05</t>
  </si>
  <si>
    <t>-3.46</t>
  </si>
  <si>
    <t>7.45</t>
  </si>
  <si>
    <t>1.651</t>
  </si>
  <si>
    <t>A5</t>
  </si>
  <si>
    <t>0.00000068</t>
  </si>
  <si>
    <t>-0.00000237</t>
  </si>
  <si>
    <t>-0.0000000729644589</t>
  </si>
  <si>
    <t>-0.000000016774553</t>
  </si>
  <si>
    <t>19.03706531742076</t>
  </si>
  <si>
    <t>22.94</t>
  </si>
  <si>
    <t>25.33</t>
  </si>
  <si>
    <t>-0.038</t>
  </si>
  <si>
    <t>0.956</t>
  </si>
  <si>
    <t>0.00007117</t>
  </si>
  <si>
    <t>0.00007285</t>
  </si>
  <si>
    <t>0.00003244</t>
  </si>
  <si>
    <t>0.0000001112162583</t>
  </si>
  <si>
    <t>0.000000122803305</t>
  </si>
  <si>
    <t>-2.58</t>
  </si>
  <si>
    <t>1.212</t>
  </si>
  <si>
    <t>-0.00001113</t>
  </si>
  <si>
    <t>-0.000000012508192</t>
  </si>
  <si>
    <t>16.55</t>
  </si>
  <si>
    <t>7.75</t>
  </si>
  <si>
    <t>9.23</t>
  </si>
  <si>
    <t>-10.77</t>
  </si>
  <si>
    <t>1.006</t>
  </si>
  <si>
    <t>0.0000000802366641</t>
  </si>
  <si>
    <t>0.00000003757306</t>
  </si>
  <si>
    <t>19.34</t>
  </si>
  <si>
    <t>-11.02</t>
  </si>
  <si>
    <t>0.588</t>
  </si>
  <si>
    <t>1.538</t>
  </si>
  <si>
    <t>-0.00000708</t>
  </si>
  <si>
    <t>-0.00002695</t>
  </si>
  <si>
    <t>0.0000000937629658</t>
  </si>
  <si>
    <t>-0.000000053426467</t>
  </si>
  <si>
    <t>50.67572841772822</t>
  </si>
  <si>
    <t>-46.75</t>
  </si>
  <si>
    <t>1.758</t>
  </si>
  <si>
    <t>0.00002457</t>
  </si>
  <si>
    <t>-0.00002834</t>
  </si>
  <si>
    <t>17.250432972458434</t>
  </si>
  <si>
    <t>5.81</t>
  </si>
  <si>
    <t>-5.03</t>
  </si>
  <si>
    <t>1.325</t>
  </si>
  <si>
    <t>1.011</t>
  </si>
  <si>
    <t>-0.0000058</t>
  </si>
  <si>
    <t>0.00000824</t>
  </si>
  <si>
    <t>-0.00000446</t>
  </si>
  <si>
    <t>0.0000000281676748</t>
  </si>
  <si>
    <t>25.703957827688633</t>
  </si>
  <si>
    <t>0.060289</t>
  </si>
  <si>
    <t>-31.094137</t>
  </si>
  <si>
    <t>93.72</t>
  </si>
  <si>
    <t>-42.84</t>
  </si>
  <si>
    <t>3.722</t>
  </si>
  <si>
    <t>F8/G0V</t>
  </si>
  <si>
    <t>0.563</t>
  </si>
  <si>
    <t>55.490139</t>
  </si>
  <si>
    <t>0.875951</t>
  </si>
  <si>
    <t>-33.470217</t>
  </si>
  <si>
    <t>0.0000293</t>
  </si>
  <si>
    <t>-0.00001047</t>
  </si>
  <si>
    <t>0.015783741714587397</t>
  </si>
  <si>
    <t>-0.542695060324075</t>
  </si>
  <si>
    <t>0.0000004543673814</t>
  </si>
  <si>
    <t>-0.00000020769418</t>
  </si>
  <si>
    <t>2.826181179810157</t>
  </si>
  <si>
    <t>10.67</t>
  </si>
  <si>
    <t>-0.76</t>
  </si>
  <si>
    <t>32.8</t>
  </si>
  <si>
    <t>8.21</t>
  </si>
  <si>
    <t>-0.179</t>
  </si>
  <si>
    <t>-0.123</t>
  </si>
  <si>
    <t>0.00002828</t>
  </si>
  <si>
    <t>0.00002508</t>
  </si>
  <si>
    <t>-0.00001751</t>
  </si>
  <si>
    <t>-1.86</t>
  </si>
  <si>
    <t>8.11</t>
  </si>
  <si>
    <t>0.00000278</t>
  </si>
  <si>
    <t>-0.0000011</t>
  </si>
  <si>
    <t>0.0000000520689893</t>
  </si>
  <si>
    <t>-0.000000009017534</t>
  </si>
  <si>
    <t>65.16283940608425</t>
  </si>
  <si>
    <t>0.061064</t>
  </si>
  <si>
    <t>-57.164462</t>
  </si>
  <si>
    <t>25.57</t>
  </si>
  <si>
    <t>-9.58</t>
  </si>
  <si>
    <t>3.697</t>
  </si>
  <si>
    <t>44.955216</t>
  </si>
  <si>
    <t>0.718782</t>
  </si>
  <si>
    <t>-69.670816</t>
  </si>
  <si>
    <t>0.00001023</t>
  </si>
  <si>
    <t>-0.00000209</t>
  </si>
  <si>
    <t>0.015986551710008533</t>
  </si>
  <si>
    <t>-0.9977080823950625</t>
  </si>
  <si>
    <t>0.0000001239668581</t>
  </si>
  <si>
    <t>-0.00000004644515</t>
  </si>
  <si>
    <t>2.892011396215487</t>
  </si>
  <si>
    <t>-23.55</t>
  </si>
  <si>
    <t>-12.87</t>
  </si>
  <si>
    <t>7.89</t>
  </si>
  <si>
    <t>2.493</t>
  </si>
  <si>
    <t>0.00000073</t>
  </si>
  <si>
    <t>-0.0000137</t>
  </si>
  <si>
    <t>-0.00000747</t>
  </si>
  <si>
    <t>-0.0000001141736218</t>
  </si>
  <si>
    <t>-0.00000006239552</t>
  </si>
  <si>
    <t>8.765970403212792</t>
  </si>
  <si>
    <t>12.38</t>
  </si>
  <si>
    <t>-11.99</t>
  </si>
  <si>
    <t>9.67</t>
  </si>
  <si>
    <t>2.041</t>
  </si>
  <si>
    <t>0.397</t>
  </si>
  <si>
    <t>-0.00001314</t>
  </si>
  <si>
    <t>0.00001993</t>
  </si>
  <si>
    <t>-0.0000147</t>
  </si>
  <si>
    <t>-0.00000005812916</t>
  </si>
  <si>
    <t>13.292295883156832</t>
  </si>
  <si>
    <t>9.725</t>
  </si>
  <si>
    <t>9.615</t>
  </si>
  <si>
    <t>0.061517</t>
  </si>
  <si>
    <t>-28.396196</t>
  </si>
  <si>
    <t>280.23</t>
  </si>
  <si>
    <t>-143.11</t>
  </si>
  <si>
    <t>5.29</t>
  </si>
  <si>
    <t>G8V</t>
  </si>
  <si>
    <t>0.78</t>
  </si>
  <si>
    <t>34.224354</t>
  </si>
  <si>
    <t>0.551293</t>
  </si>
  <si>
    <t>-18.504503</t>
  </si>
  <si>
    <t>-0.00001369</t>
  </si>
  <si>
    <t>0.00005265</t>
  </si>
  <si>
    <t>-0.00002375</t>
  </si>
  <si>
    <t>0.01610519069204893</t>
  </si>
  <si>
    <t>-0.4956071068975075</t>
  </si>
  <si>
    <t>0.000001358593377</t>
  </si>
  <si>
    <t>-0.000000693816858</t>
  </si>
  <si>
    <t>0.6668067692136219</t>
  </si>
  <si>
    <t>-25.44</t>
  </si>
  <si>
    <t>-8.19</t>
  </si>
  <si>
    <t>0.00000437</t>
  </si>
  <si>
    <t>-0.00001694</t>
  </si>
  <si>
    <t>-0.00000363</t>
  </si>
  <si>
    <t>-0.0000001233366003</t>
  </si>
  <si>
    <t>-0.00000003970624</t>
  </si>
  <si>
    <t>31.564578912990697</t>
  </si>
  <si>
    <t>-9.64</t>
  </si>
  <si>
    <t>0.117</t>
  </si>
  <si>
    <t>1.015</t>
  </si>
  <si>
    <t>0.00000355</t>
  </si>
  <si>
    <t>0.0000001322086907</t>
  </si>
  <si>
    <t>-0.000000046736038</t>
  </si>
  <si>
    <t>78.19878403894965</t>
  </si>
  <si>
    <t>-6.07</t>
  </si>
  <si>
    <t>-2.05</t>
  </si>
  <si>
    <t>-0.00000092</t>
  </si>
  <si>
    <t>-0.00000048</t>
  </si>
  <si>
    <t>-0.0000000294281904</t>
  </si>
  <si>
    <t>2    Cet</t>
  </si>
  <si>
    <t>0.06233</t>
  </si>
  <si>
    <t>-17.335988</t>
  </si>
  <si>
    <t>28.57</t>
  </si>
  <si>
    <t>-7.28</t>
  </si>
  <si>
    <t>-5.0</t>
  </si>
  <si>
    <t>4.55</t>
  </si>
  <si>
    <t>-0.058</t>
  </si>
  <si>
    <t>B9IVn</t>
  </si>
  <si>
    <t>79.670013</t>
  </si>
  <si>
    <t>1.300177</t>
  </si>
  <si>
    <t>-24.872663</t>
  </si>
  <si>
    <t>-0.00000595</t>
  </si>
  <si>
    <t>0.00001147</t>
  </si>
  <si>
    <t>-0.00000129</t>
  </si>
  <si>
    <t>0.01631802797359968</t>
  </si>
  <si>
    <t>-0.30257006382630625</t>
  </si>
  <si>
    <t>0.0000001385112685</t>
  </si>
  <si>
    <t>-0.000000035294435</t>
  </si>
  <si>
    <t>91.87556016660622</t>
  </si>
  <si>
    <t>10.12</t>
  </si>
  <si>
    <t>1.564</t>
  </si>
  <si>
    <t>0.244</t>
  </si>
  <si>
    <t>-0.00000585</t>
  </si>
  <si>
    <t>0.00005568</t>
  </si>
  <si>
    <t>0.00000548</t>
  </si>
  <si>
    <t>20.62528697846573</t>
  </si>
  <si>
    <t>7.86</t>
  </si>
  <si>
    <t>-8.15</t>
  </si>
  <si>
    <t>15.0</t>
  </si>
  <si>
    <t>6.31</t>
  </si>
  <si>
    <t>M4</t>
  </si>
  <si>
    <t>1.629</t>
  </si>
  <si>
    <t>0.00001554</t>
  </si>
  <si>
    <t>0.00000994</t>
  </si>
  <si>
    <t>-0.000000039512314</t>
  </si>
  <si>
    <t>V398</t>
  </si>
  <si>
    <t>6.356</t>
  </si>
  <si>
    <t>6.256</t>
  </si>
  <si>
    <t>1.583</t>
  </si>
  <si>
    <t>0.316</t>
  </si>
  <si>
    <t>-0.00000069</t>
  </si>
  <si>
    <t>0.00003185</t>
  </si>
  <si>
    <t>0.0000001</t>
  </si>
  <si>
    <t>0.000000000872664</t>
  </si>
  <si>
    <t>20.267491520989655</t>
  </si>
  <si>
    <t>-9.96</t>
  </si>
  <si>
    <t>1.952</t>
  </si>
  <si>
    <t>0.136</t>
  </si>
  <si>
    <t>0.00000338</t>
  </si>
  <si>
    <t>-0.00000125</t>
  </si>
  <si>
    <t>-0.0000082</t>
  </si>
  <si>
    <t>14.427796231294783</t>
  </si>
  <si>
    <t>0.064819</t>
  </si>
  <si>
    <t>-28.393812</t>
  </si>
  <si>
    <t>88.62</t>
  </si>
  <si>
    <t>-17.68</t>
  </si>
  <si>
    <t>4.304</t>
  </si>
  <si>
    <t>G5IV</t>
  </si>
  <si>
    <t>0.741</t>
  </si>
  <si>
    <t>41.255768</t>
  </si>
  <si>
    <t>0.700176</t>
  </si>
  <si>
    <t>-22.304365</t>
  </si>
  <si>
    <t>0.00002011</t>
  </si>
  <si>
    <t>-0.00000354</t>
  </si>
  <si>
    <t>0.016969453366482447</t>
  </si>
  <si>
    <t>-0.49556551000675747</t>
  </si>
  <si>
    <t>0.0000004296418837</t>
  </si>
  <si>
    <t>-0.000000085715058</t>
  </si>
  <si>
    <t>1.6534840121711512</t>
  </si>
  <si>
    <t>0.065007</t>
  </si>
  <si>
    <t>-57.8305</t>
  </si>
  <si>
    <t>150.24</t>
  </si>
  <si>
    <t>-58.93</t>
  </si>
  <si>
    <t>4.222</t>
  </si>
  <si>
    <t>39.786882</t>
  </si>
  <si>
    <t>0.677413</t>
  </si>
  <si>
    <t>-63.264315</t>
  </si>
  <si>
    <t>0.00005412</t>
  </si>
  <si>
    <t>-0.00001137</t>
  </si>
  <si>
    <t>0.017018793360644584</t>
  </si>
  <si>
    <t>-1.0093326388811337</t>
  </si>
  <si>
    <t>0.0000007283840737</t>
  </si>
  <si>
    <t>-0.000000285700701</t>
  </si>
  <si>
    <t>1.7831997722329156</t>
  </si>
  <si>
    <t>0.065329</t>
  </si>
  <si>
    <t>-42.559484</t>
  </si>
  <si>
    <t>90.57</t>
  </si>
  <si>
    <t>11.55</t>
  </si>
  <si>
    <t>7.159</t>
  </si>
  <si>
    <t>55.624456</t>
  </si>
  <si>
    <t>0.951516</t>
  </si>
  <si>
    <t>-51.084234</t>
  </si>
  <si>
    <t>0.00000107</t>
  </si>
  <si>
    <t>0.00003318</t>
  </si>
  <si>
    <t>0.01710303308781669</t>
  </si>
  <si>
    <t>-0.7428031160201075</t>
  </si>
  <si>
    <t>0.0000004390957505</t>
  </si>
  <si>
    <t>0.000000031997702</t>
  </si>
  <si>
    <t>0.11923396878859661</t>
  </si>
  <si>
    <t>11.648</t>
  </si>
  <si>
    <t>11.458</t>
  </si>
  <si>
    <t>0.065582</t>
  </si>
  <si>
    <t>14.378864</t>
  </si>
  <si>
    <t>79.34</t>
  </si>
  <si>
    <t>-21.72</t>
  </si>
  <si>
    <t>2.668</t>
  </si>
  <si>
    <t>74.217062</t>
  </si>
  <si>
    <t>1.274393</t>
  </si>
  <si>
    <t>19.029328</t>
  </si>
  <si>
    <t>0.0000015</t>
  </si>
  <si>
    <t>0.0000295</t>
  </si>
  <si>
    <t>-0.00000782</t>
  </si>
  <si>
    <t>0.01716937069777384</t>
  </si>
  <si>
    <t>0.25095852261160373</t>
  </si>
  <si>
    <t>0.0000003846511742</t>
  </si>
  <si>
    <t>-0.000000105301531</t>
  </si>
  <si>
    <t>7.461050851930628</t>
  </si>
  <si>
    <t>9.33</t>
  </si>
  <si>
    <t>-7.7</t>
  </si>
  <si>
    <t>-15.0</t>
  </si>
  <si>
    <t>1.692</t>
  </si>
  <si>
    <t>A7V</t>
  </si>
  <si>
    <t>0.23</t>
  </si>
  <si>
    <t>-0.00001719</t>
  </si>
  <si>
    <t>0.0000103</t>
  </si>
  <si>
    <t>0.00000475</t>
  </si>
  <si>
    <t>-0.000000037330653</t>
  </si>
  <si>
    <t>18.331584286708534</t>
  </si>
  <si>
    <t>0.065845</t>
  </si>
  <si>
    <t>-43.191813</t>
  </si>
  <si>
    <t>106.17</t>
  </si>
  <si>
    <t>-127.37</t>
  </si>
  <si>
    <t>4.814</t>
  </si>
  <si>
    <t>0.7</t>
  </si>
  <si>
    <t>65.43609</t>
  </si>
  <si>
    <t>1.128212</t>
  </si>
  <si>
    <t>-61.440116</t>
  </si>
  <si>
    <t>-0.00003873</t>
  </si>
  <si>
    <t>0.00004554</t>
  </si>
  <si>
    <t>-0.00004041</t>
  </si>
  <si>
    <t>0.01723806585849065</t>
  </si>
  <si>
    <t>-0.75383934818786</t>
  </si>
  <si>
    <t>0.0000005147266846</t>
  </si>
  <si>
    <t>-0.000000617507184</t>
  </si>
  <si>
    <t>1.0337130523505835</t>
  </si>
  <si>
    <t>15.02</t>
  </si>
  <si>
    <t>18.05</t>
  </si>
  <si>
    <t>-0.00000913</t>
  </si>
  <si>
    <t>0.00001219</t>
  </si>
  <si>
    <t>0.00001185</t>
  </si>
  <si>
    <t>0.0000000728190148</t>
  </si>
  <si>
    <t>0.000000087508869</t>
  </si>
  <si>
    <t>-1.27</t>
  </si>
  <si>
    <t>-2.43</t>
  </si>
  <si>
    <t>-35.0</t>
  </si>
  <si>
    <t>-11.41</t>
  </si>
  <si>
    <t>0.36</t>
  </si>
  <si>
    <t>-0.000000011780972</t>
  </si>
  <si>
    <t>23.52</t>
  </si>
  <si>
    <t>8.01</t>
  </si>
  <si>
    <t>2.959</t>
  </si>
  <si>
    <t>0.406</t>
  </si>
  <si>
    <t>0.00000009</t>
  </si>
  <si>
    <t>0.00001167</t>
  </si>
  <si>
    <t>0.00000026</t>
  </si>
  <si>
    <t>0.0000001140281777</t>
  </si>
  <si>
    <t>0.000000003781546</t>
  </si>
  <si>
    <t>5.706896548928057</t>
  </si>
  <si>
    <t>-32.62</t>
  </si>
  <si>
    <t>-37.12</t>
  </si>
  <si>
    <t>2.481</t>
  </si>
  <si>
    <t>0.54</t>
  </si>
  <si>
    <t>0.00000974</t>
  </si>
  <si>
    <t>-0.00002279</t>
  </si>
  <si>
    <t>-0.00002439</t>
  </si>
  <si>
    <t>-0.0000001581462226</t>
  </si>
  <si>
    <t>-0.000000179962838</t>
  </si>
  <si>
    <t>8.863392873279338</t>
  </si>
  <si>
    <t>-33.58</t>
  </si>
  <si>
    <t>9.62</t>
  </si>
  <si>
    <t>3.824</t>
  </si>
  <si>
    <t>0.657</t>
  </si>
  <si>
    <t>-0.00002233</t>
  </si>
  <si>
    <t>0.00000471</t>
  </si>
  <si>
    <t>-0.00000754</t>
  </si>
  <si>
    <t>0.0000000353429173</t>
  </si>
  <si>
    <t>2.572764295346779</t>
  </si>
  <si>
    <t>17.89</t>
  </si>
  <si>
    <t>7.26</t>
  </si>
  <si>
    <t>1.028</t>
  </si>
  <si>
    <t>0.355</t>
  </si>
  <si>
    <t>0.00000246</t>
  </si>
  <si>
    <t>0.00001534</t>
  </si>
  <si>
    <t>-0.00001265</t>
  </si>
  <si>
    <t>33.7909187437723</t>
  </si>
  <si>
    <t>7.315</t>
  </si>
  <si>
    <t>7.205</t>
  </si>
  <si>
    <t>54.8</t>
  </si>
  <si>
    <t>-18.63</t>
  </si>
  <si>
    <t>1.772</t>
  </si>
  <si>
    <t>F0III/IV</t>
  </si>
  <si>
    <t>0.314</t>
  </si>
  <si>
    <t>-0.00001582</t>
  </si>
  <si>
    <t>0.0000446</t>
  </si>
  <si>
    <t>0.0000002656778969</t>
  </si>
  <si>
    <t>-0.000000090320788</t>
  </si>
  <si>
    <t>17.02942561877548</t>
  </si>
  <si>
    <t>-8.65</t>
  </si>
  <si>
    <t>-1.93</t>
  </si>
  <si>
    <t>9.45</t>
  </si>
  <si>
    <t>G8/K0IV</t>
  </si>
  <si>
    <t>1.115</t>
  </si>
  <si>
    <t>-0.00001586</t>
  </si>
  <si>
    <t>-0.00000276</t>
  </si>
  <si>
    <t>-0.0000000419363834</t>
  </si>
  <si>
    <t>-0.000000009356904</t>
  </si>
  <si>
    <t>20.58732876733527</t>
  </si>
  <si>
    <t>-2.24</t>
  </si>
  <si>
    <t>-0.49</t>
  </si>
  <si>
    <t>-60.0</t>
  </si>
  <si>
    <t>8.19</t>
  </si>
  <si>
    <t>0.26</t>
  </si>
  <si>
    <t>-0.000000002375587</t>
  </si>
  <si>
    <t>-0.43</t>
  </si>
  <si>
    <t>12.14</t>
  </si>
  <si>
    <t>5.761</t>
  </si>
  <si>
    <t>-0.00000066</t>
  </si>
  <si>
    <t>0.00003052</t>
  </si>
  <si>
    <t>-0.00000038</t>
  </si>
  <si>
    <t>-0.000000002084698</t>
  </si>
  <si>
    <t>0.4321156544702988</t>
  </si>
  <si>
    <t>UU</t>
  </si>
  <si>
    <t>12.378</t>
  </si>
  <si>
    <t>11.688</t>
  </si>
  <si>
    <t>0.068863</t>
  </si>
  <si>
    <t>-25.892663</t>
  </si>
  <si>
    <t>110.27</t>
  </si>
  <si>
    <t>4.028</t>
  </si>
  <si>
    <t>G2/G3V</t>
  </si>
  <si>
    <t>0.607</t>
  </si>
  <si>
    <t>85.991162</t>
  </si>
  <si>
    <t>1.550478</t>
  </si>
  <si>
    <t>-41.748243</t>
  </si>
  <si>
    <t>-0.00001039</t>
  </si>
  <si>
    <t>0.00005093</t>
  </si>
  <si>
    <t>-0.0000195</t>
  </si>
  <si>
    <t>0.01802818778539855</t>
  </si>
  <si>
    <t>-0.45191222646359125</t>
  </si>
  <si>
    <t>0.0000005346040455</t>
  </si>
  <si>
    <t>-0.000000226795839</t>
  </si>
  <si>
    <t>2.1320628358116562</t>
  </si>
  <si>
    <t>-15.65</t>
  </si>
  <si>
    <t>-8.76</t>
  </si>
  <si>
    <t>7.65</t>
  </si>
  <si>
    <t>0.992</t>
  </si>
  <si>
    <t>0.0000089</t>
  </si>
  <si>
    <t>-0.00001812</t>
  </si>
  <si>
    <t>-0.00000558</t>
  </si>
  <si>
    <t>-0.000000075873341</t>
  </si>
  <si>
    <t>-0.000000042469678</t>
  </si>
  <si>
    <t>44.05548635065532</t>
  </si>
  <si>
    <t>-54.4</t>
  </si>
  <si>
    <t>-16.6</t>
  </si>
  <si>
    <t>2.696</t>
  </si>
  <si>
    <t>0.491</t>
  </si>
  <si>
    <t>0.00000424</t>
  </si>
  <si>
    <t>-0.00001127</t>
  </si>
  <si>
    <t>-0.0000002637386422</t>
  </si>
  <si>
    <t>-0.00000008047907</t>
  </si>
  <si>
    <t>7.271098031596611</t>
  </si>
  <si>
    <t>-8.01</t>
  </si>
  <si>
    <t>7.38</t>
  </si>
  <si>
    <t>1.798</t>
  </si>
  <si>
    <t>0.00000539</t>
  </si>
  <si>
    <t>-0.00000498</t>
  </si>
  <si>
    <t>-0.00000447</t>
  </si>
  <si>
    <t>-0.0000000388335758</t>
  </si>
  <si>
    <t>-0.000000053038616</t>
  </si>
  <si>
    <t>16.62646796893536</t>
  </si>
  <si>
    <t>0.069593</t>
  </si>
  <si>
    <t>39.119902</t>
  </si>
  <si>
    <t>110.39</t>
  </si>
  <si>
    <t>-92.11</t>
  </si>
  <si>
    <t>4.382</t>
  </si>
  <si>
    <t>0.615</t>
  </si>
  <si>
    <t>53.130073</t>
  </si>
  <si>
    <t>0.968178</t>
  </si>
  <si>
    <t>43.215465</t>
  </si>
  <si>
    <t>0.00001863</t>
  </si>
  <si>
    <t>0.000037</t>
  </si>
  <si>
    <t>-0.00002373</t>
  </si>
  <si>
    <t>0.018219418875942195</t>
  </si>
  <si>
    <t>0.6827710955835413</t>
  </si>
  <si>
    <t>0.000000535185822</t>
  </si>
  <si>
    <t>-0.000000446561881</t>
  </si>
  <si>
    <t>1.5388631498199548</t>
  </si>
  <si>
    <t>-5.58</t>
  </si>
  <si>
    <t>-4.8</t>
  </si>
  <si>
    <t>0.00000214</t>
  </si>
  <si>
    <t>-0.00001147</t>
  </si>
  <si>
    <t>-0.00000971</t>
  </si>
  <si>
    <t>-0.0000000270526034</t>
  </si>
  <si>
    <t>-0.000000023271056</t>
  </si>
  <si>
    <t>49.43106869868354</t>
  </si>
  <si>
    <t>24.09</t>
  </si>
  <si>
    <t>-1.72</t>
  </si>
  <si>
    <t>0.512</t>
  </si>
  <si>
    <t>0.39</t>
  </si>
  <si>
    <t>0.00007532</t>
  </si>
  <si>
    <t>-0.00000536</t>
  </si>
  <si>
    <t>54.35005651294466</t>
  </si>
  <si>
    <t>21.9</t>
  </si>
  <si>
    <t>2.05</t>
  </si>
  <si>
    <t>0.00001483</t>
  </si>
  <si>
    <t>0.00002403</t>
  </si>
  <si>
    <t>-0.00000629</t>
  </si>
  <si>
    <t>0.000000106174196</t>
  </si>
  <si>
    <t>0.00000000993868</t>
  </si>
  <si>
    <t>AT</t>
  </si>
  <si>
    <t>7.109</t>
  </si>
  <si>
    <t>7.079</t>
  </si>
  <si>
    <t>66.59</t>
  </si>
  <si>
    <t>9.83</t>
  </si>
  <si>
    <t>4.592</t>
  </si>
  <si>
    <t>0.699</t>
  </si>
  <si>
    <t>0.00000492</t>
  </si>
  <si>
    <t>0.00003546</t>
  </si>
  <si>
    <t>0.000000322837429</t>
  </si>
  <si>
    <t>1.2682357755555889</t>
  </si>
  <si>
    <t>-0.37</t>
  </si>
  <si>
    <t>5.9</t>
  </si>
  <si>
    <t>-14.1</t>
  </si>
  <si>
    <t>A1III</t>
  </si>
  <si>
    <t>0.274</t>
  </si>
  <si>
    <t>-0.00009971</t>
  </si>
  <si>
    <t>-0.0000000047996554</t>
  </si>
  <si>
    <t>7.81</t>
  </si>
  <si>
    <t>-13.88</t>
  </si>
  <si>
    <t>10.8</t>
  </si>
  <si>
    <t>2.833</t>
  </si>
  <si>
    <t>Gp</t>
  </si>
  <si>
    <t>0.882</t>
  </si>
  <si>
    <t>-0.00001223</t>
  </si>
  <si>
    <t>0.00001462</t>
  </si>
  <si>
    <t>-0.00002352</t>
  </si>
  <si>
    <t>-0.000000067292138</t>
  </si>
  <si>
    <t>6.409143566447762</t>
  </si>
  <si>
    <t>10.852</t>
  </si>
  <si>
    <t>67.55</t>
  </si>
  <si>
    <t>-25.56</t>
  </si>
  <si>
    <t>2.461</t>
  </si>
  <si>
    <t>-0.00001178</t>
  </si>
  <si>
    <t>0.00005048</t>
  </si>
  <si>
    <t>0.0000003274916412</t>
  </si>
  <si>
    <t>-0.000000123918376</t>
  </si>
  <si>
    <t>9.028175649662568</t>
  </si>
  <si>
    <t>-13.47</t>
  </si>
  <si>
    <t>-16.35</t>
  </si>
  <si>
    <t>-10.0</t>
  </si>
  <si>
    <t>1.856</t>
  </si>
  <si>
    <t>-0.00001594</t>
  </si>
  <si>
    <t>-0.00001824</t>
  </si>
  <si>
    <t>-0.00001771</t>
  </si>
  <si>
    <t>-0.000000079267036</t>
  </si>
  <si>
    <t>15.761589049638374</t>
  </si>
  <si>
    <t>-4.86</t>
  </si>
  <si>
    <t>-1.66</t>
  </si>
  <si>
    <t>-11.21</t>
  </si>
  <si>
    <t>0.08</t>
  </si>
  <si>
    <t>-0.0000000235619449</t>
  </si>
  <si>
    <t>20.54</t>
  </si>
  <si>
    <t>-35.2</t>
  </si>
  <si>
    <t>8.88</t>
  </si>
  <si>
    <t>2.331</t>
  </si>
  <si>
    <t>0.253</t>
  </si>
  <si>
    <t>0.00000809</t>
  </si>
  <si>
    <t>0.00002047</t>
  </si>
  <si>
    <t>-0.00003378</t>
  </si>
  <si>
    <t>0.00000009958073</t>
  </si>
  <si>
    <t>-0.000000170654415</t>
  </si>
  <si>
    <t>10.17653662620533</t>
  </si>
  <si>
    <t>11.16</t>
  </si>
  <si>
    <t>10.56</t>
  </si>
  <si>
    <t>7.59</t>
  </si>
  <si>
    <t>1.68</t>
  </si>
  <si>
    <t>-0.00001536</t>
  </si>
  <si>
    <t>0.00001723</t>
  </si>
  <si>
    <t>0.00000696</t>
  </si>
  <si>
    <t>0.000000051196324</t>
  </si>
  <si>
    <t>7.629</t>
  </si>
  <si>
    <t>7.549</t>
  </si>
  <si>
    <t>0.071128</t>
  </si>
  <si>
    <t>-25.915452</t>
  </si>
  <si>
    <t>-136.68</t>
  </si>
  <si>
    <t>-190.18</t>
  </si>
  <si>
    <t>9.6</t>
  </si>
  <si>
    <t>5.119</t>
  </si>
  <si>
    <t>0.75</t>
  </si>
  <si>
    <t>70.809804</t>
  </si>
  <si>
    <t>1.318678</t>
  </si>
  <si>
    <t>-34.412961</t>
  </si>
  <si>
    <t>-0.00003075</t>
  </si>
  <si>
    <t>-0.00005275</t>
  </si>
  <si>
    <t>-0.00006529</t>
  </si>
  <si>
    <t>0.018621319870787398</t>
  </si>
  <si>
    <t>-0.45230995866324875</t>
  </si>
  <si>
    <t>-0.0000006626433386</t>
  </si>
  <si>
    <t>-0.000000922018657</t>
  </si>
  <si>
    <t>0.7805486914662377</t>
  </si>
  <si>
    <t>10.66</t>
  </si>
  <si>
    <t>-9.34</t>
  </si>
  <si>
    <t>B</t>
  </si>
  <si>
    <t>-0.0000000030058448</t>
  </si>
  <si>
    <t>-0.000000025210311</t>
  </si>
  <si>
    <t>10.735</t>
  </si>
  <si>
    <t>10.595</t>
  </si>
  <si>
    <t>1.477</t>
  </si>
  <si>
    <t>A1V</t>
  </si>
  <si>
    <t>0.037</t>
  </si>
  <si>
    <t>-0.00000496</t>
  </si>
  <si>
    <t>0.00002735</t>
  </si>
  <si>
    <t>-0.00000264</t>
  </si>
  <si>
    <t>22.346010577312224</t>
  </si>
  <si>
    <t>0.07159</t>
  </si>
  <si>
    <t>-43.988457</t>
  </si>
  <si>
    <t>5.43</t>
  </si>
  <si>
    <t>-53.62</t>
  </si>
  <si>
    <t>3.665</t>
  </si>
  <si>
    <t>0.484</t>
  </si>
  <si>
    <t>55.720609</t>
  </si>
  <si>
    <t>1.044452</t>
  </si>
  <si>
    <t>-53.796524</t>
  </si>
  <si>
    <t>-0.00001402</t>
  </si>
  <si>
    <t>-0.00001449</t>
  </si>
  <si>
    <t>0.018742152347099975</t>
  </si>
  <si>
    <t>-0.7677433996245813</t>
  </si>
  <si>
    <t>0.0000000263253829</t>
  </si>
  <si>
    <t>-0.000000259957095</t>
  </si>
  <si>
    <t>2.9785164294291886</t>
  </si>
  <si>
    <t>-0.26</t>
  </si>
  <si>
    <t>-5.18</t>
  </si>
  <si>
    <t>-10.56</t>
  </si>
  <si>
    <t>1.069</t>
  </si>
  <si>
    <t>29.29</t>
  </si>
  <si>
    <t>-51.95</t>
  </si>
  <si>
    <t>4.18</t>
  </si>
  <si>
    <t>0.549</t>
  </si>
  <si>
    <t>-0.00001106</t>
  </si>
  <si>
    <t>0.00001703</t>
  </si>
  <si>
    <t>-0.00002861</t>
  </si>
  <si>
    <t>0.000000142001927</t>
  </si>
  <si>
    <t>-0.000000251860707</t>
  </si>
  <si>
    <t>1.8535316234148111</t>
  </si>
  <si>
    <t>0.072165</t>
  </si>
  <si>
    <t>-16.529036</t>
  </si>
  <si>
    <t>53.77</t>
  </si>
  <si>
    <t>-60.27</t>
  </si>
  <si>
    <t>-27.0</t>
  </si>
  <si>
    <t>5.78</t>
  </si>
  <si>
    <t>0.993</t>
  </si>
  <si>
    <t>1.084</t>
  </si>
  <si>
    <t>86.89952</t>
  </si>
  <si>
    <t>1.641967</t>
  </si>
  <si>
    <t>-25.793323</t>
  </si>
  <si>
    <t>-0.00003445</t>
  </si>
  <si>
    <t>0.00002299</t>
  </si>
  <si>
    <t>-0.00001754</t>
  </si>
  <si>
    <t>0.018892655987765305</t>
  </si>
  <si>
    <t>-0.2884861027255437</t>
  </si>
  <si>
    <t>0.000000260684316</t>
  </si>
  <si>
    <t>-0.000000292197205</t>
  </si>
  <si>
    <t>34.89795674378744</t>
  </si>
  <si>
    <t>-4.17</t>
  </si>
  <si>
    <t>-88.7</t>
  </si>
  <si>
    <t>4.318</t>
  </si>
  <si>
    <t>-0.00000503</t>
  </si>
  <si>
    <t>1.6323000728189951</t>
  </si>
  <si>
    <t>SV</t>
  </si>
  <si>
    <t>8.873</t>
  </si>
  <si>
    <t>29.15</t>
  </si>
  <si>
    <t>3.44</t>
  </si>
  <si>
    <t>28.0</t>
  </si>
  <si>
    <t>6.38</t>
  </si>
  <si>
    <t>0.006</t>
  </si>
  <si>
    <t>0.00002566</t>
  </si>
  <si>
    <t>0.00001813</t>
  </si>
  <si>
    <t>-0.00001218</t>
  </si>
  <si>
    <t>0.0000001413231879</t>
  </si>
  <si>
    <t>0.00000001667759</t>
  </si>
  <si>
    <t>59.8</t>
  </si>
  <si>
    <t>20.09</t>
  </si>
  <si>
    <t>1.031</t>
  </si>
  <si>
    <t>0.00001537</t>
  </si>
  <si>
    <t>0.00001205</t>
  </si>
  <si>
    <t>0.000000097399068</t>
  </si>
  <si>
    <t>7.15</t>
  </si>
  <si>
    <t>-4.35</t>
  </si>
  <si>
    <t>7.79</t>
  </si>
  <si>
    <t>B3V</t>
  </si>
  <si>
    <t>0.00001004</t>
  </si>
  <si>
    <t>0.00002133</t>
  </si>
  <si>
    <t>-0.00000751</t>
  </si>
  <si>
    <t>-0.000000021089395</t>
  </si>
  <si>
    <t>0.072638</t>
  </si>
  <si>
    <t>12.957292</t>
  </si>
  <si>
    <t>317.8</t>
  </si>
  <si>
    <t>97.64</t>
  </si>
  <si>
    <t>18.2</t>
  </si>
  <si>
    <t>4.806</t>
  </si>
  <si>
    <t>0.64</t>
  </si>
  <si>
    <t>55.901505</t>
  </si>
  <si>
    <t>1.063206</t>
  </si>
  <si>
    <t>12.864324</t>
  </si>
  <si>
    <t>0.00001037</t>
  </si>
  <si>
    <t>0.0000886</t>
  </si>
  <si>
    <t>0.00003064</t>
  </si>
  <si>
    <t>0.01901663145642205</t>
  </si>
  <si>
    <t>0.22614741400567376</t>
  </si>
  <si>
    <t>0.0000015407378768</t>
  </si>
  <si>
    <t>0.000000473372077</t>
  </si>
  <si>
    <t>1.0413578615284342</t>
  </si>
  <si>
    <t>20.68</t>
  </si>
  <si>
    <t>2.45</t>
  </si>
  <si>
    <t>6.0</t>
  </si>
  <si>
    <t>7.77</t>
  </si>
  <si>
    <t>B8/B9V</t>
  </si>
  <si>
    <t>0.00002919</t>
  </si>
  <si>
    <t>-0.00000001</t>
  </si>
  <si>
    <t>0.0000001002594691</t>
  </si>
  <si>
    <t>0.000000011877935</t>
  </si>
  <si>
    <t>0.073281</t>
  </si>
  <si>
    <t>-57.322694</t>
  </si>
  <si>
    <t>-36.89</t>
  </si>
  <si>
    <t>74.23</t>
  </si>
  <si>
    <t>10.37</t>
  </si>
  <si>
    <t>6.975</t>
  </si>
  <si>
    <t>1.1</t>
  </si>
  <si>
    <t>25.778783</t>
  </si>
  <si>
    <t>0.494592</t>
  </si>
  <si>
    <t>-40.196984</t>
  </si>
  <si>
    <t>0.00001463</t>
  </si>
  <si>
    <t>-0.00000826</t>
  </si>
  <si>
    <t>0.00000928</t>
  </si>
  <si>
    <t>0.019184997082040876</t>
  </si>
  <si>
    <t>-1.0004697520745438</t>
  </si>
  <si>
    <t>-0.0000001788477668</t>
  </si>
  <si>
    <t>0.000000359877195</t>
  </si>
  <si>
    <t>0.1412537544622754</t>
  </si>
  <si>
    <t>10.432</t>
  </si>
  <si>
    <t>10.292</t>
  </si>
  <si>
    <t>0.073556</t>
  </si>
  <si>
    <t>-47.068048</t>
  </si>
  <si>
    <t>293.22</t>
  </si>
  <si>
    <t>33.72</t>
  </si>
  <si>
    <t>9.8</t>
  </si>
  <si>
    <t>6.559</t>
  </si>
  <si>
    <t>K0V</t>
  </si>
  <si>
    <t>0.855</t>
  </si>
  <si>
    <t>30.293734</t>
  </si>
  <si>
    <t>0.58361</t>
  </si>
  <si>
    <t>-32.569547</t>
  </si>
  <si>
    <t>0.00006332</t>
  </si>
  <si>
    <t>0.01925683774339859</t>
  </si>
  <si>
    <t>-0.8214924045572362</t>
  </si>
  <si>
    <t>0.0000014215706741</t>
  </si>
  <si>
    <t>0.000000163479173</t>
  </si>
  <si>
    <t>0.20720488977590032</t>
  </si>
  <si>
    <t>0.074078</t>
  </si>
  <si>
    <t>58.068692</t>
  </si>
  <si>
    <t>436.94</t>
  </si>
  <si>
    <t>5.74</t>
  </si>
  <si>
    <t>0.8</t>
  </si>
  <si>
    <t>45.625769</t>
  </si>
  <si>
    <t>0.885706</t>
  </si>
  <si>
    <t>73.225456</t>
  </si>
  <si>
    <t>0.00000963</t>
  </si>
  <si>
    <t>0.00018298</t>
  </si>
  <si>
    <t>-0.00000821</t>
  </si>
  <si>
    <t>0.019393467517838422</t>
  </si>
  <si>
    <t>1.0134898703251676</t>
  </si>
  <si>
    <t>0.0000021183448958</t>
  </si>
  <si>
    <t>0.44055486350655304</t>
  </si>
  <si>
    <t>10.505</t>
  </si>
  <si>
    <t>10.365</t>
  </si>
  <si>
    <t>22.05</t>
  </si>
  <si>
    <t>11.63</t>
  </si>
  <si>
    <t>5.077</t>
  </si>
  <si>
    <t>0.971</t>
  </si>
  <si>
    <t>0.00001084</t>
  </si>
  <si>
    <t>0.811334605228263</t>
  </si>
  <si>
    <t>11.712</t>
  </si>
  <si>
    <t>11.542</t>
  </si>
  <si>
    <t>2.09</t>
  </si>
  <si>
    <t>-5.35</t>
  </si>
  <si>
    <t>9.22</t>
  </si>
  <si>
    <t>1.139</t>
  </si>
  <si>
    <t>1.001</t>
  </si>
  <si>
    <t>0.00000834</t>
  </si>
  <si>
    <t>-0.00000662</t>
  </si>
  <si>
    <t>0.0000000101326059</t>
  </si>
  <si>
    <t>-0.000000025937531</t>
  </si>
  <si>
    <t>-11.88</t>
  </si>
  <si>
    <t>-42.0</t>
  </si>
  <si>
    <t>4.99</t>
  </si>
  <si>
    <t>1.619</t>
  </si>
  <si>
    <t>-0.00004856</t>
  </si>
  <si>
    <t>-0.00002113</t>
  </si>
  <si>
    <t>-0.00002846</t>
  </si>
  <si>
    <t>-0.0000000314644079</t>
  </si>
  <si>
    <t>-0.000000057595865</t>
  </si>
  <si>
    <t>0.07504</t>
  </si>
  <si>
    <t>-6.965379</t>
  </si>
  <si>
    <t>-42.55</t>
  </si>
  <si>
    <t>-17.21</t>
  </si>
  <si>
    <t>3.639</t>
  </si>
  <si>
    <t>0.611</t>
  </si>
  <si>
    <t>90.138768</t>
  </si>
  <si>
    <t>1.771039</t>
  </si>
  <si>
    <t>-11.014491</t>
  </si>
  <si>
    <t>-0.00001875</t>
  </si>
  <si>
    <t>-0.00000752</t>
  </si>
  <si>
    <t>0.01964539797806558</t>
  </si>
  <si>
    <t>-0.1215687980687975</t>
  </si>
  <si>
    <t>-0.0000002062882211</t>
  </si>
  <si>
    <t>-0.000000083436434</t>
  </si>
  <si>
    <t>3.0507034978225147</t>
  </si>
  <si>
    <t>0.075148</t>
  </si>
  <si>
    <t>-72.897321</t>
  </si>
  <si>
    <t>11.31</t>
  </si>
  <si>
    <t>-41.13</t>
  </si>
  <si>
    <t>2.469</t>
  </si>
  <si>
    <t>0.444</t>
  </si>
  <si>
    <t>27.582386</t>
  </si>
  <si>
    <t>0.54275</t>
  </si>
  <si>
    <t>-89.660383</t>
  </si>
  <si>
    <t>-0.00001557</t>
  </si>
  <si>
    <t>0.00000484</t>
  </si>
  <si>
    <t>0.01967372678373862</t>
  </si>
  <si>
    <t>-1.2722982597838275</t>
  </si>
  <si>
    <t>0.0000000548324273</t>
  </si>
  <si>
    <t>-0.000000199403866</t>
  </si>
  <si>
    <t>8.961898068616136</t>
  </si>
  <si>
    <t>15.43</t>
  </si>
  <si>
    <t>17.25</t>
  </si>
  <si>
    <t>1.025</t>
  </si>
  <si>
    <t>0.00001762</t>
  </si>
  <si>
    <t>0.0000000748067509</t>
  </si>
  <si>
    <t>0.076313</t>
  </si>
  <si>
    <t>-76.873574</t>
  </si>
  <si>
    <t>177.47</t>
  </si>
  <si>
    <t>-15.22</t>
  </si>
  <si>
    <t>G3/G5III/IV</t>
  </si>
  <si>
    <t>0.639</t>
  </si>
  <si>
    <t>12.827975</t>
  </si>
  <si>
    <t>0.256651</t>
  </si>
  <si>
    <t>-55.021003</t>
  </si>
  <si>
    <t>0.00004852</t>
  </si>
  <si>
    <t>0.019978792489840216</t>
  </si>
  <si>
    <t>-1.3416969716506175</t>
  </si>
  <si>
    <t>0.0000008603988389</t>
  </si>
  <si>
    <t>-0.000000073788642</t>
  </si>
  <si>
    <t>0.6426877173170193</t>
  </si>
  <si>
    <t>2.95</t>
  </si>
  <si>
    <t>1.162</t>
  </si>
  <si>
    <t>-0.00000021</t>
  </si>
  <si>
    <t>-0.00000268</t>
  </si>
  <si>
    <t>-0.0000000146413732</t>
  </si>
  <si>
    <t>0.000000001502922</t>
  </si>
  <si>
    <t>5.754399373371567</t>
  </si>
  <si>
    <t>10.85</t>
  </si>
  <si>
    <t>8.73</t>
  </si>
  <si>
    <t>0.00001203</t>
  </si>
  <si>
    <t>-0.00000106</t>
  </si>
  <si>
    <t>0.0000000526022843</t>
  </si>
  <si>
    <t>-12.14</t>
  </si>
  <si>
    <t>-0.0000154</t>
  </si>
  <si>
    <t>-0.00004601</t>
  </si>
  <si>
    <t>-0.00004625</t>
  </si>
  <si>
    <t>-0.0000000548324273</t>
  </si>
  <si>
    <t>-0.00000005885638</t>
  </si>
  <si>
    <t>0.996</t>
  </si>
  <si>
    <t>-0.00000207</t>
  </si>
  <si>
    <t>-0.00000593</t>
  </si>
  <si>
    <t>-0.0000066</t>
  </si>
  <si>
    <t>34.801663221500384</t>
  </si>
  <si>
    <t>SU</t>
  </si>
  <si>
    <t>8.254</t>
  </si>
  <si>
    <t>-3.21</t>
  </si>
  <si>
    <t>-11.15</t>
  </si>
  <si>
    <t>1.616</t>
  </si>
  <si>
    <t>1.149</t>
  </si>
  <si>
    <t>-0.00000489</t>
  </si>
  <si>
    <t>-0.00001756</t>
  </si>
  <si>
    <t>-0.000000054056725</t>
  </si>
  <si>
    <t>19.660746338790997</t>
  </si>
  <si>
    <t>11.34</t>
  </si>
  <si>
    <t>0.38</t>
  </si>
  <si>
    <t>0.777</t>
  </si>
  <si>
    <t>K1IV</t>
  </si>
  <si>
    <t>1.181</t>
  </si>
  <si>
    <t>0.0000236</t>
  </si>
  <si>
    <t>0.000000001842291</t>
  </si>
  <si>
    <t>-11.94</t>
  </si>
  <si>
    <t>-12.73</t>
  </si>
  <si>
    <t>6.11</t>
  </si>
  <si>
    <t>B9III</t>
  </si>
  <si>
    <t>0.159</t>
  </si>
  <si>
    <t>0.00001035</t>
  </si>
  <si>
    <t>-0.00002214</t>
  </si>
  <si>
    <t>-0.00002317</t>
  </si>
  <si>
    <t>-0.0000000578867535</t>
  </si>
  <si>
    <t>1.33</t>
  </si>
  <si>
    <t>0.862</t>
  </si>
  <si>
    <t>A2/A3IV</t>
  </si>
  <si>
    <t>0.239</t>
  </si>
  <si>
    <t>0.00000091</t>
  </si>
  <si>
    <t>0.00000292</t>
  </si>
  <si>
    <t>0.00000015</t>
  </si>
  <si>
    <t>0.000000002181661</t>
  </si>
  <si>
    <t>39.37313537008504</t>
  </si>
  <si>
    <t>1.42</t>
  </si>
  <si>
    <t>1.249</t>
  </si>
  <si>
    <t>-0.00000054</t>
  </si>
  <si>
    <t>0.00002288</t>
  </si>
  <si>
    <t>31.419552846410713</t>
  </si>
  <si>
    <t>-6.91</t>
  </si>
  <si>
    <t>0.101</t>
  </si>
  <si>
    <t>0.95</t>
  </si>
  <si>
    <t>0.00001211</t>
  </si>
  <si>
    <t>-0.00002024</t>
  </si>
  <si>
    <t>-0.00002049</t>
  </si>
  <si>
    <t>9.42</t>
  </si>
  <si>
    <t>14.58</t>
  </si>
  <si>
    <t>7.13</t>
  </si>
  <si>
    <t>0.0000211</t>
  </si>
  <si>
    <t>0.00001702</t>
  </si>
  <si>
    <t>0.0000000456694487</t>
  </si>
  <si>
    <t>16.26</t>
  </si>
  <si>
    <t>5.45</t>
  </si>
  <si>
    <t>10.82</t>
  </si>
  <si>
    <t>-9.18</t>
  </si>
  <si>
    <t>M5</t>
  </si>
  <si>
    <t>1.021</t>
  </si>
  <si>
    <t>0.0000000788307045</t>
  </si>
  <si>
    <t>0.000000026422345</t>
  </si>
  <si>
    <t>-17.85</t>
  </si>
  <si>
    <t>0.662</t>
  </si>
  <si>
    <t>1.072</t>
  </si>
  <si>
    <t>-0.00002054</t>
  </si>
  <si>
    <t>-0.00000664</t>
  </si>
  <si>
    <t>-0.000000086539241</t>
  </si>
  <si>
    <t>-19.23</t>
  </si>
  <si>
    <t>8.72</t>
  </si>
  <si>
    <t>0.032</t>
  </si>
  <si>
    <t>1.508</t>
  </si>
  <si>
    <t>-0.00000731</t>
  </si>
  <si>
    <t>0.00000298</t>
  </si>
  <si>
    <t>-0.00005042</t>
  </si>
  <si>
    <t>0.0000000057208014</t>
  </si>
  <si>
    <t>-0.00000009322967</t>
  </si>
  <si>
    <t>84.56682000993546</t>
  </si>
  <si>
    <t>-15.8</t>
  </si>
  <si>
    <t>-30.38</t>
  </si>
  <si>
    <t>-21.7</t>
  </si>
  <si>
    <t>7.02</t>
  </si>
  <si>
    <t>0.776</t>
  </si>
  <si>
    <t>-0.00000336</t>
  </si>
  <si>
    <t>-0.00003408</t>
  </si>
  <si>
    <t>-0.000000147286396</t>
  </si>
  <si>
    <t>42.61868054241604</t>
  </si>
  <si>
    <t>0.07784</t>
  </si>
  <si>
    <t>34.27136</t>
  </si>
  <si>
    <t>123.4</t>
  </si>
  <si>
    <t>-59.91</t>
  </si>
  <si>
    <t>9.08</t>
  </si>
  <si>
    <t>23.934179</t>
  </si>
  <si>
    <t>0.487833</t>
  </si>
  <si>
    <t>16.312653</t>
  </si>
  <si>
    <t>0.00001742</t>
  </si>
  <si>
    <t>-0.00000695</t>
  </si>
  <si>
    <t>0.020378352775715796</t>
  </si>
  <si>
    <t>0.598148070546085</t>
  </si>
  <si>
    <t>0.0000005982600818</t>
  </si>
  <si>
    <t>-0.000000290451876</t>
  </si>
  <si>
    <t>0.17060823890031235</t>
  </si>
  <si>
    <t>9.523</t>
  </si>
  <si>
    <t>7.603</t>
  </si>
  <si>
    <t>-68.65</t>
  </si>
  <si>
    <t>-55.87</t>
  </si>
  <si>
    <t>8.37</t>
  </si>
  <si>
    <t>2.103</t>
  </si>
  <si>
    <t>0.881</t>
  </si>
  <si>
    <t>0.00000673</t>
  </si>
  <si>
    <t>-0.00005952</t>
  </si>
  <si>
    <t>-0.00004822</t>
  </si>
  <si>
    <t>12.55451673687138</t>
  </si>
  <si>
    <t>30.0</t>
  </si>
  <si>
    <t>-13.62</t>
  </si>
  <si>
    <t>5.59</t>
  </si>
  <si>
    <t>B8III</t>
  </si>
  <si>
    <t>-0.00001248</t>
  </si>
  <si>
    <t>0.00002526</t>
  </si>
  <si>
    <t>0.0000001454441042</t>
  </si>
  <si>
    <t>-0.000000066031623</t>
  </si>
  <si>
    <t>0.078129</t>
  </si>
  <si>
    <t>14.965233</t>
  </si>
  <si>
    <t>7.51</t>
  </si>
  <si>
    <t>-42.24</t>
  </si>
  <si>
    <t>2.559</t>
  </si>
  <si>
    <t>88.531651</t>
  </si>
  <si>
    <t>1.811094</t>
  </si>
  <si>
    <t>23.669367</t>
  </si>
  <si>
    <t>0.00000478</t>
  </si>
  <si>
    <t>0.00000344</t>
  </si>
  <si>
    <t>-0.00001813</t>
  </si>
  <si>
    <t>0.020454162583189835</t>
  </si>
  <si>
    <t>0.2611925971286425</t>
  </si>
  <si>
    <t>0.0000000364095074</t>
  </si>
  <si>
    <t>-0.000000204785298</t>
  </si>
  <si>
    <t>8.248975239353296</t>
  </si>
  <si>
    <t>0.078304</t>
  </si>
  <si>
    <t>67.166445</t>
  </si>
  <si>
    <t>95.58</t>
  </si>
  <si>
    <t>23.8</t>
  </si>
  <si>
    <t>0.845</t>
  </si>
  <si>
    <t>1.051</t>
  </si>
  <si>
    <t>35.956698</t>
  </si>
  <si>
    <t>0.73744</t>
  </si>
  <si>
    <t>85.415532</t>
  </si>
  <si>
    <t>-0.00002145</t>
  </si>
  <si>
    <t>0.00004251</t>
  </si>
  <si>
    <t>-0.0000213</t>
  </si>
  <si>
    <t>0.02049985461801391</t>
  </si>
  <si>
    <t>1.1722756186244814</t>
  </si>
  <si>
    <t>0.0000004633849159</t>
  </si>
  <si>
    <t>0.000000115385655</t>
  </si>
  <si>
    <t>39.99447497610976</t>
  </si>
  <si>
    <t>-18.46</t>
  </si>
  <si>
    <t>0.792</t>
  </si>
  <si>
    <t>0.00000233</t>
  </si>
  <si>
    <t>0.00004377</t>
  </si>
  <si>
    <t>-0.00001052</t>
  </si>
  <si>
    <t>-0.000000089496605</t>
  </si>
  <si>
    <t>10.28</t>
  </si>
  <si>
    <t>-5.27</t>
  </si>
  <si>
    <t>-0.04</t>
  </si>
  <si>
    <t>-0.014</t>
  </si>
  <si>
    <t>0.00001072</t>
  </si>
  <si>
    <t>-0.00000898</t>
  </si>
  <si>
    <t>0.0000000498388464</t>
  </si>
  <si>
    <t>90.36494737223013</t>
  </si>
  <si>
    <t>-18.85</t>
  </si>
  <si>
    <t>2.726</t>
  </si>
  <si>
    <t>0.368</t>
  </si>
  <si>
    <t>-0.00000405</t>
  </si>
  <si>
    <t>-0.00001698</t>
  </si>
  <si>
    <t>-0.000000044505895</t>
  </si>
  <si>
    <t>7.072940424045757</t>
  </si>
  <si>
    <t>3.47</t>
  </si>
  <si>
    <t>4.68</t>
  </si>
  <si>
    <t>2.171</t>
  </si>
  <si>
    <t>0.433</t>
  </si>
  <si>
    <t>0.00000359</t>
  </si>
  <si>
    <t>0.00000485</t>
  </si>
  <si>
    <t>0.0000000168230347</t>
  </si>
  <si>
    <t>0.00000002268928</t>
  </si>
  <si>
    <t>11.79234020653002</t>
  </si>
  <si>
    <t>-18.84</t>
  </si>
  <si>
    <t>-19.35</t>
  </si>
  <si>
    <t>2.485</t>
  </si>
  <si>
    <t>0.376</t>
  </si>
  <si>
    <t>0.00000061</t>
  </si>
  <si>
    <t>-0.00001257</t>
  </si>
  <si>
    <t>-0.0000000913388974</t>
  </si>
  <si>
    <t>8.830799004185627</t>
  </si>
  <si>
    <t>0.079681</t>
  </si>
  <si>
    <t>38.173668</t>
  </si>
  <si>
    <t>22.27</t>
  </si>
  <si>
    <t>-64.96</t>
  </si>
  <si>
    <t>9.39</t>
  </si>
  <si>
    <t>4.559</t>
  </si>
  <si>
    <t>0.735</t>
  </si>
  <si>
    <t>72.707646</t>
  </si>
  <si>
    <t>1.516943</t>
  </si>
  <si>
    <t>57.173628</t>
  </si>
  <si>
    <t>0.00001036</t>
  </si>
  <si>
    <t>-0.0000229</t>
  </si>
  <si>
    <t>0.020860312720058272</t>
  </si>
  <si>
    <t>0.6662561963190474</t>
  </si>
  <si>
    <t>0.0000001079680067</t>
  </si>
  <si>
    <t>-0.000000314934966</t>
  </si>
  <si>
    <t>1.307374470163132</t>
  </si>
  <si>
    <t>-0.94</t>
  </si>
  <si>
    <t>-1.15</t>
  </si>
  <si>
    <t>B2</t>
  </si>
  <si>
    <t>0.652</t>
  </si>
  <si>
    <t>-0.000000005575357</t>
  </si>
  <si>
    <t>9.217</t>
  </si>
  <si>
    <t>9.017</t>
  </si>
  <si>
    <t>-3.01</t>
  </si>
  <si>
    <t>-4.25</t>
  </si>
  <si>
    <t>8.46</t>
  </si>
  <si>
    <t>-0.66</t>
  </si>
  <si>
    <t>0.00000881</t>
  </si>
  <si>
    <t>-0.00000954</t>
  </si>
  <si>
    <t>-0.00001071</t>
  </si>
  <si>
    <t>-0.0000000145928918</t>
  </si>
  <si>
    <t>-0.000000020604581</t>
  </si>
  <si>
    <t>159.95580286146696</t>
  </si>
  <si>
    <t>-11.96</t>
  </si>
  <si>
    <t>2.844</t>
  </si>
  <si>
    <t>0.394</t>
  </si>
  <si>
    <t>0.00000136</t>
  </si>
  <si>
    <t>-0.00000839</t>
  </si>
  <si>
    <t>-0.00001051</t>
  </si>
  <si>
    <t>6.344537957757143</t>
  </si>
  <si>
    <t>2.9</t>
  </si>
  <si>
    <t>8.28</t>
  </si>
  <si>
    <t>1.565</t>
  </si>
  <si>
    <t>A0IV</t>
  </si>
  <si>
    <t>0.002</t>
  </si>
  <si>
    <t>0.00001349</t>
  </si>
  <si>
    <t>0.0000232</t>
  </si>
  <si>
    <t>-0.00000439</t>
  </si>
  <si>
    <t>0.000000014059596</t>
  </si>
  <si>
    <t>20.606299132700006</t>
  </si>
  <si>
    <t>-4.54</t>
  </si>
  <si>
    <t>-2.23</t>
  </si>
  <si>
    <t>11.67</t>
  </si>
  <si>
    <t>5.216</t>
  </si>
  <si>
    <t>0.00000171</t>
  </si>
  <si>
    <t>-0.00000426</t>
  </si>
  <si>
    <t>-0.00000135</t>
  </si>
  <si>
    <t>-0.0000000220105411</t>
  </si>
  <si>
    <t>-0.000000010811345</t>
  </si>
  <si>
    <t>0.7138385536016626</t>
  </si>
  <si>
    <t>IX</t>
  </si>
  <si>
    <t>11.817</t>
  </si>
  <si>
    <t>11.177</t>
  </si>
  <si>
    <t>-91.44</t>
  </si>
  <si>
    <t>-29.53</t>
  </si>
  <si>
    <t>2.107</t>
  </si>
  <si>
    <t>0.00001783</t>
  </si>
  <si>
    <t>-0.00007231</t>
  </si>
  <si>
    <t>-0.00001689</t>
  </si>
  <si>
    <t>-0.000000143165479</t>
  </si>
  <si>
    <t>12.508349283740646</t>
  </si>
  <si>
    <t>71.44</t>
  </si>
  <si>
    <t>-33.54</t>
  </si>
  <si>
    <t>7.93</t>
  </si>
  <si>
    <t>2.652</t>
  </si>
  <si>
    <t>0.478</t>
  </si>
  <si>
    <t>0.00000842</t>
  </si>
  <si>
    <t>0.00003954</t>
  </si>
  <si>
    <t>-0.00001599</t>
  </si>
  <si>
    <t>0.0000003463508934</t>
  </si>
  <si>
    <t>-0.000000162606508</t>
  </si>
  <si>
    <t>7.571815097147053</t>
  </si>
  <si>
    <t>25.3</t>
  </si>
  <si>
    <t>5.99</t>
  </si>
  <si>
    <t>9.21</t>
  </si>
  <si>
    <t>0.349</t>
  </si>
  <si>
    <t>0.964</t>
  </si>
  <si>
    <t>-0.00001508</t>
  </si>
  <si>
    <t>0.00007227</t>
  </si>
  <si>
    <t>0.00001058</t>
  </si>
  <si>
    <t>0.0000001226578612</t>
  </si>
  <si>
    <t>GJ 3002</t>
  </si>
  <si>
    <t>0.081573</t>
  </si>
  <si>
    <t>34.659797</t>
  </si>
  <si>
    <t>769.11</t>
  </si>
  <si>
    <t>100.49</t>
  </si>
  <si>
    <t>6.4</t>
  </si>
  <si>
    <t>6.09</t>
  </si>
  <si>
    <t>3.124</t>
  </si>
  <si>
    <t>0.632</t>
  </si>
  <si>
    <t>32.224052</t>
  </si>
  <si>
    <t>0.688502</t>
  </si>
  <si>
    <t>22.28464</t>
  </si>
  <si>
    <t>-0.00000859</t>
  </si>
  <si>
    <t>0.00014595</t>
  </si>
  <si>
    <t>0.00001942</t>
  </si>
  <si>
    <t>0.02135579856686206</t>
  </si>
  <si>
    <t>0.6049275719060863</t>
  </si>
  <si>
    <t>0.0000037287504985</t>
  </si>
  <si>
    <t>0.000000487189267</t>
  </si>
  <si>
    <t>4.902301301361681</t>
  </si>
  <si>
    <t>17.66</t>
  </si>
  <si>
    <t>3.82</t>
  </si>
  <si>
    <t>4.0</t>
  </si>
  <si>
    <t>8.31</t>
  </si>
  <si>
    <t>0.666</t>
  </si>
  <si>
    <t>0.036</t>
  </si>
  <si>
    <t>0.00000607</t>
  </si>
  <si>
    <t>0.00002906</t>
  </si>
  <si>
    <t>0.00000334</t>
  </si>
  <si>
    <t>0.000000085618096</t>
  </si>
  <si>
    <t>2.7</t>
  </si>
  <si>
    <t>1.022</t>
  </si>
  <si>
    <t>1.256</t>
  </si>
  <si>
    <t>-0.00001237</t>
  </si>
  <si>
    <t>0.00000275</t>
  </si>
  <si>
    <t>-0.00001971</t>
  </si>
  <si>
    <t>0.0000000130899694</t>
  </si>
  <si>
    <t>33.978171182708316</t>
  </si>
  <si>
    <t>13.22</t>
  </si>
  <si>
    <t>-3.38</t>
  </si>
  <si>
    <t>0.082</t>
  </si>
  <si>
    <t>0.00000654</t>
  </si>
  <si>
    <t>-0.00000567</t>
  </si>
  <si>
    <t>0.0000000640923686</t>
  </si>
  <si>
    <t>-0.000000016386702</t>
  </si>
  <si>
    <t>0.025</t>
  </si>
  <si>
    <t>0.00001564</t>
  </si>
  <si>
    <t>0.00003725</t>
  </si>
  <si>
    <t>0.00000313</t>
  </si>
  <si>
    <t>0.0000000439241195</t>
  </si>
  <si>
    <t>-14.52</t>
  </si>
  <si>
    <t>1.368</t>
  </si>
  <si>
    <t>-0.0000006</t>
  </si>
  <si>
    <t>-0.00001488</t>
  </si>
  <si>
    <t>-0.000000070394946</t>
  </si>
  <si>
    <t>GJ 3003</t>
  </si>
  <si>
    <t>0.082306</t>
  </si>
  <si>
    <t>23.269629</t>
  </si>
  <si>
    <t>382.15</t>
  </si>
  <si>
    <t>-7.45</t>
  </si>
  <si>
    <t>5.713</t>
  </si>
  <si>
    <t>G9V</t>
  </si>
  <si>
    <t>0.755</t>
  </si>
  <si>
    <t>24.239722</t>
  </si>
  <si>
    <t>0.522425</t>
  </si>
  <si>
    <t>10.426465</t>
  </si>
  <si>
    <t>-0.00000068</t>
  </si>
  <si>
    <t>0.00004889</t>
  </si>
  <si>
    <t>-0.00000088</t>
  </si>
  <si>
    <t>0.021547639260452126</t>
  </si>
  <si>
    <t>0.4061316459620838</t>
  </si>
  <si>
    <t>0.0000018527154802</t>
  </si>
  <si>
    <t>-0.000000036118619</t>
  </si>
  <si>
    <t>0.45164790492911183</t>
  </si>
  <si>
    <t>-3.83</t>
  </si>
  <si>
    <t>0.904</t>
  </si>
  <si>
    <t>1.614</t>
  </si>
  <si>
    <t>0.00000561</t>
  </si>
  <si>
    <t>-0.00000609</t>
  </si>
  <si>
    <t>-0.00000369</t>
  </si>
  <si>
    <t>-0.000000018568363</t>
  </si>
  <si>
    <t>-8.63</t>
  </si>
  <si>
    <t>2.608</t>
  </si>
  <si>
    <t>-0.00000275</t>
  </si>
  <si>
    <t>-0.00000543</t>
  </si>
  <si>
    <t>0.00000135</t>
  </si>
  <si>
    <t>7.884969177453771</t>
  </si>
  <si>
    <t>0.082478</t>
  </si>
  <si>
    <t>-18.178726</t>
  </si>
  <si>
    <t>-14.7</t>
  </si>
  <si>
    <t>-91.68</t>
  </si>
  <si>
    <t>4.212</t>
  </si>
  <si>
    <t>0.674</t>
  </si>
  <si>
    <t>84.961188</t>
  </si>
  <si>
    <t>1.834821</t>
  </si>
  <si>
    <t>-27.905369</t>
  </si>
  <si>
    <t>-0.00001226</t>
  </si>
  <si>
    <t>-0.00003777</t>
  </si>
  <si>
    <t>0.021592662408403386</t>
  </si>
  <si>
    <t>-0.3172786191753425</t>
  </si>
  <si>
    <t>-0.000000071267611</t>
  </si>
  <si>
    <t>-0.000000444477182</t>
  </si>
  <si>
    <t>1.7996995165773575</t>
  </si>
  <si>
    <t>-2.3</t>
  </si>
  <si>
    <t>-11.85</t>
  </si>
  <si>
    <t>1.201</t>
  </si>
  <si>
    <t>0.0000000018907734</t>
  </si>
  <si>
    <t>-0.000000011150714</t>
  </si>
  <si>
    <t>0.082644</t>
  </si>
  <si>
    <t>45.673793</t>
  </si>
  <si>
    <t>17.18</t>
  </si>
  <si>
    <t>-65.33</t>
  </si>
  <si>
    <t>-15.9</t>
  </si>
  <si>
    <t>7.47</t>
  </si>
  <si>
    <t>3.21</t>
  </si>
  <si>
    <t>49.685495</t>
  </si>
  <si>
    <t>1.075186</t>
  </si>
  <si>
    <t>50.87996</t>
  </si>
  <si>
    <t>0.00000462</t>
  </si>
  <si>
    <t>-0.00002737</t>
  </si>
  <si>
    <t>0.021636130796165297</t>
  </si>
  <si>
    <t>0.7971580736232012</t>
  </si>
  <si>
    <t>0.0000000832909903</t>
  </si>
  <si>
    <t>-0.000000316728777</t>
  </si>
  <si>
    <t>4.528975799036207</t>
  </si>
  <si>
    <t>22.95</t>
  </si>
  <si>
    <t>2.43</t>
  </si>
  <si>
    <t>8.63</t>
  </si>
  <si>
    <t>-11.37</t>
  </si>
  <si>
    <t>1.57</t>
  </si>
  <si>
    <t>0.000000011780972</t>
  </si>
  <si>
    <t>0.08296</t>
  </si>
  <si>
    <t>-70.212445</t>
  </si>
  <si>
    <t>43.29</t>
  </si>
  <si>
    <t>52.32</t>
  </si>
  <si>
    <t>-97.72</t>
  </si>
  <si>
    <t>4.948</t>
  </si>
  <si>
    <t>0.71</t>
  </si>
  <si>
    <t>14.65166</t>
  </si>
  <si>
    <t>0.318331</t>
  </si>
  <si>
    <t>-40.733913</t>
  </si>
  <si>
    <t>-0.00001953</t>
  </si>
  <si>
    <t>0.00001056</t>
  </si>
  <si>
    <t>-0.00000694</t>
  </si>
  <si>
    <t>0.021718904477029583</t>
  </si>
  <si>
    <t>-1.2254383383993699</t>
  </si>
  <si>
    <t>0.0000002536545177</t>
  </si>
  <si>
    <t>-0.000000473759928</t>
  </si>
  <si>
    <t>0.9136923736814536</t>
  </si>
  <si>
    <t>23.21</t>
  </si>
  <si>
    <t>-3.47</t>
  </si>
  <si>
    <t>8.23</t>
  </si>
  <si>
    <t>1.482</t>
  </si>
  <si>
    <t>0.986</t>
  </si>
  <si>
    <t>0.00000263</t>
  </si>
  <si>
    <t>0.0000001125252553</t>
  </si>
  <si>
    <t>-0.000000016823034</t>
  </si>
  <si>
    <t>-0.59</t>
  </si>
  <si>
    <t>-27.33</t>
  </si>
  <si>
    <t>3.157</t>
  </si>
  <si>
    <t>-0.000000132499578</t>
  </si>
  <si>
    <t>4.755541763152082</t>
  </si>
  <si>
    <t>83.36</t>
  </si>
  <si>
    <t>11.5</t>
  </si>
  <si>
    <t>6.47</t>
  </si>
  <si>
    <t>0.343</t>
  </si>
  <si>
    <t>G8II</t>
  </si>
  <si>
    <t>0.946</t>
  </si>
  <si>
    <t>0.00001141</t>
  </si>
  <si>
    <t>0.00000072</t>
  </si>
  <si>
    <t>1.24</t>
  </si>
  <si>
    <t>-1.16</t>
  </si>
  <si>
    <t>-10.17</t>
  </si>
  <si>
    <t>1.54</t>
  </si>
  <si>
    <t>0.0000000060116896</t>
  </si>
  <si>
    <t>-0.000000005623838</t>
  </si>
  <si>
    <t>43.49</t>
  </si>
  <si>
    <t>0.09</t>
  </si>
  <si>
    <t>2.698</t>
  </si>
  <si>
    <t>0.00003253</t>
  </si>
  <si>
    <t>0.0000002108454697</t>
  </si>
  <si>
    <t>0.000000000436332</t>
  </si>
  <si>
    <t>7.25771650267428</t>
  </si>
  <si>
    <t>0.084057</t>
  </si>
  <si>
    <t>-36.015121</t>
  </si>
  <si>
    <t>210.16</t>
  </si>
  <si>
    <t>62.72</t>
  </si>
  <si>
    <t>4.181</t>
  </si>
  <si>
    <t>0.537</t>
  </si>
  <si>
    <t>41.448836</t>
  </si>
  <si>
    <t>0.912359</t>
  </si>
  <si>
    <t>-30.138357</t>
  </si>
  <si>
    <t>0.00000975</t>
  </si>
  <si>
    <t>0.00005245</t>
  </si>
  <si>
    <t>0.00001134</t>
  </si>
  <si>
    <t>0.022006022238771735</t>
  </si>
  <si>
    <t>-0.628582437342525</t>
  </si>
  <si>
    <t>0.0000010188844311</t>
  </si>
  <si>
    <t>0.00000030407514</t>
  </si>
  <si>
    <t>1.8518252436381781</t>
  </si>
  <si>
    <t>-6.84</t>
  </si>
  <si>
    <t>-11.36</t>
  </si>
  <si>
    <t>G6III</t>
  </si>
  <si>
    <t>-0.000000033161255</t>
  </si>
  <si>
    <t>-27.69</t>
  </si>
  <si>
    <t>3.896</t>
  </si>
  <si>
    <t>0.415</t>
  </si>
  <si>
    <t>0.0000021</t>
  </si>
  <si>
    <t>0.00000493</t>
  </si>
  <si>
    <t>-0.00001352</t>
  </si>
  <si>
    <t>0.0000000478995916</t>
  </si>
  <si>
    <t>-0.000000134244908</t>
  </si>
  <si>
    <t>2.407686845612446</t>
  </si>
  <si>
    <t>0.084311</t>
  </si>
  <si>
    <t>1.03771</t>
  </si>
  <si>
    <t>108.93</t>
  </si>
  <si>
    <t>-48.88</t>
  </si>
  <si>
    <t>8.84</t>
  </si>
  <si>
    <t>4.063</t>
  </si>
  <si>
    <t>0.759</t>
  </si>
  <si>
    <t>90.215917</t>
  </si>
  <si>
    <t>1.991622</t>
  </si>
  <si>
    <t>1.634518</t>
  </si>
  <si>
    <t>0.00004766</t>
  </si>
  <si>
    <t>-0.00002138</t>
  </si>
  <si>
    <t>0.022072580940994506</t>
  </si>
  <si>
    <t>0.01811145145188875</t>
  </si>
  <si>
    <t>0.0000005281075422</t>
  </si>
  <si>
    <t>-0.000000236976927</t>
  </si>
  <si>
    <t>2.06442923207399</t>
  </si>
  <si>
    <t>44.86</t>
  </si>
  <si>
    <t>6.32</t>
  </si>
  <si>
    <t>G9III:</t>
  </si>
  <si>
    <t>1.099</t>
  </si>
  <si>
    <t>0.00001333</t>
  </si>
  <si>
    <t>0.00003051</t>
  </si>
  <si>
    <t>-0.00003613</t>
  </si>
  <si>
    <t>0.0000002174874171</t>
  </si>
  <si>
    <t>14.29</t>
  </si>
  <si>
    <t>2.24</t>
  </si>
  <si>
    <t>-0.067</t>
  </si>
  <si>
    <t>0.00000442</t>
  </si>
  <si>
    <t>0.00001546</t>
  </si>
  <si>
    <t>0.00001372</t>
  </si>
  <si>
    <t>0.000000010859826</t>
  </si>
  <si>
    <t>5.809</t>
  </si>
  <si>
    <t>5.789</t>
  </si>
  <si>
    <t>-67.38</t>
  </si>
  <si>
    <t>-21.1</t>
  </si>
  <si>
    <t>1.975</t>
  </si>
  <si>
    <t>G8/K0V</t>
  </si>
  <si>
    <t>0.86</t>
  </si>
  <si>
    <t>-0.00001551</t>
  </si>
  <si>
    <t>-0.00001888</t>
  </si>
  <si>
    <t>-0.000000326667458</t>
  </si>
  <si>
    <t>-0.000000102295686</t>
  </si>
  <si>
    <t>14.12537544622754</t>
  </si>
  <si>
    <t>0.085427</t>
  </si>
  <si>
    <t>-52.151741</t>
  </si>
  <si>
    <t>-110.55</t>
  </si>
  <si>
    <t>-130.74</t>
  </si>
  <si>
    <t>7.53</t>
  </si>
  <si>
    <t>0.577</t>
  </si>
  <si>
    <t>25.709064</t>
  </si>
  <si>
    <t>0.574993</t>
  </si>
  <si>
    <t>-33.094618</t>
  </si>
  <si>
    <t>-0.00002047</t>
  </si>
  <si>
    <t>-0.00002292</t>
  </si>
  <si>
    <t>-0.0000163</t>
  </si>
  <si>
    <t>0.022364630336666278</t>
  </si>
  <si>
    <t>-0.9102195921472938</t>
  </si>
  <si>
    <t>-0.0000005359615239</t>
  </si>
  <si>
    <t>-0.000000633845405</t>
  </si>
  <si>
    <t>1.4886753594923636</t>
  </si>
  <si>
    <t>-7.08</t>
  </si>
  <si>
    <t>7.41</t>
  </si>
  <si>
    <t>-0.064</t>
  </si>
  <si>
    <t>0.00000969</t>
  </si>
  <si>
    <t>0.00001102</t>
  </si>
  <si>
    <t>0.0000000345672154</t>
  </si>
  <si>
    <t>-0.000000034324808</t>
  </si>
  <si>
    <t>-44.71</t>
  </si>
  <si>
    <t>-34.32</t>
  </si>
  <si>
    <t>0.783</t>
  </si>
  <si>
    <t>0.437</t>
  </si>
  <si>
    <t>0.0000225</t>
  </si>
  <si>
    <t>-0.00005438</t>
  </si>
  <si>
    <t>-0.00003636</t>
  </si>
  <si>
    <t>-0.0000002167601966</t>
  </si>
  <si>
    <t>-0.000000166388055</t>
  </si>
  <si>
    <t>42.34479161692072</t>
  </si>
  <si>
    <t>0.086042</t>
  </si>
  <si>
    <t>-62.84522</t>
  </si>
  <si>
    <t>61.96</t>
  </si>
  <si>
    <t>20.91</t>
  </si>
  <si>
    <t>3.954</t>
  </si>
  <si>
    <t>0.593</t>
  </si>
  <si>
    <t>31.35944</t>
  </si>
  <si>
    <t>0.706612</t>
  </si>
  <si>
    <t>-61.153028</t>
  </si>
  <si>
    <t>0.00000573</t>
  </si>
  <si>
    <t>0.00002078</t>
  </si>
  <si>
    <t>0.00000318</t>
  </si>
  <si>
    <t>0.022525734417369134</t>
  </si>
  <si>
    <t>-1.096856009972775</t>
  </si>
  <si>
    <t>0.0000003003905565</t>
  </si>
  <si>
    <t>0.00000010137454</t>
  </si>
  <si>
    <t>2.2824433121735033</t>
  </si>
  <si>
    <t>-27.19</t>
  </si>
  <si>
    <t>-20.38</t>
  </si>
  <si>
    <t>6.71</t>
  </si>
  <si>
    <t>A1Vn</t>
  </si>
  <si>
    <t>0.068</t>
  </si>
  <si>
    <t>-0.00000284</t>
  </si>
  <si>
    <t>-0.00001832</t>
  </si>
  <si>
    <t>-0.00002271</t>
  </si>
  <si>
    <t>-0.0000001318208397</t>
  </si>
  <si>
    <t>-0.000000098805028</t>
  </si>
  <si>
    <t>45.23</t>
  </si>
  <si>
    <t>1.19</t>
  </si>
  <si>
    <t>0.191</t>
  </si>
  <si>
    <t>1.124</t>
  </si>
  <si>
    <t>0.00000212</t>
  </si>
  <si>
    <t>0.000000005769282</t>
  </si>
  <si>
    <t>73.04659895204111</t>
  </si>
  <si>
    <t>-47.21</t>
  </si>
  <si>
    <t>-37.27</t>
  </si>
  <si>
    <t>9.37</t>
  </si>
  <si>
    <t>-10.63</t>
  </si>
  <si>
    <t>0.51</t>
  </si>
  <si>
    <t>-0.0000002288805386</t>
  </si>
  <si>
    <t>0.086162</t>
  </si>
  <si>
    <t>2.397208</t>
  </si>
  <si>
    <t>41.95</t>
  </si>
  <si>
    <t>-42.19</t>
  </si>
  <si>
    <t>3.718</t>
  </si>
  <si>
    <t>98.605218</t>
  </si>
  <si>
    <t>2.224629</t>
  </si>
  <si>
    <t>4.129021</t>
  </si>
  <si>
    <t>0.00002009</t>
  </si>
  <si>
    <t>-0.00002017</t>
  </si>
  <si>
    <t>0.022557134569216188</t>
  </si>
  <si>
    <t>0.04183917524970375</t>
  </si>
  <si>
    <t>0.000000203379339</t>
  </si>
  <si>
    <t>-0.000000204542891</t>
  </si>
  <si>
    <t>2.8366124193125146</t>
  </si>
  <si>
    <t>Gl 2</t>
  </si>
  <si>
    <t>0.086297</t>
  </si>
  <si>
    <t>45.786567</t>
  </si>
  <si>
    <t>869.68</t>
  </si>
  <si>
    <t>-151.13</t>
  </si>
  <si>
    <t>9.95</t>
  </si>
  <si>
    <t>9.694</t>
  </si>
  <si>
    <t>1.472</t>
  </si>
  <si>
    <t>7.843761</t>
  </si>
  <si>
    <t>0.177365</t>
  </si>
  <si>
    <t>8.064194</t>
  </si>
  <si>
    <t>0.00004756</t>
  </si>
  <si>
    <t>0.022592417866649235</t>
  </si>
  <si>
    <t>0.7991263468844938</t>
  </si>
  <si>
    <t>0.0000042163276171</t>
  </si>
  <si>
    <t>-0.000000732698915</t>
  </si>
  <si>
    <t>0.011545161169214311</t>
  </si>
  <si>
    <t>10.005</t>
  </si>
  <si>
    <t>9.895</t>
  </si>
  <si>
    <t>-65.92</t>
  </si>
  <si>
    <t>7.1</t>
  </si>
  <si>
    <t>1.658</t>
  </si>
  <si>
    <t>-0.00002018</t>
  </si>
  <si>
    <t>-0.00003749</t>
  </si>
  <si>
    <t>-0.00003304</t>
  </si>
  <si>
    <t>-0.000000319589178</t>
  </si>
  <si>
    <t>18.914723628330144</t>
  </si>
  <si>
    <t>-4.15</t>
  </si>
  <si>
    <t>1.012</t>
  </si>
  <si>
    <t>0.496</t>
  </si>
  <si>
    <t>0.00000224</t>
  </si>
  <si>
    <t>0.00003816</t>
  </si>
  <si>
    <t>-0.00000422</t>
  </si>
  <si>
    <t>-0.000000020119767</t>
  </si>
  <si>
    <t>0.086946</t>
  </si>
  <si>
    <t>35.571012</t>
  </si>
  <si>
    <t>2.96</t>
  </si>
  <si>
    <t>-37.47</t>
  </si>
  <si>
    <t>6.88</t>
  </si>
  <si>
    <t>1.94</t>
  </si>
  <si>
    <t>79.103576</t>
  </si>
  <si>
    <t>1.800895</t>
  </si>
  <si>
    <t>56.586744</t>
  </si>
  <si>
    <t>0.00000163</t>
  </si>
  <si>
    <t>-0.00001437</t>
  </si>
  <si>
    <t>0.022762338566743263</t>
  </si>
  <si>
    <t>0.6208312774777475</t>
  </si>
  <si>
    <t>0.0000000143504849</t>
  </si>
  <si>
    <t>-0.000000181659686</t>
  </si>
  <si>
    <t>14.588142602753482</t>
  </si>
  <si>
    <t>2.85</t>
  </si>
  <si>
    <t>-10.52</t>
  </si>
  <si>
    <t>1.037</t>
  </si>
  <si>
    <t>-0.0000000598744895</t>
  </si>
  <si>
    <t>0.000000013817189</t>
  </si>
  <si>
    <t>130.26</t>
  </si>
  <si>
    <t>-41.05</t>
  </si>
  <si>
    <t>-57.4</t>
  </si>
  <si>
    <t>1.098</t>
  </si>
  <si>
    <t>0.692</t>
  </si>
  <si>
    <t>-0.00004166</t>
  </si>
  <si>
    <t>0.087579</t>
  </si>
  <si>
    <t>-49.142141</t>
  </si>
  <si>
    <t>47.02</t>
  </si>
  <si>
    <t>30.07</t>
  </si>
  <si>
    <t>9.3</t>
  </si>
  <si>
    <t>4.42</t>
  </si>
  <si>
    <t>61.874445</t>
  </si>
  <si>
    <t>1.418984</t>
  </si>
  <si>
    <t>-71.554872</t>
  </si>
  <si>
    <t>0.00000993</t>
  </si>
  <si>
    <t>0.0000218</t>
  </si>
  <si>
    <t>0.00000902</t>
  </si>
  <si>
    <t>0.022928208644685227</t>
  </si>
  <si>
    <t>-0.8576921703946112</t>
  </si>
  <si>
    <t>0.0000002279593926</t>
  </si>
  <si>
    <t>0.000000145783473</t>
  </si>
  <si>
    <t>1.4859356422870067</t>
  </si>
  <si>
    <t>Gl 3</t>
  </si>
  <si>
    <t>0.088278</t>
  </si>
  <si>
    <t>-67.83259</t>
  </si>
  <si>
    <t>-117.19</t>
  </si>
  <si>
    <t>-560.77</t>
  </si>
  <si>
    <t>41.0</t>
  </si>
  <si>
    <t>7.485</t>
  </si>
  <si>
    <t>K5V</t>
  </si>
  <si>
    <t>1.076</t>
  </si>
  <si>
    <t>5.993342</t>
  </si>
  <si>
    <t>0.138488</t>
  </si>
  <si>
    <t>-14.714076</t>
  </si>
  <si>
    <t>-0.00000958</t>
  </si>
  <si>
    <t>-0.00005513</t>
  </si>
  <si>
    <t>0.023111099659917873</t>
  </si>
  <si>
    <t>-1.183902028534665</t>
  </si>
  <si>
    <t>-0.0000005681531522</t>
  </si>
  <si>
    <t>-0.000002718689676</t>
  </si>
  <si>
    <t>0.08830799004185622</t>
  </si>
  <si>
    <t>-6.25</t>
  </si>
  <si>
    <t>-9.73</t>
  </si>
  <si>
    <t>8.3</t>
  </si>
  <si>
    <t>1.442</t>
  </si>
  <si>
    <t>0.998</t>
  </si>
  <si>
    <t>0.00000847</t>
  </si>
  <si>
    <t>-0.00000736</t>
  </si>
  <si>
    <t>-0.000000030300855</t>
  </si>
  <si>
    <t>-0.000000047172371</t>
  </si>
  <si>
    <t>54.07</t>
  </si>
  <si>
    <t>14.92</t>
  </si>
  <si>
    <t>0.991</t>
  </si>
  <si>
    <t>0.0000002621387571</t>
  </si>
  <si>
    <t>37.01</t>
  </si>
  <si>
    <t>9.92</t>
  </si>
  <si>
    <t>7.08</t>
  </si>
  <si>
    <t>0.934</t>
  </si>
  <si>
    <t>-0.006</t>
  </si>
  <si>
    <t>-0.00000831</t>
  </si>
  <si>
    <t>0.00003022</t>
  </si>
  <si>
    <t>0.00000294</t>
  </si>
  <si>
    <t>0.0000001794295432</t>
  </si>
  <si>
    <t>0.000000048093517</t>
  </si>
  <si>
    <t>36.8468189147868</t>
  </si>
  <si>
    <t>32.46</t>
  </si>
  <si>
    <t>G8III/IV</t>
  </si>
  <si>
    <t>0.00001888</t>
  </si>
  <si>
    <t>0.00002558</t>
  </si>
  <si>
    <t>-19.41</t>
  </si>
  <si>
    <t>8.38</t>
  </si>
  <si>
    <t>1.964</t>
  </si>
  <si>
    <t>0.00002406</t>
  </si>
  <si>
    <t>-0.0000238</t>
  </si>
  <si>
    <t>14.269212315793638</t>
  </si>
  <si>
    <t>33    Psc</t>
  </si>
  <si>
    <t>0.088928</t>
  </si>
  <si>
    <t>-5.707618</t>
  </si>
  <si>
    <t>-8.29</t>
  </si>
  <si>
    <t>88.19</t>
  </si>
  <si>
    <t>4.61</t>
  </si>
  <si>
    <t>1.627</t>
  </si>
  <si>
    <t>1.029</t>
  </si>
  <si>
    <t>39.287997</t>
  </si>
  <si>
    <t>0.914841</t>
  </si>
  <si>
    <t>-3.927804</t>
  </si>
  <si>
    <t>0.00001741</t>
  </si>
  <si>
    <t>0.023281305328276467</t>
  </si>
  <si>
    <t>-0.09961672987464</t>
  </si>
  <si>
    <t>-0.0000000401910541</t>
  </si>
  <si>
    <t>0.000000427557184</t>
  </si>
  <si>
    <t>19.462561593612413</t>
  </si>
  <si>
    <t>BC</t>
  </si>
  <si>
    <t>4.62</t>
  </si>
  <si>
    <t>4.6</t>
  </si>
  <si>
    <t>Gl 1</t>
  </si>
  <si>
    <t>0.089883</t>
  </si>
  <si>
    <t>-37.357364</t>
  </si>
  <si>
    <t>5634.07</t>
  </si>
  <si>
    <t>-2337.94</t>
  </si>
  <si>
    <t>22.9</t>
  </si>
  <si>
    <t>10.373</t>
  </si>
  <si>
    <t>M2V</t>
  </si>
  <si>
    <t>3.448844</t>
  </si>
  <si>
    <t>0.081384</t>
  </si>
  <si>
    <t>-2.633508</t>
  </si>
  <si>
    <t>-0.00001398</t>
  </si>
  <si>
    <t>0.00011824</t>
  </si>
  <si>
    <t>-0.00005331</t>
  </si>
  <si>
    <t>0.02353139199365567</t>
  </si>
  <si>
    <t>-0.6520089932134262</t>
  </si>
  <si>
    <t>0.0000273147421321</t>
  </si>
  <si>
    <t>-0.000011334652963</t>
  </si>
  <si>
    <t>0.0061773185859152</t>
  </si>
  <si>
    <t>44.28</t>
  </si>
  <si>
    <t>-0.00002626</t>
  </si>
  <si>
    <t>-0.00001307</t>
  </si>
  <si>
    <t>0.0000002146754978</t>
  </si>
  <si>
    <t>33.77</t>
  </si>
  <si>
    <t>-11.65</t>
  </si>
  <si>
    <t>A1Vs</t>
  </si>
  <si>
    <t>-0.00000579</t>
  </si>
  <si>
    <t>0.00001839</t>
  </si>
  <si>
    <t>-0.00000348</t>
  </si>
  <si>
    <t>0.0000001637215799</t>
  </si>
  <si>
    <t>-0.000000056480793</t>
  </si>
  <si>
    <t>-59.32</t>
  </si>
  <si>
    <t>-216.4</t>
  </si>
  <si>
    <t>0.638</t>
  </si>
  <si>
    <t>-0.000000287591475</t>
  </si>
  <si>
    <t>48.39494493016627</t>
  </si>
  <si>
    <t>23.81</t>
  </si>
  <si>
    <t>66.32</t>
  </si>
  <si>
    <t>7.71</t>
  </si>
  <si>
    <t>0.00006747</t>
  </si>
  <si>
    <t>0.00002646</t>
  </si>
  <si>
    <t>0.00001292</t>
  </si>
  <si>
    <t>-20.57</t>
  </si>
  <si>
    <t>-6.31</t>
  </si>
  <si>
    <t>6.91</t>
  </si>
  <si>
    <t>1.12</t>
  </si>
  <si>
    <t>0.00000084</t>
  </si>
  <si>
    <t>-0.00001958</t>
  </si>
  <si>
    <t>-0.000006</t>
  </si>
  <si>
    <t>-0.000000030591743</t>
  </si>
  <si>
    <t>28.76</t>
  </si>
  <si>
    <t>21.23</t>
  </si>
  <si>
    <t>4.037</t>
  </si>
  <si>
    <t>0.00000566</t>
  </si>
  <si>
    <t>0.00001489</t>
  </si>
  <si>
    <t>0.00000908</t>
  </si>
  <si>
    <t>0.0000001394324145</t>
  </si>
  <si>
    <t>0.000000102925944</t>
  </si>
  <si>
    <t>2.1144625616525903</t>
  </si>
  <si>
    <t>-3.74</t>
  </si>
  <si>
    <t>-11.46</t>
  </si>
  <si>
    <t>1.807</t>
  </si>
  <si>
    <t>K7</t>
  </si>
  <si>
    <t>1.199</t>
  </si>
  <si>
    <t>-0.00000478</t>
  </si>
  <si>
    <t>-0.00001333</t>
  </si>
  <si>
    <t>-0.0000000181320317</t>
  </si>
  <si>
    <t>-0.000000055559647</t>
  </si>
  <si>
    <t>16.489215731508327</t>
  </si>
  <si>
    <t>33.98</t>
  </si>
  <si>
    <t>-29.12</t>
  </si>
  <si>
    <t>1.357</t>
  </si>
  <si>
    <t>0.0000102</t>
  </si>
  <si>
    <t>0.00004718</t>
  </si>
  <si>
    <t>-0.0000386</t>
  </si>
  <si>
    <t>0.0000001647396887</t>
  </si>
  <si>
    <t>-0.000000141177743</t>
  </si>
  <si>
    <t>24.957437948315693</t>
  </si>
  <si>
    <t>-0.91</t>
  </si>
  <si>
    <t>1.236</t>
  </si>
  <si>
    <t>0.599</t>
  </si>
  <si>
    <t>-0.00000144</t>
  </si>
  <si>
    <t>-0.000000004411804</t>
  </si>
  <si>
    <t>-5.85</t>
  </si>
  <si>
    <t>-31.99</t>
  </si>
  <si>
    <t>0.335</t>
  </si>
  <si>
    <t>1.045</t>
  </si>
  <si>
    <t>-0.00004371</t>
  </si>
  <si>
    <t>-0.0000000283616003</t>
  </si>
  <si>
    <t>-0.000000155091896</t>
  </si>
  <si>
    <t>13.71</t>
  </si>
  <si>
    <t>-41.06</t>
  </si>
  <si>
    <t>7.39</t>
  </si>
  <si>
    <t>1.451</t>
  </si>
  <si>
    <t>-0.00000788</t>
  </si>
  <si>
    <t>0.00001006</t>
  </si>
  <si>
    <t>-0.0000297</t>
  </si>
  <si>
    <t>0.0000000664679556</t>
  </si>
  <si>
    <t>-0.000000199064497</t>
  </si>
  <si>
    <t>0.090981</t>
  </si>
  <si>
    <t>76.291567</t>
  </si>
  <si>
    <t>-10.4</t>
  </si>
  <si>
    <t>1.81</t>
  </si>
  <si>
    <t>11.99</t>
  </si>
  <si>
    <t>7.792</t>
  </si>
  <si>
    <t>16.372766</t>
  </si>
  <si>
    <t>0.390031</t>
  </si>
  <si>
    <t>67.139892</t>
  </si>
  <si>
    <t>-0.00000051</t>
  </si>
  <si>
    <t>-0.0000035</t>
  </si>
  <si>
    <t>0.00000014</t>
  </si>
  <si>
    <t>0.023818885819550696</t>
  </si>
  <si>
    <t>1.3315390387823614</t>
  </si>
  <si>
    <t>-0.0000000504206228</t>
  </si>
  <si>
    <t>0.000000008775127</t>
  </si>
  <si>
    <t>0.06655795963672291</t>
  </si>
  <si>
    <t>47.03</t>
  </si>
  <si>
    <t>2.14</t>
  </si>
  <si>
    <t>1.548</t>
  </si>
  <si>
    <t>1.123</t>
  </si>
  <si>
    <t>0.00004022</t>
  </si>
  <si>
    <t>0.000000228007874</t>
  </si>
  <si>
    <t>0.000000010375012</t>
  </si>
  <si>
    <t>-12.75</t>
  </si>
  <si>
    <t>-1.29</t>
  </si>
  <si>
    <t>1.62</t>
  </si>
  <si>
    <t>0.00002491</t>
  </si>
  <si>
    <t>-0.00002845</t>
  </si>
  <si>
    <t>-0.000000006254096</t>
  </si>
  <si>
    <t>BH</t>
  </si>
  <si>
    <t>7.614</t>
  </si>
  <si>
    <t>7.294</t>
  </si>
  <si>
    <t>20.67</t>
  </si>
  <si>
    <t>6.97</t>
  </si>
  <si>
    <t>0.312</t>
  </si>
  <si>
    <t>1.444</t>
  </si>
  <si>
    <t>0.00002137</t>
  </si>
  <si>
    <t>-0.00003904</t>
  </si>
  <si>
    <t>0.0000001002109878</t>
  </si>
  <si>
    <t>0.091222</t>
  </si>
  <si>
    <t>-61.225853</t>
  </si>
  <si>
    <t>82.34</t>
  </si>
  <si>
    <t>-77.7</t>
  </si>
  <si>
    <t>5.275</t>
  </si>
  <si>
    <t>24.627491</t>
  </si>
  <si>
    <t>0.588356</t>
  </si>
  <si>
    <t>-44.857955</t>
  </si>
  <si>
    <t>-0.00001738</t>
  </si>
  <si>
    <t>0.00002002</t>
  </si>
  <si>
    <t>-0.00000928</t>
  </si>
  <si>
    <t>0.023881918961364983</t>
  </si>
  <si>
    <t>-1.0685927271270037</t>
  </si>
  <si>
    <t>0.0000003991955846</t>
  </si>
  <si>
    <t>-0.000000376700229</t>
  </si>
  <si>
    <t>0.6760829753919814</t>
  </si>
  <si>
    <t>0.091345</t>
  </si>
  <si>
    <t>22.224492</t>
  </si>
  <si>
    <t>169.54</t>
  </si>
  <si>
    <t>-75.17</t>
  </si>
  <si>
    <t>5.853</t>
  </si>
  <si>
    <t>41.856365</t>
  </si>
  <si>
    <t>1.001171</t>
  </si>
  <si>
    <t>17.107033</t>
  </si>
  <si>
    <t>0.00000534</t>
  </si>
  <si>
    <t>0.00003731</t>
  </si>
  <si>
    <t>-0.00001526</t>
  </si>
  <si>
    <t>0.02391409108974762</t>
  </si>
  <si>
    <t>0.3878905601986238</t>
  </si>
  <si>
    <t>0.000000821953114</t>
  </si>
  <si>
    <t>-0.000000364434443</t>
  </si>
  <si>
    <t>0.397008678112184</t>
  </si>
  <si>
    <t>0.091402</t>
  </si>
  <si>
    <t>34.10572</t>
  </si>
  <si>
    <t>-14.88</t>
  </si>
  <si>
    <t>26.52</t>
  </si>
  <si>
    <t>2.924</t>
  </si>
  <si>
    <t>0.494</t>
  </si>
  <si>
    <t>80.365776</t>
  </si>
  <si>
    <t>1.923431</t>
  </si>
  <si>
    <t>54.439008</t>
  </si>
  <si>
    <t>-0.00000683</t>
  </si>
  <si>
    <t>-0.00000717</t>
  </si>
  <si>
    <t>0.00001033</t>
  </si>
  <si>
    <t>0.023929028772587915</t>
  </si>
  <si>
    <t>0.5952571120101451</t>
  </si>
  <si>
    <t>-0.0000000721402757</t>
  </si>
  <si>
    <t>0.000000128572588</t>
  </si>
  <si>
    <t>5.893862502405809</t>
  </si>
  <si>
    <t>0.09199</t>
  </si>
  <si>
    <t>-9.61747</t>
  </si>
  <si>
    <t>92.83</t>
  </si>
  <si>
    <t>-71.33</t>
  </si>
  <si>
    <t>3.607</t>
  </si>
  <si>
    <t>49.932118</t>
  </si>
  <si>
    <t>1.202741</t>
  </si>
  <si>
    <t>-8.463501</t>
  </si>
  <si>
    <t>-0.00000347</t>
  </si>
  <si>
    <t>0.00002272</t>
  </si>
  <si>
    <t>-0.00001727</t>
  </si>
  <si>
    <t>0.024082812959722023</t>
  </si>
  <si>
    <t>-0.16785652190398248</t>
  </si>
  <si>
    <t>0.0000004500525397</t>
  </si>
  <si>
    <t>-0.000000345817598</t>
  </si>
  <si>
    <t>3.141955284641071</t>
  </si>
  <si>
    <t>-3.54</t>
  </si>
  <si>
    <t>-4.42</t>
  </si>
  <si>
    <t>-10.55</t>
  </si>
  <si>
    <t>0.995</t>
  </si>
  <si>
    <t>-0.0000000171624043</t>
  </si>
  <si>
    <t>-0.000000021428764</t>
  </si>
  <si>
    <t>-21.68</t>
  </si>
  <si>
    <t>-7.96</t>
  </si>
  <si>
    <t>0.501</t>
  </si>
  <si>
    <t>-0.0000001051076059</t>
  </si>
  <si>
    <t>12.141</t>
  </si>
  <si>
    <t>11.891</t>
  </si>
  <si>
    <t>-3.56</t>
  </si>
  <si>
    <t>0.00000666</t>
  </si>
  <si>
    <t>0.00002201</t>
  </si>
  <si>
    <t>-0.00000176</t>
  </si>
  <si>
    <t>0.0000000509054365</t>
  </si>
  <si>
    <t>-0.000000017259367</t>
  </si>
  <si>
    <t>49.340097118795796</t>
  </si>
  <si>
    <t>16.36</t>
  </si>
  <si>
    <t>-0.82</t>
  </si>
  <si>
    <t>-0.662</t>
  </si>
  <si>
    <t>0.00000415</t>
  </si>
  <si>
    <t>0.00003015</t>
  </si>
  <si>
    <t>0.00000401</t>
  </si>
  <si>
    <t>0.0000000793155181</t>
  </si>
  <si>
    <t>-0.000000003975472</t>
  </si>
  <si>
    <t>160.25072388814195</t>
  </si>
  <si>
    <t>3.624</t>
  </si>
  <si>
    <t>0.725</t>
  </si>
  <si>
    <t>-0.00000953</t>
  </si>
  <si>
    <t>0.0000605</t>
  </si>
  <si>
    <t>3.0931430109489613</t>
  </si>
  <si>
    <t>9.774</t>
  </si>
  <si>
    <t>9.654</t>
  </si>
  <si>
    <t>4.88</t>
  </si>
  <si>
    <t>0.00000746</t>
  </si>
  <si>
    <t>0.00000482</t>
  </si>
  <si>
    <t>0.0000000236589076</t>
  </si>
  <si>
    <t>12.06</t>
  </si>
  <si>
    <t>K3/K4III</t>
  </si>
  <si>
    <t>-0.00001744</t>
  </si>
  <si>
    <t>0.00001768</t>
  </si>
  <si>
    <t>-0.00001364</t>
  </si>
  <si>
    <t>0.0000000584685299</t>
  </si>
  <si>
    <t>12.18</t>
  </si>
  <si>
    <t>-6.32</t>
  </si>
  <si>
    <t>-0.18</t>
  </si>
  <si>
    <t>0.0000169</t>
  </si>
  <si>
    <t>-0.00001919</t>
  </si>
  <si>
    <t>0.0000000590503063</t>
  </si>
  <si>
    <t>-0.000000030640224</t>
  </si>
  <si>
    <t>-2.67</t>
  </si>
  <si>
    <t>-8.5</t>
  </si>
  <si>
    <t>1.537</t>
  </si>
  <si>
    <t>-0.0000153</t>
  </si>
  <si>
    <t>-0.00000608</t>
  </si>
  <si>
    <t>-0.0000000129445253</t>
  </si>
  <si>
    <t>-0.000000041209162</t>
  </si>
  <si>
    <t>-1.82</t>
  </si>
  <si>
    <t>6.99</t>
  </si>
  <si>
    <t>1.187</t>
  </si>
  <si>
    <t>-0.00000858</t>
  </si>
  <si>
    <t>0.0000000427605666</t>
  </si>
  <si>
    <t>-0.000000008823608</t>
  </si>
  <si>
    <t>Gl 4A</t>
  </si>
  <si>
    <t>0.094664</t>
  </si>
  <si>
    <t>45.812081</t>
  </si>
  <si>
    <t>878.73</t>
  </si>
  <si>
    <t>-153.87</t>
  </si>
  <si>
    <t>7.933</t>
  </si>
  <si>
    <t>1.41</t>
  </si>
  <si>
    <t>7.878784</t>
  </si>
  <si>
    <t>0.195428</t>
  </si>
  <si>
    <t>8.107843</t>
  </si>
  <si>
    <t>0.0000483</t>
  </si>
  <si>
    <t>-0.00000573</t>
  </si>
  <si>
    <t>0.024782949778482527</t>
  </si>
  <si>
    <t>0.7995716486504125</t>
  </si>
  <si>
    <t>0.0000042602032551</t>
  </si>
  <si>
    <t>-0.00000074598281</t>
  </si>
  <si>
    <t>Gl   4</t>
  </si>
  <si>
    <t>0.05845208403588553</t>
  </si>
  <si>
    <t>8.311</t>
  </si>
  <si>
    <t>8.171</t>
  </si>
  <si>
    <t>-4.46</t>
  </si>
  <si>
    <t>8.36</t>
  </si>
  <si>
    <t>2.29</t>
  </si>
  <si>
    <t>0.247</t>
  </si>
  <si>
    <t>0.00000251</t>
  </si>
  <si>
    <t>-0.00000108</t>
  </si>
  <si>
    <t>-0.00000253</t>
  </si>
  <si>
    <t>-0.00000002162269</t>
  </si>
  <si>
    <t>10.56817509213658</t>
  </si>
  <si>
    <t>0.0949</t>
  </si>
  <si>
    <t>58.313259</t>
  </si>
  <si>
    <t>65.98</t>
  </si>
  <si>
    <t>-162.94</t>
  </si>
  <si>
    <t>8.22</t>
  </si>
  <si>
    <t>4.615</t>
  </si>
  <si>
    <t>27.622971</t>
  </si>
  <si>
    <t>0.686494</t>
  </si>
  <si>
    <t>44.762378</t>
  </si>
  <si>
    <t>0.00003493</t>
  </si>
  <si>
    <t>0.0000177</t>
  </si>
  <si>
    <t>-0.00002183</t>
  </si>
  <si>
    <t>0.02484463895058127</t>
  </si>
  <si>
    <t>1.0177583738901537</t>
  </si>
  <si>
    <t>0.0000003198800664</t>
  </si>
  <si>
    <t>-0.000000789955411</t>
  </si>
  <si>
    <t>1.2416523075924104</t>
  </si>
  <si>
    <t>42.59</t>
  </si>
  <si>
    <t>5.55</t>
  </si>
  <si>
    <t>G5III</t>
  </si>
  <si>
    <t>0.901</t>
  </si>
  <si>
    <t>0.00002356</t>
  </si>
  <si>
    <t>-0.00000398</t>
  </si>
  <si>
    <t>0.0000002064821465</t>
  </si>
  <si>
    <t>68.54882264526617</t>
  </si>
  <si>
    <t>22.96</t>
  </si>
  <si>
    <t>4.157</t>
  </si>
  <si>
    <t>A9/F0V</t>
  </si>
  <si>
    <t>0.00001574</t>
  </si>
  <si>
    <t>0.0000001113132211</t>
  </si>
  <si>
    <t>1.8932152757774647</t>
  </si>
  <si>
    <t>9.837</t>
  </si>
  <si>
    <t>38.35</t>
  </si>
  <si>
    <t>-2.37</t>
  </si>
  <si>
    <t>0.784</t>
  </si>
  <si>
    <t>-0.00000541</t>
  </si>
  <si>
    <t>-0.00000636</t>
  </si>
  <si>
    <t>-10.35</t>
  </si>
  <si>
    <t>0.00000272</t>
  </si>
  <si>
    <t>-0.00001239</t>
  </si>
  <si>
    <t>0.00000876</t>
  </si>
  <si>
    <t>-0.0000000501782159</t>
  </si>
  <si>
    <t>-4.22</t>
  </si>
  <si>
    <t>-0.58</t>
  </si>
  <si>
    <t>10.07</t>
  </si>
  <si>
    <t>-9.93</t>
  </si>
  <si>
    <t>-0.0000000204591373</t>
  </si>
  <si>
    <t>-0.000000002811919</t>
  </si>
  <si>
    <t>-13.98</t>
  </si>
  <si>
    <t>-75.3</t>
  </si>
  <si>
    <t>10.15</t>
  </si>
  <si>
    <t>4.341</t>
  </si>
  <si>
    <t>0.677</t>
  </si>
  <si>
    <t>-0.00003146</t>
  </si>
  <si>
    <t>-0.00001063</t>
  </si>
  <si>
    <t>-0.00004243</t>
  </si>
  <si>
    <t>-0.0000000677769525</t>
  </si>
  <si>
    <t>-0.000000365064701</t>
  </si>
  <si>
    <t>1.5980854594730907</t>
  </si>
  <si>
    <t>56.51</t>
  </si>
  <si>
    <t>-14.95</t>
  </si>
  <si>
    <t>2.213</t>
  </si>
  <si>
    <t>F2+...</t>
  </si>
  <si>
    <t>0.414</t>
  </si>
  <si>
    <t>0.00000196</t>
  </si>
  <si>
    <t>0.00003514</t>
  </si>
  <si>
    <t>-0.00000883</t>
  </si>
  <si>
    <t>-0.000000072479645</t>
  </si>
  <si>
    <t>11.344882442111652</t>
  </si>
  <si>
    <t>20.32</t>
  </si>
  <si>
    <t>1.02</t>
  </si>
  <si>
    <t>2.342</t>
  </si>
  <si>
    <t>0.097</t>
  </si>
  <si>
    <t>0.00002325</t>
  </si>
  <si>
    <t>0.00000018</t>
  </si>
  <si>
    <t>0.0000000985141399</t>
  </si>
  <si>
    <t>0.000000004945099</t>
  </si>
  <si>
    <t>10.073954848112507</t>
  </si>
  <si>
    <t>-25.09</t>
  </si>
  <si>
    <t>-178.78</t>
  </si>
  <si>
    <t>-10.34</t>
  </si>
  <si>
    <t>-0.0000001216397525</t>
  </si>
  <si>
    <t>-0.000000866749898</t>
  </si>
  <si>
    <t>-0.53</t>
  </si>
  <si>
    <t>0.045</t>
  </si>
  <si>
    <t>0.00000029</t>
  </si>
  <si>
    <t>0.00000595</t>
  </si>
  <si>
    <t>0.0000000256466437</t>
  </si>
  <si>
    <t>-0.000000002569512</t>
  </si>
  <si>
    <t>12.27</t>
  </si>
  <si>
    <t>15.2</t>
  </si>
  <si>
    <t>2.874</t>
  </si>
  <si>
    <t>0.507</t>
  </si>
  <si>
    <t>0.00001139</t>
  </si>
  <si>
    <t>0.00001214</t>
  </si>
  <si>
    <t>0.00000887</t>
  </si>
  <si>
    <t>0.0000000594866386</t>
  </si>
  <si>
    <t>0.000000073691679</t>
  </si>
  <si>
    <t>6.171631684555835</t>
  </si>
  <si>
    <t>0.097511</t>
  </si>
  <si>
    <t>78.738515</t>
  </si>
  <si>
    <t>97.43</t>
  </si>
  <si>
    <t>44.31</t>
  </si>
  <si>
    <t>4.459</t>
  </si>
  <si>
    <t>19.348181</t>
  </si>
  <si>
    <t>0.494362</t>
  </si>
  <si>
    <t>97.19979</t>
  </si>
  <si>
    <t>-0.00002207</t>
  </si>
  <si>
    <t>0.00004626</t>
  </si>
  <si>
    <t>0.00000416</t>
  </si>
  <si>
    <t>0.025528214097228448</t>
  </si>
  <si>
    <t>1.3742463426832336</t>
  </si>
  <si>
    <t>0.000000472353969</t>
  </si>
  <si>
    <t>0.000000214820941</t>
  </si>
  <si>
    <t>1.433507600728124</t>
  </si>
  <si>
    <t>-62.33</t>
  </si>
  <si>
    <t>-34.68</t>
  </si>
  <si>
    <t>9.99</t>
  </si>
  <si>
    <t>4.675</t>
  </si>
  <si>
    <t>G5/G6V</t>
  </si>
  <si>
    <t>0.646</t>
  </si>
  <si>
    <t>-0.00003538</t>
  </si>
  <si>
    <t>-0.00000711</t>
  </si>
  <si>
    <t>-0.0000003021843671</t>
  </si>
  <si>
    <t>-0.000000168133384</t>
  </si>
  <si>
    <t>1.1748975549395293</t>
  </si>
  <si>
    <t>10.039</t>
  </si>
  <si>
    <t>9.929</t>
  </si>
  <si>
    <t>0.097727</t>
  </si>
  <si>
    <t>2.764325</t>
  </si>
  <si>
    <t>-82.76</t>
  </si>
  <si>
    <t>-124.39</t>
  </si>
  <si>
    <t>6.181</t>
  </si>
  <si>
    <t>69.05322</t>
  </si>
  <si>
    <t>1.76711</t>
  </si>
  <si>
    <t>3.33526</t>
  </si>
  <si>
    <t>-0.00002768</t>
  </si>
  <si>
    <t>-0.00004165</t>
  </si>
  <si>
    <t>0.025584962221732257</t>
  </si>
  <si>
    <t>0.04824656722730125</t>
  </si>
  <si>
    <t>-0.000000401231802</t>
  </si>
  <si>
    <t>-0.000000603059737</t>
  </si>
  <si>
    <t>0.29349452222697914</t>
  </si>
  <si>
    <t>10.433</t>
  </si>
  <si>
    <t>10.323</t>
  </si>
  <si>
    <t>0.097924</t>
  </si>
  <si>
    <t>-41.753068</t>
  </si>
  <si>
    <t>97.62</t>
  </si>
  <si>
    <t>-76.4</t>
  </si>
  <si>
    <t>3.2</t>
  </si>
  <si>
    <t>4.533</t>
  </si>
  <si>
    <t>0.595</t>
  </si>
  <si>
    <t>29.372878</t>
  </si>
  <si>
    <t>0.753219</t>
  </si>
  <si>
    <t>-26.227741</t>
  </si>
  <si>
    <t>-0.00000775</t>
  </si>
  <si>
    <t>0.00001845</t>
  </si>
  <si>
    <t>-0.00001306</t>
  </si>
  <si>
    <t>0.025636345157255883</t>
  </si>
  <si>
    <t>-0.7287285049794463</t>
  </si>
  <si>
    <t>0.000000473275115</t>
  </si>
  <si>
    <t>-0.000000370397651</t>
  </si>
  <si>
    <t>1.3390598855467364</t>
  </si>
  <si>
    <t>2.84</t>
  </si>
  <si>
    <t>-34.41</t>
  </si>
  <si>
    <t>8.91</t>
  </si>
  <si>
    <t>1.374</t>
  </si>
  <si>
    <t>0.00001152</t>
  </si>
  <si>
    <t>-0.00005236</t>
  </si>
  <si>
    <t>0.0000000137687085</t>
  </si>
  <si>
    <t>-0.000000166824387</t>
  </si>
  <si>
    <t>24.569708276368374</t>
  </si>
  <si>
    <t>0.098543</t>
  </si>
  <si>
    <t>18.235003</t>
  </si>
  <si>
    <t>-150.87</t>
  </si>
  <si>
    <t>-149.7</t>
  </si>
  <si>
    <t>4.601</t>
  </si>
  <si>
    <t>0.596</t>
  </si>
  <si>
    <t>35.25677</t>
  </si>
  <si>
    <t>0.909757</t>
  </si>
  <si>
    <t>11.619575</t>
  </si>
  <si>
    <t>0.00000913</t>
  </si>
  <si>
    <t>-0.00002693</t>
  </si>
  <si>
    <t>-0.00002559</t>
  </si>
  <si>
    <t>0.025798381914001273</t>
  </si>
  <si>
    <t>0.3182608415468087</t>
  </si>
  <si>
    <t>-0.0000007314383999</t>
  </si>
  <si>
    <t>-0.000000725766079</t>
  </si>
  <si>
    <t>1.2577664324512536</t>
  </si>
  <si>
    <t>-7.1</t>
  </si>
  <si>
    <t>3.937</t>
  </si>
  <si>
    <t>-0.00001326</t>
  </si>
  <si>
    <t>2.318462095413129</t>
  </si>
  <si>
    <t>0.098642</t>
  </si>
  <si>
    <t>-68.811599</t>
  </si>
  <si>
    <t>-37.21</t>
  </si>
  <si>
    <t>11.68</t>
  </si>
  <si>
    <t>4.535</t>
  </si>
  <si>
    <t>0.585</t>
  </si>
  <si>
    <t>28.11792</t>
  </si>
  <si>
    <t>0.726208</t>
  </si>
  <si>
    <t>-72.560066</t>
  </si>
  <si>
    <t>0.00000447</t>
  </si>
  <si>
    <t>-0.00001393</t>
  </si>
  <si>
    <t>0.00000159</t>
  </si>
  <si>
    <t>0.02582429450725782</t>
  </si>
  <si>
    <t>-1.2009889715204263</t>
  </si>
  <si>
    <t>-0.0000001803991705</t>
  </si>
  <si>
    <t>0.000000056626237</t>
  </si>
  <si>
    <t>1.3365955165464416</t>
  </si>
  <si>
    <t>0.098743</t>
  </si>
  <si>
    <t>18.075868</t>
  </si>
  <si>
    <t>-149.96</t>
  </si>
  <si>
    <t>-147.27</t>
  </si>
  <si>
    <t>-44.5</t>
  </si>
  <si>
    <t>5.73</t>
  </si>
  <si>
    <t>0.92</t>
  </si>
  <si>
    <t>35.301584</t>
  </si>
  <si>
    <t>0.912771</t>
  </si>
  <si>
    <t>11.525733</t>
  </si>
  <si>
    <t>-0.00003433</t>
  </si>
  <si>
    <t>-0.0000279</t>
  </si>
  <si>
    <t>-0.00003933</t>
  </si>
  <si>
    <t>0.02585093551729059</t>
  </si>
  <si>
    <t>0.31548341663031376</t>
  </si>
  <si>
    <t>-0.0000007270265954</t>
  </si>
  <si>
    <t>-0.000000713985107</t>
  </si>
  <si>
    <t>0.44463126746910836</t>
  </si>
  <si>
    <t>34.93</t>
  </si>
  <si>
    <t>-17.05</t>
  </si>
  <si>
    <t>0.0000489</t>
  </si>
  <si>
    <t>-0.0000216</t>
  </si>
  <si>
    <t>0.0000001693454186</t>
  </si>
  <si>
    <t>-0.000000082660732</t>
  </si>
  <si>
    <t>4.5</t>
  </si>
  <si>
    <t>1.719</t>
  </si>
  <si>
    <t>0.3</t>
  </si>
  <si>
    <t>-0.00000481</t>
  </si>
  <si>
    <t>0.00000265</t>
  </si>
  <si>
    <t>-0.0000000335006253</t>
  </si>
  <si>
    <t>17.881337486902165</t>
  </si>
  <si>
    <t>-2.15</t>
  </si>
  <si>
    <t>-0.0000025</t>
  </si>
  <si>
    <t>0.00000044</t>
  </si>
  <si>
    <t>-0.0000000104234941</t>
  </si>
  <si>
    <t>0.000000002617993</t>
  </si>
  <si>
    <t>-20.82</t>
  </si>
  <si>
    <t>-23.99</t>
  </si>
  <si>
    <t>9.71</t>
  </si>
  <si>
    <t>G8IV/V</t>
  </si>
  <si>
    <t>0.915</t>
  </si>
  <si>
    <t>-0.0000001009382083</t>
  </si>
  <si>
    <t>9.79</t>
  </si>
  <si>
    <t>18.13</t>
  </si>
  <si>
    <t>-12.18</t>
  </si>
  <si>
    <t>-0.016</t>
  </si>
  <si>
    <t>-0.00003854</t>
  </si>
  <si>
    <t>-0.00003222</t>
  </si>
  <si>
    <t>0.0000000878967203</t>
  </si>
  <si>
    <t>-0.000000059050306</t>
  </si>
  <si>
    <t>BI</t>
  </si>
  <si>
    <t>9.751</t>
  </si>
  <si>
    <t>9.471</t>
  </si>
  <si>
    <t>-27.75</t>
  </si>
  <si>
    <t>0.817</t>
  </si>
  <si>
    <t>-0.00003026</t>
  </si>
  <si>
    <t>-0.000000134535796</t>
  </si>
  <si>
    <t>41.03930524610162</t>
  </si>
  <si>
    <t>-5.09</t>
  </si>
  <si>
    <t>-4.69</t>
  </si>
  <si>
    <t>K5III</t>
  </si>
  <si>
    <t>1.531</t>
  </si>
  <si>
    <t>0.00001302</t>
  </si>
  <si>
    <t>-0.00000854</t>
  </si>
  <si>
    <t>-0.00000241</t>
  </si>
  <si>
    <t>-0.0000000246770163</t>
  </si>
  <si>
    <t>-0.000000022737761</t>
  </si>
  <si>
    <t>253.51286304979072</t>
  </si>
  <si>
    <t>-0.9</t>
  </si>
  <si>
    <t>26.7</t>
  </si>
  <si>
    <t>0.93</t>
  </si>
  <si>
    <t>0.0000265</t>
  </si>
  <si>
    <t>0.00001168</t>
  </si>
  <si>
    <t>0.00000567</t>
  </si>
  <si>
    <t>0.0000000223014293</t>
  </si>
  <si>
    <t>-0.000000004363323</t>
  </si>
  <si>
    <t>85.6</t>
  </si>
  <si>
    <t>-16.84</t>
  </si>
  <si>
    <t>K1III-IV</t>
  </si>
  <si>
    <t>1.112</t>
  </si>
  <si>
    <t>0.00000596</t>
  </si>
  <si>
    <t>0.0000004150005106</t>
  </si>
  <si>
    <t>-0.000000081642623</t>
  </si>
  <si>
    <t>55.872743899402</t>
  </si>
  <si>
    <t>-5.39</t>
  </si>
  <si>
    <t>-70.0</t>
  </si>
  <si>
    <t>-12.64</t>
  </si>
  <si>
    <t>0.126</t>
  </si>
  <si>
    <t>1.87</t>
  </si>
  <si>
    <t>-11.34</t>
  </si>
  <si>
    <t>-0.039</t>
  </si>
  <si>
    <t>0.00001488</t>
  </si>
  <si>
    <t>-0.00002899</t>
  </si>
  <si>
    <t>0.0000000090660158</t>
  </si>
  <si>
    <t>19.96</t>
  </si>
  <si>
    <t>2.06</t>
  </si>
  <si>
    <t>-0.154</t>
  </si>
  <si>
    <t>1.576</t>
  </si>
  <si>
    <t>0.00005243</t>
  </si>
  <si>
    <t>0.00000056</t>
  </si>
  <si>
    <t>0.000000009987161</t>
  </si>
  <si>
    <t>100.36909309200966</t>
  </si>
  <si>
    <t>-2.59</t>
  </si>
  <si>
    <t>5.6</t>
  </si>
  <si>
    <t>6.65</t>
  </si>
  <si>
    <t>0.912</t>
  </si>
  <si>
    <t>0.00000647</t>
  </si>
  <si>
    <t>-0.00000343</t>
  </si>
  <si>
    <t>0.00000134</t>
  </si>
  <si>
    <t>-0.000000012556674</t>
  </si>
  <si>
    <t>0.101436</t>
  </si>
  <si>
    <t>-31.444326</t>
  </si>
  <si>
    <t>-61.52</t>
  </si>
  <si>
    <t>5.174</t>
  </si>
  <si>
    <t>0.633</t>
  </si>
  <si>
    <t>67.632532</t>
  </si>
  <si>
    <t>1.796425</t>
  </si>
  <si>
    <t>-41.369512</t>
  </si>
  <si>
    <t>-0.00002362</t>
  </si>
  <si>
    <t>0.00000153</t>
  </si>
  <si>
    <t>0.02655575924795757</t>
  </si>
  <si>
    <t>-0.5488070254688</t>
  </si>
  <si>
    <t>-0.0000002982573763</t>
  </si>
  <si>
    <t>0.741993327789943</t>
  </si>
  <si>
    <t>0.102232</t>
  </si>
  <si>
    <t>9.714938</t>
  </si>
  <si>
    <t>21.0</t>
  </si>
  <si>
    <t>-10.87</t>
  </si>
  <si>
    <t>3.107</t>
  </si>
  <si>
    <t>85.530122</t>
  </si>
  <si>
    <t>2.289695</t>
  </si>
  <si>
    <t>14.64813</t>
  </si>
  <si>
    <t>0.00000885</t>
  </si>
  <si>
    <t>0.02676423284513802</t>
  </si>
  <si>
    <t>0.16955765688158875</t>
  </si>
  <si>
    <t>0.0000001018108729</t>
  </si>
  <si>
    <t>-0.000000052699247</t>
  </si>
  <si>
    <t>4.979663541644854</t>
  </si>
  <si>
    <t>12.33</t>
  </si>
  <si>
    <t>1.108</t>
  </si>
  <si>
    <t>0.00000929</t>
  </si>
  <si>
    <t>0.0000000597775268</t>
  </si>
  <si>
    <t>3.49</t>
  </si>
  <si>
    <t>-0.03</t>
  </si>
  <si>
    <t>0.0000181</t>
  </si>
  <si>
    <t>0.000000016919997</t>
  </si>
  <si>
    <t>-9.03</t>
  </si>
  <si>
    <t>15.82</t>
  </si>
  <si>
    <t>-0.0000342</t>
  </si>
  <si>
    <t>0.00000211</t>
  </si>
  <si>
    <t>-0.0000000437786754</t>
  </si>
  <si>
    <t>-14.53</t>
  </si>
  <si>
    <t>-5.95</t>
  </si>
  <si>
    <t>9.82</t>
  </si>
  <si>
    <t>2.857</t>
  </si>
  <si>
    <t>-0.00001746</t>
  </si>
  <si>
    <t>-0.00000653</t>
  </si>
  <si>
    <t>-0.0000000704434278</t>
  </si>
  <si>
    <t>-0.000000028846413</t>
  </si>
  <si>
    <t>6.269024974761648</t>
  </si>
  <si>
    <t>-9.75</t>
  </si>
  <si>
    <t>-46.6</t>
  </si>
  <si>
    <t>2.707</t>
  </si>
  <si>
    <t>-0.00000097</t>
  </si>
  <si>
    <t>-0.00000746</t>
  </si>
  <si>
    <t>-0.0000355</t>
  </si>
  <si>
    <t>-0.0000000472693339</t>
  </si>
  <si>
    <t>7.197803728026993</t>
  </si>
  <si>
    <t>14.06</t>
  </si>
  <si>
    <t>34.0</t>
  </si>
  <si>
    <t>-11.43</t>
  </si>
  <si>
    <t>1.612</t>
  </si>
  <si>
    <t>0.0000000681648035</t>
  </si>
  <si>
    <t>SW</t>
  </si>
  <si>
    <t>9.145</t>
  </si>
  <si>
    <t>8.89</t>
  </si>
  <si>
    <t>0.476</t>
  </si>
  <si>
    <t>0.0000506</t>
  </si>
  <si>
    <t>0.00000002</t>
  </si>
  <si>
    <t>0.000000000193925</t>
  </si>
  <si>
    <t>7.244359600749899</t>
  </si>
  <si>
    <t>Gl 4.1A</t>
  </si>
  <si>
    <t>0.104356</t>
  </si>
  <si>
    <t>58.436733</t>
  </si>
  <si>
    <t>247.36</t>
  </si>
  <si>
    <t>17.77</t>
  </si>
  <si>
    <t>-11.6</t>
  </si>
  <si>
    <t>5.98</t>
  </si>
  <si>
    <t>4.32</t>
  </si>
  <si>
    <t>0.687</t>
  </si>
  <si>
    <t>11.23803</t>
  </si>
  <si>
    <t>0.307211</t>
  </si>
  <si>
    <t>18.300258</t>
  </si>
  <si>
    <t>-0.00000849</t>
  </si>
  <si>
    <t>0.00002553</t>
  </si>
  <si>
    <t>-0.00000914</t>
  </si>
  <si>
    <t>0.027320425307301943</t>
  </si>
  <si>
    <t>1.0199133908246714</t>
  </si>
  <si>
    <t>0.0000011992351202</t>
  </si>
  <si>
    <t>0.000000086151391</t>
  </si>
  <si>
    <t>Gl   4.1</t>
  </si>
  <si>
    <t>1.6292960326397214</t>
  </si>
  <si>
    <t>V640</t>
  </si>
  <si>
    <t>5.994</t>
  </si>
  <si>
    <t>5.964</t>
  </si>
  <si>
    <t>36.94</t>
  </si>
  <si>
    <t>17.19</t>
  </si>
  <si>
    <t>17.2</t>
  </si>
  <si>
    <t>1.707</t>
  </si>
  <si>
    <t>F3IV</t>
  </si>
  <si>
    <t>0.0000199</t>
  </si>
  <si>
    <t>0.00003186</t>
  </si>
  <si>
    <t>0.0000001790901736</t>
  </si>
  <si>
    <t>0.000000083339471</t>
  </si>
  <si>
    <t>18.08006552110008</t>
  </si>
  <si>
    <t>17.51</t>
  </si>
  <si>
    <t>7.6</t>
  </si>
  <si>
    <t>-1.52</t>
  </si>
  <si>
    <t>M...</t>
  </si>
  <si>
    <t>1.539</t>
  </si>
  <si>
    <t>-0.00000338</t>
  </si>
  <si>
    <t>0.00005652</t>
  </si>
  <si>
    <t>-0.00000959</t>
  </si>
  <si>
    <t>0.0000000848908755</t>
  </si>
  <si>
    <t>CE</t>
  </si>
  <si>
    <t>7.675</t>
  </si>
  <si>
    <t>7.545</t>
  </si>
  <si>
    <t>-32.5</t>
  </si>
  <si>
    <t>1.52</t>
  </si>
  <si>
    <t>1.22</t>
  </si>
  <si>
    <t>-0.00000017</t>
  </si>
  <si>
    <t>-0.00002092</t>
  </si>
  <si>
    <t>-0.00003447</t>
  </si>
  <si>
    <t>-0.000000157564446</t>
  </si>
  <si>
    <t>21.47830474130533</t>
  </si>
  <si>
    <t>Gl 4.2A</t>
  </si>
  <si>
    <t>0.105277</t>
  </si>
  <si>
    <t>-49.075191</t>
  </si>
  <si>
    <t>575.21</t>
  </si>
  <si>
    <t>-39.94</t>
  </si>
  <si>
    <t>2.6</t>
  </si>
  <si>
    <t>3.649</t>
  </si>
  <si>
    <t>G1IV...</t>
  </si>
  <si>
    <t>0.519</t>
  </si>
  <si>
    <t>16.837769</t>
  </si>
  <si>
    <t>0.46441</t>
  </si>
  <si>
    <t>-19.42844</t>
  </si>
  <si>
    <t>-0.00000399</t>
  </si>
  <si>
    <t>0.00007162</t>
  </si>
  <si>
    <t>-0.00000527</t>
  </si>
  <si>
    <t>0.02756156509675433</t>
  </si>
  <si>
    <t>-0.85652366430261</t>
  </si>
  <si>
    <t>0.0000027886967719</t>
  </si>
  <si>
    <t>-0.000000193634584</t>
  </si>
  <si>
    <t>Gl   4.2</t>
  </si>
  <si>
    <t>3.0227344800386517</t>
  </si>
  <si>
    <t>GJ 3006</t>
  </si>
  <si>
    <t>0.105282</t>
  </si>
  <si>
    <t>-65.840538</t>
  </si>
  <si>
    <t>195.8</t>
  </si>
  <si>
    <t>-552.5</t>
  </si>
  <si>
    <t>12.17</t>
  </si>
  <si>
    <t>11.055</t>
  </si>
  <si>
    <t>6.835774</t>
  </si>
  <si>
    <t>0.188543</t>
  </si>
  <si>
    <t>-15.24491</t>
  </si>
  <si>
    <t>-0.00004125</t>
  </si>
  <si>
    <t>0.00001473</t>
  </si>
  <si>
    <t>0.027562869070382117</t>
  </si>
  <si>
    <t>-1.1491341737113687</t>
  </si>
  <si>
    <t>0.0000009492651865</t>
  </si>
  <si>
    <t>-0.000002678595585</t>
  </si>
  <si>
    <t>0.003296097121774576</t>
  </si>
  <si>
    <t>CQ</t>
  </si>
  <si>
    <t>12.294</t>
  </si>
  <si>
    <t>11.974</t>
  </si>
  <si>
    <t>66.5</t>
  </si>
  <si>
    <t>5.96</t>
  </si>
  <si>
    <t>3.09</t>
  </si>
  <si>
    <t>0.487</t>
  </si>
  <si>
    <t>0.00004369</t>
  </si>
  <si>
    <t>0.00000383</t>
  </si>
  <si>
    <t>0.0000003224010976</t>
  </si>
  <si>
    <t>0.000000028894895</t>
  </si>
  <si>
    <t>5.05824662003114</t>
  </si>
  <si>
    <t>82.91</t>
  </si>
  <si>
    <t>10.65</t>
  </si>
  <si>
    <t>1.549</t>
  </si>
  <si>
    <t>1.086</t>
  </si>
  <si>
    <t>-0.00000535</t>
  </si>
  <si>
    <t>0.00000465</t>
  </si>
  <si>
    <t>0.000000051632656</t>
  </si>
  <si>
    <t>20.912213301552878</t>
  </si>
  <si>
    <t>43.26</t>
  </si>
  <si>
    <t>0.958</t>
  </si>
  <si>
    <t>0.256</t>
  </si>
  <si>
    <t>-0.0000076</t>
  </si>
  <si>
    <t>0.00005277</t>
  </si>
  <si>
    <t>-0.0000118</t>
  </si>
  <si>
    <t>0.0000002097303982</t>
  </si>
  <si>
    <t>-0.000000001890773</t>
  </si>
  <si>
    <t>36.04126286491436</t>
  </si>
  <si>
    <t>15.66</t>
  </si>
  <si>
    <t>-8.07</t>
  </si>
  <si>
    <t>0.768</t>
  </si>
  <si>
    <t>1.431</t>
  </si>
  <si>
    <t>0.00000986</t>
  </si>
  <si>
    <t>0.0000221</t>
  </si>
  <si>
    <t>-0.0000041</t>
  </si>
  <si>
    <t>0.0000000759218224</t>
  </si>
  <si>
    <t>-0.000000039124464</t>
  </si>
  <si>
    <t>42.933866347043036</t>
  </si>
  <si>
    <t>10.13</t>
  </si>
  <si>
    <t>3.297</t>
  </si>
  <si>
    <t>-0.0000134</t>
  </si>
  <si>
    <t>-0.00001688</t>
  </si>
  <si>
    <t>-0.00003027</t>
  </si>
  <si>
    <t>4.180228289540324</t>
  </si>
  <si>
    <t>13.6</t>
  </si>
  <si>
    <t>0.402</t>
  </si>
  <si>
    <t>0.00001065</t>
  </si>
  <si>
    <t>-0.00000308</t>
  </si>
  <si>
    <t>0.0000000723342011</t>
  </si>
  <si>
    <t>-32.0</t>
  </si>
  <si>
    <t>8.35</t>
  </si>
  <si>
    <t>3.211</t>
  </si>
  <si>
    <t>G1V</t>
  </si>
  <si>
    <t>0.624</t>
  </si>
  <si>
    <t>-0.00002535</t>
  </si>
  <si>
    <t>0.00004026</t>
  </si>
  <si>
    <t>-0.00002202</t>
  </si>
  <si>
    <t>4.524806378555484</t>
  </si>
  <si>
    <t>9.7</t>
  </si>
  <si>
    <t>-0.4</t>
  </si>
  <si>
    <t>5.57</t>
  </si>
  <si>
    <t>0.0000125</t>
  </si>
  <si>
    <t>31.88</t>
  </si>
  <si>
    <t>5.27</t>
  </si>
  <si>
    <t>9.85</t>
  </si>
  <si>
    <t>3.247</t>
  </si>
  <si>
    <t>0.00003246</t>
  </si>
  <si>
    <t>0.00000144</t>
  </si>
  <si>
    <t>0.0000001545586014</t>
  </si>
  <si>
    <t>0.00000002554968</t>
  </si>
  <si>
    <t>Hyi</t>
  </si>
  <si>
    <t>4.377236379347656</t>
  </si>
  <si>
    <t>9.916</t>
  </si>
  <si>
    <t>9.816</t>
  </si>
  <si>
    <t>-0.00001122</t>
  </si>
  <si>
    <t>-0.00001939</t>
  </si>
  <si>
    <t>-1.03</t>
  </si>
  <si>
    <t>-0.556</t>
  </si>
  <si>
    <t>K1/K2III:</t>
  </si>
  <si>
    <t>0.00003415</t>
  </si>
  <si>
    <t>-0.00000249</t>
  </si>
  <si>
    <t>0.0000000414515697</t>
  </si>
  <si>
    <t>-0.00000000499358</t>
  </si>
  <si>
    <t>145.34496779183144</t>
  </si>
  <si>
    <t>-2.42</t>
  </si>
  <si>
    <t>-16.62</t>
  </si>
  <si>
    <t>4.161</t>
  </si>
  <si>
    <t>0.59</t>
  </si>
  <si>
    <t>-0.00000886</t>
  </si>
  <si>
    <t>-0.0000000117324911</t>
  </si>
  <si>
    <t>-0.000000080576033</t>
  </si>
  <si>
    <t>1.8862532453510659</t>
  </si>
  <si>
    <t>10.124</t>
  </si>
  <si>
    <t>10.014</t>
  </si>
  <si>
    <t>-1.36</t>
  </si>
  <si>
    <t>-11.78</t>
  </si>
  <si>
    <t>9.76</t>
  </si>
  <si>
    <t>0.00001745</t>
  </si>
  <si>
    <t>-0.0000039</t>
  </si>
  <si>
    <t>-0.00003389</t>
  </si>
  <si>
    <t>-0.0000000065934661</t>
  </si>
  <si>
    <t>-0.000000057111051</t>
  </si>
  <si>
    <t>48.30588020397728</t>
  </si>
  <si>
    <t>10.158</t>
  </si>
  <si>
    <t>9.448</t>
  </si>
  <si>
    <t>9.35</t>
  </si>
  <si>
    <t>0.41</t>
  </si>
  <si>
    <t>0.00000248</t>
  </si>
  <si>
    <t>0.00002043</t>
  </si>
  <si>
    <t>0.00000777</t>
  </si>
  <si>
    <t>0.000000039754721</t>
  </si>
  <si>
    <t>0.108833</t>
  </si>
  <si>
    <t>5.825395</t>
  </si>
  <si>
    <t>200.72</t>
  </si>
  <si>
    <t>38.74</t>
  </si>
  <si>
    <t>10.95</t>
  </si>
  <si>
    <t>6.829</t>
  </si>
  <si>
    <t>K1</t>
  </si>
  <si>
    <t>1.008</t>
  </si>
  <si>
    <t>66.339655</t>
  </si>
  <si>
    <t>1.890687</t>
  </si>
  <si>
    <t>6.770993</t>
  </si>
  <si>
    <t>-0.00000312</t>
  </si>
  <si>
    <t>0.00006485</t>
  </si>
  <si>
    <t>0.00001246</t>
  </si>
  <si>
    <t>0.0284923527826716</t>
  </si>
  <si>
    <t>0.10167232739716625</t>
  </si>
  <si>
    <t>0.0000009731180196</t>
  </si>
  <si>
    <t>0.000000187816819</t>
  </si>
  <si>
    <t>0.16158461209490002</t>
  </si>
  <si>
    <t>11.007</t>
  </si>
  <si>
    <t>10.897</t>
  </si>
  <si>
    <t>-7.17</t>
  </si>
  <si>
    <t>3.237</t>
  </si>
  <si>
    <t>0.426</t>
  </si>
  <si>
    <t>0.0000097</t>
  </si>
  <si>
    <t>-0.00000438</t>
  </si>
  <si>
    <t>-0.00000998</t>
  </si>
  <si>
    <t>4.417738448896477</t>
  </si>
  <si>
    <t>-13.54</t>
  </si>
  <si>
    <t>6.68</t>
  </si>
  <si>
    <t>0.631</t>
  </si>
  <si>
    <t>0.00000922</t>
  </si>
  <si>
    <t>-0.00000625</t>
  </si>
  <si>
    <t>48.70796664925366</t>
  </si>
  <si>
    <t>5.34</t>
  </si>
  <si>
    <t>6.21</t>
  </si>
  <si>
    <t>9.69</t>
  </si>
  <si>
    <t>4.437</t>
  </si>
  <si>
    <t>0.578</t>
  </si>
  <si>
    <t>0.00000241</t>
  </si>
  <si>
    <t>0.00000228</t>
  </si>
  <si>
    <t>0.000000030106929</t>
  </si>
  <si>
    <t>1.4628506869998525</t>
  </si>
  <si>
    <t>9.761</t>
  </si>
  <si>
    <t>9.641</t>
  </si>
  <si>
    <t>4.58</t>
  </si>
  <si>
    <t>1.252</t>
  </si>
  <si>
    <t>0.112</t>
  </si>
  <si>
    <t>0.00000739</t>
  </si>
  <si>
    <t>0.0000053</t>
  </si>
  <si>
    <t>-0.00000499</t>
  </si>
  <si>
    <t>0.0000000222044666</t>
  </si>
  <si>
    <t>-7.84</t>
  </si>
  <si>
    <t>0.506</t>
  </si>
  <si>
    <t>-0.000000038009392</t>
  </si>
  <si>
    <t>Gl 5</t>
  </si>
  <si>
    <t>0.110209</t>
  </si>
  <si>
    <t>29.021502</t>
  </si>
  <si>
    <t>379.94</t>
  </si>
  <si>
    <t>-178.34</t>
  </si>
  <si>
    <t>-5.5</t>
  </si>
  <si>
    <t>6.07</t>
  </si>
  <si>
    <t>5.391</t>
  </si>
  <si>
    <t>0.752</t>
  </si>
  <si>
    <t>11.948982</t>
  </si>
  <si>
    <t>0.344882</t>
  </si>
  <si>
    <t>6.632053</t>
  </si>
  <si>
    <t>0.00002519</t>
  </si>
  <si>
    <t>0.028852628509606647</t>
  </si>
  <si>
    <t>0.5065207576037262</t>
  </si>
  <si>
    <t>0.0000018420010979</t>
  </si>
  <si>
    <t>-0.000000864616717</t>
  </si>
  <si>
    <t>0.6075751461057411</t>
  </si>
  <si>
    <t>V439</t>
  </si>
  <si>
    <t>6.091</t>
  </si>
  <si>
    <t>6.051</t>
  </si>
  <si>
    <t>-9.1</t>
  </si>
  <si>
    <t>0.00000603</t>
  </si>
  <si>
    <t>0.0000572</t>
  </si>
  <si>
    <t>-0.00001155</t>
  </si>
  <si>
    <t>-0.000000044118044</t>
  </si>
  <si>
    <t>13.38</t>
  </si>
  <si>
    <t>-38.63</t>
  </si>
  <si>
    <t>1.075</t>
  </si>
  <si>
    <t>1.038</t>
  </si>
  <si>
    <t>-0.00002381</t>
  </si>
  <si>
    <t>0.00001309</t>
  </si>
  <si>
    <t>-0.00003213</t>
  </si>
  <si>
    <t>0.0000000648680705</t>
  </si>
  <si>
    <t>-0.000000187283524</t>
  </si>
  <si>
    <t>0.111</t>
  </si>
  <si>
    <t>-25.68</t>
  </si>
  <si>
    <t>-69.14</t>
  </si>
  <si>
    <t>2.339</t>
  </si>
  <si>
    <t>0.548</t>
  </si>
  <si>
    <t>-0.00002385</t>
  </si>
  <si>
    <t>-0.00002254</t>
  </si>
  <si>
    <t>-0.00005346</t>
  </si>
  <si>
    <t>-0.0000001245001532</t>
  </si>
  <si>
    <t>-0.000000335200178</t>
  </si>
  <si>
    <t>10.10182870544833</t>
  </si>
  <si>
    <t>-4.61</t>
  </si>
  <si>
    <t>1.233</t>
  </si>
  <si>
    <t>0.00002081</t>
  </si>
  <si>
    <t>-0.0000000001454441</t>
  </si>
  <si>
    <t>-0.00000002234991</t>
  </si>
  <si>
    <t>4.07</t>
  </si>
  <si>
    <t>11.475</t>
  </si>
  <si>
    <t>-2.52</t>
  </si>
  <si>
    <t>-11.38</t>
  </si>
  <si>
    <t>0.148</t>
  </si>
  <si>
    <t>-0.000000012217304</t>
  </si>
  <si>
    <t>-39.3</t>
  </si>
  <si>
    <t>-55.57</t>
  </si>
  <si>
    <t>10.92</t>
  </si>
  <si>
    <t>4.529</t>
  </si>
  <si>
    <t>0.00000875</t>
  </si>
  <si>
    <t>-0.00003591</t>
  </si>
  <si>
    <t>-0.00005053</t>
  </si>
  <si>
    <t>-0.0000001905317765</t>
  </si>
  <si>
    <t>1.344002263082163</t>
  </si>
  <si>
    <t>10.995</t>
  </si>
  <si>
    <t>10.855</t>
  </si>
  <si>
    <t>3.4</t>
  </si>
  <si>
    <t>10.51</t>
  </si>
  <si>
    <t>1.194</t>
  </si>
  <si>
    <t>0.00000071</t>
  </si>
  <si>
    <t>0.00002031</t>
  </si>
  <si>
    <t>0.00001196</t>
  </si>
  <si>
    <t>0.0000000277798239</t>
  </si>
  <si>
    <t>0.000000016483665</t>
  </si>
  <si>
    <t>10.557</t>
  </si>
  <si>
    <t>10.447</t>
  </si>
  <si>
    <t>1.572</t>
  </si>
  <si>
    <t>0.587</t>
  </si>
  <si>
    <t>20.473872763416395</t>
  </si>
  <si>
    <t>9.772</t>
  </si>
  <si>
    <t>0.112857</t>
  </si>
  <si>
    <t>-13.748886</t>
  </si>
  <si>
    <t>-75.12</t>
  </si>
  <si>
    <t>-81.81</t>
  </si>
  <si>
    <t>5.201</t>
  </si>
  <si>
    <t>82.211913</t>
  </si>
  <si>
    <t>2.429718</t>
  </si>
  <si>
    <t>-20.124216</t>
  </si>
  <si>
    <t>-0.00000707</t>
  </si>
  <si>
    <t>-0.00003106</t>
  </si>
  <si>
    <t>-0.00003262</t>
  </si>
  <si>
    <t>0.029545827319677708</t>
  </si>
  <si>
    <t>-0.23996333047813</t>
  </si>
  <si>
    <t>-0.0000003641920368</t>
  </si>
  <si>
    <t>-0.000000396626072</t>
  </si>
  <si>
    <t>0.723769037074529</t>
  </si>
  <si>
    <t>13.09</t>
  </si>
  <si>
    <t>23.99</t>
  </si>
  <si>
    <t>9.74</t>
  </si>
  <si>
    <t>3.576</t>
  </si>
  <si>
    <t>-0.00000379</t>
  </si>
  <si>
    <t>0.00001074</t>
  </si>
  <si>
    <t>0.00001957</t>
  </si>
  <si>
    <t>0.0000000634621108</t>
  </si>
  <si>
    <t>3.2329575336809406</t>
  </si>
  <si>
    <t>58.3</t>
  </si>
  <si>
    <t>-88.21</t>
  </si>
  <si>
    <t>2.988</t>
  </si>
  <si>
    <t>0.574</t>
  </si>
  <si>
    <t>-0.00000452</t>
  </si>
  <si>
    <t>0.00003118</t>
  </si>
  <si>
    <t>-0.000000427654147</t>
  </si>
  <si>
    <t>5.556483128371259</t>
  </si>
  <si>
    <t>2.69</t>
  </si>
  <si>
    <t>2.126</t>
  </si>
  <si>
    <t>-0.0000023</t>
  </si>
  <si>
    <t>0.00004096</t>
  </si>
  <si>
    <t>0.00000249</t>
  </si>
  <si>
    <t>0.000000013041488</t>
  </si>
  <si>
    <t>12.291361730601675</t>
  </si>
  <si>
    <t>5.83</t>
  </si>
  <si>
    <t>2.2</t>
  </si>
  <si>
    <t>8.03</t>
  </si>
  <si>
    <t>0.00001479</t>
  </si>
  <si>
    <t>0.00000184</t>
  </si>
  <si>
    <t>0.0000000282646376</t>
  </si>
  <si>
    <t>0.0000000106659</t>
  </si>
  <si>
    <t>-4.79</t>
  </si>
  <si>
    <t>-0.09</t>
  </si>
  <si>
    <t>-0.0000000201197677</t>
  </si>
  <si>
    <t>0.113911</t>
  </si>
  <si>
    <t>-23.10754</t>
  </si>
  <si>
    <t>97.3</t>
  </si>
  <si>
    <t>-47.09</t>
  </si>
  <si>
    <t>6.19</t>
  </si>
  <si>
    <t>3.213</t>
  </si>
  <si>
    <t>36.209605</t>
  </si>
  <si>
    <t>1.080174</t>
  </si>
  <si>
    <t>-15.457211</t>
  </si>
  <si>
    <t>-0.00000126</t>
  </si>
  <si>
    <t>0.00001855</t>
  </si>
  <si>
    <t>-0.00000947</t>
  </si>
  <si>
    <t>0.02982195158247283</t>
  </si>
  <si>
    <t>-0.4033026516141675</t>
  </si>
  <si>
    <t>0.0000004717237112</t>
  </si>
  <si>
    <t>-0.000000228298762</t>
  </si>
  <si>
    <t>4.516479049291118</t>
  </si>
  <si>
    <t>1.37</t>
  </si>
  <si>
    <t>-1.14</t>
  </si>
  <si>
    <t>11.79</t>
  </si>
  <si>
    <t>4.992</t>
  </si>
  <si>
    <t>0.00000113</t>
  </si>
  <si>
    <t>0.00000155</t>
  </si>
  <si>
    <t>-0.00000047</t>
  </si>
  <si>
    <t>0.0000000066419474</t>
  </si>
  <si>
    <t>-0.000000005526875</t>
  </si>
  <si>
    <t>0.8774047879567531</t>
  </si>
  <si>
    <t>11.887</t>
  </si>
  <si>
    <t>11.687</t>
  </si>
  <si>
    <t>2.91</t>
  </si>
  <si>
    <t>7.43</t>
  </si>
  <si>
    <t>1.352</t>
  </si>
  <si>
    <t>0.951</t>
  </si>
  <si>
    <t>-0.00000309</t>
  </si>
  <si>
    <t>0.00000324</t>
  </si>
  <si>
    <t>0.00000797</t>
  </si>
  <si>
    <t>0.0000000141080781</t>
  </si>
  <si>
    <t>25.07263624777119</t>
  </si>
  <si>
    <t>48.11</t>
  </si>
  <si>
    <t>-31.5</t>
  </si>
  <si>
    <t>0.835</t>
  </si>
  <si>
    <t>-0.0000224</t>
  </si>
  <si>
    <t>0.00006057</t>
  </si>
  <si>
    <t>-0.00002824</t>
  </si>
  <si>
    <t>0.0000002332438617</t>
  </si>
  <si>
    <t>40.36453929676048</t>
  </si>
  <si>
    <t>14.88</t>
  </si>
  <si>
    <t>23.2</t>
  </si>
  <si>
    <t>10.18</t>
  </si>
  <si>
    <t>0.58</t>
  </si>
  <si>
    <t>0.000052</t>
  </si>
  <si>
    <t>0.00004935</t>
  </si>
  <si>
    <t>0.000000112476773</t>
  </si>
  <si>
    <t>10.251</t>
  </si>
  <si>
    <t>10.071</t>
  </si>
  <si>
    <t>3.341</t>
  </si>
  <si>
    <t>0.567</t>
  </si>
  <si>
    <t>-0.00000118</t>
  </si>
  <si>
    <t>0.00003425</t>
  </si>
  <si>
    <t>0.000000036118619</t>
  </si>
  <si>
    <t>4.01420918204321</t>
  </si>
  <si>
    <t>-7.64</t>
  </si>
  <si>
    <t>-3.97</t>
  </si>
  <si>
    <t>-0.00001165</t>
  </si>
  <si>
    <t>-0.000000019247103</t>
  </si>
  <si>
    <t>0.00001052</t>
  </si>
  <si>
    <t>-0.0000197</t>
  </si>
  <si>
    <t>0.00001231</t>
  </si>
  <si>
    <t>16.42</t>
  </si>
  <si>
    <t>-12.52</t>
  </si>
  <si>
    <t>1.234</t>
  </si>
  <si>
    <t>-0.00002167</t>
  </si>
  <si>
    <t>0.0000000796064063</t>
  </si>
  <si>
    <t>-0.000000060698672</t>
  </si>
  <si>
    <t>0.114967</t>
  </si>
  <si>
    <t>-3.626263</t>
  </si>
  <si>
    <t>-123.77</t>
  </si>
  <si>
    <t>-222.42</t>
  </si>
  <si>
    <t>-28.3</t>
  </si>
  <si>
    <t>4.536</t>
  </si>
  <si>
    <t>54.659772</t>
  </si>
  <si>
    <t>1.64566</t>
  </si>
  <si>
    <t>-3.465626</t>
  </si>
  <si>
    <t>-0.00003162</t>
  </si>
  <si>
    <t>-0.00003384</t>
  </si>
  <si>
    <t>-0.00005713</t>
  </si>
  <si>
    <t>0.030098251528441294</t>
  </si>
  <si>
    <t>-0.063290234322645</t>
  </si>
  <si>
    <t>-0.0000006000538924</t>
  </si>
  <si>
    <t>-0.000001078322588</t>
  </si>
  <si>
    <t>1.335365033327186</t>
  </si>
  <si>
    <t>0.115387</t>
  </si>
  <si>
    <t>-30.608502</t>
  </si>
  <si>
    <t>15.21</t>
  </si>
  <si>
    <t>3.89</t>
  </si>
  <si>
    <t>12.19</t>
  </si>
  <si>
    <t>9.498</t>
  </si>
  <si>
    <t>29.715836</t>
  </si>
  <si>
    <t>0.897936</t>
  </si>
  <si>
    <t>-17.587873</t>
  </si>
  <si>
    <t>0.00000025</t>
  </si>
  <si>
    <t>0.00000256</t>
  </si>
  <si>
    <t>0.03020814222640711</t>
  </si>
  <si>
    <t>-0.534219137981545</t>
  </si>
  <si>
    <t>0.0000000737401608</t>
  </si>
  <si>
    <t>0.000000018859252</t>
  </si>
  <si>
    <t>0.013829293697959445</t>
  </si>
  <si>
    <t>4.957</t>
  </si>
  <si>
    <t>0.00000843</t>
  </si>
  <si>
    <t>0.00000185</t>
  </si>
  <si>
    <t>0.9061498022319973</t>
  </si>
  <si>
    <t>10.118</t>
  </si>
  <si>
    <t>1.4</t>
  </si>
  <si>
    <t>-24.92</t>
  </si>
  <si>
    <t>1.114</t>
  </si>
  <si>
    <t>0.00002748</t>
  </si>
  <si>
    <t>-0.00003503</t>
  </si>
  <si>
    <t>0.0000000067873915</t>
  </si>
  <si>
    <t>-0.000000120815569</t>
  </si>
  <si>
    <t>34.833731503601165</t>
  </si>
  <si>
    <t>41.23</t>
  </si>
  <si>
    <t>16.72</t>
  </si>
  <si>
    <t>0.586</t>
  </si>
  <si>
    <t>0.00001281</t>
  </si>
  <si>
    <t>0.0000514</t>
  </si>
  <si>
    <t>0.0000001998886805</t>
  </si>
  <si>
    <t>50.76916258882487</t>
  </si>
  <si>
    <t>-6.27</t>
  </si>
  <si>
    <t>2.142</t>
  </si>
  <si>
    <t>F3IV/V</t>
  </si>
  <si>
    <t>0.00002262</t>
  </si>
  <si>
    <t>-0.00000534</t>
  </si>
  <si>
    <t>12.11155762982733</t>
  </si>
  <si>
    <t>-1.68</t>
  </si>
  <si>
    <t>10.41</t>
  </si>
  <si>
    <t>0.00000131</t>
  </si>
  <si>
    <t>-0.00000167</t>
  </si>
  <si>
    <t>-0.00000057</t>
  </si>
  <si>
    <t>-0.0000000081448698</t>
  </si>
  <si>
    <t>-0.000000006593466</t>
  </si>
  <si>
    <t>10.359</t>
  </si>
  <si>
    <t>-1.79</t>
  </si>
  <si>
    <t>-4.2</t>
  </si>
  <si>
    <t>1.413</t>
  </si>
  <si>
    <t>A</t>
  </si>
  <si>
    <t>0.00000543</t>
  </si>
  <si>
    <t>-0.00000265</t>
  </si>
  <si>
    <t>-0.00000389</t>
  </si>
  <si>
    <t>-0.000000020362174</t>
  </si>
  <si>
    <t>0.116845</t>
  </si>
  <si>
    <t>32.870098</t>
  </si>
  <si>
    <t>176.9</t>
  </si>
  <si>
    <t>-76.84</t>
  </si>
  <si>
    <t>5.643</t>
  </si>
  <si>
    <t>0.761</t>
  </si>
  <si>
    <t>52.175898</t>
  </si>
  <si>
    <t>1.59663</t>
  </si>
  <si>
    <t>33.731272</t>
  </si>
  <si>
    <t>0.00001093</t>
  </si>
  <si>
    <t>0.00005366</t>
  </si>
  <si>
    <t>-0.00001944</t>
  </si>
  <si>
    <t>0.0305899263097579</t>
  </si>
  <si>
    <t>0.57369143935522</t>
  </si>
  <si>
    <t>0.0000008576354009</t>
  </si>
  <si>
    <t>-0.000000372530832</t>
  </si>
  <si>
    <t>0.481725903559163</t>
  </si>
  <si>
    <t>11.06</t>
  </si>
  <si>
    <t>-15.23</t>
  </si>
  <si>
    <t>2.642</t>
  </si>
  <si>
    <t>0.00000364</t>
  </si>
  <si>
    <t>0.00000734</t>
  </si>
  <si>
    <t>-0.000000073837123</t>
  </si>
  <si>
    <t>7.641876239634676</t>
  </si>
  <si>
    <t>8.361</t>
  </si>
  <si>
    <t>8.261</t>
  </si>
  <si>
    <t>-13.5</t>
  </si>
  <si>
    <t>-11.7</t>
  </si>
  <si>
    <t>1.552</t>
  </si>
  <si>
    <t>-0.000000065449846</t>
  </si>
  <si>
    <t>59.16</t>
  </si>
  <si>
    <t>9.4</t>
  </si>
  <si>
    <t>0.00001153</t>
  </si>
  <si>
    <t>0.0000002868157734</t>
  </si>
  <si>
    <t>0.000000045572485</t>
  </si>
  <si>
    <t>30.931430109489618</t>
  </si>
  <si>
    <t>-36.14</t>
  </si>
  <si>
    <t>-24.37</t>
  </si>
  <si>
    <t>7.44</t>
  </si>
  <si>
    <t>2.12</t>
  </si>
  <si>
    <t>0.203</t>
  </si>
  <si>
    <t>-0.00001359</t>
  </si>
  <si>
    <t>-0.000000118149093</t>
  </si>
  <si>
    <t>12.359474334445101</t>
  </si>
  <si>
    <t>-2.62</t>
  </si>
  <si>
    <t>2.712</t>
  </si>
  <si>
    <t>0.19</t>
  </si>
  <si>
    <t>0.00000807</t>
  </si>
  <si>
    <t>0.0000000347611409</t>
  </si>
  <si>
    <t>-0.000000012702118</t>
  </si>
  <si>
    <t>7.164732823911086</t>
  </si>
  <si>
    <t>28.93</t>
  </si>
  <si>
    <t>3.5</t>
  </si>
  <si>
    <t>1.784</t>
  </si>
  <si>
    <t>0.295</t>
  </si>
  <si>
    <t>-0.00000408</t>
  </si>
  <si>
    <t>0.0000268</t>
  </si>
  <si>
    <t>0.0000001402565978</t>
  </si>
  <si>
    <t>16.84224575082704</t>
  </si>
  <si>
    <t>0.118781</t>
  </si>
  <si>
    <t>-15.850159</t>
  </si>
  <si>
    <t>72.06</t>
  </si>
  <si>
    <t>-29.35</t>
  </si>
  <si>
    <t>3.771</t>
  </si>
  <si>
    <t>92.187297</t>
  </si>
  <si>
    <t>2.867659</t>
  </si>
  <si>
    <t>-26.186223</t>
  </si>
  <si>
    <t>-0.0000146</t>
  </si>
  <si>
    <t>0.00003305</t>
  </si>
  <si>
    <t>-0.00001033</t>
  </si>
  <si>
    <t>0.031096733871459323</t>
  </si>
  <si>
    <t>-0.27663745806213125</t>
  </si>
  <si>
    <t>0.0000003493567382</t>
  </si>
  <si>
    <t>-0.000000142292815</t>
  </si>
  <si>
    <t>2.7014690729572464</t>
  </si>
  <si>
    <t>19.77</t>
  </si>
  <si>
    <t>3.6</t>
  </si>
  <si>
    <t>2.284</t>
  </si>
  <si>
    <t>0.061</t>
  </si>
  <si>
    <t>-0.00000506</t>
  </si>
  <si>
    <t>0.0000000958476646</t>
  </si>
  <si>
    <t>10.62673865402465</t>
  </si>
  <si>
    <t>24.5</t>
  </si>
  <si>
    <t>-44.35</t>
  </si>
  <si>
    <t>10.52</t>
  </si>
  <si>
    <t>4.733</t>
  </si>
  <si>
    <t>-0.00001261</t>
  </si>
  <si>
    <t>0.00001668</t>
  </si>
  <si>
    <t>-0.00002843</t>
  </si>
  <si>
    <t>1.1137815001346651</t>
  </si>
  <si>
    <t>10.569</t>
  </si>
  <si>
    <t>10.459</t>
  </si>
  <si>
    <t>-15.77</t>
  </si>
  <si>
    <t>-10.95</t>
  </si>
  <si>
    <t>0.405</t>
  </si>
  <si>
    <t>-0.00000555</t>
  </si>
  <si>
    <t>-0.00001421</t>
  </si>
  <si>
    <t>-0.0000000764551174</t>
  </si>
  <si>
    <t>-0.000000053087098</t>
  </si>
  <si>
    <t>-9.08</t>
  </si>
  <si>
    <t>2.862</t>
  </si>
  <si>
    <t>0.333</t>
  </si>
  <si>
    <t>0.00001077</t>
  </si>
  <si>
    <t>-0.00000781</t>
  </si>
  <si>
    <t>0.0000000583715671</t>
  </si>
  <si>
    <t>-0.000000044021082</t>
  </si>
  <si>
    <t>6.240221421389766</t>
  </si>
  <si>
    <t>19.28</t>
  </si>
  <si>
    <t>1.457</t>
  </si>
  <si>
    <t>0.345</t>
  </si>
  <si>
    <t>0.00000194</t>
  </si>
  <si>
    <t>0.00002315</t>
  </si>
  <si>
    <t>-0.00000083</t>
  </si>
  <si>
    <t>22.761453931416437</t>
  </si>
  <si>
    <t>-0.56</t>
  </si>
  <si>
    <t>0.867</t>
  </si>
  <si>
    <t>-0.000000002714956</t>
  </si>
  <si>
    <t>39.192232245497664</t>
  </si>
  <si>
    <t>9.054</t>
  </si>
  <si>
    <t>-4.94</t>
  </si>
  <si>
    <t>-17.99</t>
  </si>
  <si>
    <t>1.419</t>
  </si>
  <si>
    <t>1.054</t>
  </si>
  <si>
    <t>0.00001282</t>
  </si>
  <si>
    <t>-0.00001193</t>
  </si>
  <si>
    <t>-0.0000000239497958</t>
  </si>
  <si>
    <t>-0.000000087217981</t>
  </si>
  <si>
    <t>2.57</t>
  </si>
  <si>
    <t>10.97</t>
  </si>
  <si>
    <t>0.33</t>
  </si>
  <si>
    <t>0.0000000124597116</t>
  </si>
  <si>
    <t>-0.00000002021673</t>
  </si>
  <si>
    <t>11.056</t>
  </si>
  <si>
    <t>10.906</t>
  </si>
  <si>
    <t>-7.73</t>
  </si>
  <si>
    <t>-16.86</t>
  </si>
  <si>
    <t>2.475</t>
  </si>
  <si>
    <t>0.00000188</t>
  </si>
  <si>
    <t>-0.000007</t>
  </si>
  <si>
    <t>-0.0000000374760975</t>
  </si>
  <si>
    <t>8.912509381337452</t>
  </si>
  <si>
    <t>-15.5</t>
  </si>
  <si>
    <t>9.31</t>
  </si>
  <si>
    <t>2.693</t>
  </si>
  <si>
    <t>0.226</t>
  </si>
  <si>
    <t>-0.00000789</t>
  </si>
  <si>
    <t>-0.00000007514612</t>
  </si>
  <si>
    <t>7.291216599950672</t>
  </si>
  <si>
    <t>9.381</t>
  </si>
  <si>
    <t>9.271</t>
  </si>
  <si>
    <t>-13.65</t>
  </si>
  <si>
    <t>4.787</t>
  </si>
  <si>
    <t>0.503</t>
  </si>
  <si>
    <t>-0.00000492</t>
  </si>
  <si>
    <t>-0.00000846</t>
  </si>
  <si>
    <t>-0.0000128</t>
  </si>
  <si>
    <t>1.0597416418830974</t>
  </si>
  <si>
    <t>10.33</t>
  </si>
  <si>
    <t>10.22</t>
  </si>
  <si>
    <t>0.120371</t>
  </si>
  <si>
    <t>-76.730929</t>
  </si>
  <si>
    <t>78.25</t>
  </si>
  <si>
    <t>-5.43</t>
  </si>
  <si>
    <t>28.3</t>
  </si>
  <si>
    <t>7.56</t>
  </si>
  <si>
    <t>3.048</t>
  </si>
  <si>
    <t>F5IV-V</t>
  </si>
  <si>
    <t>0.419</t>
  </si>
  <si>
    <t>18.323567</t>
  </si>
  <si>
    <t>0.577827</t>
  </si>
  <si>
    <t>-77.740092</t>
  </si>
  <si>
    <t>0.00003043</t>
  </si>
  <si>
    <t>-0.00002865</t>
  </si>
  <si>
    <t>0.031513050458669055</t>
  </si>
  <si>
    <t>-1.3392073433470926</t>
  </si>
  <si>
    <t>0.000000379366705</t>
  </si>
  <si>
    <t>-0.000000026325382</t>
  </si>
  <si>
    <t>5.257750822566941</t>
  </si>
  <si>
    <t>39.29</t>
  </si>
  <si>
    <t>-8.02</t>
  </si>
  <si>
    <t>7.88</t>
  </si>
  <si>
    <t>0.0000014</t>
  </si>
  <si>
    <t>0.00004467</t>
  </si>
  <si>
    <t>-0.00002221</t>
  </si>
  <si>
    <t>0.0000001904832951</t>
  </si>
  <si>
    <t>-0.000000038882057</t>
  </si>
  <si>
    <t>33.666657436862266</t>
  </si>
  <si>
    <t>1.16</t>
  </si>
  <si>
    <t>7.99</t>
  </si>
  <si>
    <t>0.155</t>
  </si>
  <si>
    <t>1.441</t>
  </si>
  <si>
    <t>-0.00000142</t>
  </si>
  <si>
    <t>0.00002195</t>
  </si>
  <si>
    <t>0.000000005623838</t>
  </si>
  <si>
    <t>0.120941</t>
  </si>
  <si>
    <t>-41.889566</t>
  </si>
  <si>
    <t>-63.89</t>
  </si>
  <si>
    <t>18.52</t>
  </si>
  <si>
    <t>4.368</t>
  </si>
  <si>
    <t>44.053266</t>
  </si>
  <si>
    <t>1.395256</t>
  </si>
  <si>
    <t>-39.532069</t>
  </si>
  <si>
    <t>0.00000413</t>
  </si>
  <si>
    <t>-0.00001822</t>
  </si>
  <si>
    <t>0.00000396</t>
  </si>
  <si>
    <t>0.031662354709720564</t>
  </si>
  <si>
    <t>-0.7311108503594362</t>
  </si>
  <si>
    <t>-0.0000003097474605</t>
  </si>
  <si>
    <t>0.000000089787493</t>
  </si>
  <si>
    <t>1.5588344677043893</t>
  </si>
  <si>
    <t>-13.4</t>
  </si>
  <si>
    <t>-25.19</t>
  </si>
  <si>
    <t>-0.00003706</t>
  </si>
  <si>
    <t>-0.00004569</t>
  </si>
  <si>
    <t>-0.00007426</t>
  </si>
  <si>
    <t>-0.000000122124566</t>
  </si>
  <si>
    <t>0.121709</t>
  </si>
  <si>
    <t>20.965066</t>
  </si>
  <si>
    <t>4.66</t>
  </si>
  <si>
    <t>-218.76</t>
  </si>
  <si>
    <t>-39.4</t>
  </si>
  <si>
    <t>5.135</t>
  </si>
  <si>
    <t>59.033489</t>
  </si>
  <si>
    <t>1.881643</t>
  </si>
  <si>
    <t>22.631033</t>
  </si>
  <si>
    <t>-0.00001367</t>
  </si>
  <si>
    <t>-0.00007705</t>
  </si>
  <si>
    <t>0.031863360682778244</t>
  </si>
  <si>
    <t>0.36590942693893874</t>
  </si>
  <si>
    <t>0.0000000225923175</t>
  </si>
  <si>
    <t>-0.000001060578407</t>
  </si>
  <si>
    <t>0.7691304402866095</t>
  </si>
  <si>
    <t>17.02</t>
  </si>
  <si>
    <t>-9.0</t>
  </si>
  <si>
    <t>6.2</t>
  </si>
  <si>
    <t>-0.028</t>
  </si>
  <si>
    <t>A2IV/V</t>
  </si>
  <si>
    <t>0.133</t>
  </si>
  <si>
    <t>-0.00000933</t>
  </si>
  <si>
    <t>0.00001661</t>
  </si>
  <si>
    <t>-0.0000000522144334</t>
  </si>
  <si>
    <t>0.000000082515288</t>
  </si>
  <si>
    <t>-5.68</t>
  </si>
  <si>
    <t>1.542</t>
  </si>
  <si>
    <t>0.493</t>
  </si>
  <si>
    <t>-0.00000453</t>
  </si>
  <si>
    <t>-0.000000027537417</t>
  </si>
  <si>
    <t>-4.47</t>
  </si>
  <si>
    <t>3.709</t>
  </si>
  <si>
    <t>0.653</t>
  </si>
  <si>
    <t>-0.00004405</t>
  </si>
  <si>
    <t>-0.00000242</t>
  </si>
  <si>
    <t>-0.000000021671171</t>
  </si>
  <si>
    <t>2.86022369395428</t>
  </si>
  <si>
    <t>14.39</t>
  </si>
  <si>
    <t>-20.88</t>
  </si>
  <si>
    <t>7.48</t>
  </si>
  <si>
    <t>1.532</t>
  </si>
  <si>
    <t>0.00003545</t>
  </si>
  <si>
    <t>-0.0000293</t>
  </si>
  <si>
    <t>-0.000000101229096</t>
  </si>
  <si>
    <t>0.122925</t>
  </si>
  <si>
    <t>-25.356649</t>
  </si>
  <si>
    <t>210.67</t>
  </si>
  <si>
    <t>-133.54</t>
  </si>
  <si>
    <t>14.9</t>
  </si>
  <si>
    <t>7.06</t>
  </si>
  <si>
    <t>3.554</t>
  </si>
  <si>
    <t>0.463</t>
  </si>
  <si>
    <t>45.386675</t>
  </si>
  <si>
    <t>1.46117</t>
  </si>
  <si>
    <t>-21.520253</t>
  </si>
  <si>
    <t>-0.00000181</t>
  </si>
  <si>
    <t>0.00005129</t>
  </si>
  <si>
    <t>-0.00003592</t>
  </si>
  <si>
    <t>0.03218172987358223</t>
  </si>
  <si>
    <t>-0.4425570109266538</t>
  </si>
  <si>
    <t>0.0000010213569808</t>
  </si>
  <si>
    <t>-0.000000647420189</t>
  </si>
  <si>
    <t>3.299134337888642</t>
  </si>
  <si>
    <t>131.2</t>
  </si>
  <si>
    <t>15.7</t>
  </si>
  <si>
    <t>1.826</t>
  </si>
  <si>
    <t>0.00004381</t>
  </si>
  <si>
    <t>0.0000006360755489</t>
  </si>
  <si>
    <t>16.203170427400003</t>
  </si>
  <si>
    <t>-27.64</t>
  </si>
  <si>
    <t>-13.11</t>
  </si>
  <si>
    <t>0.739</t>
  </si>
  <si>
    <t>-0.00000613</t>
  </si>
  <si>
    <t>-0.00004873</t>
  </si>
  <si>
    <t>-0.0000001340025013</t>
  </si>
  <si>
    <t>-0.000000063559073</t>
  </si>
  <si>
    <t>-4.62</t>
  </si>
  <si>
    <t>-11.17</t>
  </si>
  <si>
    <t>2.568</t>
  </si>
  <si>
    <t>A6:m...</t>
  </si>
  <si>
    <t>0.271</t>
  </si>
  <si>
    <t>-0.000000022398392</t>
  </si>
  <si>
    <t>8.18087957945747</t>
  </si>
  <si>
    <t>2.774</t>
  </si>
  <si>
    <t>0.909</t>
  </si>
  <si>
    <t>0.00000049</t>
  </si>
  <si>
    <t>0.00000542</t>
  </si>
  <si>
    <t>0.000000050275178</t>
  </si>
  <si>
    <t>6.767059576741909</t>
  </si>
  <si>
    <t>0.612</t>
  </si>
  <si>
    <t>1.014</t>
  </si>
  <si>
    <t>-0.00001621</t>
  </si>
  <si>
    <t>-0.00000186</t>
  </si>
  <si>
    <t>-0.00000361</t>
  </si>
  <si>
    <t>-0.000000003684584</t>
  </si>
  <si>
    <t>49.567840659411786</t>
  </si>
  <si>
    <t>8.528</t>
  </si>
  <si>
    <t>26.59</t>
  </si>
  <si>
    <t>0.0000136</t>
  </si>
  <si>
    <t>0.00005148</t>
  </si>
  <si>
    <t>0.00001029</t>
  </si>
  <si>
    <t>0.000000128911957</t>
  </si>
  <si>
    <t>3.19</t>
  </si>
  <si>
    <t>-11.54</t>
  </si>
  <si>
    <t>1.59</t>
  </si>
  <si>
    <t>0.00010697</t>
  </si>
  <si>
    <t>0.000000001115071</t>
  </si>
  <si>
    <t>-3.79</t>
  </si>
  <si>
    <t>9.29</t>
  </si>
  <si>
    <t>0.185</t>
  </si>
  <si>
    <t>0.0000083</t>
  </si>
  <si>
    <t>-0.00003609</t>
  </si>
  <si>
    <t>-0.00000988</t>
  </si>
  <si>
    <t>-0.000000018374438</t>
  </si>
  <si>
    <t>24.98</t>
  </si>
  <si>
    <t>-1.18</t>
  </si>
  <si>
    <t>2.26</t>
  </si>
  <si>
    <t>0.249</t>
  </si>
  <si>
    <t>0.00002214</t>
  </si>
  <si>
    <t>0.0000001211064574</t>
  </si>
  <si>
    <t>-0.000000005720801</t>
  </si>
  <si>
    <t>GJ 9003</t>
  </si>
  <si>
    <t>0.125701</t>
  </si>
  <si>
    <t>-23.818719</t>
  </si>
  <si>
    <t>319.74</t>
  </si>
  <si>
    <t>92.09</t>
  </si>
  <si>
    <t>-46.0</t>
  </si>
  <si>
    <t>6.104</t>
  </si>
  <si>
    <t>0.798</t>
  </si>
  <si>
    <t>30.215476</t>
  </si>
  <si>
    <t>0.994741</t>
  </si>
  <si>
    <t>-13.345633</t>
  </si>
  <si>
    <t>-0.00003874</t>
  </si>
  <si>
    <t>0.00004998</t>
  </si>
  <si>
    <t>0.0000325</t>
  </si>
  <si>
    <t>0.032908446753544325</t>
  </si>
  <si>
    <t>-0.4157150754319675</t>
  </si>
  <si>
    <t>0.0000015501432622</t>
  </si>
  <si>
    <t>0.000000446464918</t>
  </si>
  <si>
    <t>0.3150648832972393</t>
  </si>
  <si>
    <t>0.125771</t>
  </si>
  <si>
    <t>32.008744</t>
  </si>
  <si>
    <t>-32.12</t>
  </si>
  <si>
    <t>-14.06</t>
  </si>
  <si>
    <t>8.5</t>
  </si>
  <si>
    <t>3.651</t>
  </si>
  <si>
    <t>0.451</t>
  </si>
  <si>
    <t>79.058559</t>
  </si>
  <si>
    <t>2.604068</t>
  </si>
  <si>
    <t>49.44485</t>
  </si>
  <si>
    <t>0.00000385</t>
  </si>
  <si>
    <t>-0.00001441</t>
  </si>
  <si>
    <t>-0.00000539</t>
  </si>
  <si>
    <t>0.032926811431150796</t>
  </si>
  <si>
    <t>0.5586579805579738</t>
  </si>
  <si>
    <t>-0.0000001557221542</t>
  </si>
  <si>
    <t>-0.000000068164803</t>
  </si>
  <si>
    <t>3.017171522601772</t>
  </si>
  <si>
    <t>40.28</t>
  </si>
  <si>
    <t>-38.19</t>
  </si>
  <si>
    <t>3.179</t>
  </si>
  <si>
    <t>-0.00001831</t>
  </si>
  <si>
    <t>0.00002072</t>
  </si>
  <si>
    <t>-0.00000991</t>
  </si>
  <si>
    <t>-0.000000185150344</t>
  </si>
  <si>
    <t>4.660151117021841</t>
  </si>
  <si>
    <t>-20.12</t>
  </si>
  <si>
    <t>6.87</t>
  </si>
  <si>
    <t>0.825</t>
  </si>
  <si>
    <t>0.00000806</t>
  </si>
  <si>
    <t>-0.00001343</t>
  </si>
  <si>
    <t>-0.000000097544512</t>
  </si>
  <si>
    <t>40.73802778041126</t>
  </si>
  <si>
    <t>-7.34</t>
  </si>
  <si>
    <t>7.5</t>
  </si>
  <si>
    <t>1.703</t>
  </si>
  <si>
    <t>0.00000594</t>
  </si>
  <si>
    <t>-0.00000725</t>
  </si>
  <si>
    <t>-0.000000035585324</t>
  </si>
  <si>
    <t>22.73</t>
  </si>
  <si>
    <t>6.98</t>
  </si>
  <si>
    <t>0.098</t>
  </si>
  <si>
    <t>B9IV</t>
  </si>
  <si>
    <t>-0.018</t>
  </si>
  <si>
    <t>0.00000864</t>
  </si>
  <si>
    <t>0.00003197</t>
  </si>
  <si>
    <t>0.0000001101981496</t>
  </si>
  <si>
    <t>0.000000033839994</t>
  </si>
  <si>
    <t>27.82</t>
  </si>
  <si>
    <t>-98.92</t>
  </si>
  <si>
    <t>2.791</t>
  </si>
  <si>
    <t>-0.00004136</t>
  </si>
  <si>
    <t>0.00001484</t>
  </si>
  <si>
    <t>-0.00004067</t>
  </si>
  <si>
    <t>0.0000001348751659</t>
  </si>
  <si>
    <t>-0.000000479577692</t>
  </si>
  <si>
    <t>6.661929002234552</t>
  </si>
  <si>
    <t>-7.6</t>
  </si>
  <si>
    <t>0.9</t>
  </si>
  <si>
    <t>0.00002013</t>
  </si>
  <si>
    <t>-0.00001475</t>
  </si>
  <si>
    <t>53.08</t>
  </si>
  <si>
    <t>1.91</t>
  </si>
  <si>
    <t>3.045</t>
  </si>
  <si>
    <t>0.379</t>
  </si>
  <si>
    <t>0.00002984</t>
  </si>
  <si>
    <t>0.00000064</t>
  </si>
  <si>
    <t>0.0000002573391016</t>
  </si>
  <si>
    <t>5.2722986142282275</t>
  </si>
  <si>
    <t>8.423</t>
  </si>
  <si>
    <t>-12.3</t>
  </si>
  <si>
    <t>1.185</t>
  </si>
  <si>
    <t>-0.00000584</t>
  </si>
  <si>
    <t>0.00002958</t>
  </si>
  <si>
    <t>-0.00001377</t>
  </si>
  <si>
    <t>29.241523778433354</t>
  </si>
  <si>
    <t>0.127202</t>
  </si>
  <si>
    <t>40.147954</t>
  </si>
  <si>
    <t>-25.03</t>
  </si>
  <si>
    <t>-17.45</t>
  </si>
  <si>
    <t>-30.0</t>
  </si>
  <si>
    <t>1.903</t>
  </si>
  <si>
    <t>70.540719</t>
  </si>
  <si>
    <t>2.349949</t>
  </si>
  <si>
    <t>59.534784</t>
  </si>
  <si>
    <t>-0.00001803</t>
  </si>
  <si>
    <t>-0.00001181</t>
  </si>
  <si>
    <t>0.03330137519743787</t>
  </si>
  <si>
    <t>0.7007139787501138</t>
  </si>
  <si>
    <t>-0.0000001213488642</t>
  </si>
  <si>
    <t>-0.000000084599987</t>
  </si>
  <si>
    <t>15.093848966549519</t>
  </si>
  <si>
    <t>15.51</t>
  </si>
  <si>
    <t>1.002</t>
  </si>
  <si>
    <t>G3III</t>
  </si>
  <si>
    <t>0.79</t>
  </si>
  <si>
    <t>0.00000319</t>
  </si>
  <si>
    <t>0.0000257</t>
  </si>
  <si>
    <t>34.60987254853528</t>
  </si>
  <si>
    <t>-15.98</t>
  </si>
  <si>
    <t>-22.12</t>
  </si>
  <si>
    <t>1.502</t>
  </si>
  <si>
    <t>0.17</t>
  </si>
  <si>
    <t>-0.00001731</t>
  </si>
  <si>
    <t>-0.00002398</t>
  </si>
  <si>
    <t>-0.0000000774732262</t>
  </si>
  <si>
    <t>-0.000000107240786</t>
  </si>
  <si>
    <t>21.837353276021748</t>
  </si>
  <si>
    <t>10.4</t>
  </si>
  <si>
    <t>-11.57</t>
  </si>
  <si>
    <t>0.953</t>
  </si>
  <si>
    <t>-0.00000295</t>
  </si>
  <si>
    <t>0.00001571</t>
  </si>
  <si>
    <t>-0.00001741</t>
  </si>
  <si>
    <t>-0.000000056092942</t>
  </si>
  <si>
    <t>-67.6</t>
  </si>
  <si>
    <t>-56.82</t>
  </si>
  <si>
    <t>2.876</t>
  </si>
  <si>
    <t>0.00001961</t>
  </si>
  <si>
    <t>-0.00003422</t>
  </si>
  <si>
    <t>-0.00002276</t>
  </si>
  <si>
    <t>-0.000000275471133</t>
  </si>
  <si>
    <t>6.160273583272376</t>
  </si>
  <si>
    <t>29.3</t>
  </si>
  <si>
    <t>1.348</t>
  </si>
  <si>
    <t>K1/K2III</t>
  </si>
  <si>
    <t>-0.00003529</t>
  </si>
  <si>
    <t>0.00001656</t>
  </si>
  <si>
    <t>0.0000001420504084</t>
  </si>
  <si>
    <t>20.14</t>
  </si>
  <si>
    <t>3.36</t>
  </si>
  <si>
    <t>0.00000778</t>
  </si>
  <si>
    <t>0.00007427</t>
  </si>
  <si>
    <t>0.0000000976414753</t>
  </si>
  <si>
    <t>0.000000016289739</t>
  </si>
  <si>
    <t>BK</t>
  </si>
  <si>
    <t>9.132</t>
  </si>
  <si>
    <t>9.002</t>
  </si>
  <si>
    <t>35.12</t>
  </si>
  <si>
    <t>-16.78</t>
  </si>
  <si>
    <t>1.479</t>
  </si>
  <si>
    <t>1.127</t>
  </si>
  <si>
    <t>-0.00001877</t>
  </si>
  <si>
    <t>0.00004874</t>
  </si>
  <si>
    <t>-0.00001622</t>
  </si>
  <si>
    <t>0.0000001702665646</t>
  </si>
  <si>
    <t>-0.000000081351735</t>
  </si>
  <si>
    <t>-16.16</t>
  </si>
  <si>
    <t>1.958</t>
  </si>
  <si>
    <t>0.00000575</t>
  </si>
  <si>
    <t>0.00000488</t>
  </si>
  <si>
    <t>0.0000000375245789</t>
  </si>
  <si>
    <t>-0.00000007834589</t>
  </si>
  <si>
    <t>14.348285182325881</t>
  </si>
  <si>
    <t>2.77</t>
  </si>
  <si>
    <t>13.0</t>
  </si>
  <si>
    <t>0.00001248</t>
  </si>
  <si>
    <t>0.00002723</t>
  </si>
  <si>
    <t>0.00000187</t>
  </si>
  <si>
    <t>0.000000013429338</t>
  </si>
  <si>
    <t>0.129693</t>
  </si>
  <si>
    <t>-22.50856</t>
  </si>
  <si>
    <t>70.1</t>
  </si>
  <si>
    <t>-34.71</t>
  </si>
  <si>
    <t>5.93</t>
  </si>
  <si>
    <t>1.459</t>
  </si>
  <si>
    <t>0.141</t>
  </si>
  <si>
    <t>72.358029</t>
  </si>
  <si>
    <t>2.457783</t>
  </si>
  <si>
    <t>-30.001634</t>
  </si>
  <si>
    <t>0.00002603</t>
  </si>
  <si>
    <t>-0.00000709</t>
  </si>
  <si>
    <t>0.03395367272591311</t>
  </si>
  <si>
    <t>-0.39284847743974505</t>
  </si>
  <si>
    <t>0.0000003398543901</t>
  </si>
  <si>
    <t>-0.000000168278828</t>
  </si>
  <si>
    <t>22.71956437735267</t>
  </si>
  <si>
    <t>1.196</t>
  </si>
  <si>
    <t>0.00000279</t>
  </si>
  <si>
    <t>0.00001232</t>
  </si>
  <si>
    <t>0.00003335</t>
  </si>
  <si>
    <t>-12.74</t>
  </si>
  <si>
    <t>3.072</t>
  </si>
  <si>
    <t>0.00001346</t>
  </si>
  <si>
    <t>-0.00001362</t>
  </si>
  <si>
    <t>-0.00003258</t>
  </si>
  <si>
    <t>-0.0000000617652629</t>
  </si>
  <si>
    <t>5.142804319487919</t>
  </si>
  <si>
    <t>-6.18</t>
  </si>
  <si>
    <t>-0.00000143</t>
  </si>
  <si>
    <t>-0.00000582</t>
  </si>
  <si>
    <t>-14.56</t>
  </si>
  <si>
    <t>-23.97</t>
  </si>
  <si>
    <t>1.533</t>
  </si>
  <si>
    <t>0.181</t>
  </si>
  <si>
    <t>0.00000225</t>
  </si>
  <si>
    <t>-0.00001179</t>
  </si>
  <si>
    <t>-0.00002355</t>
  </si>
  <si>
    <t>-0.0000000705888719</t>
  </si>
  <si>
    <t>-0.000000116209839</t>
  </si>
  <si>
    <t>21.222668969007817</t>
  </si>
  <si>
    <t>0.13111</t>
  </si>
  <si>
    <t>55.577041</t>
  </si>
  <si>
    <t>203.33</t>
  </si>
  <si>
    <t>4.373</t>
  </si>
  <si>
    <t>0.61</t>
  </si>
  <si>
    <t>27.626651</t>
  </si>
  <si>
    <t>0.948824</t>
  </si>
  <si>
    <t>40.336811</t>
  </si>
  <si>
    <t>0.00004811</t>
  </si>
  <si>
    <t>0.00000117</t>
  </si>
  <si>
    <t>0.034324409501995896</t>
  </si>
  <si>
    <t>0.9700023457612562</t>
  </si>
  <si>
    <t>0.0000009857716567</t>
  </si>
  <si>
    <t>0.000000042372715</t>
  </si>
  <si>
    <t>1.551672273907233</t>
  </si>
  <si>
    <t>0.131453</t>
  </si>
  <si>
    <t>-4.854954</t>
  </si>
  <si>
    <t>199.9</t>
  </si>
  <si>
    <t>-26.97</t>
  </si>
  <si>
    <t>4.366</t>
  </si>
  <si>
    <t>87.276244</t>
  </si>
  <si>
    <t>3.004737</t>
  </si>
  <si>
    <t>-7.41749</t>
  </si>
  <si>
    <t>0.00008485</t>
  </si>
  <si>
    <t>-0.00001142</t>
  </si>
  <si>
    <t>0.03441427799729002</t>
  </si>
  <si>
    <t>-0.08473493909967875</t>
  </si>
  <si>
    <t>0.0000009691425474</t>
  </si>
  <si>
    <t>-0.000000130754249</t>
  </si>
  <si>
    <t>1.5617085932653738</t>
  </si>
  <si>
    <t>-10.57</t>
  </si>
  <si>
    <t>-44.26</t>
  </si>
  <si>
    <t>3.672</t>
  </si>
  <si>
    <t>-0.00002744</t>
  </si>
  <si>
    <t>-0.00001085</t>
  </si>
  <si>
    <t>-0.00003071</t>
  </si>
  <si>
    <t>-0.000000051244806</t>
  </si>
  <si>
    <t>-0.000000214578535</t>
  </si>
  <si>
    <t>2.9593749953433877</t>
  </si>
  <si>
    <t>-22.26</t>
  </si>
  <si>
    <t>-17.3</t>
  </si>
  <si>
    <t>1.242</t>
  </si>
  <si>
    <t>1.087</t>
  </si>
  <si>
    <t>-0.00002725</t>
  </si>
  <si>
    <t>-0.00001299</t>
  </si>
  <si>
    <t>-0.0000001079195253</t>
  </si>
  <si>
    <t>89.49</t>
  </si>
  <si>
    <t>-94.73</t>
  </si>
  <si>
    <t>3.669</t>
  </si>
  <si>
    <t>-0.0000139</t>
  </si>
  <si>
    <t>0.0000467</t>
  </si>
  <si>
    <t>0.0000004338597627</t>
  </si>
  <si>
    <t>2.9675633580735283</t>
  </si>
  <si>
    <t>25.51</t>
  </si>
  <si>
    <t>-0.00001858</t>
  </si>
  <si>
    <t>0.00006216</t>
  </si>
  <si>
    <t>0.0000001236759699</t>
  </si>
  <si>
    <t>-7.76</t>
  </si>
  <si>
    <t>7.58</t>
  </si>
  <si>
    <t>1.271</t>
  </si>
  <si>
    <t>0.00001103</t>
  </si>
  <si>
    <t>-0.00000948</t>
  </si>
  <si>
    <t>-0.000000037621541</t>
  </si>
  <si>
    <t>57.22687092228429</t>
  </si>
  <si>
    <t>0.133399</t>
  </si>
  <si>
    <t>-7.544697</t>
  </si>
  <si>
    <t>-28.98</t>
  </si>
  <si>
    <t>31.53</t>
  </si>
  <si>
    <t>-22.0</t>
  </si>
  <si>
    <t>7.85</t>
  </si>
  <si>
    <t>3.178</t>
  </si>
  <si>
    <t>0.505</t>
  </si>
  <si>
    <t>85.187938</t>
  </si>
  <si>
    <t>2.976287</t>
  </si>
  <si>
    <t>-11.289703</t>
  </si>
  <si>
    <t>-0.00002015</t>
  </si>
  <si>
    <t>0.00001598</t>
  </si>
  <si>
    <t>0.03492370163370953</t>
  </si>
  <si>
    <t>-0.13167979845966124</t>
  </si>
  <si>
    <t>-0.0000001404990046</t>
  </si>
  <si>
    <t>0.000000152861753</t>
  </si>
  <si>
    <t>4.664445252037797</t>
  </si>
  <si>
    <t>-2.21</t>
  </si>
  <si>
    <t>0.84</t>
  </si>
  <si>
    <t>7.18</t>
  </si>
  <si>
    <t>2.127</t>
  </si>
  <si>
    <t>0.156</t>
  </si>
  <si>
    <t>0.00000045</t>
  </si>
  <si>
    <t>-0.0000000107143823</t>
  </si>
  <si>
    <t>0.000000004072434</t>
  </si>
  <si>
    <t>12.280046179887881</t>
  </si>
  <si>
    <t>3.29</t>
  </si>
  <si>
    <t>7.54</t>
  </si>
  <si>
    <t>0.408</t>
  </si>
  <si>
    <t>-0.00000149</t>
  </si>
  <si>
    <t>0.00000327</t>
  </si>
  <si>
    <t>0.0000024</t>
  </si>
  <si>
    <t>0.0000000159503701</t>
  </si>
  <si>
    <t>36.27438014764577</t>
  </si>
  <si>
    <t>45.91</t>
  </si>
  <si>
    <t>-17.55</t>
  </si>
  <si>
    <t>9.72</t>
  </si>
  <si>
    <t>3.113</t>
  </si>
  <si>
    <t>0.434</t>
  </si>
  <si>
    <t>-0.000013</t>
  </si>
  <si>
    <t>0.00004623</t>
  </si>
  <si>
    <t>-0.00001374</t>
  </si>
  <si>
    <t>0.0000002225779607</t>
  </si>
  <si>
    <t>-0.0000000850848</t>
  </si>
  <si>
    <t>4.952220800885213</t>
  </si>
  <si>
    <t>-28.28</t>
  </si>
  <si>
    <t>-23.96</t>
  </si>
  <si>
    <t>7.12</t>
  </si>
  <si>
    <t>1.622</t>
  </si>
  <si>
    <t>0.184</t>
  </si>
  <si>
    <t>0.00000821</t>
  </si>
  <si>
    <t>-0.00001697</t>
  </si>
  <si>
    <t>-0.00001247</t>
  </si>
  <si>
    <t>19.552396696208866</t>
  </si>
  <si>
    <t>21.7</t>
  </si>
  <si>
    <t>3.17</t>
  </si>
  <si>
    <t>9.77</t>
  </si>
  <si>
    <t>3.572</t>
  </si>
  <si>
    <t>A8/A9V</t>
  </si>
  <si>
    <t>-0.00001258</t>
  </si>
  <si>
    <t>0.00000999</t>
  </si>
  <si>
    <t>0.0000001052045687</t>
  </si>
  <si>
    <t>0.000000015368593</t>
  </si>
  <si>
    <t>3.2448901566053645</t>
  </si>
  <si>
    <t>-15.86</t>
  </si>
  <si>
    <t>2.173</t>
  </si>
  <si>
    <t>1.042</t>
  </si>
  <si>
    <t>-0.00001338</t>
  </si>
  <si>
    <t>0.00004503</t>
  </si>
  <si>
    <t>-0.000000076891449</t>
  </si>
  <si>
    <t>11.770637907805689</t>
  </si>
  <si>
    <t>0.134303</t>
  </si>
  <si>
    <t>-33.529326</t>
  </si>
  <si>
    <t>-42.75</t>
  </si>
  <si>
    <t>3.15</t>
  </si>
  <si>
    <t>7.0</t>
  </si>
  <si>
    <t>5.67</t>
  </si>
  <si>
    <t>1.119</t>
  </si>
  <si>
    <t>79.115753</t>
  </si>
  <si>
    <t>2.782872</t>
  </si>
  <si>
    <t>-52.45625</t>
  </si>
  <si>
    <t>-0.00001943</t>
  </si>
  <si>
    <t>0.03516055349382617</t>
  </si>
  <si>
    <t>-0.5851971343732375</t>
  </si>
  <si>
    <t>-0.0000002072578484</t>
  </si>
  <si>
    <t>0.00000001527163</t>
  </si>
  <si>
    <t>73.44</t>
  </si>
  <si>
    <t>-61.98</t>
  </si>
  <si>
    <t>2.955</t>
  </si>
  <si>
    <t>0.00002514</t>
  </si>
  <si>
    <t>0.00003986</t>
  </si>
  <si>
    <t>-0.00001942</t>
  </si>
  <si>
    <t>0.000000356047167</t>
  </si>
  <si>
    <t>-0.000000300487519</t>
  </si>
  <si>
    <t>5.7279603098582905</t>
  </si>
  <si>
    <t>-21.6</t>
  </si>
  <si>
    <t>-14.55</t>
  </si>
  <si>
    <t>2.737</t>
  </si>
  <si>
    <t>0.961</t>
  </si>
  <si>
    <t>-0.00000733</t>
  </si>
  <si>
    <t>-0.00002509</t>
  </si>
  <si>
    <t>-0.00001456</t>
  </si>
  <si>
    <t>-0.000000104719755</t>
  </si>
  <si>
    <t>-0.00000007054039</t>
  </si>
  <si>
    <t>7.001643593729745</t>
  </si>
  <si>
    <t>-39.04</t>
  </si>
  <si>
    <t>-36.96</t>
  </si>
  <si>
    <t>1.089</t>
  </si>
  <si>
    <t>1.079</t>
  </si>
  <si>
    <t>0.00000581</t>
  </si>
  <si>
    <t>-0.00004963</t>
  </si>
  <si>
    <t>-0.00004698</t>
  </si>
  <si>
    <t>-2.18</t>
  </si>
  <si>
    <t>7.27</t>
  </si>
  <si>
    <t>0.756</t>
  </si>
  <si>
    <t>0.207</t>
  </si>
  <si>
    <t>0.00004305</t>
  </si>
  <si>
    <t>-0.000000010568938</t>
  </si>
  <si>
    <t>43.41102097073453</t>
  </si>
  <si>
    <t>3.05</t>
  </si>
  <si>
    <t>-15.17</t>
  </si>
  <si>
    <t>0.939</t>
  </si>
  <si>
    <t>0.215</t>
  </si>
  <si>
    <t>0.00002256</t>
  </si>
  <si>
    <t>-0.00000776</t>
  </si>
  <si>
    <t>0.0000000147868173</t>
  </si>
  <si>
    <t>36.677523159949516</t>
  </si>
  <si>
    <t>4.04</t>
  </si>
  <si>
    <t>0.00000414</t>
  </si>
  <si>
    <t>0.00006938</t>
  </si>
  <si>
    <t>0.000000019586472</t>
  </si>
  <si>
    <t>-142.65</t>
  </si>
  <si>
    <t>3.546</t>
  </si>
  <si>
    <t>-0.000000568153152</t>
  </si>
  <si>
    <t>3.3235330357747737</t>
  </si>
  <si>
    <t>3.04</t>
  </si>
  <si>
    <t>1.245</t>
  </si>
  <si>
    <t>1.227</t>
  </si>
  <si>
    <t>0.00000394</t>
  </si>
  <si>
    <t>0.000012</t>
  </si>
  <si>
    <t>0.0000000375730602</t>
  </si>
  <si>
    <t>27.66941645411511</t>
  </si>
  <si>
    <t>-4.87</t>
  </si>
  <si>
    <t>1.366</t>
  </si>
  <si>
    <t>0.00000984</t>
  </si>
  <si>
    <t>-0.00000663</t>
  </si>
  <si>
    <t>0.0000000351489918</t>
  </si>
  <si>
    <t>-0.000000023610426</t>
  </si>
  <si>
    <t>AP</t>
  </si>
  <si>
    <t>6.296</t>
  </si>
  <si>
    <t>6.116</t>
  </si>
  <si>
    <t>-4.19</t>
  </si>
  <si>
    <t>-69.58</t>
  </si>
  <si>
    <t>4.938</t>
  </si>
  <si>
    <t>-0.00002691</t>
  </si>
  <si>
    <t>-0.00000332</t>
  </si>
  <si>
    <t>-0.000000337333358</t>
  </si>
  <si>
    <t>0.9221466651242641</t>
  </si>
  <si>
    <t>10.321</t>
  </si>
  <si>
    <t>10.201</t>
  </si>
  <si>
    <t>6.23</t>
  </si>
  <si>
    <t>1.99</t>
  </si>
  <si>
    <t>3.126</t>
  </si>
  <si>
    <t>0.0000016</t>
  </si>
  <si>
    <t>0.0000000302038923</t>
  </si>
  <si>
    <t>0.000000009647792</t>
  </si>
  <si>
    <t>4.893279240819371</t>
  </si>
  <si>
    <t>10.231</t>
  </si>
  <si>
    <t>10.091</t>
  </si>
  <si>
    <t>-13.35</t>
  </si>
  <si>
    <t>-24.15</t>
  </si>
  <si>
    <t>1.237</t>
  </si>
  <si>
    <t>1.053</t>
  </si>
  <si>
    <t>0.00001567</t>
  </si>
  <si>
    <t>-0.00001626</t>
  </si>
  <si>
    <t>-0.00002641</t>
  </si>
  <si>
    <t>-0.0000000647226264</t>
  </si>
  <si>
    <t>-0.000000117082503</t>
  </si>
  <si>
    <t>27.87404520323769</t>
  </si>
  <si>
    <t>-5.63</t>
  </si>
  <si>
    <t>1.557</t>
  </si>
  <si>
    <t>0.00000405</t>
  </si>
  <si>
    <t>-0.00000513</t>
  </si>
  <si>
    <t>-0.00000002729501</t>
  </si>
  <si>
    <t>20.758692704951976</t>
  </si>
  <si>
    <t>0.137879</t>
  </si>
  <si>
    <t>-14.824492</t>
  </si>
  <si>
    <t>-12.43</t>
  </si>
  <si>
    <t>-10.72</t>
  </si>
  <si>
    <t>4.848</t>
  </si>
  <si>
    <t>26.511674</t>
  </si>
  <si>
    <t>0.957394</t>
  </si>
  <si>
    <t>-7.021385</t>
  </si>
  <si>
    <t>-0.00000138</t>
  </si>
  <si>
    <t>0.03609652870452069</t>
  </si>
  <si>
    <t>-0.2587361917552275</t>
  </si>
  <si>
    <t>-0.0000000602623405</t>
  </si>
  <si>
    <t>-0.000000051972026</t>
  </si>
  <si>
    <t>1.0018437657240258</t>
  </si>
  <si>
    <t>6.16</t>
  </si>
  <si>
    <t>8.81</t>
  </si>
  <si>
    <t>0.304</t>
  </si>
  <si>
    <t>0.00001533</t>
  </si>
  <si>
    <t>-0.00001355</t>
  </si>
  <si>
    <t>0.0000000298645227</t>
  </si>
  <si>
    <t>0.138204</t>
  </si>
  <si>
    <t>-8.824112</t>
  </si>
  <si>
    <t>-34.13</t>
  </si>
  <si>
    <t>-35.67</t>
  </si>
  <si>
    <t>20.0</t>
  </si>
  <si>
    <t>1.024</t>
  </si>
  <si>
    <t>G8III:</t>
  </si>
  <si>
    <t>1.034</t>
  </si>
  <si>
    <t>97.196752</t>
  </si>
  <si>
    <t>3.518268</t>
  </si>
  <si>
    <t>-15.098621</t>
  </si>
  <si>
    <t>0.00001818</t>
  </si>
  <si>
    <t>-0.00001996</t>
  </si>
  <si>
    <t>0.03618160116454473</t>
  </si>
  <si>
    <t>-0.15400980916409124</t>
  </si>
  <si>
    <t>-0.0000001654669092</t>
  </si>
  <si>
    <t>-0.000000172933039</t>
  </si>
  <si>
    <t>33.91563869058218</t>
  </si>
  <si>
    <t>69.69</t>
  </si>
  <si>
    <t>-51.57</t>
  </si>
  <si>
    <t>2.185</t>
  </si>
  <si>
    <t>1.064</t>
  </si>
  <si>
    <t>-0.00002371</t>
  </si>
  <si>
    <t>0.00005358</t>
  </si>
  <si>
    <t>-0.00003388</t>
  </si>
  <si>
    <t>0.000000337866654</t>
  </si>
  <si>
    <t>11.641260294104908</t>
  </si>
  <si>
    <t>4.59</t>
  </si>
  <si>
    <t>0.789</t>
  </si>
  <si>
    <t>0.00000281</t>
  </si>
  <si>
    <t>1.2705741052085415</t>
  </si>
  <si>
    <t>9.939</t>
  </si>
  <si>
    <t>9.799</t>
  </si>
  <si>
    <t>0.841</t>
  </si>
  <si>
    <t>1.193</t>
  </si>
  <si>
    <t>0.00000106</t>
  </si>
  <si>
    <t>0.00004522</t>
  </si>
  <si>
    <t>-0.00004507</t>
  </si>
  <si>
    <t>40.14209182043211</t>
  </si>
  <si>
    <t>0.13964</t>
  </si>
  <si>
    <t>21.924458</t>
  </si>
  <si>
    <t>233.52</t>
  </si>
  <si>
    <t>59.84</t>
  </si>
  <si>
    <t>4.551</t>
  </si>
  <si>
    <t>86.479223</t>
  </si>
  <si>
    <t>3.16296</t>
  </si>
  <si>
    <t>34.830587</t>
  </si>
  <si>
    <t>-0.00001396</t>
  </si>
  <si>
    <t>0.00010516</t>
  </si>
  <si>
    <t>0.0000251</t>
  </si>
  <si>
    <t>0.03655772619793479</t>
  </si>
  <si>
    <t>0.3826539804844275</t>
  </si>
  <si>
    <t>0.0000011321369068</t>
  </si>
  <si>
    <t>0.000000290112506</t>
  </si>
  <si>
    <t>1.3170431381998406</t>
  </si>
  <si>
    <t>2.227</t>
  </si>
  <si>
    <t>-0.00000767</t>
  </si>
  <si>
    <t>-0.00002963</t>
  </si>
  <si>
    <t>11.199535223848878</t>
  </si>
  <si>
    <t>21Alp And</t>
  </si>
  <si>
    <t>Alpheratz</t>
  </si>
  <si>
    <t>0.139791</t>
  </si>
  <si>
    <t>29.090432</t>
  </si>
  <si>
    <t>135.68</t>
  </si>
  <si>
    <t>-162.95</t>
  </si>
  <si>
    <t>2.07</t>
  </si>
  <si>
    <t>-0.297</t>
  </si>
  <si>
    <t>B9p</t>
  </si>
  <si>
    <t>25.974572</t>
  </si>
  <si>
    <t>0.951042</t>
  </si>
  <si>
    <t>14.461264</t>
  </si>
  <si>
    <t>0.00001958</t>
  </si>
  <si>
    <t>-0.0000265</t>
  </si>
  <si>
    <t>0.03659716270801555</t>
  </si>
  <si>
    <t>0.5077238184659449</t>
  </si>
  <si>
    <t>0.0000006577952018</t>
  </si>
  <si>
    <t>-0.000000790003892</t>
  </si>
  <si>
    <t>Alp</t>
  </si>
  <si>
    <t>114.49855346901883</t>
  </si>
  <si>
    <t>2.083</t>
  </si>
  <si>
    <t>2.063</t>
  </si>
  <si>
    <t>0.000015</t>
  </si>
  <si>
    <t>-0.00001395</t>
  </si>
  <si>
    <t>149.96848355023724</t>
  </si>
  <si>
    <t>-10.12</t>
  </si>
  <si>
    <t>-19.28</t>
  </si>
  <si>
    <t>1.179</t>
  </si>
  <si>
    <t>-0.00004051</t>
  </si>
  <si>
    <t>-0.0000000490631445</t>
  </si>
  <si>
    <t>-0.000000093472077</t>
  </si>
  <si>
    <t>6.35</t>
  </si>
  <si>
    <t>9.43</t>
  </si>
  <si>
    <t>1.331</t>
  </si>
  <si>
    <t>0.00000762</t>
  </si>
  <si>
    <t>0.000008</t>
  </si>
  <si>
    <t>0.000000030785668</t>
  </si>
  <si>
    <t>25.562304271125456</t>
  </si>
  <si>
    <t>0.140485</t>
  </si>
  <si>
    <t>6.616805</t>
  </si>
  <si>
    <t>-3.9</t>
  </si>
  <si>
    <t>4.63</t>
  </si>
  <si>
    <t>0.626</t>
  </si>
  <si>
    <t>38.791217</t>
  </si>
  <si>
    <t>1.427339</t>
  </si>
  <si>
    <t>4.502872</t>
  </si>
  <si>
    <t>-0.00000455</t>
  </si>
  <si>
    <t>0.00001637</t>
  </si>
  <si>
    <t>0.03677881867365446</t>
  </si>
  <si>
    <t>0.11548503482092375</t>
  </si>
  <si>
    <t>0.0000004230484177</t>
  </si>
  <si>
    <t>1.2246161992650484</t>
  </si>
  <si>
    <t>3.66</t>
  </si>
  <si>
    <t>-3.34</t>
  </si>
  <si>
    <t>0.071</t>
  </si>
  <si>
    <t>0.0000046</t>
  </si>
  <si>
    <t>0.0000082</t>
  </si>
  <si>
    <t>-0.00000545</t>
  </si>
  <si>
    <t>0.0000000177441807</t>
  </si>
  <si>
    <t>-0.000000016192776</t>
  </si>
  <si>
    <t>57.96955946535209</t>
  </si>
  <si>
    <t>3.33</t>
  </si>
  <si>
    <t>2.446</t>
  </si>
  <si>
    <t>A3III</t>
  </si>
  <si>
    <t>0.157</t>
  </si>
  <si>
    <t>-0.00001371</t>
  </si>
  <si>
    <t>0.00002764</t>
  </si>
  <si>
    <t>0.00001922</t>
  </si>
  <si>
    <t>0.000000016144295</t>
  </si>
  <si>
    <t>9.153770083623517</t>
  </si>
  <si>
    <t>9.917</t>
  </si>
  <si>
    <t>9.787</t>
  </si>
  <si>
    <t>12.23</t>
  </si>
  <si>
    <t>0.988</t>
  </si>
  <si>
    <t>0.00001509</t>
  </si>
  <si>
    <t>0.00003037</t>
  </si>
  <si>
    <t>0.00001201</t>
  </si>
  <si>
    <t>9.297</t>
  </si>
  <si>
    <t>9.177</t>
  </si>
  <si>
    <t>35.79</t>
  </si>
  <si>
    <t>-16.94</t>
  </si>
  <si>
    <t>2.851</t>
  </si>
  <si>
    <t>-0.00001015</t>
  </si>
  <si>
    <t>0.00003672</t>
  </si>
  <si>
    <t>-0.00001519</t>
  </si>
  <si>
    <t>-0.000000082127437</t>
  </si>
  <si>
    <t>6.303764788294872</t>
  </si>
  <si>
    <t>GJ 3008</t>
  </si>
  <si>
    <t>0.140912</t>
  </si>
  <si>
    <t>17.4243</t>
  </si>
  <si>
    <t>-92.54</t>
  </si>
  <si>
    <t>-63.62</t>
  </si>
  <si>
    <t>10.73</t>
  </si>
  <si>
    <t>9.043</t>
  </si>
  <si>
    <t>1.46</t>
  </si>
  <si>
    <t>20.736513</t>
  </si>
  <si>
    <t>0.765325</t>
  </si>
  <si>
    <t>6.51252</t>
  </si>
  <si>
    <t>-0.00000968</t>
  </si>
  <si>
    <t>-0.0000064</t>
  </si>
  <si>
    <t>0.03689060534242512</t>
  </si>
  <si>
    <t>0.30411140116344876</t>
  </si>
  <si>
    <t>-0.00000044864658</t>
  </si>
  <si>
    <t>-0.000000308438463</t>
  </si>
  <si>
    <t>0.0210280983703774</t>
  </si>
  <si>
    <t>10.802</t>
  </si>
  <si>
    <t>10.682</t>
  </si>
  <si>
    <t>48.21</t>
  </si>
  <si>
    <t>0.00002873</t>
  </si>
  <si>
    <t>0.00000532</t>
  </si>
  <si>
    <t>0.000000036215581</t>
  </si>
  <si>
    <t>0.141237</t>
  </si>
  <si>
    <t>34.934547</t>
  </si>
  <si>
    <t>114.26</t>
  </si>
  <si>
    <t>9.75</t>
  </si>
  <si>
    <t>2.749</t>
  </si>
  <si>
    <t>70.080955</t>
  </si>
  <si>
    <t>2.592545</t>
  </si>
  <si>
    <t>48.985482</t>
  </si>
  <si>
    <t>-0.00000407</t>
  </si>
  <si>
    <t>0.00004726</t>
  </si>
  <si>
    <t>0.00000331</t>
  </si>
  <si>
    <t>0.03697564804597477</t>
  </si>
  <si>
    <t>0.6097228606066637</t>
  </si>
  <si>
    <t>0.0000005539481114</t>
  </si>
  <si>
    <t>0.000000047269333</t>
  </si>
  <si>
    <t>6.92468464322636</t>
  </si>
  <si>
    <t>0.141607</t>
  </si>
  <si>
    <t>-66.514202</t>
  </si>
  <si>
    <t>15.14</t>
  </si>
  <si>
    <t>-23.47</t>
  </si>
  <si>
    <t>4.477</t>
  </si>
  <si>
    <t>G3/G5IV/V</t>
  </si>
  <si>
    <t>36.040519</t>
  </si>
  <si>
    <t>1.336761</t>
  </si>
  <si>
    <t>-83.000769</t>
  </si>
  <si>
    <t>0.00000629</t>
  </si>
  <si>
    <t>0.03707253725692332</t>
  </si>
  <si>
    <t>-1.1608918176254877</t>
  </si>
  <si>
    <t>0.0000000734007912</t>
  </si>
  <si>
    <t>-0.00000011378577</t>
  </si>
  <si>
    <t>1.4099379493587225</t>
  </si>
  <si>
    <t>0.141714</t>
  </si>
  <si>
    <t>52.336458</t>
  </si>
  <si>
    <t>79.72</t>
  </si>
  <si>
    <t>22.32</t>
  </si>
  <si>
    <t>3.351</t>
  </si>
  <si>
    <t>46.933384</t>
  </si>
  <si>
    <t>1.742155</t>
  </si>
  <si>
    <t>60.846502</t>
  </si>
  <si>
    <t>0.00002944</t>
  </si>
  <si>
    <t>0.00000508</t>
  </si>
  <si>
    <t>0.03710054581782872</t>
  </si>
  <si>
    <t>0.9134435028411138</t>
  </si>
  <si>
    <t>0.0000003864934661</t>
  </si>
  <si>
    <t>0.000000108210413</t>
  </si>
  <si>
    <t>3.9774066910502803</t>
  </si>
  <si>
    <t>43.9</t>
  </si>
  <si>
    <t>1.618</t>
  </si>
  <si>
    <t>-0.00000542</t>
  </si>
  <si>
    <t>0.0000117</t>
  </si>
  <si>
    <t>0.0000002128332058</t>
  </si>
  <si>
    <t>0.000000013671745</t>
  </si>
  <si>
    <t>2.65</t>
  </si>
  <si>
    <t>-34.96</t>
  </si>
  <si>
    <t>3.806</t>
  </si>
  <si>
    <t>0.00000619</t>
  </si>
  <si>
    <t>-0.00001691</t>
  </si>
  <si>
    <t>0.0000000128475625</t>
  </si>
  <si>
    <t>-0.000000169490862</t>
  </si>
  <si>
    <t>2.615772682719106</t>
  </si>
  <si>
    <t>0.0000002</t>
  </si>
  <si>
    <t>0.0000000177926621</t>
  </si>
  <si>
    <t>-9.43</t>
  </si>
  <si>
    <t>-3.52</t>
  </si>
  <si>
    <t>6.41</t>
  </si>
  <si>
    <t>0.00000302</t>
  </si>
  <si>
    <t>-0.00001677</t>
  </si>
  <si>
    <t>-0.00000923</t>
  </si>
  <si>
    <t>-0.0000000457179301</t>
  </si>
  <si>
    <t>-0.000000017065441</t>
  </si>
  <si>
    <t>-47.27</t>
  </si>
  <si>
    <t>-17.0</t>
  </si>
  <si>
    <t>-2.7</t>
  </si>
  <si>
    <t>1.664</t>
  </si>
  <si>
    <t>-0.0000581</t>
  </si>
  <si>
    <t>0.00003967</t>
  </si>
  <si>
    <t>-0.000000229171426</t>
  </si>
  <si>
    <t>CF</t>
  </si>
  <si>
    <t>6.179</t>
  </si>
  <si>
    <t>6.019</t>
  </si>
  <si>
    <t>2.115</t>
  </si>
  <si>
    <t>-0.00000031</t>
  </si>
  <si>
    <t>0.00005542</t>
  </si>
  <si>
    <t>-0.00000132</t>
  </si>
  <si>
    <t>12.416523075924106</t>
  </si>
  <si>
    <t>-12.01</t>
  </si>
  <si>
    <t>0.162</t>
  </si>
  <si>
    <t>1.326</t>
  </si>
  <si>
    <t>-0.00001548</t>
  </si>
  <si>
    <t>-0.000000058226123</t>
  </si>
  <si>
    <t>75.02396279074637</t>
  </si>
  <si>
    <t>Gl 6</t>
  </si>
  <si>
    <t>0.14471</t>
  </si>
  <si>
    <t>36.627125</t>
  </si>
  <si>
    <t>-114.72</t>
  </si>
  <si>
    <t>-124.6</t>
  </si>
  <si>
    <t>-15.2</t>
  </si>
  <si>
    <t>3.654</t>
  </si>
  <si>
    <t>F8IV</t>
  </si>
  <si>
    <t>0.504</t>
  </si>
  <si>
    <t>26.020663</t>
  </si>
  <si>
    <t>0.986231</t>
  </si>
  <si>
    <t>19.357659</t>
  </si>
  <si>
    <t>-0.0000001</t>
  </si>
  <si>
    <t>-0.00001806</t>
  </si>
  <si>
    <t>-0.000025</t>
  </si>
  <si>
    <t>0.03788488744027458</t>
  </si>
  <si>
    <t>0.6392639273188562</t>
  </si>
  <si>
    <t>-0.0000005561782543</t>
  </si>
  <si>
    <t>-0.000000604077845</t>
  </si>
  <si>
    <t>3.008846276645725</t>
  </si>
  <si>
    <t>40.46</t>
  </si>
  <si>
    <t>-4.43</t>
  </si>
  <si>
    <t>0.871</t>
  </si>
  <si>
    <t>0.963</t>
  </si>
  <si>
    <t>0.00003373</t>
  </si>
  <si>
    <t>-0.000000021477246</t>
  </si>
  <si>
    <t>39.048108374925356</t>
  </si>
  <si>
    <t>47.07</t>
  </si>
  <si>
    <t>21.98</t>
  </si>
  <si>
    <t>1.216</t>
  </si>
  <si>
    <t>-0.00001795</t>
  </si>
  <si>
    <t>0.00003945</t>
  </si>
  <si>
    <t>0.0000107</t>
  </si>
  <si>
    <t>0.0000002282017994</t>
  </si>
  <si>
    <t>0.000000106562046</t>
  </si>
  <si>
    <t>28.418424680635887</t>
  </si>
  <si>
    <t>-48.92</t>
  </si>
  <si>
    <t>2.021</t>
  </si>
  <si>
    <t>F2III/IV</t>
  </si>
  <si>
    <t>-0.00003738</t>
  </si>
  <si>
    <t>-0.00002864</t>
  </si>
  <si>
    <t>0.0000000411122001</t>
  </si>
  <si>
    <t>-0.000000237170852</t>
  </si>
  <si>
    <t>13.539418114050742</t>
  </si>
  <si>
    <t>18.87</t>
  </si>
  <si>
    <t>-33.4</t>
  </si>
  <si>
    <t>-36.7</t>
  </si>
  <si>
    <t>0.806</t>
  </si>
  <si>
    <t>-0.00002718</t>
  </si>
  <si>
    <t>0.00002231</t>
  </si>
  <si>
    <t>-0.00004922</t>
  </si>
  <si>
    <t>0.0000000914843415</t>
  </si>
  <si>
    <t>41.45720317867256</t>
  </si>
  <si>
    <t>4.79</t>
  </si>
  <si>
    <t>6.34</t>
  </si>
  <si>
    <t>11.01</t>
  </si>
  <si>
    <t>-8.99</t>
  </si>
  <si>
    <t>0.0000000232225753</t>
  </si>
  <si>
    <t>0.000000030737187</t>
  </si>
  <si>
    <t>12.209</t>
  </si>
  <si>
    <t>10.119</t>
  </si>
  <si>
    <t>6.05</t>
  </si>
  <si>
    <t>-19.0</t>
  </si>
  <si>
    <t>1.785</t>
  </si>
  <si>
    <t>-0.00001334</t>
  </si>
  <si>
    <t>0.0000037</t>
  </si>
  <si>
    <t>0.00001508</t>
  </si>
  <si>
    <t>0.000000029331227</t>
  </si>
  <si>
    <t>16.82674061070467</t>
  </si>
  <si>
    <t>-3.76</t>
  </si>
  <si>
    <t>1.58</t>
  </si>
  <si>
    <t>1.397</t>
  </si>
  <si>
    <t>0.00000268</t>
  </si>
  <si>
    <t>-0.00000623</t>
  </si>
  <si>
    <t>0.00000105</t>
  </si>
  <si>
    <t>0.000000007660056</t>
  </si>
  <si>
    <t>24.054703049880942</t>
  </si>
  <si>
    <t>-34.75</t>
  </si>
  <si>
    <t>-37.51</t>
  </si>
  <si>
    <t>2.869</t>
  </si>
  <si>
    <t>0.471</t>
  </si>
  <si>
    <t>-0.00001465</t>
  </si>
  <si>
    <t>-0.000000181853611</t>
  </si>
  <si>
    <t>6.200118642087245</t>
  </si>
  <si>
    <t>0.146547</t>
  </si>
  <si>
    <t>86.787882</t>
  </si>
  <si>
    <t>331.45</t>
  </si>
  <si>
    <t>-6.63</t>
  </si>
  <si>
    <t>-80.0</t>
  </si>
  <si>
    <t>4.626</t>
  </si>
  <si>
    <t>3.197613</t>
  </si>
  <si>
    <t>0.123498</t>
  </si>
  <si>
    <t>57.019761</t>
  </si>
  <si>
    <t>-0.00000627</t>
  </si>
  <si>
    <t>0.00009159</t>
  </si>
  <si>
    <t>-0.00008179</t>
  </si>
  <si>
    <t>0.03836596550576176</t>
  </si>
  <si>
    <t>1.5147342927474639</t>
  </si>
  <si>
    <t>0.0000016069149442</t>
  </si>
  <si>
    <t>-0.000000032143147</t>
  </si>
  <si>
    <t>1.229136173060167</t>
  </si>
  <si>
    <t>2.106</t>
  </si>
  <si>
    <t>0.481</t>
  </si>
  <si>
    <t>-0.00002515</t>
  </si>
  <si>
    <t>0.00006637</t>
  </si>
  <si>
    <t>-0.00002101</t>
  </si>
  <si>
    <t>-0.000000223014293</t>
  </si>
  <si>
    <t>12.519875206248813</t>
  </si>
  <si>
    <t>0.146874</t>
  </si>
  <si>
    <t>8.021868</t>
  </si>
  <si>
    <t>49.14</t>
  </si>
  <si>
    <t>2.788</t>
  </si>
  <si>
    <t>0.296</t>
  </si>
  <si>
    <t>83.925568</t>
  </si>
  <si>
    <t>3.228661</t>
  </si>
  <si>
    <t>11.836385</t>
  </si>
  <si>
    <t>-0.00000294</t>
  </si>
  <si>
    <t>0.00000295</t>
  </si>
  <si>
    <t>0.00002001</t>
  </si>
  <si>
    <t>0.038451565613706044</t>
  </si>
  <si>
    <t>0.1400080095776175</t>
  </si>
  <si>
    <t>0.0000000360701378</t>
  </si>
  <si>
    <t>0.000000238237442</t>
  </si>
  <si>
    <t>6.680362046792463</t>
  </si>
  <si>
    <t>42.57</t>
  </si>
  <si>
    <t>0.965</t>
  </si>
  <si>
    <t>-0.00000272</t>
  </si>
  <si>
    <t>0.00006136</t>
  </si>
  <si>
    <t>-0.00000254</t>
  </si>
  <si>
    <t>0.0000002063851838</t>
  </si>
  <si>
    <t>-9.2</t>
  </si>
  <si>
    <t>1.34</t>
  </si>
  <si>
    <t>0.00000697</t>
  </si>
  <si>
    <t>-0.00000763</t>
  </si>
  <si>
    <t>-0.00000771</t>
  </si>
  <si>
    <t>-15.53</t>
  </si>
  <si>
    <t>2.682</t>
  </si>
  <si>
    <t>-0.00001533</t>
  </si>
  <si>
    <t>-0.000000075291564</t>
  </si>
  <si>
    <t>7.365462114702309</t>
  </si>
  <si>
    <t>9.603</t>
  </si>
  <si>
    <t>9.493</t>
  </si>
  <si>
    <t>-7.99</t>
  </si>
  <si>
    <t>-28.0</t>
  </si>
  <si>
    <t>1.568</t>
  </si>
  <si>
    <t>-0.00001569</t>
  </si>
  <si>
    <t>0.00000817</t>
  </si>
  <si>
    <t>-0.00002611</t>
  </si>
  <si>
    <t>0.00000003437329</t>
  </si>
  <si>
    <t>-0.000000038736613</t>
  </si>
  <si>
    <t>35.82</t>
  </si>
  <si>
    <t>20.37</t>
  </si>
  <si>
    <t>0.618</t>
  </si>
  <si>
    <t>0.00003012</t>
  </si>
  <si>
    <t>0.0000001736602604</t>
  </si>
  <si>
    <t>10.287</t>
  </si>
  <si>
    <t>10.187</t>
  </si>
  <si>
    <t>0.533</t>
  </si>
  <si>
    <t>-0.00000468</t>
  </si>
  <si>
    <t>0.00007011</t>
  </si>
  <si>
    <t>0.0000398</t>
  </si>
  <si>
    <t>5.08</t>
  </si>
  <si>
    <t>3.16</t>
  </si>
  <si>
    <t>1.43</t>
  </si>
  <si>
    <t>0.00001236</t>
  </si>
  <si>
    <t>0.000000024628535</t>
  </si>
  <si>
    <t>0.000000015320112</t>
  </si>
  <si>
    <t>20.15</t>
  </si>
  <si>
    <t>-12.68</t>
  </si>
  <si>
    <t>3.271</t>
  </si>
  <si>
    <t>0.00002704</t>
  </si>
  <si>
    <t>-0.00001268</t>
  </si>
  <si>
    <t>0.0000000976899566</t>
  </si>
  <si>
    <t>-0.000000061474374</t>
  </si>
  <si>
    <t>4.281539943374175</t>
  </si>
  <si>
    <t>10.577</t>
  </si>
  <si>
    <t>10.457</t>
  </si>
  <si>
    <t>-9.3</t>
  </si>
  <si>
    <t>1.146</t>
  </si>
  <si>
    <t>0.00004289</t>
  </si>
  <si>
    <t>-0.00002925</t>
  </si>
  <si>
    <t>0.0000000546869832</t>
  </si>
  <si>
    <t>-16.75</t>
  </si>
  <si>
    <t>-0.5</t>
  </si>
  <si>
    <t>0.102</t>
  </si>
  <si>
    <t>1.64</t>
  </si>
  <si>
    <t>-0.00002078</t>
  </si>
  <si>
    <t>-0.00000684</t>
  </si>
  <si>
    <t>-0.0000000812062915</t>
  </si>
  <si>
    <t>7.177</t>
  </si>
  <si>
    <t>7.067</t>
  </si>
  <si>
    <t>-7.67</t>
  </si>
  <si>
    <t>-10.86</t>
  </si>
  <si>
    <t>-0.0000000000484814</t>
  </si>
  <si>
    <t>-0.000000037185209</t>
  </si>
  <si>
    <t>0.149052</t>
  </si>
  <si>
    <t>12.804382</t>
  </si>
  <si>
    <t>38.21</t>
  </si>
  <si>
    <t>-36.92</t>
  </si>
  <si>
    <t>3.958</t>
  </si>
  <si>
    <t>78.20143</t>
  </si>
  <si>
    <t>3.053104</t>
  </si>
  <si>
    <t>17.786759</t>
  </si>
  <si>
    <t>0.0000026</t>
  </si>
  <si>
    <t>0.00001498</t>
  </si>
  <si>
    <t>-0.00001401</t>
  </si>
  <si>
    <t>0.03902168291393923</t>
  </si>
  <si>
    <t>0.2234786288094125</t>
  </si>
  <si>
    <t>0.0000001852473073</t>
  </si>
  <si>
    <t>-0.00000017899321</t>
  </si>
  <si>
    <t>2.2740499508958956</t>
  </si>
  <si>
    <t>0.149189</t>
  </si>
  <si>
    <t>66.456662</t>
  </si>
  <si>
    <t>174.82</t>
  </si>
  <si>
    <t>-59.7</t>
  </si>
  <si>
    <t>6.164</t>
  </si>
  <si>
    <t>0.885</t>
  </si>
  <si>
    <t>12.087555</t>
  </si>
  <si>
    <t>0.472486</t>
  </si>
  <si>
    <t>27.763257</t>
  </si>
  <si>
    <t>-0.00002617</t>
  </si>
  <si>
    <t>0.00002466</t>
  </si>
  <si>
    <t>-0.00005562</t>
  </si>
  <si>
    <t>0.03905755407366804</t>
  </si>
  <si>
    <t>1.1598875638303314</t>
  </si>
  <si>
    <t>0.0000008475512763</t>
  </si>
  <si>
    <t>0.2981261008172246</t>
  </si>
  <si>
    <t>V740</t>
  </si>
  <si>
    <t>8.631</t>
  </si>
  <si>
    <t>8.521</t>
  </si>
  <si>
    <t>-21.63</t>
  </si>
  <si>
    <t>1.553</t>
  </si>
  <si>
    <t>0.00002189</t>
  </si>
  <si>
    <t>-0.00001323</t>
  </si>
  <si>
    <t>-0.000000104865199</t>
  </si>
  <si>
    <t>20.835311605717475</t>
  </si>
  <si>
    <t>-9.46</t>
  </si>
  <si>
    <t>-0.0000000458633742</t>
  </si>
  <si>
    <t>-0.000000049838846</t>
  </si>
  <si>
    <t>0.149905</t>
  </si>
  <si>
    <t>-39.737159</t>
  </si>
  <si>
    <t>113.13</t>
  </si>
  <si>
    <t>-18.8</t>
  </si>
  <si>
    <t>7.72</t>
  </si>
  <si>
    <t>46.205236</t>
  </si>
  <si>
    <t>1.814328</t>
  </si>
  <si>
    <t>-38.440576</t>
  </si>
  <si>
    <t>-0.00000479</t>
  </si>
  <si>
    <t>0.00003282</t>
  </si>
  <si>
    <t>-0.00000421</t>
  </si>
  <si>
    <t>0.03924510811002211</t>
  </si>
  <si>
    <t>-0.6935442595184963</t>
  </si>
  <si>
    <t>0.0000005484697168</t>
  </si>
  <si>
    <t>-0.000000091144971</t>
  </si>
  <si>
    <t>-21.11</t>
  </si>
  <si>
    <t>-12.25</t>
  </si>
  <si>
    <t>2.543</t>
  </si>
  <si>
    <t>0.364</t>
  </si>
  <si>
    <t>0.00000618</t>
  </si>
  <si>
    <t>-0.000000102344168</t>
  </si>
  <si>
    <t>-0.000000059389675</t>
  </si>
  <si>
    <t>8.37143674435155</t>
  </si>
  <si>
    <t>-5.62</t>
  </si>
  <si>
    <t>1.246</t>
  </si>
  <si>
    <t>0.242</t>
  </si>
  <si>
    <t>0.00000752</t>
  </si>
  <si>
    <t>0.00000347</t>
  </si>
  <si>
    <t>-0.000000027246528</t>
  </si>
  <si>
    <t>27.64394371220336</t>
  </si>
  <si>
    <t>87    Peg</t>
  </si>
  <si>
    <t>0.150672</t>
  </si>
  <si>
    <t>18.211963</t>
  </si>
  <si>
    <t>140.93</t>
  </si>
  <si>
    <t>-25.57</t>
  </si>
  <si>
    <t>82.969037</t>
  </si>
  <si>
    <t>3.274515</t>
  </si>
  <si>
    <t>27.319281</t>
  </si>
  <si>
    <t>0.00005893</t>
  </si>
  <si>
    <t>-0.00001764</t>
  </si>
  <si>
    <t>0.03944591941930006</t>
  </si>
  <si>
    <t>0.31785871928999254</t>
  </si>
  <si>
    <t>0.00000068324792</t>
  </si>
  <si>
    <t>-0.000000123966858</t>
  </si>
  <si>
    <t>46.45</t>
  </si>
  <si>
    <t>13.08</t>
  </si>
  <si>
    <t>0.738</t>
  </si>
  <si>
    <t>0.00002917</t>
  </si>
  <si>
    <t>37.0</t>
  </si>
  <si>
    <t>-12.15</t>
  </si>
  <si>
    <t>2.024</t>
  </si>
  <si>
    <t>0.417</t>
  </si>
  <si>
    <t>-0.000000058904862</t>
  </si>
  <si>
    <t>13.502058956622387</t>
  </si>
  <si>
    <t>0.1508</t>
  </si>
  <si>
    <t>27.651596</t>
  </si>
  <si>
    <t>223.28</t>
  </si>
  <si>
    <t>146.63</t>
  </si>
  <si>
    <t>11.65</t>
  </si>
  <si>
    <t>8.509</t>
  </si>
  <si>
    <t>37.599665</t>
  </si>
  <si>
    <t>1.485229</t>
  </si>
  <si>
    <t>19.715126</t>
  </si>
  <si>
    <t>0.00004539</t>
  </si>
  <si>
    <t>0.00002675</t>
  </si>
  <si>
    <t>0.03947937280487702</t>
  </si>
  <si>
    <t>0.4826113902201163</t>
  </si>
  <si>
    <t>0.0000010824919859</t>
  </si>
  <si>
    <t>0.000000710882299</t>
  </si>
  <si>
    <t>0.03438745222291268</t>
  </si>
  <si>
    <t>11.73</t>
  </si>
  <si>
    <t>11.58</t>
  </si>
  <si>
    <t>0.15079</t>
  </si>
  <si>
    <t>9.849967</t>
  </si>
  <si>
    <t>124.98</t>
  </si>
  <si>
    <t>2.32</t>
  </si>
  <si>
    <t>3.805</t>
  </si>
  <si>
    <t>0.714</t>
  </si>
  <si>
    <t>88.772875</t>
  </si>
  <si>
    <t>3.506297</t>
  </si>
  <si>
    <t>15.425496</t>
  </si>
  <si>
    <t>-0.00000233</t>
  </si>
  <si>
    <t>0.00005458</t>
  </si>
  <si>
    <t>0.000001</t>
  </si>
  <si>
    <t>0.039476784801207136</t>
  </si>
  <si>
    <t>0.17191435341717373</t>
  </si>
  <si>
    <t>0.000000605920138</t>
  </si>
  <si>
    <t>0.000000011247677</t>
  </si>
  <si>
    <t>2.6181830082189843</t>
  </si>
  <si>
    <t>21.18</t>
  </si>
  <si>
    <t>3.034</t>
  </si>
  <si>
    <t>0.00001243</t>
  </si>
  <si>
    <t>0.00002743</t>
  </si>
  <si>
    <t>0.000000102683537</t>
  </si>
  <si>
    <t>5.3259857484906155</t>
  </si>
  <si>
    <t>-2.96</t>
  </si>
  <si>
    <t>-0.7</t>
  </si>
  <si>
    <t>2.721</t>
  </si>
  <si>
    <t>0.383</t>
  </si>
  <si>
    <t>0.00000038</t>
  </si>
  <si>
    <t>-0.00000286</t>
  </si>
  <si>
    <t>-0.0000000143504849</t>
  </si>
  <si>
    <t>-0.000000003393695</t>
  </si>
  <si>
    <t>7.105587633694735</t>
  </si>
  <si>
    <t>-58.26</t>
  </si>
  <si>
    <t>3.699</t>
  </si>
  <si>
    <t>0.811</t>
  </si>
  <si>
    <t>-0.0000388</t>
  </si>
  <si>
    <t>2.8866890179482727</t>
  </si>
  <si>
    <t>0.151014</t>
  </si>
  <si>
    <t>40.842859</t>
  </si>
  <si>
    <t>126.0</t>
  </si>
  <si>
    <t>-171.99</t>
  </si>
  <si>
    <t>3.064</t>
  </si>
  <si>
    <t>44.834822</t>
  </si>
  <si>
    <t>1.773563</t>
  </si>
  <si>
    <t>38.789258</t>
  </si>
  <si>
    <t>0.00003088</t>
  </si>
  <si>
    <t>0.00003748</t>
  </si>
  <si>
    <t>-0.00003741</t>
  </si>
  <si>
    <t>0.039535376070828125</t>
  </si>
  <si>
    <t>0.7128423679783213</t>
  </si>
  <si>
    <t>0.0000006108652375</t>
  </si>
  <si>
    <t>-0.000000833831049</t>
  </si>
  <si>
    <t>5.180837850719928</t>
  </si>
  <si>
    <t>Gl 7</t>
  </si>
  <si>
    <t>0.151197</t>
  </si>
  <si>
    <t>-27.122139</t>
  </si>
  <si>
    <t>696.09</t>
  </si>
  <si>
    <t>87.88</t>
  </si>
  <si>
    <t>1.493</t>
  </si>
  <si>
    <t>20.852074</t>
  </si>
  <si>
    <t>0.825903</t>
  </si>
  <si>
    <t>-10.689089</t>
  </si>
  <si>
    <t>0.00000142</t>
  </si>
  <si>
    <t>0.00007924</t>
  </si>
  <si>
    <t>0.039583381971053565</t>
  </si>
  <si>
    <t>-0.4733706200252075</t>
  </si>
  <si>
    <t>0.000003374739549</t>
  </si>
  <si>
    <t>0.000000426054262</t>
  </si>
  <si>
    <t>0.009727472237769642</t>
  </si>
  <si>
    <t>11.807</t>
  </si>
  <si>
    <t>11.657</t>
  </si>
  <si>
    <t>48.22</t>
  </si>
  <si>
    <t>-31.28</t>
  </si>
  <si>
    <t>-0.00002273</t>
  </si>
  <si>
    <t>-0.00003739</t>
  </si>
  <si>
    <t>12.78792262935846</t>
  </si>
  <si>
    <t>10.08</t>
  </si>
  <si>
    <t>1.989</t>
  </si>
  <si>
    <t>-0.00000381</t>
  </si>
  <si>
    <t>0.00000502</t>
  </si>
  <si>
    <t>0.00000996</t>
  </si>
  <si>
    <t>0.000000048869219</t>
  </si>
  <si>
    <t>0.000000100210987</t>
  </si>
  <si>
    <t>13.944405388714603</t>
  </si>
  <si>
    <t>18.31</t>
  </si>
  <si>
    <t>5.77</t>
  </si>
  <si>
    <t>0.824</t>
  </si>
  <si>
    <t>0.00000818</t>
  </si>
  <si>
    <t>0.0000555</t>
  </si>
  <si>
    <t>0.00001394</t>
  </si>
  <si>
    <t>0.0000000887693849</t>
  </si>
  <si>
    <t>0.000000027973749</t>
  </si>
  <si>
    <t>4.31</t>
  </si>
  <si>
    <t>-14.99</t>
  </si>
  <si>
    <t>0.454</t>
  </si>
  <si>
    <t>1.339</t>
  </si>
  <si>
    <t>-0.00002026</t>
  </si>
  <si>
    <t>0.00000664</t>
  </si>
  <si>
    <t>-0.00001641</t>
  </si>
  <si>
    <t>-11.58</t>
  </si>
  <si>
    <t>19.89</t>
  </si>
  <si>
    <t>B5V</t>
  </si>
  <si>
    <t>-0.122</t>
  </si>
  <si>
    <t>0.00004277</t>
  </si>
  <si>
    <t>-0.00000907</t>
  </si>
  <si>
    <t>3.695</t>
  </si>
  <si>
    <t>-0.00003151</t>
  </si>
  <si>
    <t>2.897343587701323</t>
  </si>
  <si>
    <t>Gl 8</t>
  </si>
  <si>
    <t>11Bet Cas</t>
  </si>
  <si>
    <t>Caph</t>
  </si>
  <si>
    <t>0.152887</t>
  </si>
  <si>
    <t>59.14978</t>
  </si>
  <si>
    <t>523.39</t>
  </si>
  <si>
    <t>-180.42</t>
  </si>
  <si>
    <t>11.3</t>
  </si>
  <si>
    <t>2.28</t>
  </si>
  <si>
    <t>1.155</t>
  </si>
  <si>
    <t>F2III-IV</t>
  </si>
  <si>
    <t>8.600014</t>
  </si>
  <si>
    <t>0.344589</t>
  </si>
  <si>
    <t>14.409503</t>
  </si>
  <si>
    <t>0.00001681</t>
  </si>
  <si>
    <t>0.00004329</t>
  </si>
  <si>
    <t>0.00000239</t>
  </si>
  <si>
    <t>0.040025852830323276</t>
  </si>
  <si>
    <t>1.0323584043676326</t>
  </si>
  <si>
    <t>0.0000025374663227</t>
  </si>
  <si>
    <t>-0.000000874700842</t>
  </si>
  <si>
    <t>Bet</t>
  </si>
  <si>
    <t>30.06076302628229</t>
  </si>
  <si>
    <t>2.303</t>
  </si>
  <si>
    <t>2.263</t>
  </si>
  <si>
    <t>53.46</t>
  </si>
  <si>
    <t>-33.26</t>
  </si>
  <si>
    <t>1.823</t>
  </si>
  <si>
    <t>0.00002524</t>
  </si>
  <si>
    <t>-0.00002808</t>
  </si>
  <si>
    <t>0.0000002591813936</t>
  </si>
  <si>
    <t>-0.00000016124903</t>
  </si>
  <si>
    <t>16.24800335227319</t>
  </si>
  <si>
    <t>8.881</t>
  </si>
  <si>
    <t>8.721</t>
  </si>
  <si>
    <t>23.36</t>
  </si>
  <si>
    <t>-7.44</t>
  </si>
  <si>
    <t>9.25</t>
  </si>
  <si>
    <t>3.067</t>
  </si>
  <si>
    <t>0.00000145</t>
  </si>
  <si>
    <t>0.0000196</t>
  </si>
  <si>
    <t>5.166542425669499</t>
  </si>
  <si>
    <t>44.0</t>
  </si>
  <si>
    <t>4.53</t>
  </si>
  <si>
    <t>2.679</t>
  </si>
  <si>
    <t>0.972</t>
  </si>
  <si>
    <t>0.00004506</t>
  </si>
  <si>
    <t>0.00000395</t>
  </si>
  <si>
    <t>0.0000002133180194</t>
  </si>
  <si>
    <t>0.000000021962059</t>
  </si>
  <si>
    <t>7.385841781207968</t>
  </si>
  <si>
    <t>0.153232</t>
  </si>
  <si>
    <t>44.722674</t>
  </si>
  <si>
    <t>67.05</t>
  </si>
  <si>
    <t>-38.38</t>
  </si>
  <si>
    <t>10.63</t>
  </si>
  <si>
    <t>5.821</t>
  </si>
  <si>
    <t>0.525</t>
  </si>
  <si>
    <t>65.013686</t>
  </si>
  <si>
    <t>2.609562</t>
  </si>
  <si>
    <t>64.439194</t>
  </si>
  <si>
    <t>0.00001079</t>
  </si>
  <si>
    <t>-0.00001211</t>
  </si>
  <si>
    <t>0.04011597334126211</t>
  </si>
  <si>
    <t>0.7805579108744625</t>
  </si>
  <si>
    <t>0.0000003250675728</t>
  </si>
  <si>
    <t>-0.00000018607149</t>
  </si>
  <si>
    <t>0.40888389026769756</t>
  </si>
  <si>
    <t>10.75</t>
  </si>
  <si>
    <t>3.656</t>
  </si>
  <si>
    <t>0.561</t>
  </si>
  <si>
    <t>-0.00000619</t>
  </si>
  <si>
    <t>0.000009</t>
  </si>
  <si>
    <t>0.00000641</t>
  </si>
  <si>
    <t>0.0000000521174707</t>
  </si>
  <si>
    <t>0.000000048820737</t>
  </si>
  <si>
    <t>3.003308878676558</t>
  </si>
  <si>
    <t>3.46</t>
  </si>
  <si>
    <t>9.89</t>
  </si>
  <si>
    <t>3.938</t>
  </si>
  <si>
    <t>0.0000000167745533</t>
  </si>
  <si>
    <t>0.000000040578905</t>
  </si>
  <si>
    <t>2.316327695987448</t>
  </si>
  <si>
    <t>0.1541</t>
  </si>
  <si>
    <t>32.476464</t>
  </si>
  <si>
    <t>133.54</t>
  </si>
  <si>
    <t>-83.23</t>
  </si>
  <si>
    <t>5.525</t>
  </si>
  <si>
    <t>0.812</t>
  </si>
  <si>
    <t>48.611605</t>
  </si>
  <si>
    <t>1.962274</t>
  </si>
  <si>
    <t>30.96614</t>
  </si>
  <si>
    <t>0.00003781</t>
  </si>
  <si>
    <t>-0.00001963</t>
  </si>
  <si>
    <t>0.04034340492665387</t>
  </si>
  <si>
    <t>0.5668212262837725</t>
  </si>
  <si>
    <t>0.000000647420189</t>
  </si>
  <si>
    <t>-0.000000403510426</t>
  </si>
  <si>
    <t>0.5370317963702523</t>
  </si>
  <si>
    <t>0.154371</t>
  </si>
  <si>
    <t>25.281961</t>
  </si>
  <si>
    <t>174.95</t>
  </si>
  <si>
    <t>-146.75</t>
  </si>
  <si>
    <t>4.225</t>
  </si>
  <si>
    <t>46.451322</t>
  </si>
  <si>
    <t>1.878356</t>
  </si>
  <si>
    <t>21.957479</t>
  </si>
  <si>
    <t>0.00004401</t>
  </si>
  <si>
    <t>-0.0000353</t>
  </si>
  <si>
    <t>0.040414289588423656</t>
  </si>
  <si>
    <t>0.44125345268933497</t>
  </si>
  <si>
    <t>0.0000008481815341</t>
  </si>
  <si>
    <t>-0.000000711464076</t>
  </si>
  <si>
    <t>1.7782794100389228</t>
  </si>
  <si>
    <t>0.154625</t>
  </si>
  <si>
    <t>65.070892</t>
  </si>
  <si>
    <t>128.28</t>
  </si>
  <si>
    <t>38.3</t>
  </si>
  <si>
    <t>3.336</t>
  </si>
  <si>
    <t>22.9761</t>
  </si>
  <si>
    <t>0.93077</t>
  </si>
  <si>
    <t>49.472541</t>
  </si>
  <si>
    <t>-0.00000698</t>
  </si>
  <si>
    <t>0.00003367</t>
  </si>
  <si>
    <t>0.00001197</t>
  </si>
  <si>
    <t>0.0404807337911574</t>
  </si>
  <si>
    <t>1.1357013057318412</t>
  </si>
  <si>
    <t>0.0000006219189894</t>
  </si>
  <si>
    <t>0.000000185683639</t>
  </si>
  <si>
    <t>4.03273792976113</t>
  </si>
  <si>
    <t>-60.32</t>
  </si>
  <si>
    <t>4.91</t>
  </si>
  <si>
    <t>-0.00004381</t>
  </si>
  <si>
    <t>-0.00004327</t>
  </si>
  <si>
    <t>-0.000000292439612</t>
  </si>
  <si>
    <t>0.9462371613657926</t>
  </si>
  <si>
    <t>11.32</t>
  </si>
  <si>
    <t>11.19</t>
  </si>
  <si>
    <t>-6.87</t>
  </si>
  <si>
    <t>0.661</t>
  </si>
  <si>
    <t>-0.00002225</t>
  </si>
  <si>
    <t>-0.00001565</t>
  </si>
  <si>
    <t>-0.0000000333066999</t>
  </si>
  <si>
    <t>-0.00000006026234</t>
  </si>
  <si>
    <t>47.38053933388255</t>
  </si>
  <si>
    <t>-17.59</t>
  </si>
  <si>
    <t>10.88</t>
  </si>
  <si>
    <t>3.832</t>
  </si>
  <si>
    <t>0.00000551</t>
  </si>
  <si>
    <t>0.00000559</t>
  </si>
  <si>
    <t>-0.0000000852787264</t>
  </si>
  <si>
    <t>2.553877135779322</t>
  </si>
  <si>
    <t>0.155401</t>
  </si>
  <si>
    <t>17.533922</t>
  </si>
  <si>
    <t>4.44</t>
  </si>
  <si>
    <t>-130.47</t>
  </si>
  <si>
    <t>7.07</t>
  </si>
  <si>
    <t>3.508</t>
  </si>
  <si>
    <t>G2III</t>
  </si>
  <si>
    <t>49.136161</t>
  </si>
  <si>
    <t>2.000156</t>
  </si>
  <si>
    <t>15.537418</t>
  </si>
  <si>
    <t>0.00000977</t>
  </si>
  <si>
    <t>-0.0000311</t>
  </si>
  <si>
    <t>0.040683930350114896</t>
  </si>
  <si>
    <t>0.3060246623064213</t>
  </si>
  <si>
    <t>0.0000000215257274</t>
  </si>
  <si>
    <t>-0.000000632536409</t>
  </si>
  <si>
    <t>3.4419138826842897</t>
  </si>
  <si>
    <t>0.894</t>
  </si>
  <si>
    <t>A7IV</t>
  </si>
  <si>
    <t>0.00001777</t>
  </si>
  <si>
    <t>-0.00000259</t>
  </si>
  <si>
    <t>38.22962165659194</t>
  </si>
  <si>
    <t>Kap1Scl</t>
  </si>
  <si>
    <t>0.155851</t>
  </si>
  <si>
    <t>-27.987928</t>
  </si>
  <si>
    <t>72.57</t>
  </si>
  <si>
    <t>-9.99</t>
  </si>
  <si>
    <t>5.42</t>
  </si>
  <si>
    <t>0.975</t>
  </si>
  <si>
    <t>68.343305</t>
  </si>
  <si>
    <t>2.790097</t>
  </si>
  <si>
    <t>-36.350566</t>
  </si>
  <si>
    <t>0.00000525</t>
  </si>
  <si>
    <t>0.00002749</t>
  </si>
  <si>
    <t>0.04080165350626981</t>
  </si>
  <si>
    <t>-0.4884814967877525</t>
  </si>
  <si>
    <t>0.000000351829288</t>
  </si>
  <si>
    <t>-0.000000048432886</t>
  </si>
  <si>
    <t>Kap-1</t>
  </si>
  <si>
    <t>35.481338923357534</t>
  </si>
  <si>
    <t>0.156485</t>
  </si>
  <si>
    <t>-41.044534</t>
  </si>
  <si>
    <t>136.87</t>
  </si>
  <si>
    <t>-135.22</t>
  </si>
  <si>
    <t>9.11</t>
  </si>
  <si>
    <t>0.83</t>
  </si>
  <si>
    <t>59.570491</t>
  </si>
  <si>
    <t>2.441949</t>
  </si>
  <si>
    <t>-51.908741</t>
  </si>
  <si>
    <t>-0.00003615</t>
  </si>
  <si>
    <t>0.00005101</t>
  </si>
  <si>
    <t>-0.00003908</t>
  </si>
  <si>
    <t>0.040967778189240044</t>
  </si>
  <si>
    <t>-0.7163622551942574</t>
  </si>
  <si>
    <t>0.0000006635644846</t>
  </si>
  <si>
    <t>-0.000000655565058</t>
  </si>
  <si>
    <t>1.23594743344451</t>
  </si>
  <si>
    <t>-2.76</t>
  </si>
  <si>
    <t>-11.76</t>
  </si>
  <si>
    <t>-0.000000013380857</t>
  </si>
  <si>
    <t>10.58</t>
  </si>
  <si>
    <t>-8.9</t>
  </si>
  <si>
    <t>0.00000189</t>
  </si>
  <si>
    <t>0.00001133</t>
  </si>
  <si>
    <t>0.0000000512932874</t>
  </si>
  <si>
    <t>-0.000000043148417</t>
  </si>
  <si>
    <t>Gl 9.1</t>
  </si>
  <si>
    <t>Eps Phe</t>
  </si>
  <si>
    <t>0.156836</t>
  </si>
  <si>
    <t>-45.747426</t>
  </si>
  <si>
    <t>122.15</t>
  </si>
  <si>
    <t>-180.13</t>
  </si>
  <si>
    <t>3.88</t>
  </si>
  <si>
    <t>1.013</t>
  </si>
  <si>
    <t>30.82377</t>
  </si>
  <si>
    <t>1.266396</t>
  </si>
  <si>
    <t>-31.665333</t>
  </si>
  <si>
    <t>-0.00003526</t>
  </si>
  <si>
    <t>0.00002475</t>
  </si>
  <si>
    <t>-0.0000202</t>
  </si>
  <si>
    <t>0.04105967874921949</t>
  </si>
  <si>
    <t>-0.7984432093302175</t>
  </si>
  <si>
    <t>0.0000005921999108</t>
  </si>
  <si>
    <t>-0.000000873294882</t>
  </si>
  <si>
    <t>Eps</t>
  </si>
  <si>
    <t>47.7749234659094</t>
  </si>
  <si>
    <t>-39.43</t>
  </si>
  <si>
    <t>2.849</t>
  </si>
  <si>
    <t>-0.00002686</t>
  </si>
  <si>
    <t>-0.00000019101659</t>
  </si>
  <si>
    <t>6.31538745374385</t>
  </si>
  <si>
    <t>11.36</t>
  </si>
  <si>
    <t>-5.6</t>
  </si>
  <si>
    <t>0.031</t>
  </si>
  <si>
    <t>0.00000563</t>
  </si>
  <si>
    <t>53.45643593969714</t>
  </si>
  <si>
    <t>0.157818</t>
  </si>
  <si>
    <t>19.115793</t>
  </si>
  <si>
    <t>276.8</t>
  </si>
  <si>
    <t>38.24</t>
  </si>
  <si>
    <t>-29.0</t>
  </si>
  <si>
    <t>3.774</t>
  </si>
  <si>
    <t>64.308504</t>
  </si>
  <si>
    <t>2.658564</t>
  </si>
  <si>
    <t>22.307707</t>
  </si>
  <si>
    <t>0.00009</t>
  </si>
  <si>
    <t>0.00000222</t>
  </si>
  <si>
    <t>0.04131656418734305</t>
  </si>
  <si>
    <t>0.3336335221865712</t>
  </si>
  <si>
    <t>0.0000013419642678</t>
  </si>
  <si>
    <t>0.000000185392751</t>
  </si>
  <si>
    <t>2.694014941063668</t>
  </si>
  <si>
    <t>27.35</t>
  </si>
  <si>
    <t>0.447</t>
  </si>
  <si>
    <t>-0.00000137</t>
  </si>
  <si>
    <t>0.00003066</t>
  </si>
  <si>
    <t>0.0000001325965416</t>
  </si>
  <si>
    <t>0.000000020265211</t>
  </si>
  <si>
    <t>-14.63</t>
  </si>
  <si>
    <t>-5.77</t>
  </si>
  <si>
    <t>0.583</t>
  </si>
  <si>
    <t>-0.00000183</t>
  </si>
  <si>
    <t>-0.0000000709282415</t>
  </si>
  <si>
    <t>-0.000000027973749</t>
  </si>
  <si>
    <t>50.90963695230937</t>
  </si>
  <si>
    <t>3.41</t>
  </si>
  <si>
    <t>1.439</t>
  </si>
  <si>
    <t>0.00000078</t>
  </si>
  <si>
    <t>0.00001628</t>
  </si>
  <si>
    <t>0.0000000326279607</t>
  </si>
  <si>
    <t>0.000000016532146</t>
  </si>
  <si>
    <t>0.158525</t>
  </si>
  <si>
    <t>-34.110862</t>
  </si>
  <si>
    <t>-16.34</t>
  </si>
  <si>
    <t>-37.18</t>
  </si>
  <si>
    <t>4.662</t>
  </si>
  <si>
    <t>48.891356</t>
  </si>
  <si>
    <t>2.030234</t>
  </si>
  <si>
    <t>-33.143995</t>
  </si>
  <si>
    <t>-0.00000882</t>
  </si>
  <si>
    <t>0.04150171683764023</t>
  </si>
  <si>
    <t>-0.5953468602201025</t>
  </si>
  <si>
    <t>-0.0000000792185554</t>
  </si>
  <si>
    <t>-0.000000180253726</t>
  </si>
  <si>
    <t>1.1890496789850977</t>
  </si>
  <si>
    <t>-53.79</t>
  </si>
  <si>
    <t>0.00001459</t>
  </si>
  <si>
    <t>0.00001641</t>
  </si>
  <si>
    <t>-0.00003683</t>
  </si>
  <si>
    <t>-0.000000260781278</t>
  </si>
  <si>
    <t>35.64</t>
  </si>
  <si>
    <t>11.46</t>
  </si>
  <si>
    <t>1.27</t>
  </si>
  <si>
    <t>0.00006621</t>
  </si>
  <si>
    <t>0.00001603</t>
  </si>
  <si>
    <t>0.0000001727875958</t>
  </si>
  <si>
    <t>27.039583641088434</t>
  </si>
  <si>
    <t>2.3</t>
  </si>
  <si>
    <t>-26.4</t>
  </si>
  <si>
    <t>1.495</t>
  </si>
  <si>
    <t>-0.00002434</t>
  </si>
  <si>
    <t>0.0000013</t>
  </si>
  <si>
    <t>0.0000000111507147</t>
  </si>
  <si>
    <t>21.97859872784824</t>
  </si>
  <si>
    <t>8.32</t>
  </si>
  <si>
    <t>-27.82</t>
  </si>
  <si>
    <t>F5/F6V</t>
  </si>
  <si>
    <t>-0.00004222</t>
  </si>
  <si>
    <t>0.00001541</t>
  </si>
  <si>
    <t>-0.00003959</t>
  </si>
  <si>
    <t>0.0000000403364982</t>
  </si>
  <si>
    <t>-0.000000134875165</t>
  </si>
  <si>
    <t>9.854</t>
  </si>
  <si>
    <t>9.704</t>
  </si>
  <si>
    <t>-8.94</t>
  </si>
  <si>
    <t>1.65</t>
  </si>
  <si>
    <t>8.92</t>
  </si>
  <si>
    <t>3.799</t>
  </si>
  <si>
    <t>0.499</t>
  </si>
  <si>
    <t>0.0000005</t>
  </si>
  <si>
    <t>-0.00000456</t>
  </si>
  <si>
    <t>0.00000079</t>
  </si>
  <si>
    <t>-0.000000043342343</t>
  </si>
  <si>
    <t>2.6326916742184907</t>
  </si>
  <si>
    <t>17.76</t>
  </si>
  <si>
    <t>-7.36</t>
  </si>
  <si>
    <t>2.979</t>
  </si>
  <si>
    <t>-0.00000769</t>
  </si>
  <si>
    <t>0.00002064</t>
  </si>
  <si>
    <t>-0.00000538</t>
  </si>
  <si>
    <t>0.0000000861029097</t>
  </si>
  <si>
    <t>-0.000000035682286</t>
  </si>
  <si>
    <t>5.602733947937967</t>
  </si>
  <si>
    <t>9.988</t>
  </si>
  <si>
    <t>2.785</t>
  </si>
  <si>
    <t>0.00000095</t>
  </si>
  <si>
    <t>0.000000009793236</t>
  </si>
  <si>
    <t>6.698846094165262</t>
  </si>
  <si>
    <t>9.492</t>
  </si>
  <si>
    <t>9.372</t>
  </si>
  <si>
    <t>-12.86</t>
  </si>
  <si>
    <t>-14.4</t>
  </si>
  <si>
    <t>0.00001261</t>
  </si>
  <si>
    <t>-0.00002267</t>
  </si>
  <si>
    <t>-0.00002319</t>
  </si>
  <si>
    <t>-0.0000000623470393</t>
  </si>
  <si>
    <t>-0.00000006981317</t>
  </si>
  <si>
    <t>4.81</t>
  </si>
  <si>
    <t>-6.45</t>
  </si>
  <si>
    <t>0.769</t>
  </si>
  <si>
    <t>0.00000128</t>
  </si>
  <si>
    <t>0.0000176</t>
  </si>
  <si>
    <t>0.000000023319538</t>
  </si>
  <si>
    <t>-0.000000031270482</t>
  </si>
  <si>
    <t>42.89434099967816</t>
  </si>
  <si>
    <t>12.247</t>
  </si>
  <si>
    <t>9.257</t>
  </si>
  <si>
    <t>-0.00001157</t>
  </si>
  <si>
    <t>-0.000000074418899</t>
  </si>
  <si>
    <t>2.19</t>
  </si>
  <si>
    <t>-0.72</t>
  </si>
  <si>
    <t>-10.67</t>
  </si>
  <si>
    <t>1.63</t>
  </si>
  <si>
    <t>-0.000000003490658</t>
  </si>
  <si>
    <t>3.71</t>
  </si>
  <si>
    <t>-10.65</t>
  </si>
  <si>
    <t>0.075</t>
  </si>
  <si>
    <t>0.0000000179865875</t>
  </si>
  <si>
    <t>16.63</t>
  </si>
  <si>
    <t>0.582</t>
  </si>
  <si>
    <t>1.571</t>
  </si>
  <si>
    <t>-0.00004676</t>
  </si>
  <si>
    <t>0.00001666</t>
  </si>
  <si>
    <t>-0.00002285</t>
  </si>
  <si>
    <t>-50.81</t>
  </si>
  <si>
    <t>-23.66</t>
  </si>
  <si>
    <t>2.287</t>
  </si>
  <si>
    <t>-0.0000085</t>
  </si>
  <si>
    <t>-0.00004058</t>
  </si>
  <si>
    <t>-0.0000002463338311</t>
  </si>
  <si>
    <t>10.597416418830973</t>
  </si>
  <si>
    <t>0.162169</t>
  </si>
  <si>
    <t>-31.825505</t>
  </si>
  <si>
    <t>404.05</t>
  </si>
  <si>
    <t>-232.85</t>
  </si>
  <si>
    <t>K1/K2V</t>
  </si>
  <si>
    <t>34.423962</t>
  </si>
  <si>
    <t>1.462481</t>
  </si>
  <si>
    <t>-21.384253</t>
  </si>
  <si>
    <t>0.00007885</t>
  </si>
  <si>
    <t>-0.00004644</t>
  </si>
  <si>
    <t>0.04245583328466749</t>
  </si>
  <si>
    <t>-0.5554598497757313</t>
  </si>
  <si>
    <t>0.0000019588896763</t>
  </si>
  <si>
    <t>-0.000001128888655</t>
  </si>
  <si>
    <t>0.22080047330188987</t>
  </si>
  <si>
    <t>-30.02</t>
  </si>
  <si>
    <t>42.56</t>
  </si>
  <si>
    <t>3.898</t>
  </si>
  <si>
    <t>0.469</t>
  </si>
  <si>
    <t>0.00000267</t>
  </si>
  <si>
    <t>0.00002832</t>
  </si>
  <si>
    <t>-0.0000001455410669</t>
  </si>
  <si>
    <t>0.000000206336702</t>
  </si>
  <si>
    <t>2.403255804933243</t>
  </si>
  <si>
    <t>-22.3</t>
  </si>
  <si>
    <t>-9.71</t>
  </si>
  <si>
    <t>10.05</t>
  </si>
  <si>
    <t>0.177</t>
  </si>
  <si>
    <t>0.486</t>
  </si>
  <si>
    <t>0.00003072</t>
  </si>
  <si>
    <t>-0.00003571</t>
  </si>
  <si>
    <t>-0.0000001081134508</t>
  </si>
  <si>
    <t>73.99459543127244</t>
  </si>
  <si>
    <t>0.163481</t>
  </si>
  <si>
    <t>-40.892934</t>
  </si>
  <si>
    <t>135.91</t>
  </si>
  <si>
    <t>-119.62</t>
  </si>
  <si>
    <t>4.14</t>
  </si>
  <si>
    <t>58.095549</t>
  </si>
  <si>
    <t>2.488079</t>
  </si>
  <si>
    <t>-50.357522</t>
  </si>
  <si>
    <t>-0.00003134</t>
  </si>
  <si>
    <t>0.00004939</t>
  </si>
  <si>
    <t>-0.00003372</t>
  </si>
  <si>
    <t>0.042799354464890874</t>
  </si>
  <si>
    <t>-0.713716336423585</t>
  </si>
  <si>
    <t>0.0000006589102732</t>
  </si>
  <si>
    <t>-0.000000579934124</t>
  </si>
  <si>
    <t>1.9230917289101583</t>
  </si>
  <si>
    <t>53.22</t>
  </si>
  <si>
    <t>-54.95</t>
  </si>
  <si>
    <t>2.808</t>
  </si>
  <si>
    <t>0.56</t>
  </si>
  <si>
    <t>0.00001053</t>
  </si>
  <si>
    <t>0.00003563</t>
  </si>
  <si>
    <t>-0.00003424</t>
  </si>
  <si>
    <t>-0.000000266405117</t>
  </si>
  <si>
    <t>6.5584316980672765</t>
  </si>
  <si>
    <t>0.163526</t>
  </si>
  <si>
    <t>-6.841211</t>
  </si>
  <si>
    <t>57.31</t>
  </si>
  <si>
    <t>87.244488</t>
  </si>
  <si>
    <t>3.737302</t>
  </si>
  <si>
    <t>-10.476524</t>
  </si>
  <si>
    <t>0.00002437</t>
  </si>
  <si>
    <t>-0.00000871</t>
  </si>
  <si>
    <t>0.04281092415880286</t>
  </si>
  <si>
    <t>-0.1194016546040225</t>
  </si>
  <si>
    <t>0.0000002778467203</t>
  </si>
  <si>
    <t>-0.000000099726174</t>
  </si>
  <si>
    <t>-17.04</t>
  </si>
  <si>
    <t>-30.32</t>
  </si>
  <si>
    <t>0.00003686</t>
  </si>
  <si>
    <t>-0.00002347</t>
  </si>
  <si>
    <t>-0.00002648</t>
  </si>
  <si>
    <t>-0.0000000826122512</t>
  </si>
  <si>
    <t>-0.000000146995507</t>
  </si>
  <si>
    <t>0.163912</t>
  </si>
  <si>
    <t>-33.789024</t>
  </si>
  <si>
    <t>-68.9</t>
  </si>
  <si>
    <t>-140.78</t>
  </si>
  <si>
    <t>5.126</t>
  </si>
  <si>
    <t>K1V</t>
  </si>
  <si>
    <t>0.833</t>
  </si>
  <si>
    <t>45.925079</t>
  </si>
  <si>
    <t>1.971928</t>
  </si>
  <si>
    <t>-30.759738</t>
  </si>
  <si>
    <t>-0.00001936</t>
  </si>
  <si>
    <t>-0.00003137</t>
  </si>
  <si>
    <t>0.042912167179523356</t>
  </si>
  <si>
    <t>-0.5897297250561163</t>
  </si>
  <si>
    <t>-0.0000003340366259</t>
  </si>
  <si>
    <t>-0.000000682520699</t>
  </si>
  <si>
    <t>0.7755324957585902</t>
  </si>
  <si>
    <t>-1.91</t>
  </si>
  <si>
    <t>-1.87</t>
  </si>
  <si>
    <t>2.822</t>
  </si>
  <si>
    <t>-0.00000418</t>
  </si>
  <si>
    <t>-0.00000203</t>
  </si>
  <si>
    <t>-0.0000000092599413</t>
  </si>
  <si>
    <t>-0.000000009066015</t>
  </si>
  <si>
    <t>6.47440704568815</t>
  </si>
  <si>
    <t>BD</t>
  </si>
  <si>
    <t>11.299</t>
  </si>
  <si>
    <t>0.164347</t>
  </si>
  <si>
    <t>8.453169</t>
  </si>
  <si>
    <t>56.25</t>
  </si>
  <si>
    <t>-11.26</t>
  </si>
  <si>
    <t>4.228</t>
  </si>
  <si>
    <t>0.716</t>
  </si>
  <si>
    <t>75.37922</t>
  </si>
  <si>
    <t>3.24526</t>
  </si>
  <si>
    <t>11.212898</t>
  </si>
  <si>
    <t>-0.00000028</t>
  </si>
  <si>
    <t>-0.00000412</t>
  </si>
  <si>
    <t>0.043025855192333984</t>
  </si>
  <si>
    <t>0.147535637337325</t>
  </si>
  <si>
    <t>0.0000002727076953</t>
  </si>
  <si>
    <t>-0.00000005459002</t>
  </si>
  <si>
    <t>1.7733726245425578</t>
  </si>
  <si>
    <t>41.14</t>
  </si>
  <si>
    <t>2.417</t>
  </si>
  <si>
    <t>-0.00002282</t>
  </si>
  <si>
    <t>0.0000001994523482</t>
  </si>
  <si>
    <t>9.401561688035697</t>
  </si>
  <si>
    <t>17.32</t>
  </si>
  <si>
    <t>17.5</t>
  </si>
  <si>
    <t>0.733</t>
  </si>
  <si>
    <t>0.164</t>
  </si>
  <si>
    <t>0.00000945</t>
  </si>
  <si>
    <t>0.00000522</t>
  </si>
  <si>
    <t>0.0000000839697295</t>
  </si>
  <si>
    <t>6.42</t>
  </si>
  <si>
    <t>0.158</t>
  </si>
  <si>
    <t>1.301</t>
  </si>
  <si>
    <t>0.00000959</t>
  </si>
  <si>
    <t>0.00001158</t>
  </si>
  <si>
    <t>-0.00000804</t>
  </si>
  <si>
    <t>0.0000000311250383</t>
  </si>
  <si>
    <t>-0.000000035973175</t>
  </si>
  <si>
    <t>75.30087105475891</t>
  </si>
  <si>
    <t>-5.73</t>
  </si>
  <si>
    <t>1.702</t>
  </si>
  <si>
    <t>0.00000158</t>
  </si>
  <si>
    <t>-0.00000581</t>
  </si>
  <si>
    <t>-0.0000000295251531</t>
  </si>
  <si>
    <t>-0.000000027779823</t>
  </si>
  <si>
    <t>18.163519311765114</t>
  </si>
  <si>
    <t>0.164681</t>
  </si>
  <si>
    <t>-50.267822</t>
  </si>
  <si>
    <t>-95.65</t>
  </si>
  <si>
    <t>-16.64</t>
  </si>
  <si>
    <t>4.672</t>
  </si>
  <si>
    <t>34.259993</t>
  </si>
  <si>
    <t>1.477906</t>
  </si>
  <si>
    <t>-41.257572</t>
  </si>
  <si>
    <t>0.043113510412502304</t>
  </si>
  <si>
    <t>-0.877339006888715</t>
  </si>
  <si>
    <t>-0.0000004637242855</t>
  </si>
  <si>
    <t>-0.000000080672996</t>
  </si>
  <si>
    <t>1.1781484060029255</t>
  </si>
  <si>
    <t>6.51</t>
  </si>
  <si>
    <t>-12.23</t>
  </si>
  <si>
    <t>1.219</t>
  </si>
  <si>
    <t>0.0000000520205079</t>
  </si>
  <si>
    <t>0.00000003156137</t>
  </si>
  <si>
    <t>3.61</t>
  </si>
  <si>
    <t>-14.97</t>
  </si>
  <si>
    <t>18.0</t>
  </si>
  <si>
    <t>6.84</t>
  </si>
  <si>
    <t>1.611</t>
  </si>
  <si>
    <t>0.00000729</t>
  </si>
  <si>
    <t>-0.00002798</t>
  </si>
  <si>
    <t>-0.000000072576607</t>
  </si>
  <si>
    <t>21.48</t>
  </si>
  <si>
    <t>-24.43</t>
  </si>
  <si>
    <t>3.458</t>
  </si>
  <si>
    <t>K1IV/V</t>
  </si>
  <si>
    <t>0.00001148</t>
  </si>
  <si>
    <t>0.0000001041379786</t>
  </si>
  <si>
    <t>-0.000000118439982</t>
  </si>
  <si>
    <t>3.6041262864914345</t>
  </si>
  <si>
    <t>41.82</t>
  </si>
  <si>
    <t>19.12</t>
  </si>
  <si>
    <t>7.19</t>
  </si>
  <si>
    <t>0.151</t>
  </si>
  <si>
    <t>K1II</t>
  </si>
  <si>
    <t>0.974</t>
  </si>
  <si>
    <t>0.0000144</t>
  </si>
  <si>
    <t>0.00001686</t>
  </si>
  <si>
    <t>-7.55</t>
  </si>
  <si>
    <t>17.7</t>
  </si>
  <si>
    <t>0.00001909</t>
  </si>
  <si>
    <t>0.00002156</t>
  </si>
  <si>
    <t>-0.00002553</t>
  </si>
  <si>
    <t>-0.000000036603432</t>
  </si>
  <si>
    <t>-41.37</t>
  </si>
  <si>
    <t>-0.00004329</t>
  </si>
  <si>
    <t>-0.00002485</t>
  </si>
  <si>
    <t>-0.000000200567419</t>
  </si>
  <si>
    <t>4.055085354483837</t>
  </si>
  <si>
    <t>78.46</t>
  </si>
  <si>
    <t>3.404</t>
  </si>
  <si>
    <t>0.542</t>
  </si>
  <si>
    <t>0.00000898</t>
  </si>
  <si>
    <t>0.00005142</t>
  </si>
  <si>
    <t>0.0000003803848138</t>
  </si>
  <si>
    <t>-0.000000121639752</t>
  </si>
  <si>
    <t>3.7879130378515664</t>
  </si>
  <si>
    <t>31.37</t>
  </si>
  <si>
    <t>-5.49</t>
  </si>
  <si>
    <t>1.359</t>
  </si>
  <si>
    <t>-0.00000635</t>
  </si>
  <si>
    <t>0.00003111</t>
  </si>
  <si>
    <t>-0.00000229</t>
  </si>
  <si>
    <t>0.0000001520860516</t>
  </si>
  <si>
    <t>-0.000000026616271</t>
  </si>
  <si>
    <t>24.91150696563862</t>
  </si>
  <si>
    <t>49.04</t>
  </si>
  <si>
    <t>11.49</t>
  </si>
  <si>
    <t>-4.3</t>
  </si>
  <si>
    <t>0.139</t>
  </si>
  <si>
    <t>-0.00000152</t>
  </si>
  <si>
    <t>0.00004146</t>
  </si>
  <si>
    <t>0.00001067</t>
  </si>
  <si>
    <t>0.0000002377526289</t>
  </si>
  <si>
    <t>-23.52</t>
  </si>
  <si>
    <t>Gp...</t>
  </si>
  <si>
    <t>10.127</t>
  </si>
  <si>
    <t>10.017</t>
  </si>
  <si>
    <t>-3.67</t>
  </si>
  <si>
    <t>-5.17</t>
  </si>
  <si>
    <t>1.046</t>
  </si>
  <si>
    <t>-0.00000672</t>
  </si>
  <si>
    <t>-0.0000000177926621</t>
  </si>
  <si>
    <t>34    Psc</t>
  </si>
  <si>
    <t>0.167278</t>
  </si>
  <si>
    <t>11.145813</t>
  </si>
  <si>
    <t>29.73</t>
  </si>
  <si>
    <t>5.54</t>
  </si>
  <si>
    <t>91.778975</t>
  </si>
  <si>
    <t>4.021883</t>
  </si>
  <si>
    <t>18.099895</t>
  </si>
  <si>
    <t>0.0000133</t>
  </si>
  <si>
    <t>0.00001409</t>
  </si>
  <si>
    <t>0.0000035</t>
  </si>
  <si>
    <t>0.043793360182188254</t>
  </si>
  <si>
    <t>0.19453113557076</t>
  </si>
  <si>
    <t>0.0000001441351072</t>
  </si>
  <si>
    <t>0.000000007950944</t>
  </si>
  <si>
    <t>Gam3Oct</t>
  </si>
  <si>
    <t>0.167293</t>
  </si>
  <si>
    <t>-82.224047</t>
  </si>
  <si>
    <t>-21.66</t>
  </si>
  <si>
    <t>-20.39</t>
  </si>
  <si>
    <t>0.828</t>
  </si>
  <si>
    <t>1.049</t>
  </si>
  <si>
    <t>10.551931</t>
  </si>
  <si>
    <t>0.46238</t>
  </si>
  <si>
    <t>-77.346312</t>
  </si>
  <si>
    <t>-0.00000521</t>
  </si>
  <si>
    <t>-0.00000843</t>
  </si>
  <si>
    <t>0.04379732015687193</t>
  </si>
  <si>
    <t>-1.4350803419682037</t>
  </si>
  <si>
    <t>-0.0000001050106432</t>
  </si>
  <si>
    <t>-0.000000098853509</t>
  </si>
  <si>
    <t>Gam-3</t>
  </si>
  <si>
    <t>40.625619818684335</t>
  </si>
  <si>
    <t>2.913</t>
  </si>
  <si>
    <t>-0.00001733</t>
  </si>
  <si>
    <t>-0.00002739</t>
  </si>
  <si>
    <t>-0.00000931</t>
  </si>
  <si>
    <t>5.953878941276852</t>
  </si>
  <si>
    <t>10.98</t>
  </si>
  <si>
    <t>-16.28</t>
  </si>
  <si>
    <t>-16.0</t>
  </si>
  <si>
    <t>1.634</t>
  </si>
  <si>
    <t>0.251</t>
  </si>
  <si>
    <t>0.00000784</t>
  </si>
  <si>
    <t>-0.00002</t>
  </si>
  <si>
    <t>0.0000000532325421</t>
  </si>
  <si>
    <t>19.337485452952553</t>
  </si>
  <si>
    <t>V342</t>
  </si>
  <si>
    <t>7.486</t>
  </si>
  <si>
    <t>19.15</t>
  </si>
  <si>
    <t>-4.91</t>
  </si>
  <si>
    <t>0.00004247</t>
  </si>
  <si>
    <t>-0.00000239</t>
  </si>
  <si>
    <t>-0.000000023804351</t>
  </si>
  <si>
    <t>43.571248050308405</t>
  </si>
  <si>
    <t>0.167591</t>
  </si>
  <si>
    <t>-8.974153</t>
  </si>
  <si>
    <t>79.91</t>
  </si>
  <si>
    <t>11.92</t>
  </si>
  <si>
    <t>2.503</t>
  </si>
  <si>
    <t>81.960837</t>
  </si>
  <si>
    <t>3.598363</t>
  </si>
  <si>
    <t>-12.955892</t>
  </si>
  <si>
    <t>0.00003218</t>
  </si>
  <si>
    <t>0.00000474</t>
  </si>
  <si>
    <t>0.043875219877856156</t>
  </si>
  <si>
    <t>-0.1566285183393375</t>
  </si>
  <si>
    <t>0.0000003874146121</t>
  </si>
  <si>
    <t>0.00000005778979</t>
  </si>
  <si>
    <t>8.685603503487766</t>
  </si>
  <si>
    <t>0.167895</t>
  </si>
  <si>
    <t>-79.001848</t>
  </si>
  <si>
    <t>13.82</t>
  </si>
  <si>
    <t>3.077</t>
  </si>
  <si>
    <t>17.405758</t>
  </si>
  <si>
    <t>0.765605</t>
  </si>
  <si>
    <t>-89.64688</t>
  </si>
  <si>
    <t>0.00000605</t>
  </si>
  <si>
    <t>0.04395488326094321</t>
  </si>
  <si>
    <t>-1.3788423542015473</t>
  </si>
  <si>
    <t>0.0000000670012507</t>
  </si>
  <si>
    <t>5.119175279997108</t>
  </si>
  <si>
    <t>23.08</t>
  </si>
  <si>
    <t>0.805</t>
  </si>
  <si>
    <t>0.539</t>
  </si>
  <si>
    <t>-0.00000485</t>
  </si>
  <si>
    <t>0.00005842</t>
  </si>
  <si>
    <t>0.00000016</t>
  </si>
  <si>
    <t>0.0000001118949975</t>
  </si>
  <si>
    <t>26.69</t>
  </si>
  <si>
    <t>0.293</t>
  </si>
  <si>
    <t>-0.00000289</t>
  </si>
  <si>
    <t>0.00004138</t>
  </si>
  <si>
    <t>0.00000161</t>
  </si>
  <si>
    <t>0.0000001293967713</t>
  </si>
  <si>
    <t>0.000000006011689</t>
  </si>
  <si>
    <t>21.26179859862522</t>
  </si>
  <si>
    <t>0.371</t>
  </si>
  <si>
    <t>0.00002758</t>
  </si>
  <si>
    <t>0.000000039463833</t>
  </si>
  <si>
    <t>0.168127</t>
  </si>
  <si>
    <t>38.414928</t>
  </si>
  <si>
    <t>-8.2</t>
  </si>
  <si>
    <t>14.07</t>
  </si>
  <si>
    <t>6.284</t>
  </si>
  <si>
    <t>K8</t>
  </si>
  <si>
    <t>1.077</t>
  </si>
  <si>
    <t>58.459502</t>
  </si>
  <si>
    <t>2.574781</t>
  </si>
  <si>
    <t>46.404179</t>
  </si>
  <si>
    <t>-0.00000303</t>
  </si>
  <si>
    <t>-0.00000311</t>
  </si>
  <si>
    <t>0.00000399</t>
  </si>
  <si>
    <t>0.0440154821461842</t>
  </si>
  <si>
    <t>0.670466978866235</t>
  </si>
  <si>
    <t>-0.0000000397547218</t>
  </si>
  <si>
    <t>0.000000068213284</t>
  </si>
  <si>
    <t>0.26693160636242885</t>
  </si>
  <si>
    <t>1.603</t>
  </si>
  <si>
    <t>-0.0000108</t>
  </si>
  <si>
    <t>0.00002193</t>
  </si>
  <si>
    <t>0.0000000201682491</t>
  </si>
  <si>
    <t>0.000000044118044</t>
  </si>
  <si>
    <t>25.21</t>
  </si>
  <si>
    <t>1.621</t>
  </si>
  <si>
    <t>0.00000219</t>
  </si>
  <si>
    <t>0.00002915</t>
  </si>
  <si>
    <t>0.0000001222215289</t>
  </si>
  <si>
    <t>19.570413414806758</t>
  </si>
  <si>
    <t>-1.59</t>
  </si>
  <si>
    <t>-0.00000465</t>
  </si>
  <si>
    <t>13.12</t>
  </si>
  <si>
    <t>-0.19</t>
  </si>
  <si>
    <t>4.448</t>
  </si>
  <si>
    <t>0.00000838</t>
  </si>
  <si>
    <t>-0.000000000921145</t>
  </si>
  <si>
    <t>1.4481048230513718</t>
  </si>
  <si>
    <t>-18.42</t>
  </si>
  <si>
    <t>-20.48</t>
  </si>
  <si>
    <t>8.71</t>
  </si>
  <si>
    <t>1.229</t>
  </si>
  <si>
    <t>0.594</t>
  </si>
  <si>
    <t>0.00002108</t>
  </si>
  <si>
    <t>-0.00002709</t>
  </si>
  <si>
    <t>-0.00000008930268</t>
  </si>
  <si>
    <t>-0.000000099289841</t>
  </si>
  <si>
    <t>28.08018728116636</t>
  </si>
  <si>
    <t>10.55</t>
  </si>
  <si>
    <t>-35.32</t>
  </si>
  <si>
    <t>3.202</t>
  </si>
  <si>
    <t>0.409</t>
  </si>
  <si>
    <t>-0.00000806</t>
  </si>
  <si>
    <t>0.00000841</t>
  </si>
  <si>
    <t>-0.0000283</t>
  </si>
  <si>
    <t>0.0000000511478433</t>
  </si>
  <si>
    <t>-0.000000171236191</t>
  </si>
  <si>
    <t>4.562469770768502</t>
  </si>
  <si>
    <t>-23.32</t>
  </si>
  <si>
    <t>1.377</t>
  </si>
  <si>
    <t>-0.00003103</t>
  </si>
  <si>
    <t>0.00000951</t>
  </si>
  <si>
    <t>0.0000000393668709</t>
  </si>
  <si>
    <t>-0.00000011305855</t>
  </si>
  <si>
    <t>82.16</t>
  </si>
  <si>
    <t>-25.58</t>
  </si>
  <si>
    <t>-0.00001732</t>
  </si>
  <si>
    <t>0.00006124</t>
  </si>
  <si>
    <t>-0.000000124015339</t>
  </si>
  <si>
    <t>18.32</t>
  </si>
  <si>
    <t>-42.66</t>
  </si>
  <si>
    <t>-10.66</t>
  </si>
  <si>
    <t>0.815</t>
  </si>
  <si>
    <t>0.0000000888178663</t>
  </si>
  <si>
    <t>-0.000000206821516</t>
  </si>
  <si>
    <t>18.92</t>
  </si>
  <si>
    <t>-9.67</t>
  </si>
  <si>
    <t>9.47</t>
  </si>
  <si>
    <t>2.894</t>
  </si>
  <si>
    <t>0.00001878</t>
  </si>
  <si>
    <t>-0.0000091</t>
  </si>
  <si>
    <t>0.0000000917267484</t>
  </si>
  <si>
    <t>-0.000000046881482</t>
  </si>
  <si>
    <t>6.058986711389652</t>
  </si>
  <si>
    <t>-30.17</t>
  </si>
  <si>
    <t>-4.08</t>
  </si>
  <si>
    <t>0.00000457</t>
  </si>
  <si>
    <t>-0.00000159</t>
  </si>
  <si>
    <t>-0.000000019780398</t>
  </si>
  <si>
    <t>8.331</t>
  </si>
  <si>
    <t>8.081</t>
  </si>
  <si>
    <t>0.42</t>
  </si>
  <si>
    <t>0.838</t>
  </si>
  <si>
    <t>0.356</t>
  </si>
  <si>
    <t>0.00000083</t>
  </si>
  <si>
    <t>2.13</t>
  </si>
  <si>
    <t>-12.17</t>
  </si>
  <si>
    <t>1.311</t>
  </si>
  <si>
    <t>0.0000000103265314</t>
  </si>
  <si>
    <t>48.26</t>
  </si>
  <si>
    <t>6.1</t>
  </si>
  <si>
    <t>0.00000901</t>
  </si>
  <si>
    <t>0.0000002339710822</t>
  </si>
  <si>
    <t>0.000000029573634</t>
  </si>
  <si>
    <t>-2.57</t>
  </si>
  <si>
    <t>-0.053</t>
  </si>
  <si>
    <t>0.00000409</t>
  </si>
  <si>
    <t>0.0000000359731751</t>
  </si>
  <si>
    <t>-0.000000012459711</t>
  </si>
  <si>
    <t>11.72</t>
  </si>
  <si>
    <t>3.08</t>
  </si>
  <si>
    <t>-0.00000417</t>
  </si>
  <si>
    <t>0.00001012</t>
  </si>
  <si>
    <t>0.0000000568201634</t>
  </si>
  <si>
    <t>5.105049999754061</t>
  </si>
  <si>
    <t>0.171908</t>
  </si>
  <si>
    <t>-5.248588</t>
  </si>
  <si>
    <t>34.98</t>
  </si>
  <si>
    <t>-29.01</t>
  </si>
  <si>
    <t>5.84</t>
  </si>
  <si>
    <t>2.011</t>
  </si>
  <si>
    <t>0.973</t>
  </si>
  <si>
    <t>58.00594</t>
  </si>
  <si>
    <t>2.612349</t>
  </si>
  <si>
    <t>-5.333956</t>
  </si>
  <si>
    <t>0.00002322</t>
  </si>
  <si>
    <t>0.00001094</t>
  </si>
  <si>
    <t>-0.00001041</t>
  </si>
  <si>
    <t>0.04500547089347276</t>
  </si>
  <si>
    <t>-0.09160513463892</t>
  </si>
  <si>
    <t>0.0000001695878255</t>
  </si>
  <si>
    <t>-0.000000140644448</t>
  </si>
  <si>
    <t>13.66469680740465</t>
  </si>
  <si>
    <t>4.51</t>
  </si>
  <si>
    <t>0.21</t>
  </si>
  <si>
    <t>5.01</t>
  </si>
  <si>
    <t>F2II</t>
  </si>
  <si>
    <t>-0.00000419</t>
  </si>
  <si>
    <t>0.000000021865097</t>
  </si>
  <si>
    <t>0.000000001018108</t>
  </si>
  <si>
    <t>-8.67</t>
  </si>
  <si>
    <t>9.81</t>
  </si>
  <si>
    <t>3.022</t>
  </si>
  <si>
    <t>0.00000271</t>
  </si>
  <si>
    <t>-0.0000000420333461</t>
  </si>
  <si>
    <t>0.00000002588905</t>
  </si>
  <si>
    <t>5.38517721997528</t>
  </si>
  <si>
    <t>14.19</t>
  </si>
  <si>
    <t>-19.5</t>
  </si>
  <si>
    <t>2.076</t>
  </si>
  <si>
    <t>0.00001792</t>
  </si>
  <si>
    <t>0.0000000687950613</t>
  </si>
  <si>
    <t>0.000000027488935</t>
  </si>
  <si>
    <t>12.870635762533324</t>
  </si>
  <si>
    <t>-4.72</t>
  </si>
  <si>
    <t>3.725</t>
  </si>
  <si>
    <t>-0.0000000228832057</t>
  </si>
  <si>
    <t>2.818382931264453</t>
  </si>
  <si>
    <t>44.95</t>
  </si>
  <si>
    <t>-1.11</t>
  </si>
  <si>
    <t>3.152</t>
  </si>
  <si>
    <t>0.511</t>
  </si>
  <si>
    <t>-0.00000232</t>
  </si>
  <si>
    <t>0.0000002179237494</t>
  </si>
  <si>
    <t>-0.000000005381431</t>
  </si>
  <si>
    <t>4.7774923465909405</t>
  </si>
  <si>
    <t>0.173076</t>
  </si>
  <si>
    <t>-13.983955</t>
  </si>
  <si>
    <t>180.98</t>
  </si>
  <si>
    <t>71.53</t>
  </si>
  <si>
    <t>76.995017</t>
  </si>
  <si>
    <t>3.491139</t>
  </si>
  <si>
    <t>-19.193813</t>
  </si>
  <si>
    <t>0.00000349</t>
  </si>
  <si>
    <t>0.00006992</t>
  </si>
  <si>
    <t>0.00002673</t>
  </si>
  <si>
    <t>0.04531113438824186</t>
  </si>
  <si>
    <t>-0.24406605161178124</t>
  </si>
  <si>
    <t>0.0000008774157991</t>
  </si>
  <si>
    <t>0.000000346787225</t>
  </si>
  <si>
    <t>3.307</t>
  </si>
  <si>
    <t>-0.00000395</t>
  </si>
  <si>
    <t>4.141903726221008</t>
  </si>
  <si>
    <t>-98.55</t>
  </si>
  <si>
    <t>-10.44</t>
  </si>
  <si>
    <t>0.00000688</t>
  </si>
  <si>
    <t>-0.00005051</t>
  </si>
  <si>
    <t>-0.0000004777838822</t>
  </si>
  <si>
    <t>18.39</t>
  </si>
  <si>
    <t>-7.54</t>
  </si>
  <si>
    <t>0.00002895</t>
  </si>
  <si>
    <t>-0.000000036554951</t>
  </si>
  <si>
    <t>4.11</t>
  </si>
  <si>
    <t>-9.27</t>
  </si>
  <si>
    <t>9.49</t>
  </si>
  <si>
    <t>-10.51</t>
  </si>
  <si>
    <t>K2III:</t>
  </si>
  <si>
    <t>1.232</t>
  </si>
  <si>
    <t>0.0000000199258423</t>
  </si>
  <si>
    <t>70.12</t>
  </si>
  <si>
    <t>-51.75</t>
  </si>
  <si>
    <t>2.354</t>
  </si>
  <si>
    <t>-0.00001235</t>
  </si>
  <si>
    <t>0.00005328</t>
  </si>
  <si>
    <t>0.0000003399513528</t>
  </si>
  <si>
    <t>-0.000000250891079</t>
  </si>
  <si>
    <t>9.963226419544174</t>
  </si>
  <si>
    <t>-5.04</t>
  </si>
  <si>
    <t>-16.73</t>
  </si>
  <si>
    <t>-9.8</t>
  </si>
  <si>
    <t>1.528</t>
  </si>
  <si>
    <t>0.0000058</t>
  </si>
  <si>
    <t>-0.00000866</t>
  </si>
  <si>
    <t>-0.00003078</t>
  </si>
  <si>
    <t>-0.000000081109328</t>
  </si>
  <si>
    <t>NO</t>
  </si>
  <si>
    <t>7.204</t>
  </si>
  <si>
    <t>7.034</t>
  </si>
  <si>
    <t>2.291</t>
  </si>
  <si>
    <t>0.00001555</t>
  </si>
  <si>
    <t>0.00002626</t>
  </si>
  <si>
    <t>0.00000005318406</t>
  </si>
  <si>
    <t>10.558445924300798</t>
  </si>
  <si>
    <t>9.926</t>
  </si>
  <si>
    <t>-12.09</t>
  </si>
  <si>
    <t>2.539</t>
  </si>
  <si>
    <t>0.00000243</t>
  </si>
  <si>
    <t>-0.00001128</t>
  </si>
  <si>
    <t>-0.0000079</t>
  </si>
  <si>
    <t>-0.00000004183942</t>
  </si>
  <si>
    <t>8.402335139076914</t>
  </si>
  <si>
    <t>-7.91</t>
  </si>
  <si>
    <t>-17.48</t>
  </si>
  <si>
    <t>1.487</t>
  </si>
  <si>
    <t>-0.00001581</t>
  </si>
  <si>
    <t>-0.0000000383487621</t>
  </si>
  <si>
    <t>-0.000000084745431</t>
  </si>
  <si>
    <t>0.174882</t>
  </si>
  <si>
    <t>15.23177</t>
  </si>
  <si>
    <t>-68.53</t>
  </si>
  <si>
    <t>-65.05</t>
  </si>
  <si>
    <t>3.783</t>
  </si>
  <si>
    <t>75.066915</t>
  </si>
  <si>
    <t>3.439253</t>
  </si>
  <si>
    <t>20.461374</t>
  </si>
  <si>
    <t>0.00000369</t>
  </si>
  <si>
    <t>-0.00002573</t>
  </si>
  <si>
    <t>-0.00002477</t>
  </si>
  <si>
    <t>0.045783909875366256</t>
  </si>
  <si>
    <t>0.26584454450113376</t>
  </si>
  <si>
    <t>-0.0000003322428153</t>
  </si>
  <si>
    <t>-0.000000315371299</t>
  </si>
  <si>
    <t>2.6717757271179456</t>
  </si>
  <si>
    <t>20.1</t>
  </si>
  <si>
    <t>-1.19</t>
  </si>
  <si>
    <t>6.74</t>
  </si>
  <si>
    <t>B7IV</t>
  </si>
  <si>
    <t>0.00000118</t>
  </si>
  <si>
    <t>0.00001757</t>
  </si>
  <si>
    <t>0.0000000974475498</t>
  </si>
  <si>
    <t>-0.000000005769282</t>
  </si>
  <si>
    <t>56.545754068762086</t>
  </si>
  <si>
    <t>-25.63</t>
  </si>
  <si>
    <t>-0.52</t>
  </si>
  <si>
    <t>-13.7</t>
  </si>
  <si>
    <t>1.429</t>
  </si>
  <si>
    <t>-0.00000955</t>
  </si>
  <si>
    <t>-0.00003848</t>
  </si>
  <si>
    <t>-0.0000083</t>
  </si>
  <si>
    <t>-0.000000002521031</t>
  </si>
  <si>
    <t>-0.36</t>
  </si>
  <si>
    <t>-19.2</t>
  </si>
  <si>
    <t>0.144</t>
  </si>
  <si>
    <t>0.00001208</t>
  </si>
  <si>
    <t>0.00000027</t>
  </si>
  <si>
    <t>-0.0000000017453292</t>
  </si>
  <si>
    <t>-0.000000093084226</t>
  </si>
  <si>
    <t>-3.15</t>
  </si>
  <si>
    <t>6.7</t>
  </si>
  <si>
    <t>B1V</t>
  </si>
  <si>
    <t>-0.017</t>
  </si>
  <si>
    <t>0.00000481</t>
  </si>
  <si>
    <t>0.00001934</t>
  </si>
  <si>
    <t>-0.00000688</t>
  </si>
  <si>
    <t>-0.00000001527163</t>
  </si>
  <si>
    <t>-16.12</t>
  </si>
  <si>
    <t>-24.33</t>
  </si>
  <si>
    <t>1.372</t>
  </si>
  <si>
    <t>-0.00002129</t>
  </si>
  <si>
    <t>-0.00002353</t>
  </si>
  <si>
    <t>-0.00002561</t>
  </si>
  <si>
    <t>-0.0000000781519653</t>
  </si>
  <si>
    <t>-0.000000117955168</t>
  </si>
  <si>
    <t>24.615009062337666</t>
  </si>
  <si>
    <t>0.177097</t>
  </si>
  <si>
    <t>-49.281497</t>
  </si>
  <si>
    <t>15.68</t>
  </si>
  <si>
    <t>-42.51</t>
  </si>
  <si>
    <t>9.94</t>
  </si>
  <si>
    <t>5.82</t>
  </si>
  <si>
    <t>43.442834</t>
  </si>
  <si>
    <t>2.015634</t>
  </si>
  <si>
    <t>-50.528272</t>
  </si>
  <si>
    <t>-0.00001064</t>
  </si>
  <si>
    <t>0.00000458</t>
  </si>
  <si>
    <t>-0.00000896</t>
  </si>
  <si>
    <t>0.04636378616436972</t>
  </si>
  <si>
    <t>-0.8601243833250812</t>
  </si>
  <si>
    <t>0.0000000760187851</t>
  </si>
  <si>
    <t>-0.000000206094295</t>
  </si>
  <si>
    <t>0.4092606597300106</t>
  </si>
  <si>
    <t>10.009</t>
  </si>
  <si>
    <t>9.879</t>
  </si>
  <si>
    <t>62.11</t>
  </si>
  <si>
    <t>-9.78</t>
  </si>
  <si>
    <t>F7IV</t>
  </si>
  <si>
    <t>-0.00000876</t>
  </si>
  <si>
    <t>0.0000464</t>
  </si>
  <si>
    <t>-0.000000047414777</t>
  </si>
  <si>
    <t>49.08</t>
  </si>
  <si>
    <t>-10.37</t>
  </si>
  <si>
    <t>0.0000002379465544</t>
  </si>
  <si>
    <t>NP</t>
  </si>
  <si>
    <t>9.475</t>
  </si>
  <si>
    <t>0.177328</t>
  </si>
  <si>
    <t>-73.224389</t>
  </si>
  <si>
    <t>121.5</t>
  </si>
  <si>
    <t>18.57</t>
  </si>
  <si>
    <t>6.66</t>
  </si>
  <si>
    <t>F3/F5IV+...</t>
  </si>
  <si>
    <t>0.372</t>
  </si>
  <si>
    <t>20.303695</t>
  </si>
  <si>
    <t>0.943521</t>
  </si>
  <si>
    <t>-67.42537</t>
  </si>
  <si>
    <t>0.00004152</t>
  </si>
  <si>
    <t>0.046424329175441405</t>
  </si>
  <si>
    <t>-1.278006683238375</t>
  </si>
  <si>
    <t>0.0000005890486219</t>
  </si>
  <si>
    <t>0.0000000900299</t>
  </si>
  <si>
    <t>1.948</t>
  </si>
  <si>
    <t>0.077</t>
  </si>
  <si>
    <t>0.00000307</t>
  </si>
  <si>
    <t>0.00000494</t>
  </si>
  <si>
    <t>14.481048230513721</t>
  </si>
  <si>
    <t>0.177535</t>
  </si>
  <si>
    <t>12.820231</t>
  </si>
  <si>
    <t>38.98</t>
  </si>
  <si>
    <t>-16.72</t>
  </si>
  <si>
    <t>4.381</t>
  </si>
  <si>
    <t>64.037985</t>
  </si>
  <si>
    <t>2.978545</t>
  </si>
  <si>
    <t>14.588608</t>
  </si>
  <si>
    <t>0.0000006</t>
  </si>
  <si>
    <t>-0.0000052</t>
  </si>
  <si>
    <t>0.046478625578260956</t>
  </si>
  <si>
    <t>0.22375523571758876</t>
  </si>
  <si>
    <t>0.0000001889803727</t>
  </si>
  <si>
    <t>-0.000000081060847</t>
  </si>
  <si>
    <t>1.5402811480716134</t>
  </si>
  <si>
    <t>0.502</t>
  </si>
  <si>
    <t>1.165</t>
  </si>
  <si>
    <t>-0.00000023</t>
  </si>
  <si>
    <t>0.00000554</t>
  </si>
  <si>
    <t>54.852951394120325</t>
  </si>
  <si>
    <t>95.83</t>
  </si>
  <si>
    <t>3.92</t>
  </si>
  <si>
    <t>3.464</t>
  </si>
  <si>
    <t>0.497</t>
  </si>
  <si>
    <t>-0.00000328</t>
  </si>
  <si>
    <t>0.00005857</t>
  </si>
  <si>
    <t>0.0000004645969501</t>
  </si>
  <si>
    <t>0.000000019004696</t>
  </si>
  <si>
    <t>3.5842640804371437</t>
  </si>
  <si>
    <t>0.177979</t>
  </si>
  <si>
    <t>2.055542</t>
  </si>
  <si>
    <t>-12.6</t>
  </si>
  <si>
    <t>56.145806</t>
  </si>
  <si>
    <t>2.617994</t>
  </si>
  <si>
    <t>2.01734</t>
  </si>
  <si>
    <t>0.0000049</t>
  </si>
  <si>
    <t>0.04659473449291719</t>
  </si>
  <si>
    <t>0.0358759715815425</t>
  </si>
  <si>
    <t>-0.0000000610865238</t>
  </si>
  <si>
    <t>0.000000087266462</t>
  </si>
  <si>
    <t>2.7289777828080406</t>
  </si>
  <si>
    <t>-1.9</t>
  </si>
  <si>
    <t>-0.81</t>
  </si>
  <si>
    <t>-6.5</t>
  </si>
  <si>
    <t>2.102</t>
  </si>
  <si>
    <t>-0.00000296</t>
  </si>
  <si>
    <t>-0.00000597</t>
  </si>
  <si>
    <t>-0.00000000392699</t>
  </si>
  <si>
    <t>12.566085200763313</t>
  </si>
  <si>
    <t>SX</t>
  </si>
  <si>
    <t>9.578</t>
  </si>
  <si>
    <t>8.868</t>
  </si>
  <si>
    <t>17.04</t>
  </si>
  <si>
    <t>0.00000524</t>
  </si>
  <si>
    <t>0.00000871</t>
  </si>
  <si>
    <t>0.000000082612251</t>
  </si>
  <si>
    <t>0.178565</t>
  </si>
  <si>
    <t>-12.579897</t>
  </si>
  <si>
    <t>149.39</t>
  </si>
  <si>
    <t>-38.22</t>
  </si>
  <si>
    <t>1.464</t>
  </si>
  <si>
    <t>73.137904</t>
  </si>
  <si>
    <t>3.421562</t>
  </si>
  <si>
    <t>-16.339167</t>
  </si>
  <si>
    <t>0.00005441</t>
  </si>
  <si>
    <t>-0.0000149</t>
  </si>
  <si>
    <t>0.04674809930262709</t>
  </si>
  <si>
    <t>-0.219560616338145</t>
  </si>
  <si>
    <t>0.0000007242631574</t>
  </si>
  <si>
    <t>-0.000000185295788</t>
  </si>
  <si>
    <t>22.615177461083626</t>
  </si>
  <si>
    <t>-3.61</t>
  </si>
  <si>
    <t>0.00000579</t>
  </si>
  <si>
    <t>0.00001368</t>
  </si>
  <si>
    <t>0.0000000309311128</t>
  </si>
  <si>
    <t>-0.000000017501773</t>
  </si>
  <si>
    <t>146.05</t>
  </si>
  <si>
    <t>-23.46</t>
  </si>
  <si>
    <t>3.623</t>
  </si>
  <si>
    <t>-0.00001072</t>
  </si>
  <si>
    <t>0.0000007080703805</t>
  </si>
  <si>
    <t>-0.000000113737289</t>
  </si>
  <si>
    <t>3.0959932133091717</t>
  </si>
  <si>
    <t>-11.27</t>
  </si>
  <si>
    <t>0.878</t>
  </si>
  <si>
    <t>-0.00000512</t>
  </si>
  <si>
    <t>B7V</t>
  </si>
  <si>
    <t>0.00000231</t>
  </si>
  <si>
    <t>0.00002188</t>
  </si>
  <si>
    <t>-10.3</t>
  </si>
  <si>
    <t>-0.0000264</t>
  </si>
  <si>
    <t>-0.00001225</t>
  </si>
  <si>
    <t>-0.0000000990474349</t>
  </si>
  <si>
    <t>-0.000000049935809</t>
  </si>
  <si>
    <t>49.87</t>
  </si>
  <si>
    <t>-28.58</t>
  </si>
  <si>
    <t>4.183</t>
  </si>
  <si>
    <t>-0.00001592</t>
  </si>
  <si>
    <t>0.00002599</t>
  </si>
  <si>
    <t>-0.00000435</t>
  </si>
  <si>
    <t>0.0000002417765825</t>
  </si>
  <si>
    <t>-0.000000138559749</t>
  </si>
  <si>
    <t>1.8484171953696558</t>
  </si>
  <si>
    <t>0.179681</t>
  </si>
  <si>
    <t>37.473902</t>
  </si>
  <si>
    <t>49.88</t>
  </si>
  <si>
    <t>16.51</t>
  </si>
  <si>
    <t>-25.0</t>
  </si>
  <si>
    <t>2.817</t>
  </si>
  <si>
    <t>77.568604</t>
  </si>
  <si>
    <t>3.651599</t>
  </si>
  <si>
    <t>59.530222</t>
  </si>
  <si>
    <t>-0.00002614</t>
  </si>
  <si>
    <t>0.00002246</t>
  </si>
  <si>
    <t>-0.00000934</t>
  </si>
  <si>
    <t>0.04704045196930878</t>
  </si>
  <si>
    <t>0.6540429773739574</t>
  </si>
  <si>
    <t>0.0000002418250639</t>
  </si>
  <si>
    <t>0.000000080042738</t>
  </si>
  <si>
    <t>6.504291550788009</t>
  </si>
  <si>
    <t>85.2</t>
  </si>
  <si>
    <t>-1.28</t>
  </si>
  <si>
    <t>6.89</t>
  </si>
  <si>
    <t>0.788</t>
  </si>
  <si>
    <t>-0.00000085</t>
  </si>
  <si>
    <t>0.0000004130612558</t>
  </si>
  <si>
    <t>-0.000000006205615</t>
  </si>
  <si>
    <t>1.354</t>
  </si>
  <si>
    <t>-0.00000396</t>
  </si>
  <si>
    <t>0.00004062</t>
  </si>
  <si>
    <t>0.00000325</t>
  </si>
  <si>
    <t>0.0000000509539178</t>
  </si>
  <si>
    <t>0.000000004799655</t>
  </si>
  <si>
    <t>V343</t>
  </si>
  <si>
    <t>-57.96</t>
  </si>
  <si>
    <t>-45.65</t>
  </si>
  <si>
    <t>2.061</t>
  </si>
  <si>
    <t>F6IV/V</t>
  </si>
  <si>
    <t>-0.00003022</t>
  </si>
  <si>
    <t>-0.00002076</t>
  </si>
  <si>
    <t>-0.000000221317445</t>
  </si>
  <si>
    <t>13.049684141302226</t>
  </si>
  <si>
    <t>BL</t>
  </si>
  <si>
    <t>8.546</t>
  </si>
  <si>
    <t>8.216</t>
  </si>
  <si>
    <t>0.948</t>
  </si>
  <si>
    <t>-0.0000054</t>
  </si>
  <si>
    <t>0.00000803</t>
  </si>
  <si>
    <t>0.00000403</t>
  </si>
  <si>
    <t>0.000000023222575</t>
  </si>
  <si>
    <t>36.37474856426324</t>
  </si>
  <si>
    <t>-3.94</t>
  </si>
  <si>
    <t>8.07</t>
  </si>
  <si>
    <t>0.575</t>
  </si>
  <si>
    <t>-0.015</t>
  </si>
  <si>
    <t>0.0000147</t>
  </si>
  <si>
    <t>0.0000000459603369</t>
  </si>
  <si>
    <t>-0.000000019101659</t>
  </si>
  <si>
    <t>-13.85</t>
  </si>
  <si>
    <t>1.298</t>
  </si>
  <si>
    <t>0.024</t>
  </si>
  <si>
    <t>0.00000718</t>
  </si>
  <si>
    <t>-0.00001213</t>
  </si>
  <si>
    <t>0.0000000012605156</t>
  </si>
  <si>
    <t>-0.000000067146694</t>
  </si>
  <si>
    <t>26.351175898638402</t>
  </si>
  <si>
    <t>-12.29</t>
  </si>
  <si>
    <t>1.253</t>
  </si>
  <si>
    <t>0.0000000290888208</t>
  </si>
  <si>
    <t>0.000000023513463</t>
  </si>
  <si>
    <t>78.99</t>
  </si>
  <si>
    <t>-60.88</t>
  </si>
  <si>
    <t>0.689</t>
  </si>
  <si>
    <t>-0.00002599</t>
  </si>
  <si>
    <t>-0.000000295154568</t>
  </si>
  <si>
    <t>0.182227</t>
  </si>
  <si>
    <t>48.110407</t>
  </si>
  <si>
    <t>168.99</t>
  </si>
  <si>
    <t>4.416</t>
  </si>
  <si>
    <t>41.972181</t>
  </si>
  <si>
    <t>2.004037</t>
  </si>
  <si>
    <t>46.849169</t>
  </si>
  <si>
    <t>-0.00000267</t>
  </si>
  <si>
    <t>0.00005149</t>
  </si>
  <si>
    <t>0.00000019</t>
  </si>
  <si>
    <t>0.04770697975808925</t>
  </si>
  <si>
    <t>0.8396850114517113</t>
  </si>
  <si>
    <t>0.0000008192866388</t>
  </si>
  <si>
    <t>0.000000004508767</t>
  </si>
  <si>
    <t>1.4914201280943973</t>
  </si>
  <si>
    <t>15.04</t>
  </si>
  <si>
    <t>0.63</t>
  </si>
  <si>
    <t>-11.12</t>
  </si>
  <si>
    <t>0.0000000729159776</t>
  </si>
  <si>
    <t>0.000000003054326</t>
  </si>
  <si>
    <t>-2.11</t>
  </si>
  <si>
    <t>-2.77</t>
  </si>
  <si>
    <t>1.899</t>
  </si>
  <si>
    <t>-0.00000341</t>
  </si>
  <si>
    <t>-0.00000201</t>
  </si>
  <si>
    <t>-0.0000000102295687</t>
  </si>
  <si>
    <t>-0.000000013429338</t>
  </si>
  <si>
    <t>15.149559320403432</t>
  </si>
  <si>
    <t>42.62</t>
  </si>
  <si>
    <t>-20.87</t>
  </si>
  <si>
    <t>1.172</t>
  </si>
  <si>
    <t>1.096</t>
  </si>
  <si>
    <t>10.724525</t>
  </si>
  <si>
    <t>-0.00000304</t>
  </si>
  <si>
    <t>-0.00002272</t>
  </si>
  <si>
    <t>0.0000002066275907</t>
  </si>
  <si>
    <t>29.593749953433893</t>
  </si>
  <si>
    <t>-19.03</t>
  </si>
  <si>
    <t>-37.52</t>
  </si>
  <si>
    <t>1.302</t>
  </si>
  <si>
    <t>-0.00002794</t>
  </si>
  <si>
    <t>-0.00002803</t>
  </si>
  <si>
    <t>-0.00004563</t>
  </si>
  <si>
    <t>-0.000000181902092</t>
  </si>
  <si>
    <t>56.23413251903491</t>
  </si>
  <si>
    <t>AC</t>
  </si>
  <si>
    <t>8.309</t>
  </si>
  <si>
    <t>7.649</t>
  </si>
  <si>
    <t>2.097</t>
  </si>
  <si>
    <t>0.00001828</t>
  </si>
  <si>
    <t>0.00000722</t>
  </si>
  <si>
    <t>-0.00001431</t>
  </si>
  <si>
    <t>0.0000000276343798</t>
  </si>
  <si>
    <t>-0.000000102344167</t>
  </si>
  <si>
    <t>12.624087614670483</t>
  </si>
  <si>
    <t>0.183721</t>
  </si>
  <si>
    <t>29.550458</t>
  </si>
  <si>
    <t>-30.13</t>
  </si>
  <si>
    <t>-26.71</t>
  </si>
  <si>
    <t>3.98</t>
  </si>
  <si>
    <t>71.281131</t>
  </si>
  <si>
    <t>3.431122</t>
  </si>
  <si>
    <t>40.458623</t>
  </si>
  <si>
    <t>0.00001381</t>
  </si>
  <si>
    <t>-0.00001133</t>
  </si>
  <si>
    <t>-0.0000047</t>
  </si>
  <si>
    <t>0.048098130849332926</t>
  </si>
  <si>
    <t>0.5157527809298276</t>
  </si>
  <si>
    <t>-0.000000146074362</t>
  </si>
  <si>
    <t>-0.000000129493734</t>
  </si>
  <si>
    <t>2.228435149270303</t>
  </si>
  <si>
    <t>4.9</t>
  </si>
  <si>
    <t>-51.74</t>
  </si>
  <si>
    <t>3.58</t>
  </si>
  <si>
    <t>0.477</t>
  </si>
  <si>
    <t>0.00000759</t>
  </si>
  <si>
    <t>0.00000346</t>
  </si>
  <si>
    <t>-0.00003168</t>
  </si>
  <si>
    <t>0.0000000237558703</t>
  </si>
  <si>
    <t>-0.000000250842598</t>
  </si>
  <si>
    <t>3.2210687912834337</t>
  </si>
  <si>
    <t>GJ 3011</t>
  </si>
  <si>
    <t>0.184614</t>
  </si>
  <si>
    <t>-5.78397</t>
  </si>
  <si>
    <t>255.86</t>
  </si>
  <si>
    <t>10.17</t>
  </si>
  <si>
    <t>8.824</t>
  </si>
  <si>
    <t>1.418</t>
  </si>
  <si>
    <t>25.383037</t>
  </si>
  <si>
    <t>1.227767</t>
  </si>
  <si>
    <t>-2.574146</t>
  </si>
  <si>
    <t>0.0000314</t>
  </si>
  <si>
    <t>0.00000179</t>
  </si>
  <si>
    <t>0.04833183688747686</t>
  </si>
  <si>
    <t>-0.10094931457642875</t>
  </si>
  <si>
    <t>0.0000012404442831</t>
  </si>
  <si>
    <t>0.000000049305551</t>
  </si>
  <si>
    <t>0.025727642953467786</t>
  </si>
  <si>
    <t>10.926</t>
  </si>
  <si>
    <t>10.796</t>
  </si>
  <si>
    <t>0.184619</t>
  </si>
  <si>
    <t>5.20883</t>
  </si>
  <si>
    <t>240.97</t>
  </si>
  <si>
    <t>61.14</t>
  </si>
  <si>
    <t>8.383</t>
  </si>
  <si>
    <t>M2V:</t>
  </si>
  <si>
    <t>1.395</t>
  </si>
  <si>
    <t>42.76476</t>
  </si>
  <si>
    <t>2.068569</t>
  </si>
  <si>
    <t>3.903101</t>
  </si>
  <si>
    <t>-0.00000358</t>
  </si>
  <si>
    <t>0.00005011</t>
  </si>
  <si>
    <t>0.00001269</t>
  </si>
  <si>
    <t>0.048333166235852806</t>
  </si>
  <si>
    <t>0.090911234631985</t>
  </si>
  <si>
    <t>0.000001168255526</t>
  </si>
  <si>
    <t>0.000000296415084</t>
  </si>
  <si>
    <t>0.03861890894489899</t>
  </si>
  <si>
    <t>11.61</t>
  </si>
  <si>
    <t>11.48</t>
  </si>
  <si>
    <t>12.57</t>
  </si>
  <si>
    <t>-0.00000322</t>
  </si>
  <si>
    <t>0.00005633</t>
  </si>
  <si>
    <t>0.0000000609410796</t>
  </si>
  <si>
    <t>-0.0000000028604</t>
  </si>
  <si>
    <t>-6.03</t>
  </si>
  <si>
    <t>0.0000000408697933</t>
  </si>
  <si>
    <t>-0.000000029234264</t>
  </si>
  <si>
    <t>52.19152658354482</t>
  </si>
  <si>
    <t>-9.65</t>
  </si>
  <si>
    <t>1.269</t>
  </si>
  <si>
    <t>-0.00002071</t>
  </si>
  <si>
    <t>-0.0000001806900587</t>
  </si>
  <si>
    <t>0.000000053329504</t>
  </si>
  <si>
    <t>26.67</t>
  </si>
  <si>
    <t>4.96</t>
  </si>
  <si>
    <t>2.641</t>
  </si>
  <si>
    <t>0.00000309</t>
  </si>
  <si>
    <t>0.00002274</t>
  </si>
  <si>
    <t>0.000000024046758</t>
  </si>
  <si>
    <t>7.6489179100707165</t>
  </si>
  <si>
    <t>-30.28</t>
  </si>
  <si>
    <t>-30.2</t>
  </si>
  <si>
    <t>3.575</t>
  </si>
  <si>
    <t>-0.00001713</t>
  </si>
  <si>
    <t>-0.00001686</t>
  </si>
  <si>
    <t>-0.0000001468015825</t>
  </si>
  <si>
    <t>-0.000000146413731</t>
  </si>
  <si>
    <t>3.235936569296281</t>
  </si>
  <si>
    <t>-4.96</t>
  </si>
  <si>
    <t>-0.0000028</t>
  </si>
  <si>
    <t>-0.00000191</t>
  </si>
  <si>
    <t>-0.0000000240467586</t>
  </si>
  <si>
    <t>-0.000000024240684</t>
  </si>
  <si>
    <t>-12.04</t>
  </si>
  <si>
    <t>0.213</t>
  </si>
  <si>
    <t>0.00002694</t>
  </si>
  <si>
    <t>-0.00001177</t>
  </si>
  <si>
    <t>-0.000000058371567</t>
  </si>
  <si>
    <t>-26.06</t>
  </si>
  <si>
    <t>3.375</t>
  </si>
  <si>
    <t>0.0000069</t>
  </si>
  <si>
    <t>-0.00003742</t>
  </si>
  <si>
    <t>-0.00004674</t>
  </si>
  <si>
    <t>-0.0000001263424452</t>
  </si>
  <si>
    <t>3.890451449942805</t>
  </si>
  <si>
    <t>13.53</t>
  </si>
  <si>
    <t>2.99</t>
  </si>
  <si>
    <t>1.582</t>
  </si>
  <si>
    <t>0.00001538</t>
  </si>
  <si>
    <t>0.00000335</t>
  </si>
  <si>
    <t>0.000000014495929</t>
  </si>
  <si>
    <t>20.286167169662928</t>
  </si>
  <si>
    <t>-10.76</t>
  </si>
  <si>
    <t>7.69</t>
  </si>
  <si>
    <t>0.00000143</t>
  </si>
  <si>
    <t>-0.00000657</t>
  </si>
  <si>
    <t>-0.000000052165952</t>
  </si>
  <si>
    <t>-0.000000033306699</t>
  </si>
  <si>
    <t>Gl 10</t>
  </si>
  <si>
    <t>6    Cet</t>
  </si>
  <si>
    <t>0.187739</t>
  </si>
  <si>
    <t>-15.467977</t>
  </si>
  <si>
    <t>-84.2</t>
  </si>
  <si>
    <t>-269.31</t>
  </si>
  <si>
    <t>14.6</t>
  </si>
  <si>
    <t>4.89</t>
  </si>
  <si>
    <t>3.525</t>
  </si>
  <si>
    <t>18.046958</t>
  </si>
  <si>
    <t>0.887717</t>
  </si>
  <si>
    <t>-5.000042</t>
  </si>
  <si>
    <t>0.00000823</t>
  </si>
  <si>
    <t>-0.00002757</t>
  </si>
  <si>
    <t>0.0491498571352085</t>
  </si>
  <si>
    <t>-0.26996713445257625</t>
  </si>
  <si>
    <t>-0.000000408213119</t>
  </si>
  <si>
    <t>-0.000001305651723</t>
  </si>
  <si>
    <t>3.3884415613920247</t>
  </si>
  <si>
    <t>302.05</t>
  </si>
  <si>
    <t>35.8</t>
  </si>
  <si>
    <t>0.0000014643797221</t>
  </si>
  <si>
    <t>0.000000173563297</t>
  </si>
  <si>
    <t>11.912</t>
  </si>
  <si>
    <t>11.382</t>
  </si>
  <si>
    <t>1.637</t>
  </si>
  <si>
    <t>-0.00000161</t>
  </si>
  <si>
    <t>0.00004337</t>
  </si>
  <si>
    <t>0.00000092</t>
  </si>
  <si>
    <t>19.28412775639426</t>
  </si>
  <si>
    <t>18.94</t>
  </si>
  <si>
    <t>0.564</t>
  </si>
  <si>
    <t>K0III/IV</t>
  </si>
  <si>
    <t>0.00002443</t>
  </si>
  <si>
    <t>-0.00000217</t>
  </si>
  <si>
    <t>0.0000000918237111</t>
  </si>
  <si>
    <t>-0.0000000106659</t>
  </si>
  <si>
    <t>0.188343</t>
  </si>
  <si>
    <t>-32.800438</t>
  </si>
  <si>
    <t>-117.08</t>
  </si>
  <si>
    <t>-9.72</t>
  </si>
  <si>
    <t>4.665</t>
  </si>
  <si>
    <t>51.410964</t>
  </si>
  <si>
    <t>2.536987</t>
  </si>
  <si>
    <t>-33.172979</t>
  </si>
  <si>
    <t>-0.00003479</t>
  </si>
  <si>
    <t>0.04930814132624955</t>
  </si>
  <si>
    <t>-0.5724756463340287</t>
  </si>
  <si>
    <t>-0.0000005676198572</t>
  </si>
  <si>
    <t>-0.000000047123889</t>
  </si>
  <si>
    <t>1.1857687481671597</t>
  </si>
  <si>
    <t>18.74</t>
  </si>
  <si>
    <t>-1.12</t>
  </si>
  <si>
    <t>0.127</t>
  </si>
  <si>
    <t>0.000003</t>
  </si>
  <si>
    <t>0.00002796</t>
  </si>
  <si>
    <t>-0.00000475</t>
  </si>
  <si>
    <t>0.0000000908540837</t>
  </si>
  <si>
    <t>GJ 3012</t>
  </si>
  <si>
    <t>0.189173</t>
  </si>
  <si>
    <t>58.349916</t>
  </si>
  <si>
    <t>233.48</t>
  </si>
  <si>
    <t>21.92</t>
  </si>
  <si>
    <t>7.258</t>
  </si>
  <si>
    <t>14.7174</t>
  </si>
  <si>
    <t>0.729614</t>
  </si>
  <si>
    <t>23.905324</t>
  </si>
  <si>
    <t>-0.00000411</t>
  </si>
  <si>
    <t>0.00003162</t>
  </si>
  <si>
    <t>0.04952537350108691</t>
  </si>
  <si>
    <t>1.0183981508726325</t>
  </si>
  <si>
    <t>0.0000011319429814</t>
  </si>
  <si>
    <t>0.000000106271158</t>
  </si>
  <si>
    <t>0.10884287379435938</t>
  </si>
  <si>
    <t>-10.97</t>
  </si>
  <si>
    <t>1.406</t>
  </si>
  <si>
    <t>-15.28</t>
  </si>
  <si>
    <t>1.07</t>
  </si>
  <si>
    <t>0.00000927</t>
  </si>
  <si>
    <t>-0.00000158</t>
  </si>
  <si>
    <t>-0.00000007407953</t>
  </si>
  <si>
    <t>32.50872973854342</t>
  </si>
  <si>
    <t>0.189561</t>
  </si>
  <si>
    <t>30.449575</t>
  </si>
  <si>
    <t>210.73</t>
  </si>
  <si>
    <t>35.26</t>
  </si>
  <si>
    <t>-3.3</t>
  </si>
  <si>
    <t>5.28</t>
  </si>
  <si>
    <t>29.446399</t>
  </si>
  <si>
    <t>1.462575</t>
  </si>
  <si>
    <t>17.331704</t>
  </si>
  <si>
    <t>0.0000346</t>
  </si>
  <si>
    <t>0.04962685741885405</t>
  </si>
  <si>
    <t>0.5314453377714013</t>
  </si>
  <si>
    <t>0.000001021647869</t>
  </si>
  <si>
    <t>0.000000170945303</t>
  </si>
  <si>
    <t>0.6729766562843174</t>
  </si>
  <si>
    <t>V344</t>
  </si>
  <si>
    <t>7.994</t>
  </si>
  <si>
    <t>7.934</t>
  </si>
  <si>
    <t>0.19012</t>
  </si>
  <si>
    <t>23.818224</t>
  </si>
  <si>
    <t>-34.12</t>
  </si>
  <si>
    <t>31.52</t>
  </si>
  <si>
    <t>4.52</t>
  </si>
  <si>
    <t>0.581</t>
  </si>
  <si>
    <t>50.452685</t>
  </si>
  <si>
    <t>2.513261</t>
  </si>
  <si>
    <t>22.299074</t>
  </si>
  <si>
    <t>-0.00000929</t>
  </si>
  <si>
    <t>0.00000772</t>
  </si>
  <si>
    <t>0.0497732105887567</t>
  </si>
  <si>
    <t>0.41570643511613</t>
  </si>
  <si>
    <t>-0.0000001654184278</t>
  </si>
  <si>
    <t>0.000000152813272</t>
  </si>
  <si>
    <t>1.3551894123510362</t>
  </si>
  <si>
    <t>10.21</t>
  </si>
  <si>
    <t>23.44</t>
  </si>
  <si>
    <t>3.944</t>
  </si>
  <si>
    <t>0.515</t>
  </si>
  <si>
    <t>0.00000749</t>
  </si>
  <si>
    <t>0.00001675</t>
  </si>
  <si>
    <t>0.000000113640326</t>
  </si>
  <si>
    <t>2.3035625001175344</t>
  </si>
  <si>
    <t>0.19148</t>
  </si>
  <si>
    <t>-18.706899</t>
  </si>
  <si>
    <t>72.27</t>
  </si>
  <si>
    <t>3.527</t>
  </si>
  <si>
    <t>92.56186</t>
  </si>
  <si>
    <t>4.643983</t>
  </si>
  <si>
    <t>-31.382307</t>
  </si>
  <si>
    <t>-0.00000205</t>
  </si>
  <si>
    <t>0.0501294667799107</t>
  </si>
  <si>
    <t>-0.3264969731750513</t>
  </si>
  <si>
    <t>0.0000003503748469</t>
  </si>
  <si>
    <t>-0.000000010762863</t>
  </si>
  <si>
    <t>3.382205566696539</t>
  </si>
  <si>
    <t>0.857</t>
  </si>
  <si>
    <t>0.00000417</t>
  </si>
  <si>
    <t>-0.00001224</t>
  </si>
  <si>
    <t>-0.0000049</t>
  </si>
  <si>
    <t>-0.0000000251133487</t>
  </si>
  <si>
    <t>39.554873505556216</t>
  </si>
  <si>
    <t>0.191899</t>
  </si>
  <si>
    <t>-49.629299</t>
  </si>
  <si>
    <t>-44.77</t>
  </si>
  <si>
    <t>-36.75</t>
  </si>
  <si>
    <t>5.473</t>
  </si>
  <si>
    <t>G6/G8V</t>
  </si>
  <si>
    <t>0.807</t>
  </si>
  <si>
    <t>32.378069</t>
  </si>
  <si>
    <t>1.627978</t>
  </si>
  <si>
    <t>-38.131652</t>
  </si>
  <si>
    <t>-0.00000624</t>
  </si>
  <si>
    <t>0.050239007803008134</t>
  </si>
  <si>
    <t>-0.8661946739789862</t>
  </si>
  <si>
    <t>-0.0000002170510848</t>
  </si>
  <si>
    <t>-0.000000178169027</t>
  </si>
  <si>
    <t>0.5633781508509382</t>
  </si>
  <si>
    <t>25.38</t>
  </si>
  <si>
    <t>0.00004933</t>
  </si>
  <si>
    <t>-0.00002153</t>
  </si>
  <si>
    <t>0.0000001230457121</t>
  </si>
  <si>
    <t>-0.000000053620393</t>
  </si>
  <si>
    <t>-6.8</t>
  </si>
  <si>
    <t>-39.0</t>
  </si>
  <si>
    <t>-0.0000254</t>
  </si>
  <si>
    <t>-0.0000000329673303</t>
  </si>
  <si>
    <t>1.596</t>
  </si>
  <si>
    <t>0.00004123</t>
  </si>
  <si>
    <t>-0.000000033549106</t>
  </si>
  <si>
    <t>23.14</t>
  </si>
  <si>
    <t>-0.42</t>
  </si>
  <si>
    <t>1.152</t>
  </si>
  <si>
    <t>-0.00000122</t>
  </si>
  <si>
    <t>0.0000201</t>
  </si>
  <si>
    <t>0.0000001121858857</t>
  </si>
  <si>
    <t>-0.000000002036217</t>
  </si>
  <si>
    <t>Gl 10.1</t>
  </si>
  <si>
    <t>0.192482</t>
  </si>
  <si>
    <t>-58.909841</t>
  </si>
  <si>
    <t>270.7</t>
  </si>
  <si>
    <t>-4.97</t>
  </si>
  <si>
    <t>G4V</t>
  </si>
  <si>
    <t>30.089294</t>
  </si>
  <si>
    <t>1.517859</t>
  </si>
  <si>
    <t>-49.962416</t>
  </si>
  <si>
    <t>-0.00000748</t>
  </si>
  <si>
    <t>0.00007628</t>
  </si>
  <si>
    <t>0.0000033</t>
  </si>
  <si>
    <t>0.05039168841804106</t>
  </si>
  <si>
    <t>-1.0281706888333413</t>
  </si>
  <si>
    <t>0.0000013123906333</t>
  </si>
  <si>
    <t>-0.000000024095239</t>
  </si>
  <si>
    <t>1.3677288255958489</t>
  </si>
  <si>
    <t>17.09</t>
  </si>
  <si>
    <t>1.346</t>
  </si>
  <si>
    <t>0.00002069</t>
  </si>
  <si>
    <t>0.0000000223499107</t>
  </si>
  <si>
    <t>0.000000082854658</t>
  </si>
  <si>
    <t>Kap-2</t>
  </si>
  <si>
    <t>2.004</t>
  </si>
  <si>
    <t>F8...</t>
  </si>
  <si>
    <t>-0.00000514</t>
  </si>
  <si>
    <t>-0.00000724</t>
  </si>
  <si>
    <t>13.753080974214518</t>
  </si>
  <si>
    <t>41.63</t>
  </si>
  <si>
    <t>0.000000042615122</t>
  </si>
  <si>
    <t>37.94897062076348</t>
  </si>
  <si>
    <t>-25.4</t>
  </si>
  <si>
    <t>1.293</t>
  </si>
  <si>
    <t>0.00000255</t>
  </si>
  <si>
    <t>-0.00002848</t>
  </si>
  <si>
    <t>-0.00000888</t>
  </si>
  <si>
    <t>-0.0000001231426749</t>
  </si>
  <si>
    <t>-0.000000038591168</t>
  </si>
  <si>
    <t>34.26</t>
  </si>
  <si>
    <t>0.00003155</t>
  </si>
  <si>
    <t>0.00000139</t>
  </si>
  <si>
    <t>0.193257</t>
  </si>
  <si>
    <t>-57.472549</t>
  </si>
  <si>
    <t>135.23</t>
  </si>
  <si>
    <t>-66.87</t>
  </si>
  <si>
    <t>6.146</t>
  </si>
  <si>
    <t>0.891</t>
  </si>
  <si>
    <t>20.364645</t>
  </si>
  <si>
    <t>1.031323</t>
  </si>
  <si>
    <t>-31.97324</t>
  </si>
  <si>
    <t>-0.00001161</t>
  </si>
  <si>
    <t>0.0000243</t>
  </si>
  <si>
    <t>-0.00000661</t>
  </si>
  <si>
    <t>0.05059464261847689</t>
  </si>
  <si>
    <t>-1.003085208705445</t>
  </si>
  <si>
    <t>0.0000006556135402</t>
  </si>
  <si>
    <t>-0.000000324194908</t>
  </si>
  <si>
    <t>0.30310981535840475</t>
  </si>
  <si>
    <t>5.35</t>
  </si>
  <si>
    <t>1.161</t>
  </si>
  <si>
    <t>0.00001391</t>
  </si>
  <si>
    <t>0.000000025937531</t>
  </si>
  <si>
    <t>29.89509927814587</t>
  </si>
  <si>
    <t>56.05</t>
  </si>
  <si>
    <t>-10.2</t>
  </si>
  <si>
    <t>2.599</t>
  </si>
  <si>
    <t>0.00003</t>
  </si>
  <si>
    <t>0.00000549</t>
  </si>
  <si>
    <t>0.000000271738068</t>
  </si>
  <si>
    <t>0.000000012702118</t>
  </si>
  <si>
    <t>7.9506017508441955</t>
  </si>
  <si>
    <t>-10.01</t>
  </si>
  <si>
    <t>12.91</t>
  </si>
  <si>
    <t>0.00000177</t>
  </si>
  <si>
    <t>-0.0000000485298494</t>
  </si>
  <si>
    <t>31.275193114079812</t>
  </si>
  <si>
    <t>11.22</t>
  </si>
  <si>
    <t>-6.71</t>
  </si>
  <si>
    <t>1.38</t>
  </si>
  <si>
    <t>K0IV</t>
  </si>
  <si>
    <t>0.966</t>
  </si>
  <si>
    <t>-0.00000423</t>
  </si>
  <si>
    <t>0.00001782</t>
  </si>
  <si>
    <t>-0.00001025</t>
  </si>
  <si>
    <t>24.434305526939713</t>
  </si>
  <si>
    <t>0.25</t>
  </si>
  <si>
    <t>-2.49</t>
  </si>
  <si>
    <t>-25.6</t>
  </si>
  <si>
    <t>-12.91</t>
  </si>
  <si>
    <t>0.137</t>
  </si>
  <si>
    <t>0.0000000012120342</t>
  </si>
  <si>
    <t>-0.00000001207186</t>
  </si>
  <si>
    <t>7.118</t>
  </si>
  <si>
    <t>12.71</t>
  </si>
  <si>
    <t>-7.35</t>
  </si>
  <si>
    <t>3.626</t>
  </si>
  <si>
    <t>0.518</t>
  </si>
  <si>
    <t>0.00000663</t>
  </si>
  <si>
    <t>-0.0000012</t>
  </si>
  <si>
    <t>0.0000000616198188</t>
  </si>
  <si>
    <t>-0.000000035633805</t>
  </si>
  <si>
    <t>3.087450475587446</t>
  </si>
  <si>
    <t>0.193737</t>
  </si>
  <si>
    <t>0.00002291</t>
  </si>
  <si>
    <t>9.156</t>
  </si>
  <si>
    <t>10.328334</t>
  </si>
  <si>
    <t>-37.34</t>
  </si>
  <si>
    <t>-50.44</t>
  </si>
  <si>
    <t>5.253</t>
  </si>
  <si>
    <t>46.106561</t>
  </si>
  <si>
    <t>2.340541</t>
  </si>
  <si>
    <t>8.413357</t>
  </si>
  <si>
    <t>-0.00000838</t>
  </si>
  <si>
    <t>-0.00001129</t>
  </si>
  <si>
    <t>0.05072021899250221</t>
  </si>
  <si>
    <t>0.180263426274825</t>
  </si>
  <si>
    <t>-0.0000001810294283</t>
  </si>
  <si>
    <t>-0.00000024454002</t>
  </si>
  <si>
    <t>0.6899220098440471</t>
  </si>
  <si>
    <t>-57.89</t>
  </si>
  <si>
    <t>1.643</t>
  </si>
  <si>
    <t>1.126</t>
  </si>
  <si>
    <t>-0.00003944</t>
  </si>
  <si>
    <t>0.00002084</t>
  </si>
  <si>
    <t>-0.00003256</t>
  </si>
  <si>
    <t>-0.000000280658639</t>
  </si>
  <si>
    <t>3.52</t>
  </si>
  <si>
    <t>-10.46</t>
  </si>
  <si>
    <t>0.00002461</t>
  </si>
  <si>
    <t>35.08</t>
  </si>
  <si>
    <t>11.17</t>
  </si>
  <si>
    <t>-0.00000741</t>
  </si>
  <si>
    <t>0.00003648</t>
  </si>
  <si>
    <t>0.0000001700726391</t>
  </si>
  <si>
    <t>0.000000054153688</t>
  </si>
  <si>
    <t>101.7</t>
  </si>
  <si>
    <t>3.094</t>
  </si>
  <si>
    <t>0.00006014</t>
  </si>
  <si>
    <t>-0.00000643</t>
  </si>
  <si>
    <t>5.039645636126428</t>
  </si>
  <si>
    <t>0.194867</t>
  </si>
  <si>
    <t>-39.229949</t>
  </si>
  <si>
    <t>739.96</t>
  </si>
  <si>
    <t>-127.23</t>
  </si>
  <si>
    <t>7.282</t>
  </si>
  <si>
    <t>26.073689</t>
  </si>
  <si>
    <t>1.331571</t>
  </si>
  <si>
    <t>-21.315629</t>
  </si>
  <si>
    <t>-0.00001929</t>
  </si>
  <si>
    <t>0.00012007</t>
  </si>
  <si>
    <t>-0.0000161</t>
  </si>
  <si>
    <t>0.05101606398896809</t>
  </si>
  <si>
    <t>-0.6846917752488937</t>
  </si>
  <si>
    <t>0.0000035874273106</t>
  </si>
  <si>
    <t>-0.000000616828445</t>
  </si>
  <si>
    <t>0.10646331870513116</t>
  </si>
  <si>
    <t>9.967</t>
  </si>
  <si>
    <t>9.867</t>
  </si>
  <si>
    <t>10.23</t>
  </si>
  <si>
    <t>-9.69</t>
  </si>
  <si>
    <t>0.341</t>
  </si>
  <si>
    <t>0.228</t>
  </si>
  <si>
    <t>0.00001262</t>
  </si>
  <si>
    <t>0.00001825</t>
  </si>
  <si>
    <t>0.0000000495964395</t>
  </si>
  <si>
    <t>-0.000000046978445</t>
  </si>
  <si>
    <t>63.62092805735179</t>
  </si>
  <si>
    <t>GJ 3013</t>
  </si>
  <si>
    <t>The Scl</t>
  </si>
  <si>
    <t>0.195552</t>
  </si>
  <si>
    <t>-35.133119</t>
  </si>
  <si>
    <t>169.01</t>
  </si>
  <si>
    <t>113.75</t>
  </si>
  <si>
    <t>17.377471</t>
  </si>
  <si>
    <t>0.890451</t>
  </si>
  <si>
    <t>-12.244148</t>
  </si>
  <si>
    <t>0.00001718</t>
  </si>
  <si>
    <t>0.00001754</t>
  </si>
  <si>
    <t>0.051195352606513186</t>
  </si>
  <si>
    <t>-0.6131886115888412</t>
  </si>
  <si>
    <t>0.0000008193836015</t>
  </si>
  <si>
    <t>0.000000551475561</t>
  </si>
  <si>
    <t>3.162277660168378</t>
  </si>
  <si>
    <t>-2.16</t>
  </si>
  <si>
    <t>-12.94</t>
  </si>
  <si>
    <t>-0.0000000153685937</t>
  </si>
  <si>
    <t>-0.000000010471975</t>
  </si>
  <si>
    <t>0.19605</t>
  </si>
  <si>
    <t>27.51019</t>
  </si>
  <si>
    <t>-27.05</t>
  </si>
  <si>
    <t>3.677</t>
  </si>
  <si>
    <t>79.7982</t>
  </si>
  <si>
    <t>4.099316</t>
  </si>
  <si>
    <t>41.613153</t>
  </si>
  <si>
    <t>-0.00001473</t>
  </si>
  <si>
    <t>0.05132589883636425</t>
  </si>
  <si>
    <t>0.480143393506625</t>
  </si>
  <si>
    <t>0.0000000192955845</t>
  </si>
  <si>
    <t>-0.0000001311421</t>
  </si>
  <si>
    <t>2.945777902339458</t>
  </si>
  <si>
    <t>0.196424</t>
  </si>
  <si>
    <t>-33.234119</t>
  </si>
  <si>
    <t>-39.77</t>
  </si>
  <si>
    <t>-121.48</t>
  </si>
  <si>
    <t>3.97</t>
  </si>
  <si>
    <t>74.783552</t>
  </si>
  <si>
    <t>3.849015</t>
  </si>
  <si>
    <t>-49.065472</t>
  </si>
  <si>
    <t>-0.00002797</t>
  </si>
  <si>
    <t>-0.00001872</t>
  </si>
  <si>
    <t>-0.0000441</t>
  </si>
  <si>
    <t>0.05142369990899338</t>
  </si>
  <si>
    <t>-0.5800447983270163</t>
  </si>
  <si>
    <t>-0.0000001928104008</t>
  </si>
  <si>
    <t>-0.000000588951659</t>
  </si>
  <si>
    <t>2.2490546058357808</t>
  </si>
  <si>
    <t>-32.99</t>
  </si>
  <si>
    <t>-18.32</t>
  </si>
  <si>
    <t>1.749</t>
  </si>
  <si>
    <t>0.00000308</t>
  </si>
  <si>
    <t>-0.00002196</t>
  </si>
  <si>
    <t>-0.0000001599400332</t>
  </si>
  <si>
    <t>-0.000000088817866</t>
  </si>
  <si>
    <t>17.394021397803055</t>
  </si>
  <si>
    <t>0.196723</t>
  </si>
  <si>
    <t>-17.557723</t>
  </si>
  <si>
    <t>101.2</t>
  </si>
  <si>
    <t>-9.22</t>
  </si>
  <si>
    <t>9.02</t>
  </si>
  <si>
    <t>56.980807</t>
  </si>
  <si>
    <t>2.937234</t>
  </si>
  <si>
    <t>-18.053049</t>
  </si>
  <si>
    <t>0.00002928</t>
  </si>
  <si>
    <t>0.051501991025141323</t>
  </si>
  <si>
    <t>-0.30644007012343377</t>
  </si>
  <si>
    <t>0.0000004906314447</t>
  </si>
  <si>
    <t>-0.000000044699821</t>
  </si>
  <si>
    <t>0.197259</t>
  </si>
  <si>
    <t>28.423347</t>
  </si>
  <si>
    <t>-96.26</t>
  </si>
  <si>
    <t>37.11</t>
  </si>
  <si>
    <t>2.981</t>
  </si>
  <si>
    <t>70.715159</t>
  </si>
  <si>
    <t>3.655107</t>
  </si>
  <si>
    <t>38.323883</t>
  </si>
  <si>
    <t>-0.00000495</t>
  </si>
  <si>
    <t>-0.00003788</t>
  </si>
  <si>
    <t>0.00001274</t>
  </si>
  <si>
    <t>0.0516423375355721</t>
  </si>
  <si>
    <t>0.496080995250615</t>
  </si>
  <si>
    <t>-0.0000004666816489</t>
  </si>
  <si>
    <t>0.000000179914356</t>
  </si>
  <si>
    <t>5.592422830409</t>
  </si>
  <si>
    <t>7.32</t>
  </si>
  <si>
    <t>0.286</t>
  </si>
  <si>
    <t>0.038</t>
  </si>
  <si>
    <t>-0.00000056</t>
  </si>
  <si>
    <t>-0.00005198</t>
  </si>
  <si>
    <t>-0.00002823</t>
  </si>
  <si>
    <t>2.677</t>
  </si>
  <si>
    <t>0.00000787</t>
  </si>
  <si>
    <t>-0.00001316</t>
  </si>
  <si>
    <t>-0.000000040821311</t>
  </si>
  <si>
    <t>7.399459543127238</t>
  </si>
  <si>
    <t>170.46</t>
  </si>
  <si>
    <t>-18.03</t>
  </si>
  <si>
    <t>4.498</t>
  </si>
  <si>
    <t>0.557</t>
  </si>
  <si>
    <t>-0.00000799</t>
  </si>
  <si>
    <t>-0.00000911</t>
  </si>
  <si>
    <t>-0.000000087411906</t>
  </si>
  <si>
    <t>1.3829293697959437</t>
  </si>
  <si>
    <t>0.197494</t>
  </si>
  <si>
    <t>-35.546998</t>
  </si>
  <si>
    <t>-62.49</t>
  </si>
  <si>
    <t>-75.64</t>
  </si>
  <si>
    <t>4.701</t>
  </si>
  <si>
    <t>0.695</t>
  </si>
  <si>
    <t>68.801997</t>
  </si>
  <si>
    <t>3.560459</t>
  </si>
  <si>
    <t>-49.22697</t>
  </si>
  <si>
    <t>-0.0000167</t>
  </si>
  <si>
    <t>-0.00002655</t>
  </si>
  <si>
    <t>-0.00002526</t>
  </si>
  <si>
    <t>0.05170384309939643</t>
  </si>
  <si>
    <t>-0.6204121547393362</t>
  </si>
  <si>
    <t>-0.000000302960069</t>
  </si>
  <si>
    <t>-0.000000366713067</t>
  </si>
  <si>
    <t>1.1470966197735564</t>
  </si>
  <si>
    <t>-28.06</t>
  </si>
  <si>
    <t>1.957</t>
  </si>
  <si>
    <t>-0.00003047</t>
  </si>
  <si>
    <t>-0.000000136038718</t>
  </si>
  <si>
    <t>14.361506529074772</t>
  </si>
  <si>
    <t>-2.32</t>
  </si>
  <si>
    <t>-7.15</t>
  </si>
  <si>
    <t>2.744</t>
  </si>
  <si>
    <t>0.625</t>
  </si>
  <si>
    <t>-0.00000378</t>
  </si>
  <si>
    <t>-0.00000252</t>
  </si>
  <si>
    <t>-0.0000000112476774</t>
  </si>
  <si>
    <t>-0.000000034664178</t>
  </si>
  <si>
    <t>6.95664753528352</t>
  </si>
  <si>
    <t>0.198554</t>
  </si>
  <si>
    <t>-22.817689</t>
  </si>
  <si>
    <t>47.47</t>
  </si>
  <si>
    <t>-37.56</t>
  </si>
  <si>
    <t>3.363</t>
  </si>
  <si>
    <t>0.392</t>
  </si>
  <si>
    <t>74.715754</t>
  </si>
  <si>
    <t>3.887335</t>
  </si>
  <si>
    <t>-31.477274</t>
  </si>
  <si>
    <t>0.00001836</t>
  </si>
  <si>
    <t>0.0519812687342239</t>
  </si>
  <si>
    <t>-0.39824379534015747</t>
  </si>
  <si>
    <t>0.0000002301410542</t>
  </si>
  <si>
    <t>-0.000000182096018</t>
  </si>
  <si>
    <t>3.933688806732019</t>
  </si>
  <si>
    <t>1.6</t>
  </si>
  <si>
    <t>0.00000804</t>
  </si>
  <si>
    <t>0.00000193</t>
  </si>
  <si>
    <t>0.0000000044602859</t>
  </si>
  <si>
    <t>-87.8</t>
  </si>
  <si>
    <t>-45.06</t>
  </si>
  <si>
    <t>1.154</t>
  </si>
  <si>
    <t>-0.00001478</t>
  </si>
  <si>
    <t>-0.00001925</t>
  </si>
  <si>
    <t>-0.0000004256664115</t>
  </si>
  <si>
    <t>-0.000000218457044</t>
  </si>
  <si>
    <t>30.088462766457255</t>
  </si>
  <si>
    <t>60.54</t>
  </si>
  <si>
    <t>10.39</t>
  </si>
  <si>
    <t>1.467</t>
  </si>
  <si>
    <t>0.00000023</t>
  </si>
  <si>
    <t>0.00001898</t>
  </si>
  <si>
    <t>0.000000050372141</t>
  </si>
  <si>
    <t>0.403</t>
  </si>
  <si>
    <t>3.73</t>
  </si>
  <si>
    <t>6.58</t>
  </si>
  <si>
    <t>0.00000257</t>
  </si>
  <si>
    <t>0.00000001808355</t>
  </si>
  <si>
    <t>2.17</t>
  </si>
  <si>
    <t>0.00000407</t>
  </si>
  <si>
    <t>0.00000351</t>
  </si>
  <si>
    <t>-14.96</t>
  </si>
  <si>
    <t>-95.97</t>
  </si>
  <si>
    <t>0.398</t>
  </si>
  <si>
    <t>0.00002337</t>
  </si>
  <si>
    <t>-0.00004219</t>
  </si>
  <si>
    <t>-0.0000000725281266</t>
  </si>
  <si>
    <t>-0.000000465275689</t>
  </si>
  <si>
    <t>1.048</t>
  </si>
  <si>
    <t>-17.19</t>
  </si>
  <si>
    <t>6.56</t>
  </si>
  <si>
    <t>0.115</t>
  </si>
  <si>
    <t>-0.00000367</t>
  </si>
  <si>
    <t>-0.00000388</t>
  </si>
  <si>
    <t>-0.000000083339471</t>
  </si>
  <si>
    <t>78.34296427662116</t>
  </si>
  <si>
    <t>0.201112</t>
  </si>
  <si>
    <t>27.098954</t>
  </si>
  <si>
    <t>283.48</t>
  </si>
  <si>
    <t>-82.45</t>
  </si>
  <si>
    <t>6.625</t>
  </si>
  <si>
    <t>23.43762</t>
  </si>
  <si>
    <t>1.235191</t>
  </si>
  <si>
    <t>12.00974</t>
  </si>
  <si>
    <t>0.00000289</t>
  </si>
  <si>
    <t>0.00003643</t>
  </si>
  <si>
    <t>-0.00000938</t>
  </si>
  <si>
    <t>0.052651017560939345</t>
  </si>
  <si>
    <t>0.47296596337230873</t>
  </si>
  <si>
    <t>0.0000013743498216</t>
  </si>
  <si>
    <t>-0.000000399728879</t>
  </si>
  <si>
    <t>0.19498445997580444</t>
  </si>
  <si>
    <t>0.201451</t>
  </si>
  <si>
    <t>-58.525166</t>
  </si>
  <si>
    <t>66.87</t>
  </si>
  <si>
    <t>-150.8</t>
  </si>
  <si>
    <t>3.752</t>
  </si>
  <si>
    <t>G5IV/V</t>
  </si>
  <si>
    <t>0.758</t>
  </si>
  <si>
    <t>30.961863</t>
  </si>
  <si>
    <t>-50.645442</t>
  </si>
  <si>
    <t>-0.00003799</t>
  </si>
  <si>
    <t>0.00001727</t>
  </si>
  <si>
    <t>0.05273978070544664</t>
  </si>
  <si>
    <t>-1.0214568471165124</t>
  </si>
  <si>
    <t>0.0000003241949082</t>
  </si>
  <si>
    <t>-0.00000073109903</t>
  </si>
  <si>
    <t>2.749159896551039</t>
  </si>
  <si>
    <t>0.201533</t>
  </si>
  <si>
    <t>-7.08872</t>
  </si>
  <si>
    <t>52.48</t>
  </si>
  <si>
    <t>-22.16</t>
  </si>
  <si>
    <t>3.754</t>
  </si>
  <si>
    <t>94.920969</t>
  </si>
  <si>
    <t>5.012806</t>
  </si>
  <si>
    <t>-11.820504</t>
  </si>
  <si>
    <t>0.00002427</t>
  </si>
  <si>
    <t>0.05276128226442111</t>
  </si>
  <si>
    <t>-0.12372151205372126</t>
  </si>
  <si>
    <t>0.0000002544302196</t>
  </si>
  <si>
    <t>-0.000000107434711</t>
  </si>
  <si>
    <t>2.7441004182565716</t>
  </si>
  <si>
    <t>20.05</t>
  </si>
  <si>
    <t>1.29</t>
  </si>
  <si>
    <t>-25.16</t>
  </si>
  <si>
    <t>-26.83</t>
  </si>
  <si>
    <t>-76.5</t>
  </si>
  <si>
    <t>-0.0000384</t>
  </si>
  <si>
    <t>-0.00003287</t>
  </si>
  <si>
    <t>-0.000000121979122</t>
  </si>
  <si>
    <t>-4.84</t>
  </si>
  <si>
    <t>1.243</t>
  </si>
  <si>
    <t>0.00002632</t>
  </si>
  <si>
    <t>-0.000000023464982</t>
  </si>
  <si>
    <t>-13.46</t>
  </si>
  <si>
    <t>-24.35</t>
  </si>
  <si>
    <t>0.00001386</t>
  </si>
  <si>
    <t>-0.000000118052131</t>
  </si>
  <si>
    <t>38.9</t>
  </si>
  <si>
    <t>-12.28</t>
  </si>
  <si>
    <t>1.476</t>
  </si>
  <si>
    <t>0.262</t>
  </si>
  <si>
    <t>-0.00000094</t>
  </si>
  <si>
    <t>-0.000000059535119</t>
  </si>
  <si>
    <t>22.36660149466176</t>
  </si>
  <si>
    <t>-2.94</t>
  </si>
  <si>
    <t>1.314</t>
  </si>
  <si>
    <t>-0.0000044</t>
  </si>
  <si>
    <t>-0.000000014253522</t>
  </si>
  <si>
    <t>60.48</t>
  </si>
  <si>
    <t>-24.69</t>
  </si>
  <si>
    <t>1.478</t>
  </si>
  <si>
    <t>-0.00001777</t>
  </si>
  <si>
    <t>-0.00001921</t>
  </si>
  <si>
    <t>0.000000293215314</t>
  </si>
  <si>
    <t>-0.000000119700497</t>
  </si>
  <si>
    <t>48.58</t>
  </si>
  <si>
    <t>-0.69</t>
  </si>
  <si>
    <t>9.12</t>
  </si>
  <si>
    <t>1.984</t>
  </si>
  <si>
    <t>0.479</t>
  </si>
  <si>
    <t>-0.00000269</t>
  </si>
  <si>
    <t>-0.00000061</t>
  </si>
  <si>
    <t>0.000000235522486</t>
  </si>
  <si>
    <t>-0.000000003345214</t>
  </si>
  <si>
    <t>14.008769839545833</t>
  </si>
  <si>
    <t>0.448</t>
  </si>
  <si>
    <t>0.0000297</t>
  </si>
  <si>
    <t>0.00000003296733</t>
  </si>
  <si>
    <t>0.203865</t>
  </si>
  <si>
    <t>39.901578</t>
  </si>
  <si>
    <t>119.8</t>
  </si>
  <si>
    <t>2.41</t>
  </si>
  <si>
    <t>2.542</t>
  </si>
  <si>
    <t>72.74966</t>
  </si>
  <si>
    <t>3.886587</t>
  </si>
  <si>
    <t>60.918311</t>
  </si>
  <si>
    <t>-0.00001932</t>
  </si>
  <si>
    <t>0.0000542</t>
  </si>
  <si>
    <t>-0.00001227</t>
  </si>
  <si>
    <t>0.05337184505940642</t>
  </si>
  <si>
    <t>0.6964139092350787</t>
  </si>
  <si>
    <t>0.0000005808067893</t>
  </si>
  <si>
    <t>0.000000011684009</t>
  </si>
  <si>
    <t>8.379150674384096</t>
  </si>
  <si>
    <t>1.047</t>
  </si>
  <si>
    <t>0.00000115</t>
  </si>
  <si>
    <t>-0.0000183</t>
  </si>
  <si>
    <t>0.0000000041693977</t>
  </si>
  <si>
    <t>-0.000000055947498</t>
  </si>
  <si>
    <t>0.0000000065449847</t>
  </si>
  <si>
    <t>-0.000000014350484</t>
  </si>
  <si>
    <t>8.015</t>
  </si>
  <si>
    <t>7.765</t>
  </si>
  <si>
    <t>19.02</t>
  </si>
  <si>
    <t>0.00002674</t>
  </si>
  <si>
    <t>0.000000092211562</t>
  </si>
  <si>
    <t>NQ</t>
  </si>
  <si>
    <t>7.805</t>
  </si>
  <si>
    <t>-20.74</t>
  </si>
  <si>
    <t>1.906</t>
  </si>
  <si>
    <t>1.151</t>
  </si>
  <si>
    <t>-0.00001792</t>
  </si>
  <si>
    <t>-0.00003643</t>
  </si>
  <si>
    <t>-0.00001625</t>
  </si>
  <si>
    <t>15.052200686321289</t>
  </si>
  <si>
    <t>-23.1</t>
  </si>
  <si>
    <t>5.401</t>
  </si>
  <si>
    <t>0.6</t>
  </si>
  <si>
    <t>0.602004863684459</t>
  </si>
  <si>
    <t>10.641</t>
  </si>
  <si>
    <t>10.531</t>
  </si>
  <si>
    <t>-4.28</t>
  </si>
  <si>
    <t>-19.89</t>
  </si>
  <si>
    <t>4.574</t>
  </si>
  <si>
    <t>-0.00000997</t>
  </si>
  <si>
    <t>-0.00000645</t>
  </si>
  <si>
    <t>-0.0000000207500255</t>
  </si>
  <si>
    <t>1.2894366199598706</t>
  </si>
  <si>
    <t>10.112</t>
  </si>
  <si>
    <t>49.01</t>
  </si>
  <si>
    <t>-1.2</t>
  </si>
  <si>
    <t>-0.00000729</t>
  </si>
  <si>
    <t>-0.00000306</t>
  </si>
  <si>
    <t>0.0000002376071848</t>
  </si>
  <si>
    <t>-0.000000005817764</t>
  </si>
  <si>
    <t>30.03</t>
  </si>
  <si>
    <t>-25.41</t>
  </si>
  <si>
    <t>2.937</t>
  </si>
  <si>
    <t>-0.00001894</t>
  </si>
  <si>
    <t>0.00002276</t>
  </si>
  <si>
    <t>-0.00000956</t>
  </si>
  <si>
    <t>-0.000000123191156</t>
  </si>
  <si>
    <t>5.82371347943751</t>
  </si>
  <si>
    <t>1.239</t>
  </si>
  <si>
    <t>-0.00000352</t>
  </si>
  <si>
    <t>-0.0000069</t>
  </si>
  <si>
    <t>27.82274657675122</t>
  </si>
  <si>
    <t>0.207868</t>
  </si>
  <si>
    <t>20.234345</t>
  </si>
  <si>
    <t>216.41</t>
  </si>
  <si>
    <t>-22.17</t>
  </si>
  <si>
    <t>4.525</t>
  </si>
  <si>
    <t>0.669</t>
  </si>
  <si>
    <t>50.425005</t>
  </si>
  <si>
    <t>2.746855</t>
  </si>
  <si>
    <t>18.614672</t>
  </si>
  <si>
    <t>-0.00000107</t>
  </si>
  <si>
    <t>0.00005649</t>
  </si>
  <si>
    <t>0.05441967937125329</t>
  </si>
  <si>
    <t>0.35315594952207</t>
  </si>
  <si>
    <t>0.0000010491852861</t>
  </si>
  <si>
    <t>-0.000000107483192</t>
  </si>
  <si>
    <t>1.3489628825916529</t>
  </si>
  <si>
    <t>13.9</t>
  </si>
  <si>
    <t>-7.13</t>
  </si>
  <si>
    <t>2.555</t>
  </si>
  <si>
    <t>0.00001944</t>
  </si>
  <si>
    <t>-0.00000566</t>
  </si>
  <si>
    <t>0.0000000673891016</t>
  </si>
  <si>
    <t>-0.000000034567215</t>
  </si>
  <si>
    <t>8.279421637123338</t>
  </si>
  <si>
    <t>9.963</t>
  </si>
  <si>
    <t>9.823</t>
  </si>
  <si>
    <t>0.108</t>
  </si>
  <si>
    <t>-0.00002368</t>
  </si>
  <si>
    <t>0.208418</t>
  </si>
  <si>
    <t>14.563523</t>
  </si>
  <si>
    <t>321.76</t>
  </si>
  <si>
    <t>-71.31</t>
  </si>
  <si>
    <t>5.375</t>
  </si>
  <si>
    <t>39.640213</t>
  </si>
  <si>
    <t>2.165087</t>
  </si>
  <si>
    <t>10.313907</t>
  </si>
  <si>
    <t>0.00000007</t>
  </si>
  <si>
    <t>0.00006408</t>
  </si>
  <si>
    <t>-0.00001372</t>
  </si>
  <si>
    <t>0.054563766444362366</t>
  </si>
  <si>
    <t>0.25418142294444374</t>
  </si>
  <si>
    <t>0.0000015599364986</t>
  </si>
  <si>
    <t>-0.000000345720635</t>
  </si>
  <si>
    <t>0.616595001861482</t>
  </si>
  <si>
    <t>LN</t>
  </si>
  <si>
    <t>8.491</t>
  </si>
  <si>
    <t>8.381</t>
  </si>
  <si>
    <t>0.208406</t>
  </si>
  <si>
    <t>-22.067316</t>
  </si>
  <si>
    <t>215.67</t>
  </si>
  <si>
    <t>-96.1</t>
  </si>
  <si>
    <t>4.703</t>
  </si>
  <si>
    <t>K0V+...</t>
  </si>
  <si>
    <t>0.707</t>
  </si>
  <si>
    <t>59.128724</t>
  </si>
  <si>
    <t>3.229339</t>
  </si>
  <si>
    <t>-24.006127</t>
  </si>
  <si>
    <t>-0.00001481</t>
  </si>
  <si>
    <t>0.0000661</t>
  </si>
  <si>
    <t>-0.00002759</t>
  </si>
  <si>
    <t>0.054560485979567475</t>
  </si>
  <si>
    <t>-0.3851473246770362</t>
  </si>
  <si>
    <t>0.0000010455976649</t>
  </si>
  <si>
    <t>-0.000000465905947</t>
  </si>
  <si>
    <t>1.1449855346901883</t>
  </si>
  <si>
    <t>-11.77</t>
  </si>
  <si>
    <t>20.36</t>
  </si>
  <si>
    <t>-0.00000906</t>
  </si>
  <si>
    <t>-0.0000000570625702</t>
  </si>
  <si>
    <t>5.495408738576244</t>
  </si>
  <si>
    <t>2.896</t>
  </si>
  <si>
    <t>-0.00003721</t>
  </si>
  <si>
    <t>-0.00000076</t>
  </si>
  <si>
    <t>-0.00002871</t>
  </si>
  <si>
    <t>0.0000000068843543</t>
  </si>
  <si>
    <t>6.047835918818004</t>
  </si>
  <si>
    <t>0.209115</t>
  </si>
  <si>
    <t>-30.859837</t>
  </si>
  <si>
    <t>-13.63</t>
  </si>
  <si>
    <t>-225.06</t>
  </si>
  <si>
    <t>5.243</t>
  </si>
  <si>
    <t>0.743</t>
  </si>
  <si>
    <t>41.347766</t>
  </si>
  <si>
    <t>2.265891</t>
  </si>
  <si>
    <t>-24.743849</t>
  </si>
  <si>
    <t>-0.00002678</t>
  </si>
  <si>
    <t>-0.00000466</t>
  </si>
  <si>
    <t>-0.00004518</t>
  </si>
  <si>
    <t>0.05474614179908423</t>
  </si>
  <si>
    <t>-0.5386057653146038</t>
  </si>
  <si>
    <t>-0.0000000660801047</t>
  </si>
  <si>
    <t>-0.000001091121669</t>
  </si>
  <si>
    <t>0.696305779602931</t>
  </si>
  <si>
    <t>22.18</t>
  </si>
  <si>
    <t>0.352</t>
  </si>
  <si>
    <t>-0.02</t>
  </si>
  <si>
    <t>1.927</t>
  </si>
  <si>
    <t>-0.00000003</t>
  </si>
  <si>
    <t>-0.0000000000969627</t>
  </si>
  <si>
    <t>14.76386277753862</t>
  </si>
  <si>
    <t>0.209306</t>
  </si>
  <si>
    <t>21.713437</t>
  </si>
  <si>
    <t>189.12</t>
  </si>
  <si>
    <t>-289.73</t>
  </si>
  <si>
    <t>9.439</t>
  </si>
  <si>
    <t>1.48</t>
  </si>
  <si>
    <t>25.919321</t>
  </si>
  <si>
    <t>1.421723</t>
  </si>
  <si>
    <t>10.337108</t>
  </si>
  <si>
    <t>0.00002637</t>
  </si>
  <si>
    <t>-0.00003646</t>
  </si>
  <si>
    <t>0.05479630869678583</t>
  </si>
  <si>
    <t>0.378970974306585</t>
  </si>
  <si>
    <t>0.0000009168796327</t>
  </si>
  <si>
    <t>-0.000001404650676</t>
  </si>
  <si>
    <t>0.014601584968117854</t>
  </si>
  <si>
    <t>11.766</t>
  </si>
  <si>
    <t>11.566</t>
  </si>
  <si>
    <t>-9.17</t>
  </si>
  <si>
    <t>1.522</t>
  </si>
  <si>
    <t>0.00002056</t>
  </si>
  <si>
    <t>-0.00003793</t>
  </si>
  <si>
    <t>-0.00001871</t>
  </si>
  <si>
    <t>-0.0000000444574145</t>
  </si>
  <si>
    <t>13.92</t>
  </si>
  <si>
    <t>2.64</t>
  </si>
  <si>
    <t>7.22</t>
  </si>
  <si>
    <t>-1.48</t>
  </si>
  <si>
    <t>B9.5IV</t>
  </si>
  <si>
    <t>0.054</t>
  </si>
  <si>
    <t>0.00000521</t>
  </si>
  <si>
    <t>0.00003742</t>
  </si>
  <si>
    <t>0.0000000674860643</t>
  </si>
  <si>
    <t>0.000000012799081</t>
  </si>
  <si>
    <t>98.84</t>
  </si>
  <si>
    <t>-21.64</t>
  </si>
  <si>
    <t>-37.5</t>
  </si>
  <si>
    <t>0.00006646</t>
  </si>
  <si>
    <t>-0.00003748</t>
  </si>
  <si>
    <t>0.0000004791898419</t>
  </si>
  <si>
    <t>-0.00000010491368</t>
  </si>
  <si>
    <t>29.07</t>
  </si>
  <si>
    <t>-4.95</t>
  </si>
  <si>
    <t>2.784</t>
  </si>
  <si>
    <t>-0.0000063</t>
  </si>
  <si>
    <t>-0.00000553</t>
  </si>
  <si>
    <t>0.0000001409353369</t>
  </si>
  <si>
    <t>-0.000000023998277</t>
  </si>
  <si>
    <t>6.705018801628416</t>
  </si>
  <si>
    <t>10.001</t>
  </si>
  <si>
    <t>40.81</t>
  </si>
  <si>
    <t>12.59</t>
  </si>
  <si>
    <t>7.01</t>
  </si>
  <si>
    <t>0.872</t>
  </si>
  <si>
    <t>1.106</t>
  </si>
  <si>
    <t>0.00003277</t>
  </si>
  <si>
    <t>0.000000197852463</t>
  </si>
  <si>
    <t>0.000000061038042</t>
  </si>
  <si>
    <t>29.92</t>
  </si>
  <si>
    <t>1.182</t>
  </si>
  <si>
    <t>0.029</t>
  </si>
  <si>
    <t>0.00003593</t>
  </si>
  <si>
    <t>0.00000622</t>
  </si>
  <si>
    <t>0.0000001450562532</t>
  </si>
  <si>
    <t>29.322432823031154</t>
  </si>
  <si>
    <t>0.210807</t>
  </si>
  <si>
    <t>-26.853062</t>
  </si>
  <si>
    <t>267.83</t>
  </si>
  <si>
    <t>115.26</t>
  </si>
  <si>
    <t>3.704</t>
  </si>
  <si>
    <t>0.945</t>
  </si>
  <si>
    <t>62.954822</t>
  </si>
  <si>
    <t>3.478044</t>
  </si>
  <si>
    <t>-31.922589</t>
  </si>
  <si>
    <t>0.00002095</t>
  </si>
  <si>
    <t>0.00009305</t>
  </si>
  <si>
    <t>0.00003107</t>
  </si>
  <si>
    <t>0.05518919266920553</t>
  </si>
  <si>
    <t>-0.46867434553283005</t>
  </si>
  <si>
    <t>0.0000012984764806</t>
  </si>
  <si>
    <t>0.000000558796248</t>
  </si>
  <si>
    <t>2.8734258866748705</t>
  </si>
  <si>
    <t>20.66</t>
  </si>
  <si>
    <t>1.363</t>
  </si>
  <si>
    <t>-0.00001335</t>
  </si>
  <si>
    <t>0.00007468</t>
  </si>
  <si>
    <t>0.00003386</t>
  </si>
  <si>
    <t>11.84</t>
  </si>
  <si>
    <t>10.72</t>
  </si>
  <si>
    <t>4.3</t>
  </si>
  <si>
    <t>0.00000859</t>
  </si>
  <si>
    <t>0.00001089</t>
  </si>
  <si>
    <t>0.0000000452815978</t>
  </si>
  <si>
    <t>0.000000057401939</t>
  </si>
  <si>
    <t>1.6595869074375604</t>
  </si>
  <si>
    <t>10.791</t>
  </si>
  <si>
    <t>10.671</t>
  </si>
  <si>
    <t>-43.6</t>
  </si>
  <si>
    <t>4.062</t>
  </si>
  <si>
    <t>0.659</t>
  </si>
  <si>
    <t>-0.00002072</t>
  </si>
  <si>
    <t>-0.00004016</t>
  </si>
  <si>
    <t>-0.00001349</t>
  </si>
  <si>
    <t>-0.000000211378764</t>
  </si>
  <si>
    <t>2.066331517564481</t>
  </si>
  <si>
    <t>25.75</t>
  </si>
  <si>
    <t>0.00001949</t>
  </si>
  <si>
    <t>0.00003796</t>
  </si>
  <si>
    <t>0.00001179</t>
  </si>
  <si>
    <t>0.0000001248395227</t>
  </si>
  <si>
    <t>0.00000008329099</t>
  </si>
  <si>
    <t>77.38</t>
  </si>
  <si>
    <t>0.719</t>
  </si>
  <si>
    <t>0.00007476</t>
  </si>
  <si>
    <t>-0.00000041</t>
  </si>
  <si>
    <t>0.000000375148826</t>
  </si>
  <si>
    <t>43.06</t>
  </si>
  <si>
    <t>-6.96</t>
  </si>
  <si>
    <t>0.98</t>
  </si>
  <si>
    <t>0.0000339</t>
  </si>
  <si>
    <t>-0.00000403</t>
  </si>
  <si>
    <t>0.0000002087607708</t>
  </si>
  <si>
    <t>22.698648518838212</t>
  </si>
  <si>
    <t>4.039</t>
  </si>
  <si>
    <t>0.00002811</t>
  </si>
  <si>
    <t>2.110571162884347</t>
  </si>
  <si>
    <t>3.87</t>
  </si>
  <si>
    <t>-0.83</t>
  </si>
  <si>
    <t>4.275</t>
  </si>
  <si>
    <t>0.65</t>
  </si>
  <si>
    <t>0.00000379</t>
  </si>
  <si>
    <t>-0.00000033</t>
  </si>
  <si>
    <t>-0.000000004023953</t>
  </si>
  <si>
    <t>1.6982436524617432</t>
  </si>
  <si>
    <t>10.846</t>
  </si>
  <si>
    <t>10.696</t>
  </si>
  <si>
    <t>0.212495</t>
  </si>
  <si>
    <t>4.975312</t>
  </si>
  <si>
    <t>-90.95</t>
  </si>
  <si>
    <t>-219.2</t>
  </si>
  <si>
    <t>5.998</t>
  </si>
  <si>
    <t>58.614653</t>
  </si>
  <si>
    <t>3.264159</t>
  </si>
  <si>
    <t>5.110575</t>
  </si>
  <si>
    <t>0.00000687</t>
  </si>
  <si>
    <t>-0.00002564</t>
  </si>
  <si>
    <t>-0.00006238</t>
  </si>
  <si>
    <t>0.055630997792128434</t>
  </si>
  <si>
    <t>0.08683557627361375</t>
  </si>
  <si>
    <t>-0.0000004409380425</t>
  </si>
  <si>
    <t>-0.000001062711587</t>
  </si>
  <si>
    <t>0.34737615197265254</t>
  </si>
  <si>
    <t>1.639</t>
  </si>
  <si>
    <t>0.00000662</t>
  </si>
  <si>
    <t>7.67</t>
  </si>
  <si>
    <t>-20.81</t>
  </si>
  <si>
    <t>2.645</t>
  </si>
  <si>
    <t>0.0000000371852093</t>
  </si>
  <si>
    <t>7.620790100254118</t>
  </si>
  <si>
    <t>-0.34</t>
  </si>
  <si>
    <t>-22.19</t>
  </si>
  <si>
    <t>0.363</t>
  </si>
  <si>
    <t>1.345</t>
  </si>
  <si>
    <t>0.00001803</t>
  </si>
  <si>
    <t>-0.0000352</t>
  </si>
  <si>
    <t>-0.0000000016483665</t>
  </si>
  <si>
    <t>-0.000000107580155</t>
  </si>
  <si>
    <t>0.213338</t>
  </si>
  <si>
    <t>46.095405</t>
  </si>
  <si>
    <t>94.57</t>
  </si>
  <si>
    <t>-13.25</t>
  </si>
  <si>
    <t>6.63</t>
  </si>
  <si>
    <t>2.948</t>
  </si>
  <si>
    <t>37.73162</t>
  </si>
  <si>
    <t>2.109643</t>
  </si>
  <si>
    <t>39.26389</t>
  </si>
  <si>
    <t>-0.00001658</t>
  </si>
  <si>
    <t>0.0000241</t>
  </si>
  <si>
    <t>-0.00002085</t>
  </si>
  <si>
    <t>0.055851886772604886</t>
  </si>
  <si>
    <t>0.804516584919145</t>
  </si>
  <si>
    <t>0.0000004584882977</t>
  </si>
  <si>
    <t>-0.000000064237812</t>
  </si>
  <si>
    <t>5.765009137698547</t>
  </si>
  <si>
    <t>22.82</t>
  </si>
  <si>
    <t>16.79</t>
  </si>
  <si>
    <t>5.5</t>
  </si>
  <si>
    <t>1.281</t>
  </si>
  <si>
    <t>0.00003252</t>
  </si>
  <si>
    <t>0.00002464</t>
  </si>
  <si>
    <t>0.0000001106344819</t>
  </si>
  <si>
    <t>0.000000081400216</t>
  </si>
  <si>
    <t>26.767018556258904</t>
  </si>
  <si>
    <t>36.6</t>
  </si>
  <si>
    <t>0.00000684</t>
  </si>
  <si>
    <t>0.0000616</t>
  </si>
  <si>
    <t>0.00001652</t>
  </si>
  <si>
    <t>0.000000177441807</t>
  </si>
  <si>
    <t>40.55</t>
  </si>
  <si>
    <t>3.891</t>
  </si>
  <si>
    <t>F7/F8V</t>
  </si>
  <si>
    <t>0.601</t>
  </si>
  <si>
    <t>-0.00000461</t>
  </si>
  <si>
    <t>0.0000305</t>
  </si>
  <si>
    <t>0.0000001965919475</t>
  </si>
  <si>
    <t>2.4188002231478434</t>
  </si>
  <si>
    <t>9.806</t>
  </si>
  <si>
    <t>-2.74</t>
  </si>
  <si>
    <t>-0.00000365</t>
  </si>
  <si>
    <t>-0.00001209</t>
  </si>
  <si>
    <t>0.0000000024240684</t>
  </si>
  <si>
    <t>6.72</t>
  </si>
  <si>
    <t>0.213975</t>
  </si>
  <si>
    <t>-57.912609</t>
  </si>
  <si>
    <t>-117.31</t>
  </si>
  <si>
    <t>35.09</t>
  </si>
  <si>
    <t>5.694</t>
  </si>
  <si>
    <t>0.775</t>
  </si>
  <si>
    <t>10.708246</t>
  </si>
  <si>
    <t>0.600442</t>
  </si>
  <si>
    <t>-17.105583</t>
  </si>
  <si>
    <t>-0.0000113</t>
  </si>
  <si>
    <t>0.00000182</t>
  </si>
  <si>
    <t>0.056018570569374225</t>
  </si>
  <si>
    <t>-1.0107657134402</t>
  </si>
  <si>
    <t>-0.0000005687349287</t>
  </si>
  <si>
    <t>0.00000017012112</t>
  </si>
  <si>
    <t>0.4596211446660011</t>
  </si>
  <si>
    <t>0.00001013</t>
  </si>
  <si>
    <t>0.00001192</t>
  </si>
  <si>
    <t>0.00002635</t>
  </si>
  <si>
    <t>0.00000004043346</t>
  </si>
  <si>
    <t>CH</t>
  </si>
  <si>
    <t>-0.00000116</t>
  </si>
  <si>
    <t>-0.00001946</t>
  </si>
  <si>
    <t>0.0000000004363323</t>
  </si>
  <si>
    <t>-0.000000056141424</t>
  </si>
  <si>
    <t>-52.81</t>
  </si>
  <si>
    <t>-40.74</t>
  </si>
  <si>
    <t>3.579</t>
  </si>
  <si>
    <t>-0.00001576</t>
  </si>
  <si>
    <t>-0.00006328</t>
  </si>
  <si>
    <t>-0.00004401</t>
  </si>
  <si>
    <t>3.224036871918187</t>
  </si>
  <si>
    <t>10.576</t>
  </si>
  <si>
    <t>10.466</t>
  </si>
  <si>
    <t>1.283</t>
  </si>
  <si>
    <t>0.00000037</t>
  </si>
  <si>
    <t>0.00001728</t>
  </si>
  <si>
    <t>-0.00000188</t>
  </si>
  <si>
    <t>0.000000053087098</t>
  </si>
  <si>
    <t>26.717757271179465</t>
  </si>
  <si>
    <t>1.28</t>
  </si>
  <si>
    <t>10.54</t>
  </si>
  <si>
    <t>0.82</t>
  </si>
  <si>
    <t>0.000000006205615</t>
  </si>
  <si>
    <t>10.597</t>
  </si>
  <si>
    <t>10.487</t>
  </si>
  <si>
    <t>-1.23</t>
  </si>
  <si>
    <t>8.39</t>
  </si>
  <si>
    <t>1.223</t>
  </si>
  <si>
    <t>-0.0000000059632083</t>
  </si>
  <si>
    <t>57.65009137698544</t>
  </si>
  <si>
    <t>52.7</t>
  </si>
  <si>
    <t>-2.39</t>
  </si>
  <si>
    <t>2.557</t>
  </si>
  <si>
    <t>0.00003416</t>
  </si>
  <si>
    <t>0.0000002554968097</t>
  </si>
  <si>
    <t>-0.000000011587046</t>
  </si>
  <si>
    <t>8.264184417157955</t>
  </si>
  <si>
    <t>-1.05</t>
  </si>
  <si>
    <t>-2.61</t>
  </si>
  <si>
    <t>-12.06</t>
  </si>
  <si>
    <t>-0.000000012653637</t>
  </si>
  <si>
    <t>45.48</t>
  </si>
  <si>
    <t>2.691</t>
  </si>
  <si>
    <t>-0.00000141</t>
  </si>
  <si>
    <t>7.30465989520411</t>
  </si>
  <si>
    <t>4.36</t>
  </si>
  <si>
    <t>-20.5</t>
  </si>
  <si>
    <t>-9.41</t>
  </si>
  <si>
    <t>0.000000021137876</t>
  </si>
  <si>
    <t>19.65</t>
  </si>
  <si>
    <t>0.00001337</t>
  </si>
  <si>
    <t>0.00005318</t>
  </si>
  <si>
    <t>0.0000000952658882</t>
  </si>
  <si>
    <t>-2.51</t>
  </si>
  <si>
    <t>1.963</t>
  </si>
  <si>
    <t>0.202</t>
  </si>
  <si>
    <t>-0.0000018</t>
  </si>
  <si>
    <t>-0.0000000121688234</t>
  </si>
  <si>
    <t>0.000000022301429</t>
  </si>
  <si>
    <t>14.282360800191825</t>
  </si>
  <si>
    <t>0.217386</t>
  </si>
  <si>
    <t>-45.176767</t>
  </si>
  <si>
    <t>-57.79</t>
  </si>
  <si>
    <t>-175.68</t>
  </si>
  <si>
    <t>7.738</t>
  </si>
  <si>
    <t>28.039042</t>
  </si>
  <si>
    <t>1.597439</t>
  </si>
  <si>
    <t>-28.258338</t>
  </si>
  <si>
    <t>-0.00002339</t>
  </si>
  <si>
    <t>-0.00001251</t>
  </si>
  <si>
    <t>-0.00002392</t>
  </si>
  <si>
    <t>0.05691142547902256</t>
  </si>
  <si>
    <t>-0.7884833345558975</t>
  </si>
  <si>
    <t>-0.000000280173826</t>
  </si>
  <si>
    <t>-0.000000851720674</t>
  </si>
  <si>
    <t>0.06995197810512131</t>
  </si>
  <si>
    <t>10.69</t>
  </si>
  <si>
    <t>78.32</t>
  </si>
  <si>
    <t>-28.18</t>
  </si>
  <si>
    <t>4.487</t>
  </si>
  <si>
    <t>-0.0000105</t>
  </si>
  <si>
    <t>-0.00001643</t>
  </si>
  <si>
    <t>0.0000003797060746</t>
  </si>
  <si>
    <t>-0.000000136620495</t>
  </si>
  <si>
    <t>1.3970115605412237</t>
  </si>
  <si>
    <t>10.038</t>
  </si>
  <si>
    <t>4.23</t>
  </si>
  <si>
    <t>14.97</t>
  </si>
  <si>
    <t>0.00000362</t>
  </si>
  <si>
    <t>0.00001988</t>
  </si>
  <si>
    <t>0.000000072576607</t>
  </si>
  <si>
    <t>5.25</t>
  </si>
  <si>
    <t>3.43</t>
  </si>
  <si>
    <t>3.346</t>
  </si>
  <si>
    <t>0.0000011</t>
  </si>
  <si>
    <t>0.00000537</t>
  </si>
  <si>
    <t>0.00000317</t>
  </si>
  <si>
    <t>3.9957655661880542</t>
  </si>
  <si>
    <t>-26.56</t>
  </si>
  <si>
    <t>-48.42</t>
  </si>
  <si>
    <t>-27.5</t>
  </si>
  <si>
    <t>0.00000496</t>
  </si>
  <si>
    <t>-0.00002491</t>
  </si>
  <si>
    <t>-0.00005367</t>
  </si>
  <si>
    <t>-0.0000001287665136</t>
  </si>
  <si>
    <t>-0.000000234746784</t>
  </si>
  <si>
    <t>2.47</t>
  </si>
  <si>
    <t>-10.62</t>
  </si>
  <si>
    <t>1.217</t>
  </si>
  <si>
    <t>0.00000258</t>
  </si>
  <si>
    <t>-0.000000051487212</t>
  </si>
  <si>
    <t>2.63</t>
  </si>
  <si>
    <t>-2.93</t>
  </si>
  <si>
    <t>11.44</t>
  </si>
  <si>
    <t>-8.56</t>
  </si>
  <si>
    <t>0.0000000127505998</t>
  </si>
  <si>
    <t>-0.00000001420504</t>
  </si>
  <si>
    <t>0.218332</t>
  </si>
  <si>
    <t>20.190357</t>
  </si>
  <si>
    <t>103.06</t>
  </si>
  <si>
    <t>-19.85</t>
  </si>
  <si>
    <t>3.874</t>
  </si>
  <si>
    <t>88.481421</t>
  </si>
  <si>
    <t>5.063078</t>
  </si>
  <si>
    <t>32.591144</t>
  </si>
  <si>
    <t>0.00004728</t>
  </si>
  <si>
    <t>-0.00000853</t>
  </si>
  <si>
    <t>0.05715930892856783</t>
  </si>
  <si>
    <t>0.35238820993924375</t>
  </si>
  <si>
    <t>0.0000004996489792</t>
  </si>
  <si>
    <t>-0.000000096235515</t>
  </si>
  <si>
    <t>2.4569708276368374</t>
  </si>
  <si>
    <t>0.00006757</t>
  </si>
  <si>
    <t>0.00002659</t>
  </si>
  <si>
    <t>127.98</t>
  </si>
  <si>
    <t>-14.3</t>
  </si>
  <si>
    <t>12.172758</t>
  </si>
  <si>
    <t>0.0000006204645484</t>
  </si>
  <si>
    <t>-0.000000069328356</t>
  </si>
  <si>
    <t>2.964831389524342</t>
  </si>
  <si>
    <t>16.9</t>
  </si>
  <si>
    <t>-20.86</t>
  </si>
  <si>
    <t>1.263</t>
  </si>
  <si>
    <t>0.00002222</t>
  </si>
  <si>
    <t>-0.00002601</t>
  </si>
  <si>
    <t>-0.000000101132133</t>
  </si>
  <si>
    <t>0.219212</t>
  </si>
  <si>
    <t>20.38243</t>
  </si>
  <si>
    <t>223.65</t>
  </si>
  <si>
    <t>5.88</t>
  </si>
  <si>
    <t>7.325</t>
  </si>
  <si>
    <t>38.751399</t>
  </si>
  <si>
    <t>2.226395</t>
  </si>
  <si>
    <t>14.421735</t>
  </si>
  <si>
    <t>-0.00000299</t>
  </si>
  <si>
    <t>0.0000448</t>
  </si>
  <si>
    <t>0.00000111</t>
  </si>
  <si>
    <t>0.05738955650071992</t>
  </si>
  <si>
    <t>0.35574051743663504</t>
  </si>
  <si>
    <t>0.0000010842857966</t>
  </si>
  <si>
    <t>0.000000028507044</t>
  </si>
  <si>
    <t>0.10232929922807536</t>
  </si>
  <si>
    <t>10.465</t>
  </si>
  <si>
    <t>10.355</t>
  </si>
  <si>
    <t>-16.55</t>
  </si>
  <si>
    <t>6.52</t>
  </si>
  <si>
    <t>1.05</t>
  </si>
  <si>
    <t>0.00002467</t>
  </si>
  <si>
    <t>-0.00000899</t>
  </si>
  <si>
    <t>-11.83</t>
  </si>
  <si>
    <t>0.899</t>
  </si>
  <si>
    <t>0.0000000810608474</t>
  </si>
  <si>
    <t>0.219451</t>
  </si>
  <si>
    <t>-43.065172</t>
  </si>
  <si>
    <t>70.01</t>
  </si>
  <si>
    <t>-0.85</t>
  </si>
  <si>
    <t>3.491</t>
  </si>
  <si>
    <t>0.453</t>
  </si>
  <si>
    <t>47.733753</t>
  </si>
  <si>
    <t>2.74548</t>
  </si>
  <si>
    <t>-44.687797</t>
  </si>
  <si>
    <t>-0.00000146</t>
  </si>
  <si>
    <t>0.00002216</t>
  </si>
  <si>
    <t>0.05745213290800537</t>
  </si>
  <si>
    <t>-0.751629039058015</t>
  </si>
  <si>
    <t>0.0000003394180578</t>
  </si>
  <si>
    <t>-0.000000004120916</t>
  </si>
  <si>
    <t>3.4962300400270165</t>
  </si>
  <si>
    <t>2.93</t>
  </si>
  <si>
    <t>10.01</t>
  </si>
  <si>
    <t>2.549</t>
  </si>
  <si>
    <t>0.856</t>
  </si>
  <si>
    <t>8.325302067492423</t>
  </si>
  <si>
    <t>10.06</t>
  </si>
  <si>
    <t>46.88</t>
  </si>
  <si>
    <t>-9.02</t>
  </si>
  <si>
    <t>10.68</t>
  </si>
  <si>
    <t>0.00003711</t>
  </si>
  <si>
    <t>-0.00000621</t>
  </si>
  <si>
    <t>-0.000000043730193</t>
  </si>
  <si>
    <t>1.2589254117941673</t>
  </si>
  <si>
    <t>10.746</t>
  </si>
  <si>
    <t>10.636</t>
  </si>
  <si>
    <t>-2.9</t>
  </si>
  <si>
    <t>-0.07</t>
  </si>
  <si>
    <t>0.00000028</t>
  </si>
  <si>
    <t>-0.00000424</t>
  </si>
  <si>
    <t>-0.000000000339369</t>
  </si>
  <si>
    <t>-14.86</t>
  </si>
  <si>
    <t>-0.00006768</t>
  </si>
  <si>
    <t>-0.000000072043312</t>
  </si>
  <si>
    <t>-18.94</t>
  </si>
  <si>
    <t>-12.5</t>
  </si>
  <si>
    <t>0.00004219</t>
  </si>
  <si>
    <t>-0.00001646</t>
  </si>
  <si>
    <t>15.5</t>
  </si>
  <si>
    <t>1.993</t>
  </si>
  <si>
    <t>0.00000918</t>
  </si>
  <si>
    <t>0.00002104</t>
  </si>
  <si>
    <t>-0.00002738</t>
  </si>
  <si>
    <t>0.0000000751461205</t>
  </si>
  <si>
    <t>13.893126817367557</t>
  </si>
  <si>
    <t>0.24</t>
  </si>
  <si>
    <t>13.58</t>
  </si>
  <si>
    <t>0.325</t>
  </si>
  <si>
    <t>0.00001752</t>
  </si>
  <si>
    <t>0.0000000011635528</t>
  </si>
  <si>
    <t>0.000000065837697</t>
  </si>
  <si>
    <t>-3.29</t>
  </si>
  <si>
    <t>36.7</t>
  </si>
  <si>
    <t>0.321</t>
  </si>
  <si>
    <t>0.00002788</t>
  </si>
  <si>
    <t>-0.00002602</t>
  </si>
  <si>
    <t>-0.0000000446998213</t>
  </si>
  <si>
    <t>-0.00000001595037</t>
  </si>
  <si>
    <t>64.8037294192291</t>
  </si>
  <si>
    <t>4.7</t>
  </si>
  <si>
    <t>-8.24</t>
  </si>
  <si>
    <t>B2IV</t>
  </si>
  <si>
    <t>0.00000303</t>
  </si>
  <si>
    <t>-0.00000356</t>
  </si>
  <si>
    <t>0.000000022786243</t>
  </si>
  <si>
    <t>-0.000000039948647</t>
  </si>
  <si>
    <t>Gam</t>
  </si>
  <si>
    <t>2.846</t>
  </si>
  <si>
    <t>2.816</t>
  </si>
  <si>
    <t>Gl 11A</t>
  </si>
  <si>
    <t>0.220849</t>
  </si>
  <si>
    <t>69.326881</t>
  </si>
  <si>
    <t>717.01</t>
  </si>
  <si>
    <t>-292.41</t>
  </si>
  <si>
    <t>12.49</t>
  </si>
  <si>
    <t>10.981</t>
  </si>
  <si>
    <t>M6</t>
  </si>
  <si>
    <t>7.061621</t>
  </si>
  <si>
    <t>0.40914</t>
  </si>
  <si>
    <t>18.745971</t>
  </si>
  <si>
    <t>0.00002251</t>
  </si>
  <si>
    <t>0.00007106</t>
  </si>
  <si>
    <t>-0.00001003</t>
  </si>
  <si>
    <t>0.05781814342249582</t>
  </si>
  <si>
    <t>1.2099823406177737</t>
  </si>
  <si>
    <t>0.000003476162571</t>
  </si>
  <si>
    <t>-0.000001417643683</t>
  </si>
  <si>
    <t>Gl  11</t>
  </si>
  <si>
    <t>0.003528580258285267</t>
  </si>
  <si>
    <t>12.806</t>
  </si>
  <si>
    <t>12.206</t>
  </si>
  <si>
    <t>-9.29</t>
  </si>
  <si>
    <t>0.701</t>
  </si>
  <si>
    <t>1.279</t>
  </si>
  <si>
    <t>-0.00000483</t>
  </si>
  <si>
    <t>0.00000645</t>
  </si>
  <si>
    <t>-0.00000004503919</t>
  </si>
  <si>
    <t>-13.74</t>
  </si>
  <si>
    <t>1.802</t>
  </si>
  <si>
    <t>1.136</t>
  </si>
  <si>
    <t>0.00000572</t>
  </si>
  <si>
    <t>-0.00000089</t>
  </si>
  <si>
    <t>-0.00001597</t>
  </si>
  <si>
    <t>16.565326493180176</t>
  </si>
  <si>
    <t>0.221576</t>
  </si>
  <si>
    <t>-23.73251</t>
  </si>
  <si>
    <t>25.34</t>
  </si>
  <si>
    <t>2.66</t>
  </si>
  <si>
    <t>3.27</t>
  </si>
  <si>
    <t>0.396</t>
  </si>
  <si>
    <t>79.955959</t>
  </si>
  <si>
    <t>4.643343</t>
  </si>
  <si>
    <t>-35.211562</t>
  </si>
  <si>
    <t>0.00001619</t>
  </si>
  <si>
    <t>0.00001171</t>
  </si>
  <si>
    <t>-0.00000617</t>
  </si>
  <si>
    <t>0.05800851195313322</t>
  </si>
  <si>
    <t>-0.41421044115962374</t>
  </si>
  <si>
    <t>0.0000001228517867</t>
  </si>
  <si>
    <t>0.000000012896043</t>
  </si>
  <si>
    <t>4.285485203974394</t>
  </si>
  <si>
    <t>0.221754</t>
  </si>
  <si>
    <t>-20.618703</t>
  </si>
  <si>
    <t>66.88</t>
  </si>
  <si>
    <t>46.25</t>
  </si>
  <si>
    <t>20.3</t>
  </si>
  <si>
    <t>2.692</t>
  </si>
  <si>
    <t>0.48</t>
  </si>
  <si>
    <t>83.575073</t>
  </si>
  <si>
    <t>4.857441</t>
  </si>
  <si>
    <t>-31.49801</t>
  </si>
  <si>
    <t>0.00002477</t>
  </si>
  <si>
    <t>0.00003049</t>
  </si>
  <si>
    <t>0.00001146</t>
  </si>
  <si>
    <t>0.05805518812965861</t>
  </si>
  <si>
    <t>-0.3598642580196388</t>
  </si>
  <si>
    <t>0.0000003242433896</t>
  </si>
  <si>
    <t>0.000000224226327</t>
  </si>
  <si>
    <t>7.2979351521444835</t>
  </si>
  <si>
    <t>0.222045</t>
  </si>
  <si>
    <t>8.929866</t>
  </si>
  <si>
    <t>30.85</t>
  </si>
  <si>
    <t>-6.06</t>
  </si>
  <si>
    <t>2.842</t>
  </si>
  <si>
    <t>93.214637</t>
  </si>
  <si>
    <t>5.424797</t>
  </si>
  <si>
    <t>14.671589</t>
  </si>
  <si>
    <t>0.00001414</t>
  </si>
  <si>
    <t>-0.00000274</t>
  </si>
  <si>
    <t>0.058131249693928945</t>
  </si>
  <si>
    <t>0.15585555492754627</t>
  </si>
  <si>
    <t>0.0000001495650205</t>
  </si>
  <si>
    <t>-0.000000029379709</t>
  </si>
  <si>
    <t>6.356235799378436</t>
  </si>
  <si>
    <t>17.4</t>
  </si>
  <si>
    <t>1.71</t>
  </si>
  <si>
    <t>0.00002447</t>
  </si>
  <si>
    <t>0.00001733</t>
  </si>
  <si>
    <t>0.576</t>
  </si>
  <si>
    <t>0.00000384</t>
  </si>
  <si>
    <t>0.00004535</t>
  </si>
  <si>
    <t>-0.00000548</t>
  </si>
  <si>
    <t>51.238923866467964</t>
  </si>
  <si>
    <t>-15.68</t>
  </si>
  <si>
    <t>-32.71</t>
  </si>
  <si>
    <t>0.647</t>
  </si>
  <si>
    <t>G0III</t>
  </si>
  <si>
    <t>-0.00001011</t>
  </si>
  <si>
    <t>-0.0000246</t>
  </si>
  <si>
    <t>-1.06</t>
  </si>
  <si>
    <t>2.397</t>
  </si>
  <si>
    <t>B2.5V</t>
  </si>
  <si>
    <t>-0.00000079</t>
  </si>
  <si>
    <t>9.576349769692685</t>
  </si>
  <si>
    <t>10.299</t>
  </si>
  <si>
    <t>10.189</t>
  </si>
  <si>
    <t>0.223506</t>
  </si>
  <si>
    <t>19.07134</t>
  </si>
  <si>
    <t>442.3</t>
  </si>
  <si>
    <t>-124.87</t>
  </si>
  <si>
    <t>7.108</t>
  </si>
  <si>
    <t>33.504825</t>
  </si>
  <si>
    <t>1.962773</t>
  </si>
  <si>
    <t>11.603178</t>
  </si>
  <si>
    <t>0.00007642</t>
  </si>
  <si>
    <t>-0.00002032</t>
  </si>
  <si>
    <t>0.058513816895454596</t>
  </si>
  <si>
    <t>0.3328576678651325</t>
  </si>
  <si>
    <t>0.0000021443309091</t>
  </si>
  <si>
    <t>-0.000000605386842</t>
  </si>
  <si>
    <t>0.12496833972112192</t>
  </si>
  <si>
    <t>34.95</t>
  </si>
  <si>
    <t>-19.66</t>
  </si>
  <si>
    <t>0.00001104</t>
  </si>
  <si>
    <t>-0.00002811</t>
  </si>
  <si>
    <t>-0.000000095314369</t>
  </si>
  <si>
    <t>31.045595881283557</t>
  </si>
  <si>
    <t>2.745</t>
  </si>
  <si>
    <t>0.0000044</t>
  </si>
  <si>
    <t>-0.00000044</t>
  </si>
  <si>
    <t>6.950243175887966</t>
  </si>
  <si>
    <t>10.935</t>
  </si>
  <si>
    <t>10.825</t>
  </si>
  <si>
    <t>39.16</t>
  </si>
  <si>
    <t>-0.0000152</t>
  </si>
  <si>
    <t>-88.75</t>
  </si>
  <si>
    <t>-9.32</t>
  </si>
  <si>
    <t>-0.0000004302721415</t>
  </si>
  <si>
    <t>0.224752</t>
  </si>
  <si>
    <t>-36.828702</t>
  </si>
  <si>
    <t>-209.24</t>
  </si>
  <si>
    <t>-319.0</t>
  </si>
  <si>
    <t>22.521034</t>
  </si>
  <si>
    <t>1.326619</t>
  </si>
  <si>
    <t>-16.894723</t>
  </si>
  <si>
    <t>-0.0000244</t>
  </si>
  <si>
    <t>-0.00003008</t>
  </si>
  <si>
    <t>-0.00003489</t>
  </si>
  <si>
    <t>0.05883998878872955</t>
  </si>
  <si>
    <t>-0.64278210936185</t>
  </si>
  <si>
    <t>-0.0000010144241452</t>
  </si>
  <si>
    <t>-0.00000154655564</t>
  </si>
  <si>
    <t>0.03404081897010009</t>
  </si>
  <si>
    <t>10.689</t>
  </si>
  <si>
    <t>-2.64</t>
  </si>
  <si>
    <t>-19.91</t>
  </si>
  <si>
    <t>1.202</t>
  </si>
  <si>
    <t>-0.00001762</t>
  </si>
  <si>
    <t>-0.00000795</t>
  </si>
  <si>
    <t>-0.000000096526403</t>
  </si>
  <si>
    <t>0.22525</t>
  </si>
  <si>
    <t>-40.358263</t>
  </si>
  <si>
    <t>123.21</t>
  </si>
  <si>
    <t>50.14</t>
  </si>
  <si>
    <t>6.352</t>
  </si>
  <si>
    <t>0.913</t>
  </si>
  <si>
    <t>26.348628</t>
  </si>
  <si>
    <t>1.555632</t>
  </si>
  <si>
    <t>-22.430356</t>
  </si>
  <si>
    <t>0.00000422</t>
  </si>
  <si>
    <t>0.00002097</t>
  </si>
  <si>
    <t>0.00000642</t>
  </si>
  <si>
    <t>0.05897027371568836</t>
  </si>
  <si>
    <t>-0.7043845740011837</t>
  </si>
  <si>
    <t>0.0000005973389358</t>
  </si>
  <si>
    <t>0.000000243085579</t>
  </si>
  <si>
    <t>0.2507263624777117</t>
  </si>
  <si>
    <t>23    And</t>
  </si>
  <si>
    <t>0.22524</t>
  </si>
  <si>
    <t>41.03537</t>
  </si>
  <si>
    <t>-122.76</t>
  </si>
  <si>
    <t>-146.91</t>
  </si>
  <si>
    <t>2.996</t>
  </si>
  <si>
    <t>F0IV</t>
  </si>
  <si>
    <t>0.331</t>
  </si>
  <si>
    <t>26.282289</t>
  </si>
  <si>
    <t>1.551559</t>
  </si>
  <si>
    <t>22.915172</t>
  </si>
  <si>
    <t>-0.00000482</t>
  </si>
  <si>
    <t>-0.00002109</t>
  </si>
  <si>
    <t>-0.00003822</t>
  </si>
  <si>
    <t>0.05896766937385031</t>
  </si>
  <si>
    <t>0.7162023089019425</t>
  </si>
  <si>
    <t>-0.0000005951572743</t>
  </si>
  <si>
    <t>-0.000000712239778</t>
  </si>
  <si>
    <t>5.515691912608027</t>
  </si>
  <si>
    <t>-25.11</t>
  </si>
  <si>
    <t>-0.00003478</t>
  </si>
  <si>
    <t>-0.000000121736715</t>
  </si>
  <si>
    <t>10.471285480508996</t>
  </si>
  <si>
    <t>-34.38</t>
  </si>
  <si>
    <t>-28.16</t>
  </si>
  <si>
    <t>A5IV</t>
  </si>
  <si>
    <t>0.178</t>
  </si>
  <si>
    <t>-0.00003109</t>
  </si>
  <si>
    <t>-0.00009564</t>
  </si>
  <si>
    <t>-0.000000136523532</t>
  </si>
  <si>
    <t>0.27</t>
  </si>
  <si>
    <t>1.519</t>
  </si>
  <si>
    <t>0.083</t>
  </si>
  <si>
    <t>0.00000449</t>
  </si>
  <si>
    <t>-0.00000618</t>
  </si>
  <si>
    <t>2.146</t>
  </si>
  <si>
    <t>0.214</t>
  </si>
  <si>
    <t>-0.00000504</t>
  </si>
  <si>
    <t>-0.0000000346641782</t>
  </si>
  <si>
    <t>12.06701909593275</t>
  </si>
  <si>
    <t>0.614</t>
  </si>
  <si>
    <t>-0.00002724</t>
  </si>
  <si>
    <t>-0.00000251</t>
  </si>
  <si>
    <t>-0.00001094</t>
  </si>
  <si>
    <t>49.47661736816762</t>
  </si>
  <si>
    <t>9.172</t>
  </si>
  <si>
    <t>GJ 3014A</t>
  </si>
  <si>
    <t>0.22721</t>
  </si>
  <si>
    <t>80.665782</t>
  </si>
  <si>
    <t>250.86</t>
  </si>
  <si>
    <t>182.1</t>
  </si>
  <si>
    <t>9.68</t>
  </si>
  <si>
    <t>1.556</t>
  </si>
  <si>
    <t>3.171508</t>
  </si>
  <si>
    <t>0.18905</t>
  </si>
  <si>
    <t>19.329227</t>
  </si>
  <si>
    <t>-0.00001845</t>
  </si>
  <si>
    <t>0.00002277</t>
  </si>
  <si>
    <t>0.0000028</t>
  </si>
  <si>
    <t>0.05948348278149161</t>
  </si>
  <si>
    <t>1.40788348789998</t>
  </si>
  <si>
    <t>0.000001216203599</t>
  </si>
  <si>
    <t>0.000000882845712</t>
  </si>
  <si>
    <t>GJ 3014</t>
  </si>
  <si>
    <t>0.011694993910198705</t>
  </si>
  <si>
    <t>11.208</t>
  </si>
  <si>
    <t>11.048</t>
  </si>
  <si>
    <t>21.09</t>
  </si>
  <si>
    <t>-1.31</t>
  </si>
  <si>
    <t>1.257</t>
  </si>
  <si>
    <t>-0.00000561</t>
  </si>
  <si>
    <t>0.00002174</t>
  </si>
  <si>
    <t>-0.00000588</t>
  </si>
  <si>
    <t>0.0000001022472052</t>
  </si>
  <si>
    <t>-0.000000006351059</t>
  </si>
  <si>
    <t>50.4428945952414</t>
  </si>
  <si>
    <t>0.227576</t>
  </si>
  <si>
    <t>-28.30072</t>
  </si>
  <si>
    <t>215.61</t>
  </si>
  <si>
    <t>6.099</t>
  </si>
  <si>
    <t>82.449231</t>
  </si>
  <si>
    <t>4.918188</t>
  </si>
  <si>
    <t>-44.47459</t>
  </si>
  <si>
    <t>-0.00000652</t>
  </si>
  <si>
    <t>0.00009784</t>
  </si>
  <si>
    <t>-0.00000127</t>
  </si>
  <si>
    <t>0.05957926143429565</t>
  </si>
  <si>
    <t>-0.49394075289940625</t>
  </si>
  <si>
    <t>0.0000010453067766</t>
  </si>
  <si>
    <t>0.3165191567226263</t>
  </si>
  <si>
    <t>11.058</t>
  </si>
  <si>
    <t>10.888</t>
  </si>
  <si>
    <t>31.55</t>
  </si>
  <si>
    <t>2.01</t>
  </si>
  <si>
    <t>0.00003256</t>
  </si>
  <si>
    <t>-0.00001132</t>
  </si>
  <si>
    <t>0.0000001529587162</t>
  </si>
  <si>
    <t>13.677288255958487</t>
  </si>
  <si>
    <t>-78.73</t>
  </si>
  <si>
    <t>5.94</t>
  </si>
  <si>
    <t>1.134</t>
  </si>
  <si>
    <t>-0.00005903</t>
  </si>
  <si>
    <t>-33.25</t>
  </si>
  <si>
    <t>-30.9</t>
  </si>
  <si>
    <t>1.287</t>
  </si>
  <si>
    <t>1.055</t>
  </si>
  <si>
    <t>-0.0000184</t>
  </si>
  <si>
    <t>-0.00004497</t>
  </si>
  <si>
    <t>-0.000000161200548</t>
  </si>
  <si>
    <t>26.619506511518374</t>
  </si>
  <si>
    <t>6.14</t>
  </si>
  <si>
    <t>0.00002234</t>
  </si>
  <si>
    <t>0.000000047948073</t>
  </si>
  <si>
    <t>-0.00001562</t>
  </si>
  <si>
    <t>-0.0000000519720266</t>
  </si>
  <si>
    <t>-17.29</t>
  </si>
  <si>
    <t>-22.56</t>
  </si>
  <si>
    <t>1.852</t>
  </si>
  <si>
    <t>-0.00000813</t>
  </si>
  <si>
    <t>-0.00000762</t>
  </si>
  <si>
    <t>-0.0000000838242854</t>
  </si>
  <si>
    <t>15.819763986011548</t>
  </si>
  <si>
    <t>127.13</t>
  </si>
  <si>
    <t>-74.95</t>
  </si>
  <si>
    <t>6.86</t>
  </si>
  <si>
    <t>0.884</t>
  </si>
  <si>
    <t>-0.0000282</t>
  </si>
  <si>
    <t>-0.00005234</t>
  </si>
  <si>
    <t>0.0000006163436321</t>
  </si>
  <si>
    <t>-0.000000363367853</t>
  </si>
  <si>
    <t>38.583355990535146</t>
  </si>
  <si>
    <t>0.229362</t>
  </si>
  <si>
    <t>8.193504</t>
  </si>
  <si>
    <t>116.6</t>
  </si>
  <si>
    <t>-5.25</t>
  </si>
  <si>
    <t>3.332</t>
  </si>
  <si>
    <t>0.44</t>
  </si>
  <si>
    <t>64.617931</t>
  </si>
  <si>
    <t>3.884779</t>
  </si>
  <si>
    <t>9.320907</t>
  </si>
  <si>
    <t>0.00003692</t>
  </si>
  <si>
    <t>-0.00000165</t>
  </si>
  <si>
    <t>0.06004688931157587</t>
  </si>
  <si>
    <t>0.1430036182887175</t>
  </si>
  <si>
    <t>0.0000005652927515</t>
  </si>
  <si>
    <t>-0.000000025452718</t>
  </si>
  <si>
    <t>4.047622486878734</t>
  </si>
  <si>
    <t>-4.23</t>
  </si>
  <si>
    <t>-0.63</t>
  </si>
  <si>
    <t>-21.0</t>
  </si>
  <si>
    <t>B3</t>
  </si>
  <si>
    <t>-0.117</t>
  </si>
  <si>
    <t>-0.0000000205076187</t>
  </si>
  <si>
    <t>77.47</t>
  </si>
  <si>
    <t>3.039</t>
  </si>
  <si>
    <t>0.00003776</t>
  </si>
  <si>
    <t>0.00000204</t>
  </si>
  <si>
    <t>0.0000003755851583</t>
  </si>
  <si>
    <t>5.301515066784585</t>
  </si>
  <si>
    <t>-34.05</t>
  </si>
  <si>
    <t>0.598</t>
  </si>
  <si>
    <t>1.31</t>
  </si>
  <si>
    <t>0.00004358</t>
  </si>
  <si>
    <t>-0.00004245</t>
  </si>
  <si>
    <t>-0.000000165079058</t>
  </si>
  <si>
    <t>-25.42</t>
  </si>
  <si>
    <t>-15.09</t>
  </si>
  <si>
    <t>6.79</t>
  </si>
  <si>
    <t>-0.216</t>
  </si>
  <si>
    <t>-0.00003096</t>
  </si>
  <si>
    <t>-0.00001842</t>
  </si>
  <si>
    <t>-0.0000001232396376</t>
  </si>
  <si>
    <t>-0.000000073158384</t>
  </si>
  <si>
    <t>106.26738654024653</t>
  </si>
  <si>
    <t>-21.23</t>
  </si>
  <si>
    <t>-15.51</t>
  </si>
  <si>
    <t>3.784</t>
  </si>
  <si>
    <t>0.465</t>
  </si>
  <si>
    <t>-0.000011</t>
  </si>
  <si>
    <t>2.669316063624289</t>
  </si>
  <si>
    <t>-5.07</t>
  </si>
  <si>
    <t>-0.069</t>
  </si>
  <si>
    <t>0.00000323</t>
  </si>
  <si>
    <t>0.00003127</t>
  </si>
  <si>
    <t>-0.0000158</t>
  </si>
  <si>
    <t>0.0000000459118555</t>
  </si>
  <si>
    <t>-0.000000024580053</t>
  </si>
  <si>
    <t>-4.1</t>
  </si>
  <si>
    <t>-0.0000000198773609</t>
  </si>
  <si>
    <t>1.47</t>
  </si>
  <si>
    <t>-6.85</t>
  </si>
  <si>
    <t>-11.1</t>
  </si>
  <si>
    <t>1.633</t>
  </si>
  <si>
    <t>0.0000000071267611</t>
  </si>
  <si>
    <t>V346</t>
  </si>
  <si>
    <t>8.866</t>
  </si>
  <si>
    <t>139.98</t>
  </si>
  <si>
    <t>3.262</t>
  </si>
  <si>
    <t>0.00000352</t>
  </si>
  <si>
    <t>0.00000067864219</t>
  </si>
  <si>
    <t>0.000000039512314</t>
  </si>
  <si>
    <t>4.317178444709227</t>
  </si>
  <si>
    <t>0.231355</t>
  </si>
  <si>
    <t>-74.688288</t>
  </si>
  <si>
    <t>84.14</t>
  </si>
  <si>
    <t>-47.52</t>
  </si>
  <si>
    <t>5.523</t>
  </si>
  <si>
    <t>11.704529</t>
  </si>
  <si>
    <t>0.709911</t>
  </si>
  <si>
    <t>-42.828776</t>
  </si>
  <si>
    <t>0.00001748</t>
  </si>
  <si>
    <t>0.06056852931951967</t>
  </si>
  <si>
    <t>-1.3035565328552838</t>
  </si>
  <si>
    <t>0.0000004079222308</t>
  </si>
  <si>
    <t>-0.000000230383461</t>
  </si>
  <si>
    <t>0.5380219571891123</t>
  </si>
  <si>
    <t>8.818</t>
  </si>
  <si>
    <t>8.698</t>
  </si>
  <si>
    <t>0.231397</t>
  </si>
  <si>
    <t>-56.999679</t>
  </si>
  <si>
    <t>106.42</t>
  </si>
  <si>
    <t>44.93</t>
  </si>
  <si>
    <t>2.987</t>
  </si>
  <si>
    <t>36.982614</t>
  </si>
  <si>
    <t>2.243279</t>
  </si>
  <si>
    <t>-57.052203</t>
  </si>
  <si>
    <t>0.00001028</t>
  </si>
  <si>
    <t>0.00003578</t>
  </si>
  <si>
    <t>0.060579666463789913</t>
  </si>
  <si>
    <t>-0.9948320780156225</t>
  </si>
  <si>
    <t>0.0000005159387188</t>
  </si>
  <si>
    <t>0.000000217826786</t>
  </si>
  <si>
    <t>5.561603195975923</t>
  </si>
  <si>
    <t>17.16</t>
  </si>
  <si>
    <t>-0.112</t>
  </si>
  <si>
    <t>-0.165</t>
  </si>
  <si>
    <t>-0.00001887</t>
  </si>
  <si>
    <t>0.00001311</t>
  </si>
  <si>
    <t>0.0000000831940276</t>
  </si>
  <si>
    <t>0.000000023028649</t>
  </si>
  <si>
    <t>96.56060985415496</t>
  </si>
  <si>
    <t>0.232204</t>
  </si>
  <si>
    <t>-52.545733</t>
  </si>
  <si>
    <t>245.91</t>
  </si>
  <si>
    <t>-100.39</t>
  </si>
  <si>
    <t>3.984</t>
  </si>
  <si>
    <t>0.628</t>
  </si>
  <si>
    <t>59.219957</t>
  </si>
  <si>
    <t>3.604874</t>
  </si>
  <si>
    <t>-77.447726</t>
  </si>
  <si>
    <t>-0.00004469</t>
  </si>
  <si>
    <t>0.0001138</t>
  </si>
  <si>
    <t>-0.00002887</t>
  </si>
  <si>
    <t>0.06079086879656622</t>
  </si>
  <si>
    <t>-0.9170960466639637</t>
  </si>
  <si>
    <t>0.0000011922053219</t>
  </si>
  <si>
    <t>-0.000000486704453</t>
  </si>
  <si>
    <t>2.2202403953450753</t>
  </si>
  <si>
    <t>16.4</t>
  </si>
  <si>
    <t>1.297</t>
  </si>
  <si>
    <t>0.0000000795094436</t>
  </si>
  <si>
    <t>-10.05</t>
  </si>
  <si>
    <t>-3.8</t>
  </si>
  <si>
    <t>-1.032</t>
  </si>
  <si>
    <t>0.00001344</t>
  </si>
  <si>
    <t>0.00001642</t>
  </si>
  <si>
    <t>-0.00001281</t>
  </si>
  <si>
    <t>225.32013356294826</t>
  </si>
  <si>
    <t>0.233361</t>
  </si>
  <si>
    <t>-10.953673</t>
  </si>
  <si>
    <t>173.49</t>
  </si>
  <si>
    <t>12.28</t>
  </si>
  <si>
    <t>6.271</t>
  </si>
  <si>
    <t>41.788868</t>
  </si>
  <si>
    <t>2.556223</t>
  </si>
  <si>
    <t>-8.10299</t>
  </si>
  <si>
    <t>-0.00000171</t>
  </si>
  <si>
    <t>0.00003583</t>
  </si>
  <si>
    <t>0.06109368865347597</t>
  </si>
  <si>
    <t>-0.19117765906770876</t>
  </si>
  <si>
    <t>0.0000008411032544</t>
  </si>
  <si>
    <t>0.000000059535119</t>
  </si>
  <si>
    <t>0.2701469072957246</t>
  </si>
  <si>
    <t>47.0</t>
  </si>
  <si>
    <t>-18.86</t>
  </si>
  <si>
    <t>0.947</t>
  </si>
  <si>
    <t>0.00004947</t>
  </si>
  <si>
    <t>-0.00001885</t>
  </si>
  <si>
    <t>-16.8</t>
  </si>
  <si>
    <t>3.461</t>
  </si>
  <si>
    <t>0.523</t>
  </si>
  <si>
    <t>0.0000000030543262</t>
  </si>
  <si>
    <t>-0.000000081448698</t>
  </si>
  <si>
    <t>3.5941814631471467</t>
  </si>
  <si>
    <t>0.00000973</t>
  </si>
  <si>
    <t>-0.0000000681648035</t>
  </si>
  <si>
    <t>-18.77</t>
  </si>
  <si>
    <t>0.009</t>
  </si>
  <si>
    <t>-0.000000090999527</t>
  </si>
  <si>
    <t>30.14393884279467</t>
  </si>
  <si>
    <t>24.67</t>
  </si>
  <si>
    <t>-0.013</t>
  </si>
  <si>
    <t>1.626</t>
  </si>
  <si>
    <t>0.00000000319977</t>
  </si>
  <si>
    <t>16.99</t>
  </si>
  <si>
    <t>F4V</t>
  </si>
  <si>
    <t>-0.00000154</t>
  </si>
  <si>
    <t>0.00004473</t>
  </si>
  <si>
    <t>0.00002066</t>
  </si>
  <si>
    <t>0.000000082369844</t>
  </si>
  <si>
    <t>25.02</t>
  </si>
  <si>
    <t>0.322</t>
  </si>
  <si>
    <t>0.416</t>
  </si>
  <si>
    <t>-0.00002424</t>
  </si>
  <si>
    <t>0.0000001213003829</t>
  </si>
  <si>
    <t>48.24</t>
  </si>
  <si>
    <t>24.14</t>
  </si>
  <si>
    <t>1.341</t>
  </si>
  <si>
    <t>5.683215</t>
  </si>
  <si>
    <t>0.00003503</t>
  </si>
  <si>
    <t>0.0000002338741195</t>
  </si>
  <si>
    <t>0.000000117034022</t>
  </si>
  <si>
    <t>24.81</t>
  </si>
  <si>
    <t>-54.25</t>
  </si>
  <si>
    <t>10.11</t>
  </si>
  <si>
    <t>4.698</t>
  </si>
  <si>
    <t>-0.00002262</t>
  </si>
  <si>
    <t>0.00001318</t>
  </si>
  <si>
    <t>0.0000001202822741</t>
  </si>
  <si>
    <t>1.1502705477901143</t>
  </si>
  <si>
    <t>10.191</t>
  </si>
  <si>
    <t>0.234576</t>
  </si>
  <si>
    <t>-11.311587</t>
  </si>
  <si>
    <t>423.96</t>
  </si>
  <si>
    <t>-192.91</t>
  </si>
  <si>
    <t>5.215</t>
  </si>
  <si>
    <t>0.645</t>
  </si>
  <si>
    <t>41.648005</t>
  </si>
  <si>
    <t>2.560918</t>
  </si>
  <si>
    <t>-8.346587</t>
  </si>
  <si>
    <t>-0.00000615</t>
  </si>
  <si>
    <t>0.00008724</t>
  </si>
  <si>
    <t>-0.00004043</t>
  </si>
  <si>
    <t>0.061411914890700726</t>
  </si>
  <si>
    <t>-0.19742443847312127</t>
  </si>
  <si>
    <t>0.0000020554160801</t>
  </si>
  <si>
    <t>-0.000000935254071</t>
  </si>
  <si>
    <t>0.7144963260755132</t>
  </si>
  <si>
    <t>5.89</t>
  </si>
  <si>
    <t>-18.38</t>
  </si>
  <si>
    <t>0.00000404</t>
  </si>
  <si>
    <t>0.00001325</t>
  </si>
  <si>
    <t>-0.00004021</t>
  </si>
  <si>
    <t>-0.000000089108754</t>
  </si>
  <si>
    <t>36.57631930094521</t>
  </si>
  <si>
    <t>-4.4</t>
  </si>
  <si>
    <t>1.735</t>
  </si>
  <si>
    <t>-0.00001899</t>
  </si>
  <si>
    <t>-0.00001591</t>
  </si>
  <si>
    <t>8.335</t>
  </si>
  <si>
    <t>-4.71</t>
  </si>
  <si>
    <t>-0.011</t>
  </si>
  <si>
    <t>-0.00000372</t>
  </si>
  <si>
    <t>-0.00001389</t>
  </si>
  <si>
    <t>-0.00002441</t>
  </si>
  <si>
    <t>-0.000000022834724</t>
  </si>
  <si>
    <t>-30.49</t>
  </si>
  <si>
    <t>1.73</t>
  </si>
  <si>
    <t>-0.00001765</t>
  </si>
  <si>
    <t>0.00003391</t>
  </si>
  <si>
    <t>-0.00002632</t>
  </si>
  <si>
    <t>-0.000000147819691</t>
  </si>
  <si>
    <t>17.701089583174213</t>
  </si>
  <si>
    <t>0.236182</t>
  </si>
  <si>
    <t>-7.199124</t>
  </si>
  <si>
    <t>102.84</t>
  </si>
  <si>
    <t>-66.51</t>
  </si>
  <si>
    <t>3.953</t>
  </si>
  <si>
    <t>46.686529</t>
  </si>
  <si>
    <t>2.890416</t>
  </si>
  <si>
    <t>-5.908446</t>
  </si>
  <si>
    <t>-0.00000335</t>
  </si>
  <si>
    <t>0.00002334</t>
  </si>
  <si>
    <t>0.061832185595904476</t>
  </si>
  <si>
    <t>-0.1256484114338075</t>
  </si>
  <si>
    <t>0.0000004985823891</t>
  </si>
  <si>
    <t>-0.000000322449578</t>
  </si>
  <si>
    <t>2.2845464885518267</t>
  </si>
  <si>
    <t>1.527</t>
  </si>
  <si>
    <t>-0.00000673</t>
  </si>
  <si>
    <t>21.34027442848976</t>
  </si>
  <si>
    <t>10.25</t>
  </si>
  <si>
    <t>3.705</t>
  </si>
  <si>
    <t>0.00002192</t>
  </si>
  <si>
    <t>2.8707805820246897</t>
  </si>
  <si>
    <t>0.236967</t>
  </si>
  <si>
    <t>35.418084</t>
  </si>
  <si>
    <t>13.86</t>
  </si>
  <si>
    <t>61.018587</t>
  </si>
  <si>
    <t>3.790336</t>
  </si>
  <si>
    <t>43.476282</t>
  </si>
  <si>
    <t>0.0000047</t>
  </si>
  <si>
    <t>0.062037934092920584</t>
  </si>
  <si>
    <t>0.61816218095779</t>
  </si>
  <si>
    <t>0.0000000450391909</t>
  </si>
  <si>
    <t>0.000000067195176</t>
  </si>
  <si>
    <t>48.3</t>
  </si>
  <si>
    <t>-45.14</t>
  </si>
  <si>
    <t>0.472</t>
  </si>
  <si>
    <t>1.195</t>
  </si>
  <si>
    <t>0.00006719</t>
  </si>
  <si>
    <t>0.0000002341650077</t>
  </si>
  <si>
    <t>11.45</t>
  </si>
  <si>
    <t>1.468</t>
  </si>
  <si>
    <t>-0.00000091</t>
  </si>
  <si>
    <t>0.237419</t>
  </si>
  <si>
    <t>-55.069662</t>
  </si>
  <si>
    <t>-2.89</t>
  </si>
  <si>
    <t>-29.25</t>
  </si>
  <si>
    <t>3.384</t>
  </si>
  <si>
    <t>0.462</t>
  </si>
  <si>
    <t>25.835213</t>
  </si>
  <si>
    <t>1.607887</t>
  </si>
  <si>
    <t>-37.063725</t>
  </si>
  <si>
    <t>0.06215617740274053</t>
  </si>
  <si>
    <t>-0.9611469128200087</t>
  </si>
  <si>
    <t>-0.0000000140111154</t>
  </si>
  <si>
    <t>-0.000000141808001</t>
  </si>
  <si>
    <t>3.8583355990535138</t>
  </si>
  <si>
    <t>1.145</t>
  </si>
  <si>
    <t>-0.00000382</t>
  </si>
  <si>
    <t>-0.00000949</t>
  </si>
  <si>
    <t>-0.0000000346156968</t>
  </si>
  <si>
    <t>39.44573020752785</t>
  </si>
  <si>
    <t>0.00000748</t>
  </si>
  <si>
    <t>0.00001288</t>
  </si>
  <si>
    <t>0.0000000490631445</t>
  </si>
  <si>
    <t>0.035</t>
  </si>
  <si>
    <t>-0.00002176</t>
  </si>
  <si>
    <t>0.000000006593466</t>
  </si>
  <si>
    <t>0.238946</t>
  </si>
  <si>
    <t>-27.53143</t>
  </si>
  <si>
    <t>-28.31</t>
  </si>
  <si>
    <t>-144.53</t>
  </si>
  <si>
    <t>3.887</t>
  </si>
  <si>
    <t>45.039348</t>
  </si>
  <si>
    <t>2.82115</t>
  </si>
  <si>
    <t>-23.523423</t>
  </si>
  <si>
    <t>-0.00001601</t>
  </si>
  <si>
    <t>-0.000008</t>
  </si>
  <si>
    <t>0.06255588305591155</t>
  </si>
  <si>
    <t>-0.48051410613560497</t>
  </si>
  <si>
    <t>-0.000000137250753</t>
  </si>
  <si>
    <t>-0.000000700701212</t>
  </si>
  <si>
    <t>2.427727847680997</t>
  </si>
  <si>
    <t>1.9</t>
  </si>
  <si>
    <t>10.2</t>
  </si>
  <si>
    <t>0.794</t>
  </si>
  <si>
    <t>-0.00000104</t>
  </si>
  <si>
    <t>0.00000556</t>
  </si>
  <si>
    <t>-0.00003328</t>
  </si>
  <si>
    <t>26.94014941063668</t>
  </si>
  <si>
    <t>1.697</t>
  </si>
  <si>
    <t>0.00001822</t>
  </si>
  <si>
    <t>0.00001506</t>
  </si>
  <si>
    <t>CR</t>
  </si>
  <si>
    <t>6.753</t>
  </si>
  <si>
    <t>6.573</t>
  </si>
  <si>
    <t>0.239112</t>
  </si>
  <si>
    <t>-21.196962</t>
  </si>
  <si>
    <t>-73.81</t>
  </si>
  <si>
    <t>-233.62</t>
  </si>
  <si>
    <t>-13.1</t>
  </si>
  <si>
    <t>3.169</t>
  </si>
  <si>
    <t>51.637897</t>
  </si>
  <si>
    <t>3.236717</t>
  </si>
  <si>
    <t>-20.065172</t>
  </si>
  <si>
    <t>-0.0000339</t>
  </si>
  <si>
    <t>-0.00005375</t>
  </si>
  <si>
    <t>0.06259938289144584</t>
  </si>
  <si>
    <t>-0.36995677844005</t>
  </si>
  <si>
    <t>-0.0000003578409776</t>
  </si>
  <si>
    <t>-0.00000113262172</t>
  </si>
  <si>
    <t>4.703270964407777</t>
  </si>
  <si>
    <t>0.239287</t>
  </si>
  <si>
    <t>60.341697</t>
  </si>
  <si>
    <t>182.08</t>
  </si>
  <si>
    <t>27.46</t>
  </si>
  <si>
    <t>5.071</t>
  </si>
  <si>
    <t>24.067011</t>
  </si>
  <si>
    <t>1.50985</t>
  </si>
  <si>
    <t>42.348493</t>
  </si>
  <si>
    <t>0.00004258</t>
  </si>
  <si>
    <t>0.00000321</t>
  </si>
  <si>
    <t>0.06264524005155861</t>
  </si>
  <si>
    <t>1.053161294886065</t>
  </si>
  <si>
    <t>0.0000008827487496</t>
  </si>
  <si>
    <t>0.000000133129836</t>
  </si>
  <si>
    <t>0.8158306174490076</t>
  </si>
  <si>
    <t>-9.4</t>
  </si>
  <si>
    <t>1.606</t>
  </si>
  <si>
    <t>-0.00001368</t>
  </si>
  <si>
    <t>-0.000000045572485</t>
  </si>
  <si>
    <t>19.84266498484643</t>
  </si>
  <si>
    <t>-110.46</t>
  </si>
  <si>
    <t>-87.31</t>
  </si>
  <si>
    <t>4.378</t>
  </si>
  <si>
    <t>0.831</t>
  </si>
  <si>
    <t>-0.00005579</t>
  </si>
  <si>
    <t>-0.0000005355251915</t>
  </si>
  <si>
    <t>-0.000000423290824</t>
  </si>
  <si>
    <t>1.5445429874014225</t>
  </si>
  <si>
    <t>-4.03</t>
  </si>
  <si>
    <t>-3.71</t>
  </si>
  <si>
    <t>-0.00000666</t>
  </si>
  <si>
    <t>-0.0000000195379913</t>
  </si>
  <si>
    <t>86.37737465291839</t>
  </si>
  <si>
    <t>25.65</t>
  </si>
  <si>
    <t>17.0</t>
  </si>
  <si>
    <t>2.773</t>
  </si>
  <si>
    <t>0.00002281</t>
  </si>
  <si>
    <t>-0.0000000792670368</t>
  </si>
  <si>
    <t>0.000000124354709</t>
  </si>
  <si>
    <t>6.773295140086068</t>
  </si>
  <si>
    <t>-10.16</t>
  </si>
  <si>
    <t>-30.18</t>
  </si>
  <si>
    <t>-0.00000052</t>
  </si>
  <si>
    <t>-0.00003014</t>
  </si>
  <si>
    <t>-0.0000000492570699</t>
  </si>
  <si>
    <t>-0.000000146316768</t>
  </si>
  <si>
    <t>49.24929296050272</t>
  </si>
  <si>
    <t>-30.56</t>
  </si>
  <si>
    <t>3.467</t>
  </si>
  <si>
    <t>G1/G2V</t>
  </si>
  <si>
    <t>-0.00001445</t>
  </si>
  <si>
    <t>-0.00001928</t>
  </si>
  <si>
    <t>-0.00003046</t>
  </si>
  <si>
    <t>-0.0000001481590608</t>
  </si>
  <si>
    <t>3.574374062644807</t>
  </si>
  <si>
    <t>21.74</t>
  </si>
  <si>
    <t>3.7</t>
  </si>
  <si>
    <t>1.057</t>
  </si>
  <si>
    <t>1.251</t>
  </si>
  <si>
    <t>0.00000126</t>
  </si>
  <si>
    <t>0.00002688</t>
  </si>
  <si>
    <t>0.0000001053984942</t>
  </si>
  <si>
    <t>0.000000017938106</t>
  </si>
  <si>
    <t>0.240864</t>
  </si>
  <si>
    <t>16.640844</t>
  </si>
  <si>
    <t>60.45</t>
  </si>
  <si>
    <t>-22.41</t>
  </si>
  <si>
    <t>3.459</t>
  </si>
  <si>
    <t>86.067903</t>
  </si>
  <si>
    <t>5.43448</t>
  </si>
  <si>
    <t>25.776007</t>
  </si>
  <si>
    <t>-0.00000937</t>
  </si>
  <si>
    <t>0.0630579493613616</t>
  </si>
  <si>
    <t>0.29043751234098125</t>
  </si>
  <si>
    <t>0.0000002930698699</t>
  </si>
  <si>
    <t>-0.000000108646745</t>
  </si>
  <si>
    <t>3.6008082917348263</t>
  </si>
  <si>
    <t>0.00000375</t>
  </si>
  <si>
    <t>0.0000207</t>
  </si>
  <si>
    <t>-0.000000018228994</t>
  </si>
  <si>
    <t>2.36</t>
  </si>
  <si>
    <t>M3IIIvar</t>
  </si>
  <si>
    <t>1.601</t>
  </si>
  <si>
    <t>-0.00000508</t>
  </si>
  <si>
    <t>0.0000526</t>
  </si>
  <si>
    <t>0.000000011441602</t>
  </si>
  <si>
    <t>AD</t>
  </si>
  <si>
    <t>5.181</t>
  </si>
  <si>
    <t>5.111</t>
  </si>
  <si>
    <t>14.05</t>
  </si>
  <si>
    <t>-1.35</t>
  </si>
  <si>
    <t>2.736</t>
  </si>
  <si>
    <t>-0.00000297</t>
  </si>
  <si>
    <t>0.00002075</t>
  </si>
  <si>
    <t>-0.00000113</t>
  </si>
  <si>
    <t>0.0000000681163221</t>
  </si>
  <si>
    <t>-0.000000006544984</t>
  </si>
  <si>
    <t>7.008095316467935</t>
  </si>
  <si>
    <t>10.239</t>
  </si>
  <si>
    <t>10.069</t>
  </si>
  <si>
    <t>-8.05</t>
  </si>
  <si>
    <t>-8.98</t>
  </si>
  <si>
    <t>9.54</t>
  </si>
  <si>
    <t>-0.00001084</t>
  </si>
  <si>
    <t>-0.00003828</t>
  </si>
  <si>
    <t>-0.00003971</t>
  </si>
  <si>
    <t>-0.0000000390275013</t>
  </si>
  <si>
    <t>-0.000000043536268</t>
  </si>
  <si>
    <t>0.241118</t>
  </si>
  <si>
    <t>-14.431785</t>
  </si>
  <si>
    <t>-78.95</t>
  </si>
  <si>
    <t>-126.37</t>
  </si>
  <si>
    <t>2.581</t>
  </si>
  <si>
    <t>72.2899</t>
  </si>
  <si>
    <t>4.569326</t>
  </si>
  <si>
    <t>-18.640771</t>
  </si>
  <si>
    <t>-0.00002932</t>
  </si>
  <si>
    <t>-0.00004425</t>
  </si>
  <si>
    <t>0.06312449684649302</t>
  </si>
  <si>
    <t>-0.25188216576667</t>
  </si>
  <si>
    <t>-0.0000003827604008</t>
  </si>
  <si>
    <t>-0.000000612659048</t>
  </si>
  <si>
    <t>8.083510373900676</t>
  </si>
  <si>
    <t>-0.55</t>
  </si>
  <si>
    <t>-3.98</t>
  </si>
  <si>
    <t>-10.83</t>
  </si>
  <si>
    <t>0.984</t>
  </si>
  <si>
    <t>-0.0000000026664752</t>
  </si>
  <si>
    <t>-0.000000019295584</t>
  </si>
  <si>
    <t>FM</t>
  </si>
  <si>
    <t>1.423</t>
  </si>
  <si>
    <t>-0.00000326</t>
  </si>
  <si>
    <t>-0.00000756</t>
  </si>
  <si>
    <t>0.0000000517781011</t>
  </si>
  <si>
    <t>56.93</t>
  </si>
  <si>
    <t>25.22</t>
  </si>
  <si>
    <t>0.179</t>
  </si>
  <si>
    <t>-0.00001949</t>
  </si>
  <si>
    <t>0.00005396</t>
  </si>
  <si>
    <t>0.00001841</t>
  </si>
  <si>
    <t>0.0000002760044283</t>
  </si>
  <si>
    <t>-7.92</t>
  </si>
  <si>
    <t>-11.23</t>
  </si>
  <si>
    <t>1.534</t>
  </si>
  <si>
    <t>-0.000000038397243</t>
  </si>
  <si>
    <t>8.719</t>
  </si>
  <si>
    <t>-16.51</t>
  </si>
  <si>
    <t>-52.04</t>
  </si>
  <si>
    <t>4.142</t>
  </si>
  <si>
    <t>-0.00001463</t>
  </si>
  <si>
    <t>-0.00001035</t>
  </si>
  <si>
    <t>-0.00002537</t>
  </si>
  <si>
    <t>-0.0000000800427387</t>
  </si>
  <si>
    <t>-0.000000252297039</t>
  </si>
  <si>
    <t>1.9195525237613784</t>
  </si>
  <si>
    <t>0.00002809</t>
  </si>
  <si>
    <t>-0.00000915</t>
  </si>
  <si>
    <t>-0.000000018132031</t>
  </si>
  <si>
    <t>1.88</t>
  </si>
  <si>
    <t>-0.00004757</t>
  </si>
  <si>
    <t>0.00004667</t>
  </si>
  <si>
    <t>-0.00001528</t>
  </si>
  <si>
    <t>Chi</t>
  </si>
  <si>
    <t>0.24349</t>
  </si>
  <si>
    <t>1.296839</t>
  </si>
  <si>
    <t>14.43</t>
  </si>
  <si>
    <t>2.516</t>
  </si>
  <si>
    <t>79.753312</t>
  </si>
  <si>
    <t>5.090814</t>
  </si>
  <si>
    <t>1.809128</t>
  </si>
  <si>
    <t>-0.00000025</t>
  </si>
  <si>
    <t>-0.00000471</t>
  </si>
  <si>
    <t>0.06374552413787342</t>
  </si>
  <si>
    <t>0.0226341045824575</t>
  </si>
  <si>
    <t>0.0000000699586141</t>
  </si>
  <si>
    <t>8.582227050540148</t>
  </si>
  <si>
    <t>15.24</t>
  </si>
  <si>
    <t>-0.21</t>
  </si>
  <si>
    <t>1.401</t>
  </si>
  <si>
    <t>0.0000000738856049</t>
  </si>
  <si>
    <t>8.746</t>
  </si>
  <si>
    <t>8.646</t>
  </si>
  <si>
    <t>-27.15</t>
  </si>
  <si>
    <t>-73.78</t>
  </si>
  <si>
    <t>8.283</t>
  </si>
  <si>
    <t>-0.00003694</t>
  </si>
  <si>
    <t>-0.00002045</t>
  </si>
  <si>
    <t>-0.00003878</t>
  </si>
  <si>
    <t>-0.0000001316269143</t>
  </si>
  <si>
    <t>-0.000000357695533</t>
  </si>
  <si>
    <t>AE</t>
  </si>
  <si>
    <t>4.484</t>
  </si>
  <si>
    <t>4.384</t>
  </si>
  <si>
    <t>-6.28</t>
  </si>
  <si>
    <t>-0.00000966</t>
  </si>
  <si>
    <t>0.00001937</t>
  </si>
  <si>
    <t>-0.00000875</t>
  </si>
  <si>
    <t>0.0000000500812532</t>
  </si>
  <si>
    <t>-0.000000030446299</t>
  </si>
  <si>
    <t>0.244188</t>
  </si>
  <si>
    <t>-39.794277</t>
  </si>
  <si>
    <t>45.25</t>
  </si>
  <si>
    <t>-48.74</t>
  </si>
  <si>
    <t>4.804</t>
  </si>
  <si>
    <t>57.522759</t>
  </si>
  <si>
    <t>3.682386</t>
  </si>
  <si>
    <t>-48.014504</t>
  </si>
  <si>
    <t>0.0000157</t>
  </si>
  <si>
    <t>0.06392835555916646</t>
  </si>
  <si>
    <t>-0.6945411526091362</t>
  </si>
  <si>
    <t>0.0000002193781905</t>
  </si>
  <si>
    <t>-0.000000236298187</t>
  </si>
  <si>
    <t>1.043277881459965</t>
  </si>
  <si>
    <t>0.244247</t>
  </si>
  <si>
    <t>12.236371</t>
  </si>
  <si>
    <t>42.88</t>
  </si>
  <si>
    <t>-11.52</t>
  </si>
  <si>
    <t>4.409</t>
  </si>
  <si>
    <t>0.681</t>
  </si>
  <si>
    <t>84.586698</t>
  </si>
  <si>
    <t>5.416168</t>
  </si>
  <si>
    <t>18.382072</t>
  </si>
  <si>
    <t>-0.00000473</t>
  </si>
  <si>
    <t>0.06394363002092944</t>
  </si>
  <si>
    <t>0.21356495930781</t>
  </si>
  <si>
    <t>0.0000002078881062</t>
  </si>
  <si>
    <t>-0.000000055850536</t>
  </si>
  <si>
    <t>1.5010667325703688</t>
  </si>
  <si>
    <t>-12.33</t>
  </si>
  <si>
    <t>K2/K3III</t>
  </si>
  <si>
    <t>1.367</t>
  </si>
  <si>
    <t>-0.00002335</t>
  </si>
  <si>
    <t>-0.00003072</t>
  </si>
  <si>
    <t>-0.00003884</t>
  </si>
  <si>
    <t>-0.000000059777526</t>
  </si>
  <si>
    <t>122.86</t>
  </si>
  <si>
    <t>-40.2</t>
  </si>
  <si>
    <t>-29.8</t>
  </si>
  <si>
    <t>-0.00001556</t>
  </si>
  <si>
    <t>0.0000005956420879</t>
  </si>
  <si>
    <t>-0.000000194895099</t>
  </si>
  <si>
    <t>14.28</t>
  </si>
  <si>
    <t>0.00003145</t>
  </si>
  <si>
    <t>-0.00001666</t>
  </si>
  <si>
    <t>-15.56</t>
  </si>
  <si>
    <t>0.00001301</t>
  </si>
  <si>
    <t>0.0000000398516845</t>
  </si>
  <si>
    <t>-0.000000075437008</t>
  </si>
  <si>
    <t>-15.32</t>
  </si>
  <si>
    <t>0.819</t>
  </si>
  <si>
    <t>1.062</t>
  </si>
  <si>
    <t>-0.00002756</t>
  </si>
  <si>
    <t>-0.000000074273455</t>
  </si>
  <si>
    <t>40.96377763696797</t>
  </si>
  <si>
    <t>0.169</t>
  </si>
  <si>
    <t>-0.00001895</t>
  </si>
  <si>
    <t>18.17</t>
  </si>
  <si>
    <t>0.183</t>
  </si>
  <si>
    <t>1.17</t>
  </si>
  <si>
    <t>0.00001048</t>
  </si>
  <si>
    <t>0.00001499</t>
  </si>
  <si>
    <t>0.000000088090645</t>
  </si>
  <si>
    <t>18.3</t>
  </si>
  <si>
    <t>4.76</t>
  </si>
  <si>
    <t>11.83</t>
  </si>
  <si>
    <t>6.144</t>
  </si>
  <si>
    <t>0.00000121</t>
  </si>
  <si>
    <t>0.0000000887209035</t>
  </si>
  <si>
    <t>0.000000023077131</t>
  </si>
  <si>
    <t>0.30366867884657833</t>
  </si>
  <si>
    <t>UY</t>
  </si>
  <si>
    <t>12.474</t>
  </si>
  <si>
    <t>11.544</t>
  </si>
  <si>
    <t>3.841</t>
  </si>
  <si>
    <t>-0.00001043</t>
  </si>
  <si>
    <t>-0.00001964</t>
  </si>
  <si>
    <t>2.5327947656899923</t>
  </si>
  <si>
    <t>103.86</t>
  </si>
  <si>
    <t>-42.17</t>
  </si>
  <si>
    <t>3.119</t>
  </si>
  <si>
    <t>0.00002422</t>
  </si>
  <si>
    <t>0.00006142</t>
  </si>
  <si>
    <t>0.0000005035274886</t>
  </si>
  <si>
    <t>-0.000000204445929</t>
  </si>
  <si>
    <t>4.924929296050271</t>
  </si>
  <si>
    <t>0.246725</t>
  </si>
  <si>
    <t>-14.177699</t>
  </si>
  <si>
    <t>-71.05</t>
  </si>
  <si>
    <t>-47.73</t>
  </si>
  <si>
    <t>A7III</t>
  </si>
  <si>
    <t>0.257</t>
  </si>
  <si>
    <t>86.001618</t>
  </si>
  <si>
    <t>5.562791</t>
  </si>
  <si>
    <t>-21.771543</t>
  </si>
  <si>
    <t>-0.00001146</t>
  </si>
  <si>
    <t>-0.00003142</t>
  </si>
  <si>
    <t>-0.00001781</t>
  </si>
  <si>
    <t>0.06459251297394969</t>
  </si>
  <si>
    <t>-0.24744752676372875</t>
  </si>
  <si>
    <t>-0.00000034446012</t>
  </si>
  <si>
    <t>-0.000000231401569</t>
  </si>
  <si>
    <t>-42.79</t>
  </si>
  <si>
    <t>2.023</t>
  </si>
  <si>
    <t>-0.00005238</t>
  </si>
  <si>
    <t>-0.00006155</t>
  </si>
  <si>
    <t>-0.000000207451773</t>
  </si>
  <si>
    <t>13.514500541175588</t>
  </si>
  <si>
    <t>9.943</t>
  </si>
  <si>
    <t>9.833</t>
  </si>
  <si>
    <t>0.247173</t>
  </si>
  <si>
    <t>-28.987365</t>
  </si>
  <si>
    <t>76.94</t>
  </si>
  <si>
    <t>13.03</t>
  </si>
  <si>
    <t>10.04</t>
  </si>
  <si>
    <t>5.608</t>
  </si>
  <si>
    <t>67.197527</t>
  </si>
  <si>
    <t>4.354453</t>
  </si>
  <si>
    <t>-37.306911</t>
  </si>
  <si>
    <t>0.00002881</t>
  </si>
  <si>
    <t>0.06470985688690092</t>
  </si>
  <si>
    <t>-0.5059249592518075</t>
  </si>
  <si>
    <t>0.0000003730156458</t>
  </si>
  <si>
    <t>0.000000063171222</t>
  </si>
  <si>
    <t>0.4975079213514407</t>
  </si>
  <si>
    <t>2.992</t>
  </si>
  <si>
    <t>0.00000477</t>
  </si>
  <si>
    <t>0.000000039075982</t>
  </si>
  <si>
    <t>5.536049950434</t>
  </si>
  <si>
    <t>1.721</t>
  </si>
  <si>
    <t>-0.00001059</t>
  </si>
  <si>
    <t>17.848429164980065</t>
  </si>
  <si>
    <t>32.48</t>
  </si>
  <si>
    <t>-31.91</t>
  </si>
  <si>
    <t>2.598</t>
  </si>
  <si>
    <t>0.445</t>
  </si>
  <si>
    <t>0.00001835</t>
  </si>
  <si>
    <t>-0.00001584</t>
  </si>
  <si>
    <t>-0.000000154704045</t>
  </si>
  <si>
    <t>7.957927898970921</t>
  </si>
  <si>
    <t>22.64</t>
  </si>
  <si>
    <t>0.688</t>
  </si>
  <si>
    <t>-0.084</t>
  </si>
  <si>
    <t>0.00001244</t>
  </si>
  <si>
    <t>-25.33</t>
  </si>
  <si>
    <t>6.64</t>
  </si>
  <si>
    <t>0.095</t>
  </si>
  <si>
    <t>1.499</t>
  </si>
  <si>
    <t>-0.00005463</t>
  </si>
  <si>
    <t>-0.00002497</t>
  </si>
  <si>
    <t>-0.000000122803305</t>
  </si>
  <si>
    <t>-0.004</t>
  </si>
  <si>
    <t>0.00002996</t>
  </si>
  <si>
    <t>-0.00001277</t>
  </si>
  <si>
    <t>54.651237451987186</t>
  </si>
  <si>
    <t>11.15</t>
  </si>
  <si>
    <t>-34.64</t>
  </si>
  <si>
    <t>0.176</t>
  </si>
  <si>
    <t>0.0000138</t>
  </si>
  <si>
    <t>-0.00003719</t>
  </si>
  <si>
    <t>0.0000000540567254</t>
  </si>
  <si>
    <t>-0.000000167939458</t>
  </si>
  <si>
    <t>74.06277836681546</t>
  </si>
  <si>
    <t>76.54</t>
  </si>
  <si>
    <t>-52.0</t>
  </si>
  <si>
    <t>6.17</t>
  </si>
  <si>
    <t>-0.275</t>
  </si>
  <si>
    <t>1.344</t>
  </si>
  <si>
    <t>0.00002116</t>
  </si>
  <si>
    <t>0.0000003710763911</t>
  </si>
  <si>
    <t>112.20184543019641</t>
  </si>
  <si>
    <t>35    Psc</t>
  </si>
  <si>
    <t>0.249677</t>
  </si>
  <si>
    <t>8.820962</t>
  </si>
  <si>
    <t>97.67</t>
  </si>
  <si>
    <t>-24.96</t>
  </si>
  <si>
    <t>6.02</t>
  </si>
  <si>
    <t>76.676686</t>
  </si>
  <si>
    <t>5.019156</t>
  </si>
  <si>
    <t>11.92437</t>
  </si>
  <si>
    <t>0.0000369</t>
  </si>
  <si>
    <t>0.06536539127831574</t>
  </si>
  <si>
    <t>0.1539548321669275</t>
  </si>
  <si>
    <t>0.0000004735175218</t>
  </si>
  <si>
    <t>-0.000000121009494</t>
  </si>
  <si>
    <t>0.249794</t>
  </si>
  <si>
    <t>8.818271</t>
  </si>
  <si>
    <t>103.38</t>
  </si>
  <si>
    <t>-27.34</t>
  </si>
  <si>
    <t>2.809</t>
  </si>
  <si>
    <t>A7</t>
  </si>
  <si>
    <t>88.754928</t>
  </si>
  <si>
    <t>5.812499</t>
  </si>
  <si>
    <t>13.798467</t>
  </si>
  <si>
    <t>0.00004513</t>
  </si>
  <si>
    <t>0.06539587650335088</t>
  </si>
  <si>
    <t>0.153907871204475</t>
  </si>
  <si>
    <t>0.000000501200383</t>
  </si>
  <si>
    <t>-0.00000013254806</t>
  </si>
  <si>
    <t>6.55239394015981</t>
  </si>
  <si>
    <t>26.6</t>
  </si>
  <si>
    <t>0.00004341</t>
  </si>
  <si>
    <t>0.00001374</t>
  </si>
  <si>
    <t>0.000000128960439</t>
  </si>
  <si>
    <t>0.000000051244806</t>
  </si>
  <si>
    <t>-46.39</t>
  </si>
  <si>
    <t>-37.97</t>
  </si>
  <si>
    <t>2.626</t>
  </si>
  <si>
    <t>0.492</t>
  </si>
  <si>
    <t>-0.00003203</t>
  </si>
  <si>
    <t>-0.00002628</t>
  </si>
  <si>
    <t>-0.000000184083754</t>
  </si>
  <si>
    <t>7.755324957585906</t>
  </si>
  <si>
    <t>-5.76</t>
  </si>
  <si>
    <t>1.304</t>
  </si>
  <si>
    <t>-0.0000045</t>
  </si>
  <si>
    <t>-0.000000027925268</t>
  </si>
  <si>
    <t>66.81</t>
  </si>
  <si>
    <t>2.754</t>
  </si>
  <si>
    <t>0.428</t>
  </si>
  <si>
    <t>0.00005718</t>
  </si>
  <si>
    <t>0.00000456</t>
  </si>
  <si>
    <t>0.00000032390402</t>
  </si>
  <si>
    <t>0.000000026858677</t>
  </si>
  <si>
    <t>6.892868607318446</t>
  </si>
  <si>
    <t>-0.73</t>
  </si>
  <si>
    <t>-3.03</t>
  </si>
  <si>
    <t>-12.32</t>
  </si>
  <si>
    <t>-0.0000000035391399</t>
  </si>
  <si>
    <t>-0.000000014689854</t>
  </si>
  <si>
    <t>102.23</t>
  </si>
  <si>
    <t>-54.73</t>
  </si>
  <si>
    <t>3.892</t>
  </si>
  <si>
    <t>-0.0000196</t>
  </si>
  <si>
    <t>0.00005311</t>
  </si>
  <si>
    <t>-0.00002421</t>
  </si>
  <si>
    <t>0.0000004956250256</t>
  </si>
  <si>
    <t>-0.000000265338527</t>
  </si>
  <si>
    <t>2.4165734514368276</t>
  </si>
  <si>
    <t>-0.086</t>
  </si>
  <si>
    <t>0.000000001454441</t>
  </si>
  <si>
    <t>-0.000000003539139</t>
  </si>
  <si>
    <t>-4.56</t>
  </si>
  <si>
    <t>1.412</t>
  </si>
  <si>
    <t>0.00001415</t>
  </si>
  <si>
    <t>-0.00002036</t>
  </si>
  <si>
    <t>-0.0000000221075038</t>
  </si>
  <si>
    <t>0.251274</t>
  </si>
  <si>
    <t>-68.5301</t>
  </si>
  <si>
    <t>47.78</t>
  </si>
  <si>
    <t>54.59</t>
  </si>
  <si>
    <t>5.303</t>
  </si>
  <si>
    <t>16.443986</t>
  </si>
  <si>
    <t>1.08336</t>
  </si>
  <si>
    <t>-41.900528</t>
  </si>
  <si>
    <t>0.00001038</t>
  </si>
  <si>
    <t>0.00001114</t>
  </si>
  <si>
    <t>0.00000436</t>
  </si>
  <si>
    <t>0.06578330388479499</t>
  </si>
  <si>
    <t>-1.196075881226855</t>
  </si>
  <si>
    <t>0.0000002316439766</t>
  </si>
  <si>
    <t>0.000000264659788</t>
  </si>
  <si>
    <t>0.6588704043340732</t>
  </si>
  <si>
    <t>-15.63</t>
  </si>
  <si>
    <t>0.809</t>
  </si>
  <si>
    <t>-0.00001409</t>
  </si>
  <si>
    <t>-0.00002707</t>
  </si>
  <si>
    <t>-0.0000000653528841</t>
  </si>
  <si>
    <t>-0.000000075776378</t>
  </si>
  <si>
    <t>41.342810804713444</t>
  </si>
  <si>
    <t>33.23</t>
  </si>
  <si>
    <t>-5.37</t>
  </si>
  <si>
    <t>1.555</t>
  </si>
  <si>
    <t>0.00000259</t>
  </si>
  <si>
    <t>0.00004643</t>
  </si>
  <si>
    <t>-0.00000529</t>
  </si>
  <si>
    <t>0.000000161103586</t>
  </si>
  <si>
    <t>-0.000000026034494</t>
  </si>
  <si>
    <t>15.22</t>
  </si>
  <si>
    <t>0.122</t>
  </si>
  <si>
    <t>K2II</t>
  </si>
  <si>
    <t>0.00003405</t>
  </si>
  <si>
    <t>0.0000000737886422</t>
  </si>
  <si>
    <t>24.55</t>
  </si>
  <si>
    <t>7.3</t>
  </si>
  <si>
    <t>0.00000961</t>
  </si>
  <si>
    <t>0.00004263</t>
  </si>
  <si>
    <t>0.0000001190217586</t>
  </si>
  <si>
    <t>AU</t>
  </si>
  <si>
    <t>9.123</t>
  </si>
  <si>
    <t>9.053</t>
  </si>
  <si>
    <t>0.252553</t>
  </si>
  <si>
    <t>34.868176</t>
  </si>
  <si>
    <t>21.22</t>
  </si>
  <si>
    <t>-19.9</t>
  </si>
  <si>
    <t>3.042</t>
  </si>
  <si>
    <t>0.389</t>
  </si>
  <si>
    <t>79.948864</t>
  </si>
  <si>
    <t>5.293805</t>
  </si>
  <si>
    <t>55.829097</t>
  </si>
  <si>
    <t>-0.00000773</t>
  </si>
  <si>
    <t>0.06611817517780137</t>
  </si>
  <si>
    <t>0.6085644778181826</t>
  </si>
  <si>
    <t>0.000000102877463</t>
  </si>
  <si>
    <t>-0.000000096477922</t>
  </si>
  <si>
    <t>5.286886658508809</t>
  </si>
  <si>
    <t>40.08</t>
  </si>
  <si>
    <t>-0.0000189</t>
  </si>
  <si>
    <t>0.00009467</t>
  </si>
  <si>
    <t>-0.00001276</t>
  </si>
  <si>
    <t>0.0000001943133232</t>
  </si>
  <si>
    <t>9.193</t>
  </si>
  <si>
    <t>9.083</t>
  </si>
  <si>
    <t>-2.07</t>
  </si>
  <si>
    <t>2.059</t>
  </si>
  <si>
    <t>0.00000353</t>
  </si>
  <si>
    <t>-0.00000522</t>
  </si>
  <si>
    <t>-0.00000195</t>
  </si>
  <si>
    <t>-0.000000010035643</t>
  </si>
  <si>
    <t>13.073744701631322</t>
  </si>
  <si>
    <t>SY</t>
  </si>
  <si>
    <t>10.199</t>
  </si>
  <si>
    <t>2.701</t>
  </si>
  <si>
    <t>-0.00000602</t>
  </si>
  <si>
    <t>0.00004795</t>
  </si>
  <si>
    <t>0.000000051778101</t>
  </si>
  <si>
    <t>7.237690370745288</t>
  </si>
  <si>
    <t>14.69</t>
  </si>
  <si>
    <t>-0.002</t>
  </si>
  <si>
    <t>0.00000034</t>
  </si>
  <si>
    <t>0.00000967</t>
  </si>
  <si>
    <t>-0.00001082</t>
  </si>
  <si>
    <t>0.0000000712191297</t>
  </si>
  <si>
    <t>22.74</t>
  </si>
  <si>
    <t>-1.96</t>
  </si>
  <si>
    <t>0.827</t>
  </si>
  <si>
    <t>1.109</t>
  </si>
  <si>
    <t>0.000000110246631</t>
  </si>
  <si>
    <t>-0.000000009502348</t>
  </si>
  <si>
    <t>40.66305463404283</t>
  </si>
  <si>
    <t>17.34</t>
  </si>
  <si>
    <t>-24.85</t>
  </si>
  <si>
    <t>-0.00004264</t>
  </si>
  <si>
    <t>0.00002769</t>
  </si>
  <si>
    <t>0.0000000840666922</t>
  </si>
  <si>
    <t>-0.000000120476199</t>
  </si>
  <si>
    <t>37.49730022454834</t>
  </si>
  <si>
    <t>CS</t>
  </si>
  <si>
    <t>8.802</t>
  </si>
  <si>
    <t>43.32</t>
  </si>
  <si>
    <t>2.028</t>
  </si>
  <si>
    <t>0.00002172</t>
  </si>
  <si>
    <t>0.00000905</t>
  </si>
  <si>
    <t>0.00003241</t>
  </si>
  <si>
    <t>13.452407051486322</t>
  </si>
  <si>
    <t>115.27</t>
  </si>
  <si>
    <t>64.37</t>
  </si>
  <si>
    <t>-0.00003154</t>
  </si>
  <si>
    <t>0.00004809</t>
  </si>
  <si>
    <t>-35.46</t>
  </si>
  <si>
    <t>1.498</t>
  </si>
  <si>
    <t>-0.00002308</t>
  </si>
  <si>
    <t>0.00001562</t>
  </si>
  <si>
    <t>0.0000000554626851</t>
  </si>
  <si>
    <t>27.214477464543666</t>
  </si>
  <si>
    <t>0.253762</t>
  </si>
  <si>
    <t>-42.103368</t>
  </si>
  <si>
    <t>40.75</t>
  </si>
  <si>
    <t>5.85</t>
  </si>
  <si>
    <t>4.307</t>
  </si>
  <si>
    <t>F7/F8V:</t>
  </si>
  <si>
    <t>68.230389</t>
  </si>
  <si>
    <t>4.539589</t>
  </si>
  <si>
    <t>-61.794493</t>
  </si>
  <si>
    <t>0.06643472066377973</t>
  </si>
  <si>
    <t>-0.7348424048359999</t>
  </si>
  <si>
    <t>0.0000001975615748</t>
  </si>
  <si>
    <t>0.0000000283616</t>
  </si>
  <si>
    <t>1.6489215731508315</t>
  </si>
  <si>
    <t>-1.54</t>
  </si>
  <si>
    <t>-9.45</t>
  </si>
  <si>
    <t>-0.0000000074661307</t>
  </si>
  <si>
    <t>10.761</t>
  </si>
  <si>
    <t>10.261</t>
  </si>
  <si>
    <t>5.75</t>
  </si>
  <si>
    <t>4.65</t>
  </si>
  <si>
    <t>0.00000615</t>
  </si>
  <si>
    <t>0.000000022543836</t>
  </si>
  <si>
    <t>0.254077</t>
  </si>
  <si>
    <t>53.074161</t>
  </si>
  <si>
    <t>223.16</t>
  </si>
  <si>
    <t>46.76</t>
  </si>
  <si>
    <t>10.36</t>
  </si>
  <si>
    <t>5.499</t>
  </si>
  <si>
    <t>0.89</t>
  </si>
  <si>
    <t>56.23375</t>
  </si>
  <si>
    <t>3.746392</t>
  </si>
  <si>
    <t>74.991889</t>
  </si>
  <si>
    <t>0.00010013</t>
  </si>
  <si>
    <t>0.00001278</t>
  </si>
  <si>
    <t>0.06651717671433337</t>
  </si>
  <si>
    <t>0.9263188486151738</t>
  </si>
  <si>
    <t>0.0000010819102095</t>
  </si>
  <si>
    <t>0.000000226698877</t>
  </si>
  <si>
    <t>0.5500472528676338</t>
  </si>
  <si>
    <t>10.418</t>
  </si>
  <si>
    <t>10.268</t>
  </si>
  <si>
    <t>-11.9</t>
  </si>
  <si>
    <t>-0.00001388</t>
  </si>
  <si>
    <t>0.00002408</t>
  </si>
  <si>
    <t>34.91</t>
  </si>
  <si>
    <t>-9.26</t>
  </si>
  <si>
    <t>2.97</t>
  </si>
  <si>
    <t>0.00003685</t>
  </si>
  <si>
    <t>-0.00000758</t>
  </si>
  <si>
    <t>0.0000001692484559</t>
  </si>
  <si>
    <t>-0.000000044893746</t>
  </si>
  <si>
    <t>5.649369748123025</t>
  </si>
  <si>
    <t>-3.44</t>
  </si>
  <si>
    <t>-0.00000001667759</t>
  </si>
  <si>
    <t>11.782</t>
  </si>
  <si>
    <t>11.552</t>
  </si>
  <si>
    <t>50.67</t>
  </si>
  <si>
    <t>-22.31</t>
  </si>
  <si>
    <t>2.602</t>
  </si>
  <si>
    <t>-0.00001472</t>
  </si>
  <si>
    <t>0.00003984</t>
  </si>
  <si>
    <t>-0.000000108161932</t>
  </si>
  <si>
    <t>7.928663748785477</t>
  </si>
  <si>
    <t>1.32</t>
  </si>
  <si>
    <t>-2.56</t>
  </si>
  <si>
    <t>1.491</t>
  </si>
  <si>
    <t>-36.94</t>
  </si>
  <si>
    <t>-50.64</t>
  </si>
  <si>
    <t>-0.00002534</t>
  </si>
  <si>
    <t>-0.00003428</t>
  </si>
  <si>
    <t>-0.0000001790901736</t>
  </si>
  <si>
    <t>-0.000000245509647</t>
  </si>
  <si>
    <t>34.03</t>
  </si>
  <si>
    <t>0.00000811</t>
  </si>
  <si>
    <t>0.00002294</t>
  </si>
  <si>
    <t>-0.00001772</t>
  </si>
  <si>
    <t>0.0000001649820955</t>
  </si>
  <si>
    <t>-0.00000901</t>
  </si>
  <si>
    <t>0.00008152</t>
  </si>
  <si>
    <t>6.76</t>
  </si>
  <si>
    <t>-0.84</t>
  </si>
  <si>
    <t>-0.046</t>
  </si>
  <si>
    <t>0.00001068</t>
  </si>
  <si>
    <t>0.000000033064293</t>
  </si>
  <si>
    <t>-0.00000000319977</t>
  </si>
  <si>
    <t>6.785</t>
  </si>
  <si>
    <t>6.745</t>
  </si>
  <si>
    <t>0.255985</t>
  </si>
  <si>
    <t>28.587169</t>
  </si>
  <si>
    <t>55.98</t>
  </si>
  <si>
    <t>-85.69</t>
  </si>
  <si>
    <t>2.487</t>
  </si>
  <si>
    <t>0.441</t>
  </si>
  <si>
    <t>81.499483</t>
  </si>
  <si>
    <t>5.470039</t>
  </si>
  <si>
    <t>44.511205</t>
  </si>
  <si>
    <t>0.00001676</t>
  </si>
  <si>
    <t>0.00002643</t>
  </si>
  <si>
    <t>-0.00003393</t>
  </si>
  <si>
    <t>0.06701663473861079</t>
  </si>
  <si>
    <t>0.4989402229276325</t>
  </si>
  <si>
    <t>0.0000002713986984</t>
  </si>
  <si>
    <t>-0.000000415436842</t>
  </si>
  <si>
    <t>8.814547044472212</t>
  </si>
  <si>
    <t>-3.65</t>
  </si>
  <si>
    <t>F2III</t>
  </si>
  <si>
    <t>0.00001122</t>
  </si>
  <si>
    <t>-0.00000563</t>
  </si>
  <si>
    <t>-0.0000000176956993</t>
  </si>
  <si>
    <t>-0.000000033839994</t>
  </si>
  <si>
    <t>37.7</t>
  </si>
  <si>
    <t>35.0</t>
  </si>
  <si>
    <t>0.0000633</t>
  </si>
  <si>
    <t>-0.00002208</t>
  </si>
  <si>
    <t>S</t>
  </si>
  <si>
    <t>10.706</t>
  </si>
  <si>
    <t>6.136</t>
  </si>
  <si>
    <t>31.07</t>
  </si>
  <si>
    <t>-14.37</t>
  </si>
  <si>
    <t>1.981</t>
  </si>
  <si>
    <t>A8V</t>
  </si>
  <si>
    <t>0.245</t>
  </si>
  <si>
    <t>0.00003045</t>
  </si>
  <si>
    <t>-0.00001385</t>
  </si>
  <si>
    <t>0.0000001506316105</t>
  </si>
  <si>
    <t>-0.000000069667725</t>
  </si>
  <si>
    <t>14.04753102696877</t>
  </si>
  <si>
    <t>36.02</t>
  </si>
  <si>
    <t>-0.00002089</t>
  </si>
  <si>
    <t>-0.0000245</t>
  </si>
  <si>
    <t>0.0000001746298877</t>
  </si>
  <si>
    <t>2.622</t>
  </si>
  <si>
    <t>0.00000588</t>
  </si>
  <si>
    <t>0.00002259</t>
  </si>
  <si>
    <t>-0.00001653</t>
  </si>
  <si>
    <t>7.78394932626726</t>
  </si>
  <si>
    <t>0.257549</t>
  </si>
  <si>
    <t>64.27516</t>
  </si>
  <si>
    <t>256.51</t>
  </si>
  <si>
    <t>-63.96</t>
  </si>
  <si>
    <t>6.781</t>
  </si>
  <si>
    <t>1.088</t>
  </si>
  <si>
    <t>25.839094</t>
  </si>
  <si>
    <t>1.745245</t>
  </si>
  <si>
    <t>53.752349</t>
  </si>
  <si>
    <t>0.00001163</t>
  </si>
  <si>
    <t>0.00007515</t>
  </si>
  <si>
    <t>-0.00000803</t>
  </si>
  <si>
    <t>0.06742618146125494</t>
  </si>
  <si>
    <t>1.1218131607402375</t>
  </si>
  <si>
    <t>0.000001243595572</t>
  </si>
  <si>
    <t>-0.00000031008683</t>
  </si>
  <si>
    <t>0.16888846947909172</t>
  </si>
  <si>
    <t>10.721</t>
  </si>
  <si>
    <t>10.601</t>
  </si>
  <si>
    <t>6.45</t>
  </si>
  <si>
    <t>1.437</t>
  </si>
  <si>
    <t>-0.00000075</t>
  </si>
  <si>
    <t>-0.00000045</t>
  </si>
  <si>
    <t>0.0000000312704824</t>
  </si>
  <si>
    <t>-0.000000001308996</t>
  </si>
  <si>
    <t>23.184620954131294</t>
  </si>
  <si>
    <t>GJ 1005A</t>
  </si>
  <si>
    <t>0.257803</t>
  </si>
  <si>
    <t>-16.133807</t>
  </si>
  <si>
    <t>728.18</t>
  </si>
  <si>
    <t>-617.48</t>
  </si>
  <si>
    <t>13.001</t>
  </si>
  <si>
    <t>4.779241</t>
  </si>
  <si>
    <t>0.32306</t>
  </si>
  <si>
    <t>-1.385667</t>
  </si>
  <si>
    <t>-0.00003375</t>
  </si>
  <si>
    <t>0.00001536</t>
  </si>
  <si>
    <t>-0.0000061</t>
  </si>
  <si>
    <t>0.06749275926726685</t>
  </si>
  <si>
    <t>-0.28158805924074753</t>
  </si>
  <si>
    <t>0.0000035303162591</t>
  </si>
  <si>
    <t>-0.000002993627514</t>
  </si>
  <si>
    <t>GJ 1005</t>
  </si>
  <si>
    <t>0.0005490349610252</t>
  </si>
  <si>
    <t>11.558</t>
  </si>
  <si>
    <t>11.378</t>
  </si>
  <si>
    <t>-33.22</t>
  </si>
  <si>
    <t>-82.65</t>
  </si>
  <si>
    <t>-0.00003823</t>
  </si>
  <si>
    <t>-0.00002742</t>
  </si>
  <si>
    <t>-0.0000469</t>
  </si>
  <si>
    <t>-0.000000400698506</t>
  </si>
  <si>
    <t>-5.87</t>
  </si>
  <si>
    <t>-0.00001081</t>
  </si>
  <si>
    <t>-0.000000028458563</t>
  </si>
  <si>
    <t>33.67</t>
  </si>
  <si>
    <t>-4.27</t>
  </si>
  <si>
    <t>-13.8</t>
  </si>
  <si>
    <t>-0.00001587</t>
  </si>
  <si>
    <t>0.00005553</t>
  </si>
  <si>
    <t>-0.00001024</t>
  </si>
  <si>
    <t>0.0000001632367662</t>
  </si>
  <si>
    <t>-0.000000020701544</t>
  </si>
  <si>
    <t>25.17</t>
  </si>
  <si>
    <t>-11.79</t>
  </si>
  <si>
    <t>K2/K3III:</t>
  </si>
  <si>
    <t>1.391</t>
  </si>
  <si>
    <t>-0.00003184</t>
  </si>
  <si>
    <t>0.00006088</t>
  </si>
  <si>
    <t>-0.0000102</t>
  </si>
  <si>
    <t>0.0000001220276034</t>
  </si>
  <si>
    <t>-0.000000057159532</t>
  </si>
  <si>
    <t>54.000775906659264</t>
  </si>
  <si>
    <t>-12.55</t>
  </si>
  <si>
    <t>35.45</t>
  </si>
  <si>
    <t>-47.69</t>
  </si>
  <si>
    <t>2.159</t>
  </si>
  <si>
    <t>-0.00002682</t>
  </si>
  <si>
    <t>11.923396878859664</t>
  </si>
  <si>
    <t>46.2</t>
  </si>
  <si>
    <t>3.37</t>
  </si>
  <si>
    <t>0.771</t>
  </si>
  <si>
    <t>0.00003898</t>
  </si>
  <si>
    <t>0.00000284</t>
  </si>
  <si>
    <t>0.000000016338221</t>
  </si>
  <si>
    <t>42.81539943374175</t>
  </si>
  <si>
    <t>5.46</t>
  </si>
  <si>
    <t>0.00000946</t>
  </si>
  <si>
    <t>0.0000031</t>
  </si>
  <si>
    <t>0.000000026470827</t>
  </si>
  <si>
    <t>0.000000029137302</t>
  </si>
  <si>
    <t>-75.67</t>
  </si>
  <si>
    <t>4.153</t>
  </si>
  <si>
    <t>-0.00005519</t>
  </si>
  <si>
    <t>-0.00003325</t>
  </si>
  <si>
    <t>-0.0000003668585121</t>
  </si>
  <si>
    <t>1.9002030025772327</t>
  </si>
  <si>
    <t>10.048</t>
  </si>
  <si>
    <t>9.938</t>
  </si>
  <si>
    <t>59.06</t>
  </si>
  <si>
    <t>-49.85</t>
  </si>
  <si>
    <t>-0.00003209</t>
  </si>
  <si>
    <t>-0.000000241679619</t>
  </si>
  <si>
    <t>-7.29</t>
  </si>
  <si>
    <t>-0.000000035342917</t>
  </si>
  <si>
    <t>2.71</t>
  </si>
  <si>
    <t>-11.5</t>
  </si>
  <si>
    <t>K2IIICN...</t>
  </si>
  <si>
    <t>1.214</t>
  </si>
  <si>
    <t>0.0000000131384507</t>
  </si>
  <si>
    <t>-0.000000055753573</t>
  </si>
  <si>
    <t>2.508</t>
  </si>
  <si>
    <t>0.00001296</t>
  </si>
  <si>
    <t>8.645696780339124</t>
  </si>
  <si>
    <t>-1.64</t>
  </si>
  <si>
    <t>2.546</t>
  </si>
  <si>
    <t>-0.00000105</t>
  </si>
  <si>
    <t>0.000027</t>
  </si>
  <si>
    <t>-0.000000007950944</t>
  </si>
  <si>
    <t>8.348337537236498</t>
  </si>
  <si>
    <t>-3.7</t>
  </si>
  <si>
    <t>-11.73</t>
  </si>
  <si>
    <t>-0.001</t>
  </si>
  <si>
    <t>0.000000027004122</t>
  </si>
  <si>
    <t>-0.000000017938106</t>
  </si>
  <si>
    <t>0.263074</t>
  </si>
  <si>
    <t>-66.924059</t>
  </si>
  <si>
    <t>-56.4</t>
  </si>
  <si>
    <t>3.99</t>
  </si>
  <si>
    <t>3.929</t>
  </si>
  <si>
    <t>32.694107</t>
  </si>
  <si>
    <t>2.255178</t>
  </si>
  <si>
    <t>-76.921883</t>
  </si>
  <si>
    <t>0.00000306</t>
  </si>
  <si>
    <t>-0.0000227</t>
  </si>
  <si>
    <t>0.00000063</t>
  </si>
  <si>
    <t>0.06887274244448646</t>
  </si>
  <si>
    <t>-1.1680451787394313</t>
  </si>
  <si>
    <t>-0.0000002734349158</t>
  </si>
  <si>
    <t>0.000000019344065</t>
  </si>
  <si>
    <t>2.3356082466252186</t>
  </si>
  <si>
    <t>12.62</t>
  </si>
  <si>
    <t>-1.69</t>
  </si>
  <si>
    <t>0.00001279</t>
  </si>
  <si>
    <t>-0.00001173</t>
  </si>
  <si>
    <t>0.0000000611834865</t>
  </si>
  <si>
    <t>-0.000000008193351</t>
  </si>
  <si>
    <t>4.27</t>
  </si>
  <si>
    <t>-13.83</t>
  </si>
  <si>
    <t>0.0000000207015442</t>
  </si>
  <si>
    <t>-0.000000067049732</t>
  </si>
  <si>
    <t>8.973</t>
  </si>
  <si>
    <t>8.843</t>
  </si>
  <si>
    <t>23.31</t>
  </si>
  <si>
    <t>4.521</t>
  </si>
  <si>
    <t>0.00000378</t>
  </si>
  <si>
    <t>0.0000001130100689</t>
  </si>
  <si>
    <t>1.353941811405074</t>
  </si>
  <si>
    <t>10.502</t>
  </si>
  <si>
    <t>10.392</t>
  </si>
  <si>
    <t>0.00002601</t>
  </si>
  <si>
    <t>0.0000258</t>
  </si>
  <si>
    <t>-0.00003042</t>
  </si>
  <si>
    <t>-2.87</t>
  </si>
  <si>
    <t>-1.95</t>
  </si>
  <si>
    <t>10.83</t>
  </si>
  <si>
    <t>1.725</t>
  </si>
  <si>
    <t>-0.0000000139141526</t>
  </si>
  <si>
    <t>17.78279410038923</t>
  </si>
  <si>
    <t>MU</t>
  </si>
  <si>
    <t>11.014</t>
  </si>
  <si>
    <t>10.734</t>
  </si>
  <si>
    <t>6.57</t>
  </si>
  <si>
    <t>-5.84</t>
  </si>
  <si>
    <t>0.949</t>
  </si>
  <si>
    <t>0.00000675</t>
  </si>
  <si>
    <t>0.0000000318522588</t>
  </si>
  <si>
    <t>-0.000000028313118</t>
  </si>
  <si>
    <t>40.513522022926395</t>
  </si>
  <si>
    <t>-3.99</t>
  </si>
  <si>
    <t>1.211</t>
  </si>
  <si>
    <t>-0.00001422</t>
  </si>
  <si>
    <t>-0.0000000193440659</t>
  </si>
  <si>
    <t>28.54959816900407</t>
  </si>
  <si>
    <t>0.264405</t>
  </si>
  <si>
    <t>-8.876267</t>
  </si>
  <si>
    <t>45.24</t>
  </si>
  <si>
    <t>4.331</t>
  </si>
  <si>
    <t>86.613193</t>
  </si>
  <si>
    <t>6.005061</t>
  </si>
  <si>
    <t>-13.558982</t>
  </si>
  <si>
    <t>0.00001926</t>
  </si>
  <si>
    <t>0.06922114013495448</t>
  </si>
  <si>
    <t>-0.15492009199460874</t>
  </si>
  <si>
    <t>0.0000002193297091</t>
  </si>
  <si>
    <t>0.000000039657759</t>
  </si>
  <si>
    <t>1.6128723621704009</t>
  </si>
  <si>
    <t>-2.48</t>
  </si>
  <si>
    <t>-0.0000000120233793</t>
  </si>
  <si>
    <t>-20.94</t>
  </si>
  <si>
    <t>G8III...</t>
  </si>
  <si>
    <t>-0.0000001015199847</t>
  </si>
  <si>
    <t>-17.82</t>
  </si>
  <si>
    <t>-2.41</t>
  </si>
  <si>
    <t>0.103</t>
  </si>
  <si>
    <t>0.00000297</t>
  </si>
  <si>
    <t>-0.0000000863937979</t>
  </si>
  <si>
    <t>-0.000000011684009</t>
  </si>
  <si>
    <t>42.29</t>
  </si>
  <si>
    <t>-0.00004925</t>
  </si>
  <si>
    <t>-0.00003485</t>
  </si>
  <si>
    <t>0.0000002050277055</t>
  </si>
  <si>
    <t>18.54</t>
  </si>
  <si>
    <t>0.00003385</t>
  </si>
  <si>
    <t>0.00001516</t>
  </si>
  <si>
    <t>0.0000000898844564</t>
  </si>
  <si>
    <t>0.000000043342343</t>
  </si>
  <si>
    <t>21.44</t>
  </si>
  <si>
    <t>-13.6</t>
  </si>
  <si>
    <t>2.055</t>
  </si>
  <si>
    <t>0.046</t>
  </si>
  <si>
    <t>-0.00000681</t>
  </si>
  <si>
    <t>-0.00000006593466</t>
  </si>
  <si>
    <t>13.121998990192028</t>
  </si>
  <si>
    <t>17.96</t>
  </si>
  <si>
    <t>0.726</t>
  </si>
  <si>
    <t>0.941</t>
  </si>
  <si>
    <t>0.00002685</t>
  </si>
  <si>
    <t>0.00001354</t>
  </si>
  <si>
    <t>0.000000087072537</t>
  </si>
  <si>
    <t>-0.000000010859826</t>
  </si>
  <si>
    <t>44.62723707622523</t>
  </si>
  <si>
    <t>0.266628</t>
  </si>
  <si>
    <t>-9.479564</t>
  </si>
  <si>
    <t>33.8</t>
  </si>
  <si>
    <t>-30.94</t>
  </si>
  <si>
    <t>0.568</t>
  </si>
  <si>
    <t>63.809454</t>
  </si>
  <si>
    <t>4.46134</t>
  </si>
  <si>
    <t>-10.680655</t>
  </si>
  <si>
    <t>-0.00000234</t>
  </si>
  <si>
    <t>0.00001049</t>
  </si>
  <si>
    <t>0.06980298783646025</t>
  </si>
  <si>
    <t>-0.16544960251183</t>
  </si>
  <si>
    <t>0.000000163867024</t>
  </si>
  <si>
    <t>-0.000000150001352</t>
  </si>
  <si>
    <t>0.266706</t>
  </si>
  <si>
    <t>-22.421596</t>
  </si>
  <si>
    <t>220.9</t>
  </si>
  <si>
    <t>-60.12</t>
  </si>
  <si>
    <t>47.072521</t>
  </si>
  <si>
    <t>3.292157</t>
  </si>
  <si>
    <t>-19.470096</t>
  </si>
  <si>
    <t>0.00005413</t>
  </si>
  <si>
    <t>-0.00001375</t>
  </si>
  <si>
    <t>0.06982350484242804</t>
  </si>
  <si>
    <t>-0.39133066936236</t>
  </si>
  <si>
    <t>0.0000010709534203</t>
  </si>
  <si>
    <t>-0.000000291469984</t>
  </si>
  <si>
    <t>0.2831391995799379</t>
  </si>
  <si>
    <t>-15.33</t>
  </si>
  <si>
    <t>-0.0000000743219372</t>
  </si>
  <si>
    <t>14.707314</t>
  </si>
  <si>
    <t>68.97</t>
  </si>
  <si>
    <t>-16.45</t>
  </si>
  <si>
    <t>27.8</t>
  </si>
  <si>
    <t>0.498</t>
  </si>
  <si>
    <t>0.00002623</t>
  </si>
  <si>
    <t>-0.000022</t>
  </si>
  <si>
    <t>0.0000003343759955</t>
  </si>
  <si>
    <t>-0.00000007975185</t>
  </si>
  <si>
    <t>55.055409848479435</t>
  </si>
  <si>
    <t>GJ 3020</t>
  </si>
  <si>
    <t>0.267224</t>
  </si>
  <si>
    <t>-48.260852</t>
  </si>
  <si>
    <t>-46.25</t>
  </si>
  <si>
    <t>-238.51</t>
  </si>
  <si>
    <t>9.792</t>
  </si>
  <si>
    <t>15.131259</t>
  </si>
  <si>
    <t>1.060284</t>
  </si>
  <si>
    <t>-17.001193</t>
  </si>
  <si>
    <t>-0.00000647</t>
  </si>
  <si>
    <t>0.06995910101963651</t>
  </si>
  <si>
    <t>-0.8423107668797037</t>
  </si>
  <si>
    <t>-0.0000002242263273</t>
  </si>
  <si>
    <t>-0.000001156329109</t>
  </si>
  <si>
    <t>0.01054872571323437</t>
  </si>
  <si>
    <t>11.47</t>
  </si>
  <si>
    <t>13.76</t>
  </si>
  <si>
    <t>-8.8</t>
  </si>
  <si>
    <t>M0III</t>
  </si>
  <si>
    <t>1.599</t>
  </si>
  <si>
    <t>0.0000000667103624</t>
  </si>
  <si>
    <t>-0.000000042663603</t>
  </si>
  <si>
    <t>3.484</t>
  </si>
  <si>
    <t>0.00000832</t>
  </si>
  <si>
    <t>0.00000433</t>
  </si>
  <si>
    <t>0.0000000153201123</t>
  </si>
  <si>
    <t>3.518843888209582</t>
  </si>
  <si>
    <t>10.473</t>
  </si>
  <si>
    <t>10.353</t>
  </si>
  <si>
    <t>-14.5</t>
  </si>
  <si>
    <t>2.51</t>
  </si>
  <si>
    <t>-0.00001852</t>
  </si>
  <si>
    <t>0.00005491</t>
  </si>
  <si>
    <t>-0.000000070297983</t>
  </si>
  <si>
    <t>8.629785477669701</t>
  </si>
  <si>
    <t>2.511</t>
  </si>
  <si>
    <t>0.00008644</t>
  </si>
  <si>
    <t>-0.000000038833575</t>
  </si>
  <si>
    <t>8.621840810727011</t>
  </si>
  <si>
    <t>10.428</t>
  </si>
  <si>
    <t>-6.68</t>
  </si>
  <si>
    <t>-0.0000000323855539</t>
  </si>
  <si>
    <t>1.863</t>
  </si>
  <si>
    <t>-0.00000334</t>
  </si>
  <si>
    <t>-0.0000000147383359</t>
  </si>
  <si>
    <t>-0.000000012799081</t>
  </si>
  <si>
    <t>15.66029720686047</t>
  </si>
  <si>
    <t>5.3</t>
  </si>
  <si>
    <t>-6.55</t>
  </si>
  <si>
    <t>0.0000145</t>
  </si>
  <si>
    <t>0.00001352</t>
  </si>
  <si>
    <t>0.0000000256951251</t>
  </si>
  <si>
    <t>-0.000000031755296</t>
  </si>
  <si>
    <t>46.17426594772953</t>
  </si>
  <si>
    <t>49.55</t>
  </si>
  <si>
    <t>-25.91</t>
  </si>
  <si>
    <t>0.00002728</t>
  </si>
  <si>
    <t>-0.00001408</t>
  </si>
  <si>
    <t>0.0000002402251787</t>
  </si>
  <si>
    <t>-0.000000125615224</t>
  </si>
  <si>
    <t>0.35</t>
  </si>
  <si>
    <t>1.267</t>
  </si>
  <si>
    <t>0.00004195</t>
  </si>
  <si>
    <t>-27.11</t>
  </si>
  <si>
    <t>26.0</t>
  </si>
  <si>
    <t>5.66</t>
  </si>
  <si>
    <t>0.0000061</t>
  </si>
  <si>
    <t>-0.00003094</t>
  </si>
  <si>
    <t>-0.000000131432988</t>
  </si>
  <si>
    <t>-0.0000000567232</t>
  </si>
  <si>
    <t>V349</t>
  </si>
  <si>
    <t>8.775</t>
  </si>
  <si>
    <t>0.269536</t>
  </si>
  <si>
    <t>-27.778319</t>
  </si>
  <si>
    <t>-189.96</t>
  </si>
  <si>
    <t>-72.62</t>
  </si>
  <si>
    <t>0.655</t>
  </si>
  <si>
    <t>70.155493</t>
  </si>
  <si>
    <t>4.958646</t>
  </si>
  <si>
    <t>-37.04707</t>
  </si>
  <si>
    <t>-0.00000785</t>
  </si>
  <si>
    <t>-0.00007394</t>
  </si>
  <si>
    <t>-0.00002476</t>
  </si>
  <si>
    <t>0.07056448966940865</t>
  </si>
  <si>
    <t>-0.4848231256273225</t>
  </si>
  <si>
    <t>-0.0000009209520676</t>
  </si>
  <si>
    <t>-0.000000352071694</t>
  </si>
  <si>
    <t>-8.37</t>
  </si>
  <si>
    <t>2.811</t>
  </si>
  <si>
    <t>-0.00000525</t>
  </si>
  <si>
    <t>-0.0000000405789051</t>
  </si>
  <si>
    <t>6.540335094488948</t>
  </si>
  <si>
    <t>16.13</t>
  </si>
  <si>
    <t>-2.12</t>
  </si>
  <si>
    <t>0.0000000782004467</t>
  </si>
  <si>
    <t>-0.00000001027805</t>
  </si>
  <si>
    <t>GJ 3021</t>
  </si>
  <si>
    <t>0.26986</t>
  </si>
  <si>
    <t>-79.851182</t>
  </si>
  <si>
    <t>433.87</t>
  </si>
  <si>
    <t>-57.95</t>
  </si>
  <si>
    <t>0.749</t>
  </si>
  <si>
    <t>3.075498</t>
  </si>
  <si>
    <t>0.217909</t>
  </si>
  <si>
    <t>-17.224019</t>
  </si>
  <si>
    <t>0.00003637</t>
  </si>
  <si>
    <t>-0.00000087</t>
  </si>
  <si>
    <t>0.07064905428476348</t>
  </si>
  <si>
    <t>-1.3936660293083614</t>
  </si>
  <si>
    <t>0.0000021034611158</t>
  </si>
  <si>
    <t>-0.000000280949527</t>
  </si>
  <si>
    <t>0.269879</t>
  </si>
  <si>
    <t>30.532577</t>
  </si>
  <si>
    <t>192.81</t>
  </si>
  <si>
    <t>38.43</t>
  </si>
  <si>
    <t>5.814</t>
  </si>
  <si>
    <t>33.826449</t>
  </si>
  <si>
    <t>2.394013</t>
  </si>
  <si>
    <t>20.00112</t>
  </si>
  <si>
    <t>-0.00000631</t>
  </si>
  <si>
    <t>0.00003644</t>
  </si>
  <si>
    <t>0.00000632</t>
  </si>
  <si>
    <t>0.07065426223100293</t>
  </si>
  <si>
    <t>0.5328940012465987</t>
  </si>
  <si>
    <t>0.0000009347692575</t>
  </si>
  <si>
    <t>0.000000186313897</t>
  </si>
  <si>
    <t>0.41152857843551</t>
  </si>
  <si>
    <t>-3.13</t>
  </si>
  <si>
    <t>B9Vn</t>
  </si>
  <si>
    <t>0.00001847</t>
  </si>
  <si>
    <t>-0.000000015174668</t>
  </si>
  <si>
    <t>GJ 1006A</t>
  </si>
  <si>
    <t>0.270724</t>
  </si>
  <si>
    <t>19.860459</t>
  </si>
  <si>
    <t>721.27</t>
  </si>
  <si>
    <t>-753.06</t>
  </si>
  <si>
    <t>10.728</t>
  </si>
  <si>
    <t>1.485</t>
  </si>
  <si>
    <t>15.299442</t>
  </si>
  <si>
    <t>1.086202</t>
  </si>
  <si>
    <t>5.540292</t>
  </si>
  <si>
    <t>0.00001614</t>
  </si>
  <si>
    <t>0.00005831</t>
  </si>
  <si>
    <t>-0.00005599</t>
  </si>
  <si>
    <t>0.07087536713679525</t>
  </si>
  <si>
    <t>0.3466304042933575</t>
  </si>
  <si>
    <t>0.0000034968156337</t>
  </si>
  <si>
    <t>-0.000003650937902</t>
  </si>
  <si>
    <t>GJ 1006</t>
  </si>
  <si>
    <t>0.004454510633598985</t>
  </si>
  <si>
    <t>EZ</t>
  </si>
  <si>
    <t>11.919</t>
  </si>
  <si>
    <t>11.639</t>
  </si>
  <si>
    <t>0.270726</t>
  </si>
  <si>
    <t>35.178319</t>
  </si>
  <si>
    <t>157.65</t>
  </si>
  <si>
    <t>132.48</t>
  </si>
  <si>
    <t>-18.1</t>
  </si>
  <si>
    <t>4.798</t>
  </si>
  <si>
    <t>G</t>
  </si>
  <si>
    <t>0.718</t>
  </si>
  <si>
    <t>54.42651</t>
  </si>
  <si>
    <t>3.864077</t>
  </si>
  <si>
    <t>38.459405</t>
  </si>
  <si>
    <t>-0.00004334</t>
  </si>
  <si>
    <t>0.00004807</t>
  </si>
  <si>
    <t>0.00002438</t>
  </si>
  <si>
    <t>0.07087580270171472</t>
  </si>
  <si>
    <t>0.6139774899601762</t>
  </si>
  <si>
    <t>0.0000007643087674</t>
  </si>
  <si>
    <t>0.000000642281163</t>
  </si>
  <si>
    <t>1.0490592077764445</t>
  </si>
  <si>
    <t>-24.04</t>
  </si>
  <si>
    <t>-0.00004666</t>
  </si>
  <si>
    <t>0.0000611</t>
  </si>
  <si>
    <t>-0.000000116549208</t>
  </si>
  <si>
    <t>0.272192</t>
  </si>
  <si>
    <t>-33.469436</t>
  </si>
  <si>
    <t>48.1</t>
  </si>
  <si>
    <t>-44.25</t>
  </si>
  <si>
    <t>5.182</t>
  </si>
  <si>
    <t>0.785</t>
  </si>
  <si>
    <t>61.634321</t>
  </si>
  <si>
    <t>4.39952</t>
  </si>
  <si>
    <t>-40.851279</t>
  </si>
  <si>
    <t>0.0000166</t>
  </si>
  <si>
    <t>-0.00001325</t>
  </si>
  <si>
    <t>0.07125974345957804</t>
  </si>
  <si>
    <t>-0.5841518521379637</t>
  </si>
  <si>
    <t>0.0000002331953803</t>
  </si>
  <si>
    <t>-0.000000214530053</t>
  </si>
  <si>
    <t>0.7365462114702305</t>
  </si>
  <si>
    <t>0.27246</t>
  </si>
  <si>
    <t>16.646367</t>
  </si>
  <si>
    <t>347.29</t>
  </si>
  <si>
    <t>-68.94</t>
  </si>
  <si>
    <t>4.781</t>
  </si>
  <si>
    <t>0.569</t>
  </si>
  <si>
    <t>93.783556</t>
  </si>
  <si>
    <t>6.700997</t>
  </si>
  <si>
    <t>28.11224</t>
  </si>
  <si>
    <t>-0.0000024</t>
  </si>
  <si>
    <t>0.00016547</t>
  </si>
  <si>
    <t>0.07132986145752301</t>
  </si>
  <si>
    <t>0.29053391448267873</t>
  </si>
  <si>
    <t>0.0000016837094312</t>
  </si>
  <si>
    <t>-0.000000334230551</t>
  </si>
  <si>
    <t>1.0656142021585189</t>
  </si>
  <si>
    <t>15.94</t>
  </si>
  <si>
    <t>4.048</t>
  </si>
  <si>
    <t>-0.00000654</t>
  </si>
  <si>
    <t>0.00001019</t>
  </si>
  <si>
    <t>0.000000044360451</t>
  </si>
  <si>
    <t>2.0931483034474474</t>
  </si>
  <si>
    <t>35.61</t>
  </si>
  <si>
    <t>6.12</t>
  </si>
  <si>
    <t>0.00000849</t>
  </si>
  <si>
    <t>0.00001904</t>
  </si>
  <si>
    <t>-0.00000735</t>
  </si>
  <si>
    <t>12.82</t>
  </si>
  <si>
    <t>-26.88</t>
  </si>
  <si>
    <t>2.552</t>
  </si>
  <si>
    <t>-0.00002185</t>
  </si>
  <si>
    <t>8.302330159249538</t>
  </si>
  <si>
    <t>0.272846</t>
  </si>
  <si>
    <t>-19.399609</t>
  </si>
  <si>
    <t>-151.66</t>
  </si>
  <si>
    <t>4.314</t>
  </si>
  <si>
    <t>0.623</t>
  </si>
  <si>
    <t>73.559016</t>
  </si>
  <si>
    <t>5.263335</t>
  </si>
  <si>
    <t>-25.96988</t>
  </si>
  <si>
    <t>-0.00001855</t>
  </si>
  <si>
    <t>-0.00005422</t>
  </si>
  <si>
    <t>0.07143085529839824</t>
  </si>
  <si>
    <t>-0.33858705759873625</t>
  </si>
  <si>
    <t>-0.0000000891087545</t>
  </si>
  <si>
    <t>-0.000000735268427</t>
  </si>
  <si>
    <t>1.6383247796286386</t>
  </si>
  <si>
    <t>0.273182</t>
  </si>
  <si>
    <t>-22.588015</t>
  </si>
  <si>
    <t>-39.74</t>
  </si>
  <si>
    <t>3.48</t>
  </si>
  <si>
    <t>0.673</t>
  </si>
  <si>
    <t>70.515356</t>
  </si>
  <si>
    <t>5.051805</t>
  </si>
  <si>
    <t>-29.41059</t>
  </si>
  <si>
    <t>0.00000661</t>
  </si>
  <si>
    <t>0.0715189504574721</t>
  </si>
  <si>
    <t>-0.39423523281836503</t>
  </si>
  <si>
    <t>-0.000000192664956</t>
  </si>
  <si>
    <t>3.531831697919569</t>
  </si>
  <si>
    <t>-42.57</t>
  </si>
  <si>
    <t>-5.38</t>
  </si>
  <si>
    <t>3.807</t>
  </si>
  <si>
    <t>-0.0000002063851838</t>
  </si>
  <si>
    <t>-0.000000026082976</t>
  </si>
  <si>
    <t>2.613364576189024</t>
  </si>
  <si>
    <t>12.12</t>
  </si>
  <si>
    <t>0.00001786</t>
  </si>
  <si>
    <t>0.0000000587594181</t>
  </si>
  <si>
    <t>0.000000006496503</t>
  </si>
  <si>
    <t>0.273448</t>
  </si>
  <si>
    <t>-46.719835</t>
  </si>
  <si>
    <t>201.19</t>
  </si>
  <si>
    <t>10.94</t>
  </si>
  <si>
    <t>7.853</t>
  </si>
  <si>
    <t>1.258</t>
  </si>
  <si>
    <t>29.952254</t>
  </si>
  <si>
    <t>2.148024</t>
  </si>
  <si>
    <t>-31.8883</t>
  </si>
  <si>
    <t>0.00004273</t>
  </si>
  <si>
    <t>0.0715884477206342</t>
  </si>
  <si>
    <t>-0.81541495491211</t>
  </si>
  <si>
    <t>0.0000009753966439</t>
  </si>
  <si>
    <t>0.000000053038616</t>
  </si>
  <si>
    <t>0.06292163512879859</t>
  </si>
  <si>
    <t>11.137</t>
  </si>
  <si>
    <t>10.947</t>
  </si>
  <si>
    <t>0.00000791</t>
  </si>
  <si>
    <t>0.00000274</t>
  </si>
  <si>
    <t>0.00001047</t>
  </si>
  <si>
    <t>0.0000000072237238</t>
  </si>
  <si>
    <t>-0.000000014011115</t>
  </si>
  <si>
    <t>-14.75</t>
  </si>
  <si>
    <t>-17.22</t>
  </si>
  <si>
    <t>3.475</t>
  </si>
  <si>
    <t>-0.00001046</t>
  </si>
  <si>
    <t>-0.0000000715100179</t>
  </si>
  <si>
    <t>-0.000000083484915</t>
  </si>
  <si>
    <t>3.5481338923357533</t>
  </si>
  <si>
    <t>-31.23</t>
  </si>
  <si>
    <t>-40.43</t>
  </si>
  <si>
    <t>-0.00002236</t>
  </si>
  <si>
    <t>-0.000024</t>
  </si>
  <si>
    <t>-0.00001607</t>
  </si>
  <si>
    <t>-0.0000001514073124</t>
  </si>
  <si>
    <t>-0.000000196010171</t>
  </si>
  <si>
    <t>1.167</t>
  </si>
  <si>
    <t>0.00001886</t>
  </si>
  <si>
    <t>0.00006099</t>
  </si>
  <si>
    <t>0.00001</t>
  </si>
  <si>
    <t>17.88</t>
  </si>
  <si>
    <t>-14.81</t>
  </si>
  <si>
    <t>0.933</t>
  </si>
  <si>
    <t>0.00001339</t>
  </si>
  <si>
    <t>-0.000000071800906</t>
  </si>
  <si>
    <t>33.35</t>
  </si>
  <si>
    <t>-0.041</t>
  </si>
  <si>
    <t>0.0000477</t>
  </si>
  <si>
    <t>-0.00001241</t>
  </si>
  <si>
    <t>0.0000001616853625</t>
  </si>
  <si>
    <t>-0.000000049305551</t>
  </si>
  <si>
    <t>-3.92</t>
  </si>
  <si>
    <t>32.93</t>
  </si>
  <si>
    <t>3.296</t>
  </si>
  <si>
    <t>0.00001977</t>
  </si>
  <si>
    <t>0.00002429</t>
  </si>
  <si>
    <t>0.000000159649145</t>
  </si>
  <si>
    <t>4.1840801956742775</t>
  </si>
  <si>
    <t>9.701</t>
  </si>
  <si>
    <t>2.44</t>
  </si>
  <si>
    <t>0.00000882</t>
  </si>
  <si>
    <t>0.00002879</t>
  </si>
  <si>
    <t>9.204495717531712</t>
  </si>
  <si>
    <t>0.222</t>
  </si>
  <si>
    <t>-0.00002252</t>
  </si>
  <si>
    <t>27.441004182565717</t>
  </si>
  <si>
    <t>-14.69</t>
  </si>
  <si>
    <t>0.635</t>
  </si>
  <si>
    <t>G8II-III</t>
  </si>
  <si>
    <t>0.919</t>
  </si>
  <si>
    <t>-0.00001676</t>
  </si>
  <si>
    <t>-0.0000001357963119</t>
  </si>
  <si>
    <t>-0.000000071219129</t>
  </si>
  <si>
    <t>48.5288500162121</t>
  </si>
  <si>
    <t>3.118</t>
  </si>
  <si>
    <t>-0.00000745</t>
  </si>
  <si>
    <t>0.00002729</t>
  </si>
  <si>
    <t>0.000000047608703</t>
  </si>
  <si>
    <t>4.92946741312206</t>
  </si>
  <si>
    <t>-51.27</t>
  </si>
  <si>
    <t>3.339</t>
  </si>
  <si>
    <t>-0.00005389</t>
  </si>
  <si>
    <t>-0.00002701</t>
  </si>
  <si>
    <t>-0.000000248563974</t>
  </si>
  <si>
    <t>4.021610443342133</t>
  </si>
  <si>
    <t>0.276796</t>
  </si>
  <si>
    <t>-50.26901</t>
  </si>
  <si>
    <t>330.89</t>
  </si>
  <si>
    <t>273.61</t>
  </si>
  <si>
    <t>10.648</t>
  </si>
  <si>
    <t>14.154227</t>
  </si>
  <si>
    <t>1.027597</t>
  </si>
  <si>
    <t>-17.07492</t>
  </si>
  <si>
    <t>0.00003716</t>
  </si>
  <si>
    <t>0.00001882</t>
  </si>
  <si>
    <t>0.07246496174989142</t>
  </si>
  <si>
    <t>-0.8773597441362787</t>
  </si>
  <si>
    <t>0.0000016041999876</t>
  </si>
  <si>
    <t>0.000001326498711</t>
  </si>
  <si>
    <t>0.0047951257408135025</t>
  </si>
  <si>
    <t>12.516</t>
  </si>
  <si>
    <t>12.176</t>
  </si>
  <si>
    <t>11.41</t>
  </si>
  <si>
    <t>-6.64</t>
  </si>
  <si>
    <t>3.684</t>
  </si>
  <si>
    <t>G1</t>
  </si>
  <si>
    <t>0.00000883</t>
  </si>
  <si>
    <t>-0.00000487</t>
  </si>
  <si>
    <t>0.000000055317241</t>
  </si>
  <si>
    <t>-0.000000032191628</t>
  </si>
  <si>
    <t>2.926846862378787</t>
  </si>
  <si>
    <t>3.256</t>
  </si>
  <si>
    <t>0.00000683</t>
  </si>
  <si>
    <t>0.00000531</t>
  </si>
  <si>
    <t>0.0000000365064701</t>
  </si>
  <si>
    <t>0.000000028555525</t>
  </si>
  <si>
    <t>4.341102097073453</t>
  </si>
  <si>
    <t>12.2</t>
  </si>
  <si>
    <t>0.033</t>
  </si>
  <si>
    <t>M5III</t>
  </si>
  <si>
    <t>-0.00000728</t>
  </si>
  <si>
    <t>0.00001428</t>
  </si>
  <si>
    <t>0.000000059147269</t>
  </si>
  <si>
    <t>BV</t>
  </si>
  <si>
    <t>7.074</t>
  </si>
  <si>
    <t>6.894</t>
  </si>
  <si>
    <t>-50.01</t>
  </si>
  <si>
    <t>-0.000000242455321</t>
  </si>
  <si>
    <t>-3.48</t>
  </si>
  <si>
    <t>2.069</t>
  </si>
  <si>
    <t>1.09</t>
  </si>
  <si>
    <t>-0.00001187</t>
  </si>
  <si>
    <t>-0.00000607</t>
  </si>
  <si>
    <t>-0.00000006273489</t>
  </si>
  <si>
    <t>12.953883889748878</t>
  </si>
  <si>
    <t>22.57</t>
  </si>
  <si>
    <t>-15.85</t>
  </si>
  <si>
    <t>-0.148</t>
  </si>
  <si>
    <t>1.403</t>
  </si>
  <si>
    <t>-0.00003018</t>
  </si>
  <si>
    <t>-0.00004274</t>
  </si>
  <si>
    <t>0.0000001094224477</t>
  </si>
  <si>
    <t>-0.000000076842968</t>
  </si>
  <si>
    <t>-0.6</t>
  </si>
  <si>
    <t>-4.06</t>
  </si>
  <si>
    <t>A3...</t>
  </si>
  <si>
    <t>0.0000085</t>
  </si>
  <si>
    <t>-0.0000000029088821</t>
  </si>
  <si>
    <t>-0.000000019683435</t>
  </si>
  <si>
    <t>-27.71</t>
  </si>
  <si>
    <t>-25.62</t>
  </si>
  <si>
    <t>6.67</t>
  </si>
  <si>
    <t>0.797</t>
  </si>
  <si>
    <t>-0.000000124209264</t>
  </si>
  <si>
    <t>41.80228289540325</t>
  </si>
  <si>
    <t>-1.53</t>
  </si>
  <si>
    <t>19.0</t>
  </si>
  <si>
    <t>-0.108</t>
  </si>
  <si>
    <t>0.00001817</t>
  </si>
  <si>
    <t>-0.0000000337430322</t>
  </si>
  <si>
    <t>-0.000000007417649</t>
  </si>
  <si>
    <t>73.11390834834172</t>
  </si>
  <si>
    <t>-22.73</t>
  </si>
  <si>
    <t>-9.97</t>
  </si>
  <si>
    <t>-0.00002885</t>
  </si>
  <si>
    <t>-0.00000927</t>
  </si>
  <si>
    <t>-0.000000048335923</t>
  </si>
  <si>
    <t>-27.92</t>
  </si>
  <si>
    <t>-25.46</t>
  </si>
  <si>
    <t>1.481</t>
  </si>
  <si>
    <t>0.00000971</t>
  </si>
  <si>
    <t>-0.00001645</t>
  </si>
  <si>
    <t>-0.00001313</t>
  </si>
  <si>
    <t>-0.0000001353599796</t>
  </si>
  <si>
    <t>-0.000000123433563</t>
  </si>
  <si>
    <t>22.263836295529075</t>
  </si>
  <si>
    <t>0.278709</t>
  </si>
  <si>
    <t>20.856694</t>
  </si>
  <si>
    <t>383.12</t>
  </si>
  <si>
    <t>13.01</t>
  </si>
  <si>
    <t>41.924796</t>
  </si>
  <si>
    <t>3.064565</t>
  </si>
  <si>
    <t>16.015841</t>
  </si>
  <si>
    <t>-0.0000071</t>
  </si>
  <si>
    <t>0.00008325</t>
  </si>
  <si>
    <t>0.07296580840901326</t>
  </si>
  <si>
    <t>0.3640179828997663</t>
  </si>
  <si>
    <t>0.0000018574181729</t>
  </si>
  <si>
    <t>0.000000063074259</t>
  </si>
  <si>
    <t>0.17458221529205029</t>
  </si>
  <si>
    <t>0.278744</t>
  </si>
  <si>
    <t>41.849525</t>
  </si>
  <si>
    <t>52.73</t>
  </si>
  <si>
    <t>37.3</t>
  </si>
  <si>
    <t>73.629019</t>
  </si>
  <si>
    <t>5.382692</t>
  </si>
  <si>
    <t>66.122537</t>
  </si>
  <si>
    <t>0.00002439</t>
  </si>
  <si>
    <t>0.00001335</t>
  </si>
  <si>
    <t>0.07297499286972037</t>
  </si>
  <si>
    <t>0.7304119943106425</t>
  </si>
  <si>
    <t>0.0000002556422538</t>
  </si>
  <si>
    <t>0.000000180835502</t>
  </si>
  <si>
    <t>0.279032</t>
  </si>
  <si>
    <t>36.491502</t>
  </si>
  <si>
    <t>89.22</t>
  </si>
  <si>
    <t>3.279</t>
  </si>
  <si>
    <t>62.543006</t>
  </si>
  <si>
    <t>4.577002</t>
  </si>
  <si>
    <t>46.388759</t>
  </si>
  <si>
    <t>0.0000333</t>
  </si>
  <si>
    <t>0.00001858</t>
  </si>
  <si>
    <t>0.07305053081920067</t>
  </si>
  <si>
    <t>0.6368968629783488</t>
  </si>
  <si>
    <t>0.0000004325507658</t>
  </si>
  <si>
    <t>4.25010833176047</t>
  </si>
  <si>
    <t>-4.83</t>
  </si>
  <si>
    <t>0.609</t>
  </si>
  <si>
    <t>0.00000609</t>
  </si>
  <si>
    <t>-0.0000000234165</t>
  </si>
  <si>
    <t>30.7</t>
  </si>
  <si>
    <t>2.323</t>
  </si>
  <si>
    <t>0.167</t>
  </si>
  <si>
    <t>0.00001575</t>
  </si>
  <si>
    <t>-0.00000086</t>
  </si>
  <si>
    <t>0.0000001488377999</t>
  </si>
  <si>
    <t>-0.000000005963208</t>
  </si>
  <si>
    <t>10.251797048255572</t>
  </si>
  <si>
    <t>11.2</t>
  </si>
  <si>
    <t>0.00000877</t>
  </si>
  <si>
    <t>0.00001405</t>
  </si>
  <si>
    <t>-79.92</t>
  </si>
  <si>
    <t>-0.00004299</t>
  </si>
  <si>
    <t>-0.00003565</t>
  </si>
  <si>
    <t>-0.000000387463093</t>
  </si>
  <si>
    <t>61.6</t>
  </si>
  <si>
    <t>-25.18</t>
  </si>
  <si>
    <t>1.678</t>
  </si>
  <si>
    <t>F3III</t>
  </si>
  <si>
    <t>-0.00001739</t>
  </si>
  <si>
    <t>0.00003011</t>
  </si>
  <si>
    <t>0.00001055</t>
  </si>
  <si>
    <t>0.0000002986452272</t>
  </si>
  <si>
    <t>18.569491014904614</t>
  </si>
  <si>
    <t>1.208</t>
  </si>
  <si>
    <t>0.00000365</t>
  </si>
  <si>
    <t>0.0000000080963885</t>
  </si>
  <si>
    <t>-18.02</t>
  </si>
  <si>
    <t>0.00001363</t>
  </si>
  <si>
    <t>-0.00002031</t>
  </si>
  <si>
    <t>-0.000000087363425</t>
  </si>
  <si>
    <t>6.367955209079157</t>
  </si>
  <si>
    <t>33.71</t>
  </si>
  <si>
    <t>2.538</t>
  </si>
  <si>
    <t>-0.00001487</t>
  </si>
  <si>
    <t>0.00002931</t>
  </si>
  <si>
    <t>-0.00001078</t>
  </si>
  <si>
    <t>0.0000001634306917</t>
  </si>
  <si>
    <t>8.41007754069233</t>
  </si>
  <si>
    <t>-6.1</t>
  </si>
  <si>
    <t>-23.02</t>
  </si>
  <si>
    <t>0.217</t>
  </si>
  <si>
    <t>0.00002051</t>
  </si>
  <si>
    <t>-0.00001893</t>
  </si>
  <si>
    <t>-0.0000000295736345</t>
  </si>
  <si>
    <t>-0.000000111604109</t>
  </si>
  <si>
    <t>0.281261</t>
  </si>
  <si>
    <t>81.663637</t>
  </si>
  <si>
    <t>-4.38</t>
  </si>
  <si>
    <t>-21.96</t>
  </si>
  <si>
    <t>6.064</t>
  </si>
  <si>
    <t>4.800504</t>
  </si>
  <si>
    <t>0.354114</t>
  </si>
  <si>
    <t>32.849703</t>
  </si>
  <si>
    <t>0.00000354</t>
  </si>
  <si>
    <t>0.07363383619515693</t>
  </si>
  <si>
    <t>1.4252993364305149</t>
  </si>
  <si>
    <t>-0.0000000212348392</t>
  </si>
  <si>
    <t>-0.000000106465084</t>
  </si>
  <si>
    <t>0.32688876924727167</t>
  </si>
  <si>
    <t>-15.73</t>
  </si>
  <si>
    <t>-10.74</t>
  </si>
  <si>
    <t>1.452</t>
  </si>
  <si>
    <t>0.261</t>
  </si>
  <si>
    <t>-0.00000197</t>
  </si>
  <si>
    <t>-0.00002006</t>
  </si>
  <si>
    <t>-0.00001311</t>
  </si>
  <si>
    <t>-0.000000076261192</t>
  </si>
  <si>
    <t>-0.000000052068989</t>
  </si>
  <si>
    <t>Gl 13</t>
  </si>
  <si>
    <t>0.281604</t>
  </si>
  <si>
    <t>-52.651149</t>
  </si>
  <si>
    <t>314.94</t>
  </si>
  <si>
    <t>182.5</t>
  </si>
  <si>
    <t>5.07</t>
  </si>
  <si>
    <t>13.672666</t>
  </si>
  <si>
    <t>1.009951</t>
  </si>
  <si>
    <t>-17.965041</t>
  </si>
  <si>
    <t>0.00000446</t>
  </si>
  <si>
    <t>0.00002376</t>
  </si>
  <si>
    <t>0.0737238441317985</t>
  </si>
  <si>
    <t>-0.9189358991315388</t>
  </si>
  <si>
    <t>0.0000015268722055</t>
  </si>
  <si>
    <t>0.000000884784967</t>
  </si>
  <si>
    <t>0.8165823713585919</t>
  </si>
  <si>
    <t>0.281627</t>
  </si>
  <si>
    <t>-7.191991</t>
  </si>
  <si>
    <t>125.44</t>
  </si>
  <si>
    <t>4.768</t>
  </si>
  <si>
    <t>67.584468</t>
  </si>
  <si>
    <t>4.992047</t>
  </si>
  <si>
    <t>-8.551539</t>
  </si>
  <si>
    <t>-0.00000314</t>
  </si>
  <si>
    <t>0.00004142</t>
  </si>
  <si>
    <t>0.07372989231495779</t>
  </si>
  <si>
    <t>-0.125523919145545</t>
  </si>
  <si>
    <t>0.0000006081502809</t>
  </si>
  <si>
    <t>1.0784499632938318</t>
  </si>
  <si>
    <t>-16.27</t>
  </si>
  <si>
    <t>1.775</t>
  </si>
  <si>
    <t>0.00001395</t>
  </si>
  <si>
    <t>-0.0000000788791858</t>
  </si>
  <si>
    <t>0.281664</t>
  </si>
  <si>
    <t>-15.474247</t>
  </si>
  <si>
    <t>25.95</t>
  </si>
  <si>
    <t>-23.61</t>
  </si>
  <si>
    <t>4.221</t>
  </si>
  <si>
    <t>G1Vw...</t>
  </si>
  <si>
    <t>96.499136</t>
  </si>
  <si>
    <t>7.128717</t>
  </si>
  <si>
    <t>-26.787672</t>
  </si>
  <si>
    <t>0.00001237</t>
  </si>
  <si>
    <t>-0.00001107</t>
  </si>
  <si>
    <t>0.0737393958300634</t>
  </si>
  <si>
    <t>-0.27007656556445375</t>
  </si>
  <si>
    <t>0.0000001258091501</t>
  </si>
  <si>
    <t>-0.000000114464509</t>
  </si>
  <si>
    <t>1.7848429164980066</t>
  </si>
  <si>
    <t>41.69</t>
  </si>
  <si>
    <t>-16.08</t>
  </si>
  <si>
    <t>0.96</t>
  </si>
  <si>
    <t>K0III-IV</t>
  </si>
  <si>
    <t>0.00003215</t>
  </si>
  <si>
    <t>0.0000002021188234</t>
  </si>
  <si>
    <t>-0.000000077958039</t>
  </si>
  <si>
    <t>35.974933515574236</t>
  </si>
  <si>
    <t>0.67</t>
  </si>
  <si>
    <t>0.0000000017453292</t>
  </si>
  <si>
    <t>0.000000003248251</t>
  </si>
  <si>
    <t>-6.15</t>
  </si>
  <si>
    <t>1.23</t>
  </si>
  <si>
    <t>-0.00000072</t>
  </si>
  <si>
    <t>-0.000000029816041</t>
  </si>
  <si>
    <t>-4.68</t>
  </si>
  <si>
    <t>0.269</t>
  </si>
  <si>
    <t>0.00000689</t>
  </si>
  <si>
    <t>-0.00001588</t>
  </si>
  <si>
    <t>67.98294904549553</t>
  </si>
  <si>
    <t>104.79</t>
  </si>
  <si>
    <t>9.36</t>
  </si>
  <si>
    <t>3.101</t>
  </si>
  <si>
    <t>12.307</t>
  </si>
  <si>
    <t>-0.0000416</t>
  </si>
  <si>
    <t>5.00725835640335</t>
  </si>
  <si>
    <t>24.89</t>
  </si>
  <si>
    <t>-8.64</t>
  </si>
  <si>
    <t>1.143</t>
  </si>
  <si>
    <t>0.00003752</t>
  </si>
  <si>
    <t>-0.00001304</t>
  </si>
  <si>
    <t>0.0000001206701251</t>
  </si>
  <si>
    <t>-0.000000041887902</t>
  </si>
  <si>
    <t>33.6356635748362</t>
  </si>
  <si>
    <t>16.54</t>
  </si>
  <si>
    <t>0.204</t>
  </si>
  <si>
    <t>0.00000372</t>
  </si>
  <si>
    <t>0.0000000801881828</t>
  </si>
  <si>
    <t>-0.000000023561944</t>
  </si>
  <si>
    <t>17.86</t>
  </si>
  <si>
    <t>3.401</t>
  </si>
  <si>
    <t>-0.0000009</t>
  </si>
  <si>
    <t>0.0000000865877233</t>
  </si>
  <si>
    <t>3.7983939015450705</t>
  </si>
  <si>
    <t>-3.12</t>
  </si>
  <si>
    <t>-0.00000402</t>
  </si>
  <si>
    <t>-0.000000015126186</t>
  </si>
  <si>
    <t>37.32501577957206</t>
  </si>
  <si>
    <t>-22.13</t>
  </si>
  <si>
    <t>7.61</t>
  </si>
  <si>
    <t>0.053</t>
  </si>
  <si>
    <t>0.00001674</t>
  </si>
  <si>
    <t>-0.00002499</t>
  </si>
  <si>
    <t>-0.0000001072892675</t>
  </si>
  <si>
    <t>46.81661397243642</t>
  </si>
  <si>
    <t>21.2</t>
  </si>
  <si>
    <t>1.404</t>
  </si>
  <si>
    <t>0.00004344</t>
  </si>
  <si>
    <t>-0.00002708</t>
  </si>
  <si>
    <t>24.97</t>
  </si>
  <si>
    <t>2.38</t>
  </si>
  <si>
    <t>0.00001915</t>
  </si>
  <si>
    <t>0.00000846</t>
  </si>
  <si>
    <t>0.000000121057976</t>
  </si>
  <si>
    <t>9.727472237769652</t>
  </si>
  <si>
    <t>24The And</t>
  </si>
  <si>
    <t>0.284863</t>
  </si>
  <si>
    <t>38.681636</t>
  </si>
  <si>
    <t>-17.9</t>
  </si>
  <si>
    <t>-0.272</t>
  </si>
  <si>
    <t>0.059</t>
  </si>
  <si>
    <t>73.717927</t>
  </si>
  <si>
    <t>5.507828</t>
  </si>
  <si>
    <t>59.184918</t>
  </si>
  <si>
    <t>0.00000763</t>
  </si>
  <si>
    <t>-0.00002245</t>
  </si>
  <si>
    <t>0.0745769335159356</t>
  </si>
  <si>
    <t>0.67512190066058</t>
  </si>
  <si>
    <t>-0.0000002424553216</t>
  </si>
  <si>
    <t>-0.000000086781648</t>
  </si>
  <si>
    <t>111.8922481955243</t>
  </si>
  <si>
    <t>-21.33</t>
  </si>
  <si>
    <t>1.665</t>
  </si>
  <si>
    <t>0.00002818</t>
  </si>
  <si>
    <t>-0.00003872</t>
  </si>
  <si>
    <t>-0.0000001034107581</t>
  </si>
  <si>
    <t>Gl 14</t>
  </si>
  <si>
    <t>0.285074</t>
  </si>
  <si>
    <t>40.948295</t>
  </si>
  <si>
    <t>567.93</t>
  </si>
  <si>
    <t>82.78</t>
  </si>
  <si>
    <t>8.109</t>
  </si>
  <si>
    <t>11.300858</t>
  </si>
  <si>
    <t>0.845066</t>
  </si>
  <si>
    <t>9.833173</t>
  </si>
  <si>
    <t>0.00004107</t>
  </si>
  <si>
    <t>0.07463226027043982</t>
  </si>
  <si>
    <t>0.7146825746266849</t>
  </si>
  <si>
    <t>0.000002753402336</t>
  </si>
  <si>
    <t>0.000000401328764</t>
  </si>
  <si>
    <t>0.04970499105762346</t>
  </si>
  <si>
    <t>0.000039</t>
  </si>
  <si>
    <t>2.321</t>
  </si>
  <si>
    <t>1.132</t>
  </si>
  <si>
    <t>10.270698960262813</t>
  </si>
  <si>
    <t>21.06</t>
  </si>
  <si>
    <t>15.88</t>
  </si>
  <si>
    <t>0.00000851</t>
  </si>
  <si>
    <t>0.00002344</t>
  </si>
  <si>
    <t>0.00001375</t>
  </si>
  <si>
    <t>0.0000001021017611</t>
  </si>
  <si>
    <t>5.86</t>
  </si>
  <si>
    <t>B7III</t>
  </si>
  <si>
    <t>-0.079</t>
  </si>
  <si>
    <t>-0.00001126</t>
  </si>
  <si>
    <t>-8.55</t>
  </si>
  <si>
    <t>-15.59</t>
  </si>
  <si>
    <t>-9.82</t>
  </si>
  <si>
    <t>1.157</t>
  </si>
  <si>
    <t>-0.0000000414515697</t>
  </si>
  <si>
    <t>-0.000000075582452</t>
  </si>
  <si>
    <t>5.353</t>
  </si>
  <si>
    <t>0.00003992</t>
  </si>
  <si>
    <t>0.6292163512879858</t>
  </si>
  <si>
    <t>10.628</t>
  </si>
  <si>
    <t>-16.11</t>
  </si>
  <si>
    <t>-0.00000448</t>
  </si>
  <si>
    <t>-0.0000117</t>
  </si>
  <si>
    <t>-0.00000293</t>
  </si>
  <si>
    <t>-0.0000000781034839</t>
  </si>
  <si>
    <t>-0.000000042033346</t>
  </si>
  <si>
    <t>-8.06</t>
  </si>
  <si>
    <t>0.467</t>
  </si>
  <si>
    <t>0.00004617</t>
  </si>
  <si>
    <t>-0.00000881</t>
  </si>
  <si>
    <t>-0.000000039075982</t>
  </si>
  <si>
    <t>30.338911841942704</t>
  </si>
  <si>
    <t>14.16</t>
  </si>
  <si>
    <t>2.347</t>
  </si>
  <si>
    <t>0.00000914</t>
  </si>
  <si>
    <t>-0.00000952</t>
  </si>
  <si>
    <t>0.0000000686496172</t>
  </si>
  <si>
    <t>10.027669229965868</t>
  </si>
  <si>
    <t>-8.95</t>
  </si>
  <si>
    <t>-10.49</t>
  </si>
  <si>
    <t>-0.08</t>
  </si>
  <si>
    <t>-0.000000043390824</t>
  </si>
  <si>
    <t>CI</t>
  </si>
  <si>
    <t>9.567</t>
  </si>
  <si>
    <t>9.457</t>
  </si>
  <si>
    <t>23.64</t>
  </si>
  <si>
    <t>1.078</t>
  </si>
  <si>
    <t>0.00004842</t>
  </si>
  <si>
    <t>0.00002907</t>
  </si>
  <si>
    <t>0.000000114609954</t>
  </si>
  <si>
    <t>48.27</t>
  </si>
  <si>
    <t>-7.61</t>
  </si>
  <si>
    <t>1.259</t>
  </si>
  <si>
    <t>-0.00002008</t>
  </si>
  <si>
    <t>-0.000000036894321</t>
  </si>
  <si>
    <t>-0.072</t>
  </si>
  <si>
    <t>0.00000747</t>
  </si>
  <si>
    <t>-0.00000557</t>
  </si>
  <si>
    <t>0.2879</t>
  </si>
  <si>
    <t>-43.852734</t>
  </si>
  <si>
    <t>397.79</t>
  </si>
  <si>
    <t>-16.19</t>
  </si>
  <si>
    <t>5.157</t>
  </si>
  <si>
    <t>G5IV-V</t>
  </si>
  <si>
    <t>0.651</t>
  </si>
  <si>
    <t>26.13873</t>
  </si>
  <si>
    <t>1.974037</t>
  </si>
  <si>
    <t>-25.183876</t>
  </si>
  <si>
    <t>0.00007027</t>
  </si>
  <si>
    <t>-0.00000865</t>
  </si>
  <si>
    <t>0.07537192172797397</t>
  </si>
  <si>
    <t>-0.7653745857991725</t>
  </si>
  <si>
    <t>0.0000019285403399</t>
  </si>
  <si>
    <t>-0.000000078491334</t>
  </si>
  <si>
    <t>0.7537025766884254</t>
  </si>
  <si>
    <t>-31.58</t>
  </si>
  <si>
    <t>1.51</t>
  </si>
  <si>
    <t>-0.00002754</t>
  </si>
  <si>
    <t>21.67704104819695</t>
  </si>
  <si>
    <t>-18.41</t>
  </si>
  <si>
    <t>-21.36</t>
  </si>
  <si>
    <t>1.424</t>
  </si>
  <si>
    <t>0.00000377</t>
  </si>
  <si>
    <t>-0.00003483</t>
  </si>
  <si>
    <t>-0.0000000892541986</t>
  </si>
  <si>
    <t>-0.000000103556202</t>
  </si>
  <si>
    <t>23.463889244641322</t>
  </si>
  <si>
    <t>-101.73</t>
  </si>
  <si>
    <t>3.521</t>
  </si>
  <si>
    <t>0.637</t>
  </si>
  <si>
    <t>-0.00003841</t>
  </si>
  <si>
    <t>3.400948065121909</t>
  </si>
  <si>
    <t>GJ 3023</t>
  </si>
  <si>
    <t>0.288963</t>
  </si>
  <si>
    <t>29.183006</t>
  </si>
  <si>
    <t>691.13</t>
  </si>
  <si>
    <t>428.92</t>
  </si>
  <si>
    <t>11.54</t>
  </si>
  <si>
    <t>9.712</t>
  </si>
  <si>
    <t>20.198863</t>
  </si>
  <si>
    <t>1.531057</t>
  </si>
  <si>
    <t>11.313264</t>
  </si>
  <si>
    <t>-0.00002933</t>
  </si>
  <si>
    <t>0.00007574</t>
  </si>
  <si>
    <t>0.00004212</t>
  </si>
  <si>
    <t>0.0756502385619162</t>
  </si>
  <si>
    <t>0.5093395472998324</t>
  </si>
  <si>
    <t>0.0000033506927904</t>
  </si>
  <si>
    <t>0.000002079462838</t>
  </si>
  <si>
    <t>0.011355336278419368</t>
  </si>
  <si>
    <t>11.6</t>
  </si>
  <si>
    <t>28.37</t>
  </si>
  <si>
    <t>-9.37</t>
  </si>
  <si>
    <t>20.6</t>
  </si>
  <si>
    <t>-0.00001789</t>
  </si>
  <si>
    <t>0.00006162</t>
  </si>
  <si>
    <t>-0.00002647</t>
  </si>
  <si>
    <t>0.0000001375416412</t>
  </si>
  <si>
    <t>-0.000000045427041</t>
  </si>
  <si>
    <t>AQ</t>
  </si>
  <si>
    <t>10.499</t>
  </si>
  <si>
    <t>45.52</t>
  </si>
  <si>
    <t>4.577</t>
  </si>
  <si>
    <t>-0.00000185</t>
  </si>
  <si>
    <t>0.0000002206871874</t>
  </si>
  <si>
    <t>1.285878692634399</t>
  </si>
  <si>
    <t>0.289611</t>
  </si>
  <si>
    <t>18.859499</t>
  </si>
  <si>
    <t>533.2</t>
  </si>
  <si>
    <t>-26.87</t>
  </si>
  <si>
    <t>K:</t>
  </si>
  <si>
    <t>44.341901</t>
  </si>
  <si>
    <t>3.36852</t>
  </si>
  <si>
    <t>15.190259</t>
  </si>
  <si>
    <t>0.00012127</t>
  </si>
  <si>
    <t>0.07582006998226633</t>
  </si>
  <si>
    <t>0.32916036014244376</t>
  </si>
  <si>
    <t>0.0000025850265447</t>
  </si>
  <si>
    <t>-0.000000130269435</t>
  </si>
  <si>
    <t>0.12022644346174119</t>
  </si>
  <si>
    <t>10.578</t>
  </si>
  <si>
    <t>10.458</t>
  </si>
  <si>
    <t>38.16</t>
  </si>
  <si>
    <t>3.295</t>
  </si>
  <si>
    <t>0.00002287</t>
  </si>
  <si>
    <t>0.0000001850049005</t>
  </si>
  <si>
    <t>4.187935651179182</t>
  </si>
  <si>
    <t>10.29</t>
  </si>
  <si>
    <t>0.00013714</t>
  </si>
  <si>
    <t>0.0000235</t>
  </si>
  <si>
    <t>-32.34</t>
  </si>
  <si>
    <t>4.043</t>
  </si>
  <si>
    <t>0.547</t>
  </si>
  <si>
    <t>0.00004972</t>
  </si>
  <si>
    <t>-0.000000156788744</t>
  </si>
  <si>
    <t>2.1028098370377393</t>
  </si>
  <si>
    <t>0.290119</t>
  </si>
  <si>
    <t>-66.567085</t>
  </si>
  <si>
    <t>83.32</t>
  </si>
  <si>
    <t>3.377</t>
  </si>
  <si>
    <t>38.274942</t>
  </si>
  <si>
    <t>2.912908</t>
  </si>
  <si>
    <t>-88.56432</t>
  </si>
  <si>
    <t>0.00003886</t>
  </si>
  <si>
    <t>0.0759530655341381</t>
  </si>
  <si>
    <t>-1.1618148024232025</t>
  </si>
  <si>
    <t>0.0000004039467586</t>
  </si>
  <si>
    <t>-0.000000001648366</t>
  </si>
  <si>
    <t>3.883291570049549</t>
  </si>
  <si>
    <t>0.290152</t>
  </si>
  <si>
    <t>8.876517</t>
  </si>
  <si>
    <t>75.32</t>
  </si>
  <si>
    <t>75.53</t>
  </si>
  <si>
    <t>35.9</t>
  </si>
  <si>
    <t>5.753</t>
  </si>
  <si>
    <t>0.589</t>
  </si>
  <si>
    <t>14.961169</t>
  </si>
  <si>
    <t>1.138666</t>
  </si>
  <si>
    <t>2.343333</t>
  </si>
  <si>
    <t>0.0000349</t>
  </si>
  <si>
    <t>0.00000822</t>
  </si>
  <si>
    <t>0.00001116</t>
  </si>
  <si>
    <t>0.07596162416456169</t>
  </si>
  <si>
    <t>0.154924455073005</t>
  </si>
  <si>
    <t>0.0000003651616642</t>
  </si>
  <si>
    <t>0.000000366179772</t>
  </si>
  <si>
    <t>0.4353113592296377</t>
  </si>
  <si>
    <t>-51.09</t>
  </si>
  <si>
    <t>3.408</t>
  </si>
  <si>
    <t>0.929</t>
  </si>
  <si>
    <t>-0.00003641</t>
  </si>
  <si>
    <t>-0.0000376</t>
  </si>
  <si>
    <t>-0.000000357840977</t>
  </si>
  <si>
    <t>3.7739835253658565</t>
  </si>
  <si>
    <t>11.7</t>
  </si>
  <si>
    <t>19.27</t>
  </si>
  <si>
    <t>107.81</t>
  </si>
  <si>
    <t>2.223</t>
  </si>
  <si>
    <t>0.0000000934235962</t>
  </si>
  <si>
    <t>0.000000522677629</t>
  </si>
  <si>
    <t>11.2408719346973</t>
  </si>
  <si>
    <t>0.291722</t>
  </si>
  <si>
    <t>-47.433405</t>
  </si>
  <si>
    <t>43.63</t>
  </si>
  <si>
    <t>197.08</t>
  </si>
  <si>
    <t>-71.95</t>
  </si>
  <si>
    <t>8.161</t>
  </si>
  <si>
    <t>29.427329</t>
  </si>
  <si>
    <t>2.251939</t>
  </si>
  <si>
    <t>-32.133128</t>
  </si>
  <si>
    <t>-0.00001436</t>
  </si>
  <si>
    <t>0.00004071</t>
  </si>
  <si>
    <t>-0.00001029</t>
  </si>
  <si>
    <t>0.07637259436951434</t>
  </si>
  <si>
    <t>-0.8278690872051262</t>
  </si>
  <si>
    <t>0.0000009554708016</t>
  </si>
  <si>
    <t>-0.000000348823443</t>
  </si>
  <si>
    <t>0.04738053933388253</t>
  </si>
  <si>
    <t>11.464</t>
  </si>
  <si>
    <t>11.294</t>
  </si>
  <si>
    <t>0.291772</t>
  </si>
  <si>
    <t>-59.951163</t>
  </si>
  <si>
    <t>113.2</t>
  </si>
  <si>
    <t>-40.25</t>
  </si>
  <si>
    <t>23.243821</t>
  </si>
  <si>
    <t>1.779071</t>
  </si>
  <si>
    <t>-40.297871</t>
  </si>
  <si>
    <t>-0.00000979</t>
  </si>
  <si>
    <t>0.00002487</t>
  </si>
  <si>
    <t>0.0763857890795059</t>
  </si>
  <si>
    <t>-1.0463451874531775</t>
  </si>
  <si>
    <t>0.0000005488090864</t>
  </si>
  <si>
    <t>-0.000000195137506</t>
  </si>
  <si>
    <t>0.05701642722807472</t>
  </si>
  <si>
    <t>11.401</t>
  </si>
  <si>
    <t>11.201</t>
  </si>
  <si>
    <t>0.291825</t>
  </si>
  <si>
    <t>45.765872</t>
  </si>
  <si>
    <t>-42.86</t>
  </si>
  <si>
    <t>3.869</t>
  </si>
  <si>
    <t>67.991888</t>
  </si>
  <si>
    <t>5.204715</t>
  </si>
  <si>
    <t>70.038625</t>
  </si>
  <si>
    <t>0.00001022</t>
  </si>
  <si>
    <t>-0.00001417</t>
  </si>
  <si>
    <t>0.07639971645646713</t>
  </si>
  <si>
    <t>0.7987651428274988</t>
  </si>
  <si>
    <t>-0.000000207791143</t>
  </si>
  <si>
    <t>2.4683116896973445</t>
  </si>
  <si>
    <t>-4.29</t>
  </si>
  <si>
    <t>-2.97</t>
  </si>
  <si>
    <t>9.28</t>
  </si>
  <si>
    <t>0.273</t>
  </si>
  <si>
    <t>-0.00002002</t>
  </si>
  <si>
    <t>-0.00001474</t>
  </si>
  <si>
    <t>-0.00003965</t>
  </si>
  <si>
    <t>-0.0000000207985069</t>
  </si>
  <si>
    <t>-0.000000014398966</t>
  </si>
  <si>
    <t>9.423</t>
  </si>
  <si>
    <t>9.153</t>
  </si>
  <si>
    <t>0.292417</t>
  </si>
  <si>
    <t>-19.051092</t>
  </si>
  <si>
    <t>20.45</t>
  </si>
  <si>
    <t>-2.36</t>
  </si>
  <si>
    <t>3.031</t>
  </si>
  <si>
    <t>45.706036</t>
  </si>
  <si>
    <t>3.505865</t>
  </si>
  <si>
    <t>-15.829817</t>
  </si>
  <si>
    <t>-0.00000537</t>
  </si>
  <si>
    <t>0.00000441</t>
  </si>
  <si>
    <t>0.07655467351347965</t>
  </si>
  <si>
    <t>-0.33250427311401753</t>
  </si>
  <si>
    <t>0.0000000991443977</t>
  </si>
  <si>
    <t>-0.000000011441602</t>
  </si>
  <si>
    <t>5.3407223409376074</t>
  </si>
  <si>
    <t>0.292503</t>
  </si>
  <si>
    <t>24.667824</t>
  </si>
  <si>
    <t>157.85</t>
  </si>
  <si>
    <t>-13.58</t>
  </si>
  <si>
    <t>46.417999</t>
  </si>
  <si>
    <t>3.561555</t>
  </si>
  <si>
    <t>21.38098</t>
  </si>
  <si>
    <t>0.07657716818595413</t>
  </si>
  <si>
    <t>0.43053474292015126</t>
  </si>
  <si>
    <t>0.0000007652783948</t>
  </si>
  <si>
    <t>-0.000000065837697</t>
  </si>
  <si>
    <t>10.886</t>
  </si>
  <si>
    <t>10.776</t>
  </si>
  <si>
    <t>29.66</t>
  </si>
  <si>
    <t>-14.18</t>
  </si>
  <si>
    <t>0.762</t>
  </si>
  <si>
    <t>0.00001406</t>
  </si>
  <si>
    <t>0.00003423</t>
  </si>
  <si>
    <t>-0.000000068746579</t>
  </si>
  <si>
    <t>43.171784447092264</t>
  </si>
  <si>
    <t>0.292926</t>
  </si>
  <si>
    <t>-69.878431</t>
  </si>
  <si>
    <t>5.48</t>
  </si>
  <si>
    <t>3.407</t>
  </si>
  <si>
    <t>31.907192</t>
  </si>
  <si>
    <t>2.451645</t>
  </si>
  <si>
    <t>-87.345606</t>
  </si>
  <si>
    <t>0.00000085</t>
  </si>
  <si>
    <t>0.07668788449255019</t>
  </si>
  <si>
    <t>-1.2196087035318461</t>
  </si>
  <si>
    <t>-0.0000001087437085</t>
  </si>
  <si>
    <t>0.000000026567789</t>
  </si>
  <si>
    <t>3.7774610938821898</t>
  </si>
  <si>
    <t>-0.61</t>
  </si>
  <si>
    <t>-7.88</t>
  </si>
  <si>
    <t>1.04</t>
  </si>
  <si>
    <t>12.281</t>
  </si>
  <si>
    <t>11.981</t>
  </si>
  <si>
    <t>0.293483</t>
  </si>
  <si>
    <t>-64.378804</t>
  </si>
  <si>
    <t>160.91</t>
  </si>
  <si>
    <t>-88.19</t>
  </si>
  <si>
    <t>8.146</t>
  </si>
  <si>
    <t>18.424909</t>
  </si>
  <si>
    <t>1.418611</t>
  </si>
  <si>
    <t>-38.532979</t>
  </si>
  <si>
    <t>-0.00001898</t>
  </si>
  <si>
    <t>0.07683362599481709</t>
  </si>
  <si>
    <t>-1.1236221051253599</t>
  </si>
  <si>
    <t>0.0000007801136934</t>
  </si>
  <si>
    <t>-0.000000427557184</t>
  </si>
  <si>
    <t>0.04803966829296803</t>
  </si>
  <si>
    <t>11.182</t>
  </si>
  <si>
    <t>1.817</t>
  </si>
  <si>
    <t>0.02</t>
  </si>
  <si>
    <t>0.000000054008244</t>
  </si>
  <si>
    <t>16.338041693006808</t>
  </si>
  <si>
    <t>0.294118</t>
  </si>
  <si>
    <t>-52.801003</t>
  </si>
  <si>
    <t>156.94</t>
  </si>
  <si>
    <t>97.21</t>
  </si>
  <si>
    <t>6.704</t>
  </si>
  <si>
    <t>33.377282</t>
  </si>
  <si>
    <t>2.575283</t>
  </si>
  <si>
    <t>-44.105244</t>
  </si>
  <si>
    <t>0.0000436</t>
  </si>
  <si>
    <t>0.00001578</t>
  </si>
  <si>
    <t>0.07699987258266482</t>
  </si>
  <si>
    <t>-0.9215513542354425</t>
  </si>
  <si>
    <t>0.0000007608665903</t>
  </si>
  <si>
    <t>0.000000471287378</t>
  </si>
  <si>
    <t>0.1813009167017021</t>
  </si>
  <si>
    <t>10.488</t>
  </si>
  <si>
    <t>10.338</t>
  </si>
  <si>
    <t>-8.6</t>
  </si>
  <si>
    <t>2.16</t>
  </si>
  <si>
    <t>0.317</t>
  </si>
  <si>
    <t>-0.00000179</t>
  </si>
  <si>
    <t>0.00004269</t>
  </si>
  <si>
    <t>-0.00000705</t>
  </si>
  <si>
    <t>-0.000000041693976</t>
  </si>
  <si>
    <t>11.912420080273744</t>
  </si>
  <si>
    <t>0.294547</t>
  </si>
  <si>
    <t>37.537641</t>
  </si>
  <si>
    <t>-171.24</t>
  </si>
  <si>
    <t>-94.23</t>
  </si>
  <si>
    <t>-44.6</t>
  </si>
  <si>
    <t>4.944</t>
  </si>
  <si>
    <t>53.346321</t>
  </si>
  <si>
    <t>4.121723</t>
  </si>
  <si>
    <t>41.111947</t>
  </si>
  <si>
    <t>-0.00001302</t>
  </si>
  <si>
    <t>-0.00005719</t>
  </si>
  <si>
    <t>-0.00005223</t>
  </si>
  <si>
    <t>0.0771121847942174</t>
  </si>
  <si>
    <t>0.6551554366506037</t>
  </si>
  <si>
    <t>-0.0000008301949466</t>
  </si>
  <si>
    <t>-0.000000456839931</t>
  </si>
  <si>
    <t>0.9170647491149317</t>
  </si>
  <si>
    <t>GJ 3025</t>
  </si>
  <si>
    <t>0.294695</t>
  </si>
  <si>
    <t>-8.682265</t>
  </si>
  <si>
    <t>302.19</t>
  </si>
  <si>
    <t>18.75</t>
  </si>
  <si>
    <t>10.99</t>
  </si>
  <si>
    <t>8.297</t>
  </si>
  <si>
    <t>1.414</t>
  </si>
  <si>
    <t>34.068449</t>
  </si>
  <si>
    <t>2.633645</t>
  </si>
  <si>
    <t>-5.217936</t>
  </si>
  <si>
    <t>0.00005052</t>
  </si>
  <si>
    <t>0.00000311</t>
  </si>
  <si>
    <t>0.07715092926153612</t>
  </si>
  <si>
    <t>-0.15153411560255625</t>
  </si>
  <si>
    <t>0.0000014650584613</t>
  </si>
  <si>
    <t>0.000000090902565</t>
  </si>
  <si>
    <t>0.041802282895403206</t>
  </si>
  <si>
    <t>11.043</t>
  </si>
  <si>
    <t>10.913</t>
  </si>
  <si>
    <t>86.94</t>
  </si>
  <si>
    <t>-13.89</t>
  </si>
  <si>
    <t>1.886</t>
  </si>
  <si>
    <t>A8IV</t>
  </si>
  <si>
    <t>0.00005964</t>
  </si>
  <si>
    <t>0.0000004214970139</t>
  </si>
  <si>
    <t>15.332041990349135</t>
  </si>
  <si>
    <t>15.73</t>
  </si>
  <si>
    <t>2.717</t>
  </si>
  <si>
    <t>-0.00001672</t>
  </si>
  <si>
    <t>0.00001303</t>
  </si>
  <si>
    <t>7.131813866797397</t>
  </si>
  <si>
    <t>-1.62</t>
  </si>
  <si>
    <t>-0.151</t>
  </si>
  <si>
    <t>-0.00001659</t>
  </si>
  <si>
    <t>-0.00001627</t>
  </si>
  <si>
    <t>-0.00003159</t>
  </si>
  <si>
    <t>-0.000000007853981</t>
  </si>
  <si>
    <t>AO</t>
  </si>
  <si>
    <t>6.225</t>
  </si>
  <si>
    <t>6.045</t>
  </si>
  <si>
    <t>2.25</t>
  </si>
  <si>
    <t>0.781</t>
  </si>
  <si>
    <t>0.00000175</t>
  </si>
  <si>
    <t>-0.00000432</t>
  </si>
  <si>
    <t>-0.000000010181087</t>
  </si>
  <si>
    <t>42.42286549229506</t>
  </si>
  <si>
    <t>-5.23</t>
  </si>
  <si>
    <t>-3.55</t>
  </si>
  <si>
    <t>-12.12</t>
  </si>
  <si>
    <t>-0.0000000253557555</t>
  </si>
  <si>
    <t>-0.000000017210885</t>
  </si>
  <si>
    <t>-33.47</t>
  </si>
  <si>
    <t>3.394</t>
  </si>
  <si>
    <t>K3IV</t>
  </si>
  <si>
    <t>0.708</t>
  </si>
  <si>
    <t>-0.00004751</t>
  </si>
  <si>
    <t>-0.00007823</t>
  </si>
  <si>
    <t>-0.0000001622671389</t>
  </si>
  <si>
    <t>3.8229621656591934</t>
  </si>
  <si>
    <t>10.328</t>
  </si>
  <si>
    <t>0.296417</t>
  </si>
  <si>
    <t>-3.274516</t>
  </si>
  <si>
    <t>106.06</t>
  </si>
  <si>
    <t>-102.42</t>
  </si>
  <si>
    <t>10.43</t>
  </si>
  <si>
    <t>6.448</t>
  </si>
  <si>
    <t>62.288008</t>
  </si>
  <si>
    <t>4.843386</t>
  </si>
  <si>
    <t>-3.574465</t>
  </si>
  <si>
    <t>0.00003194</t>
  </si>
  <si>
    <t>-0.00003102</t>
  </si>
  <si>
    <t>0.07760176419215897</t>
  </si>
  <si>
    <t>-0.057151081778996256</t>
  </si>
  <si>
    <t>0.0000005141933896</t>
  </si>
  <si>
    <t>-0.000000496546171</t>
  </si>
  <si>
    <t>0.22950914760242244</t>
  </si>
  <si>
    <t>0.296416</t>
  </si>
  <si>
    <t>-66.358906</t>
  </si>
  <si>
    <t>65.32</t>
  </si>
  <si>
    <t>-5.14</t>
  </si>
  <si>
    <t>3.232</t>
  </si>
  <si>
    <t>K0:Ib</t>
  </si>
  <si>
    <t>0.772</t>
  </si>
  <si>
    <t>32.610063</t>
  </si>
  <si>
    <t>2.535815</t>
  </si>
  <si>
    <t>-74.720694</t>
  </si>
  <si>
    <t>-0.00000386</t>
  </si>
  <si>
    <t>0.00002561</t>
  </si>
  <si>
    <t>-0.00000082</t>
  </si>
  <si>
    <t>0.07760142795259121</t>
  </si>
  <si>
    <t>-1.158181395044951</t>
  </si>
  <si>
    <t>0.0000003166802961</t>
  </si>
  <si>
    <t>-0.000000024919423</t>
  </si>
  <si>
    <t>4.438129803081385</t>
  </si>
  <si>
    <t>0.842</t>
  </si>
  <si>
    <t>K0II</t>
  </si>
  <si>
    <t>0.937</t>
  </si>
  <si>
    <t>-0.0000133</t>
  </si>
  <si>
    <t>0.00005035</t>
  </si>
  <si>
    <t>40.10513660865759</t>
  </si>
  <si>
    <t>-43.74</t>
  </si>
  <si>
    <t>1.248</t>
  </si>
  <si>
    <t>-0.000000212057503</t>
  </si>
  <si>
    <t>27.59306855817509</t>
  </si>
  <si>
    <t>-6.47</t>
  </si>
  <si>
    <t>-4.65</t>
  </si>
  <si>
    <t>-0.00000983</t>
  </si>
  <si>
    <t>16.595869074375607</t>
  </si>
  <si>
    <t>4.86</t>
  </si>
  <si>
    <t>0.705</t>
  </si>
  <si>
    <t>-0.00000406</t>
  </si>
  <si>
    <t>0.00000448</t>
  </si>
  <si>
    <t>45.498806015004845</t>
  </si>
  <si>
    <t>2.108</t>
  </si>
  <si>
    <t>0.621</t>
  </si>
  <si>
    <t>-0.00001427</t>
  </si>
  <si>
    <t>-0.00000964</t>
  </si>
  <si>
    <t>-0.00000285</t>
  </si>
  <si>
    <t>12.496833972112185</t>
  </si>
  <si>
    <t>K3V:</t>
  </si>
  <si>
    <t>1.458</t>
  </si>
  <si>
    <t>0.297216</t>
  </si>
  <si>
    <t>16.331013</t>
  </si>
  <si>
    <t>220.65</t>
  </si>
  <si>
    <t>-28.23</t>
  </si>
  <si>
    <t>42.884356</t>
  </si>
  <si>
    <t>3.343638</t>
  </si>
  <si>
    <t>12.6036</t>
  </si>
  <si>
    <t>0.00004854</t>
  </si>
  <si>
    <t>0.07781088823712877</t>
  </si>
  <si>
    <t>0.28502995544960746</t>
  </si>
  <si>
    <t>0.0000010697413861</t>
  </si>
  <si>
    <t>-0.000000136862902</t>
  </si>
  <si>
    <t>-1.07</t>
  </si>
  <si>
    <t>0.00000215</t>
  </si>
  <si>
    <t>0.0000000083872767</t>
  </si>
  <si>
    <t>-0.000000005187506</t>
  </si>
  <si>
    <t>14.37</t>
  </si>
  <si>
    <t>-11.93</t>
  </si>
  <si>
    <t>1.585</t>
  </si>
  <si>
    <t>0.0000165</t>
  </si>
  <si>
    <t>-0.00002631</t>
  </si>
  <si>
    <t>0.0000000696677259</t>
  </si>
  <si>
    <t>-0.000000057838272</t>
  </si>
  <si>
    <t>BW</t>
  </si>
  <si>
    <t>6.972</t>
  </si>
  <si>
    <t>6.862</t>
  </si>
  <si>
    <t>-12.26</t>
  </si>
  <si>
    <t>3.961</t>
  </si>
  <si>
    <t>-0.00001159</t>
  </si>
  <si>
    <t>2.267775191567259</t>
  </si>
  <si>
    <t>31.74</t>
  </si>
  <si>
    <t>-12.7</t>
  </si>
  <si>
    <t>0.00000671</t>
  </si>
  <si>
    <t>0.00002948</t>
  </si>
  <si>
    <t>0.0000001538798622</t>
  </si>
  <si>
    <t>-0.000000061571337</t>
  </si>
  <si>
    <t>-26.64</t>
  </si>
  <si>
    <t>2.507</t>
  </si>
  <si>
    <t>-0.0000000132838948</t>
  </si>
  <si>
    <t>8.653663429563476</t>
  </si>
  <si>
    <t>-10.58</t>
  </si>
  <si>
    <t>-18.59</t>
  </si>
  <si>
    <t>0.443</t>
  </si>
  <si>
    <t>-0.00001535</t>
  </si>
  <si>
    <t>-0.0000000512932874</t>
  </si>
  <si>
    <t>-0.000000090126863</t>
  </si>
  <si>
    <t>-0.41</t>
  </si>
  <si>
    <t>0.00002707</t>
  </si>
  <si>
    <t>-0.000000001987736</t>
  </si>
  <si>
    <t>-0.00000032</t>
  </si>
  <si>
    <t>-0.00000703</t>
  </si>
  <si>
    <t>7.555</t>
  </si>
  <si>
    <t>7.515</t>
  </si>
  <si>
    <t>9.38</t>
  </si>
  <si>
    <t>1.111</t>
  </si>
  <si>
    <t>0.00006333</t>
  </si>
  <si>
    <t>-0.00003986</t>
  </si>
  <si>
    <t>0.298516</t>
  </si>
  <si>
    <t>0.377821</t>
  </si>
  <si>
    <t>329.2</t>
  </si>
  <si>
    <t>97.87</t>
  </si>
  <si>
    <t>4.818</t>
  </si>
  <si>
    <t>F9V</t>
  </si>
  <si>
    <t>64.735913</t>
  </si>
  <si>
    <t>5.069521</t>
  </si>
  <si>
    <t>0.428195</t>
  </si>
  <si>
    <t>0.00003963</t>
  </si>
  <si>
    <t>0.00010705</t>
  </si>
  <si>
    <t>0.00003112</t>
  </si>
  <si>
    <t>0.0781513030580684</t>
  </si>
  <si>
    <t>0.0065942127625537505</t>
  </si>
  <si>
    <t>0.0000015960066364</t>
  </si>
  <si>
    <t>0.000000474487149</t>
  </si>
  <si>
    <t>1.0299117193406992</t>
  </si>
  <si>
    <t>-27.77</t>
  </si>
  <si>
    <t>12.22</t>
  </si>
  <si>
    <t>6.089</t>
  </si>
  <si>
    <t>0.717</t>
  </si>
  <si>
    <t>0.00000207</t>
  </si>
  <si>
    <t>-0.00002259</t>
  </si>
  <si>
    <t>-0.0000000168230347</t>
  </si>
  <si>
    <t>-0.000000134632759</t>
  </si>
  <si>
    <t>12.361</t>
  </si>
  <si>
    <t>12.091</t>
  </si>
  <si>
    <t>-7.85</t>
  </si>
  <si>
    <t>6.54</t>
  </si>
  <si>
    <t>0.753</t>
  </si>
  <si>
    <t>0.00000601</t>
  </si>
  <si>
    <t>-0.00000501</t>
  </si>
  <si>
    <t>-0.00001266</t>
  </si>
  <si>
    <t>-0.0000000380578739</t>
  </si>
  <si>
    <t>-0.000000094538667</t>
  </si>
  <si>
    <t>43.53113592296377</t>
  </si>
  <si>
    <t>-19.93</t>
  </si>
  <si>
    <t>1.934</t>
  </si>
  <si>
    <t>-0.00000646</t>
  </si>
  <si>
    <t>-0.000000096623366</t>
  </si>
  <si>
    <t>14.66898282206286</t>
  </si>
  <si>
    <t>15.9</t>
  </si>
  <si>
    <t>-19.97</t>
  </si>
  <si>
    <t>2.604</t>
  </si>
  <si>
    <t>0.324</t>
  </si>
  <si>
    <t>0.00000726</t>
  </si>
  <si>
    <t>0.00001209</t>
  </si>
  <si>
    <t>-0.00001188</t>
  </si>
  <si>
    <t>0.0000000770853752</t>
  </si>
  <si>
    <t>-0.000000096817292</t>
  </si>
  <si>
    <t>7.914072053994848</t>
  </si>
  <si>
    <t>0.299352</t>
  </si>
  <si>
    <t>40.22695</t>
  </si>
  <si>
    <t>-34.35</t>
  </si>
  <si>
    <t>-227.61</t>
  </si>
  <si>
    <t>6.012</t>
  </si>
  <si>
    <t>G9</t>
  </si>
  <si>
    <t>46.468218</t>
  </si>
  <si>
    <t>3.649174</t>
  </si>
  <si>
    <t>39.427185</t>
  </si>
  <si>
    <t>0.00004417</t>
  </si>
  <si>
    <t>-0.00005143</t>
  </si>
  <si>
    <t>0.07837014483188137</t>
  </si>
  <si>
    <t>0.7020927325113425</t>
  </si>
  <si>
    <t>-0.0000001665334993</t>
  </si>
  <si>
    <t>-0.000001103484418</t>
  </si>
  <si>
    <t>0.3429256732975601</t>
  </si>
  <si>
    <t>-29.69</t>
  </si>
  <si>
    <t>4.668</t>
  </si>
  <si>
    <t>0.767</t>
  </si>
  <si>
    <t>0.00000032</t>
  </si>
  <si>
    <t>-0.0000001439411818</t>
  </si>
  <si>
    <t>1.1824968703831042</t>
  </si>
  <si>
    <t>11.097</t>
  </si>
  <si>
    <t>GJ 9008</t>
  </si>
  <si>
    <t>0.299685</t>
  </si>
  <si>
    <t>-13.45564</t>
  </si>
  <si>
    <t>396.98</t>
  </si>
  <si>
    <t>28.2</t>
  </si>
  <si>
    <t>4.336</t>
  </si>
  <si>
    <t>26.389981</t>
  </si>
  <si>
    <t>2.074756</t>
  </si>
  <si>
    <t>-6.333552</t>
  </si>
  <si>
    <t>0.00002384</t>
  </si>
  <si>
    <t>0.00005442</t>
  </si>
  <si>
    <t>-0.00000679</t>
  </si>
  <si>
    <t>0.07845723236680435</t>
  </si>
  <si>
    <t>-0.2348452254527175</t>
  </si>
  <si>
    <t>0.0000019246133491</t>
  </si>
  <si>
    <t>-0.000000002908882</t>
  </si>
  <si>
    <t>1.6054618868009711</t>
  </si>
  <si>
    <t>-21.27</t>
  </si>
  <si>
    <t>-0.344</t>
  </si>
  <si>
    <t>1.382</t>
  </si>
  <si>
    <t>0.0000272</t>
  </si>
  <si>
    <t>0.00000454</t>
  </si>
  <si>
    <t>-0.00003188</t>
  </si>
  <si>
    <t>-0.000000103119869</t>
  </si>
  <si>
    <t>119.56387999881213</t>
  </si>
  <si>
    <t>-26.28</t>
  </si>
  <si>
    <t>-68.24</t>
  </si>
  <si>
    <t>-10.08</t>
  </si>
  <si>
    <t>-0.0000001274090352</t>
  </si>
  <si>
    <t>-68.17</t>
  </si>
  <si>
    <t>0.00000958</t>
  </si>
  <si>
    <t>-0.00001979</t>
  </si>
  <si>
    <t>-0.000000330497486</t>
  </si>
  <si>
    <t>9.409</t>
  </si>
  <si>
    <t>9.099</t>
  </si>
  <si>
    <t>0.049</t>
  </si>
  <si>
    <t>0.00000617</t>
  </si>
  <si>
    <t>-0.0000000079509444</t>
  </si>
  <si>
    <t>-0.000000019537991</t>
  </si>
  <si>
    <t>-4.36</t>
  </si>
  <si>
    <t>-0.00000884</t>
  </si>
  <si>
    <t>0.00001956</t>
  </si>
  <si>
    <t>-0.00001817</t>
  </si>
  <si>
    <t>-0.000000021137876</t>
  </si>
  <si>
    <t>-12.83</t>
  </si>
  <si>
    <t>-14.14</t>
  </si>
  <si>
    <t>-0.00001728</t>
  </si>
  <si>
    <t>-0.00001966</t>
  </si>
  <si>
    <t>-0.00000718</t>
  </si>
  <si>
    <t>-0.0000000622015952</t>
  </si>
  <si>
    <t>-0.000000068552654</t>
  </si>
  <si>
    <t>43.14</t>
  </si>
  <si>
    <t>-0.17</t>
  </si>
  <si>
    <t>2.447</t>
  </si>
  <si>
    <t>1.238</t>
  </si>
  <si>
    <t>-0.00000393</t>
  </si>
  <si>
    <t>0.00004803</t>
  </si>
  <si>
    <t>0.0000002091486218</t>
  </si>
  <si>
    <t>-0.000000000824183</t>
  </si>
  <si>
    <t>9.145343031204598</t>
  </si>
  <si>
    <t>9.321</t>
  </si>
  <si>
    <t>9.211</t>
  </si>
  <si>
    <t>26.1</t>
  </si>
  <si>
    <t>0.00004267</t>
  </si>
  <si>
    <t>0.000000035052029</t>
  </si>
  <si>
    <t>13.05</t>
  </si>
  <si>
    <t>4.138</t>
  </si>
  <si>
    <t>0.00000332</t>
  </si>
  <si>
    <t>0.00000731</t>
  </si>
  <si>
    <t>0.0000000366034329</t>
  </si>
  <si>
    <t>0.000000063268185</t>
  </si>
  <si>
    <t>1.9266374595240803</t>
  </si>
  <si>
    <t>0.921</t>
  </si>
  <si>
    <t>0.00003908</t>
  </si>
  <si>
    <t>0.00003552</t>
  </si>
  <si>
    <t>37.35940922587999</t>
  </si>
  <si>
    <t>9.293</t>
  </si>
  <si>
    <t>0.302191</t>
  </si>
  <si>
    <t>3.796763</t>
  </si>
  <si>
    <t>-31.38</t>
  </si>
  <si>
    <t>1.95</t>
  </si>
  <si>
    <t>0.309</t>
  </si>
  <si>
    <t>70.246094</t>
  </si>
  <si>
    <t>5.569026</t>
  </si>
  <si>
    <t>4.676382</t>
  </si>
  <si>
    <t>0.0000008</t>
  </si>
  <si>
    <t>0.07911333082283661</t>
  </si>
  <si>
    <t>0.0662660197213275</t>
  </si>
  <si>
    <t>-0.000000152134533</t>
  </si>
  <si>
    <t>0.000000009453866</t>
  </si>
  <si>
    <t>30.32</t>
  </si>
  <si>
    <t>-17.25</t>
  </si>
  <si>
    <t>0.272</t>
  </si>
  <si>
    <t>-0.00000134</t>
  </si>
  <si>
    <t>-0.00002367</t>
  </si>
  <si>
    <t>-0.000000083630359</t>
  </si>
  <si>
    <t>0.302773</t>
  </si>
  <si>
    <t>-52.96799</t>
  </si>
  <si>
    <t>-187.57</t>
  </si>
  <si>
    <t>4.497</t>
  </si>
  <si>
    <t>55.079811</t>
  </si>
  <si>
    <t>4.375124</t>
  </si>
  <si>
    <t>-73.238441</t>
  </si>
  <si>
    <t>-0.00006674</t>
  </si>
  <si>
    <t>-0.00005024</t>
  </si>
  <si>
    <t>0.07926572830251413</t>
  </si>
  <si>
    <t>-0.924465831943925</t>
  </si>
  <si>
    <t>-0.00000090936502</t>
  </si>
  <si>
    <t>1.3842036815687413</t>
  </si>
  <si>
    <t>16.29</t>
  </si>
  <si>
    <t>0.138</t>
  </si>
  <si>
    <t>0.00003741</t>
  </si>
  <si>
    <t>0.00005483</t>
  </si>
  <si>
    <t>0.00001936</t>
  </si>
  <si>
    <t>4.98</t>
  </si>
  <si>
    <t>3.102</t>
  </si>
  <si>
    <t>0.327</t>
  </si>
  <si>
    <t>0.0000000241437213</t>
  </si>
  <si>
    <t>5.002648624210058</t>
  </si>
  <si>
    <t>-55.25</t>
  </si>
  <si>
    <t>0.00002331</t>
  </si>
  <si>
    <t>-0.00001749</t>
  </si>
  <si>
    <t>-0.0000000768914497</t>
  </si>
  <si>
    <t>-0.000000267859558</t>
  </si>
  <si>
    <t>-13.95</t>
  </si>
  <si>
    <t>0.00001169</t>
  </si>
  <si>
    <t>-0.000000067631508</t>
  </si>
  <si>
    <t>26.570516703550716</t>
  </si>
  <si>
    <t>Gl 16</t>
  </si>
  <si>
    <t>0.304608</t>
  </si>
  <si>
    <t>10.202782</t>
  </si>
  <si>
    <t>-0.65</t>
  </si>
  <si>
    <t>-32.3</t>
  </si>
  <si>
    <t>9.814</t>
  </si>
  <si>
    <t>16.027761</t>
  </si>
  <si>
    <t>1.280869</t>
  </si>
  <si>
    <t>2.89385</t>
  </si>
  <si>
    <t>0.07974617242622192</t>
  </si>
  <si>
    <t>0.17807214579534247</t>
  </si>
  <si>
    <t>-0.0000000031512889</t>
  </si>
  <si>
    <t>-0.000000156594818</t>
  </si>
  <si>
    <t>0.010337130523505834</t>
  </si>
  <si>
    <t>10.944</t>
  </si>
  <si>
    <t>10.814</t>
  </si>
  <si>
    <t>20.88</t>
  </si>
  <si>
    <t>4.83</t>
  </si>
  <si>
    <t>1.407</t>
  </si>
  <si>
    <t>0.00002607</t>
  </si>
  <si>
    <t>0.00000147</t>
  </si>
  <si>
    <t>0.0000001012290965</t>
  </si>
  <si>
    <t>23.834168206731533</t>
  </si>
  <si>
    <t>-1.85</t>
  </si>
  <si>
    <t>6.69</t>
  </si>
  <si>
    <t>-0.008</t>
  </si>
  <si>
    <t>0.00001073</t>
  </si>
  <si>
    <t>-0.000000008969053</t>
  </si>
  <si>
    <t>-32.75</t>
  </si>
  <si>
    <t>-28.6</t>
  </si>
  <si>
    <t>-0.0000233</t>
  </si>
  <si>
    <t>-0.00001913</t>
  </si>
  <si>
    <t>-0.000000138656712</t>
  </si>
  <si>
    <t>-3.06</t>
  </si>
  <si>
    <t>-1.84</t>
  </si>
  <si>
    <t>-35.8</t>
  </si>
  <si>
    <t>-12.37</t>
  </si>
  <si>
    <t>0.267</t>
  </si>
  <si>
    <t>-0.0000000148352986</t>
  </si>
  <si>
    <t>-0.000000008920571</t>
  </si>
  <si>
    <t>15.39</t>
  </si>
  <si>
    <t>26.06</t>
  </si>
  <si>
    <t>0.00001061</t>
  </si>
  <si>
    <t>0.000000126342445</t>
  </si>
  <si>
    <t>19.4</t>
  </si>
  <si>
    <t>4.34</t>
  </si>
  <si>
    <t>-0.007</t>
  </si>
  <si>
    <t>0.00000108</t>
  </si>
  <si>
    <t>0.00000366</t>
  </si>
  <si>
    <t>0.000000094053854</t>
  </si>
  <si>
    <t>0.000000021040913</t>
  </si>
  <si>
    <t>87.65970403212789</t>
  </si>
  <si>
    <t>0.305117</t>
  </si>
  <si>
    <t>19.404412</t>
  </si>
  <si>
    <t>-16.33</t>
  </si>
  <si>
    <t>69.335499</t>
  </si>
  <si>
    <t>5.550297</t>
  </si>
  <si>
    <t>24.501011</t>
  </si>
  <si>
    <t>-0.00000164</t>
  </si>
  <si>
    <t>0.0798795592618522</t>
  </si>
  <si>
    <t>0.33867087183299</t>
  </si>
  <si>
    <t>-0.000000079170074</t>
  </si>
  <si>
    <t>36.66</t>
  </si>
  <si>
    <t>-0.0000014</t>
  </si>
  <si>
    <t>0.0000001777326953</t>
  </si>
  <si>
    <t>2.757</t>
  </si>
  <si>
    <t>0.00001677</t>
  </si>
  <si>
    <t>-0.00000836</t>
  </si>
  <si>
    <t>6.873849195903229</t>
  </si>
  <si>
    <t>-65.03</t>
  </si>
  <si>
    <t>2.802</t>
  </si>
  <si>
    <t>G8/K0IV/V</t>
  </si>
  <si>
    <t>-0.00000515</t>
  </si>
  <si>
    <t>-0.0000003152743365</t>
  </si>
  <si>
    <t>6.594775259494848</t>
  </si>
  <si>
    <t>25Sig And</t>
  </si>
  <si>
    <t>0.305463</t>
  </si>
  <si>
    <t>36.785224</t>
  </si>
  <si>
    <t>-42.48</t>
  </si>
  <si>
    <t>32.988623</t>
  </si>
  <si>
    <t>2.643715</t>
  </si>
  <si>
    <t>24.744457</t>
  </si>
  <si>
    <t>-0.00001171</t>
  </si>
  <si>
    <t>0.07997000556618429</t>
  </si>
  <si>
    <t>0.6420232749475537</t>
  </si>
  <si>
    <t>-0.0000003224495789</t>
  </si>
  <si>
    <t>-0.000000205948851</t>
  </si>
  <si>
    <t>Sig</t>
  </si>
  <si>
    <t>23.356082466252186</t>
  </si>
  <si>
    <t>-45.0</t>
  </si>
  <si>
    <t>-12.81</t>
  </si>
  <si>
    <t>1.608</t>
  </si>
  <si>
    <t>Gl 15A</t>
  </si>
  <si>
    <t>Groombridge 34</t>
  </si>
  <si>
    <t>0.306174</t>
  </si>
  <si>
    <t>44.022954</t>
  </si>
  <si>
    <t>2888.92</t>
  </si>
  <si>
    <t>410.58</t>
  </si>
  <si>
    <t>10.316</t>
  </si>
  <si>
    <t>M1V</t>
  </si>
  <si>
    <t>1.56</t>
  </si>
  <si>
    <t>2.571275</t>
  </si>
  <si>
    <t>0.20667</t>
  </si>
  <si>
    <t>2.493057</t>
  </si>
  <si>
    <t>0.00005039</t>
  </si>
  <si>
    <t>0.00001366</t>
  </si>
  <si>
    <t>0.08015620544457767</t>
  </si>
  <si>
    <t>0.7683454902950787</t>
  </si>
  <si>
    <t>0.0000140058793803</t>
  </si>
  <si>
    <t>0.000001990548009</t>
  </si>
  <si>
    <t>Gl  15</t>
  </si>
  <si>
    <t>0.006510284984348607</t>
  </si>
  <si>
    <t>GX</t>
  </si>
  <si>
    <t>8.125</t>
  </si>
  <si>
    <t>8.065</t>
  </si>
  <si>
    <t>-28.74</t>
  </si>
  <si>
    <t>-40.69</t>
  </si>
  <si>
    <t>1.129</t>
  </si>
  <si>
    <t>-0.00006082</t>
  </si>
  <si>
    <t>-0.00005548</t>
  </si>
  <si>
    <t>-0.0000001393354518</t>
  </si>
  <si>
    <t>-0.000000197270686</t>
  </si>
  <si>
    <t>-51.18</t>
  </si>
  <si>
    <t>-37.1</t>
  </si>
  <si>
    <t>1.186</t>
  </si>
  <si>
    <t>0.00002716</t>
  </si>
  <si>
    <t>-0.00005383</t>
  </si>
  <si>
    <t>2.525</t>
  </si>
  <si>
    <t>0.00000639</t>
  </si>
  <si>
    <t>-0.00001058</t>
  </si>
  <si>
    <t>-0.00000472</t>
  </si>
  <si>
    <t>8.511380382023763</t>
  </si>
  <si>
    <t>28.4</t>
  </si>
  <si>
    <t>5.62</t>
  </si>
  <si>
    <t>1.675</t>
  </si>
  <si>
    <t>-0.00003091</t>
  </si>
  <si>
    <t>0.000000027246528</t>
  </si>
  <si>
    <t>-79.76</t>
  </si>
  <si>
    <t>0.00001329</t>
  </si>
  <si>
    <t>-0.0000517</t>
  </si>
  <si>
    <t>-0.000000386687391</t>
  </si>
  <si>
    <t>0.307238</t>
  </si>
  <si>
    <t>-63.477494</t>
  </si>
  <si>
    <t>90.37</t>
  </si>
  <si>
    <t>-58.98</t>
  </si>
  <si>
    <t>4.367</t>
  </si>
  <si>
    <t>18.492125</t>
  </si>
  <si>
    <t>1.490715</t>
  </si>
  <si>
    <t>-37.173211</t>
  </si>
  <si>
    <t>-0.00001206</t>
  </si>
  <si>
    <t>0.00001729</t>
  </si>
  <si>
    <t>-0.0000053</t>
  </si>
  <si>
    <t>0.08043483860357728</t>
  </si>
  <si>
    <t>-1.107891277002195</t>
  </si>
  <si>
    <t>0.0000004381261231</t>
  </si>
  <si>
    <t>-0.000000285943108</t>
  </si>
  <si>
    <t>1.560270868693061</t>
  </si>
  <si>
    <t>44.94</t>
  </si>
  <si>
    <t>3.381</t>
  </si>
  <si>
    <t>0.00002695</t>
  </si>
  <si>
    <t>-0.00001175</t>
  </si>
  <si>
    <t>0.000000217875268</t>
  </si>
  <si>
    <t>3.8690113165510844</t>
  </si>
  <si>
    <t>19.21</t>
  </si>
  <si>
    <t>-6.65</t>
  </si>
  <si>
    <t>0.604</t>
  </si>
  <si>
    <t>0.00001966</t>
  </si>
  <si>
    <t>-0.00000357</t>
  </si>
  <si>
    <t>0.000000093132708</t>
  </si>
  <si>
    <t>-0.000000032240109</t>
  </si>
  <si>
    <t>49.93441887213498</t>
  </si>
  <si>
    <t>26.47</t>
  </si>
  <si>
    <t>0.00001298</t>
  </si>
  <si>
    <t>0.000000035003547</t>
  </si>
  <si>
    <t>9.487</t>
  </si>
  <si>
    <t>-9.15</t>
  </si>
  <si>
    <t>5.826</t>
  </si>
  <si>
    <t>-0.00000868</t>
  </si>
  <si>
    <t>-0.00000442</t>
  </si>
  <si>
    <t>-0.000000044360451</t>
  </si>
  <si>
    <t>0.4070052394402335</t>
  </si>
  <si>
    <t>11.334</t>
  </si>
  <si>
    <t>11.184</t>
  </si>
  <si>
    <t>-23.8</t>
  </si>
  <si>
    <t>0.00000695</t>
  </si>
  <si>
    <t>-0.00003105</t>
  </si>
  <si>
    <t>-0.000000059632082</t>
  </si>
  <si>
    <t>0.308193</t>
  </si>
  <si>
    <t>-46.5321</t>
  </si>
  <si>
    <t>-67.33</t>
  </si>
  <si>
    <t>11.05</t>
  </si>
  <si>
    <t>3.436</t>
  </si>
  <si>
    <t>43.955799</t>
  </si>
  <si>
    <t>3.554216</t>
  </si>
  <si>
    <t>-46.523096</t>
  </si>
  <si>
    <t>0.00000236</t>
  </si>
  <si>
    <t>0.08068464078080272</t>
  </si>
  <si>
    <t>-0.8121383442457788</t>
  </si>
  <si>
    <t>-0.0000003264250511</t>
  </si>
  <si>
    <t>0.000000053571911</t>
  </si>
  <si>
    <t>3.677900704223862</t>
  </si>
  <si>
    <t>-17.32</t>
  </si>
  <si>
    <t>-10.7</t>
  </si>
  <si>
    <t>1.321</t>
  </si>
  <si>
    <t>-0.00002217</t>
  </si>
  <si>
    <t>25.798829360403722</t>
  </si>
  <si>
    <t>-11.98</t>
  </si>
  <si>
    <t>-0.00003206</t>
  </si>
  <si>
    <t>-0.00004622</t>
  </si>
  <si>
    <t>-0.000000058080678</t>
  </si>
  <si>
    <t>-15.76</t>
  </si>
  <si>
    <t>-1.1</t>
  </si>
  <si>
    <t>-0.0000000764066361</t>
  </si>
  <si>
    <t>2.75</t>
  </si>
  <si>
    <t>0.0000234</t>
  </si>
  <si>
    <t>0.00004716</t>
  </si>
  <si>
    <t>0.00003201</t>
  </si>
  <si>
    <t>6.918309709189363</t>
  </si>
  <si>
    <t>-8.41</t>
  </si>
  <si>
    <t>1.342</t>
  </si>
  <si>
    <t>-0.00000208</t>
  </si>
  <si>
    <t>-0.00000004077283</t>
  </si>
  <si>
    <t>58.09</t>
  </si>
  <si>
    <t>-0.00000693</t>
  </si>
  <si>
    <t>0.000000281628267</t>
  </si>
  <si>
    <t>37.49</t>
  </si>
  <si>
    <t>3.497</t>
  </si>
  <si>
    <t>F2IV/V</t>
  </si>
  <si>
    <t>0.000031</t>
  </si>
  <si>
    <t>-0.00000463</t>
  </si>
  <si>
    <t>0.0000001817566488</t>
  </si>
  <si>
    <t>3.4769624461781286</t>
  </si>
  <si>
    <t>31.97</t>
  </si>
  <si>
    <t>7.14</t>
  </si>
  <si>
    <t>1.693</t>
  </si>
  <si>
    <t>0.000000154994933</t>
  </si>
  <si>
    <t>18.314708046613507</t>
  </si>
  <si>
    <t>-14.02</t>
  </si>
  <si>
    <t>-0.00000533</t>
  </si>
  <si>
    <t>-0.000000067970878</t>
  </si>
  <si>
    <t>-9.56</t>
  </si>
  <si>
    <t>-15.38</t>
  </si>
  <si>
    <t>-0.032</t>
  </si>
  <si>
    <t>1.518</t>
  </si>
  <si>
    <t>0.00001081</t>
  </si>
  <si>
    <t>-0.00002412</t>
  </si>
  <si>
    <t>-0.0000391</t>
  </si>
  <si>
    <t>-0.000000074564344</t>
  </si>
  <si>
    <t>BY</t>
  </si>
  <si>
    <t>8.749</t>
  </si>
  <si>
    <t>-1.58</t>
  </si>
  <si>
    <t>0.935</t>
  </si>
  <si>
    <t>0.00001513</t>
  </si>
  <si>
    <t>-0.00000416</t>
  </si>
  <si>
    <t>-0.000000007660056</t>
  </si>
  <si>
    <t>Gl 16.1</t>
  </si>
  <si>
    <t>0.311629</t>
  </si>
  <si>
    <t>-8.053001</t>
  </si>
  <si>
    <t>417.66</t>
  </si>
  <si>
    <t>-144.2</t>
  </si>
  <si>
    <t>4.638</t>
  </si>
  <si>
    <t>22.939133</t>
  </si>
  <si>
    <t>1.875641</t>
  </si>
  <si>
    <t>-3.256358</t>
  </si>
  <si>
    <t>-0.0000166</t>
  </si>
  <si>
    <t>0.00004586</t>
  </si>
  <si>
    <t>0.08158433963715933</t>
  </si>
  <si>
    <t>-0.14055138913661125</t>
  </si>
  <si>
    <t>0.0000020248728182</t>
  </si>
  <si>
    <t>-0.000000699101327</t>
  </si>
  <si>
    <t>1.2156260552373794</t>
  </si>
  <si>
    <t>0.311676</t>
  </si>
  <si>
    <t>-29.956894</t>
  </si>
  <si>
    <t>108.75</t>
  </si>
  <si>
    <t>4.344</t>
  </si>
  <si>
    <t>0.591</t>
  </si>
  <si>
    <t>54.896298</t>
  </si>
  <si>
    <t>4.489356</t>
  </si>
  <si>
    <t>-31.74497</t>
  </si>
  <si>
    <t>0.00003338</t>
  </si>
  <si>
    <t>0.08159657030517904</t>
  </si>
  <si>
    <t>-0.5228464334792138</t>
  </si>
  <si>
    <t>0.0000005272348776</t>
  </si>
  <si>
    <t>1.593675881028766</t>
  </si>
  <si>
    <t>0.00000513</t>
  </si>
  <si>
    <t>0.00002342</t>
  </si>
  <si>
    <t>-0.000000013186932</t>
  </si>
  <si>
    <t>50.23</t>
  </si>
  <si>
    <t>0.00002803</t>
  </si>
  <si>
    <t>0.0000002435219117</t>
  </si>
  <si>
    <t>28.96</t>
  </si>
  <si>
    <t>10.7</t>
  </si>
  <si>
    <t>2.52</t>
  </si>
  <si>
    <t>F5...</t>
  </si>
  <si>
    <t>0.00001505</t>
  </si>
  <si>
    <t>0.00002483</t>
  </si>
  <si>
    <t>-0.00001969</t>
  </si>
  <si>
    <t>8.550667128846833</t>
  </si>
  <si>
    <t>0.192</t>
  </si>
  <si>
    <t>-0.00001172</t>
  </si>
  <si>
    <t>0.000000003151288</t>
  </si>
  <si>
    <t>-0.57</t>
  </si>
  <si>
    <t>2.689</t>
  </si>
  <si>
    <t>-0.000000002763437</t>
  </si>
  <si>
    <t>7.318127976744553</t>
  </si>
  <si>
    <t>28.07</t>
  </si>
  <si>
    <t>16.28</t>
  </si>
  <si>
    <t>3.081</t>
  </si>
  <si>
    <t>0.00002405</t>
  </si>
  <si>
    <t>0.00001045</t>
  </si>
  <si>
    <t>0.0000001360872001</t>
  </si>
  <si>
    <t>0.000000078927667</t>
  </si>
  <si>
    <t>5.100350239594464</t>
  </si>
  <si>
    <t>BM</t>
  </si>
  <si>
    <t>2.191</t>
  </si>
  <si>
    <t>0.553</t>
  </si>
  <si>
    <t>-0.0000036</t>
  </si>
  <si>
    <t>-0.0000000042663604</t>
  </si>
  <si>
    <t>11.577105741152703</t>
  </si>
  <si>
    <t>-19.62</t>
  </si>
  <si>
    <t>15.53</t>
  </si>
  <si>
    <t>1.11</t>
  </si>
  <si>
    <t>0.00000591</t>
  </si>
  <si>
    <t>-0.0000000951204441</t>
  </si>
  <si>
    <t>0.000000075291564</t>
  </si>
  <si>
    <t>-34.3</t>
  </si>
  <si>
    <t>-8.39</t>
  </si>
  <si>
    <t>0.235</t>
  </si>
  <si>
    <t>-0.000000166291092</t>
  </si>
  <si>
    <t>11.528</t>
  </si>
  <si>
    <t>-52.11</t>
  </si>
  <si>
    <t>10.27</t>
  </si>
  <si>
    <t>-0.00002748</t>
  </si>
  <si>
    <t>-0.000000252636408</t>
  </si>
  <si>
    <t>-2.81</t>
  </si>
  <si>
    <t>-0.00000686</t>
  </si>
  <si>
    <t>0.00006276</t>
  </si>
  <si>
    <t>-0.000000013623264</t>
  </si>
  <si>
    <t>48.01</t>
  </si>
  <si>
    <t>3.131</t>
  </si>
  <si>
    <t>A8III</t>
  </si>
  <si>
    <t>0.00003181</t>
  </si>
  <si>
    <t>0.00000473</t>
  </si>
  <si>
    <t>0.000000232759048</t>
  </si>
  <si>
    <t>0.000000041645495</t>
  </si>
  <si>
    <t>4.870796664925367</t>
  </si>
  <si>
    <t>-4.55</t>
  </si>
  <si>
    <t>2.834</t>
  </si>
  <si>
    <t>0.858</t>
  </si>
  <si>
    <t>-0.00001005</t>
  </si>
  <si>
    <t>-0.000000022059022</t>
  </si>
  <si>
    <t>6.4032432446894685</t>
  </si>
  <si>
    <t>10.183</t>
  </si>
  <si>
    <t>10.073</t>
  </si>
  <si>
    <t>-31.17</t>
  </si>
  <si>
    <t>-25.08</t>
  </si>
  <si>
    <t>-0.00000818</t>
  </si>
  <si>
    <t>-0.00001636</t>
  </si>
  <si>
    <t>-0.00000823</t>
  </si>
  <si>
    <t>-0.0000001511164242</t>
  </si>
  <si>
    <t>-0.000000121591271</t>
  </si>
  <si>
    <t>9.562</t>
  </si>
  <si>
    <t>9.452</t>
  </si>
  <si>
    <t>45.47</t>
  </si>
  <si>
    <t>2.798</t>
  </si>
  <si>
    <t>0.0000341</t>
  </si>
  <si>
    <t>0.0000002204447805</t>
  </si>
  <si>
    <t>-0.000000043584749</t>
  </si>
  <si>
    <t>6.619116119411207</t>
  </si>
  <si>
    <t>-62.81</t>
  </si>
  <si>
    <t>-95.22</t>
  </si>
  <si>
    <t>4.339</t>
  </si>
  <si>
    <t>0.698</t>
  </si>
  <si>
    <t>-0.00003909</t>
  </si>
  <si>
    <t>-0.00003553</t>
  </si>
  <si>
    <t>-0.00002503</t>
  </si>
  <si>
    <t>-0.0000003045114728</t>
  </si>
  <si>
    <t>-0.000000461639586</t>
  </si>
  <si>
    <t>1.6010319546673313</t>
  </si>
  <si>
    <t>-4.12</t>
  </si>
  <si>
    <t>-13.84</t>
  </si>
  <si>
    <t>-0.00000942</t>
  </si>
  <si>
    <t>-0.0000000199743236</t>
  </si>
  <si>
    <t>-0.000000067098213</t>
  </si>
  <si>
    <t>-3.53</t>
  </si>
  <si>
    <t>0.00001005</t>
  </si>
  <si>
    <t>-0.00001006</t>
  </si>
  <si>
    <t>-0.00000612</t>
  </si>
  <si>
    <t>-0.000000017113922</t>
  </si>
  <si>
    <t>9.718</t>
  </si>
  <si>
    <t>46.84</t>
  </si>
  <si>
    <t>-7.27</t>
  </si>
  <si>
    <t>1.421</t>
  </si>
  <si>
    <t>0.00000227</t>
  </si>
  <si>
    <t>0.00004124</t>
  </si>
  <si>
    <t>0.000000227086728</t>
  </si>
  <si>
    <t>-0.000000035245954</t>
  </si>
  <si>
    <t>23.528812019381682</t>
  </si>
  <si>
    <t>-5.22</t>
  </si>
  <si>
    <t>-11.04</t>
  </si>
  <si>
    <t>B0.5III</t>
  </si>
  <si>
    <t>-0.00004099</t>
  </si>
  <si>
    <t>-0.0000000253072741</t>
  </si>
  <si>
    <t>-18.71</t>
  </si>
  <si>
    <t>0.802</t>
  </si>
  <si>
    <t>-0.0000000907086396</t>
  </si>
  <si>
    <t>0.000000015514037</t>
  </si>
  <si>
    <t>41.61021885174549</t>
  </si>
  <si>
    <t>-15.24</t>
  </si>
  <si>
    <t>-18.48</t>
  </si>
  <si>
    <t>2.367</t>
  </si>
  <si>
    <t>0.198</t>
  </si>
  <si>
    <t>0.00000931</t>
  </si>
  <si>
    <t>-0.0000084</t>
  </si>
  <si>
    <t>-0.00000702</t>
  </si>
  <si>
    <t>-0.0000000738856049</t>
  </si>
  <si>
    <t>-0.000000089593568</t>
  </si>
  <si>
    <t>9.844643639803781</t>
  </si>
  <si>
    <t>23.19</t>
  </si>
  <si>
    <t>-7.18</t>
  </si>
  <si>
    <t>1.945</t>
  </si>
  <si>
    <t>0.00003509</t>
  </si>
  <si>
    <t>-0.00001055</t>
  </si>
  <si>
    <t>0.0000001124282925</t>
  </si>
  <si>
    <t>-0.000000034809622</t>
  </si>
  <si>
    <t>14.52111617587742</t>
  </si>
  <si>
    <t>0.592</t>
  </si>
  <si>
    <t>24.26</t>
  </si>
  <si>
    <t>-19.01</t>
  </si>
  <si>
    <t>-0.0000059</t>
  </si>
  <si>
    <t>0.0000141</t>
  </si>
  <si>
    <t>-0.00001037</t>
  </si>
  <si>
    <t>0.0000001176157989</t>
  </si>
  <si>
    <t>-0.00000009216308</t>
  </si>
  <si>
    <t>2.8840315031266046</t>
  </si>
  <si>
    <t>58.27</t>
  </si>
  <si>
    <t>0.00005152</t>
  </si>
  <si>
    <t>0.00000612</t>
  </si>
  <si>
    <t>0.0000002825009317</t>
  </si>
  <si>
    <t>0.000000034518734</t>
  </si>
  <si>
    <t>-6.76</t>
  </si>
  <si>
    <t>1.853</t>
  </si>
  <si>
    <t>0.00000706</t>
  </si>
  <si>
    <t>-0.00000517</t>
  </si>
  <si>
    <t>-0.0000000066904288</t>
  </si>
  <si>
    <t>-0.000000032773404</t>
  </si>
  <si>
    <t>15.805200152842577</t>
  </si>
  <si>
    <t>0.793</t>
  </si>
  <si>
    <t>0.00000569</t>
  </si>
  <si>
    <t>0.000000024192202</t>
  </si>
  <si>
    <t>41.58</t>
  </si>
  <si>
    <t>1.027</t>
  </si>
  <si>
    <t>0.0000002015855284</t>
  </si>
  <si>
    <t>0.000000059244231</t>
  </si>
  <si>
    <t>GJ 1008</t>
  </si>
  <si>
    <t>0.318212</t>
  </si>
  <si>
    <t>-9.964854</t>
  </si>
  <si>
    <t>-37.06</t>
  </si>
  <si>
    <t>-301.98</t>
  </si>
  <si>
    <t>K7V</t>
  </si>
  <si>
    <t>1.318</t>
  </si>
  <si>
    <t>20.693616</t>
  </si>
  <si>
    <t>1.727935</t>
  </si>
  <si>
    <t>-3.648409</t>
  </si>
  <si>
    <t>-0.0000304</t>
  </si>
  <si>
    <t>0.08330763187043738</t>
  </si>
  <si>
    <t>-0.17391950835308</t>
  </si>
  <si>
    <t>-0.00000017967195</t>
  </si>
  <si>
    <t>-0.000001464040352</t>
  </si>
  <si>
    <t>0.0424619563946313</t>
  </si>
  <si>
    <t>12.9</t>
  </si>
  <si>
    <t>-10.73</t>
  </si>
  <si>
    <t>3.571</t>
  </si>
  <si>
    <t>0.00001342</t>
  </si>
  <si>
    <t>3.2478801876353702</t>
  </si>
  <si>
    <t>0.318761</t>
  </si>
  <si>
    <t>-67.578624</t>
  </si>
  <si>
    <t>111.13</t>
  </si>
  <si>
    <t>-73.19</t>
  </si>
  <si>
    <t>4.902</t>
  </si>
  <si>
    <t>32.766183</t>
  </si>
  <si>
    <t>2.741</t>
  </si>
  <si>
    <t>-79.689986</t>
  </si>
  <si>
    <t>-0.00003205</t>
  </si>
  <si>
    <t>0.00004392</t>
  </si>
  <si>
    <t>-0.00001167</t>
  </si>
  <si>
    <t>0.08345138126762801</t>
  </si>
  <si>
    <t>-1.1794694888074049</t>
  </si>
  <si>
    <t>0.0000005387734432</t>
  </si>
  <si>
    <t>-0.000000354835132</t>
  </si>
  <si>
    <t>0.9532350439205145</t>
  </si>
  <si>
    <t>1.117</t>
  </si>
  <si>
    <t>-0.00000565</t>
  </si>
  <si>
    <t>0.00004511</t>
  </si>
  <si>
    <t>11.91</t>
  </si>
  <si>
    <t>1.946</t>
  </si>
  <si>
    <t>0.00000952</t>
  </si>
  <si>
    <t>0.0000000577413094</t>
  </si>
  <si>
    <t>14.507747890889114</t>
  </si>
  <si>
    <t>-20.02</t>
  </si>
  <si>
    <t>2.073</t>
  </si>
  <si>
    <t>-0.00001951</t>
  </si>
  <si>
    <t>-0.0000000970596988</t>
  </si>
  <si>
    <t>12.906247820605376</t>
  </si>
  <si>
    <t>16.41</t>
  </si>
  <si>
    <t>1.292</t>
  </si>
  <si>
    <t>-0.00001513</t>
  </si>
  <si>
    <t>0.00003569</t>
  </si>
  <si>
    <t>0.00000439</t>
  </si>
  <si>
    <t>0.000000079557925</t>
  </si>
  <si>
    <t>0.000000027779823</t>
  </si>
  <si>
    <t>26.497200988789636</t>
  </si>
  <si>
    <t>0.32011</t>
  </si>
  <si>
    <t>-3.053614</t>
  </si>
  <si>
    <t>-25.66</t>
  </si>
  <si>
    <t>-217.75</t>
  </si>
  <si>
    <t>8.477</t>
  </si>
  <si>
    <t>1.375</t>
  </si>
  <si>
    <t>30.797788</t>
  </si>
  <si>
    <t>2.587057</t>
  </si>
  <si>
    <t>-1.648729</t>
  </si>
  <si>
    <t>0.08380465147208374</t>
  </si>
  <si>
    <t>-0.053295624215653745</t>
  </si>
  <si>
    <t>-0.0000001244031904</t>
  </si>
  <si>
    <t>-0.000001055681789</t>
  </si>
  <si>
    <t>0.03541604004264616</t>
  </si>
  <si>
    <t>10.885</t>
  </si>
  <si>
    <t>0.320219</t>
  </si>
  <si>
    <t>13.577006</t>
  </si>
  <si>
    <t>-110.77</t>
  </si>
  <si>
    <t>4.128</t>
  </si>
  <si>
    <t>62.898831</t>
  </si>
  <si>
    <t>5.285403</t>
  </si>
  <si>
    <t>15.243645</t>
  </si>
  <si>
    <t>0.00000789</t>
  </si>
  <si>
    <t>0.08383326787830217</t>
  </si>
  <si>
    <t>0.23696345000401123</t>
  </si>
  <si>
    <t>0.0000000490146631</t>
  </si>
  <si>
    <t>-0.000000537028113</t>
  </si>
  <si>
    <t>1.944464416448129</t>
  </si>
  <si>
    <t>0.072</t>
  </si>
  <si>
    <t>0.00000000639954</t>
  </si>
  <si>
    <t>63.64</t>
  </si>
  <si>
    <t>-15.36</t>
  </si>
  <si>
    <t>-0.00000599</t>
  </si>
  <si>
    <t>0.0000003085354263</t>
  </si>
  <si>
    <t>-0.000000074467381</t>
  </si>
  <si>
    <t>V377</t>
  </si>
  <si>
    <t>7.855</t>
  </si>
  <si>
    <t>31.48</t>
  </si>
  <si>
    <t>-17.97</t>
  </si>
  <si>
    <t>2.405</t>
  </si>
  <si>
    <t>-0.00001153</t>
  </si>
  <si>
    <t>0.00002787</t>
  </si>
  <si>
    <t>0.0000001526193466</t>
  </si>
  <si>
    <t>-0.000000087121018</t>
  </si>
  <si>
    <t>9.50604793656281</t>
  </si>
  <si>
    <t>0.321287</t>
  </si>
  <si>
    <t>0.520574</t>
  </si>
  <si>
    <t>3.22</t>
  </si>
  <si>
    <t>87.176193</t>
  </si>
  <si>
    <t>7.349977</t>
  </si>
  <si>
    <t>0.794891</t>
  </si>
  <si>
    <t>0.08411281228268566</t>
  </si>
  <si>
    <t>0.00908572578200125</t>
  </si>
  <si>
    <t>4.487453899331319</t>
  </si>
  <si>
    <t>0.321467</t>
  </si>
  <si>
    <t>-19.908545</t>
  </si>
  <si>
    <t>525.14</t>
  </si>
  <si>
    <t>-106.71</t>
  </si>
  <si>
    <t>12.46</t>
  </si>
  <si>
    <t>10.147</t>
  </si>
  <si>
    <t>K:...</t>
  </si>
  <si>
    <t>27.180398</t>
  </si>
  <si>
    <t>2.292952</t>
  </si>
  <si>
    <t>-9.878717</t>
  </si>
  <si>
    <t>0.00007316</t>
  </si>
  <si>
    <t>-0.00001411</t>
  </si>
  <si>
    <t>0.08415983506741812</t>
  </si>
  <si>
    <t>-0.3474696607659325</t>
  </si>
  <si>
    <t>0.0000025459505621</t>
  </si>
  <si>
    <t>-0.000000517344678</t>
  </si>
  <si>
    <t>0.007606765007662268</t>
  </si>
  <si>
    <t>12.613</t>
  </si>
  <si>
    <t>12.273</t>
  </si>
  <si>
    <t>75.0</t>
  </si>
  <si>
    <t>-9.5</t>
  </si>
  <si>
    <t>2.35</t>
  </si>
  <si>
    <t>-0.00001098</t>
  </si>
  <si>
    <t>0.00005717</t>
  </si>
  <si>
    <t>-0.0000155</t>
  </si>
  <si>
    <t>9.999999999999998</t>
  </si>
  <si>
    <t>-6.95</t>
  </si>
  <si>
    <t>0.00001291</t>
  </si>
  <si>
    <t>0.00005623</t>
  </si>
  <si>
    <t>-0.00000003369455</t>
  </si>
  <si>
    <t>9.513</t>
  </si>
  <si>
    <t>-14.89</t>
  </si>
  <si>
    <t>-17.44</t>
  </si>
  <si>
    <t>-0.304</t>
  </si>
  <si>
    <t>1.059</t>
  </si>
  <si>
    <t>0.0000289</t>
  </si>
  <si>
    <t>-0.00002171</t>
  </si>
  <si>
    <t>-0.000000072188757</t>
  </si>
  <si>
    <t>-0.000000084551505</t>
  </si>
  <si>
    <t>115.23913771994866</t>
  </si>
  <si>
    <t>33.66</t>
  </si>
  <si>
    <t>1.264</t>
  </si>
  <si>
    <t>0.00002584</t>
  </si>
  <si>
    <t>-0.00000019</t>
  </si>
  <si>
    <t>0.0000001631882849</t>
  </si>
  <si>
    <t>27.18942354402216</t>
  </si>
  <si>
    <t>TV</t>
  </si>
  <si>
    <t>7.213</t>
  </si>
  <si>
    <t>1.535</t>
  </si>
  <si>
    <t>0.00003158</t>
  </si>
  <si>
    <t>0.00001137</t>
  </si>
  <si>
    <t>0.322617</t>
  </si>
  <si>
    <t>-40.121189</t>
  </si>
  <si>
    <t>58.1</t>
  </si>
  <si>
    <t>-257.95</t>
  </si>
  <si>
    <t>39.976772</t>
  </si>
  <si>
    <t>3.384559</t>
  </si>
  <si>
    <t>-33.809365</t>
  </si>
  <si>
    <t>-0.00004337</t>
  </si>
  <si>
    <t>-0.00005017</t>
  </si>
  <si>
    <t>0.08446096467154852</t>
  </si>
  <si>
    <t>-0.70024684754777</t>
  </si>
  <si>
    <t>0.0000002816767484</t>
  </si>
  <si>
    <t>-0.000001250576888</t>
  </si>
  <si>
    <t>-10.84</t>
  </si>
  <si>
    <t>-0.00002039</t>
  </si>
  <si>
    <t>-0.000000052553802</t>
  </si>
  <si>
    <t>77.05485366297151</t>
  </si>
  <si>
    <t>1.277</t>
  </si>
  <si>
    <t>0.0000000315613706</t>
  </si>
  <si>
    <t>26.865813772687</t>
  </si>
  <si>
    <t>0.258</t>
  </si>
  <si>
    <t>-0.00000993</t>
  </si>
  <si>
    <t>-0.00005555</t>
  </si>
  <si>
    <t>-0.0000000964294411</t>
  </si>
  <si>
    <t>68.67521061488183</t>
  </si>
  <si>
    <t>12.39</t>
  </si>
  <si>
    <t>0.00003646</t>
  </si>
  <si>
    <t>0.000000060068415</t>
  </si>
  <si>
    <t>BN</t>
  </si>
  <si>
    <t>7.726</t>
  </si>
  <si>
    <t>-10.02</t>
  </si>
  <si>
    <t>1.207</t>
  </si>
  <si>
    <t>28.654972763642412</t>
  </si>
  <si>
    <t>1.514</t>
  </si>
  <si>
    <t>-0.00000774</t>
  </si>
  <si>
    <t>0.000000006108652</t>
  </si>
  <si>
    <t>30.97</t>
  </si>
  <si>
    <t>-36.15</t>
  </si>
  <si>
    <t>0.00003631</t>
  </si>
  <si>
    <t>0.0000001501467969</t>
  </si>
  <si>
    <t>K0IIICN...</t>
  </si>
  <si>
    <t>-0.00012743</t>
  </si>
  <si>
    <t>0.00009809</t>
  </si>
  <si>
    <t>40.0</t>
  </si>
  <si>
    <t>0.0000000448937468</t>
  </si>
  <si>
    <t>8Iot Cet</t>
  </si>
  <si>
    <t>0.323799</t>
  </si>
  <si>
    <t>-8.823921</t>
  </si>
  <si>
    <t>-37.84</t>
  </si>
  <si>
    <t>3.56</t>
  </si>
  <si>
    <t>-1.066</t>
  </si>
  <si>
    <t>82.880324</t>
  </si>
  <si>
    <t>7.042663</t>
  </si>
  <si>
    <t>-12.912353</t>
  </si>
  <si>
    <t>0.08477025140739841</t>
  </si>
  <si>
    <t>-0.15400648121809002</t>
  </si>
  <si>
    <t>-0.0000000696677259</t>
  </si>
  <si>
    <t>-0.000000183453496</t>
  </si>
  <si>
    <t>Iot</t>
  </si>
  <si>
    <t>232.4877101501645</t>
  </si>
  <si>
    <t>-21.04</t>
  </si>
  <si>
    <t>3.415</t>
  </si>
  <si>
    <t>-0.0000151</t>
  </si>
  <si>
    <t>3.749730022454834</t>
  </si>
  <si>
    <t>-5.54</t>
  </si>
  <si>
    <t>0.00003866</t>
  </si>
  <si>
    <t>-0.000000026858677</t>
  </si>
  <si>
    <t>0.324688</t>
  </si>
  <si>
    <t>-17.678812</t>
  </si>
  <si>
    <t>30.59</t>
  </si>
  <si>
    <t>32.94</t>
  </si>
  <si>
    <t>0.818</t>
  </si>
  <si>
    <t>80.044974</t>
  </si>
  <si>
    <t>6.820519</t>
  </si>
  <si>
    <t>-25.60545</t>
  </si>
  <si>
    <t>0.0850031936644177</t>
  </si>
  <si>
    <t>-0.3085534766457725</t>
  </si>
  <si>
    <t>0.0000001483045049</t>
  </si>
  <si>
    <t>0.000000159697626</t>
  </si>
  <si>
    <t>4.092606597300109</t>
  </si>
  <si>
    <t>2.079</t>
  </si>
  <si>
    <t>-0.00000444</t>
  </si>
  <si>
    <t>12.835121968394969</t>
  </si>
  <si>
    <t>0.324851</t>
  </si>
  <si>
    <t>-54.011608</t>
  </si>
  <si>
    <t>45.038286</t>
  </si>
  <si>
    <t>3.839588</t>
  </si>
  <si>
    <t>-62.241254</t>
  </si>
  <si>
    <t>-0.00001194</t>
  </si>
  <si>
    <t>-0.00000864</t>
  </si>
  <si>
    <t>0.08504591711302006</t>
  </si>
  <si>
    <t>-0.9426803856677974</t>
  </si>
  <si>
    <t>-0.000000191162034</t>
  </si>
  <si>
    <t>2.0701413487910423</t>
  </si>
  <si>
    <t>-0.45</t>
  </si>
  <si>
    <t>4.147</t>
  </si>
  <si>
    <t>0.00000766</t>
  </si>
  <si>
    <t>0.0000000451361537</t>
  </si>
  <si>
    <t>-0.000000002181661</t>
  </si>
  <si>
    <t>1.9107329810428721</t>
  </si>
  <si>
    <t>0.326799</t>
  </si>
  <si>
    <t>-7.224021</t>
  </si>
  <si>
    <t>24.21</t>
  </si>
  <si>
    <t>-142.03</t>
  </si>
  <si>
    <t>3.828</t>
  </si>
  <si>
    <t>43.181889</t>
  </si>
  <si>
    <t>3.703502</t>
  </si>
  <si>
    <t>-5.493629</t>
  </si>
  <si>
    <t>0.00000479</t>
  </si>
  <si>
    <t>-0.00002984</t>
  </si>
  <si>
    <t>0.08555579901718055</t>
  </si>
  <si>
    <t>-0.1260829480826125</t>
  </si>
  <si>
    <t>0.0000001173733921</t>
  </si>
  <si>
    <t>-0.00000068858087</t>
  </si>
  <si>
    <t>2.5633033198658985</t>
  </si>
  <si>
    <t>0.326802</t>
  </si>
  <si>
    <t>-69.102871</t>
  </si>
  <si>
    <t>-19.39</t>
  </si>
  <si>
    <t>4.47</t>
  </si>
  <si>
    <t>25.51231</t>
  </si>
  <si>
    <t>2.188079</t>
  </si>
  <si>
    <t>-67.065487</t>
  </si>
  <si>
    <t>0.08555643815861087</t>
  </si>
  <si>
    <t>-1.2060726195470048</t>
  </si>
  <si>
    <t>-0.0000000112961588</t>
  </si>
  <si>
    <t>-0.000000094005372</t>
  </si>
  <si>
    <t>1.4190575216890922</t>
  </si>
  <si>
    <t>3.34</t>
  </si>
  <si>
    <t>-11.01</t>
  </si>
  <si>
    <t>0.000000016192776</t>
  </si>
  <si>
    <t>-25.3</t>
  </si>
  <si>
    <t>-38.0</t>
  </si>
  <si>
    <t>-0.00001701</t>
  </si>
  <si>
    <t>-0.00002302</t>
  </si>
  <si>
    <t>-0.00003758</t>
  </si>
  <si>
    <t>-0.0000001226578612</t>
  </si>
  <si>
    <t>-0.000000092114599</t>
  </si>
  <si>
    <t>28.43</t>
  </si>
  <si>
    <t>1.496</t>
  </si>
  <si>
    <t>F3/F5IV/V</t>
  </si>
  <si>
    <t>0.00001793</t>
  </si>
  <si>
    <t>0.00004005</t>
  </si>
  <si>
    <t>21.958365009731892</t>
  </si>
  <si>
    <t>-5.67</t>
  </si>
  <si>
    <t>5.51</t>
  </si>
  <si>
    <t>3.1</t>
  </si>
  <si>
    <t>0.0000051</t>
  </si>
  <si>
    <t>-0.0000000274889357</t>
  </si>
  <si>
    <t>5.011872336272721</t>
  </si>
  <si>
    <t>13.49</t>
  </si>
  <si>
    <t>-0.0000201</t>
  </si>
  <si>
    <t>0.00002499</t>
  </si>
  <si>
    <t>0.000000065401365</t>
  </si>
  <si>
    <t>-41.39</t>
  </si>
  <si>
    <t>-0.00002416</t>
  </si>
  <si>
    <t>-0.0000002006643824</t>
  </si>
  <si>
    <t>52.722986142282274</t>
  </si>
  <si>
    <t>-5.11</t>
  </si>
  <si>
    <t>-16.71</t>
  </si>
  <si>
    <t>0.00002261</t>
  </si>
  <si>
    <t>-0.00000509</t>
  </si>
  <si>
    <t>-0.0000000247739791</t>
  </si>
  <si>
    <t>-0.000000081012366</t>
  </si>
  <si>
    <t>-7.97</t>
  </si>
  <si>
    <t>-0.00000449</t>
  </si>
  <si>
    <t>-0.00000003863965</t>
  </si>
  <si>
    <t>0.330236</t>
  </si>
  <si>
    <t>-60.912173</t>
  </si>
  <si>
    <t>141.02</t>
  </si>
  <si>
    <t>3.926</t>
  </si>
  <si>
    <t>G0IV/V</t>
  </si>
  <si>
    <t>31.186975</t>
  </si>
  <si>
    <t>2.703223</t>
  </si>
  <si>
    <t>-56.270156</t>
  </si>
  <si>
    <t>-0.00000231</t>
  </si>
  <si>
    <t>0.00004398</t>
  </si>
  <si>
    <t>0.0864555092372078</t>
  </si>
  <si>
    <t>-1.0631179665318462</t>
  </si>
  <si>
    <t>0.0000006836842523</t>
  </si>
  <si>
    <t>2.3420706947938243</t>
  </si>
  <si>
    <t>0.00000819</t>
  </si>
  <si>
    <t>-13.51</t>
  </si>
  <si>
    <t>-5.34</t>
  </si>
  <si>
    <t>2.651</t>
  </si>
  <si>
    <t>0.287</t>
  </si>
  <si>
    <t>0.00000582</t>
  </si>
  <si>
    <t>-0.00001231</t>
  </si>
  <si>
    <t>-0.0000000654983282</t>
  </si>
  <si>
    <t>-0.00000002588905</t>
  </si>
  <si>
    <t>7.578792209160491</t>
  </si>
  <si>
    <t>0.00000247</t>
  </si>
  <si>
    <t>0.00004895</t>
  </si>
  <si>
    <t>-48.76</t>
  </si>
  <si>
    <t>4.35</t>
  </si>
  <si>
    <t>-0.0000309</t>
  </si>
  <si>
    <t>0.0000000021816616</t>
  </si>
  <si>
    <t>-0.00000023639515</t>
  </si>
  <si>
    <t>1.5848931924611136</t>
  </si>
  <si>
    <t>-7.74</t>
  </si>
  <si>
    <t>36.57</t>
  </si>
  <si>
    <t>1.921</t>
  </si>
  <si>
    <t>0.848</t>
  </si>
  <si>
    <t>-0.00000374</t>
  </si>
  <si>
    <t>0.00001804</t>
  </si>
  <si>
    <t>-0.0000000375245789</t>
  </si>
  <si>
    <t>0.000000177296362</t>
  </si>
  <si>
    <t>14.845676750522715</t>
  </si>
  <si>
    <t>-0.00000098</t>
  </si>
  <si>
    <t>-0.00000576</t>
  </si>
  <si>
    <t>-0.00001542</t>
  </si>
  <si>
    <t>-4.66</t>
  </si>
  <si>
    <t>2.734</t>
  </si>
  <si>
    <t>0.00000031</t>
  </si>
  <si>
    <t>-0.00000351</t>
  </si>
  <si>
    <t>-0.0000000225923175</t>
  </si>
  <si>
    <t>-0.000000000048481</t>
  </si>
  <si>
    <t>7.021016602403144</t>
  </si>
  <si>
    <t>2.276</t>
  </si>
  <si>
    <t>0.104</t>
  </si>
  <si>
    <t>0.00000304</t>
  </si>
  <si>
    <t>0.00000253</t>
  </si>
  <si>
    <t>-0.000000012168823</t>
  </si>
  <si>
    <t>10.705328538333623</t>
  </si>
  <si>
    <t>-18.55</t>
  </si>
  <si>
    <t>-23.67</t>
  </si>
  <si>
    <t>0.348</t>
  </si>
  <si>
    <t>0.00003331</t>
  </si>
  <si>
    <t>-0.00002043</t>
  </si>
  <si>
    <t>-0.0000000899329377</t>
  </si>
  <si>
    <t>19.971008660281843</t>
  </si>
  <si>
    <t>-3.57</t>
  </si>
  <si>
    <t>-12.22</t>
  </si>
  <si>
    <t>-0.0000000022786243</t>
  </si>
  <si>
    <t>-0.000000017307848</t>
  </si>
  <si>
    <t>-9.28</t>
  </si>
  <si>
    <t>-0.000000044990709</t>
  </si>
  <si>
    <t>VX</t>
  </si>
  <si>
    <t>-0.101</t>
  </si>
  <si>
    <t>0.0000106</t>
  </si>
  <si>
    <t>-0.00001283</t>
  </si>
  <si>
    <t>-0.00004678</t>
  </si>
  <si>
    <t>-0.0000000315128892</t>
  </si>
  <si>
    <t>0.00002278</t>
  </si>
  <si>
    <t>-0.0000000625894462</t>
  </si>
  <si>
    <t>-5.42</t>
  </si>
  <si>
    <t>1.876</t>
  </si>
  <si>
    <t>-0.0000000262769015</t>
  </si>
  <si>
    <t>0.000000026664752</t>
  </si>
  <si>
    <t>15.473907628208785</t>
  </si>
  <si>
    <t>13.93</t>
  </si>
  <si>
    <t>-115.16</t>
  </si>
  <si>
    <t>2.006</t>
  </si>
  <si>
    <t>-0.00002969</t>
  </si>
  <si>
    <t>-0.00006202</t>
  </si>
  <si>
    <t>-0.000000558311434</t>
  </si>
  <si>
    <t>13.727770182085486</t>
  </si>
  <si>
    <t>0.333453</t>
  </si>
  <si>
    <t>38.227397</t>
  </si>
  <si>
    <t>-140.89</t>
  </si>
  <si>
    <t>-276.39</t>
  </si>
  <si>
    <t>4.998</t>
  </si>
  <si>
    <t>19.404193</t>
  </si>
  <si>
    <t>1.698228</t>
  </si>
  <si>
    <t>15.343049</t>
  </si>
  <si>
    <t>0.00002916</t>
  </si>
  <si>
    <t>-0.0000204</t>
  </si>
  <si>
    <t>0.08729780427754782</t>
  </si>
  <si>
    <t>0.6671939382053537</t>
  </si>
  <si>
    <t>-0.0000006830539945</t>
  </si>
  <si>
    <t>-0.000001339976531</t>
  </si>
  <si>
    <t>0.8725694427701158</t>
  </si>
  <si>
    <t>Gl 17</t>
  </si>
  <si>
    <t>Zet Tuc</t>
  </si>
  <si>
    <t>0.334142</t>
  </si>
  <si>
    <t>-64.874791</t>
  </si>
  <si>
    <t>1707.56</t>
  </si>
  <si>
    <t>1165.36</t>
  </si>
  <si>
    <t>4.561</t>
  </si>
  <si>
    <t>3.631914</t>
  </si>
  <si>
    <t>0.318885</t>
  </si>
  <si>
    <t>-7.774227</t>
  </si>
  <si>
    <t>0.00004144</t>
  </si>
  <si>
    <t>0.00007498</t>
  </si>
  <si>
    <t>0.00001226</t>
  </si>
  <si>
    <t>0.08747810173923232</t>
  </si>
  <si>
    <t>-1.1322786980338138</t>
  </si>
  <si>
    <t>0.0000082784844837</t>
  </si>
  <si>
    <t>0.000005649824707</t>
  </si>
  <si>
    <t>1.3049684141302225</t>
  </si>
  <si>
    <t>37.92</t>
  </si>
  <si>
    <t>-63.9</t>
  </si>
  <si>
    <t>K1III/IV</t>
  </si>
  <si>
    <t>-0.00006785</t>
  </si>
  <si>
    <t>0.0000129</t>
  </si>
  <si>
    <t>156.09</t>
  </si>
  <si>
    <t>-50.97</t>
  </si>
  <si>
    <t>-0.00002967</t>
  </si>
  <si>
    <t>0.000000756745674</t>
  </si>
  <si>
    <t>-0.000000247109532</t>
  </si>
  <si>
    <t>11.64</t>
  </si>
  <si>
    <t>6.81</t>
  </si>
  <si>
    <t>-0.00000598</t>
  </si>
  <si>
    <t>0.0000456</t>
  </si>
  <si>
    <t>-0.0000000068358729</t>
  </si>
  <si>
    <t>0.000000056432312</t>
  </si>
  <si>
    <t>-14.65</t>
  </si>
  <si>
    <t>A0Vs</t>
  </si>
  <si>
    <t>-0.00001217</t>
  </si>
  <si>
    <t>-0.000000015804926</t>
  </si>
  <si>
    <t>-0.000000071025204</t>
  </si>
  <si>
    <t>-0.985</t>
  </si>
  <si>
    <t>0.00001234</t>
  </si>
  <si>
    <t>0.00002052</t>
  </si>
  <si>
    <t>0.0000000338884763</t>
  </si>
  <si>
    <t>215.77444091526667</t>
  </si>
  <si>
    <t>-11.87</t>
  </si>
  <si>
    <t>0.154</t>
  </si>
  <si>
    <t>0.00004202</t>
  </si>
  <si>
    <t>0.0000073</t>
  </si>
  <si>
    <t>0.0000000058177642</t>
  </si>
  <si>
    <t>-0.623</t>
  </si>
  <si>
    <t>1.294</t>
  </si>
  <si>
    <t>-0.0000292</t>
  </si>
  <si>
    <t>-0.0000000360701378</t>
  </si>
  <si>
    <t>154.59662193866743</t>
  </si>
  <si>
    <t>GJ 2003</t>
  </si>
  <si>
    <t>0.335659</t>
  </si>
  <si>
    <t>-17.061379</t>
  </si>
  <si>
    <t>135.85</t>
  </si>
  <si>
    <t>9.843</t>
  </si>
  <si>
    <t>22.090079</t>
  </si>
  <si>
    <t>1.946194</t>
  </si>
  <si>
    <t>-6.80576</t>
  </si>
  <si>
    <t>0.00001519</t>
  </si>
  <si>
    <t>-0.00000102</t>
  </si>
  <si>
    <t>0.08787544391961906</t>
  </si>
  <si>
    <t>-0.297777240880305</t>
  </si>
  <si>
    <t>0.000000658619385</t>
  </si>
  <si>
    <t>-0.000000045814892</t>
  </si>
  <si>
    <t>0.01006468066438325</t>
  </si>
  <si>
    <t>11.768</t>
  </si>
  <si>
    <t>11.588</t>
  </si>
  <si>
    <t>-11.92</t>
  </si>
  <si>
    <t>0.00001351</t>
  </si>
  <si>
    <t>0.0000000436817126</t>
  </si>
  <si>
    <t>-0.00000005778979</t>
  </si>
  <si>
    <t>80.68633703638186</t>
  </si>
  <si>
    <t>BZ</t>
  </si>
  <si>
    <t>7.589</t>
  </si>
  <si>
    <t>7.469</t>
  </si>
  <si>
    <t>-0.00002403</t>
  </si>
  <si>
    <t>-0.0000000482874426</t>
  </si>
  <si>
    <t>53.0</t>
  </si>
  <si>
    <t>12.65</t>
  </si>
  <si>
    <t>6.85</t>
  </si>
  <si>
    <t>0.791</t>
  </si>
  <si>
    <t>0.00004188</t>
  </si>
  <si>
    <t>0.0000002569512507</t>
  </si>
  <si>
    <t>42.03393032365494</t>
  </si>
  <si>
    <t>-30.27</t>
  </si>
  <si>
    <t>-40.32</t>
  </si>
  <si>
    <t>3.409</t>
  </si>
  <si>
    <t>-0.00001841</t>
  </si>
  <si>
    <t>-0.00002472</t>
  </si>
  <si>
    <t>-0.0000001467531011</t>
  </si>
  <si>
    <t>-0.000000195476876</t>
  </si>
  <si>
    <t>3.7705091583339287</t>
  </si>
  <si>
    <t>0.336413</t>
  </si>
  <si>
    <t>-55.993997</t>
  </si>
  <si>
    <t>20.61</t>
  </si>
  <si>
    <t>0.837</t>
  </si>
  <si>
    <t>36.293954</t>
  </si>
  <si>
    <t>3.204821</t>
  </si>
  <si>
    <t>-54.005162</t>
  </si>
  <si>
    <t>0.08807265930087117</t>
  </si>
  <si>
    <t>-0.9772796028484174</t>
  </si>
  <si>
    <t>0.0000000999200996</t>
  </si>
  <si>
    <t>-0.000000000096962</t>
  </si>
  <si>
    <t>9.78</t>
  </si>
  <si>
    <t>1.44</t>
  </si>
  <si>
    <t>0.000000006981317</t>
  </si>
  <si>
    <t>-0.0000000211863578</t>
  </si>
  <si>
    <t>12.8</t>
  </si>
  <si>
    <t>-6.12</t>
  </si>
  <si>
    <t>10.48</t>
  </si>
  <si>
    <t>3.746</t>
  </si>
  <si>
    <t>0.00001348</t>
  </si>
  <si>
    <t>-0.000000029670597</t>
  </si>
  <si>
    <t>2.764394371220335</t>
  </si>
  <si>
    <t>0.337091</t>
  </si>
  <si>
    <t>36.921085</t>
  </si>
  <si>
    <t>189.18</t>
  </si>
  <si>
    <t>-33.48</t>
  </si>
  <si>
    <t>7.254</t>
  </si>
  <si>
    <t>50.148141</t>
  </si>
  <si>
    <t>4.437207</t>
  </si>
  <si>
    <t>37.828372</t>
  </si>
  <si>
    <t>0.00000103</t>
  </si>
  <si>
    <t>0.00005807</t>
  </si>
  <si>
    <t>-0.00000817</t>
  </si>
  <si>
    <t>0.08825014224205766</t>
  </si>
  <si>
    <t>0.6443944887383249</t>
  </si>
  <si>
    <t>0.0000009171705209</t>
  </si>
  <si>
    <t>-0.00000016231562</t>
  </si>
  <si>
    <t>0.10924460532267923</t>
  </si>
  <si>
    <t>11.313</t>
  </si>
  <si>
    <t>11.203</t>
  </si>
  <si>
    <t>-3.78</t>
  </si>
  <si>
    <t>-0.009</t>
  </si>
  <si>
    <t>0.00000389</t>
  </si>
  <si>
    <t>0.00002562</t>
  </si>
  <si>
    <t>-0.00000519</t>
  </si>
  <si>
    <t>-0.000000018325957</t>
  </si>
  <si>
    <t>60.81350012787179</t>
  </si>
  <si>
    <t>-20.21</t>
  </si>
  <si>
    <t>1.355</t>
  </si>
  <si>
    <t>-0.00001693</t>
  </si>
  <si>
    <t>-0.00000187</t>
  </si>
  <si>
    <t>-0.0000000979808448</t>
  </si>
  <si>
    <t>0.337559</t>
  </si>
  <si>
    <t>9.526426</t>
  </si>
  <si>
    <t>193.73</t>
  </si>
  <si>
    <t>-61.09</t>
  </si>
  <si>
    <t>4.481</t>
  </si>
  <si>
    <t>0.627</t>
  </si>
  <si>
    <t>91.212695</t>
  </si>
  <si>
    <t>8.081786</t>
  </si>
  <si>
    <t>15.366988</t>
  </si>
  <si>
    <t>0.00008726</t>
  </si>
  <si>
    <t>-0.00002712</t>
  </si>
  <si>
    <t>0.08837284125850423</t>
  </si>
  <si>
    <t>0.16626749448907627</t>
  </si>
  <si>
    <t>0.0000009392295433</t>
  </si>
  <si>
    <t>-0.000000296172677</t>
  </si>
  <si>
    <t>1.404753102696877</t>
  </si>
  <si>
    <t>-53.0</t>
  </si>
  <si>
    <t>-0.033</t>
  </si>
  <si>
    <t>-0.00002842</t>
  </si>
  <si>
    <t>-0.00000147</t>
  </si>
  <si>
    <t>-0.00004632</t>
  </si>
  <si>
    <t>22.06</t>
  </si>
  <si>
    <t>1.89</t>
  </si>
  <si>
    <t>2.031</t>
  </si>
  <si>
    <t>0.375</t>
  </si>
  <si>
    <t>0.00001862</t>
  </si>
  <si>
    <t>0.0000001069498979</t>
  </si>
  <si>
    <t>13.415287982661264</t>
  </si>
  <si>
    <t>0.338056</t>
  </si>
  <si>
    <t>-77.222601</t>
  </si>
  <si>
    <t>-48.8</t>
  </si>
  <si>
    <t>19.72</t>
  </si>
  <si>
    <t>4.446</t>
  </si>
  <si>
    <t>10.663042</t>
  </si>
  <si>
    <t>0.946103</t>
  </si>
  <si>
    <t>-47.204113</t>
  </si>
  <si>
    <t>0.00000616</t>
  </si>
  <si>
    <t>0.08850283784558402</t>
  </si>
  <si>
    <t>-1.3477886414540012</t>
  </si>
  <si>
    <t>-0.0000002365890761</t>
  </si>
  <si>
    <t>0.000000095605257</t>
  </si>
  <si>
    <t>1.4507747890889116</t>
  </si>
  <si>
    <t>4.72</t>
  </si>
  <si>
    <t>-7.06</t>
  </si>
  <si>
    <t>-0.00001219</t>
  </si>
  <si>
    <t>-0.00000889</t>
  </si>
  <si>
    <t>-0.000000034227845</t>
  </si>
  <si>
    <t>0.33848</t>
  </si>
  <si>
    <t>-32.769334</t>
  </si>
  <si>
    <t>252.56</t>
  </si>
  <si>
    <t>-84.34</t>
  </si>
  <si>
    <t>4.866</t>
  </si>
  <si>
    <t>44.645895</t>
  </si>
  <si>
    <t>3.966724</t>
  </si>
  <si>
    <t>-28.851716</t>
  </si>
  <si>
    <t>-0.00001752</t>
  </si>
  <si>
    <t>0.00006396</t>
  </si>
  <si>
    <t>0.08861383889752661</t>
  </si>
  <si>
    <t>-0.5719327788037575</t>
  </si>
  <si>
    <t>0.0000012244454316</t>
  </si>
  <si>
    <t>-0.000000408891858</t>
  </si>
  <si>
    <t>0.9853715068586185</t>
  </si>
  <si>
    <t>-13.31</t>
  </si>
  <si>
    <t>0.541</t>
  </si>
  <si>
    <t>-0.00002446</t>
  </si>
  <si>
    <t>-0.00003035</t>
  </si>
  <si>
    <t>-0.0000000645287</t>
  </si>
  <si>
    <t>52.91758304203464</t>
  </si>
  <si>
    <t>-0.000000048481368</t>
  </si>
  <si>
    <t>BO</t>
  </si>
  <si>
    <t>9.612</t>
  </si>
  <si>
    <t>8.632</t>
  </si>
  <si>
    <t>-17.8</t>
  </si>
  <si>
    <t>-3.19</t>
  </si>
  <si>
    <t>-0.0000172</t>
  </si>
  <si>
    <t>-0.0000000862968351</t>
  </si>
  <si>
    <t>-0.000000015465556</t>
  </si>
  <si>
    <t>29.62101936052763</t>
  </si>
  <si>
    <t>0.33953</t>
  </si>
  <si>
    <t>68.847026</t>
  </si>
  <si>
    <t>99.6</t>
  </si>
  <si>
    <t>2.845</t>
  </si>
  <si>
    <t>33.005919</t>
  </si>
  <si>
    <t>2.941856</t>
  </si>
  <si>
    <t>85.640096</t>
  </si>
  <si>
    <t>0.00004386</t>
  </si>
  <si>
    <t>0.08888876615122604</t>
  </si>
  <si>
    <t>1.2016072781874776</t>
  </si>
  <si>
    <t>0.0000004828744258</t>
  </si>
  <si>
    <t>0.000000039221426</t>
  </si>
  <si>
    <t>6.33869711256927</t>
  </si>
  <si>
    <t>15.27</t>
  </si>
  <si>
    <t>-0.64</t>
  </si>
  <si>
    <t>-0.098</t>
  </si>
  <si>
    <t>0.0000027</t>
  </si>
  <si>
    <t>0.00000168</t>
  </si>
  <si>
    <t>-0.000000003102807</t>
  </si>
  <si>
    <t>15.26</t>
  </si>
  <si>
    <t>-11.22</t>
  </si>
  <si>
    <t>0.0000000739825677</t>
  </si>
  <si>
    <t>59.57</t>
  </si>
  <si>
    <t>-19.24</t>
  </si>
  <si>
    <t>3.274</t>
  </si>
  <si>
    <t>0.0000002888035095</t>
  </si>
  <si>
    <t>-0.000000093278152</t>
  </si>
  <si>
    <t>4.269725940480335</t>
  </si>
  <si>
    <t>0.14</t>
  </si>
  <si>
    <t>1.872</t>
  </si>
  <si>
    <t>1.016</t>
  </si>
  <si>
    <t>-0.00000761</t>
  </si>
  <si>
    <t>15.531020752328466</t>
  </si>
  <si>
    <t>-28.32</t>
  </si>
  <si>
    <t>-17.33</t>
  </si>
  <si>
    <t>-0.0000001372992343</t>
  </si>
  <si>
    <t>0.341388</t>
  </si>
  <si>
    <t>-36.936777</t>
  </si>
  <si>
    <t>-73.95</t>
  </si>
  <si>
    <t>-147.84</t>
  </si>
  <si>
    <t>4.177</t>
  </si>
  <si>
    <t>78.280115</t>
  </si>
  <si>
    <t>7.014927</t>
  </si>
  <si>
    <t>-59.08882</t>
  </si>
  <si>
    <t>-0.00003903</t>
  </si>
  <si>
    <t>-0.00003889</t>
  </si>
  <si>
    <t>-0.00005633</t>
  </si>
  <si>
    <t>0.08937519695247825</t>
  </si>
  <si>
    <t>-0.6446683735497687</t>
  </si>
  <si>
    <t>-0.0000003585197168</t>
  </si>
  <si>
    <t>-0.000000716748545</t>
  </si>
  <si>
    <t>1.8586602026885395</t>
  </si>
  <si>
    <t>0.00004343</t>
  </si>
  <si>
    <t>0.00001711</t>
  </si>
  <si>
    <t>0.000000055947498</t>
  </si>
  <si>
    <t>B2III</t>
  </si>
  <si>
    <t>1.039</t>
  </si>
  <si>
    <t>0.00001166</t>
  </si>
  <si>
    <t>0.0000000125566743</t>
  </si>
  <si>
    <t>-3.43</t>
  </si>
  <si>
    <t>-0.00000238</t>
  </si>
  <si>
    <t>-0.000000016629109</t>
  </si>
  <si>
    <t>0.342086</t>
  </si>
  <si>
    <t>30.974804</t>
  </si>
  <si>
    <t>84.95</t>
  </si>
  <si>
    <t>58.39</t>
  </si>
  <si>
    <t>67.774502</t>
  </si>
  <si>
    <t>6.08607</t>
  </si>
  <si>
    <t>40.846175</t>
  </si>
  <si>
    <t>-0.00000562</t>
  </si>
  <si>
    <t>0.00003231</t>
  </si>
  <si>
    <t>0.00002458</t>
  </si>
  <si>
    <t>0.08955799268068927</t>
  </si>
  <si>
    <t>0.540612321973695</t>
  </si>
  <si>
    <t>0.0000004118492216</t>
  </si>
  <si>
    <t>0.000000283082708</t>
  </si>
  <si>
    <t>-15.94</t>
  </si>
  <si>
    <t>-19.3</t>
  </si>
  <si>
    <t>0.562</t>
  </si>
  <si>
    <t>0.00000133</t>
  </si>
  <si>
    <t>-0.0000000772793007</t>
  </si>
  <si>
    <t>-0.00000009356904</t>
  </si>
  <si>
    <t>73.72</t>
  </si>
  <si>
    <t>-21.95</t>
  </si>
  <si>
    <t>0.00004021</t>
  </si>
  <si>
    <t>-0.00002164</t>
  </si>
  <si>
    <t>0.0000003574046453</t>
  </si>
  <si>
    <t>-0.000000106416602</t>
  </si>
  <si>
    <t>2.881</t>
  </si>
  <si>
    <t>6.1319696971568245</t>
  </si>
  <si>
    <t>44.83</t>
  </si>
  <si>
    <t>-16.21</t>
  </si>
  <si>
    <t>0.702</t>
  </si>
  <si>
    <t>0.00000736</t>
  </si>
  <si>
    <t>-0.000000078588297</t>
  </si>
  <si>
    <t>45.62469770768503</t>
  </si>
  <si>
    <t>-4.5</t>
  </si>
  <si>
    <t>-0.105</t>
  </si>
  <si>
    <t>1.343</t>
  </si>
  <si>
    <t>-0.0000000218166156</t>
  </si>
  <si>
    <t>95.94006315159336</t>
  </si>
  <si>
    <t>-29.75</t>
  </si>
  <si>
    <t>2.935</t>
  </si>
  <si>
    <t>0.00000024</t>
  </si>
  <si>
    <t>-0.00001553</t>
  </si>
  <si>
    <t>5.834451042737446</t>
  </si>
  <si>
    <t>Pi  Tuc</t>
  </si>
  <si>
    <t>0.344178</t>
  </si>
  <si>
    <t>-69.624913</t>
  </si>
  <si>
    <t>-4.01</t>
  </si>
  <si>
    <t>0.554</t>
  </si>
  <si>
    <t>33.829515</t>
  </si>
  <si>
    <t>3.056494</t>
  </si>
  <si>
    <t>-91.457047</t>
  </si>
  <si>
    <t>-0.00000153</t>
  </si>
  <si>
    <t>0.09010556789099984</t>
  </si>
  <si>
    <t>-1.2151839731495613</t>
  </si>
  <si>
    <t>-0.0000000194410286</t>
  </si>
  <si>
    <t>Pi</t>
  </si>
  <si>
    <t>52.28775553134414</t>
  </si>
  <si>
    <t>-13.49</t>
  </si>
  <si>
    <t>G8/K0III:</t>
  </si>
  <si>
    <t>0.0000000109567892</t>
  </si>
  <si>
    <t>-0.000000065401365</t>
  </si>
  <si>
    <t>0.344874</t>
  </si>
  <si>
    <t>-87.666956</t>
  </si>
  <si>
    <t>128.8</t>
  </si>
  <si>
    <t>43.67</t>
  </si>
  <si>
    <t>4.033</t>
  </si>
  <si>
    <t>3.525369</t>
  </si>
  <si>
    <t>0.319624</t>
  </si>
  <si>
    <t>-86.88442</t>
  </si>
  <si>
    <t>0.00005573</t>
  </si>
  <si>
    <t>0.00000075</t>
  </si>
  <si>
    <t>0.09028787485017986</t>
  </si>
  <si>
    <t>-1.5300770274663276</t>
  </si>
  <si>
    <t>0.0000006244400206</t>
  </si>
  <si>
    <t>0.000000211718134</t>
  </si>
  <si>
    <t>2.1222668969007805</t>
  </si>
  <si>
    <t>0.00001233</t>
  </si>
  <si>
    <t>0.00003317</t>
  </si>
  <si>
    <t>-0.00001447</t>
  </si>
  <si>
    <t>-0.000000022301429</t>
  </si>
  <si>
    <t>46.4</t>
  </si>
  <si>
    <t>12.86</t>
  </si>
  <si>
    <t>0.00006133</t>
  </si>
  <si>
    <t>0.00000516</t>
  </si>
  <si>
    <t>0.000000062347039</t>
  </si>
  <si>
    <t>-2.92</t>
  </si>
  <si>
    <t>-13.2</t>
  </si>
  <si>
    <t>6.857</t>
  </si>
  <si>
    <t>31.3</t>
  </si>
  <si>
    <t>1.356</t>
  </si>
  <si>
    <t>0.00003337</t>
  </si>
  <si>
    <t>0.000000050178215</t>
  </si>
  <si>
    <t>24.980435187141488</t>
  </si>
  <si>
    <t>0.345659</t>
  </si>
  <si>
    <t>-15.667542</t>
  </si>
  <si>
    <t>-180.18</t>
  </si>
  <si>
    <t>-137.65</t>
  </si>
  <si>
    <t>4.924</t>
  </si>
  <si>
    <t>66.822652</t>
  </si>
  <si>
    <t>6.063549</t>
  </si>
  <si>
    <t>-18.819164</t>
  </si>
  <si>
    <t>-0.00000701</t>
  </si>
  <si>
    <t>-0.00006175</t>
  </si>
  <si>
    <t>-0.00004477</t>
  </si>
  <si>
    <t>0.09049338854871578</t>
  </si>
  <si>
    <t>-0.2734502002777713</t>
  </si>
  <si>
    <t>-0.0000008735372896</t>
  </si>
  <si>
    <t>-0.000000667346031</t>
  </si>
  <si>
    <t>0.9341142557364784</t>
  </si>
  <si>
    <t>29.46</t>
  </si>
  <si>
    <t>-22.67</t>
  </si>
  <si>
    <t>-0.00001892</t>
  </si>
  <si>
    <t>0.00004352</t>
  </si>
  <si>
    <t>-0.000000109907261</t>
  </si>
  <si>
    <t>38.54783576657719</t>
  </si>
  <si>
    <t>8.451</t>
  </si>
  <si>
    <t>8.341</t>
  </si>
  <si>
    <t>36.15</t>
  </si>
  <si>
    <t>23.5</t>
  </si>
  <si>
    <t>1.417</t>
  </si>
  <si>
    <t>0.00000033</t>
  </si>
  <si>
    <t>0.00005059</t>
  </si>
  <si>
    <t>0.0000001752601455</t>
  </si>
  <si>
    <t>0.000000129445252</t>
  </si>
  <si>
    <t>-29.44</t>
  </si>
  <si>
    <t>-36.0</t>
  </si>
  <si>
    <t>5.79</t>
  </si>
  <si>
    <t>-0.00002929</t>
  </si>
  <si>
    <t>-0.00003351</t>
  </si>
  <si>
    <t>-0.000000083824285</t>
  </si>
  <si>
    <t>0.00001224</t>
  </si>
  <si>
    <t>-0.00000601</t>
  </si>
  <si>
    <t>-0.0000000114900842</t>
  </si>
  <si>
    <t>0.346523</t>
  </si>
  <si>
    <t>-28.898569</t>
  </si>
  <si>
    <t>-122.14</t>
  </si>
  <si>
    <t>-250.9</t>
  </si>
  <si>
    <t>6.37</t>
  </si>
  <si>
    <t>72.838484</t>
  </si>
  <si>
    <t>6.625996</t>
  </si>
  <si>
    <t>-40.372646</t>
  </si>
  <si>
    <t>-0.00004442</t>
  </si>
  <si>
    <t>-0.00005371</t>
  </si>
  <si>
    <t>-0.00008896</t>
  </si>
  <si>
    <t>0.09071939067499249</t>
  </si>
  <si>
    <t>-0.504375172478335</t>
  </si>
  <si>
    <t>-0.0000005921514294</t>
  </si>
  <si>
    <t>-0.000001216397524</t>
  </si>
  <si>
    <t>0.2466039337234338</t>
  </si>
  <si>
    <t>3.75</t>
  </si>
  <si>
    <t>2.54</t>
  </si>
  <si>
    <t>0.311</t>
  </si>
  <si>
    <t>0.00001408</t>
  </si>
  <si>
    <t>-0.00000441</t>
  </si>
  <si>
    <t>0.000000018180513</t>
  </si>
  <si>
    <t>0.000000012314267</t>
  </si>
  <si>
    <t>-18.34</t>
  </si>
  <si>
    <t>1.231</t>
  </si>
  <si>
    <t>0.00001174</t>
  </si>
  <si>
    <t>-0.000000088914829</t>
  </si>
  <si>
    <t>1.066</t>
  </si>
  <si>
    <t>0.00000758</t>
  </si>
  <si>
    <t>-0.00002547</t>
  </si>
  <si>
    <t>0.0000000122173048</t>
  </si>
  <si>
    <t>-5.01</t>
  </si>
  <si>
    <t>1.819</t>
  </si>
  <si>
    <t>0.362</t>
  </si>
  <si>
    <t>-0.00000551</t>
  </si>
  <si>
    <t>0.00005919</t>
  </si>
  <si>
    <t>-0.000000024289165</t>
  </si>
  <si>
    <t>16.307973610235937</t>
  </si>
  <si>
    <t>19.14</t>
  </si>
  <si>
    <t>40.4</t>
  </si>
  <si>
    <t>0.924</t>
  </si>
  <si>
    <t>0.00005926</t>
  </si>
  <si>
    <t>0.00002687</t>
  </si>
  <si>
    <t>69.67</t>
  </si>
  <si>
    <t>3.62</t>
  </si>
  <si>
    <t>3.496</t>
  </si>
  <si>
    <t>-0.00000221</t>
  </si>
  <si>
    <t>0.00005567</t>
  </si>
  <si>
    <t>0.0000003377696912</t>
  </si>
  <si>
    <t>0.000000017550255</t>
  </si>
  <si>
    <t>3.4801663221500383</t>
  </si>
  <si>
    <t>-59.62</t>
  </si>
  <si>
    <t>2.994</t>
  </si>
  <si>
    <t>-0.0000103</t>
  </si>
  <si>
    <t>-0.00002947</t>
  </si>
  <si>
    <t>-0.000000289045916</t>
  </si>
  <si>
    <t>5.525861556300781</t>
  </si>
  <si>
    <t>-45.31</t>
  </si>
  <si>
    <t>-37.36</t>
  </si>
  <si>
    <t>2.112</t>
  </si>
  <si>
    <t>-0.00000732</t>
  </si>
  <si>
    <t>-0.00001602</t>
  </si>
  <si>
    <t>-0.0000002196690787</t>
  </si>
  <si>
    <t>-0.000000181126391</t>
  </si>
  <si>
    <t>12.450878639160537</t>
  </si>
  <si>
    <t>0.34833</t>
  </si>
  <si>
    <t>-29.689832</t>
  </si>
  <si>
    <t>-113.07</t>
  </si>
  <si>
    <t>-86.06</t>
  </si>
  <si>
    <t>3.814</t>
  </si>
  <si>
    <t>0.536</t>
  </si>
  <si>
    <t>70.852579</t>
  </si>
  <si>
    <t>6.479157</t>
  </si>
  <si>
    <t>-40.565489</t>
  </si>
  <si>
    <t>-0.00002968</t>
  </si>
  <si>
    <t>0.09119270243524971</t>
  </si>
  <si>
    <t>-0.5181853287682138</t>
  </si>
  <si>
    <t>-0.0000005481788286</t>
  </si>
  <si>
    <t>-0.000000417230653</t>
  </si>
  <si>
    <t>2.5965697902737834</t>
  </si>
  <si>
    <t>0.348368</t>
  </si>
  <si>
    <t>32.978005</t>
  </si>
  <si>
    <t>10.09</t>
  </si>
  <si>
    <t>-64.8</t>
  </si>
  <si>
    <t>-3.5</t>
  </si>
  <si>
    <t>56.752239</t>
  </si>
  <si>
    <t>5.190348</t>
  </si>
  <si>
    <t>36.978052</t>
  </si>
  <si>
    <t>0.00000827</t>
  </si>
  <si>
    <t>-0.00001985</t>
  </si>
  <si>
    <t>0.09120246402987822</t>
  </si>
  <si>
    <t>0.5755747761064313</t>
  </si>
  <si>
    <t>0.0000000489177004</t>
  </si>
  <si>
    <t>-0.000000314159265</t>
  </si>
  <si>
    <t>-35.92</t>
  </si>
  <si>
    <t>-27.47</t>
  </si>
  <si>
    <t>0.056</t>
  </si>
  <si>
    <t>-0.00000523</t>
  </si>
  <si>
    <t>-0.00005478</t>
  </si>
  <si>
    <t>-0.000000133178318</t>
  </si>
  <si>
    <t>-12.03</t>
  </si>
  <si>
    <t>0.34869</t>
  </si>
  <si>
    <t>-65.113591</t>
  </si>
  <si>
    <t>-26.98</t>
  </si>
  <si>
    <t>3.644</t>
  </si>
  <si>
    <t>37.618351</t>
  </si>
  <si>
    <t>3.443614</t>
  </si>
  <si>
    <t>-81.43122</t>
  </si>
  <si>
    <t>-0.00001023</t>
  </si>
  <si>
    <t>-0.00000507</t>
  </si>
  <si>
    <t>-0.00000494</t>
  </si>
  <si>
    <t>0.09128692211968789</t>
  </si>
  <si>
    <t>-1.1364465555238963</t>
  </si>
  <si>
    <t>-0.0000000458148928</t>
  </si>
  <si>
    <t>-0.000000130802731</t>
  </si>
  <si>
    <t>3.0366867884657833</t>
  </si>
  <si>
    <t>0.348898</t>
  </si>
  <si>
    <t>63.667506</t>
  </si>
  <si>
    <t>2.86</t>
  </si>
  <si>
    <t>32.624086</t>
  </si>
  <si>
    <t>2.988246</t>
  </si>
  <si>
    <t>66.191616</t>
  </si>
  <si>
    <t>0.09134128032462356</t>
  </si>
  <si>
    <t>1.111207601944635</t>
  </si>
  <si>
    <t>0.0000000138656713</t>
  </si>
  <si>
    <t>0.349196</t>
  </si>
  <si>
    <t>67.667471</t>
  </si>
  <si>
    <t>20.42</t>
  </si>
  <si>
    <t>73.82</t>
  </si>
  <si>
    <t>5.402</t>
  </si>
  <si>
    <t>12.008731</t>
  </si>
  <si>
    <t>1.100914</t>
  </si>
  <si>
    <t>29.355614</t>
  </si>
  <si>
    <t>-0.00001075</t>
  </si>
  <si>
    <t>0.00000217</t>
  </si>
  <si>
    <t>0.00000432</t>
  </si>
  <si>
    <t>0.09141919624084374</t>
  </si>
  <si>
    <t>1.1810201715327575</t>
  </si>
  <si>
    <t>0.0000000989989536</t>
  </si>
  <si>
    <t>0.000000357889458</t>
  </si>
  <si>
    <t>0.6014506519775482</t>
  </si>
  <si>
    <t>0.00000653</t>
  </si>
  <si>
    <t>16.87</t>
  </si>
  <si>
    <t>1.845</t>
  </si>
  <si>
    <t>0.0000079</t>
  </si>
  <si>
    <t>0.0000000817880679</t>
  </si>
  <si>
    <t>15.9220872705117</t>
  </si>
  <si>
    <t>5.39</t>
  </si>
  <si>
    <t>-4.49</t>
  </si>
  <si>
    <t>-10.24</t>
  </si>
  <si>
    <t>0.0000000261314574</t>
  </si>
  <si>
    <t>-0.000000021768134</t>
  </si>
  <si>
    <t>-5.74</t>
  </si>
  <si>
    <t>4.69</t>
  </si>
  <si>
    <t>3.386</t>
  </si>
  <si>
    <t>-0.0000000278283053</t>
  </si>
  <si>
    <t>0.000000022737761</t>
  </si>
  <si>
    <t>3.8512348242893126</t>
  </si>
  <si>
    <t>10.925</t>
  </si>
  <si>
    <t>10.775</t>
  </si>
  <si>
    <t>0.35022</t>
  </si>
  <si>
    <t>-32.723558</t>
  </si>
  <si>
    <t>77.35</t>
  </si>
  <si>
    <t>-37.71</t>
  </si>
  <si>
    <t>4.896</t>
  </si>
  <si>
    <t>0.667</t>
  </si>
  <si>
    <t>63.95077</t>
  </si>
  <si>
    <t>5.879998</t>
  </si>
  <si>
    <t>-41.26614</t>
  </si>
  <si>
    <t>-0.00001174</t>
  </si>
  <si>
    <t>0.0916872902795917</t>
  </si>
  <si>
    <t>-0.5711338217033325</t>
  </si>
  <si>
    <t>0.0000003750033819</t>
  </si>
  <si>
    <t>-0.000000182823238</t>
  </si>
  <si>
    <t>0.9585173976856456</t>
  </si>
  <si>
    <t>1.84</t>
  </si>
  <si>
    <t>9.98</t>
  </si>
  <si>
    <t>4.282</t>
  </si>
  <si>
    <t>0.000000050081253</t>
  </si>
  <si>
    <t>1.6873298906258032</t>
  </si>
  <si>
    <t>-11.53</t>
  </si>
  <si>
    <t>1.168</t>
  </si>
  <si>
    <t>-0.0000000077085375</t>
  </si>
  <si>
    <t>-0.000000069182912</t>
  </si>
  <si>
    <t>-0.24</t>
  </si>
  <si>
    <t>0.868</t>
  </si>
  <si>
    <t>-0.00003514</t>
  </si>
  <si>
    <t>13.63</t>
  </si>
  <si>
    <t>-40.99</t>
  </si>
  <si>
    <t>3.919</t>
  </si>
  <si>
    <t>-0.0000181</t>
  </si>
  <si>
    <t>0.00000519</t>
  </si>
  <si>
    <t>-0.00001065</t>
  </si>
  <si>
    <t>2.3572193636510064</t>
  </si>
  <si>
    <t>0.351189</t>
  </si>
  <si>
    <t>-2.909599</t>
  </si>
  <si>
    <t>88.13</t>
  </si>
  <si>
    <t>6.92</t>
  </si>
  <si>
    <t>80.460527</t>
  </si>
  <si>
    <t>7.418534</t>
  </si>
  <si>
    <t>-4.106814</t>
  </si>
  <si>
    <t>0.00003443</t>
  </si>
  <si>
    <t>0.0000018</t>
  </si>
  <si>
    <t>0.09194096558009589</t>
  </si>
  <si>
    <t>-0.05078208186249625</t>
  </si>
  <si>
    <t>0.0000004272662967</t>
  </si>
  <si>
    <t>0.35193</t>
  </si>
  <si>
    <t>-26.261217</t>
  </si>
  <si>
    <t>114.54</t>
  </si>
  <si>
    <t>25.43</t>
  </si>
  <si>
    <t>4.429</t>
  </si>
  <si>
    <t>85.6989</t>
  </si>
  <si>
    <t>7.918331</t>
  </si>
  <si>
    <t>-42.462985</t>
  </si>
  <si>
    <t>0.00005354</t>
  </si>
  <si>
    <t>0.09213496592390995</t>
  </si>
  <si>
    <t>-0.4583446962289675</t>
  </si>
  <si>
    <t>0.0000005553055897</t>
  </si>
  <si>
    <t>0.000000123288118</t>
  </si>
  <si>
    <t>1.473669177036688</t>
  </si>
  <si>
    <t>27Rho And</t>
  </si>
  <si>
    <t>0.352017</t>
  </si>
  <si>
    <t>37.968603</t>
  </si>
  <si>
    <t>58.32</t>
  </si>
  <si>
    <t>-39.65</t>
  </si>
  <si>
    <t>5.16</t>
  </si>
  <si>
    <t>1.729</t>
  </si>
  <si>
    <t>F5III</t>
  </si>
  <si>
    <t>38.106993</t>
  </si>
  <si>
    <t>3.521856</t>
  </si>
  <si>
    <t>29.865569</t>
  </si>
  <si>
    <t>0.00001486</t>
  </si>
  <si>
    <t>0.09215774000421187</t>
  </si>
  <si>
    <t>0.6626771359995399</t>
  </si>
  <si>
    <t>0.0000002827433385</t>
  </si>
  <si>
    <t>-0.000000192228624</t>
  </si>
  <si>
    <t>Rho</t>
  </si>
  <si>
    <t>17.717400399431227</t>
  </si>
  <si>
    <t>0.352263</t>
  </si>
  <si>
    <t>20.586981</t>
  </si>
  <si>
    <t>288.39</t>
  </si>
  <si>
    <t>-232.12</t>
  </si>
  <si>
    <t>6.357</t>
  </si>
  <si>
    <t>51.302243</t>
  </si>
  <si>
    <t>4.74471</t>
  </si>
  <si>
    <t>19.35218</t>
  </si>
  <si>
    <t>0.0000146</t>
  </si>
  <si>
    <t>0.00007862</t>
  </si>
  <si>
    <t>-0.00005797</t>
  </si>
  <si>
    <t>0.09222224784901685</t>
  </si>
  <si>
    <t>0.35931059919174374</t>
  </si>
  <si>
    <t>0.0000013981541734</t>
  </si>
  <si>
    <t>-0.000001125349515</t>
  </si>
  <si>
    <t>0.24957437948315692</t>
  </si>
  <si>
    <t>-25.97</t>
  </si>
  <si>
    <t>-19.76</t>
  </si>
  <si>
    <t>0.238</t>
  </si>
  <si>
    <t>-0.0000001259061128</t>
  </si>
  <si>
    <t>-0.000000095799183</t>
  </si>
  <si>
    <t>32.81</t>
  </si>
  <si>
    <t>-0.00000819</t>
  </si>
  <si>
    <t>0.0000001590673686</t>
  </si>
  <si>
    <t>-0.000000001939254</t>
  </si>
  <si>
    <t>4.09</t>
  </si>
  <si>
    <t>2.452</t>
  </si>
  <si>
    <t>-0.00000777</t>
  </si>
  <si>
    <t>0.0000000198288795</t>
  </si>
  <si>
    <t>-0.000000038057873</t>
  </si>
  <si>
    <t>9.103323996799094</t>
  </si>
  <si>
    <t>0.353646</t>
  </si>
  <si>
    <t>-3.311823</t>
  </si>
  <si>
    <t>27.93</t>
  </si>
  <si>
    <t>63.05</t>
  </si>
  <si>
    <t>78.76816</t>
  </si>
  <si>
    <t>7.313601</t>
  </si>
  <si>
    <t>-4.577657</t>
  </si>
  <si>
    <t>0.00002418</t>
  </si>
  <si>
    <t>0.09258425782403357</t>
  </si>
  <si>
    <t>-0.05780222134353125</t>
  </si>
  <si>
    <t>0.000000135408461</t>
  </si>
  <si>
    <t>0.000000305675025</t>
  </si>
  <si>
    <t>0.00000283</t>
  </si>
  <si>
    <t>0.00000097</t>
  </si>
  <si>
    <t>0.0000000091144972</t>
  </si>
  <si>
    <t>42.17</t>
  </si>
  <si>
    <t>-36.13</t>
  </si>
  <si>
    <t>-0.00002474</t>
  </si>
  <si>
    <t>0.00003204</t>
  </si>
  <si>
    <t>-0.000000175163182</t>
  </si>
  <si>
    <t>-42.23</t>
  </si>
  <si>
    <t>1.575</t>
  </si>
  <si>
    <t>0.00002103</t>
  </si>
  <si>
    <t>-0.000000204736817</t>
  </si>
  <si>
    <t>-23.86</t>
  </si>
  <si>
    <t>0.0000029</t>
  </si>
  <si>
    <t>-0.00002311</t>
  </si>
  <si>
    <t>-0.000000115676544</t>
  </si>
  <si>
    <t>Gl 17.1</t>
  </si>
  <si>
    <t>0.355445</t>
  </si>
  <si>
    <t>-45.746419</t>
  </si>
  <si>
    <t>70.29</t>
  </si>
  <si>
    <t>-815.44</t>
  </si>
  <si>
    <t>2.5</t>
  </si>
  <si>
    <t>9.241</t>
  </si>
  <si>
    <t>1.475</t>
  </si>
  <si>
    <t>11.903672</t>
  </si>
  <si>
    <t>1.110924</t>
  </si>
  <si>
    <t>-12.271026</t>
  </si>
  <si>
    <t>-0.00004706</t>
  </si>
  <si>
    <t>-0.00004909</t>
  </si>
  <si>
    <t>0.09305530378594055</t>
  </si>
  <si>
    <t>-0.7984256359409151</t>
  </si>
  <si>
    <t>0.0000003407755361</t>
  </si>
  <si>
    <t>-0.000003953364676</t>
  </si>
  <si>
    <t>0.017522658618857077</t>
  </si>
  <si>
    <t>10.461</t>
  </si>
  <si>
    <t>31.51</t>
  </si>
  <si>
    <t>12.35</t>
  </si>
  <si>
    <t>0.00001268</t>
  </si>
  <si>
    <t>0.0000001527647907</t>
  </si>
  <si>
    <t>0.000000059874489</t>
  </si>
  <si>
    <t>25.941793621188136</t>
  </si>
  <si>
    <t>0.844</t>
  </si>
  <si>
    <t>0.00000678</t>
  </si>
  <si>
    <t>0.0000093</t>
  </si>
  <si>
    <t>0.0000000164836651</t>
  </si>
  <si>
    <t>4.29</t>
  </si>
  <si>
    <t>-0.86</t>
  </si>
  <si>
    <t>0.00002144</t>
  </si>
  <si>
    <t>0.000000020798506</t>
  </si>
  <si>
    <t>25.67</t>
  </si>
  <si>
    <t>1.135</t>
  </si>
  <si>
    <t>0.00002063</t>
  </si>
  <si>
    <t>-0.00000053</t>
  </si>
  <si>
    <t>-4.34</t>
  </si>
  <si>
    <t>0.00002008</t>
  </si>
  <si>
    <t>0.0000000678739153</t>
  </si>
  <si>
    <t>-0.000000021040913</t>
  </si>
  <si>
    <t>25.58585886905645</t>
  </si>
  <si>
    <t>-10.19</t>
  </si>
  <si>
    <t>-14.71</t>
  </si>
  <si>
    <t>1.589</t>
  </si>
  <si>
    <t>0.00001443</t>
  </si>
  <si>
    <t>-0.0000207</t>
  </si>
  <si>
    <t>-0.00002915</t>
  </si>
  <si>
    <t>-0.000000049402514</t>
  </si>
  <si>
    <t>-0.000000071316092</t>
  </si>
  <si>
    <t>-3.28</t>
  </si>
  <si>
    <t>1.787</t>
  </si>
  <si>
    <t>0.00000608</t>
  </si>
  <si>
    <t>-0.00001215</t>
  </si>
  <si>
    <t>-0.000000015901888</t>
  </si>
  <si>
    <t>16.795773139880847</t>
  </si>
  <si>
    <t>11.689</t>
  </si>
  <si>
    <t>11.509</t>
  </si>
  <si>
    <t>0.357131</t>
  </si>
  <si>
    <t>28.326223</t>
  </si>
  <si>
    <t>-18.74</t>
  </si>
  <si>
    <t>21.91</t>
  </si>
  <si>
    <t>3.703</t>
  </si>
  <si>
    <t>56.001032</t>
  </si>
  <si>
    <t>5.25121</t>
  </si>
  <si>
    <t>30.318939</t>
  </si>
  <si>
    <t>0.09349659402676731</t>
  </si>
  <si>
    <t>0.49438584744842373</t>
  </si>
  <si>
    <t>-0.0000000908540837</t>
  </si>
  <si>
    <t>0.000000106222677</t>
  </si>
  <si>
    <t>2.876073628863027</t>
  </si>
  <si>
    <t>-42.6</t>
  </si>
  <si>
    <t>2.337</t>
  </si>
  <si>
    <t>-0.00003288</t>
  </si>
  <si>
    <t>-0.00003216</t>
  </si>
  <si>
    <t>-0.00003108</t>
  </si>
  <si>
    <t>-0.000000206530627</t>
  </si>
  <si>
    <t>10.120454110965415</t>
  </si>
  <si>
    <t>9.094</t>
  </si>
  <si>
    <t>14.23</t>
  </si>
  <si>
    <t>-6.44</t>
  </si>
  <si>
    <t>-0.253</t>
  </si>
  <si>
    <t>0.00001195</t>
  </si>
  <si>
    <t>-0.00002215</t>
  </si>
  <si>
    <t>-0.000000031222001</t>
  </si>
  <si>
    <t>109.95120668793497</t>
  </si>
  <si>
    <t>59.48</t>
  </si>
  <si>
    <t>0.00006335</t>
  </si>
  <si>
    <t>0.0000002883671772</t>
  </si>
  <si>
    <t>32.77</t>
  </si>
  <si>
    <t>-71.48</t>
  </si>
  <si>
    <t>5.18</t>
  </si>
  <si>
    <t>0.152</t>
  </si>
  <si>
    <t>-0.00004112</t>
  </si>
  <si>
    <t>0.0000001588734431</t>
  </si>
  <si>
    <t>75.71815097147055</t>
  </si>
  <si>
    <t>14.2</t>
  </si>
  <si>
    <t>-5.45</t>
  </si>
  <si>
    <t>1.241</t>
  </si>
  <si>
    <t>0.00000445</t>
  </si>
  <si>
    <t>0.00005663</t>
  </si>
  <si>
    <t>-0.00001915</t>
  </si>
  <si>
    <t>0.0000000688435426</t>
  </si>
  <si>
    <t>-0.000000026422345</t>
  </si>
  <si>
    <t>38.97</t>
  </si>
  <si>
    <t>-25.82</t>
  </si>
  <si>
    <t>0.747</t>
  </si>
  <si>
    <t>-0.00001356</t>
  </si>
  <si>
    <t>0.0000001889318913</t>
  </si>
  <si>
    <t>-0.000000125178892</t>
  </si>
  <si>
    <t>-5.88</t>
  </si>
  <si>
    <t>0.0000134</t>
  </si>
  <si>
    <t>-0.00001835</t>
  </si>
  <si>
    <t>-0.0000111</t>
  </si>
  <si>
    <t>-0.0000000285070444</t>
  </si>
  <si>
    <t>0.359203</t>
  </si>
  <si>
    <t>-35.360513</t>
  </si>
  <si>
    <t>32.97</t>
  </si>
  <si>
    <t>3.833</t>
  </si>
  <si>
    <t>71.598174</t>
  </si>
  <si>
    <t>6.752947</t>
  </si>
  <si>
    <t>-51.033432</t>
  </si>
  <si>
    <t>0.00000765</t>
  </si>
  <si>
    <t>0.00001149</t>
  </si>
  <si>
    <t>0.0940389991459132</t>
  </si>
  <si>
    <t>-0.6171573683731375</t>
  </si>
  <si>
    <t>0.0000000571595329</t>
  </si>
  <si>
    <t>0.00000015984307</t>
  </si>
  <si>
    <t>2.5515260109096687</t>
  </si>
  <si>
    <t>44.48</t>
  </si>
  <si>
    <t>0.00000453</t>
  </si>
  <si>
    <t>0.00006985</t>
  </si>
  <si>
    <t>0.00001347</t>
  </si>
  <si>
    <t>0.0000002156451251</t>
  </si>
  <si>
    <t>0.000000054396094</t>
  </si>
  <si>
    <t>26.56</t>
  </si>
  <si>
    <t>-21.2</t>
  </si>
  <si>
    <t>-0.00001511</t>
  </si>
  <si>
    <t>0.00001705</t>
  </si>
  <si>
    <t>0.0000001287665136</t>
  </si>
  <si>
    <t>-0.0000001027805</t>
  </si>
  <si>
    <t>20.23019178678272</t>
  </si>
  <si>
    <t>-16.42</t>
  </si>
  <si>
    <t>1.094</t>
  </si>
  <si>
    <t>0.00000497</t>
  </si>
  <si>
    <t>-0.00000924</t>
  </si>
  <si>
    <t>-0.000000079606406</t>
  </si>
  <si>
    <t>2.765</t>
  </si>
  <si>
    <t>0.00000676</t>
  </si>
  <si>
    <t>-0.000000057547383</t>
  </si>
  <si>
    <t>6.823386941416694</t>
  </si>
  <si>
    <t>2.61</t>
  </si>
  <si>
    <t>-5.21</t>
  </si>
  <si>
    <t>0.679</t>
  </si>
  <si>
    <t>0.00000869</t>
  </si>
  <si>
    <t>0.00000635</t>
  </si>
  <si>
    <t>-0.000000025258792</t>
  </si>
  <si>
    <t>-32.79</t>
  </si>
  <si>
    <t>-0.00002063</t>
  </si>
  <si>
    <t>-0.0000001589704059</t>
  </si>
  <si>
    <t>-0.000000048869219</t>
  </si>
  <si>
    <t>0.359928</t>
  </si>
  <si>
    <t>-66.47633</t>
  </si>
  <si>
    <t>255.13</t>
  </si>
  <si>
    <t>161.13</t>
  </si>
  <si>
    <t>6.427</t>
  </si>
  <si>
    <t>17.527878</t>
  </si>
  <si>
    <t>1.656828</t>
  </si>
  <si>
    <t>-40.445351</t>
  </si>
  <si>
    <t>0.00005729</t>
  </si>
  <si>
    <t>0.09422897392000301</t>
  </si>
  <si>
    <t>-1.1602308276725237</t>
  </si>
  <si>
    <t>0.0000012369051432</t>
  </si>
  <si>
    <t>0.000000781180283</t>
  </si>
  <si>
    <t>0.23399145610550995</t>
  </si>
  <si>
    <t>GJ 3029</t>
  </si>
  <si>
    <t>0.360374</t>
  </si>
  <si>
    <t>-46.09261</t>
  </si>
  <si>
    <t>-301.15</t>
  </si>
  <si>
    <t>-359.54</t>
  </si>
  <si>
    <t>12.21</t>
  </si>
  <si>
    <t>10.782</t>
  </si>
  <si>
    <t>13.328384</t>
  </si>
  <si>
    <t>1.261143</t>
  </si>
  <si>
    <t>-13.908512</t>
  </si>
  <si>
    <t>-0.00002148</t>
  </si>
  <si>
    <t>-0.00003034</t>
  </si>
  <si>
    <t>-0.00002333</t>
  </si>
  <si>
    <t>0.09434556385650882</t>
  </si>
  <si>
    <t>-0.8044678051171862</t>
  </si>
  <si>
    <t>-0.000001460016399</t>
  </si>
  <si>
    <t>-0.000001743099107</t>
  </si>
  <si>
    <t>0.004238381057743498</t>
  </si>
  <si>
    <t>12.337</t>
  </si>
  <si>
    <t>11.837</t>
  </si>
  <si>
    <t>0.360454</t>
  </si>
  <si>
    <t>36.21742</t>
  </si>
  <si>
    <t>21.02</t>
  </si>
  <si>
    <t>3.154</t>
  </si>
  <si>
    <t>78.360133</t>
  </si>
  <si>
    <t>7.416608</t>
  </si>
  <si>
    <t>57.644013</t>
  </si>
  <si>
    <t>-0.00000564</t>
  </si>
  <si>
    <t>0.00000802</t>
  </si>
  <si>
    <t>0.09436665455934146</t>
  </si>
  <si>
    <t>0.6321132236935563</t>
  </si>
  <si>
    <t>0.000000101907835</t>
  </si>
  <si>
    <t>4.768699981017778</t>
  </si>
  <si>
    <t>43.31</t>
  </si>
  <si>
    <t>1.935</t>
  </si>
  <si>
    <t>0.00004223</t>
  </si>
  <si>
    <t>0.000000209972805</t>
  </si>
  <si>
    <t>14.655478409559112</t>
  </si>
  <si>
    <t>0.361073</t>
  </si>
  <si>
    <t>-47.177556</t>
  </si>
  <si>
    <t>158.0</t>
  </si>
  <si>
    <t>64.58</t>
  </si>
  <si>
    <t>6.368</t>
  </si>
  <si>
    <t>31.532782</t>
  </si>
  <si>
    <t>2.989763</t>
  </si>
  <si>
    <t>-34.178159</t>
  </si>
  <si>
    <t>0.00000728</t>
  </si>
  <si>
    <t>0.00003654</t>
  </si>
  <si>
    <t>0.00000992</t>
  </si>
  <si>
    <t>0.09452869054913368</t>
  </si>
  <si>
    <t>-0.8234036794391025</t>
  </si>
  <si>
    <t>0.0000007660056153</t>
  </si>
  <si>
    <t>0.000000313092674</t>
  </si>
  <si>
    <t>0.24705861360384299</t>
  </si>
  <si>
    <t>9.771</t>
  </si>
  <si>
    <t>9.631</t>
  </si>
  <si>
    <t>-18.18</t>
  </si>
  <si>
    <t>0.00000498</t>
  </si>
  <si>
    <t>-0.0000007</t>
  </si>
  <si>
    <t>-0.0000000881391271</t>
  </si>
  <si>
    <t>-23.5</t>
  </si>
  <si>
    <t>6.55</t>
  </si>
  <si>
    <t>0.326</t>
  </si>
  <si>
    <t>-0.00001962</t>
  </si>
  <si>
    <t>-0.00000133</t>
  </si>
  <si>
    <t>-0.0000001139312149</t>
  </si>
  <si>
    <t>64.50598332848317</t>
  </si>
  <si>
    <t>6.06</t>
  </si>
  <si>
    <t>2.4</t>
  </si>
  <si>
    <t>0.0000149</t>
  </si>
  <si>
    <t>0.000000029379709</t>
  </si>
  <si>
    <t>0.000000011635528</t>
  </si>
  <si>
    <t>10.91</t>
  </si>
  <si>
    <t>2.186</t>
  </si>
  <si>
    <t>0.00001317</t>
  </si>
  <si>
    <t>-0.00000413</t>
  </si>
  <si>
    <t>-0.0000000096477922</t>
  </si>
  <si>
    <t>-0.000000026907159</t>
  </si>
  <si>
    <t>11.63054323328467</t>
  </si>
  <si>
    <t>10.986</t>
  </si>
  <si>
    <t>10.806</t>
  </si>
  <si>
    <t>62.63</t>
  </si>
  <si>
    <t>-12.77</t>
  </si>
  <si>
    <t>29.0</t>
  </si>
  <si>
    <t>5.61</t>
  </si>
  <si>
    <t>0.00001424</t>
  </si>
  <si>
    <t>0.00008379</t>
  </si>
  <si>
    <t>-0.00002589</t>
  </si>
  <si>
    <t>-0.000000061910707</t>
  </si>
  <si>
    <t>T</t>
  </si>
  <si>
    <t>6.001</t>
  </si>
  <si>
    <t>5.341</t>
  </si>
  <si>
    <t>-33.42</t>
  </si>
  <si>
    <t>2.665</t>
  </si>
  <si>
    <t>-0.00001324</t>
  </si>
  <si>
    <t>-0.00002452</t>
  </si>
  <si>
    <t>-0.000000162024732</t>
  </si>
  <si>
    <t>7.481695005111542</t>
  </si>
  <si>
    <t>23.55</t>
  </si>
  <si>
    <t>3.957</t>
  </si>
  <si>
    <t>0.00001132</t>
  </si>
  <si>
    <t>0.0000001141736218</t>
  </si>
  <si>
    <t>2.2761453931416438</t>
  </si>
  <si>
    <t>-0.0000048</t>
  </si>
  <si>
    <t>0.0000000416939765</t>
  </si>
  <si>
    <t>-0.000000040578905</t>
  </si>
  <si>
    <t>29.484923138943664</t>
  </si>
  <si>
    <t>0.364577</t>
  </si>
  <si>
    <t>-23.007979</t>
  </si>
  <si>
    <t>133.24</t>
  </si>
  <si>
    <t>-115.04</t>
  </si>
  <si>
    <t>3.528</t>
  </si>
  <si>
    <t>54.506897</t>
  </si>
  <si>
    <t>5.218349</t>
  </si>
  <si>
    <t>-23.251595</t>
  </si>
  <si>
    <t>-0.00001657</t>
  </si>
  <si>
    <t>0.00003701</t>
  </si>
  <si>
    <t>-0.00003054</t>
  </si>
  <si>
    <t>0.09544601120029476</t>
  </si>
  <si>
    <t>-0.4015649951345075</t>
  </si>
  <si>
    <t>0.000000645965748</t>
  </si>
  <si>
    <t>-0.000000557729658</t>
  </si>
  <si>
    <t>3.379091874377229</t>
  </si>
  <si>
    <t>-7.5</t>
  </si>
  <si>
    <t>-0.0000062</t>
  </si>
  <si>
    <t>-0.000000036361026</t>
  </si>
  <si>
    <t>GJ 1009</t>
  </si>
  <si>
    <t>0.365566</t>
  </si>
  <si>
    <t>-31.406073</t>
  </si>
  <si>
    <t>61.82</t>
  </si>
  <si>
    <t>-200.07</t>
  </si>
  <si>
    <t>9.886</t>
  </si>
  <si>
    <t>15.274859</t>
  </si>
  <si>
    <t>1.466366</t>
  </si>
  <si>
    <t>-9.36891</t>
  </si>
  <si>
    <t>0.0000045</t>
  </si>
  <si>
    <t>0.09570494547840155</t>
  </si>
  <si>
    <t>-0.5481393722088874</t>
  </si>
  <si>
    <t>0.0000002997118173</t>
  </si>
  <si>
    <t>-0.00000096996673</t>
  </si>
  <si>
    <t>0.009673864499689518</t>
  </si>
  <si>
    <t>-3.1</t>
  </si>
  <si>
    <t>-0.000000015029224</t>
  </si>
  <si>
    <t>62.172738929396054</t>
  </si>
  <si>
    <t>8.386</t>
  </si>
  <si>
    <t>0.365925</t>
  </si>
  <si>
    <t>16.87694</t>
  </si>
  <si>
    <t>70.97</t>
  </si>
  <si>
    <t>-61.68</t>
  </si>
  <si>
    <t>3.668</t>
  </si>
  <si>
    <t>57.451283</t>
  </si>
  <si>
    <t>5.520679</t>
  </si>
  <si>
    <t>17.510068</t>
  </si>
  <si>
    <t>-0.00001726</t>
  </si>
  <si>
    <t>0.09579894063235454</t>
  </si>
  <si>
    <t>0.2945581704605675</t>
  </si>
  <si>
    <t>0.0000003440722691</t>
  </si>
  <si>
    <t>-0.000000299033078</t>
  </si>
  <si>
    <t>2.9702978440178627</t>
  </si>
  <si>
    <t>157.75</t>
  </si>
  <si>
    <t>4.82</t>
  </si>
  <si>
    <t>-0.00000727</t>
  </si>
  <si>
    <t>-0.000000076406636</t>
  </si>
  <si>
    <t>1.0280162981264729</t>
  </si>
  <si>
    <t>1.323</t>
  </si>
  <si>
    <t>0.00004749</t>
  </si>
  <si>
    <t>-0.00003338</t>
  </si>
  <si>
    <t>-0.00000437</t>
  </si>
  <si>
    <t>0.00001186</t>
  </si>
  <si>
    <t>0.000000029961485</t>
  </si>
  <si>
    <t>54.4</t>
  </si>
  <si>
    <t>15.58</t>
  </si>
  <si>
    <t>2.033</t>
  </si>
  <si>
    <t>0.175</t>
  </si>
  <si>
    <t>0.00005586</t>
  </si>
  <si>
    <t>0.00001448</t>
  </si>
  <si>
    <t>0.0000002637386422</t>
  </si>
  <si>
    <t>13.390598855467374</t>
  </si>
  <si>
    <t>-31.49</t>
  </si>
  <si>
    <t>1.999</t>
  </si>
  <si>
    <t>0.00003121</t>
  </si>
  <si>
    <t>-0.00003455</t>
  </si>
  <si>
    <t>-0.000000152667828</t>
  </si>
  <si>
    <t>13.816562311673279</t>
  </si>
  <si>
    <t>0.367516</t>
  </si>
  <si>
    <t>-38.699434</t>
  </si>
  <si>
    <t>206.37</t>
  </si>
  <si>
    <t>-76.0</t>
  </si>
  <si>
    <t>4.883</t>
  </si>
  <si>
    <t>59.664103</t>
  </si>
  <si>
    <t>5.75853</t>
  </si>
  <si>
    <t>-48.021108</t>
  </si>
  <si>
    <t>0.00007478</t>
  </si>
  <si>
    <t>0.09621533446243492</t>
  </si>
  <si>
    <t>-0.6754325470109738</t>
  </si>
  <si>
    <t>0.0000010005099926</t>
  </si>
  <si>
    <t>-0.000000368458397</t>
  </si>
  <si>
    <t>0.9700631337839566</t>
  </si>
  <si>
    <t>-2.79</t>
  </si>
  <si>
    <t>-56.0</t>
  </si>
  <si>
    <t>-0.0000000135263017</t>
  </si>
  <si>
    <t>1.686</t>
  </si>
  <si>
    <t>0.00001398</t>
  </si>
  <si>
    <t>0.367795</t>
  </si>
  <si>
    <t>-24.944988</t>
  </si>
  <si>
    <t>-104.83</t>
  </si>
  <si>
    <t>-221.08</t>
  </si>
  <si>
    <t>5.759</t>
  </si>
  <si>
    <t>0.704</t>
  </si>
  <si>
    <t>48.705475</t>
  </si>
  <si>
    <t>4.704308</t>
  </si>
  <si>
    <t>-22.760257</t>
  </si>
  <si>
    <t>-0.00002964</t>
  </si>
  <si>
    <t>-0.00005244</t>
  </si>
  <si>
    <t>0.09628861598591339</t>
  </si>
  <si>
    <t>-0.435372174478235</t>
  </si>
  <si>
    <t>-0.0000005082301813</t>
  </si>
  <si>
    <t>-0.000001071826084</t>
  </si>
  <si>
    <t>0.4329123745028261</t>
  </si>
  <si>
    <t>0.367917</t>
  </si>
  <si>
    <t>-26.709335</t>
  </si>
  <si>
    <t>411.11</t>
  </si>
  <si>
    <t>56.42</t>
  </si>
  <si>
    <t>4.877</t>
  </si>
  <si>
    <t>57.476176</t>
  </si>
  <si>
    <t>5.553428</t>
  </si>
  <si>
    <t>-29.053916</t>
  </si>
  <si>
    <t>0.00012874</t>
  </si>
  <si>
    <t>0.00001713</t>
  </si>
  <si>
    <t>0.09632031477831865</t>
  </si>
  <si>
    <t>-0.4661658385960675</t>
  </si>
  <si>
    <t>0.0000019931175221</t>
  </si>
  <si>
    <t>0.000000273531878</t>
  </si>
  <si>
    <t>0.9754387404402997</t>
  </si>
  <si>
    <t>2.912</t>
  </si>
  <si>
    <t>0.00001096</t>
  </si>
  <si>
    <t>0.00004561</t>
  </si>
  <si>
    <t>0.000000088720903</t>
  </si>
  <si>
    <t>5.959365192559373</t>
  </si>
  <si>
    <t>27.67</t>
  </si>
  <si>
    <t>0.00002548</t>
  </si>
  <si>
    <t>-0.00000218</t>
  </si>
  <si>
    <t>0.0000001341479454</t>
  </si>
  <si>
    <t>-0.00000002908882</t>
  </si>
  <si>
    <t>1.977</t>
  </si>
  <si>
    <t>A9III</t>
  </si>
  <si>
    <t>-0.00000016</t>
  </si>
  <si>
    <t>0.0000000029088821</t>
  </si>
  <si>
    <t>-0.000000000872664</t>
  </si>
  <si>
    <t>14.099379493587232</t>
  </si>
  <si>
    <t>83.91</t>
  </si>
  <si>
    <t>22.2</t>
  </si>
  <si>
    <t>0.000000107628637</t>
  </si>
  <si>
    <t>0.00004514</t>
  </si>
  <si>
    <t>17.58</t>
  </si>
  <si>
    <t>-9.91</t>
  </si>
  <si>
    <t>-0.00000212</t>
  </si>
  <si>
    <t>0.000000085230245</t>
  </si>
  <si>
    <t>-0.000000048045035</t>
  </si>
  <si>
    <t>0.370111</t>
  </si>
  <si>
    <t>-43.880986</t>
  </si>
  <si>
    <t>4.506</t>
  </si>
  <si>
    <t>0.385</t>
  </si>
  <si>
    <t>63.768921</t>
  </si>
  <si>
    <t>6.198283</t>
  </si>
  <si>
    <t>-61.614467</t>
  </si>
  <si>
    <t>0.00000197</t>
  </si>
  <si>
    <t>0.09689492752142345</t>
  </si>
  <si>
    <t>-0.765867682625405</t>
  </si>
  <si>
    <t>1.3727770182085481</t>
  </si>
  <si>
    <t>9.336</t>
  </si>
  <si>
    <t>9.186</t>
  </si>
  <si>
    <t>-9.84</t>
  </si>
  <si>
    <t>0.00003471</t>
  </si>
  <si>
    <t>-0.000000047705666</t>
  </si>
  <si>
    <t>-19.34</t>
  </si>
  <si>
    <t>-19.45</t>
  </si>
  <si>
    <t>0.682</t>
  </si>
  <si>
    <t>0.00000011</t>
  </si>
  <si>
    <t>-0.0000000937629658</t>
  </si>
  <si>
    <t>-0.00000009429626</t>
  </si>
  <si>
    <t>46.472924167620356</t>
  </si>
  <si>
    <t>4.41</t>
  </si>
  <si>
    <t>0.039</t>
  </si>
  <si>
    <t>-0.00000922</t>
  </si>
  <si>
    <t>0.00002631</t>
  </si>
  <si>
    <t>0.000000021380283</t>
  </si>
  <si>
    <t>0.00001444</t>
  </si>
  <si>
    <t>0.00000466</t>
  </si>
  <si>
    <t>-28.33</t>
  </si>
  <si>
    <t>32.84</t>
  </si>
  <si>
    <t>3.02</t>
  </si>
  <si>
    <t>0.00001771</t>
  </si>
  <si>
    <t>-0.00001878</t>
  </si>
  <si>
    <t>-0.0000001373477157</t>
  </si>
  <si>
    <t>0.000000159212812</t>
  </si>
  <si>
    <t>5.395106225151275</t>
  </si>
  <si>
    <t>11.89</t>
  </si>
  <si>
    <t>-16.99</t>
  </si>
  <si>
    <t>0.00001075</t>
  </si>
  <si>
    <t>0.00001605</t>
  </si>
  <si>
    <t>-0.00001785</t>
  </si>
  <si>
    <t>0.0000000576443466</t>
  </si>
  <si>
    <t>-0.000000082369844</t>
  </si>
  <si>
    <t>43.93392456444762</t>
  </si>
  <si>
    <t>63.88</t>
  </si>
  <si>
    <t>-39.63</t>
  </si>
  <si>
    <t>2.375</t>
  </si>
  <si>
    <t>-0.00001609</t>
  </si>
  <si>
    <t>0.0000003096989791</t>
  </si>
  <si>
    <t>-0.000000192131661</t>
  </si>
  <si>
    <t>9.772372209558105</t>
  </si>
  <si>
    <t>-17.86</t>
  </si>
  <si>
    <t>3.31</t>
  </si>
  <si>
    <t>0.605</t>
  </si>
  <si>
    <t>0.00004084</t>
  </si>
  <si>
    <t>0.0000003215284329</t>
  </si>
  <si>
    <t>-0.000000086587723</t>
  </si>
  <si>
    <t>4.1304750199016125</t>
  </si>
  <si>
    <t>-17.23</t>
  </si>
  <si>
    <t>0.431</t>
  </si>
  <si>
    <t>0.00001959</t>
  </si>
  <si>
    <t>-0.00001948</t>
  </si>
  <si>
    <t>-0.00001298</t>
  </si>
  <si>
    <t>-0.0000000813517356</t>
  </si>
  <si>
    <t>-0.000000083533397</t>
  </si>
  <si>
    <t>-11.24</t>
  </si>
  <si>
    <t>1.667</t>
  </si>
  <si>
    <t>0.00003298</t>
  </si>
  <si>
    <t>7.16</t>
  </si>
  <si>
    <t>0.00002761</t>
  </si>
  <si>
    <t>0.000000034712659</t>
  </si>
  <si>
    <t>0.81</t>
  </si>
  <si>
    <t>-8.53</t>
  </si>
  <si>
    <t>1.322</t>
  </si>
  <si>
    <t>-0.00000414</t>
  </si>
  <si>
    <t>-0.0000092</t>
  </si>
  <si>
    <t>0.0000000039269908</t>
  </si>
  <si>
    <t>-0.000000041354606</t>
  </si>
  <si>
    <t>48.35039205916212</t>
  </si>
  <si>
    <t>0.372572</t>
  </si>
  <si>
    <t>-50.992487</t>
  </si>
  <si>
    <t>69.66</t>
  </si>
  <si>
    <t>1.875</t>
  </si>
  <si>
    <t>57.260566</t>
  </si>
  <si>
    <t>5.603022</t>
  </si>
  <si>
    <t>-71.029581</t>
  </si>
  <si>
    <t>0.00003232</t>
  </si>
  <si>
    <t>0.0975390630605864</t>
  </si>
  <si>
    <t>-0.88998678611521</t>
  </si>
  <si>
    <t>0.0000003377212099</t>
  </si>
  <si>
    <t>0.000000231643976</t>
  </si>
  <si>
    <t>15.488166189124811</t>
  </si>
  <si>
    <t>-55.03</t>
  </si>
  <si>
    <t>-27.87</t>
  </si>
  <si>
    <t>4.311</t>
  </si>
  <si>
    <t>-0.00003442</t>
  </si>
  <si>
    <t>-0.00001747</t>
  </si>
  <si>
    <t>-0.0000002667929684</t>
  </si>
  <si>
    <t>1.6428578981372717</t>
  </si>
  <si>
    <t>Gl 17.2</t>
  </si>
  <si>
    <t>0.373221</t>
  </si>
  <si>
    <t>-27.032574</t>
  </si>
  <si>
    <t>212.89</t>
  </si>
  <si>
    <t>-399.85</t>
  </si>
  <si>
    <t>5.997</t>
  </si>
  <si>
    <t>25.599184</t>
  </si>
  <si>
    <t>2.509291</t>
  </si>
  <si>
    <t>-13.124375</t>
  </si>
  <si>
    <t>-0.00002786</t>
  </si>
  <si>
    <t>0.00002721</t>
  </si>
  <si>
    <t>0.09770905404863968</t>
  </si>
  <si>
    <t>-0.47180742411563376</t>
  </si>
  <si>
    <t>0.0000010321198445</t>
  </si>
  <si>
    <t>-0.000001938527501</t>
  </si>
  <si>
    <t>0.34769624461781284</t>
  </si>
  <si>
    <t>4.15</t>
  </si>
  <si>
    <t>-4.02</t>
  </si>
  <si>
    <t>1.61</t>
  </si>
  <si>
    <t>0.00000541</t>
  </si>
  <si>
    <t>0.00001228</t>
  </si>
  <si>
    <t>0.0000000201197677</t>
  </si>
  <si>
    <t>-0.000000019489509</t>
  </si>
  <si>
    <t>-31.26</t>
  </si>
  <si>
    <t>0.744</t>
  </si>
  <si>
    <t>-0.0000001515527565</t>
  </si>
  <si>
    <t>0.373667</t>
  </si>
  <si>
    <t>6.667551</t>
  </si>
  <si>
    <t>185.86</t>
  </si>
  <si>
    <t>-229.39</t>
  </si>
  <si>
    <t>11.21</t>
  </si>
  <si>
    <t>7.899</t>
  </si>
  <si>
    <t>M1Vvar</t>
  </si>
  <si>
    <t>45.405988</t>
  </si>
  <si>
    <t>4.456101</t>
  </si>
  <si>
    <t>5.333409</t>
  </si>
  <si>
    <t>0.00000186</t>
  </si>
  <si>
    <t>0.00004177</t>
  </si>
  <si>
    <t>-0.00005073</t>
  </si>
  <si>
    <t>0.09782575340368346</t>
  </si>
  <si>
    <t>0.11637072000161625</t>
  </si>
  <si>
    <t>0.0000009010747067</t>
  </si>
  <si>
    <t>-0.000001112114101</t>
  </si>
  <si>
    <t>0.06031148196178171</t>
  </si>
  <si>
    <t>V</t>
  </si>
  <si>
    <t>11.296</t>
  </si>
  <si>
    <t>11.136</t>
  </si>
  <si>
    <t>63.78</t>
  </si>
  <si>
    <t>22.35</t>
  </si>
  <si>
    <t>0.00004725</t>
  </si>
  <si>
    <t>0.00001692</t>
  </si>
  <si>
    <t>0.0000003092141655</t>
  </si>
  <si>
    <t>0.000000108355857</t>
  </si>
  <si>
    <t>0.374132</t>
  </si>
  <si>
    <t>66.181476</t>
  </si>
  <si>
    <t>-69.04</t>
  </si>
  <si>
    <t>4.1</t>
  </si>
  <si>
    <t>31.771186</t>
  </si>
  <si>
    <t>3.121932</t>
  </si>
  <si>
    <t>72.318526</t>
  </si>
  <si>
    <t>0.00002347</t>
  </si>
  <si>
    <t>0.00000868</t>
  </si>
  <si>
    <t>-0.00001068</t>
  </si>
  <si>
    <t>0.09794750507081115</t>
  </si>
  <si>
    <t>1.1550846682405562</t>
  </si>
  <si>
    <t>-0.000000334715365</t>
  </si>
  <si>
    <t>1.9952623149688797</t>
  </si>
  <si>
    <t>0.374305</t>
  </si>
  <si>
    <t>47.785739</t>
  </si>
  <si>
    <t>-166.37</t>
  </si>
  <si>
    <t>-200.58</t>
  </si>
  <si>
    <t>6.891</t>
  </si>
  <si>
    <t>48.420115</t>
  </si>
  <si>
    <t>4.759897</t>
  </si>
  <si>
    <t>53.630515</t>
  </si>
  <si>
    <t>0.00005761</t>
  </si>
  <si>
    <t>-0.00005302</t>
  </si>
  <si>
    <t>-0.00004731</t>
  </si>
  <si>
    <t>0.09799274338544701</t>
  </si>
  <si>
    <t>0.8340184791563</t>
  </si>
  <si>
    <t>-0.0000008065845203</t>
  </si>
  <si>
    <t>-0.00000097243928</t>
  </si>
  <si>
    <t>0.15261597656254616</t>
  </si>
  <si>
    <t>11.258</t>
  </si>
  <si>
    <t>11.118</t>
  </si>
  <si>
    <t>3.723</t>
  </si>
  <si>
    <t>-0.00003043</t>
  </si>
  <si>
    <t>0.00004666</t>
  </si>
  <si>
    <t>2.8235793691102984</t>
  </si>
  <si>
    <t>-16.53</t>
  </si>
  <si>
    <t>-23.92</t>
  </si>
  <si>
    <t>3.577</t>
  </si>
  <si>
    <t>-0.00001216</t>
  </si>
  <si>
    <t>-0.00001144</t>
  </si>
  <si>
    <t>-0.0000000801397014</t>
  </si>
  <si>
    <t>-0.000000115967432</t>
  </si>
  <si>
    <t>3.2299812405956247</t>
  </si>
  <si>
    <t>0.00005504</t>
  </si>
  <si>
    <t>0.000000044602858</t>
  </si>
  <si>
    <t>27.95117053991844</t>
  </si>
  <si>
    <t>-19.33</t>
  </si>
  <si>
    <t>2.673</t>
  </si>
  <si>
    <t>-0.00002502</t>
  </si>
  <si>
    <t>-0.000000093714484</t>
  </si>
  <si>
    <t>7.426770437146974</t>
  </si>
  <si>
    <t>0.376329</t>
  </si>
  <si>
    <t>-73.032355</t>
  </si>
  <si>
    <t>-8.25</t>
  </si>
  <si>
    <t>-45.85</t>
  </si>
  <si>
    <t>5.387</t>
  </si>
  <si>
    <t>12.693028</t>
  </si>
  <si>
    <t>1.254602</t>
  </si>
  <si>
    <t>-41.803752</t>
  </si>
  <si>
    <t>0.09852266502512436</t>
  </si>
  <si>
    <t>-1.27465505801188</t>
  </si>
  <si>
    <t>-0.0000000399971286</t>
  </si>
  <si>
    <t>-0.000000222287072</t>
  </si>
  <si>
    <t>0.609817663998785</t>
  </si>
  <si>
    <t>0.37715</t>
  </si>
  <si>
    <t>11.576974</t>
  </si>
  <si>
    <t>61.33</t>
  </si>
  <si>
    <t>4.163</t>
  </si>
  <si>
    <t>94.28283</t>
  </si>
  <si>
    <t>9.33965</t>
  </si>
  <si>
    <t>19.408533</t>
  </si>
  <si>
    <t>0.00002887</t>
  </si>
  <si>
    <t>-0.00001289</t>
  </si>
  <si>
    <t>0.09873773969201499</t>
  </si>
  <si>
    <t>0.20205630866121752</t>
  </si>
  <si>
    <t>0.0000002973362303</t>
  </si>
  <si>
    <t>1.882781836734675</t>
  </si>
  <si>
    <t>0.377586</t>
  </si>
  <si>
    <t>-52.156617</t>
  </si>
  <si>
    <t>14.08</t>
  </si>
  <si>
    <t>4.934</t>
  </si>
  <si>
    <t>G3</t>
  </si>
  <si>
    <t>54.558539</t>
  </si>
  <si>
    <t>5.41087</t>
  </si>
  <si>
    <t>-70.571105</t>
  </si>
  <si>
    <t>0.09885187529045444</t>
  </si>
  <si>
    <t>-0.9103047004071201</t>
  </si>
  <si>
    <t>0.0000000682617662</t>
  </si>
  <si>
    <t>0.9255502447634352</t>
  </si>
  <si>
    <t>9.764</t>
  </si>
  <si>
    <t>9.644</t>
  </si>
  <si>
    <t>2.967</t>
  </si>
  <si>
    <t>0.00005204</t>
  </si>
  <si>
    <t>0.00000074</t>
  </si>
  <si>
    <t>0.00000000392699</t>
  </si>
  <si>
    <t>5.6650011191953284</t>
  </si>
  <si>
    <t>10.046</t>
  </si>
  <si>
    <t>9.936</t>
  </si>
  <si>
    <t>2.071</t>
  </si>
  <si>
    <t>0.195</t>
  </si>
  <si>
    <t>0.0000000504691041</t>
  </si>
  <si>
    <t>12.93004391796279</t>
  </si>
  <si>
    <t>15.01</t>
  </si>
  <si>
    <t>-0.00000282</t>
  </si>
  <si>
    <t>28.49</t>
  </si>
  <si>
    <t>1.25</t>
  </si>
  <si>
    <t>-0.00001753</t>
  </si>
  <si>
    <t>0.00009267</t>
  </si>
  <si>
    <t>0.00001869</t>
  </si>
  <si>
    <t>0.000000030058448</t>
  </si>
  <si>
    <t>0.093</t>
  </si>
  <si>
    <t>0.076</t>
  </si>
  <si>
    <t>-0.00001092</t>
  </si>
  <si>
    <t>0.378662</t>
  </si>
  <si>
    <t>-9.622799</t>
  </si>
  <si>
    <t>34.2</t>
  </si>
  <si>
    <t>-12.71</t>
  </si>
  <si>
    <t>3.659</t>
  </si>
  <si>
    <t>79.056346</t>
  </si>
  <si>
    <t>7.862901</t>
  </si>
  <si>
    <t>-13.469874</t>
  </si>
  <si>
    <t>-0.00000215</t>
  </si>
  <si>
    <t>0.00001321</t>
  </si>
  <si>
    <t>0.09913340380493905</t>
  </si>
  <si>
    <t>-0.1679495321734075</t>
  </si>
  <si>
    <t>0.0000001658062788</t>
  </si>
  <si>
    <t>-0.000000061619818</t>
  </si>
  <si>
    <t>2.995021883751126</t>
  </si>
  <si>
    <t>0.378802</t>
  </si>
  <si>
    <t>-46.285757</t>
  </si>
  <si>
    <t>115.62</t>
  </si>
  <si>
    <t>-51.91</t>
  </si>
  <si>
    <t>0.727</t>
  </si>
  <si>
    <t>65.492055</t>
  </si>
  <si>
    <t>6.516384</t>
  </si>
  <si>
    <t>-68.837658</t>
  </si>
  <si>
    <t>-0.00001656</t>
  </si>
  <si>
    <t>0.09917024473880276</t>
  </si>
  <si>
    <t>-0.8078388490843338</t>
  </si>
  <si>
    <t>0.0000005605415775</t>
  </si>
  <si>
    <t>-0.000000251666781</t>
  </si>
  <si>
    <t>9.591</t>
  </si>
  <si>
    <t>9.461</t>
  </si>
  <si>
    <t>-22.52</t>
  </si>
  <si>
    <t>-0.0000291</t>
  </si>
  <si>
    <t>0.00002664</t>
  </si>
  <si>
    <t>-0.0000426</t>
  </si>
  <si>
    <t>-0.00000010918004</t>
  </si>
  <si>
    <t>21.49</t>
  </si>
  <si>
    <t>-0.0000203</t>
  </si>
  <si>
    <t>0.00000010418646</t>
  </si>
  <si>
    <t>29.349452222697927</t>
  </si>
  <si>
    <t>9.864</t>
  </si>
  <si>
    <t>-23.76</t>
  </si>
  <si>
    <t>-0.00001814</t>
  </si>
  <si>
    <t>-0.00006066</t>
  </si>
  <si>
    <t>-0.00000011519173</t>
  </si>
  <si>
    <t>-47.49</t>
  </si>
  <si>
    <t>-0.00001648</t>
  </si>
  <si>
    <t>0.00000367</t>
  </si>
  <si>
    <t>-0.00006807</t>
  </si>
  <si>
    <t>-0.000000230238016</t>
  </si>
  <si>
    <t>8.002</t>
  </si>
  <si>
    <t>-13.45</t>
  </si>
  <si>
    <t>-0.0000176</t>
  </si>
  <si>
    <t>-0.00000006520744</t>
  </si>
  <si>
    <t>-14.49</t>
  </si>
  <si>
    <t>0.874</t>
  </si>
  <si>
    <t>0.00000954</t>
  </si>
  <si>
    <t>-0.00002444</t>
  </si>
  <si>
    <t>-0.0000000702495023</t>
  </si>
  <si>
    <t>0.380006</t>
  </si>
  <si>
    <t>-39.262414</t>
  </si>
  <si>
    <t>101.51</t>
  </si>
  <si>
    <t>-24.55</t>
  </si>
  <si>
    <t>6.75</t>
  </si>
  <si>
    <t>2.288</t>
  </si>
  <si>
    <t>60.142715</t>
  </si>
  <si>
    <t>6.003212</t>
  </si>
  <si>
    <t>-49.404685</t>
  </si>
  <si>
    <t>0.00000137</t>
  </si>
  <si>
    <t>0.00003874</t>
  </si>
  <si>
    <t>0.0994853241757124</t>
  </si>
  <si>
    <t>-0.6852583974403825</t>
  </si>
  <si>
    <t>0.0000004921343671</t>
  </si>
  <si>
    <t>-0.000000119021758</t>
  </si>
  <si>
    <t>10.58766033113697</t>
  </si>
  <si>
    <t>1.447</t>
  </si>
  <si>
    <t>-0.000000050711511</t>
  </si>
  <si>
    <t>25.88</t>
  </si>
  <si>
    <t>-6.33</t>
  </si>
  <si>
    <t>3.981</t>
  </si>
  <si>
    <t>0.0000001254697805</t>
  </si>
  <si>
    <t>-0.000000030688705</t>
  </si>
  <si>
    <t>2.2263836295529074</t>
  </si>
  <si>
    <t>-0.0000000403849796</t>
  </si>
  <si>
    <t>82.08</t>
  </si>
  <si>
    <t>0.00004681</t>
  </si>
  <si>
    <t>-0.00000262</t>
  </si>
  <si>
    <t>0.000000397935069</t>
  </si>
  <si>
    <t>LR</t>
  </si>
  <si>
    <t>6.967</t>
  </si>
  <si>
    <t>6.927</t>
  </si>
  <si>
    <t>11.02</t>
  </si>
  <si>
    <t>0.00000649</t>
  </si>
  <si>
    <t>-6.79</t>
  </si>
  <si>
    <t>-0.00001786</t>
  </si>
  <si>
    <t>-0.0000000329188489</t>
  </si>
  <si>
    <t>-0.000000006157133</t>
  </si>
  <si>
    <t>51.61786054966728</t>
  </si>
  <si>
    <t>4.824</t>
  </si>
  <si>
    <t>0.715</t>
  </si>
  <si>
    <t>-0.0000286</t>
  </si>
  <si>
    <t>-0.00000224</t>
  </si>
  <si>
    <t>1.0242359141215682</t>
  </si>
  <si>
    <t>10.865</t>
  </si>
  <si>
    <t>10.705</t>
  </si>
  <si>
    <t>Gl 17.3</t>
  </si>
  <si>
    <t>9    Cet</t>
  </si>
  <si>
    <t>0.381051</t>
  </si>
  <si>
    <t>-12.209438</t>
  </si>
  <si>
    <t>394.27</t>
  </si>
  <si>
    <t>-2.6</t>
  </si>
  <si>
    <t>6.39</t>
  </si>
  <si>
    <t>4.793</t>
  </si>
  <si>
    <t>20.290476</t>
  </si>
  <si>
    <t>2.030904</t>
  </si>
  <si>
    <t>-4.412393</t>
  </si>
  <si>
    <t>0.00003955</t>
  </si>
  <si>
    <t>0.09975886940536036</t>
  </si>
  <si>
    <t>-0.21309489463864623</t>
  </si>
  <si>
    <t>0.0000019114748983</t>
  </si>
  <si>
    <t>0.000000293069869</t>
  </si>
  <si>
    <t>1.0539014450691597</t>
  </si>
  <si>
    <t>BE</t>
  </si>
  <si>
    <t>6.408</t>
  </si>
  <si>
    <t>4.19</t>
  </si>
  <si>
    <t>1.588</t>
  </si>
  <si>
    <t>-0.0000104</t>
  </si>
  <si>
    <t>0.294</t>
  </si>
  <si>
    <t>-0.00002121</t>
  </si>
  <si>
    <t>-0.00000874</t>
  </si>
  <si>
    <t>-0.00004853</t>
  </si>
  <si>
    <t>-0.0000000175017739</t>
  </si>
  <si>
    <t>8.239</t>
  </si>
  <si>
    <t>4.94</t>
  </si>
  <si>
    <t>1.813</t>
  </si>
  <si>
    <t>F0/F2IV/V</t>
  </si>
  <si>
    <t>0.00006359</t>
  </si>
  <si>
    <t>0.00000101</t>
  </si>
  <si>
    <t>0.000000023949795</t>
  </si>
  <si>
    <t>16.39834427626537</t>
  </si>
  <si>
    <t>0.382418</t>
  </si>
  <si>
    <t>-52.526377</t>
  </si>
  <si>
    <t>114.7</t>
  </si>
  <si>
    <t>-474.54</t>
  </si>
  <si>
    <t>6.606</t>
  </si>
  <si>
    <t>26.714432</t>
  </si>
  <si>
    <t>2.683621</t>
  </si>
  <si>
    <t>-35.023523</t>
  </si>
  <si>
    <t>-0.00008262</t>
  </si>
  <si>
    <t>0.00001636</t>
  </si>
  <si>
    <t>-0.00006177</t>
  </si>
  <si>
    <t>0.10011685671130147</t>
  </si>
  <si>
    <t>-0.9167582295548413</t>
  </si>
  <si>
    <t>0.0000005560812916</t>
  </si>
  <si>
    <t>-0.000002300634839</t>
  </si>
  <si>
    <t>0.1984266498484642</t>
  </si>
  <si>
    <t>9.904</t>
  </si>
  <si>
    <t>3.63</t>
  </si>
  <si>
    <t>-47.92</t>
  </si>
  <si>
    <t>41.7</t>
  </si>
  <si>
    <t>4.109</t>
  </si>
  <si>
    <t>-0.00005407</t>
  </si>
  <si>
    <t>0.0000000175987366</t>
  </si>
  <si>
    <t>1.9787913352337367</t>
  </si>
  <si>
    <t>CK</t>
  </si>
  <si>
    <t>10.307</t>
  </si>
  <si>
    <t>-23.2</t>
  </si>
  <si>
    <t>-0.00002284</t>
  </si>
  <si>
    <t>-0.00000981</t>
  </si>
  <si>
    <t>0.0000000155140378</t>
  </si>
  <si>
    <t>0.000000025113348</t>
  </si>
  <si>
    <t>0.00000628</t>
  </si>
  <si>
    <t>-0.000033</t>
  </si>
  <si>
    <t>0.00000487</t>
  </si>
  <si>
    <t>0.00000705</t>
  </si>
  <si>
    <t>9.804</t>
  </si>
  <si>
    <t>9.684</t>
  </si>
  <si>
    <t>-31.88</t>
  </si>
  <si>
    <t>-13.87</t>
  </si>
  <si>
    <t>1.545</t>
  </si>
  <si>
    <t>-0.00002388</t>
  </si>
  <si>
    <t>-0.0000001545586014</t>
  </si>
  <si>
    <t>-0.000000067243657</t>
  </si>
  <si>
    <t>0.383389</t>
  </si>
  <si>
    <t>22.375001</t>
  </si>
  <si>
    <t>202.95</t>
  </si>
  <si>
    <t>-220.85</t>
  </si>
  <si>
    <t>-41.0</t>
  </si>
  <si>
    <t>4.545</t>
  </si>
  <si>
    <t>37.053992</t>
  </si>
  <si>
    <t>3.73171</t>
  </si>
  <si>
    <t>15.330802</t>
  </si>
  <si>
    <t>-0.00002622</t>
  </si>
  <si>
    <t>0.00003718</t>
  </si>
  <si>
    <t>-0.00005583</t>
  </si>
  <si>
    <t>0.10037094338194101</t>
  </si>
  <si>
    <t>0.3905174382786362</t>
  </si>
  <si>
    <t>0.0000009839293647</t>
  </si>
  <si>
    <t>-0.000001070711013</t>
  </si>
  <si>
    <t>1.3243415351946644</t>
  </si>
  <si>
    <t>-23.56</t>
  </si>
  <si>
    <t>-0.00001791</t>
  </si>
  <si>
    <t>-0.000000114222103</t>
  </si>
  <si>
    <t>9.656</t>
  </si>
  <si>
    <t>1.262</t>
  </si>
  <si>
    <t>-0.00005563</t>
  </si>
  <si>
    <t>27.239554471208656</t>
  </si>
  <si>
    <t>54.64</t>
  </si>
  <si>
    <t>2.151</t>
  </si>
  <si>
    <t>0.0000529</t>
  </si>
  <si>
    <t>0.0000002649021951</t>
  </si>
  <si>
    <t>0.000000038494206</t>
  </si>
  <si>
    <t>12.011576179375783</t>
  </si>
  <si>
    <t>16.71</t>
  </si>
  <si>
    <t>A3m...</t>
  </si>
  <si>
    <t>0.000000081012366</t>
  </si>
  <si>
    <t>0.000000002714956</t>
  </si>
  <si>
    <t>22.993230870212244</t>
  </si>
  <si>
    <t>-5.06</t>
  </si>
  <si>
    <t>0.087</t>
  </si>
  <si>
    <t>-0.0000000245315722</t>
  </si>
  <si>
    <t>55.10614111390659</t>
  </si>
  <si>
    <t>-2.46</t>
  </si>
  <si>
    <t>-2.38</t>
  </si>
  <si>
    <t>-0.0000000119264165</t>
  </si>
  <si>
    <t>-0.000000011538565</t>
  </si>
  <si>
    <t>0.28</t>
  </si>
  <si>
    <t>-23.24</t>
  </si>
  <si>
    <t>4.268</t>
  </si>
  <si>
    <t>-0.00000878</t>
  </si>
  <si>
    <t>0.0000000013574783</t>
  </si>
  <si>
    <t>-0.000000112670699</t>
  </si>
  <si>
    <t>1.7092280052343316</t>
  </si>
  <si>
    <t>9.429</t>
  </si>
  <si>
    <t>76.78</t>
  </si>
  <si>
    <t>25.04</t>
  </si>
  <si>
    <t>-20.2</t>
  </si>
  <si>
    <t>-0.00002119</t>
  </si>
  <si>
    <t>0.0000003722399439</t>
  </si>
  <si>
    <t>0.000000121397345</t>
  </si>
  <si>
    <t>4.45</t>
  </si>
  <si>
    <t>16.53</t>
  </si>
  <si>
    <t>0.384673</t>
  </si>
  <si>
    <t>-65.121143</t>
  </si>
  <si>
    <t>-103.0</t>
  </si>
  <si>
    <t>-52.69</t>
  </si>
  <si>
    <t>0.579</t>
  </si>
  <si>
    <t>19.156515</t>
  </si>
  <si>
    <t>1.935629</t>
  </si>
  <si>
    <t>-41.519429</t>
  </si>
  <si>
    <t>0.10070710261670399</t>
  </si>
  <si>
    <t>-1.13657836617287</t>
  </si>
  <si>
    <t>-0.000000499358091</t>
  </si>
  <si>
    <t>-0.000000255448328</t>
  </si>
  <si>
    <t>14.98</t>
  </si>
  <si>
    <t>0.00002286</t>
  </si>
  <si>
    <t>-0.00001514</t>
  </si>
  <si>
    <t>61.83010727517132</t>
  </si>
  <si>
    <t>0.384918</t>
  </si>
  <si>
    <t>-3.603292</t>
  </si>
  <si>
    <t>3.81</t>
  </si>
  <si>
    <t>-8.79</t>
  </si>
  <si>
    <t>4.25</t>
  </si>
  <si>
    <t>72.584781</t>
  </si>
  <si>
    <t>7.339325</t>
  </si>
  <si>
    <t>-4.59414</t>
  </si>
  <si>
    <t>0.00000132</t>
  </si>
  <si>
    <t>0.10077131862476076</t>
  </si>
  <si>
    <t>-0.06288930388231749</t>
  </si>
  <si>
    <t>0.0000000184714012</t>
  </si>
  <si>
    <t>-0.000000042615122</t>
  </si>
  <si>
    <t>1.737800828749375</t>
  </si>
  <si>
    <t>-13.57</t>
  </si>
  <si>
    <t>-0.00002869</t>
  </si>
  <si>
    <t>0.00002428</t>
  </si>
  <si>
    <t>0.0000000386881317</t>
  </si>
  <si>
    <t>-0.000000065789216</t>
  </si>
  <si>
    <t>-10.71</t>
  </si>
  <si>
    <t>-0.000000022010541</t>
  </si>
  <si>
    <t>0.268</t>
  </si>
  <si>
    <t>1.463</t>
  </si>
  <si>
    <t>0.00001921</t>
  </si>
  <si>
    <t>0.0000000625894462</t>
  </si>
  <si>
    <t>0.00000003190074</t>
  </si>
  <si>
    <t>-18.98</t>
  </si>
  <si>
    <t>3.289</t>
  </si>
  <si>
    <t>0.0000000848423941</t>
  </si>
  <si>
    <t>-0.000000092017636</t>
  </si>
  <si>
    <t>4.211143104363181</t>
  </si>
  <si>
    <t>AV</t>
  </si>
  <si>
    <t>6.571</t>
  </si>
  <si>
    <t>6.541</t>
  </si>
  <si>
    <t>-47.1</t>
  </si>
  <si>
    <t>1.951</t>
  </si>
  <si>
    <t>-0.00001883</t>
  </si>
  <si>
    <t>-0.0000002283472435</t>
  </si>
  <si>
    <t>14.441090844161215</t>
  </si>
  <si>
    <t>73.21</t>
  </si>
  <si>
    <t>3.444</t>
  </si>
  <si>
    <t>0.00001002</t>
  </si>
  <si>
    <t>0.000028</t>
  </si>
  <si>
    <t>0.00006409</t>
  </si>
  <si>
    <t>3.650900524844983</t>
  </si>
  <si>
    <t>-14.17</t>
  </si>
  <si>
    <t>-0.000000068698098</t>
  </si>
  <si>
    <t>20.78</t>
  </si>
  <si>
    <t>-12.1</t>
  </si>
  <si>
    <t>1.282</t>
  </si>
  <si>
    <t>0.0000001007442828</t>
  </si>
  <si>
    <t>3.3</t>
  </si>
  <si>
    <t>-3.93</t>
  </si>
  <si>
    <t>K4</t>
  </si>
  <si>
    <t>0.0000000159988515</t>
  </si>
  <si>
    <t>-9.07</t>
  </si>
  <si>
    <t>GJ 2004</t>
  </si>
  <si>
    <t>0.387768</t>
  </si>
  <si>
    <t>-33.167525</t>
  </si>
  <si>
    <t>-34.61</t>
  </si>
  <si>
    <t>126.26</t>
  </si>
  <si>
    <t>7.011</t>
  </si>
  <si>
    <t>K3/K4V</t>
  </si>
  <si>
    <t>18.460733</t>
  </si>
  <si>
    <t>1.880543</t>
  </si>
  <si>
    <t>-12.127866</t>
  </si>
  <si>
    <t>0.00000776</t>
  </si>
  <si>
    <t>0.00001136</t>
  </si>
  <si>
    <t>0.10151733280237016</t>
  </si>
  <si>
    <t>-0.5788825218996612</t>
  </si>
  <si>
    <t>-0.0000001677940148</t>
  </si>
  <si>
    <t>0.000000612125753</t>
  </si>
  <si>
    <t>0.13664696807404644</t>
  </si>
  <si>
    <t>0.0000001143190659</t>
  </si>
  <si>
    <t>0.000000047560222</t>
  </si>
  <si>
    <t>0.00000093</t>
  </si>
  <si>
    <t>22.845464885518258</t>
  </si>
  <si>
    <t>-7.95</t>
  </si>
  <si>
    <t>0.105</t>
  </si>
  <si>
    <t>0.234</t>
  </si>
  <si>
    <t>0.00000322</t>
  </si>
  <si>
    <t>-0.00000604</t>
  </si>
  <si>
    <t>0.0000000068358729</t>
  </si>
  <si>
    <t>-0.000000038542687</t>
  </si>
  <si>
    <t>0.388368</t>
  </si>
  <si>
    <t>0.163704</t>
  </si>
  <si>
    <t>313.61</t>
  </si>
  <si>
    <t>18.59</t>
  </si>
  <si>
    <t>5.963</t>
  </si>
  <si>
    <t>0.914</t>
  </si>
  <si>
    <t>61.258113</t>
  </si>
  <si>
    <t>6.249937</t>
  </si>
  <si>
    <t>0.175934</t>
  </si>
  <si>
    <t>-0.00001318</t>
  </si>
  <si>
    <t>0.00009276</t>
  </si>
  <si>
    <t>0.10167445571160642</t>
  </si>
  <si>
    <t>0.0028571796100512496</t>
  </si>
  <si>
    <t>0.0000015204241836</t>
  </si>
  <si>
    <t>0.000000090126863</t>
  </si>
  <si>
    <t>0.3587566830392615</t>
  </si>
  <si>
    <t>GJ 3032</t>
  </si>
  <si>
    <t>0.388427</t>
  </si>
  <si>
    <t>-50.893874</t>
  </si>
  <si>
    <t>548.11</t>
  </si>
  <si>
    <t>11.87</t>
  </si>
  <si>
    <t>1.516</t>
  </si>
  <si>
    <t>12.347494</t>
  </si>
  <si>
    <t>1.260133</t>
  </si>
  <si>
    <t>-15.269171</t>
  </si>
  <si>
    <t>0.00005201</t>
  </si>
  <si>
    <t>0.10169005048231432</t>
  </si>
  <si>
    <t>-0.888265678603285</t>
  </si>
  <si>
    <t>0.0000026573122645</t>
  </si>
  <si>
    <t>0.006025595860743574</t>
  </si>
  <si>
    <t>11.978</t>
  </si>
  <si>
    <t>11.778</t>
  </si>
  <si>
    <t>24.64</t>
  </si>
  <si>
    <t>-7.48</t>
  </si>
  <si>
    <t>1.971</t>
  </si>
  <si>
    <t>1.577</t>
  </si>
  <si>
    <t>0.00004768</t>
  </si>
  <si>
    <t>-0.000000036264063</t>
  </si>
  <si>
    <t>14.177511231220002</t>
  </si>
  <si>
    <t>CC</t>
  </si>
  <si>
    <t>9.908</t>
  </si>
  <si>
    <t>1.376</t>
  </si>
  <si>
    <t>0.00000825</t>
  </si>
  <si>
    <t>0.00003394</t>
  </si>
  <si>
    <t>151.3561248436207</t>
  </si>
  <si>
    <t>20.27</t>
  </si>
  <si>
    <t>-20.15</t>
  </si>
  <si>
    <t>0.00001032</t>
  </si>
  <si>
    <t>-0.00001001</t>
  </si>
  <si>
    <t>0.000000098271733</t>
  </si>
  <si>
    <t>-0.000000097689956</t>
  </si>
  <si>
    <t>0.38898</t>
  </si>
  <si>
    <t>61.215575</t>
  </si>
  <si>
    <t>297.04</t>
  </si>
  <si>
    <t>39.93</t>
  </si>
  <si>
    <t>11.07</t>
  </si>
  <si>
    <t>6.884</t>
  </si>
  <si>
    <t>1.312</t>
  </si>
  <si>
    <t>32.92234</t>
  </si>
  <si>
    <t>3.364724</t>
  </si>
  <si>
    <t>60.236242</t>
  </si>
  <si>
    <t>-0.00002166</t>
  </si>
  <si>
    <t>0.00009727</t>
  </si>
  <si>
    <t>0.10183464679237132</t>
  </si>
  <si>
    <t>1.0684133438783925</t>
  </si>
  <si>
    <t>0.0000014400905567</t>
  </si>
  <si>
    <t>0.000000193586102</t>
  </si>
  <si>
    <t>0.15360310683850265</t>
  </si>
  <si>
    <t>11.125</t>
  </si>
  <si>
    <t>-25.59</t>
  </si>
  <si>
    <t>99.45</t>
  </si>
  <si>
    <t>5.378</t>
  </si>
  <si>
    <t>0.00006608</t>
  </si>
  <si>
    <t>-0.00004262</t>
  </si>
  <si>
    <t>0.0000004821472053</t>
  </si>
  <si>
    <t>0.6148936385126262</t>
  </si>
  <si>
    <t>10.924</t>
  </si>
  <si>
    <t>29.86</t>
  </si>
  <si>
    <t>-38.29</t>
  </si>
  <si>
    <t>-0.003</t>
  </si>
  <si>
    <t>-0.00002095</t>
  </si>
  <si>
    <t>0.00003138</t>
  </si>
  <si>
    <t>-0.00003918</t>
  </si>
  <si>
    <t>0.000000144765365</t>
  </si>
  <si>
    <t>-11.8</t>
  </si>
  <si>
    <t>1.659</t>
  </si>
  <si>
    <t>0.000000013429339</t>
  </si>
  <si>
    <t>29.45</t>
  </si>
  <si>
    <t>-0.00003357</t>
  </si>
  <si>
    <t>0.00005655</t>
  </si>
  <si>
    <t>0.000000142777628</t>
  </si>
  <si>
    <t>-1.8</t>
  </si>
  <si>
    <t>0.058</t>
  </si>
  <si>
    <t>-0.000000008726646</t>
  </si>
  <si>
    <t>3.291</t>
  </si>
  <si>
    <t>0.658</t>
  </si>
  <si>
    <t>0.00001655</t>
  </si>
  <si>
    <t>4.203393032365497</t>
  </si>
  <si>
    <t>36.35</t>
  </si>
  <si>
    <t>0.893</t>
  </si>
  <si>
    <t>-0.00001143</t>
  </si>
  <si>
    <t>-0.00002432</t>
  </si>
  <si>
    <t>0.0000001762297729</t>
  </si>
  <si>
    <t>-0.000000146801582</t>
  </si>
  <si>
    <t>38.26484865951095</t>
  </si>
  <si>
    <t>1.901</t>
  </si>
  <si>
    <t>0.00001184</t>
  </si>
  <si>
    <t>-0.00002055</t>
  </si>
  <si>
    <t>-0.00001145</t>
  </si>
  <si>
    <t>-0.0000000539112813</t>
  </si>
  <si>
    <t>15.121678487917672</t>
  </si>
  <si>
    <t>56.2</t>
  </si>
  <si>
    <t>3.538</t>
  </si>
  <si>
    <t>-0.00000587</t>
  </si>
  <si>
    <t>0.00007526</t>
  </si>
  <si>
    <t>0.00000264</t>
  </si>
  <si>
    <t>3.3481121738605375</t>
  </si>
  <si>
    <t>-18.99</t>
  </si>
  <si>
    <t>-0.00001891</t>
  </si>
  <si>
    <t>-0.00002105</t>
  </si>
  <si>
    <t>0.0000000354883614</t>
  </si>
  <si>
    <t>-0.000000092066117</t>
  </si>
  <si>
    <t>15.35</t>
  </si>
  <si>
    <t>-0.000004</t>
  </si>
  <si>
    <t>0.00001008</t>
  </si>
  <si>
    <t>0.000000074418899</t>
  </si>
  <si>
    <t>28.261811798101583</t>
  </si>
  <si>
    <t>A2/A3V</t>
  </si>
  <si>
    <t>0.00001121</t>
  </si>
  <si>
    <t>0.000000028264637</t>
  </si>
  <si>
    <t>GJ 1010A</t>
  </si>
  <si>
    <t>0.391817</t>
  </si>
  <si>
    <t>77.189292</t>
  </si>
  <si>
    <t>-840.75</t>
  </si>
  <si>
    <t>45.38</t>
  </si>
  <si>
    <t>K</t>
  </si>
  <si>
    <t>4.240884</t>
  </si>
  <si>
    <t>0.436015</t>
  </si>
  <si>
    <t>18.748497</t>
  </si>
  <si>
    <t>-0.00007837</t>
  </si>
  <si>
    <t>0.00000094</t>
  </si>
  <si>
    <t>0.10257742037858139</t>
  </si>
  <si>
    <t>1.34720728407392</t>
  </si>
  <si>
    <t>-0.0000040760710193</t>
  </si>
  <si>
    <t>0.000000220008448</t>
  </si>
  <si>
    <t>GJ 1010</t>
  </si>
  <si>
    <t>0.009638290236239695</t>
  </si>
  <si>
    <t>11.376</t>
  </si>
  <si>
    <t>11.256</t>
  </si>
  <si>
    <t>8.04</t>
  </si>
  <si>
    <t>2.315</t>
  </si>
  <si>
    <t>-0.00000634</t>
  </si>
  <si>
    <t>10.327614057613975</t>
  </si>
  <si>
    <t>-21.84</t>
  </si>
  <si>
    <t>0.895</t>
  </si>
  <si>
    <t>0.0000056</t>
  </si>
  <si>
    <t>-0.00002287</t>
  </si>
  <si>
    <t>-0.0000001058833078</t>
  </si>
  <si>
    <t>38.194427084004644</t>
  </si>
  <si>
    <t>59.79</t>
  </si>
  <si>
    <t>3.141</t>
  </si>
  <si>
    <t>-0.00000093</t>
  </si>
  <si>
    <t>0.00004713</t>
  </si>
  <si>
    <t>0.00000606</t>
  </si>
  <si>
    <t>0.000000044505895</t>
  </si>
  <si>
    <t>4.826140932685208</t>
  </si>
  <si>
    <t>-16.83</t>
  </si>
  <si>
    <t>1.949</t>
  </si>
  <si>
    <t>1.305</t>
  </si>
  <si>
    <t>0.0000108</t>
  </si>
  <si>
    <t>-0.00002131</t>
  </si>
  <si>
    <t>-0.000000081594142</t>
  </si>
  <si>
    <t>14.46771683247722</t>
  </si>
  <si>
    <t>3.028</t>
  </si>
  <si>
    <t>-0.00000797</t>
  </si>
  <si>
    <t>-0.00002404</t>
  </si>
  <si>
    <t>0.0000001062226774</t>
  </si>
  <si>
    <t>-0.000000137347715</t>
  </si>
  <si>
    <t>5.355499708401136</t>
  </si>
  <si>
    <t>0.393845</t>
  </si>
  <si>
    <t>-3.763494</t>
  </si>
  <si>
    <t>250.6</t>
  </si>
  <si>
    <t>-56.35</t>
  </si>
  <si>
    <t>7.297</t>
  </si>
  <si>
    <t>46.707929</t>
  </si>
  <si>
    <t>4.833118</t>
  </si>
  <si>
    <t>-3.088852</t>
  </si>
  <si>
    <t>0.00005678</t>
  </si>
  <si>
    <t>0.10310834175198037</t>
  </si>
  <si>
    <t>-0.065685369434445</t>
  </si>
  <si>
    <t>0.0000012149430835</t>
  </si>
  <si>
    <t>-0.000000273192508</t>
  </si>
  <si>
    <t>0.1050025872110884</t>
  </si>
  <si>
    <t>10.724</t>
  </si>
  <si>
    <t>10.614</t>
  </si>
  <si>
    <t>-34.74</t>
  </si>
  <si>
    <t>2.363</t>
  </si>
  <si>
    <t>0.00001923</t>
  </si>
  <si>
    <t>-0.00003127</t>
  </si>
  <si>
    <t>9.880979539411271</t>
  </si>
  <si>
    <t>0.393997</t>
  </si>
  <si>
    <t>-24.648508</t>
  </si>
  <si>
    <t>209.72</t>
  </si>
  <si>
    <t>131.57</t>
  </si>
  <si>
    <t>78.002826</t>
  </si>
  <si>
    <t>8.07457</t>
  </si>
  <si>
    <t>-35.983652</t>
  </si>
  <si>
    <t>0.00008962</t>
  </si>
  <si>
    <t>0.00005002</t>
  </si>
  <si>
    <t>0.10314810557344503</t>
  </si>
  <si>
    <t>-0.43019761264310874</t>
  </si>
  <si>
    <t>0.0000010167512509</t>
  </si>
  <si>
    <t>0.000000637869359</t>
  </si>
  <si>
    <t>-0.024</t>
  </si>
  <si>
    <t>-0.00000333</t>
  </si>
  <si>
    <t>0.00003856</t>
  </si>
  <si>
    <t>-0.00001366</t>
  </si>
  <si>
    <t>0.0000001083558576</t>
  </si>
  <si>
    <t>-0.00000003830028</t>
  </si>
  <si>
    <t>89.04304435937418</t>
  </si>
  <si>
    <t>60.31</t>
  </si>
  <si>
    <t>-16.92</t>
  </si>
  <si>
    <t>1.978</t>
  </si>
  <si>
    <t>0.00005701</t>
  </si>
  <si>
    <t>0.0000002923911307</t>
  </si>
  <si>
    <t>14.086399463612564</t>
  </si>
  <si>
    <t>0.394239</t>
  </si>
  <si>
    <t>43.647486</t>
  </si>
  <si>
    <t>180.73</t>
  </si>
  <si>
    <t>102.82</t>
  </si>
  <si>
    <t>0.709</t>
  </si>
  <si>
    <t>32.146013</t>
  </si>
  <si>
    <t>3.329763</t>
  </si>
  <si>
    <t>30.827135</t>
  </si>
  <si>
    <t>-0.00001931</t>
  </si>
  <si>
    <t>0.00003734</t>
  </si>
  <si>
    <t>0.00001611</t>
  </si>
  <si>
    <t>0.10321142178294258</t>
  </si>
  <si>
    <t>0.7617923447474775</t>
  </si>
  <si>
    <t>0.0000008762037649</t>
  </si>
  <si>
    <t>0.000000498485426</t>
  </si>
  <si>
    <t>0.5861381645140287</t>
  </si>
  <si>
    <t>-5.51</t>
  </si>
  <si>
    <t>0.0000000322885911</t>
  </si>
  <si>
    <t>-0.000000026713233</t>
  </si>
  <si>
    <t>10.637</t>
  </si>
  <si>
    <t>10.517</t>
  </si>
  <si>
    <t>74.29</t>
  </si>
  <si>
    <t>0.982</t>
  </si>
  <si>
    <t>0.00008108</t>
  </si>
  <si>
    <t>0.0000003601680833</t>
  </si>
  <si>
    <t>35.253318119588606</t>
  </si>
  <si>
    <t>-11.75</t>
  </si>
  <si>
    <t>-0.00000109</t>
  </si>
  <si>
    <t>0.00000865</t>
  </si>
  <si>
    <t>-0.00002056</t>
  </si>
  <si>
    <t>-0.000000056965607</t>
  </si>
  <si>
    <t>40.47622486878734</t>
  </si>
  <si>
    <t>-22.85</t>
  </si>
  <si>
    <t>-0.00004999</t>
  </si>
  <si>
    <t>0.0000217</t>
  </si>
  <si>
    <t>-0.00003382</t>
  </si>
  <si>
    <t>0.0000000508084737</t>
  </si>
  <si>
    <t>-0.000000110779926</t>
  </si>
  <si>
    <t>-3.36</t>
  </si>
  <si>
    <t>0.00000213</t>
  </si>
  <si>
    <t>-0.00000655</t>
  </si>
  <si>
    <t>0.00000059</t>
  </si>
  <si>
    <t>-0.0000000162897397</t>
  </si>
  <si>
    <t>0.395171</t>
  </si>
  <si>
    <t>-62.425067</t>
  </si>
  <si>
    <t>211.8</t>
  </si>
  <si>
    <t>84.86</t>
  </si>
  <si>
    <t>2.739</t>
  </si>
  <si>
    <t>42.990926</t>
  </si>
  <si>
    <t>4.464035</t>
  </si>
  <si>
    <t>-82.764366</t>
  </si>
  <si>
    <t>0.00002397</t>
  </si>
  <si>
    <t>0.00009887</t>
  </si>
  <si>
    <t>0.00001778</t>
  </si>
  <si>
    <t>0.1034554698095349</t>
  </si>
  <si>
    <t>-1.0895229601372212</t>
  </si>
  <si>
    <t>0.0000010268353754</t>
  </si>
  <si>
    <t>0.000000411412889</t>
  </si>
  <si>
    <t>6.988757961347101</t>
  </si>
  <si>
    <t>-19.21</t>
  </si>
  <si>
    <t>0.00003245</t>
  </si>
  <si>
    <t>-0.00001339</t>
  </si>
  <si>
    <t>-0.00005482</t>
  </si>
  <si>
    <t>-0.000000093132708</t>
  </si>
  <si>
    <t>51.95172830110675</t>
  </si>
  <si>
    <t>10.045</t>
  </si>
  <si>
    <t>38.07</t>
  </si>
  <si>
    <t>15.54</t>
  </si>
  <si>
    <t>41.9</t>
  </si>
  <si>
    <t>0.017</t>
  </si>
  <si>
    <t>0.0000479</t>
  </si>
  <si>
    <t>0.0000001845685682</t>
  </si>
  <si>
    <t>0.000000075340045</t>
  </si>
  <si>
    <t>85.74326166361797</t>
  </si>
  <si>
    <t>1.72</t>
  </si>
  <si>
    <t>1.636</t>
  </si>
  <si>
    <t>0.0000000083387953</t>
  </si>
  <si>
    <t>BP</t>
  </si>
  <si>
    <t>7.758</t>
  </si>
  <si>
    <t>5.601</t>
  </si>
  <si>
    <t>0.5007258356403349</t>
  </si>
  <si>
    <t>10.837</t>
  </si>
  <si>
    <t>10.727</t>
  </si>
  <si>
    <t>25.03</t>
  </si>
  <si>
    <t>-7.39</t>
  </si>
  <si>
    <t>3.398</t>
  </si>
  <si>
    <t>0.00000102</t>
  </si>
  <si>
    <t>0.00001413</t>
  </si>
  <si>
    <t>0.0000001213488642</t>
  </si>
  <si>
    <t>-0.00000003582773</t>
  </si>
  <si>
    <t>3.8089037649813506</t>
  </si>
  <si>
    <t>15.6</t>
  </si>
  <si>
    <t>1.649</t>
  </si>
  <si>
    <t>0.00003179</t>
  </si>
  <si>
    <t>0.0000000756309342</t>
  </si>
  <si>
    <t>19.072165205939058</t>
  </si>
  <si>
    <t>9.927</t>
  </si>
  <si>
    <t>9.777</t>
  </si>
  <si>
    <t>-172.59</t>
  </si>
  <si>
    <t>3.775</t>
  </si>
  <si>
    <t>2.691534803926915</t>
  </si>
  <si>
    <t>0.396487</t>
  </si>
  <si>
    <t>-36.861366</t>
  </si>
  <si>
    <t>-186.5</t>
  </si>
  <si>
    <t>-66.93</t>
  </si>
  <si>
    <t>10.6</t>
  </si>
  <si>
    <t>31.972019</t>
  </si>
  <si>
    <t>3.330603</t>
  </si>
  <si>
    <t>-24.101293</t>
  </si>
  <si>
    <t>0.10380001944675044</t>
  </si>
  <si>
    <t>-0.6433521962507149</t>
  </si>
  <si>
    <t>-0.0000009041775142</t>
  </si>
  <si>
    <t>-0.000000324485796</t>
  </si>
  <si>
    <t>0.08090958991783817</t>
  </si>
  <si>
    <t>10.655</t>
  </si>
  <si>
    <t>10.515</t>
  </si>
  <si>
    <t>2.72</t>
  </si>
  <si>
    <t>0.00000077</t>
  </si>
  <si>
    <t>-0.00000755</t>
  </si>
  <si>
    <t>0.00000745</t>
  </si>
  <si>
    <t>-0.000000013429339</t>
  </si>
  <si>
    <t>0.000000013186932</t>
  </si>
  <si>
    <t>94.6237161365793</t>
  </si>
  <si>
    <t>0.397633</t>
  </si>
  <si>
    <t>29.495915</t>
  </si>
  <si>
    <t>39.41</t>
  </si>
  <si>
    <t>0.11</t>
  </si>
  <si>
    <t>4.197</t>
  </si>
  <si>
    <t>62.234262</t>
  </si>
  <si>
    <t>6.502112</t>
  </si>
  <si>
    <t>35.396213</t>
  </si>
  <si>
    <t>0.10410007181937568</t>
  </si>
  <si>
    <t>0.5148008346663312</t>
  </si>
  <si>
    <t>0.0000001910650715</t>
  </si>
  <si>
    <t>0.000000000533295</t>
  </si>
  <si>
    <t>1.8247358307625798</t>
  </si>
  <si>
    <t>-14.12</t>
  </si>
  <si>
    <t>0.00000062</t>
  </si>
  <si>
    <t>-0.0000000684556917</t>
  </si>
  <si>
    <t>1.86</t>
  </si>
  <si>
    <t>0.308</t>
  </si>
  <si>
    <t>0.187</t>
  </si>
  <si>
    <t>0.00000757</t>
  </si>
  <si>
    <t>0.0000000090175345</t>
  </si>
  <si>
    <t>2.272</t>
  </si>
  <si>
    <t>0.555</t>
  </si>
  <si>
    <t>-0.00001448</t>
  </si>
  <si>
    <t>0.00001383</t>
  </si>
  <si>
    <t>0.0000000682132849</t>
  </si>
  <si>
    <t>10.744841166445552</t>
  </si>
  <si>
    <t>0.398118</t>
  </si>
  <si>
    <t>29.50252</t>
  </si>
  <si>
    <t>41.8</t>
  </si>
  <si>
    <t>3.613</t>
  </si>
  <si>
    <t>73.232763</t>
  </si>
  <si>
    <t>7.660618</t>
  </si>
  <si>
    <t>41.663453</t>
  </si>
  <si>
    <t>0.00001712</t>
  </si>
  <si>
    <t>-0.00000124</t>
  </si>
  <si>
    <t>0.10422709320603663</t>
  </si>
  <si>
    <t>0.5149161097984525</t>
  </si>
  <si>
    <t>0.0000002026521185</t>
  </si>
  <si>
    <t>3.12464008580611</t>
  </si>
  <si>
    <t>0.398125</t>
  </si>
  <si>
    <t>60.961413</t>
  </si>
  <si>
    <t>-112.27</t>
  </si>
  <si>
    <t>-91.0</t>
  </si>
  <si>
    <t>2.886</t>
  </si>
  <si>
    <t>26.337414</t>
  </si>
  <si>
    <t>2.75497</t>
  </si>
  <si>
    <t>47.697405</t>
  </si>
  <si>
    <t>0.00002402</t>
  </si>
  <si>
    <t>-0.00002734</t>
  </si>
  <si>
    <t>-0.00001168</t>
  </si>
  <si>
    <t>0.10422890637220736</t>
  </si>
  <si>
    <t>1.0639773736710714</t>
  </si>
  <si>
    <t>-0.0000005443003192</t>
  </si>
  <si>
    <t>-0.000000441180449</t>
  </si>
  <si>
    <t>6.103795855585306</t>
  </si>
  <si>
    <t>0.399018</t>
  </si>
  <si>
    <t>-14.346446</t>
  </si>
  <si>
    <t>5.085</t>
  </si>
  <si>
    <t>51.388442</t>
  </si>
  <si>
    <t>5.387792</t>
  </si>
  <si>
    <t>-13.215163</t>
  </si>
  <si>
    <t>-0.00000292</t>
  </si>
  <si>
    <t>0.00002005</t>
  </si>
  <si>
    <t>-0.00000317</t>
  </si>
  <si>
    <t>0.10446268042815285</t>
  </si>
  <si>
    <t>-0.25039271920392875</t>
  </si>
  <si>
    <t>-0.000000061280449</t>
  </si>
  <si>
    <t>0.8053784411990663</t>
  </si>
  <si>
    <t>1.604</t>
  </si>
  <si>
    <t>-0.00001496</t>
  </si>
  <si>
    <t>-0.00000816</t>
  </si>
  <si>
    <t>19.879250210418817</t>
  </si>
  <si>
    <t>-9.24</t>
  </si>
  <si>
    <t>10.853</t>
  </si>
  <si>
    <t>10.693</t>
  </si>
  <si>
    <t>0.399655</t>
  </si>
  <si>
    <t>18.120453</t>
  </si>
  <si>
    <t>-252.2</t>
  </si>
  <si>
    <t>-192.54</t>
  </si>
  <si>
    <t>5.905</t>
  </si>
  <si>
    <t>54.01189</t>
  </si>
  <si>
    <t>5.671918</t>
  </si>
  <si>
    <t>17.77234</t>
  </si>
  <si>
    <t>0.0000238</t>
  </si>
  <si>
    <t>-0.00006775</t>
  </si>
  <si>
    <t>-0.00005069</t>
  </si>
  <si>
    <t>0.10462948737410434</t>
  </si>
  <si>
    <t>0.31626156922272497</t>
  </si>
  <si>
    <t>-0.0000012227001024</t>
  </si>
  <si>
    <t>-0.00000093346026</t>
  </si>
  <si>
    <t>0.3784425847170931</t>
  </si>
  <si>
    <t>-0.67</t>
  </si>
  <si>
    <t>10.64</t>
  </si>
  <si>
    <t>2.998</t>
  </si>
  <si>
    <t>0.000000051584175</t>
  </si>
  <si>
    <t>5.505540984847943</t>
  </si>
  <si>
    <t>0.39988</t>
  </si>
  <si>
    <t>-17.810366</t>
  </si>
  <si>
    <t>108.92</t>
  </si>
  <si>
    <t>3.422</t>
  </si>
  <si>
    <t>59.70128</t>
  </si>
  <si>
    <t>6.272969</t>
  </si>
  <si>
    <t>-19.285484</t>
  </si>
  <si>
    <t>0.000034</t>
  </si>
  <si>
    <t>0.00000892</t>
  </si>
  <si>
    <t>0.10468823351678253</t>
  </si>
  <si>
    <t>-0.310849518989495</t>
  </si>
  <si>
    <t>0.0000005280590609</t>
  </si>
  <si>
    <t>0.000000176229772</t>
  </si>
  <si>
    <t>3.725632384666036</t>
  </si>
  <si>
    <t>-6.22</t>
  </si>
  <si>
    <t>-0.00000151</t>
  </si>
  <si>
    <t>0.00001202</t>
  </si>
  <si>
    <t>-0.00000397</t>
  </si>
  <si>
    <t>-0.00000003015541</t>
  </si>
  <si>
    <t>10.71</t>
  </si>
  <si>
    <t>2.776</t>
  </si>
  <si>
    <t>2.08</t>
  </si>
  <si>
    <t>0.00003508</t>
  </si>
  <si>
    <t>-0.00002704</t>
  </si>
  <si>
    <t>-0.000000169684788</t>
  </si>
  <si>
    <t>6.75460566633501</t>
  </si>
  <si>
    <t>R</t>
  </si>
  <si>
    <t>11.015</t>
  </si>
  <si>
    <t>8.045</t>
  </si>
  <si>
    <t>14.66</t>
  </si>
  <si>
    <t>0.00000926</t>
  </si>
  <si>
    <t>0.0000000710736856</t>
  </si>
  <si>
    <t>-0.111</t>
  </si>
  <si>
    <t>0.0000000077085375</t>
  </si>
  <si>
    <t>-9.21</t>
  </si>
  <si>
    <t>-4.07</t>
  </si>
  <si>
    <t>-0.00000765</t>
  </si>
  <si>
    <t>44.668359215096324</t>
  </si>
  <si>
    <t>-22.21</t>
  </si>
  <si>
    <t>-10.41</t>
  </si>
  <si>
    <t>2.914</t>
  </si>
  <si>
    <t>-0.00001956</t>
  </si>
  <si>
    <t>-0.0000001076771185</t>
  </si>
  <si>
    <t>-0.000000050469104</t>
  </si>
  <si>
    <t>5.948397740692211</t>
  </si>
  <si>
    <t>-16.5</t>
  </si>
  <si>
    <t>2.614</t>
  </si>
  <si>
    <t>-0.0000000730614217</t>
  </si>
  <si>
    <t>7.841515405281217</t>
  </si>
  <si>
    <t>0.401947</t>
  </si>
  <si>
    <t>-58.839685</t>
  </si>
  <si>
    <t>-46.56</t>
  </si>
  <si>
    <t>-223.88</t>
  </si>
  <si>
    <t>4.352</t>
  </si>
  <si>
    <t>44.980105</t>
  </si>
  <si>
    <t>4.7507</t>
  </si>
  <si>
    <t>-74.800961</t>
  </si>
  <si>
    <t>-0.00007866</t>
  </si>
  <si>
    <t>-0.00002815</t>
  </si>
  <si>
    <t>0.10522953186906542</t>
  </si>
  <si>
    <t>-1.026946239257595</t>
  </si>
  <si>
    <t>-0.0000002257292497</t>
  </si>
  <si>
    <t>-0.000001085400868</t>
  </si>
  <si>
    <t>1.5819763986011537</t>
  </si>
  <si>
    <t>41.36</t>
  </si>
  <si>
    <t>2.412</t>
  </si>
  <si>
    <t>0.00004714</t>
  </si>
  <si>
    <t>0.0000002005189383</t>
  </si>
  <si>
    <t>9.444957325077064</t>
  </si>
  <si>
    <t>0.402478</t>
  </si>
  <si>
    <t>-62.184524</t>
  </si>
  <si>
    <t>92.71</t>
  </si>
  <si>
    <t>-45.92</t>
  </si>
  <si>
    <t>11.33</t>
  </si>
  <si>
    <t>24.578249</t>
  </si>
  <si>
    <t>2.599514</t>
  </si>
  <si>
    <t>-46.84613</t>
  </si>
  <si>
    <t>-0.00001287</t>
  </si>
  <si>
    <t>0.00002258</t>
  </si>
  <si>
    <t>-0.0000055</t>
  </si>
  <si>
    <t>0.10536855186917839</t>
  </si>
  <si>
    <t>-1.0853246899813676</t>
  </si>
  <si>
    <t>0.0000004494707632</t>
  </si>
  <si>
    <t>-0.000000222626442</t>
  </si>
  <si>
    <t>0.07177942912713615</t>
  </si>
  <si>
    <t>11.446</t>
  </si>
  <si>
    <t>11.226</t>
  </si>
  <si>
    <t>-7.2</t>
  </si>
  <si>
    <t>-10.78</t>
  </si>
  <si>
    <t>3.177</t>
  </si>
  <si>
    <t>-0.00000909</t>
  </si>
  <si>
    <t>-0.000000034906585</t>
  </si>
  <si>
    <t>-0.000000052262914</t>
  </si>
  <si>
    <t>4.668743343920187</t>
  </si>
  <si>
    <t>9.918</t>
  </si>
  <si>
    <t>22.49</t>
  </si>
  <si>
    <t>-60.51</t>
  </si>
  <si>
    <t>2.479</t>
  </si>
  <si>
    <t>-0.00002623</t>
  </si>
  <si>
    <t>0.0000001090345968</t>
  </si>
  <si>
    <t>8.879734893257664</t>
  </si>
  <si>
    <t>17.72</t>
  </si>
  <si>
    <t>-14.78</t>
  </si>
  <si>
    <t>0.0000000859089842</t>
  </si>
  <si>
    <t>-28.77</t>
  </si>
  <si>
    <t>-0.00001303</t>
  </si>
  <si>
    <t>-0.00002857</t>
  </si>
  <si>
    <t>0.0000000311735197</t>
  </si>
  <si>
    <t>-0.000000139480895</t>
  </si>
  <si>
    <t>0.403708</t>
  </si>
  <si>
    <t>-75.679414</t>
  </si>
  <si>
    <t>-84.19</t>
  </si>
  <si>
    <t>17.594212</t>
  </si>
  <si>
    <t>1.866513</t>
  </si>
  <si>
    <t>-69.308118</t>
  </si>
  <si>
    <t>-0.0000284</t>
  </si>
  <si>
    <t>-0.00000722</t>
  </si>
  <si>
    <t>0.10569047952316239</t>
  </si>
  <si>
    <t>-1.3208549474405737</t>
  </si>
  <si>
    <t>-0.000000408164637</t>
  </si>
  <si>
    <t>0.000000002036217</t>
  </si>
  <si>
    <t>-22.04</t>
  </si>
  <si>
    <t>-10.82</t>
  </si>
  <si>
    <t>-0.00001998</t>
  </si>
  <si>
    <t>-0.00000005245684</t>
  </si>
  <si>
    <t>0.40403</t>
  </si>
  <si>
    <t>53.822256</t>
  </si>
  <si>
    <t>-50.9</t>
  </si>
  <si>
    <t>0.485</t>
  </si>
  <si>
    <t>53.0735</t>
  </si>
  <si>
    <t>5.634928</t>
  </si>
  <si>
    <t>72.98278</t>
  </si>
  <si>
    <t>0.00001624</t>
  </si>
  <si>
    <t>-0.00001317</t>
  </si>
  <si>
    <t>0.10577483701151769</t>
  </si>
  <si>
    <t>0.9393755757610738</t>
  </si>
  <si>
    <t>-0.000000246770163</t>
  </si>
  <si>
    <t>-16.63</t>
  </si>
  <si>
    <t>-47.75</t>
  </si>
  <si>
    <t>3.514</t>
  </si>
  <si>
    <t>0.00001188</t>
  </si>
  <si>
    <t>-0.00003347</t>
  </si>
  <si>
    <t>-0.000000231498532</t>
  </si>
  <si>
    <t>3.4229456231604107</t>
  </si>
  <si>
    <t>-24.11</t>
  </si>
  <si>
    <t>3.001</t>
  </si>
  <si>
    <t>-0.00002349</t>
  </si>
  <si>
    <t>-0.00002365</t>
  </si>
  <si>
    <t>-0.00002281</t>
  </si>
  <si>
    <t>-0.000000116888578</t>
  </si>
  <si>
    <t>5.490349610252035</t>
  </si>
  <si>
    <t>10.422</t>
  </si>
  <si>
    <t>10.262</t>
  </si>
  <si>
    <t>13.7</t>
  </si>
  <si>
    <t>B5IV</t>
  </si>
  <si>
    <t>-0.11</t>
  </si>
  <si>
    <t>0.00002034</t>
  </si>
  <si>
    <t>-0.00000967</t>
  </si>
  <si>
    <t>-0.000000021331801</t>
  </si>
  <si>
    <t>5.56</t>
  </si>
  <si>
    <t>-6.61</t>
  </si>
  <si>
    <t>0.0000000513902501</t>
  </si>
  <si>
    <t>-0.000000032046184</t>
  </si>
  <si>
    <t>0.404726</t>
  </si>
  <si>
    <t>77.833602</t>
  </si>
  <si>
    <t>-95.73</t>
  </si>
  <si>
    <t>-28.63</t>
  </si>
  <si>
    <t>4.124</t>
  </si>
  <si>
    <t>15.297077</t>
  </si>
  <si>
    <t>1.62669</t>
  </si>
  <si>
    <t>71.353259</t>
  </si>
  <si>
    <t>-0.00003264</t>
  </si>
  <si>
    <t>-0.00000214</t>
  </si>
  <si>
    <t>0.10595700501880655</t>
  </si>
  <si>
    <t>1.358452621481135</t>
  </si>
  <si>
    <t>-0.0000004641121364</t>
  </si>
  <si>
    <t>-0.000000138802156</t>
  </si>
  <si>
    <t>1.9516413002858264</t>
  </si>
  <si>
    <t>51.42</t>
  </si>
  <si>
    <t>0.649</t>
  </si>
  <si>
    <t>0.00002746</t>
  </si>
  <si>
    <t>-0.00005639</t>
  </si>
  <si>
    <t>0.0000002492911945</t>
  </si>
  <si>
    <t>8.165823713585922</t>
  </si>
  <si>
    <t>-2.86</t>
  </si>
  <si>
    <t>0.00002203</t>
  </si>
  <si>
    <t>-0.000000013865671</t>
  </si>
  <si>
    <t>35.77667699361107</t>
  </si>
  <si>
    <t>0.722</t>
  </si>
  <si>
    <t>0.00000724</t>
  </si>
  <si>
    <t>0.0000000214287647</t>
  </si>
  <si>
    <t>0.00000681</t>
  </si>
  <si>
    <t>0.000000019731916</t>
  </si>
  <si>
    <t>19.606496672266</t>
  </si>
  <si>
    <t>4.56</t>
  </si>
  <si>
    <t>1.316</t>
  </si>
  <si>
    <t>-0.00002825</t>
  </si>
  <si>
    <t>0.00001436</t>
  </si>
  <si>
    <t>0.0000000221075038</t>
  </si>
  <si>
    <t>-4.04</t>
  </si>
  <si>
    <t>1.471</t>
  </si>
  <si>
    <t>0.149</t>
  </si>
  <si>
    <t>0.0000000327734048</t>
  </si>
  <si>
    <t>-0.000000019586472</t>
  </si>
  <si>
    <t>22.469841036401558</t>
  </si>
  <si>
    <t>78.53</t>
  </si>
  <si>
    <t>15.23</t>
  </si>
  <si>
    <t>3.945</t>
  </si>
  <si>
    <t>G2/G3IV/V</t>
  </si>
  <si>
    <t>0.0000395</t>
  </si>
  <si>
    <t>0.0000003807241833</t>
  </si>
  <si>
    <t>0.000000073837123</t>
  </si>
  <si>
    <t>2.301441817408508</t>
  </si>
  <si>
    <t>-8.46</t>
  </si>
  <si>
    <t>2.718</t>
  </si>
  <si>
    <t>0.00000771</t>
  </si>
  <si>
    <t>-0.0000000145444104</t>
  </si>
  <si>
    <t>-0.000000041015237</t>
  </si>
  <si>
    <t>7.125248247522669</t>
  </si>
  <si>
    <t>0.406115</t>
  </si>
  <si>
    <t>-24.848817</t>
  </si>
  <si>
    <t>293.05</t>
  </si>
  <si>
    <t>-223.17</t>
  </si>
  <si>
    <t>6.191</t>
  </si>
  <si>
    <t>42.581229</t>
  </si>
  <si>
    <t>4.54445</t>
  </si>
  <si>
    <t>-19.831318</t>
  </si>
  <si>
    <t>0.00006439</t>
  </si>
  <si>
    <t>-0.00004633</t>
  </si>
  <si>
    <t>0.1063205435317951</t>
  </si>
  <si>
    <t>-0.4336936801385375</t>
  </si>
  <si>
    <t>0.0000014207464909</t>
  </si>
  <si>
    <t>-0.00000108195869</t>
  </si>
  <si>
    <t>0.2908037482735314</t>
  </si>
  <si>
    <t>-28.36</t>
  </si>
  <si>
    <t>2.498</t>
  </si>
  <si>
    <t>-0.00001922</t>
  </si>
  <si>
    <t>-0.00001988</t>
  </si>
  <si>
    <t>-0.0000001374931598</t>
  </si>
  <si>
    <t>8.72569442770116</t>
  </si>
  <si>
    <t>18.47</t>
  </si>
  <si>
    <t>0.004</t>
  </si>
  <si>
    <t>0.00002586</t>
  </si>
  <si>
    <t>-0.00002004</t>
  </si>
  <si>
    <t>0.0000000895450868</t>
  </si>
  <si>
    <t>86.77607449911467</t>
  </si>
  <si>
    <t>Gl 18</t>
  </si>
  <si>
    <t>0.407191</t>
  </si>
  <si>
    <t>-27.026772</t>
  </si>
  <si>
    <t>667.39</t>
  </si>
  <si>
    <t>83.92</t>
  </si>
  <si>
    <t>6.617</t>
  </si>
  <si>
    <t>16.142502</t>
  </si>
  <si>
    <t>1.727432</t>
  </si>
  <si>
    <t>-8.281533</t>
  </si>
  <si>
    <t>0.00005935</t>
  </si>
  <si>
    <t>0.00000489</t>
  </si>
  <si>
    <t>0.10660227848269828</t>
  </si>
  <si>
    <t>-0.47170615801315</t>
  </si>
  <si>
    <t>0.0000032355980227</t>
  </si>
  <si>
    <t>0.00000040685564</t>
  </si>
  <si>
    <t>0.19642646458798546</t>
  </si>
  <si>
    <t>0.407391</t>
  </si>
  <si>
    <t>-78.250383</t>
  </si>
  <si>
    <t>4.712</t>
  </si>
  <si>
    <t>13.364889</t>
  </si>
  <si>
    <t>1.43087</t>
  </si>
  <si>
    <t>-64.623552</t>
  </si>
  <si>
    <t>-0.00000027</t>
  </si>
  <si>
    <t>0.10665484116701765</t>
  </si>
  <si>
    <t>-1.3657268309269</t>
  </si>
  <si>
    <t>0.0000000235619449</t>
  </si>
  <si>
    <t>-0.00000001987736</t>
  </si>
  <si>
    <t>1.135533627841937</t>
  </si>
  <si>
    <t>CD</t>
  </si>
  <si>
    <t>9.881</t>
  </si>
  <si>
    <t>9.671</t>
  </si>
  <si>
    <t>-34.51</t>
  </si>
  <si>
    <t>-0.00003178</t>
  </si>
  <si>
    <t>-0.0000001673092012</t>
  </si>
  <si>
    <t>0.00000368</t>
  </si>
  <si>
    <t>0.00002023</t>
  </si>
  <si>
    <t>0.00001076</t>
  </si>
  <si>
    <t>-3.86</t>
  </si>
  <si>
    <t>1.515</t>
  </si>
  <si>
    <t>-0.00002269</t>
  </si>
  <si>
    <t>-0.000000018713808</t>
  </si>
  <si>
    <t>7.635</t>
  </si>
  <si>
    <t>7.455</t>
  </si>
  <si>
    <t>38.88</t>
  </si>
  <si>
    <t>2.374</t>
  </si>
  <si>
    <t>0.00002844</t>
  </si>
  <si>
    <t>0.000000188495559</t>
  </si>
  <si>
    <t>9.781377043229856</t>
  </si>
  <si>
    <t>0.00000872</t>
  </si>
  <si>
    <t>-0.00002736</t>
  </si>
  <si>
    <t>-47.19</t>
  </si>
  <si>
    <t>-0.0000119</t>
  </si>
  <si>
    <t>0.0000000383487621</t>
  </si>
  <si>
    <t>-0.000000228783575</t>
  </si>
  <si>
    <t>9.346</t>
  </si>
  <si>
    <t>9.166</t>
  </si>
  <si>
    <t>0.72</t>
  </si>
  <si>
    <t>0.00001378</t>
  </si>
  <si>
    <t>0.0000000074661307</t>
  </si>
  <si>
    <t>15.07</t>
  </si>
  <si>
    <t>6.48</t>
  </si>
  <si>
    <t>-0.00001642</t>
  </si>
  <si>
    <t>0.0000000730614217</t>
  </si>
  <si>
    <t>-0.00000528</t>
  </si>
  <si>
    <t>-0.00000002942819</t>
  </si>
  <si>
    <t>20.38</t>
  </si>
  <si>
    <t>-17.15</t>
  </si>
  <si>
    <t>3.85</t>
  </si>
  <si>
    <t>-0.00000376</t>
  </si>
  <si>
    <t>0.0000109</t>
  </si>
  <si>
    <t>0.0000000988050281</t>
  </si>
  <si>
    <t>-0.000000083145546</t>
  </si>
  <si>
    <t>2.5118864315095792</t>
  </si>
  <si>
    <t>48.62</t>
  </si>
  <si>
    <t>29.94</t>
  </si>
  <si>
    <t>-0.00003475</t>
  </si>
  <si>
    <t>0.00006457</t>
  </si>
  <si>
    <t>0.00003141</t>
  </si>
  <si>
    <t>0.0000002357164115</t>
  </si>
  <si>
    <t>4.8</t>
  </si>
  <si>
    <t>0.665</t>
  </si>
  <si>
    <t>0.0000000440210822</t>
  </si>
  <si>
    <t>-0.000000054347613</t>
  </si>
  <si>
    <t>-0.00000245</t>
  </si>
  <si>
    <t>0.411795</t>
  </si>
  <si>
    <t>-53.983998</t>
  </si>
  <si>
    <t>209.71</t>
  </si>
  <si>
    <t>-27.93</t>
  </si>
  <si>
    <t>5.095</t>
  </si>
  <si>
    <t>G8IV+...</t>
  </si>
  <si>
    <t>15.920389</t>
  </si>
  <si>
    <t>1.723121</t>
  </si>
  <si>
    <t>-22.027569</t>
  </si>
  <si>
    <t>0.10780766314923307</t>
  </si>
  <si>
    <t>-0.942198503824025</t>
  </si>
  <si>
    <t>0.0000010167027695</t>
  </si>
  <si>
    <t>-0.00000013540846</t>
  </si>
  <si>
    <t>0.7979946872679765</t>
  </si>
  <si>
    <t>0.412397</t>
  </si>
  <si>
    <t>-51.043867</t>
  </si>
  <si>
    <t>545.6</t>
  </si>
  <si>
    <t>-254.89</t>
  </si>
  <si>
    <t>4.096</t>
  </si>
  <si>
    <t>21.809637</t>
  </si>
  <si>
    <t>2.364175</t>
  </si>
  <si>
    <t>-27.132883</t>
  </si>
  <si>
    <t>-0.00003797</t>
  </si>
  <si>
    <t>0.00008871</t>
  </si>
  <si>
    <t>-0.00003371</t>
  </si>
  <si>
    <t>0.10796518400510972</t>
  </si>
  <si>
    <t>-0.8908835387389125</t>
  </si>
  <si>
    <t>0.0000026451434411</t>
  </si>
  <si>
    <t>-0.00000123574159</t>
  </si>
  <si>
    <t>2.002626690340902</t>
  </si>
  <si>
    <t>-28.48</t>
  </si>
  <si>
    <t>-17.03</t>
  </si>
  <si>
    <t>-0.00002728</t>
  </si>
  <si>
    <t>-0.0000001380749362</t>
  </si>
  <si>
    <t>-0.000000082563769</t>
  </si>
  <si>
    <t>-6.46</t>
  </si>
  <si>
    <t>3.872</t>
  </si>
  <si>
    <t>0.00000291</t>
  </si>
  <si>
    <t>0.0000000146898545</t>
  </si>
  <si>
    <t>-0.000000031318963</t>
  </si>
  <si>
    <t>2.4615009062337663</t>
  </si>
  <si>
    <t>10.695</t>
  </si>
  <si>
    <t>10.585</t>
  </si>
  <si>
    <t>19.97</t>
  </si>
  <si>
    <t>0.000000096817292</t>
  </si>
  <si>
    <t>3.726</t>
  </si>
  <si>
    <t>0.00003361</t>
  </si>
  <si>
    <t>0.000000029185783</t>
  </si>
  <si>
    <t>2.815788299710309</t>
  </si>
  <si>
    <t>9.472</t>
  </si>
  <si>
    <t>9.352</t>
  </si>
  <si>
    <t>13.67</t>
  </si>
  <si>
    <t>-2.45</t>
  </si>
  <si>
    <t>0.008</t>
  </si>
  <si>
    <t>0.0000142</t>
  </si>
  <si>
    <t>-54.19</t>
  </si>
  <si>
    <t>-48.06</t>
  </si>
  <si>
    <t>0.438</t>
  </si>
  <si>
    <t>-0.00004202</t>
  </si>
  <si>
    <t>-0.00003419</t>
  </si>
  <si>
    <t>-0.000000233001454</t>
  </si>
  <si>
    <t>-3.68</t>
  </si>
  <si>
    <t>-65.49</t>
  </si>
  <si>
    <t>1.426</t>
  </si>
  <si>
    <t>-0.0000349</t>
  </si>
  <si>
    <t>-0.00001018</t>
  </si>
  <si>
    <t>1.955</t>
  </si>
  <si>
    <t>14.387985782558452</t>
  </si>
  <si>
    <t>1.327</t>
  </si>
  <si>
    <t>0.00000853</t>
  </si>
  <si>
    <t>25.65665297034868</t>
  </si>
  <si>
    <t>17.97</t>
  </si>
  <si>
    <t>-15.25</t>
  </si>
  <si>
    <t>4.604</t>
  </si>
  <si>
    <t>0.00001187</t>
  </si>
  <si>
    <t>-0.00000962</t>
  </si>
  <si>
    <t>0.0000000871210184</t>
  </si>
  <si>
    <t>1.2542958923023173</t>
  </si>
  <si>
    <t>10.291</t>
  </si>
  <si>
    <t>10.171</t>
  </si>
  <si>
    <t>1.205</t>
  </si>
  <si>
    <t>0.0000088</t>
  </si>
  <si>
    <t>0.000000033403662</t>
  </si>
  <si>
    <t>28.707805820246907</t>
  </si>
  <si>
    <t>-3.64</t>
  </si>
  <si>
    <t>-0.00000315</t>
  </si>
  <si>
    <t>0.00000896</t>
  </si>
  <si>
    <t>-0.0000075</t>
  </si>
  <si>
    <t>-0.000000017647217</t>
  </si>
  <si>
    <t>0.415453</t>
  </si>
  <si>
    <t>23.594357</t>
  </si>
  <si>
    <t>40.96</t>
  </si>
  <si>
    <t>5.902</t>
  </si>
  <si>
    <t>86.104669</t>
  </si>
  <si>
    <t>9.402326</t>
  </si>
  <si>
    <t>37.83166</t>
  </si>
  <si>
    <t>-0.00001423</t>
  </si>
  <si>
    <t>0.00002808</t>
  </si>
  <si>
    <t>0.10876536557223111</t>
  </si>
  <si>
    <t>0.411799214705445</t>
  </si>
  <si>
    <t>0.0000001985796836</t>
  </si>
  <si>
    <t>0.000000324194908</t>
  </si>
  <si>
    <t>0.37948970620763467</t>
  </si>
  <si>
    <t>10.841</t>
  </si>
  <si>
    <t>10.711</t>
  </si>
  <si>
    <t>2.921</t>
  </si>
  <si>
    <t>0.374</t>
  </si>
  <si>
    <t>-0.00000488</t>
  </si>
  <si>
    <t>5.910170366102436</t>
  </si>
  <si>
    <t>86.84</t>
  </si>
  <si>
    <t>0.843</t>
  </si>
  <si>
    <t>0.00004545</t>
  </si>
  <si>
    <t>0.0000004210122002</t>
  </si>
  <si>
    <t>-7.38</t>
  </si>
  <si>
    <t>-8.74</t>
  </si>
  <si>
    <t>2.523</t>
  </si>
  <si>
    <t>0.571</t>
  </si>
  <si>
    <t>-0.00000556</t>
  </si>
  <si>
    <t>-0.0000000357792496</t>
  </si>
  <si>
    <t>-0.000000042372715</t>
  </si>
  <si>
    <t>8.527073373436284</t>
  </si>
  <si>
    <t>-0.00001308</t>
  </si>
  <si>
    <t>-12.46</t>
  </si>
  <si>
    <t>0.00006074</t>
  </si>
  <si>
    <t>-0.000000060407784</t>
  </si>
  <si>
    <t>10.84</t>
  </si>
  <si>
    <t>-0.00000544</t>
  </si>
  <si>
    <t>-0.00000248</t>
  </si>
  <si>
    <t>0.000000052553803</t>
  </si>
  <si>
    <t>-9.92</t>
  </si>
  <si>
    <t>3.073</t>
  </si>
  <si>
    <t>-0.00001938</t>
  </si>
  <si>
    <t>-0.00001419</t>
  </si>
  <si>
    <t>5.138069802323445</t>
  </si>
  <si>
    <t>0.417066</t>
  </si>
  <si>
    <t>-30.6977</t>
  </si>
  <si>
    <t>-165.95</t>
  </si>
  <si>
    <t>-277.8</t>
  </si>
  <si>
    <t>4.209</t>
  </si>
  <si>
    <t>40.185837</t>
  </si>
  <si>
    <t>4.405268</t>
  </si>
  <si>
    <t>-24.001348</t>
  </si>
  <si>
    <t>-0.00002801</t>
  </si>
  <si>
    <t>-0.00005444</t>
  </si>
  <si>
    <t>0.10918757620234978</t>
  </si>
  <si>
    <t>-0.535775942608535</t>
  </si>
  <si>
    <t>-0.0000008045483029</t>
  </si>
  <si>
    <t>-0.000001346812404</t>
  </si>
  <si>
    <t>1.8046791465567222</t>
  </si>
  <si>
    <t>0.417755</t>
  </si>
  <si>
    <t>-51.479425</t>
  </si>
  <si>
    <t>162.24</t>
  </si>
  <si>
    <t>-35.18</t>
  </si>
  <si>
    <t>4.085</t>
  </si>
  <si>
    <t>51.375476</t>
  </si>
  <si>
    <t>5.641557</t>
  </si>
  <si>
    <t>-64.928196</t>
  </si>
  <si>
    <t>-0.00002003</t>
  </si>
  <si>
    <t>0.00006346</t>
  </si>
  <si>
    <t>0.10936794241500916</t>
  </si>
  <si>
    <t>-0.898485461377705</t>
  </si>
  <si>
    <t>0.0000007865617153</t>
  </si>
  <si>
    <t>-0.000000170557452</t>
  </si>
  <si>
    <t>2.023019178678271</t>
  </si>
  <si>
    <t>0.417831</t>
  </si>
  <si>
    <t>45.688766</t>
  </si>
  <si>
    <t>267.78</t>
  </si>
  <si>
    <t>-105.47</t>
  </si>
  <si>
    <t>6.498</t>
  </si>
  <si>
    <t>29.10223</t>
  </si>
  <si>
    <t>3.196337</t>
  </si>
  <si>
    <t>29.98973</t>
  </si>
  <si>
    <t>0.00005575</t>
  </si>
  <si>
    <t>-0.00001497</t>
  </si>
  <si>
    <t>0.10938797554814567</t>
  </si>
  <si>
    <t>0.797419395836355</t>
  </si>
  <si>
    <t>0.0000012982340738</t>
  </si>
  <si>
    <t>-0.000000511332988</t>
  </si>
  <si>
    <t>0.2191795343844129</t>
  </si>
  <si>
    <t>-9.11</t>
  </si>
  <si>
    <t>0.153</t>
  </si>
  <si>
    <t>0.00000262</t>
  </si>
  <si>
    <t>0.00002029</t>
  </si>
  <si>
    <t>-0.00000394</t>
  </si>
  <si>
    <t>0.417989</t>
  </si>
  <si>
    <t>29.847121</t>
  </si>
  <si>
    <t>-10.04</t>
  </si>
  <si>
    <t>-41.72</t>
  </si>
  <si>
    <t>3.563</t>
  </si>
  <si>
    <t>77.812852</t>
  </si>
  <si>
    <t>8.549147</t>
  </si>
  <si>
    <t>44.917534</t>
  </si>
  <si>
    <t>-0.00001077</t>
  </si>
  <si>
    <t>-0.0000056</t>
  </si>
  <si>
    <t>0.10942922509118164</t>
  </si>
  <si>
    <t>0.5209305261876638</t>
  </si>
  <si>
    <t>-0.0000000486752935</t>
  </si>
  <si>
    <t>-0.000000202264267</t>
  </si>
  <si>
    <t>3.2718998362317913</t>
  </si>
  <si>
    <t>0.00000568</t>
  </si>
  <si>
    <t>0.00001734</t>
  </si>
  <si>
    <t>0.00000004004561</t>
  </si>
  <si>
    <t>25.8</t>
  </si>
  <si>
    <t>5.72</t>
  </si>
  <si>
    <t>-0.056</t>
  </si>
  <si>
    <t>0.00002032</t>
  </si>
  <si>
    <t>0.00000831</t>
  </si>
  <si>
    <t>0.0000001250819296</t>
  </si>
  <si>
    <t>-0.14</t>
  </si>
  <si>
    <t>-0.00000944</t>
  </si>
  <si>
    <t>-0.000000000678739</t>
  </si>
  <si>
    <t>-12.19</t>
  </si>
  <si>
    <t>1.284</t>
  </si>
  <si>
    <t>0.00000891</t>
  </si>
  <si>
    <t>0.000013</t>
  </si>
  <si>
    <t>43.76</t>
  </si>
  <si>
    <t>-28.27</t>
  </si>
  <si>
    <t>3.115</t>
  </si>
  <si>
    <t>-0.00001838</t>
  </si>
  <si>
    <t>-0.00000713</t>
  </si>
  <si>
    <t>-0.000000137056827</t>
  </si>
  <si>
    <t>4.943106869868353</t>
  </si>
  <si>
    <t>-36.3</t>
  </si>
  <si>
    <t>-34.56</t>
  </si>
  <si>
    <t>-0.000000175987366</t>
  </si>
  <si>
    <t>-0.000000167551608</t>
  </si>
  <si>
    <t>2.992264636608188</t>
  </si>
  <si>
    <t>0.419072</t>
  </si>
  <si>
    <t>48.047486</t>
  </si>
  <si>
    <t>274.31</t>
  </si>
  <si>
    <t>4.312</t>
  </si>
  <si>
    <t>0.629</t>
  </si>
  <si>
    <t>29.118949</t>
  </si>
  <si>
    <t>3.207769</t>
  </si>
  <si>
    <t>32.589784</t>
  </si>
  <si>
    <t>0.00005767</t>
  </si>
  <si>
    <t>0.1097127005585624</t>
  </si>
  <si>
    <t>0.8385868344205525</t>
  </si>
  <si>
    <t>0.0000013298924071</t>
  </si>
  <si>
    <t>0.000000054105206</t>
  </si>
  <si>
    <t>1.6413454667021399</t>
  </si>
  <si>
    <t>18.27</t>
  </si>
  <si>
    <t>1.597</t>
  </si>
  <si>
    <t>0.00000198</t>
  </si>
  <si>
    <t>0.00002747</t>
  </si>
  <si>
    <t>-0.00000236</t>
  </si>
  <si>
    <t>0.0000000885754594</t>
  </si>
  <si>
    <t>37.56643646144586</t>
  </si>
  <si>
    <t>0.419726</t>
  </si>
  <si>
    <t>16.991909</t>
  </si>
  <si>
    <t>86.19</t>
  </si>
  <si>
    <t>-60.97</t>
  </si>
  <si>
    <t>56.481166</t>
  </si>
  <si>
    <t>6.231485</t>
  </si>
  <si>
    <t>17.36403</t>
  </si>
  <si>
    <t>-0.0000168</t>
  </si>
  <si>
    <t>0.10988395828297362</t>
  </si>
  <si>
    <t>0.29656475657961623</t>
  </si>
  <si>
    <t>0.0000004178609113</t>
  </si>
  <si>
    <t>-0.000000295590901</t>
  </si>
  <si>
    <t>2.1478304741305343</t>
  </si>
  <si>
    <t>24.6</t>
  </si>
  <si>
    <t>0.354</t>
  </si>
  <si>
    <t>0.0000508</t>
  </si>
  <si>
    <t>-0.00001345</t>
  </si>
  <si>
    <t>0.0000001192641654</t>
  </si>
  <si>
    <t>-0.00002829</t>
  </si>
  <si>
    <t>64.41</t>
  </si>
  <si>
    <t>4.233</t>
  </si>
  <si>
    <t>-0.00001735</t>
  </si>
  <si>
    <t>0.00003831</t>
  </si>
  <si>
    <t>0.0000003122684916</t>
  </si>
  <si>
    <t>1.7652247174525577</t>
  </si>
  <si>
    <t>9.825</t>
  </si>
  <si>
    <t>9.705</t>
  </si>
  <si>
    <t>0.420724</t>
  </si>
  <si>
    <t>-61.513424</t>
  </si>
  <si>
    <t>84.59</t>
  </si>
  <si>
    <t>-63.4</t>
  </si>
  <si>
    <t>7.955</t>
  </si>
  <si>
    <t>21.716086</t>
  </si>
  <si>
    <t>2.401728</t>
  </si>
  <si>
    <t>-40.262414</t>
  </si>
  <si>
    <t>0.00001731</t>
  </si>
  <si>
    <t>0.11014516940905834</t>
  </si>
  <si>
    <t>-1.0736117845038886</t>
  </si>
  <si>
    <t>0.0000004101038924</t>
  </si>
  <si>
    <t>-0.000000307371873</t>
  </si>
  <si>
    <t>0.05727960309858289</t>
  </si>
  <si>
    <t>CT</t>
  </si>
  <si>
    <t>11.414</t>
  </si>
  <si>
    <t>11.134</t>
  </si>
  <si>
    <t>1.044</t>
  </si>
  <si>
    <t>0.00000505</t>
  </si>
  <si>
    <t>0.00003794</t>
  </si>
  <si>
    <t>-9.31</t>
  </si>
  <si>
    <t>0.00001815</t>
  </si>
  <si>
    <t>-0.00001439</t>
  </si>
  <si>
    <t>-0.000000045136153</t>
  </si>
  <si>
    <t>-5.47</t>
  </si>
  <si>
    <t>1.573</t>
  </si>
  <si>
    <t>-0.000000026519308</t>
  </si>
  <si>
    <t>36.48</t>
  </si>
  <si>
    <t>-6.05</t>
  </si>
  <si>
    <t>0.0000001768600307</t>
  </si>
  <si>
    <t>-0.000000029331227</t>
  </si>
  <si>
    <t>-6.69</t>
  </si>
  <si>
    <t>1.095</t>
  </si>
  <si>
    <t>-0.0000000324340352</t>
  </si>
  <si>
    <t>-27.8</t>
  </si>
  <si>
    <t>0.00001384</t>
  </si>
  <si>
    <t>-0.00004369</t>
  </si>
  <si>
    <t>0.0000000352944359</t>
  </si>
  <si>
    <t>-0.000000134778203</t>
  </si>
  <si>
    <t>0.422707</t>
  </si>
  <si>
    <t>11.873612</t>
  </si>
  <si>
    <t>-116.0</t>
  </si>
  <si>
    <t>-154.88</t>
  </si>
  <si>
    <t>4.936</t>
  </si>
  <si>
    <t>92.19122</t>
  </si>
  <si>
    <t>10.244138</t>
  </si>
  <si>
    <t>19.502696</t>
  </si>
  <si>
    <t>0.00002044</t>
  </si>
  <si>
    <t>-0.00005136</t>
  </si>
  <si>
    <t>-0.00006964</t>
  </si>
  <si>
    <t>0.11066448914114235</t>
  </si>
  <si>
    <t>0.20723362780500498</t>
  </si>
  <si>
    <t>-0.0000005623838694</t>
  </si>
  <si>
    <t>-0.000000750879428</t>
  </si>
  <si>
    <t>0.9238468875379449</t>
  </si>
  <si>
    <t>31.21</t>
  </si>
  <si>
    <t>-89.13</t>
  </si>
  <si>
    <t>1.562</t>
  </si>
  <si>
    <t>G8IV:</t>
  </si>
  <si>
    <t>-0.00003386</t>
  </si>
  <si>
    <t>-0.00003927</t>
  </si>
  <si>
    <t>0.0000001513103497</t>
  </si>
  <si>
    <t>0.423051</t>
  </si>
  <si>
    <t>20.592207</t>
  </si>
  <si>
    <t>39.72</t>
  </si>
  <si>
    <t>-45.42</t>
  </si>
  <si>
    <t>3.995</t>
  </si>
  <si>
    <t>G0...</t>
  </si>
  <si>
    <t>85.433628</t>
  </si>
  <si>
    <t>9.501038</t>
  </si>
  <si>
    <t>32.297012</t>
  </si>
  <si>
    <t>0.00000511</t>
  </si>
  <si>
    <t>0.11075436796994678</t>
  </si>
  <si>
    <t>0.35940181222923623</t>
  </si>
  <si>
    <t>0.0000001925679939</t>
  </si>
  <si>
    <t>-0.000000220202373</t>
  </si>
  <si>
    <t>2.197859872784824</t>
  </si>
  <si>
    <t>35.97</t>
  </si>
  <si>
    <t>-59.0</t>
  </si>
  <si>
    <t>1.427</t>
  </si>
  <si>
    <t>0.00003344</t>
  </si>
  <si>
    <t>-0.00005569</t>
  </si>
  <si>
    <t>0.0000001743874809</t>
  </si>
  <si>
    <t>-0.000000286040071</t>
  </si>
  <si>
    <t>54.40013782467271</t>
  </si>
  <si>
    <t>0.0000292</t>
  </si>
  <si>
    <t>0.0000000564807938</t>
  </si>
  <si>
    <t>10.315</t>
  </si>
  <si>
    <t>-14.33</t>
  </si>
  <si>
    <t>-12.89</t>
  </si>
  <si>
    <t>-0.0000000694738004</t>
  </si>
  <si>
    <t>-7.02</t>
  </si>
  <si>
    <t>0.015</t>
  </si>
  <si>
    <t>-0.00001154</t>
  </si>
  <si>
    <t>-0.0000000142050408</t>
  </si>
  <si>
    <t>-0.00000003403392</t>
  </si>
  <si>
    <t>0.00000003083415</t>
  </si>
  <si>
    <t>0.00003565</t>
  </si>
  <si>
    <t>-0.00001291</t>
  </si>
  <si>
    <t>22.38721138568339</t>
  </si>
  <si>
    <t>-2.98</t>
  </si>
  <si>
    <t>-0.000000014447447</t>
  </si>
  <si>
    <t>0.424011</t>
  </si>
  <si>
    <t>-34.830207</t>
  </si>
  <si>
    <t>252.2</t>
  </si>
  <si>
    <t>73.56</t>
  </si>
  <si>
    <t>76.313946</t>
  </si>
  <si>
    <t>8.506443</t>
  </si>
  <si>
    <t>-53.428119</t>
  </si>
  <si>
    <t>0.00000627</t>
  </si>
  <si>
    <t>0.00011577</t>
  </si>
  <si>
    <t>0.00002738</t>
  </si>
  <si>
    <t>0.11100585562589566</t>
  </si>
  <si>
    <t>-0.6079017954967487</t>
  </si>
  <si>
    <t>0.0000012227001024</t>
  </si>
  <si>
    <t>0.000000356628943</t>
  </si>
  <si>
    <t>-0.00004545</t>
  </si>
  <si>
    <t>0.000000002084698</t>
  </si>
  <si>
    <t>21.52</t>
  </si>
  <si>
    <t>0.00006207</t>
  </si>
  <si>
    <t>0.0000001043319041</t>
  </si>
  <si>
    <t>3.555</t>
  </si>
  <si>
    <t>3.2960971217745763</t>
  </si>
  <si>
    <t>0.425914</t>
  </si>
  <si>
    <t>15.562006</t>
  </si>
  <si>
    <t>92.79</t>
  </si>
  <si>
    <t>3.406</t>
  </si>
  <si>
    <t>83.905168</t>
  </si>
  <si>
    <t>9.394755</t>
  </si>
  <si>
    <t>23.512796</t>
  </si>
  <si>
    <t>0.0000394</t>
  </si>
  <si>
    <t>0.11150415326287413</t>
  </si>
  <si>
    <t>0.2716082357816413</t>
  </si>
  <si>
    <t>0.0000004498586142</t>
  </si>
  <si>
    <t>3.780941866832964</t>
  </si>
  <si>
    <t>-39.02</t>
  </si>
  <si>
    <t>-26.47</t>
  </si>
  <si>
    <t>-0.0000437</t>
  </si>
  <si>
    <t>-0.0000001891742982</t>
  </si>
  <si>
    <t>-46.57</t>
  </si>
  <si>
    <t>-0.00000814</t>
  </si>
  <si>
    <t>-0.0000000595836013</t>
  </si>
  <si>
    <t>-0.000000225777731</t>
  </si>
  <si>
    <t>24.24</t>
  </si>
  <si>
    <t>1.133</t>
  </si>
  <si>
    <t>0.328</t>
  </si>
  <si>
    <t>0.00003164</t>
  </si>
  <si>
    <t>-0.00001</t>
  </si>
  <si>
    <t>0.0000001175188362</t>
  </si>
  <si>
    <t>-0.00000384</t>
  </si>
  <si>
    <t>-0.00004867</t>
  </si>
  <si>
    <t>0.875</t>
  </si>
  <si>
    <t>0.00000699</t>
  </si>
  <si>
    <t>0.000000051099361</t>
  </si>
  <si>
    <t>38.904514499428046</t>
  </si>
  <si>
    <t>Gl 19</t>
  </si>
  <si>
    <t>Bet Hyi</t>
  </si>
  <si>
    <t>0.427916</t>
  </si>
  <si>
    <t>-77.254247</t>
  </si>
  <si>
    <t>2220.12</t>
  </si>
  <si>
    <t>324.37</t>
  </si>
  <si>
    <t>3.457</t>
  </si>
  <si>
    <t>G2IV</t>
  </si>
  <si>
    <t>1.635267</t>
  </si>
  <si>
    <t>0.184517</t>
  </si>
  <si>
    <t>-7.275205</t>
  </si>
  <si>
    <t>0.00000754</t>
  </si>
  <si>
    <t>0.00008163</t>
  </si>
  <si>
    <t>0.11202811014799156</t>
  </si>
  <si>
    <t>-1.3483409638363189</t>
  </si>
  <si>
    <t>0.0000107634454847</t>
  </si>
  <si>
    <t>0.000001572590135</t>
  </si>
  <si>
    <t>3.6074473386419155</t>
  </si>
  <si>
    <t>-15.4</t>
  </si>
  <si>
    <t>-10.8</t>
  </si>
  <si>
    <t>-0.0000000746613068</t>
  </si>
  <si>
    <t>-0.00000005531724</t>
  </si>
  <si>
    <t>2.314</t>
  </si>
  <si>
    <t>0.0000304</t>
  </si>
  <si>
    <t>0.000000071073685</t>
  </si>
  <si>
    <t>10.33713052350584</t>
  </si>
  <si>
    <t>-13.22</t>
  </si>
  <si>
    <t>1.676</t>
  </si>
  <si>
    <t>-0.0000000049450995</t>
  </si>
  <si>
    <t>39.17</t>
  </si>
  <si>
    <t>-45.05</t>
  </si>
  <si>
    <t>0.012</t>
  </si>
  <si>
    <t>-0.00001769</t>
  </si>
  <si>
    <t>0.00004095</t>
  </si>
  <si>
    <t>-0.00005128</t>
  </si>
  <si>
    <t>-0.000000218408563</t>
  </si>
  <si>
    <t>62.36</t>
  </si>
  <si>
    <t>-38.1</t>
  </si>
  <si>
    <t>3.603</t>
  </si>
  <si>
    <t>0.00004245</t>
  </si>
  <si>
    <t>-0.00001976</t>
  </si>
  <si>
    <t>-0.000000184714012</t>
  </si>
  <si>
    <t>3.153552024550716</t>
  </si>
  <si>
    <t>9.526</t>
  </si>
  <si>
    <t>21.57</t>
  </si>
  <si>
    <t>A0/A1V</t>
  </si>
  <si>
    <t>0.00000636</t>
  </si>
  <si>
    <t>0.00002176</t>
  </si>
  <si>
    <t>0.0000001045743109</t>
  </si>
  <si>
    <t>0.000000015562519</t>
  </si>
  <si>
    <t>16.95</t>
  </si>
  <si>
    <t>F0p...</t>
  </si>
  <si>
    <t>0.00008473</t>
  </si>
  <si>
    <t>0.000000082175918</t>
  </si>
  <si>
    <t>8.511</t>
  </si>
  <si>
    <t>0.428792</t>
  </si>
  <si>
    <t>-50.842643</t>
  </si>
  <si>
    <t>153.75</t>
  </si>
  <si>
    <t>17.21</t>
  </si>
  <si>
    <t>6.444</t>
  </si>
  <si>
    <t>26.112228</t>
  </si>
  <si>
    <t>2.943771</t>
  </si>
  <si>
    <t>-32.268571</t>
  </si>
  <si>
    <t>0.11225757725904623</t>
  </si>
  <si>
    <t>-0.8873715209312024</t>
  </si>
  <si>
    <t>0.0000007454010339</t>
  </si>
  <si>
    <t>0.000000083436434</t>
  </si>
  <si>
    <t>0.23035625001175342</t>
  </si>
  <si>
    <t>0.428862</t>
  </si>
  <si>
    <t>2.3221</t>
  </si>
  <si>
    <t>150.92</t>
  </si>
  <si>
    <t>5.909</t>
  </si>
  <si>
    <t>90.591967</t>
  </si>
  <si>
    <t>10.214246</t>
  </si>
  <si>
    <t>3.696826</t>
  </si>
  <si>
    <t>0.11227584120705858</t>
  </si>
  <si>
    <t>0.040528296323892495</t>
  </si>
  <si>
    <t>0.0000007316808067</t>
  </si>
  <si>
    <t>0.3770509158333929</t>
  </si>
  <si>
    <t>10.771</t>
  </si>
  <si>
    <t>0.42901</t>
  </si>
  <si>
    <t>-33.577138</t>
  </si>
  <si>
    <t>126.34</t>
  </si>
  <si>
    <t>-154.62</t>
  </si>
  <si>
    <t>48.301818</t>
  </si>
  <si>
    <t>5.447978</t>
  </si>
  <si>
    <t>-32.267186</t>
  </si>
  <si>
    <t>-0.00002804</t>
  </si>
  <si>
    <t>0.0000328</t>
  </si>
  <si>
    <t>0.11231457849403512</t>
  </si>
  <si>
    <t>-0.58603160916548</t>
  </si>
  <si>
    <t>0.000000612513604</t>
  </si>
  <si>
    <t>-0.000000749618912</t>
  </si>
  <si>
    <t>0.15848931924611134</t>
  </si>
  <si>
    <t>10.738</t>
  </si>
  <si>
    <t>10.618</t>
  </si>
  <si>
    <t>-35.47</t>
  </si>
  <si>
    <t>0.697</t>
  </si>
  <si>
    <t>-0.00002625</t>
  </si>
  <si>
    <t>0.0000001958647269</t>
  </si>
  <si>
    <t>-0.000000171963412</t>
  </si>
  <si>
    <t>F0...</t>
  </si>
  <si>
    <t>15.493311</t>
  </si>
  <si>
    <t>0.00000933</t>
  </si>
  <si>
    <t>0.00000712</t>
  </si>
  <si>
    <t>-0.0000125</t>
  </si>
  <si>
    <t>0.0000000340339204</t>
  </si>
  <si>
    <t>-0.000000090708639</t>
  </si>
  <si>
    <t>4.12</t>
  </si>
  <si>
    <t>-2.75</t>
  </si>
  <si>
    <t>-0.000000013332376</t>
  </si>
  <si>
    <t>48.76</t>
  </si>
  <si>
    <t>-0.00000862</t>
  </si>
  <si>
    <t>0.0000256</t>
  </si>
  <si>
    <t>0.00000023639515</t>
  </si>
  <si>
    <t>2.1877616239495516</t>
  </si>
  <si>
    <t>-1.39</t>
  </si>
  <si>
    <t>-0.0000000067389102</t>
  </si>
  <si>
    <t>0.431334</t>
  </si>
  <si>
    <t>6.530999</t>
  </si>
  <si>
    <t>129.62</t>
  </si>
  <si>
    <t>-183.63</t>
  </si>
  <si>
    <t>5.326</t>
  </si>
  <si>
    <t>60.157437</t>
  </si>
  <si>
    <t>6.822179</t>
  </si>
  <si>
    <t>6.93119</t>
  </si>
  <si>
    <t>0.11292293563556144</t>
  </si>
  <si>
    <t>0.11398742819559124</t>
  </si>
  <si>
    <t>0.0000006284154927</t>
  </si>
  <si>
    <t>-0.000000890263361</t>
  </si>
  <si>
    <t>0.6450598332848316</t>
  </si>
  <si>
    <t>-9.42</t>
  </si>
  <si>
    <t>-7.04</t>
  </si>
  <si>
    <t>0.13</t>
  </si>
  <si>
    <t>-0.0000000456694487</t>
  </si>
  <si>
    <t>-0.000000034130883</t>
  </si>
  <si>
    <t>-0.00002501</t>
  </si>
  <si>
    <t>0.00001607</t>
  </si>
  <si>
    <t>0.00000342</t>
  </si>
  <si>
    <t>10.034</t>
  </si>
  <si>
    <t>17.45</t>
  </si>
  <si>
    <t>-14.04</t>
  </si>
  <si>
    <t>4.301</t>
  </si>
  <si>
    <t>0.0000000845999873</t>
  </si>
  <si>
    <t>-0.00000006806784</t>
  </si>
  <si>
    <t>1.6580590751089168</t>
  </si>
  <si>
    <t>11.42</t>
  </si>
  <si>
    <t>0.00002237</t>
  </si>
  <si>
    <t>-0.00000671</t>
  </si>
  <si>
    <t>0.0000000553657223</t>
  </si>
  <si>
    <t>25.78</t>
  </si>
  <si>
    <t>1.141</t>
  </si>
  <si>
    <t>-0.00001469</t>
  </si>
  <si>
    <t>0.0000001249849668</t>
  </si>
  <si>
    <t>35.05903839326127</t>
  </si>
  <si>
    <t>11.9</t>
  </si>
  <si>
    <t>-30.1</t>
  </si>
  <si>
    <t>0.171</t>
  </si>
  <si>
    <t>-0.00002414</t>
  </si>
  <si>
    <t>0.000000057692828</t>
  </si>
  <si>
    <t>0.000000027149566</t>
  </si>
  <si>
    <t>74.40463661919195</t>
  </si>
  <si>
    <t>56.26</t>
  </si>
  <si>
    <t>3.526</t>
  </si>
  <si>
    <t>0.0000288</t>
  </si>
  <si>
    <t>0.0000002727561767</t>
  </si>
  <si>
    <t>0.000000031512889</t>
  </si>
  <si>
    <t>3.3853221281535415</t>
  </si>
  <si>
    <t>24.58</t>
  </si>
  <si>
    <t>2.647</t>
  </si>
  <si>
    <t>0.119</t>
  </si>
  <si>
    <t>0.00001765</t>
  </si>
  <si>
    <t>-0.0000093</t>
  </si>
  <si>
    <t>0.0000001191672027</t>
  </si>
  <si>
    <t>-0.000000062540964</t>
  </si>
  <si>
    <t>7.606765007662268</t>
  </si>
  <si>
    <t>0.432676</t>
  </si>
  <si>
    <t>19.075763</t>
  </si>
  <si>
    <t>99.31</t>
  </si>
  <si>
    <t>3.927</t>
  </si>
  <si>
    <t>87.759816</t>
  </si>
  <si>
    <t>9.983681</t>
  </si>
  <si>
    <t>30.543737</t>
  </si>
  <si>
    <t>-0.00000638</t>
  </si>
  <si>
    <t>0.00004456</t>
  </si>
  <si>
    <t>0.1132741938490789</t>
  </si>
  <si>
    <t>0.33293487015495254</t>
  </si>
  <si>
    <t>0.0000004814684662</t>
  </si>
  <si>
    <t>0.000000042760566</t>
  </si>
  <si>
    <t>2.3399145610550987</t>
  </si>
  <si>
    <t>111.8</t>
  </si>
  <si>
    <t>-8.18</t>
  </si>
  <si>
    <t>3.474</t>
  </si>
  <si>
    <t>-0.00000425</t>
  </si>
  <si>
    <t>-0.000000039657759</t>
  </si>
  <si>
    <t>3.551403349828821</t>
  </si>
  <si>
    <t>0.00000341</t>
  </si>
  <si>
    <t>-0.00000668</t>
  </si>
  <si>
    <t>38.94036338797171</t>
  </si>
  <si>
    <t>24.37</t>
  </si>
  <si>
    <t>0.000000118149094</t>
  </si>
  <si>
    <t>9.531</t>
  </si>
  <si>
    <t>9.421</t>
  </si>
  <si>
    <t>13.72</t>
  </si>
  <si>
    <t>0.00001183</t>
  </si>
  <si>
    <t>0.0000000432938617</t>
  </si>
  <si>
    <t>0.000000066516436</t>
  </si>
  <si>
    <t>-10.85</t>
  </si>
  <si>
    <t>0.0000000239497958</t>
  </si>
  <si>
    <t>22.59</t>
  </si>
  <si>
    <t>2.812</t>
  </si>
  <si>
    <t>0.00001507</t>
  </si>
  <si>
    <t>0.00004024</t>
  </si>
  <si>
    <t>0.00001305</t>
  </si>
  <si>
    <t>0.00000010951941</t>
  </si>
  <si>
    <t>6.534313996495984</t>
  </si>
  <si>
    <t>17.85</t>
  </si>
  <si>
    <t>-1.65</t>
  </si>
  <si>
    <t>0.00001795</t>
  </si>
  <si>
    <t>36.47539469256078</t>
  </si>
  <si>
    <t>V350</t>
  </si>
  <si>
    <t>-23.98</t>
  </si>
  <si>
    <t>-50.7</t>
  </si>
  <si>
    <t>0.193</t>
  </si>
  <si>
    <t>-0.00002582</t>
  </si>
  <si>
    <t>-0.00002082</t>
  </si>
  <si>
    <t>-0.00000011625832</t>
  </si>
  <si>
    <t>0.434178</t>
  </si>
  <si>
    <t>0.437555</t>
  </si>
  <si>
    <t>-136.92</t>
  </si>
  <si>
    <t>-85.72</t>
  </si>
  <si>
    <t>3.537</t>
  </si>
  <si>
    <t>93.728074</t>
  </si>
  <si>
    <t>10.699964</t>
  </si>
  <si>
    <t>0.720444</t>
  </si>
  <si>
    <t>0.0000074</t>
  </si>
  <si>
    <t>-0.00006218</t>
  </si>
  <si>
    <t>-0.0000392</t>
  </si>
  <si>
    <t>0.1136675606897001</t>
  </si>
  <si>
    <t>0.0076367806549975</t>
  </si>
  <si>
    <t>-0.0000006638068914</t>
  </si>
  <si>
    <t>-0.000000415582286</t>
  </si>
  <si>
    <t>3.3511973196770777</t>
  </si>
  <si>
    <t>-0.036</t>
  </si>
  <si>
    <t>-0.000000025549681</t>
  </si>
  <si>
    <t>-0.00000976</t>
  </si>
  <si>
    <t>-0.000000070249502</t>
  </si>
  <si>
    <t>-3.58</t>
  </si>
  <si>
    <t>0.736</t>
  </si>
  <si>
    <t>-0.00000431</t>
  </si>
  <si>
    <t>0.00001182</t>
  </si>
  <si>
    <t>0.000000027828305</t>
  </si>
  <si>
    <t>-11.61</t>
  </si>
  <si>
    <t>-0.000000056286868</t>
  </si>
  <si>
    <t>0.435038</t>
  </si>
  <si>
    <t>-13.077964</t>
  </si>
  <si>
    <t>-19.86</t>
  </si>
  <si>
    <t>-53.7</t>
  </si>
  <si>
    <t>3.762</t>
  </si>
  <si>
    <t>F6/F7Vw...</t>
  </si>
  <si>
    <t>95.817064</t>
  </si>
  <si>
    <t>10.960287</t>
  </si>
  <si>
    <t>-22.403633</t>
  </si>
  <si>
    <t>-0.00002511</t>
  </si>
  <si>
    <t>0.11389263751502662</t>
  </si>
  <si>
    <t>-0.2282535240182775</t>
  </si>
  <si>
    <t>-0.000000096283997</t>
  </si>
  <si>
    <t>-0.000000260344946</t>
  </si>
  <si>
    <t>2.723955447120865</t>
  </si>
  <si>
    <t>-7.16</t>
  </si>
  <si>
    <t>0.00001277</t>
  </si>
  <si>
    <t>-0.0000000034906585</t>
  </si>
  <si>
    <t>-0.000000034712659</t>
  </si>
  <si>
    <t>0.435316</t>
  </si>
  <si>
    <t>36.934301</t>
  </si>
  <si>
    <t>161.84</t>
  </si>
  <si>
    <t>6.463</t>
  </si>
  <si>
    <t>1.206</t>
  </si>
  <si>
    <t>52.383913</t>
  </si>
  <si>
    <t>5.996031</t>
  </si>
  <si>
    <t>39.637151</t>
  </si>
  <si>
    <t>0.00005157</t>
  </si>
  <si>
    <t>0.11396548644653035</t>
  </si>
  <si>
    <t>0.6446251599000525</t>
  </si>
  <si>
    <t>0.0000007846224606</t>
  </si>
  <si>
    <t>0.2263601640449748</t>
  </si>
  <si>
    <t>10.608</t>
  </si>
  <si>
    <t>10.498</t>
  </si>
  <si>
    <t>F5/F6IV/V</t>
  </si>
  <si>
    <t>0.00001216</t>
  </si>
  <si>
    <t>0.0000000658376978</t>
  </si>
  <si>
    <t>10.543</t>
  </si>
  <si>
    <t>10.403</t>
  </si>
  <si>
    <t>0.435744</t>
  </si>
  <si>
    <t>-11.376969</t>
  </si>
  <si>
    <t>61.71</t>
  </si>
  <si>
    <t>-34.24</t>
  </si>
  <si>
    <t>4.388</t>
  </si>
  <si>
    <t>57.665955</t>
  </si>
  <si>
    <t>6.607071</t>
  </si>
  <si>
    <t>-11.679288</t>
  </si>
  <si>
    <t>0.00001738</t>
  </si>
  <si>
    <t>-0.00000963</t>
  </si>
  <si>
    <t>0.11407740981206986</t>
  </si>
  <si>
    <t>-0.198565571501785</t>
  </si>
  <si>
    <t>0.0000002991785223</t>
  </si>
  <si>
    <t>-0.000000166000204</t>
  </si>
  <si>
    <t>1.5303825321774371</t>
  </si>
  <si>
    <t>167.68</t>
  </si>
  <si>
    <t>-49.16</t>
  </si>
  <si>
    <t>5.097</t>
  </si>
  <si>
    <t>-0.00001054</t>
  </si>
  <si>
    <t>-0.00004072</t>
  </si>
  <si>
    <t>0.796526079783778</t>
  </si>
  <si>
    <t>11.359</t>
  </si>
  <si>
    <t>-3.59</t>
  </si>
  <si>
    <t>-61.49</t>
  </si>
  <si>
    <t>-0.00003</t>
  </si>
  <si>
    <t>-0.0000000174048111</t>
  </si>
  <si>
    <t>-0.000000298111932</t>
  </si>
  <si>
    <t>4.522</t>
  </si>
  <si>
    <t>-0.00000271</t>
  </si>
  <si>
    <t>0.00000571</t>
  </si>
  <si>
    <t>-0.00000516</t>
  </si>
  <si>
    <t>-0.000000051632656</t>
  </si>
  <si>
    <t>1.3526953590130382</t>
  </si>
  <si>
    <t>-7.81</t>
  </si>
  <si>
    <t>0.458</t>
  </si>
  <si>
    <t>-0.00001438</t>
  </si>
  <si>
    <t>-0.0000000378639485</t>
  </si>
  <si>
    <t>-0.0000000439726</t>
  </si>
  <si>
    <t>57.12155216230428</t>
  </si>
  <si>
    <t>3.435</t>
  </si>
  <si>
    <t>-0.00002886</t>
  </si>
  <si>
    <t>0.00003152</t>
  </si>
  <si>
    <t>-0.000000219766041</t>
  </si>
  <si>
    <t>3.6812897364253128</t>
  </si>
  <si>
    <t>9.205</t>
  </si>
  <si>
    <t>-7.49</t>
  </si>
  <si>
    <t>-0.000000036312544</t>
  </si>
  <si>
    <t>-45.66</t>
  </si>
  <si>
    <t>19.3</t>
  </si>
  <si>
    <t>0.00004884</t>
  </si>
  <si>
    <t>-0.00003804</t>
  </si>
  <si>
    <t>-0.000000221365926</t>
  </si>
  <si>
    <t>Gl 20</t>
  </si>
  <si>
    <t>Kap Phe</t>
  </si>
  <si>
    <t>0.436716</t>
  </si>
  <si>
    <t>-43.679829</t>
  </si>
  <si>
    <t>106.14</t>
  </si>
  <si>
    <t>32.83</t>
  </si>
  <si>
    <t>3.93</t>
  </si>
  <si>
    <t>17.106924</t>
  </si>
  <si>
    <t>1.964466</t>
  </si>
  <si>
    <t>-16.443574</t>
  </si>
  <si>
    <t>0.11433201758585475</t>
  </si>
  <si>
    <t>-0.7623568403121038</t>
  </si>
  <si>
    <t>0.0000005145812405</t>
  </si>
  <si>
    <t>0.000000159164331</t>
  </si>
  <si>
    <t>Kap</t>
  </si>
  <si>
    <t>-9.62</t>
  </si>
  <si>
    <t>0.00000912</t>
  </si>
  <si>
    <t>-0.0000000466390761</t>
  </si>
  <si>
    <t>-0.000000046639076</t>
  </si>
  <si>
    <t>-39.8</t>
  </si>
  <si>
    <t>-77.01</t>
  </si>
  <si>
    <t>0.997</t>
  </si>
  <si>
    <t>-0.00002478</t>
  </si>
  <si>
    <t>-0.00002527</t>
  </si>
  <si>
    <t>-0.00003319</t>
  </si>
  <si>
    <t>-0.0000001929558449</t>
  </si>
  <si>
    <t>-0.000000373355015</t>
  </si>
  <si>
    <t>0.00002465</t>
  </si>
  <si>
    <t>0.00001306</t>
  </si>
  <si>
    <t>0.0000000541536881</t>
  </si>
  <si>
    <t>-64.47</t>
  </si>
  <si>
    <t>3.366</t>
  </si>
  <si>
    <t>K0IV/V</t>
  </si>
  <si>
    <t>-0.00002456</t>
  </si>
  <si>
    <t>-0.00001775</t>
  </si>
  <si>
    <t>-0.0000003125593799</t>
  </si>
  <si>
    <t>3.9228346253952044</t>
  </si>
  <si>
    <t>27.98</t>
  </si>
  <si>
    <t>-6.62</t>
  </si>
  <si>
    <t>-0.00000616</t>
  </si>
  <si>
    <t>0.0000001356508678</t>
  </si>
  <si>
    <t>-0.000000032094665</t>
  </si>
  <si>
    <t>16.8</t>
  </si>
  <si>
    <t>0.0000276</t>
  </si>
  <si>
    <t>0.0000000814486983</t>
  </si>
  <si>
    <t>6.914</t>
  </si>
  <si>
    <t>6.874</t>
  </si>
  <si>
    <t>Alp Phe</t>
  </si>
  <si>
    <t>Ankaa</t>
  </si>
  <si>
    <t>0.438056</t>
  </si>
  <si>
    <t>-42.305981</t>
  </si>
  <si>
    <t>232.76</t>
  </si>
  <si>
    <t>-353.64</t>
  </si>
  <si>
    <t>K0III...</t>
  </si>
  <si>
    <t>1.083</t>
  </si>
  <si>
    <t>19.083654</t>
  </si>
  <si>
    <t>2.198282</t>
  </si>
  <si>
    <t>-17.483284</t>
  </si>
  <si>
    <t>-0.00008456</t>
  </si>
  <si>
    <t>0.11468290295782503</t>
  </si>
  <si>
    <t>-0.7383786688321162</t>
  </si>
  <si>
    <t>0.0000011284523229</t>
  </si>
  <si>
    <t>-0.000001714495099</t>
  </si>
  <si>
    <t>64.44659847416881</t>
  </si>
  <si>
    <t>3.57</t>
  </si>
  <si>
    <t>-17.84</t>
  </si>
  <si>
    <t>-26.5</t>
  </si>
  <si>
    <t>-0.00000008649076</t>
  </si>
  <si>
    <t>25.965697902737833</t>
  </si>
  <si>
    <t>0.438422</t>
  </si>
  <si>
    <t>6.094395</t>
  </si>
  <si>
    <t>-37.14</t>
  </si>
  <si>
    <t>87.185016</t>
  </si>
  <si>
    <t>10.051142</t>
  </si>
  <si>
    <t>9.370419</t>
  </si>
  <si>
    <t>-0.00000288</t>
  </si>
  <si>
    <t>0.11477850347674161</t>
  </si>
  <si>
    <t>0.106367250232715</t>
  </si>
  <si>
    <t>-0.000000180059801</t>
  </si>
  <si>
    <t>-5.28</t>
  </si>
  <si>
    <t>-1.75</t>
  </si>
  <si>
    <t>-0.0000182</t>
  </si>
  <si>
    <t>-0.000000008484239</t>
  </si>
  <si>
    <t>-12.2</t>
  </si>
  <si>
    <t>F5IIvar</t>
  </si>
  <si>
    <t>0.0000000032482517</t>
  </si>
  <si>
    <t>TU</t>
  </si>
  <si>
    <t>7.978</t>
  </si>
  <si>
    <t>7.168</t>
  </si>
  <si>
    <t>21.65</t>
  </si>
  <si>
    <t>-12.07</t>
  </si>
  <si>
    <t>-0.3</t>
  </si>
  <si>
    <t>-0.00002668</t>
  </si>
  <si>
    <t>0.0000001049621618</t>
  </si>
  <si>
    <t>-0.000000058517011</t>
  </si>
  <si>
    <t>6.94</t>
  </si>
  <si>
    <t>0.00001091</t>
  </si>
  <si>
    <t>-0.0000000100356432</t>
  </si>
  <si>
    <t>-6.83</t>
  </si>
  <si>
    <t>-17.93</t>
  </si>
  <si>
    <t>0.357</t>
  </si>
  <si>
    <t>-0.00000807</t>
  </si>
  <si>
    <t>-0.00002218</t>
  </si>
  <si>
    <t>-0.0000000331127744</t>
  </si>
  <si>
    <t>-0.000000086927092</t>
  </si>
  <si>
    <t>-0.027</t>
  </si>
  <si>
    <t>0.319</t>
  </si>
  <si>
    <t>-0.0000000017938106</t>
  </si>
  <si>
    <t>-3.69</t>
  </si>
  <si>
    <t>-1.61</t>
  </si>
  <si>
    <t>0.197</t>
  </si>
  <si>
    <t>-0.0000000078055</t>
  </si>
  <si>
    <t>9.665</t>
  </si>
  <si>
    <t>-22.76</t>
  </si>
  <si>
    <t>6.3</t>
  </si>
  <si>
    <t>4.563</t>
  </si>
  <si>
    <t>0.00000358</t>
  </si>
  <si>
    <t>1.3025667861366892</t>
  </si>
  <si>
    <t>-0.00001809</t>
  </si>
  <si>
    <t>-0.0000000752430832</t>
  </si>
  <si>
    <t>0.000000014592891</t>
  </si>
  <si>
    <t>14.59</t>
  </si>
  <si>
    <t>-5.96</t>
  </si>
  <si>
    <t>0.131</t>
  </si>
  <si>
    <t>0.00000467</t>
  </si>
  <si>
    <t>0.00001875</t>
  </si>
  <si>
    <t>0.000000070734316</t>
  </si>
  <si>
    <t>-0.000000028894895</t>
  </si>
  <si>
    <t>0.440736</t>
  </si>
  <si>
    <t>-39.701037</t>
  </si>
  <si>
    <t>-23.75</t>
  </si>
  <si>
    <t>4.123</t>
  </si>
  <si>
    <t>74.92862</t>
  </si>
  <si>
    <t>8.684149</t>
  </si>
  <si>
    <t>-62.625651</t>
  </si>
  <si>
    <t>0.1153844694965701</t>
  </si>
  <si>
    <t>-0.6929138170130724</t>
  </si>
  <si>
    <t>-0.0000001151432491</t>
  </si>
  <si>
    <t>1.9534396563982552</t>
  </si>
  <si>
    <t>-0.00002873</t>
  </si>
  <si>
    <t>35.80964371026361</t>
  </si>
  <si>
    <t>0.079</t>
  </si>
  <si>
    <t>0.073</t>
  </si>
  <si>
    <t>0.0000000314159265</t>
  </si>
  <si>
    <t>0.00001552</t>
  </si>
  <si>
    <t>0.0000000909025651</t>
  </si>
  <si>
    <t>-16.2</t>
  </si>
  <si>
    <t>-44.05</t>
  </si>
  <si>
    <t>2.592</t>
  </si>
  <si>
    <t>-0.00001995</t>
  </si>
  <si>
    <t>-0.00002719</t>
  </si>
  <si>
    <t>-0.0000631</t>
  </si>
  <si>
    <t>-0.0000000785398162</t>
  </si>
  <si>
    <t>-0.000000213560426</t>
  </si>
  <si>
    <t>8.002026771193325</t>
  </si>
  <si>
    <t>0.44358</t>
  </si>
  <si>
    <t>-14.030012</t>
  </si>
  <si>
    <t>-22.7</t>
  </si>
  <si>
    <t>-90.18</t>
  </si>
  <si>
    <t>3.917</t>
  </si>
  <si>
    <t>82.502908</t>
  </si>
  <si>
    <t>9.624285</t>
  </si>
  <si>
    <t>-20.755994</t>
  </si>
  <si>
    <t>-0.00000792</t>
  </si>
  <si>
    <t>-0.00003631</t>
  </si>
  <si>
    <t>0.116129048038827</t>
  </si>
  <si>
    <t>-0.24486990854354876</t>
  </si>
  <si>
    <t>-0.0000001100527055</t>
  </si>
  <si>
    <t>-0.000000437204977</t>
  </si>
  <si>
    <t>2.3615655239177173</t>
  </si>
  <si>
    <t>69.63</t>
  </si>
  <si>
    <t>-0.00002877</t>
  </si>
  <si>
    <t>0.0000003375757658</t>
  </si>
  <si>
    <t>0.000000007223723</t>
  </si>
  <si>
    <t>14.85</t>
  </si>
  <si>
    <t>0.00001276</t>
  </si>
  <si>
    <t>0.000000000242406</t>
  </si>
  <si>
    <t>0.444572</t>
  </si>
  <si>
    <t>30.199456</t>
  </si>
  <si>
    <t>254.07</t>
  </si>
  <si>
    <t>-153.71</t>
  </si>
  <si>
    <t>6.905</t>
  </si>
  <si>
    <t>36.529033</t>
  </si>
  <si>
    <t>4.270932</t>
  </si>
  <si>
    <t>21.404759</t>
  </si>
  <si>
    <t>0.00005391</t>
  </si>
  <si>
    <t>-0.0000274</t>
  </si>
  <si>
    <t>0.11638869995353414</t>
  </si>
  <si>
    <t>0.527079937437805</t>
  </si>
  <si>
    <t>0.0000012317661182</t>
  </si>
  <si>
    <t>-0.000000745207108</t>
  </si>
  <si>
    <t>0.1506607066186741</t>
  </si>
  <si>
    <t>-3.32</t>
  </si>
  <si>
    <t>-0.238</t>
  </si>
  <si>
    <t>28.91</t>
  </si>
  <si>
    <t>-7.62</t>
  </si>
  <si>
    <t>-12.47</t>
  </si>
  <si>
    <t>0.000000140159635</t>
  </si>
  <si>
    <t>-0.000000036942802</t>
  </si>
  <si>
    <t>-11.3</t>
  </si>
  <si>
    <t>0.000000034906585</t>
  </si>
  <si>
    <t>54.31</t>
  </si>
  <si>
    <t>1.378</t>
  </si>
  <si>
    <t>12.297474</t>
  </si>
  <si>
    <t>-0.00003945</t>
  </si>
  <si>
    <t>-0.00001152</t>
  </si>
  <si>
    <t>0.0000002633023099</t>
  </si>
  <si>
    <t>0.445677</t>
  </si>
  <si>
    <t>-49.474108</t>
  </si>
  <si>
    <t>114.65</t>
  </si>
  <si>
    <t>4.54</t>
  </si>
  <si>
    <t>44.848739</t>
  </si>
  <si>
    <t>5.256852</t>
  </si>
  <si>
    <t>-52.822264</t>
  </si>
  <si>
    <t>0.11667790159024163</t>
  </si>
  <si>
    <t>-0.8634860852681587</t>
  </si>
  <si>
    <t>0.0000005558388848</t>
  </si>
  <si>
    <t>1.3304544179780906</t>
  </si>
  <si>
    <t>-4.41</t>
  </si>
  <si>
    <t>0.00000713</t>
  </si>
  <si>
    <t>0.00001665</t>
  </si>
  <si>
    <t>-0.000000021380283</t>
  </si>
  <si>
    <t>11.85</t>
  </si>
  <si>
    <t>14.91</t>
  </si>
  <si>
    <t>2.969</t>
  </si>
  <si>
    <t>0.00000742</t>
  </si>
  <si>
    <t>0.00002102</t>
  </si>
  <si>
    <t>0.00002319</t>
  </si>
  <si>
    <t>5.654575406876211</t>
  </si>
  <si>
    <t>10.747</t>
  </si>
  <si>
    <t>0.44688</t>
  </si>
  <si>
    <t>-67.721389</t>
  </si>
  <si>
    <t>112.5</t>
  </si>
  <si>
    <t>31.881357</t>
  </si>
  <si>
    <t>3.747255</t>
  </si>
  <si>
    <t>-78.353196</t>
  </si>
  <si>
    <t>0.00004618</t>
  </si>
  <si>
    <t>0.11699286538466797</t>
  </si>
  <si>
    <t>-1.1819612149610774</t>
  </si>
  <si>
    <t>0.0000005454153906</t>
  </si>
  <si>
    <t>-15.11</t>
  </si>
  <si>
    <t>-11.11</t>
  </si>
  <si>
    <t>2.123</t>
  </si>
  <si>
    <t>12.325370982033443</t>
  </si>
  <si>
    <t>3.601</t>
  </si>
  <si>
    <t>0.00002759</t>
  </si>
  <si>
    <t>0.000000005139025</t>
  </si>
  <si>
    <t>3.1593664356825144</t>
  </si>
  <si>
    <t>2.893</t>
  </si>
  <si>
    <t>K0:III:+...</t>
  </si>
  <si>
    <t>6.0645698151013665</t>
  </si>
  <si>
    <t>8.02</t>
  </si>
  <si>
    <t>0.00002242</t>
  </si>
  <si>
    <t>-0.00004784</t>
  </si>
  <si>
    <t>25.89</t>
  </si>
  <si>
    <t>16.46</t>
  </si>
  <si>
    <t>0.0000001255182619</t>
  </si>
  <si>
    <t>9.288</t>
  </si>
  <si>
    <t>33.48</t>
  </si>
  <si>
    <t>2.648</t>
  </si>
  <si>
    <t>0.00000183</t>
  </si>
  <si>
    <t>0.00001849</t>
  </si>
  <si>
    <t>0.0000000190531776</t>
  </si>
  <si>
    <t>7.59976214361037</t>
  </si>
  <si>
    <t>Gl 21</t>
  </si>
  <si>
    <t>0.448016</t>
  </si>
  <si>
    <t>70.142417</t>
  </si>
  <si>
    <t>-135.47</t>
  </si>
  <si>
    <t>-148.03</t>
  </si>
  <si>
    <t>9.436</t>
  </si>
  <si>
    <t>5.558583</t>
  </si>
  <si>
    <t>0.654911</t>
  </si>
  <si>
    <t>15.497463</t>
  </si>
  <si>
    <t>-0.00000945</t>
  </si>
  <si>
    <t>0.11729039220043581</t>
  </si>
  <si>
    <t>1.2242161213902039</t>
  </si>
  <si>
    <t>-0.000000656777093</t>
  </si>
  <si>
    <t>-0.000000717669691</t>
  </si>
  <si>
    <t>0.014641986429352763</t>
  </si>
  <si>
    <t>10.586</t>
  </si>
  <si>
    <t>10.476</t>
  </si>
  <si>
    <t>12.52</t>
  </si>
  <si>
    <t>0.000000060698672</t>
  </si>
  <si>
    <t>0.44809</t>
  </si>
  <si>
    <t>-0.92969</t>
  </si>
  <si>
    <t>27.69</t>
  </si>
  <si>
    <t>-34.11</t>
  </si>
  <si>
    <t>3.673</t>
  </si>
  <si>
    <t>96.034466</t>
  </si>
  <si>
    <t>11.317733</t>
  </si>
  <si>
    <t>-1.569192</t>
  </si>
  <si>
    <t>0.00001286</t>
  </si>
  <si>
    <t>0.11730963664294627</t>
  </si>
  <si>
    <t>-0.0162261529870275</t>
  </si>
  <si>
    <t>0.0000001342449081</t>
  </si>
  <si>
    <t>-0.000000165369946</t>
  </si>
  <si>
    <t>2.9566505650829416</t>
  </si>
  <si>
    <t>20.11</t>
  </si>
  <si>
    <t>F2/F3IV/V</t>
  </si>
  <si>
    <t>0.00002389</t>
  </si>
  <si>
    <t>0.0000000567232</t>
  </si>
  <si>
    <t>21.086281499332888</t>
  </si>
  <si>
    <t>-15.92</t>
  </si>
  <si>
    <t>-16.32</t>
  </si>
  <si>
    <t>0.00001017</t>
  </si>
  <si>
    <t>-0.00003334</t>
  </si>
  <si>
    <t>-0.00003461</t>
  </si>
  <si>
    <t>-0.0000000771823379</t>
  </si>
  <si>
    <t>-0.000000079121592</t>
  </si>
  <si>
    <t>8.373</t>
  </si>
  <si>
    <t>8.233</t>
  </si>
  <si>
    <t>1.747</t>
  </si>
  <si>
    <t>G3III:</t>
  </si>
  <si>
    <t>-0.00000852</t>
  </si>
  <si>
    <t>0.00003728</t>
  </si>
  <si>
    <t>17.426091898259305</t>
  </si>
  <si>
    <t>72.46</t>
  </si>
  <si>
    <t>-34.27</t>
  </si>
  <si>
    <t>0.0000657</t>
  </si>
  <si>
    <t>-0.0000249</t>
  </si>
  <si>
    <t>0.0000003512959929</t>
  </si>
  <si>
    <t>AG</t>
  </si>
  <si>
    <t>9.357</t>
  </si>
  <si>
    <t>8.887</t>
  </si>
  <si>
    <t>-2.13</t>
  </si>
  <si>
    <t>2.31</t>
  </si>
  <si>
    <t>-11.09</t>
  </si>
  <si>
    <t>-0.0000000103265314</t>
  </si>
  <si>
    <t>0.000000011199196</t>
  </si>
  <si>
    <t>-32.64</t>
  </si>
  <si>
    <t>-78.02</t>
  </si>
  <si>
    <t>4.443</t>
  </si>
  <si>
    <t>-0.0000358</t>
  </si>
  <si>
    <t>-0.00002075</t>
  </si>
  <si>
    <t>-0.0000001582431853</t>
  </si>
  <si>
    <t>-0.000000378251633</t>
  </si>
  <si>
    <t>1.4547889712157105</t>
  </si>
  <si>
    <t>0.44991</t>
  </si>
  <si>
    <t>37.283078</t>
  </si>
  <si>
    <t>314.83</t>
  </si>
  <si>
    <t>-196.55</t>
  </si>
  <si>
    <t>5.742</t>
  </si>
  <si>
    <t>0.703</t>
  </si>
  <si>
    <t>48.003563</t>
  </si>
  <si>
    <t>5.680621</t>
  </si>
  <si>
    <t>36.80152</t>
  </si>
  <si>
    <t>0.00002393</t>
  </si>
  <si>
    <t>0.0000962</t>
  </si>
  <si>
    <t>-0.00004606</t>
  </si>
  <si>
    <t>0.11778625446546681</t>
  </si>
  <si>
    <t>0.6507124611137213</t>
  </si>
  <si>
    <t>0.0000015263389105</t>
  </si>
  <si>
    <t>-0.000000952901289</t>
  </si>
  <si>
    <t>0.4397440784473685</t>
  </si>
  <si>
    <t>-22.28</t>
  </si>
  <si>
    <t>-0.00001879</t>
  </si>
  <si>
    <t>-0.000000108016488</t>
  </si>
  <si>
    <t>27.84</t>
  </si>
  <si>
    <t>18.97</t>
  </si>
  <si>
    <t>0.00001078</t>
  </si>
  <si>
    <t>0.000035</t>
  </si>
  <si>
    <t>0.00001735</t>
  </si>
  <si>
    <t>0.0000001349721287</t>
  </si>
  <si>
    <t>0.000000091969155</t>
  </si>
  <si>
    <t>0.450525</t>
  </si>
  <si>
    <t>60.402813</t>
  </si>
  <si>
    <t>147.0</t>
  </si>
  <si>
    <t>114.56</t>
  </si>
  <si>
    <t>4.654</t>
  </si>
  <si>
    <t>34.983417</t>
  </si>
  <si>
    <t>4.145661</t>
  </si>
  <si>
    <t>62.019933</t>
  </si>
  <si>
    <t>-0.00004018</t>
  </si>
  <si>
    <t>0.00004642</t>
  </si>
  <si>
    <t>0.11794713691596614</t>
  </si>
  <si>
    <t>1.0542279567723298</t>
  </si>
  <si>
    <t>0.0000007126761104</t>
  </si>
  <si>
    <t>0.000000555402552</t>
  </si>
  <si>
    <t>1.1978432778258548</t>
  </si>
  <si>
    <t>-21.55</t>
  </si>
  <si>
    <t>-0.0000612</t>
  </si>
  <si>
    <t>-0.00004528</t>
  </si>
  <si>
    <t>-0.000000048335924</t>
  </si>
  <si>
    <t>-0.000000104477348</t>
  </si>
  <si>
    <t>-4.74</t>
  </si>
  <si>
    <t>2.015</t>
  </si>
  <si>
    <t>-0.0000000118779352</t>
  </si>
  <si>
    <t>-0.000000022980168</t>
  </si>
  <si>
    <t>13.614446824659497</t>
  </si>
  <si>
    <t>-67.64</t>
  </si>
  <si>
    <t>-32.43</t>
  </si>
  <si>
    <t>3.543</t>
  </si>
  <si>
    <t>-0.00002116</t>
  </si>
  <si>
    <t>3.3327289957613764</t>
  </si>
  <si>
    <t>0.451269</t>
  </si>
  <si>
    <t>25.042067</t>
  </si>
  <si>
    <t>102.06</t>
  </si>
  <si>
    <t>-16.89</t>
  </si>
  <si>
    <t>2.225</t>
  </si>
  <si>
    <t>69.366368</t>
  </si>
  <si>
    <t>8.23345</t>
  </si>
  <si>
    <t>32.635586</t>
  </si>
  <si>
    <t>0.0000382</t>
  </si>
  <si>
    <t>-0.00000572</t>
  </si>
  <si>
    <t>0.11814193050737078</t>
  </si>
  <si>
    <t>0.4370665235059875</t>
  </si>
  <si>
    <t>0.0000004948008424</t>
  </si>
  <si>
    <t>-0.00000008188503</t>
  </si>
  <si>
    <t>11.220184543019629</t>
  </si>
  <si>
    <t>0.451458</t>
  </si>
  <si>
    <t>-36.566453</t>
  </si>
  <si>
    <t>-40.92</t>
  </si>
  <si>
    <t>5.928</t>
  </si>
  <si>
    <t>0.931</t>
  </si>
  <si>
    <t>41.324541</t>
  </si>
  <si>
    <t>4.907061</t>
  </si>
  <si>
    <t>-30.868137</t>
  </si>
  <si>
    <t>-0.00001004</t>
  </si>
  <si>
    <t>0.00000191</t>
  </si>
  <si>
    <t>0.11819146112461677</t>
  </si>
  <si>
    <t>-0.6382049961196951</t>
  </si>
  <si>
    <t>-0.0000001983857581</t>
  </si>
  <si>
    <t>0.000000045814892</t>
  </si>
  <si>
    <t>0.37051005630192385</t>
  </si>
  <si>
    <t>0.00000716</t>
  </si>
  <si>
    <t>-0.00001901</t>
  </si>
  <si>
    <t>0.0000000485783308</t>
  </si>
  <si>
    <t>0.451588</t>
  </si>
  <si>
    <t>-70.248409</t>
  </si>
  <si>
    <t>371.53</t>
  </si>
  <si>
    <t>37.82</t>
  </si>
  <si>
    <t>6.398</t>
  </si>
  <si>
    <t>20.240196</t>
  </si>
  <si>
    <t>2.40475</t>
  </si>
  <si>
    <t>-56.765147</t>
  </si>
  <si>
    <t>0.0001091</t>
  </si>
  <si>
    <t>0.00000374</t>
  </si>
  <si>
    <t>0.11822534174733947</t>
  </si>
  <si>
    <t>-1.2260660226303361</t>
  </si>
  <si>
    <t>0.0000018012282674</t>
  </si>
  <si>
    <t>0.000000183356533</t>
  </si>
  <si>
    <t>0.24032558049332434</t>
  </si>
  <si>
    <t>4.26</t>
  </si>
  <si>
    <t>0.0000000033936958</t>
  </si>
  <si>
    <t>1.7218685749860068</t>
  </si>
  <si>
    <t>10.173</t>
  </si>
  <si>
    <t>-29.41</t>
  </si>
  <si>
    <t>-0.00001252</t>
  </si>
  <si>
    <t>-0.000000142583703</t>
  </si>
  <si>
    <t>0.452001</t>
  </si>
  <si>
    <t>-29.29865</t>
  </si>
  <si>
    <t>48.34</t>
  </si>
  <si>
    <t>-28.61</t>
  </si>
  <si>
    <t>4.424</t>
  </si>
  <si>
    <t>84.48608</t>
  </si>
  <si>
    <t>10.044486</t>
  </si>
  <si>
    <t>-47.742636</t>
  </si>
  <si>
    <t>0.11833349064066533</t>
  </si>
  <si>
    <t>-0.5113579076704474</t>
  </si>
  <si>
    <t>0.0000002343589332</t>
  </si>
  <si>
    <t>-0.000000138705194</t>
  </si>
  <si>
    <t>1.4804713248976245</t>
  </si>
  <si>
    <t>23.37</t>
  </si>
  <si>
    <t>-0.083</t>
  </si>
  <si>
    <t>0.00000112</t>
  </si>
  <si>
    <t>0.00001821</t>
  </si>
  <si>
    <t>0.0000001133009571</t>
  </si>
  <si>
    <t>0.452158</t>
  </si>
  <si>
    <t>-7.875994</t>
  </si>
  <si>
    <t>-32.98</t>
  </si>
  <si>
    <t>4.369</t>
  </si>
  <si>
    <t>54.585735</t>
  </si>
  <si>
    <t>6.49192</t>
  </si>
  <si>
    <t>-7.604303</t>
  </si>
  <si>
    <t>-0.00000872</t>
  </si>
  <si>
    <t>0.11837469394892133</t>
  </si>
  <si>
    <t>-0.13746202788222625</t>
  </si>
  <si>
    <t>-0.0000001598915518</t>
  </si>
  <si>
    <t>1.5573993890808553</t>
  </si>
  <si>
    <t>0.34</t>
  </si>
  <si>
    <t>1.689</t>
  </si>
  <si>
    <t>0.00003136</t>
  </si>
  <si>
    <t>0.0000000016483665</t>
  </si>
  <si>
    <t>-20.34</t>
  </si>
  <si>
    <t>-0.793</t>
  </si>
  <si>
    <t>1.503</t>
  </si>
  <si>
    <t>0.00002779</t>
  </si>
  <si>
    <t>-0.00003787</t>
  </si>
  <si>
    <t>-0.000000098611102</t>
  </si>
  <si>
    <t>180.80065521100082</t>
  </si>
  <si>
    <t>11.13</t>
  </si>
  <si>
    <t>-2.71</t>
  </si>
  <si>
    <t>0.00002206</t>
  </si>
  <si>
    <t>-0.00000258</t>
  </si>
  <si>
    <t>0.0000000539597626</t>
  </si>
  <si>
    <t>F6</t>
  </si>
  <si>
    <t>0.00000486</t>
  </si>
  <si>
    <t>0.00006351</t>
  </si>
  <si>
    <t>10.468</t>
  </si>
  <si>
    <t>10.348</t>
  </si>
  <si>
    <t>33.85</t>
  </si>
  <si>
    <t>-0.23</t>
  </si>
  <si>
    <t>-0.0000032</t>
  </si>
  <si>
    <t>0.00002739</t>
  </si>
  <si>
    <t>-0.000000001115071</t>
  </si>
  <si>
    <t>-4.13</t>
  </si>
  <si>
    <t>1.976</t>
  </si>
  <si>
    <t>-0.00000392</t>
  </si>
  <si>
    <t>-0.000000020022805</t>
  </si>
  <si>
    <t>14.112371484118507</t>
  </si>
  <si>
    <t>1.662</t>
  </si>
  <si>
    <t>0.00002007</t>
  </si>
  <si>
    <t>18.84516741721554</t>
  </si>
  <si>
    <t>-1.89</t>
  </si>
  <si>
    <t>-0.000000009162978</t>
  </si>
  <si>
    <t>7.026</t>
  </si>
  <si>
    <t>6.916</t>
  </si>
  <si>
    <t>-27.03</t>
  </si>
  <si>
    <t>-35.7</t>
  </si>
  <si>
    <t>1.215</t>
  </si>
  <si>
    <t>-0.00001968</t>
  </si>
  <si>
    <t>-0.00002714</t>
  </si>
  <si>
    <t>-0.00003702</t>
  </si>
  <si>
    <t>-0.000000131045137</t>
  </si>
  <si>
    <t>28.444611074479155</t>
  </si>
  <si>
    <t>2.091</t>
  </si>
  <si>
    <t>1.415</t>
  </si>
  <si>
    <t>-0.000000016289739</t>
  </si>
  <si>
    <t>12.69404401961803</t>
  </si>
  <si>
    <t>1.434</t>
  </si>
  <si>
    <t>0.00000659</t>
  </si>
  <si>
    <t>0.00000282</t>
  </si>
  <si>
    <t>13.54</t>
  </si>
  <si>
    <t>-12.08</t>
  </si>
  <si>
    <t>-0.00001212</t>
  </si>
  <si>
    <t>0.0000000656437723</t>
  </si>
  <si>
    <t>-0.000000058565492</t>
  </si>
  <si>
    <t>-69.69</t>
  </si>
  <si>
    <t>-0.000000337866653</t>
  </si>
  <si>
    <t>23.07</t>
  </si>
  <si>
    <t>-58.9</t>
  </si>
  <si>
    <t>-0.00001808</t>
  </si>
  <si>
    <t>0.0000001118465161</t>
  </si>
  <si>
    <t>-15.26</t>
  </si>
  <si>
    <t>-0.00001166</t>
  </si>
  <si>
    <t>0.00002691</t>
  </si>
  <si>
    <t>-0.000000073982567</t>
  </si>
  <si>
    <t>54.38</t>
  </si>
  <si>
    <t>-27.01</t>
  </si>
  <si>
    <t>10.14</t>
  </si>
  <si>
    <t>3.865</t>
  </si>
  <si>
    <t>-0.00001327</t>
  </si>
  <si>
    <t>-0.00002226</t>
  </si>
  <si>
    <t>0.0000002636416795</t>
  </si>
  <si>
    <t>-0.000000130948175</t>
  </si>
  <si>
    <t>2.477422057633284</t>
  </si>
  <si>
    <t>0.00001009</t>
  </si>
  <si>
    <t>-0.00000975</t>
  </si>
  <si>
    <t>0.00000528</t>
  </si>
  <si>
    <t>-0.0000000348096223</t>
  </si>
  <si>
    <t>20.398583002685616</t>
  </si>
  <si>
    <t>36.2</t>
  </si>
  <si>
    <t>-10.92</t>
  </si>
  <si>
    <t>-0.0000000834364344</t>
  </si>
  <si>
    <t>-27.73</t>
  </si>
  <si>
    <t>-27.48</t>
  </si>
  <si>
    <t>2.099</t>
  </si>
  <si>
    <t>-0.00003746</t>
  </si>
  <si>
    <t>-0.0000001344388336</t>
  </si>
  <si>
    <t>-0.000000133226799</t>
  </si>
  <si>
    <t>12.600854590882374</t>
  </si>
  <si>
    <t>42.18</t>
  </si>
  <si>
    <t>-14.11</t>
  </si>
  <si>
    <t>0.00001039</t>
  </si>
  <si>
    <t>0.00005813</t>
  </si>
  <si>
    <t>-0.00000778</t>
  </si>
  <si>
    <t>0.0000002044944105</t>
  </si>
  <si>
    <t>-0.00000006840721</t>
  </si>
  <si>
    <t>32.99134337888642</t>
  </si>
  <si>
    <t>1.551</t>
  </si>
  <si>
    <t>8.075</t>
  </si>
  <si>
    <t>7.975</t>
  </si>
  <si>
    <t>-9.95</t>
  </si>
  <si>
    <t>0.0000000059632083</t>
  </si>
  <si>
    <t>G4III</t>
  </si>
  <si>
    <t>31.33285724315584</t>
  </si>
  <si>
    <t>33.02</t>
  </si>
  <si>
    <t>-47.51</t>
  </si>
  <si>
    <t>0.00001874</t>
  </si>
  <si>
    <t>0.0000001600854773</t>
  </si>
  <si>
    <t>-0.000000230334979</t>
  </si>
  <si>
    <t>-0.00000714</t>
  </si>
  <si>
    <t>-0.00003446</t>
  </si>
  <si>
    <t>-0.0000001074347116</t>
  </si>
  <si>
    <t>-0.0000211</t>
  </si>
  <si>
    <t>-0.00000649</t>
  </si>
  <si>
    <t>-10.03</t>
  </si>
  <si>
    <t>-0.00002973</t>
  </si>
  <si>
    <t>-30.01</t>
  </si>
  <si>
    <t>-24.2</t>
  </si>
  <si>
    <t>0.00001051</t>
  </si>
  <si>
    <t>-0.00002394</t>
  </si>
  <si>
    <t>-0.00000011732491</t>
  </si>
  <si>
    <t>36.61</t>
  </si>
  <si>
    <t>-21.25</t>
  </si>
  <si>
    <t>2.694</t>
  </si>
  <si>
    <t>0.00003854</t>
  </si>
  <si>
    <t>-0.000000103022907</t>
  </si>
  <si>
    <t>7.284504232923299</t>
  </si>
  <si>
    <t>4.57</t>
  </si>
  <si>
    <t>2.797</t>
  </si>
  <si>
    <t>0.0000000017938106</t>
  </si>
  <si>
    <t>0.000000022155985</t>
  </si>
  <si>
    <t>6.625215359025823</t>
  </si>
  <si>
    <t>0.457414</t>
  </si>
  <si>
    <t>26.278799</t>
  </si>
  <si>
    <t>70.67</t>
  </si>
  <si>
    <t>-70.34</t>
  </si>
  <si>
    <t>3.804</t>
  </si>
  <si>
    <t>50.210334</t>
  </si>
  <si>
    <t>6.041642</t>
  </si>
  <si>
    <t>24.971212</t>
  </si>
  <si>
    <t>0.0000202</t>
  </si>
  <si>
    <t>0.11975058690599542</t>
  </si>
  <si>
    <t>0.4586515620930075</t>
  </si>
  <si>
    <t>0.000000342617828</t>
  </si>
  <si>
    <t>-0.000000341017942</t>
  </si>
  <si>
    <t>2.6205955547333466</t>
  </si>
  <si>
    <t>-78.61</t>
  </si>
  <si>
    <t>-35.93</t>
  </si>
  <si>
    <t>-0.00004562</t>
  </si>
  <si>
    <t>-0.00001683</t>
  </si>
  <si>
    <t>-0.000000174193555</t>
  </si>
  <si>
    <t>2.089296130854039</t>
  </si>
  <si>
    <t>1.586</t>
  </si>
  <si>
    <t>0.00005557</t>
  </si>
  <si>
    <t>0.000000010181087</t>
  </si>
  <si>
    <t>20.21156766960755</t>
  </si>
  <si>
    <t>0.458341</t>
  </si>
  <si>
    <t>-31.828189</t>
  </si>
  <si>
    <t>72.39</t>
  </si>
  <si>
    <t>20.2</t>
  </si>
  <si>
    <t>3.393</t>
  </si>
  <si>
    <t>62.161117</t>
  </si>
  <si>
    <t>7.494967</t>
  </si>
  <si>
    <t>-38.863331</t>
  </si>
  <si>
    <t>0.00002836</t>
  </si>
  <si>
    <t>0.11999344487045435</t>
  </si>
  <si>
    <t>-0.5555066928067625</t>
  </si>
  <si>
    <t>0.0000003509566234</t>
  </si>
  <si>
    <t>0.00000012653637</t>
  </si>
  <si>
    <t>3.826484865951095</t>
  </si>
  <si>
    <t>6.44</t>
  </si>
  <si>
    <t>-0.00001156</t>
  </si>
  <si>
    <t>0.00005001</t>
  </si>
  <si>
    <t>0.00000427</t>
  </si>
  <si>
    <t>0.000000047899591</t>
  </si>
  <si>
    <t>31.768740706497706</t>
  </si>
  <si>
    <t>-0.00000639</t>
  </si>
  <si>
    <t>-0.00002656</t>
  </si>
  <si>
    <t>-0.0000000080479071</t>
  </si>
  <si>
    <t>33.143624500925895</t>
  </si>
  <si>
    <t>-13.93</t>
  </si>
  <si>
    <t>-0.000000067534545</t>
  </si>
  <si>
    <t>7.903</t>
  </si>
  <si>
    <t>7.493</t>
  </si>
  <si>
    <t>0.0000000076600562</t>
  </si>
  <si>
    <t>18.382306368835305</t>
  </si>
  <si>
    <t>14.25</t>
  </si>
  <si>
    <t>3.28</t>
  </si>
  <si>
    <t>0.00003668</t>
  </si>
  <si>
    <t>0.00000206</t>
  </si>
  <si>
    <t>0.0000000690859495</t>
  </si>
  <si>
    <t>3.133</t>
  </si>
  <si>
    <t>0.00000149</t>
  </si>
  <si>
    <t>4.861832584649838</t>
  </si>
  <si>
    <t>9.038</t>
  </si>
  <si>
    <t>8.928</t>
  </si>
  <si>
    <t>0.00000738</t>
  </si>
  <si>
    <t>20.455024311093542</t>
  </si>
  <si>
    <t>2.76</t>
  </si>
  <si>
    <t>0.00000402</t>
  </si>
  <si>
    <t>0.0000000133808576</t>
  </si>
  <si>
    <t>0.000000028797932</t>
  </si>
  <si>
    <t>0.46062</t>
  </si>
  <si>
    <t>-71.882648</t>
  </si>
  <si>
    <t>12.26</t>
  </si>
  <si>
    <t>-3.35</t>
  </si>
  <si>
    <t>F8IV/V</t>
  </si>
  <si>
    <t>27.319121</t>
  </si>
  <si>
    <t>3.310505</t>
  </si>
  <si>
    <t>-84.10813</t>
  </si>
  <si>
    <t>0.12058991708387581</t>
  </si>
  <si>
    <t>-1.2545888741110074</t>
  </si>
  <si>
    <t>0.0000000594381572</t>
  </si>
  <si>
    <t>-0.000000016241258</t>
  </si>
  <si>
    <t>3.26</t>
  </si>
  <si>
    <t>0.000000015804926</t>
  </si>
  <si>
    <t>-0.000000025355755</t>
  </si>
  <si>
    <t>9.983</t>
  </si>
  <si>
    <t>42.34</t>
  </si>
  <si>
    <t>-8.27</t>
  </si>
  <si>
    <t>-0.0000077</t>
  </si>
  <si>
    <t>0.0000002052701123</t>
  </si>
  <si>
    <t>-0.000000040094091</t>
  </si>
  <si>
    <t>0.461225</t>
  </si>
  <si>
    <t>-16.409443</t>
  </si>
  <si>
    <t>199.44</t>
  </si>
  <si>
    <t>33.27</t>
  </si>
  <si>
    <t>19.5</t>
  </si>
  <si>
    <t>71.119117</t>
  </si>
  <si>
    <t>8.629529</t>
  </si>
  <si>
    <t>-21.09785</t>
  </si>
  <si>
    <t>0.00001367</t>
  </si>
  <si>
    <t>0.00007439</t>
  </si>
  <si>
    <t>0.00000592</t>
  </si>
  <si>
    <t>0.12074844248353937</t>
  </si>
  <si>
    <t>-0.2863988016467788</t>
  </si>
  <si>
    <t>0.0000009669124045</t>
  </si>
  <si>
    <t>0.000000161297511</t>
  </si>
  <si>
    <t>0.043</t>
  </si>
  <si>
    <t>22.1</t>
  </si>
  <si>
    <t>-4.76</t>
  </si>
  <si>
    <t>0.0000509</t>
  </si>
  <si>
    <t>0.0000001071438234</t>
  </si>
  <si>
    <t>-0.000000023077131</t>
  </si>
  <si>
    <t>0.462079</t>
  </si>
  <si>
    <t>-32.38747</t>
  </si>
  <si>
    <t>328.21</t>
  </si>
  <si>
    <t>-104.69</t>
  </si>
  <si>
    <t>5.586</t>
  </si>
  <si>
    <t>0.745</t>
  </si>
  <si>
    <t>40.752245</t>
  </si>
  <si>
    <t>4.954181</t>
  </si>
  <si>
    <t>-26.039975</t>
  </si>
  <si>
    <t>0.00007519</t>
  </si>
  <si>
    <t>-0.00002083</t>
  </si>
  <si>
    <t>0.12097211206108331</t>
  </si>
  <si>
    <t>-0.5652679950751175</t>
  </si>
  <si>
    <t>0.000001591206981</t>
  </si>
  <si>
    <t>-0.000000507551442</t>
  </si>
  <si>
    <t>0.5076916258882487</t>
  </si>
  <si>
    <t>-30.04</t>
  </si>
  <si>
    <t>-0.00005317</t>
  </si>
  <si>
    <t>-0.000000145638029</t>
  </si>
  <si>
    <t>13.52</t>
  </si>
  <si>
    <t>3.815</t>
  </si>
  <si>
    <t>0.00000665</t>
  </si>
  <si>
    <t>2.5941793621188136</t>
  </si>
  <si>
    <t>-5.08</t>
  </si>
  <si>
    <t>-1.74</t>
  </si>
  <si>
    <t>-0.000000024628535</t>
  </si>
  <si>
    <t>-0.000000008435758</t>
  </si>
  <si>
    <t>3.088</t>
  </si>
  <si>
    <t>0.255</t>
  </si>
  <si>
    <t>0.00001034</t>
  </si>
  <si>
    <t>5.067572841772822</t>
  </si>
  <si>
    <t>-2.01</t>
  </si>
  <si>
    <t>2.975</t>
  </si>
  <si>
    <t>0.106</t>
  </si>
  <si>
    <t>0.0000066</t>
  </si>
  <si>
    <t>-0.000000009744755</t>
  </si>
  <si>
    <t>5.623413251903489</t>
  </si>
  <si>
    <t>20.77</t>
  </si>
  <si>
    <t>0.166</t>
  </si>
  <si>
    <t>0.00001312</t>
  </si>
  <si>
    <t>-0.0000000694738</t>
  </si>
  <si>
    <t>0.463871</t>
  </si>
  <si>
    <t>-6.486096</t>
  </si>
  <si>
    <t>272.28</t>
  </si>
  <si>
    <t>-927.77</t>
  </si>
  <si>
    <t>11.59</t>
  </si>
  <si>
    <t>8.242</t>
  </si>
  <si>
    <t>46.087949</t>
  </si>
  <si>
    <t>5.624649</t>
  </si>
  <si>
    <t>-5.278606</t>
  </si>
  <si>
    <t>0.00005835</t>
  </si>
  <si>
    <t>-0.00020882</t>
  </si>
  <si>
    <t>0.12144101744353239</t>
  </si>
  <si>
    <t>-0.113203732113985</t>
  </si>
  <si>
    <t>0.0000013200506894</t>
  </si>
  <si>
    <t>-0.000004497955884</t>
  </si>
  <si>
    <t>0.0439744078447368</t>
  </si>
  <si>
    <t>11.517</t>
  </si>
  <si>
    <t>2.312</t>
  </si>
  <si>
    <t>-0.00001267</t>
  </si>
  <si>
    <t>0.0000345</t>
  </si>
  <si>
    <t>0.00002576</t>
  </si>
  <si>
    <t>0.000000116791615</t>
  </si>
  <si>
    <t>10.356189770449859</t>
  </si>
  <si>
    <t>0.000000052165952</t>
  </si>
  <si>
    <t>0.464439</t>
  </si>
  <si>
    <t>52.954967</t>
  </si>
  <si>
    <t>-113.39</t>
  </si>
  <si>
    <t>-28.65</t>
  </si>
  <si>
    <t>52.272296</t>
  </si>
  <si>
    <t>6.387125</t>
  </si>
  <si>
    <t>69.769437</t>
  </si>
  <si>
    <t>0.00001545</t>
  </si>
  <si>
    <t>-0.00004652</t>
  </si>
  <si>
    <t>0.12158993586046667</t>
  </si>
  <si>
    <t>0.9242385216327087</t>
  </si>
  <si>
    <t>-0.0000005497302324</t>
  </si>
  <si>
    <t>-0.000000138899119</t>
  </si>
  <si>
    <t>-67.77</t>
  </si>
  <si>
    <t>2.906</t>
  </si>
  <si>
    <t>0.558</t>
  </si>
  <si>
    <t>-0.00005755</t>
  </si>
  <si>
    <t>-0.0000332</t>
  </si>
  <si>
    <t>-0.000000328558231</t>
  </si>
  <si>
    <t>5.992389025834779</t>
  </si>
  <si>
    <t>-8.58</t>
  </si>
  <si>
    <t>0.00000924</t>
  </si>
  <si>
    <t>-0.00000699</t>
  </si>
  <si>
    <t>-0.00001908</t>
  </si>
  <si>
    <t>-0.0000000415970138</t>
  </si>
  <si>
    <t>0.464987</t>
  </si>
  <si>
    <t>-24.84833</t>
  </si>
  <si>
    <t>93.22</t>
  </si>
  <si>
    <t>31.69</t>
  </si>
  <si>
    <t>79.85002</t>
  </si>
  <si>
    <t>9.768739</t>
  </si>
  <si>
    <t>-37.253346</t>
  </si>
  <si>
    <t>0.00000082</t>
  </si>
  <si>
    <t>0.00004046</t>
  </si>
  <si>
    <t>0.12173327350398887</t>
  </si>
  <si>
    <t>-0.4336851656722688</t>
  </si>
  <si>
    <t>0.000000451943313</t>
  </si>
  <si>
    <t>0.000000153637455</t>
  </si>
  <si>
    <t>15.44</t>
  </si>
  <si>
    <t>0.00002782</t>
  </si>
  <si>
    <t>-0.00000211</t>
  </si>
  <si>
    <t>0.0000000748552323</t>
  </si>
  <si>
    <t>-0.00004181</t>
  </si>
  <si>
    <t>-50.39</t>
  </si>
  <si>
    <t>-0.0000345</t>
  </si>
  <si>
    <t>-0.000000244297613</t>
  </si>
  <si>
    <t>Eta</t>
  </si>
  <si>
    <t>19.48</t>
  </si>
  <si>
    <t>1.456</t>
  </si>
  <si>
    <t>0.285</t>
  </si>
  <si>
    <t>0.00003476</t>
  </si>
  <si>
    <t>0.000000094441705</t>
  </si>
  <si>
    <t>0.000000014302003</t>
  </si>
  <si>
    <t>22.782427662500808</t>
  </si>
  <si>
    <t>24.82</t>
  </si>
  <si>
    <t>1.923</t>
  </si>
  <si>
    <t>0.00003652</t>
  </si>
  <si>
    <t>0.00000086</t>
  </si>
  <si>
    <t>0.0000001203307555</t>
  </si>
  <si>
    <t>14.818355175164307</t>
  </si>
  <si>
    <t>0.221</t>
  </si>
  <si>
    <t>29.52</t>
  </si>
  <si>
    <t>3.452</t>
  </si>
  <si>
    <t>0.00002612</t>
  </si>
  <si>
    <t>-0.000000059001824</t>
  </si>
  <si>
    <t>3.6240985589974413</t>
  </si>
  <si>
    <t>9.946</t>
  </si>
  <si>
    <t>9.826</t>
  </si>
  <si>
    <t>39.6</t>
  </si>
  <si>
    <t>-16.09</t>
  </si>
  <si>
    <t>-8.1</t>
  </si>
  <si>
    <t>0.00004371</t>
  </si>
  <si>
    <t>-0.000000078006521</t>
  </si>
  <si>
    <t>7.472</t>
  </si>
  <si>
    <t>7.242</t>
  </si>
  <si>
    <t>5.14</t>
  </si>
  <si>
    <t>1.276</t>
  </si>
  <si>
    <t>0.0000000249194232</t>
  </si>
  <si>
    <t>9.203</t>
  </si>
  <si>
    <t>58.6</t>
  </si>
  <si>
    <t>2.376</t>
  </si>
  <si>
    <t>-0.00001136</t>
  </si>
  <si>
    <t>0.0000002841008168</t>
  </si>
  <si>
    <t>9.763375665826418</t>
  </si>
  <si>
    <t>50.1</t>
  </si>
  <si>
    <t>0.907</t>
  </si>
  <si>
    <t>0.00000109</t>
  </si>
  <si>
    <t>0.00005525</t>
  </si>
  <si>
    <t>0.000000242891654</t>
  </si>
  <si>
    <t>37.77461093882191</t>
  </si>
  <si>
    <t>20.48</t>
  </si>
  <si>
    <t>1.584</t>
  </si>
  <si>
    <t>4.831</t>
  </si>
  <si>
    <t>-20.06</t>
  </si>
  <si>
    <t>0.00001315</t>
  </si>
  <si>
    <t>-0.00001696</t>
  </si>
  <si>
    <t>-0.000000097253624</t>
  </si>
  <si>
    <t>24.479356661960658</t>
  </si>
  <si>
    <t>-0.0000067</t>
  </si>
  <si>
    <t>0.0000000002908882</t>
  </si>
  <si>
    <t>9.776</t>
  </si>
  <si>
    <t>-0.0000000115385656</t>
  </si>
  <si>
    <t>2.11</t>
  </si>
  <si>
    <t>0.0000000102295687</t>
  </si>
  <si>
    <t>-14.57</t>
  </si>
  <si>
    <t>0.00002038</t>
  </si>
  <si>
    <t>-0.000000070637353</t>
  </si>
  <si>
    <t>0.795</t>
  </si>
  <si>
    <t>0.00002653</t>
  </si>
  <si>
    <t>0.00000829</t>
  </si>
  <si>
    <t>0.470454</t>
  </si>
  <si>
    <t>44.394452</t>
  </si>
  <si>
    <t>84.1</t>
  </si>
  <si>
    <t>A2Vs</t>
  </si>
  <si>
    <t>61.44953</t>
  </si>
  <si>
    <t>7.606996</t>
  </si>
  <si>
    <t>60.623414</t>
  </si>
  <si>
    <t>0.00003579</t>
  </si>
  <si>
    <t>0.12316455262267179</t>
  </si>
  <si>
    <t>0.7748293556830512</t>
  </si>
  <si>
    <t>0.0000004077283053</t>
  </si>
  <si>
    <t>-0.000000074321937</t>
  </si>
  <si>
    <t>55.41151189716867</t>
  </si>
  <si>
    <t>-44.83</t>
  </si>
  <si>
    <t>-26.99</t>
  </si>
  <si>
    <t>-0.00000436</t>
  </si>
  <si>
    <t>-0.0000268</t>
  </si>
  <si>
    <t>-0.000000130851212</t>
  </si>
  <si>
    <t>-16.07</t>
  </si>
  <si>
    <t>2.052</t>
  </si>
  <si>
    <t>-0.00000491</t>
  </si>
  <si>
    <t>-0.00001387</t>
  </si>
  <si>
    <t>-0.0000000779095585</t>
  </si>
  <si>
    <t>13.158306550959185</t>
  </si>
  <si>
    <t>44.63</t>
  </si>
  <si>
    <t>0.00009082</t>
  </si>
  <si>
    <t>0.0000002163723456</t>
  </si>
  <si>
    <t>55.61603195975923</t>
  </si>
  <si>
    <t>0.470874</t>
  </si>
  <si>
    <t>-50.628069</t>
  </si>
  <si>
    <t>-107.6</t>
  </si>
  <si>
    <t>-19.77</t>
  </si>
  <si>
    <t>4.17</t>
  </si>
  <si>
    <t>56.108599</t>
  </si>
  <si>
    <t>6.951859</t>
  </si>
  <si>
    <t>-68.898821</t>
  </si>
  <si>
    <t>-0.00004695</t>
  </si>
  <si>
    <t>0.12327446047919757</t>
  </si>
  <si>
    <t>-0.88362648966706</t>
  </si>
  <si>
    <t>-0.0000005216595203</t>
  </si>
  <si>
    <t>-0.000000095847664</t>
  </si>
  <si>
    <t>1.8706821403658003</t>
  </si>
  <si>
    <t>0.471292</t>
  </si>
  <si>
    <t>28.060505</t>
  </si>
  <si>
    <t>-32.81</t>
  </si>
  <si>
    <t>-1.21</t>
  </si>
  <si>
    <t>71.314542</t>
  </si>
  <si>
    <t>8.843974</t>
  </si>
  <si>
    <t>38.306478</t>
  </si>
  <si>
    <t>-0.00000042</t>
  </si>
  <si>
    <t>0.12338384216052484</t>
  </si>
  <si>
    <t>0.48974819667035624</t>
  </si>
  <si>
    <t>-0.0000001590673686</t>
  </si>
  <si>
    <t>-0.000000005866245</t>
  </si>
  <si>
    <t>72.15</t>
  </si>
  <si>
    <t>3.308</t>
  </si>
  <si>
    <t>0.00005617</t>
  </si>
  <si>
    <t>0.0000003497930705</t>
  </si>
  <si>
    <t>4.138090648167254</t>
  </si>
  <si>
    <t>9.427</t>
  </si>
  <si>
    <t>4.576</t>
  </si>
  <si>
    <t>-0.00003179</t>
  </si>
  <si>
    <t>-0.00003271</t>
  </si>
  <si>
    <t>1.2870635762533327</t>
  </si>
  <si>
    <t>10.101</t>
  </si>
  <si>
    <t>9.951</t>
  </si>
  <si>
    <t>-12.66</t>
  </si>
  <si>
    <t>1.795</t>
  </si>
  <si>
    <t>A9IV</t>
  </si>
  <si>
    <t>-0.00001635</t>
  </si>
  <si>
    <t>-0.000000061377411</t>
  </si>
  <si>
    <t>16.672472125510627</t>
  </si>
  <si>
    <t>0.472236</t>
  </si>
  <si>
    <t>10.189848</t>
  </si>
  <si>
    <t>-203.14</t>
  </si>
  <si>
    <t>3.236</t>
  </si>
  <si>
    <t>F6Vawvar</t>
  </si>
  <si>
    <t>35.698544</t>
  </si>
  <si>
    <t>4.436079</t>
  </si>
  <si>
    <t>6.466004</t>
  </si>
  <si>
    <t>-0.00003723</t>
  </si>
  <si>
    <t>0.12363121599105122</t>
  </si>
  <si>
    <t>0.1778463915580375</t>
  </si>
  <si>
    <t>-0.00000098485051</t>
  </si>
  <si>
    <t>4.421809210742687</t>
  </si>
  <si>
    <t>0.472556</t>
  </si>
  <si>
    <t>-45.869361</t>
  </si>
  <si>
    <t>139.34</t>
  </si>
  <si>
    <t>-118.56</t>
  </si>
  <si>
    <t>G8IV+F/G</t>
  </si>
  <si>
    <t>58.016381</t>
  </si>
  <si>
    <t>7.21449</t>
  </si>
  <si>
    <t>-60.264856</t>
  </si>
  <si>
    <t>-0.00004137</t>
  </si>
  <si>
    <t>-0.0000336</t>
  </si>
  <si>
    <t>0.12371496496959675</t>
  </si>
  <si>
    <t>-0.8005713824571162</t>
  </si>
  <si>
    <t>0.0000006755393825</t>
  </si>
  <si>
    <t>-0.000000574795099</t>
  </si>
  <si>
    <t>8.838</t>
  </si>
  <si>
    <t>8.538</t>
  </si>
  <si>
    <t>0.472528</t>
  </si>
  <si>
    <t>-20.335051</t>
  </si>
  <si>
    <t>-118.11</t>
  </si>
  <si>
    <t>-112.69</t>
  </si>
  <si>
    <t>3.901</t>
  </si>
  <si>
    <t>29.95859</t>
  </si>
  <si>
    <t>3.725116</t>
  </si>
  <si>
    <t>-11.18836</t>
  </si>
  <si>
    <t>-0.00001834</t>
  </si>
  <si>
    <t>-0.00001862</t>
  </si>
  <si>
    <t>0.12370753263241659</t>
  </si>
  <si>
    <t>-0.35491358544469</t>
  </si>
  <si>
    <t>-0.0000005726134381</t>
  </si>
  <si>
    <t>-0.000000546336536</t>
  </si>
  <si>
    <t>2.396624529408638</t>
  </si>
  <si>
    <t>36.68</t>
  </si>
  <si>
    <t>-16.68</t>
  </si>
  <si>
    <t>-0.00001518</t>
  </si>
  <si>
    <t>0.00004931</t>
  </si>
  <si>
    <t>0.000000177829658</t>
  </si>
  <si>
    <t>-0.000000080866921</t>
  </si>
  <si>
    <t>43.65158322401658</t>
  </si>
  <si>
    <t>0.474011</t>
  </si>
  <si>
    <t>-29.284755</t>
  </si>
  <si>
    <t>40.07</t>
  </si>
  <si>
    <t>-43.96</t>
  </si>
  <si>
    <t>47.870092</t>
  </si>
  <si>
    <t>5.971169</t>
  </si>
  <si>
    <t>-27.054748</t>
  </si>
  <si>
    <t>0.00000962</t>
  </si>
  <si>
    <t>0.12409573981736574</t>
  </si>
  <si>
    <t>-0.5111153878358138</t>
  </si>
  <si>
    <t>0.0000001942648418</t>
  </si>
  <si>
    <t>-0.000000213124093</t>
  </si>
  <si>
    <t>-41.36</t>
  </si>
  <si>
    <t>32.0</t>
  </si>
  <si>
    <t>0.113</t>
  </si>
  <si>
    <t>-0.000000200518938</t>
  </si>
  <si>
    <t>-8.16</t>
  </si>
  <si>
    <t>-17.79</t>
  </si>
  <si>
    <t>1.018</t>
  </si>
  <si>
    <t>-0.0000000395607963</t>
  </si>
  <si>
    <t>-0.000000086248353</t>
  </si>
  <si>
    <t>-25.22</t>
  </si>
  <si>
    <t>3.785</t>
  </si>
  <si>
    <t>-0.00003161</t>
  </si>
  <si>
    <t>-0.00000012227001</t>
  </si>
  <si>
    <t>2.6668586645214787</t>
  </si>
  <si>
    <t>-19.52</t>
  </si>
  <si>
    <t>A2p...</t>
  </si>
  <si>
    <t>-0.00002897</t>
  </si>
  <si>
    <t>-0.00002758</t>
  </si>
  <si>
    <t>-0.00000009463563</t>
  </si>
  <si>
    <t>GR</t>
  </si>
  <si>
    <t>6.882</t>
  </si>
  <si>
    <t>26.55</t>
  </si>
  <si>
    <t>0.804</t>
  </si>
  <si>
    <t>0.00004845</t>
  </si>
  <si>
    <t>-0.00002807</t>
  </si>
  <si>
    <t>0.475648</t>
  </si>
  <si>
    <t>3.692</t>
  </si>
  <si>
    <t>-0.00001695</t>
  </si>
  <si>
    <t>-0.000000095556776</t>
  </si>
  <si>
    <t>2.905360314303147</t>
  </si>
  <si>
    <t>0.475892</t>
  </si>
  <si>
    <t>-11.237244</t>
  </si>
  <si>
    <t>98.96</t>
  </si>
  <si>
    <t>2.661</t>
  </si>
  <si>
    <t>67.304723</t>
  </si>
  <si>
    <t>8.429039</t>
  </si>
  <si>
    <t>-13.476623</t>
  </si>
  <si>
    <t>0.00003284</t>
  </si>
  <si>
    <t>0.12458823200165993</t>
  </si>
  <si>
    <t>-0.19612690139305</t>
  </si>
  <si>
    <t>0.0000004797716183</t>
  </si>
  <si>
    <t>-0.00000004964492</t>
  </si>
  <si>
    <t>7.5093094245406435</t>
  </si>
  <si>
    <t>Felixvarela</t>
  </si>
  <si>
    <t>0.476199</t>
  </si>
  <si>
    <t>-16.226344</t>
  </si>
  <si>
    <t>-354.87</t>
  </si>
  <si>
    <t>-228.26</t>
  </si>
  <si>
    <t>34.013301</t>
  </si>
  <si>
    <t>4.262471</t>
  </si>
  <si>
    <t>-9.976163</t>
  </si>
  <si>
    <t>-0.00006231</t>
  </si>
  <si>
    <t>0.12466847998980336</t>
  </si>
  <si>
    <t>-0.28320313006243625</t>
  </si>
  <si>
    <t>-0.0000017204583082</t>
  </si>
  <si>
    <t>-0.000001106635707</t>
  </si>
  <si>
    <t>0.15747078772898468</t>
  </si>
  <si>
    <t>9.675</t>
  </si>
  <si>
    <t>9.565</t>
  </si>
  <si>
    <t>-4.31</t>
  </si>
  <si>
    <t>-6.41</t>
  </si>
  <si>
    <t>1.791</t>
  </si>
  <si>
    <t>-0.00000373</t>
  </si>
  <si>
    <t>-0.000000031076556</t>
  </si>
  <si>
    <t>16.73400906839313</t>
  </si>
  <si>
    <t>26.98</t>
  </si>
  <si>
    <t>-0.0000131</t>
  </si>
  <si>
    <t>0.000000130802731</t>
  </si>
  <si>
    <t>0.00004282</t>
  </si>
  <si>
    <t>0.00000176</t>
  </si>
  <si>
    <t>0.000000004605729</t>
  </si>
  <si>
    <t>0.000000019053177</t>
  </si>
  <si>
    <t>9.813</t>
  </si>
  <si>
    <t>9.693</t>
  </si>
  <si>
    <t>-7.33</t>
  </si>
  <si>
    <t>0.00000651</t>
  </si>
  <si>
    <t>0.0000000245315722</t>
  </si>
  <si>
    <t>-0.000000035536842</t>
  </si>
  <si>
    <t>28.575905433749465</t>
  </si>
  <si>
    <t>1.93</t>
  </si>
  <si>
    <t>0.000000009356904</t>
  </si>
  <si>
    <t>5.65</t>
  </si>
  <si>
    <t>-0.00000428</t>
  </si>
  <si>
    <t>0.00004814</t>
  </si>
  <si>
    <t>0.000000027391972</t>
  </si>
  <si>
    <t>37.71</t>
  </si>
  <si>
    <t>-36.47</t>
  </si>
  <si>
    <t>4.458</t>
  </si>
  <si>
    <t>-0.00001378</t>
  </si>
  <si>
    <t>0.00002516</t>
  </si>
  <si>
    <t>0.0000001828232389</t>
  </si>
  <si>
    <t>-0.000000176811549</t>
  </si>
  <si>
    <t>1.4348285182325882</t>
  </si>
  <si>
    <t>10.341</t>
  </si>
  <si>
    <t>10.221</t>
  </si>
  <si>
    <t>-5.33</t>
  </si>
  <si>
    <t>6.26</t>
  </si>
  <si>
    <t>0.77</t>
  </si>
  <si>
    <t>2.695</t>
  </si>
  <si>
    <t>0.351</t>
  </si>
  <si>
    <t>0.00000012</t>
  </si>
  <si>
    <t>-0.00000743</t>
  </si>
  <si>
    <t>-0.0000000004848137</t>
  </si>
  <si>
    <t>7.2777980453682405</t>
  </si>
  <si>
    <t>16.83</t>
  </si>
  <si>
    <t>0.00000483</t>
  </si>
  <si>
    <t>0.0000000815941424</t>
  </si>
  <si>
    <t>-1.22</t>
  </si>
  <si>
    <t>0.188</t>
  </si>
  <si>
    <t>-0.0000000059147269</t>
  </si>
  <si>
    <t>39.9</t>
  </si>
  <si>
    <t>1.023</t>
  </si>
  <si>
    <t>75.34</t>
  </si>
  <si>
    <t>-49.29</t>
  </si>
  <si>
    <t>3.347</t>
  </si>
  <si>
    <t>-0.00005137</t>
  </si>
  <si>
    <t>0.00007755</t>
  </si>
  <si>
    <t>-0.00003572</t>
  </si>
  <si>
    <t>0.0000003652586269</t>
  </si>
  <si>
    <t>-0.000000238964663</t>
  </si>
  <si>
    <t>3.992087024388079</t>
  </si>
  <si>
    <t>10.061</t>
  </si>
  <si>
    <t>-17.17</t>
  </si>
  <si>
    <t>G4</t>
  </si>
  <si>
    <t>-0.00003076</t>
  </si>
  <si>
    <t>-0.000000083242509</t>
  </si>
  <si>
    <t>9.195</t>
  </si>
  <si>
    <t>0.00001107</t>
  </si>
  <si>
    <t>-13.09</t>
  </si>
  <si>
    <t>-23.21</t>
  </si>
  <si>
    <t>-0.0000000634621108</t>
  </si>
  <si>
    <t>-0.000000112525255</t>
  </si>
  <si>
    <t>12.6</t>
  </si>
  <si>
    <t>-0.00001379</t>
  </si>
  <si>
    <t>0.0000000610865238</t>
  </si>
  <si>
    <t>79.8</t>
  </si>
  <si>
    <t>-29.4</t>
  </si>
  <si>
    <t>0.00006422</t>
  </si>
  <si>
    <t>-0.000000142535222</t>
  </si>
  <si>
    <t>-10.54</t>
  </si>
  <si>
    <t>-1.184</t>
  </si>
  <si>
    <t>G8III-IV</t>
  </si>
  <si>
    <t>0.00002358</t>
  </si>
  <si>
    <t>-0.000000051099361</t>
  </si>
  <si>
    <t>259.1791134615946</t>
  </si>
  <si>
    <t>-21.62</t>
  </si>
  <si>
    <t>0.00002292</t>
  </si>
  <si>
    <t>-0.00002917</t>
  </si>
  <si>
    <t>-0.000000104816717</t>
  </si>
  <si>
    <t>-37.96</t>
  </si>
  <si>
    <t>0.00003627</t>
  </si>
  <si>
    <t>-0.00003911</t>
  </si>
  <si>
    <t>-0.000000184035273</t>
  </si>
  <si>
    <t>22.019122114844777</t>
  </si>
  <si>
    <t>0.231</t>
  </si>
  <si>
    <t>-0.00000117</t>
  </si>
  <si>
    <t>-0.00000429</t>
  </si>
  <si>
    <t>-0.0000000045087672</t>
  </si>
  <si>
    <t>2.035</t>
  </si>
  <si>
    <t>0.0000296</t>
  </si>
  <si>
    <t>0.00002608</t>
  </si>
  <si>
    <t>0.00002348</t>
  </si>
  <si>
    <t>0.0000000843575804</t>
  </si>
  <si>
    <t>13.365955165464419</t>
  </si>
  <si>
    <t>0.484256</t>
  </si>
  <si>
    <t>-27.391777</t>
  </si>
  <si>
    <t>178.76</t>
  </si>
  <si>
    <t>26.62</t>
  </si>
  <si>
    <t>5.294</t>
  </si>
  <si>
    <t>0.864</t>
  </si>
  <si>
    <t>54.468478</t>
  </si>
  <si>
    <t>6.942693</t>
  </si>
  <si>
    <t>-28.452209</t>
  </si>
  <si>
    <t>0.00005363</t>
  </si>
  <si>
    <t>0.00000709</t>
  </si>
  <si>
    <t>0.12677799821318442</t>
  </si>
  <si>
    <t>-0.4780767027477412</t>
  </si>
  <si>
    <t>0.0000008666529354</t>
  </si>
  <si>
    <t>0.000000129057401</t>
  </si>
  <si>
    <t>0.6643546819760057</t>
  </si>
  <si>
    <t>2.801</t>
  </si>
  <si>
    <t>-0.0000046</t>
  </si>
  <si>
    <t>0.00002187</t>
  </si>
  <si>
    <t>-0.00000002375587</t>
  </si>
  <si>
    <t>6.600852070021595</t>
  </si>
  <si>
    <t>CL</t>
  </si>
  <si>
    <t>9.928</t>
  </si>
  <si>
    <t>9.768</t>
  </si>
  <si>
    <t>50.36</t>
  </si>
  <si>
    <t>-27.35</t>
  </si>
  <si>
    <t>0.0000294</t>
  </si>
  <si>
    <t>0.0000002441521695</t>
  </si>
  <si>
    <t>-0.000000132596541</t>
  </si>
  <si>
    <t>31.86</t>
  </si>
  <si>
    <t>0.404</t>
  </si>
  <si>
    <t>0.00000966</t>
  </si>
  <si>
    <t>0.000000145153216</t>
  </si>
  <si>
    <t>0.000000154461638</t>
  </si>
  <si>
    <t>20.77782097504266</t>
  </si>
  <si>
    <t>-22.81</t>
  </si>
  <si>
    <t>-0.0000403</t>
  </si>
  <si>
    <t>-0.00001759</t>
  </si>
  <si>
    <t>-0.0000000146898545</t>
  </si>
  <si>
    <t>-0.000000110586</t>
  </si>
  <si>
    <t>1.469</t>
  </si>
  <si>
    <t>0.00001412</t>
  </si>
  <si>
    <t>-0.000000041451569</t>
  </si>
  <si>
    <t>22.511270159128795</t>
  </si>
  <si>
    <t>2.778</t>
  </si>
  <si>
    <t>6.742174675762442</t>
  </si>
  <si>
    <t>-19.48</t>
  </si>
  <si>
    <t>0.734</t>
  </si>
  <si>
    <t>0.00001865</t>
  </si>
  <si>
    <t>44.299619910036355</t>
  </si>
  <si>
    <t>0.486196</t>
  </si>
  <si>
    <t>-50.611907</t>
  </si>
  <si>
    <t>340.61</t>
  </si>
  <si>
    <t>-136.13</t>
  </si>
  <si>
    <t>32.731974</t>
  </si>
  <si>
    <t>4.189244</t>
  </si>
  <si>
    <t>-40.190627</t>
  </si>
  <si>
    <t>0.0000818</t>
  </si>
  <si>
    <t>-0.00002178</t>
  </si>
  <si>
    <t>0.12728593808392671</t>
  </si>
  <si>
    <t>-0.8833444097975512</t>
  </si>
  <si>
    <t>0.0000016513238773</t>
  </si>
  <si>
    <t>-0.000000659976863</t>
  </si>
  <si>
    <t>0.9727472237769649</t>
  </si>
  <si>
    <t>26.17</t>
  </si>
  <si>
    <t>23.22</t>
  </si>
  <si>
    <t>0.00005251</t>
  </si>
  <si>
    <t>0.000000112573736</t>
  </si>
  <si>
    <t>2.972</t>
  </si>
  <si>
    <t>5.6389728033494935</t>
  </si>
  <si>
    <t>-0.00000128</t>
  </si>
  <si>
    <t>0.00000000426636</t>
  </si>
  <si>
    <t>30.87450475587447</t>
  </si>
  <si>
    <t>V352</t>
  </si>
  <si>
    <t>9.066</t>
  </si>
  <si>
    <t>8.946</t>
  </si>
  <si>
    <t>-14.45</t>
  </si>
  <si>
    <t>-0.00003813</t>
  </si>
  <si>
    <t>0.00002225</t>
  </si>
  <si>
    <t>0.0000000331127744</t>
  </si>
  <si>
    <t>-0.000000070055576</t>
  </si>
  <si>
    <t>80.16780633876789</t>
  </si>
  <si>
    <t>11.171</t>
  </si>
  <si>
    <t>8.651</t>
  </si>
  <si>
    <t>32.19</t>
  </si>
  <si>
    <t>-10.1</t>
  </si>
  <si>
    <t>9.97</t>
  </si>
  <si>
    <t>0.487139</t>
  </si>
  <si>
    <t>-24.930913</t>
  </si>
  <si>
    <t>-145.34</t>
  </si>
  <si>
    <t>-134.25</t>
  </si>
  <si>
    <t>80.740772</t>
  </si>
  <si>
    <t>10.353238</t>
  </si>
  <si>
    <t>-37.838879</t>
  </si>
  <si>
    <t>-0.00001638</t>
  </si>
  <si>
    <t>-0.00006587</t>
  </si>
  <si>
    <t>-0.00005298</t>
  </si>
  <si>
    <t>0.12753281150322096</t>
  </si>
  <si>
    <t>-0.4351265220457025</t>
  </si>
  <si>
    <t>-0.0000007046282033</t>
  </si>
  <si>
    <t>-0.000000650862366</t>
  </si>
  <si>
    <t>-34.28</t>
  </si>
  <si>
    <t>-55.0</t>
  </si>
  <si>
    <t>-0.0000001661941297</t>
  </si>
  <si>
    <t>0.000000021186357</t>
  </si>
  <si>
    <t>0.00003169</t>
  </si>
  <si>
    <t>0.0000000566262379</t>
  </si>
  <si>
    <t>15.76</t>
  </si>
  <si>
    <t>0.00000051</t>
  </si>
  <si>
    <t>0.00001615</t>
  </si>
  <si>
    <t>0.000000076406636</t>
  </si>
  <si>
    <t>0.487808</t>
  </si>
  <si>
    <t>-5.910487</t>
  </si>
  <si>
    <t>-113.02</t>
  </si>
  <si>
    <t>-220.86</t>
  </si>
  <si>
    <t>4.011</t>
  </si>
  <si>
    <t>55.960507</t>
  </si>
  <si>
    <t>7.185703</t>
  </si>
  <si>
    <t>-5.840874</t>
  </si>
  <si>
    <t>-0.00006041</t>
  </si>
  <si>
    <t>0.12770787855630955</t>
  </si>
  <si>
    <t>-0.10315746514557249</t>
  </si>
  <si>
    <t>-0.0000005479364218</t>
  </si>
  <si>
    <t>-0.000001070759494</t>
  </si>
  <si>
    <t>2.1657084947100738</t>
  </si>
  <si>
    <t>0.48818</t>
  </si>
  <si>
    <t>80.914338</t>
  </si>
  <si>
    <t>300.75</t>
  </si>
  <si>
    <t>385.86</t>
  </si>
  <si>
    <t>11.37</t>
  </si>
  <si>
    <t>7.686</t>
  </si>
  <si>
    <t>8.544559</t>
  </si>
  <si>
    <t>1.098615</t>
  </si>
  <si>
    <t>53.870913</t>
  </si>
  <si>
    <t>-0.00011008</t>
  </si>
  <si>
    <t>0.00006605</t>
  </si>
  <si>
    <t>0.00001612</t>
  </si>
  <si>
    <t>0.12780515417501237</t>
  </si>
  <si>
    <t>1.4122216116430863</t>
  </si>
  <si>
    <t>0.0000014580771443</t>
  </si>
  <si>
    <t>0.000001870702067</t>
  </si>
  <si>
    <t>0.07338376673335377</t>
  </si>
  <si>
    <t>11.436</t>
  </si>
  <si>
    <t>-24.3</t>
  </si>
  <si>
    <t>4.286</t>
  </si>
  <si>
    <t>-0.00001038</t>
  </si>
  <si>
    <t>-0.000000117809724</t>
  </si>
  <si>
    <t>1.6811249744769596</t>
  </si>
  <si>
    <t>59.13</t>
  </si>
  <si>
    <t>-10.59</t>
  </si>
  <si>
    <t>2.328</t>
  </si>
  <si>
    <t>-0.00001662</t>
  </si>
  <si>
    <t>0.0000002866703293</t>
  </si>
  <si>
    <t>-0.000000051341768</t>
  </si>
  <si>
    <t>10.20469431942199</t>
  </si>
  <si>
    <t>10.266</t>
  </si>
  <si>
    <t>10.166</t>
  </si>
  <si>
    <t>0.00000035</t>
  </si>
  <si>
    <t>-14.83</t>
  </si>
  <si>
    <t>2.706</t>
  </si>
  <si>
    <t>0.00000957</t>
  </si>
  <si>
    <t>7.204436204152842</t>
  </si>
  <si>
    <t>1.101</t>
  </si>
  <si>
    <t>-0.00000794</t>
  </si>
  <si>
    <t>16.90440931643263</t>
  </si>
  <si>
    <t>2.55</t>
  </si>
  <si>
    <t>4.13</t>
  </si>
  <si>
    <t>1.985</t>
  </si>
  <si>
    <t>-0.00001056</t>
  </si>
  <si>
    <t>0.0000000123627489</t>
  </si>
  <si>
    <t>0.000000020022805</t>
  </si>
  <si>
    <t>13.995873225726179</t>
  </si>
  <si>
    <t>V402</t>
  </si>
  <si>
    <t>10.565</t>
  </si>
  <si>
    <t>10.415</t>
  </si>
  <si>
    <t>1.83</t>
  </si>
  <si>
    <t>33.4</t>
  </si>
  <si>
    <t>1.474</t>
  </si>
  <si>
    <t>0.00001319</t>
  </si>
  <si>
    <t>0.00000000887209</t>
  </si>
  <si>
    <t>0.00000725</t>
  </si>
  <si>
    <t>-0.00001523</t>
  </si>
  <si>
    <t>-0.000000057014088</t>
  </si>
  <si>
    <t>28.340010055090957</t>
  </si>
  <si>
    <t>22.13</t>
  </si>
  <si>
    <t>1.273</t>
  </si>
  <si>
    <t>0.00003352</t>
  </si>
  <si>
    <t>69.77</t>
  </si>
  <si>
    <t>-51.1</t>
  </si>
  <si>
    <t>3.208</t>
  </si>
  <si>
    <t>0.464</t>
  </si>
  <si>
    <t>0.00003677</t>
  </si>
  <si>
    <t>0.0000003382545049</t>
  </si>
  <si>
    <t>-0.00000024773979</t>
  </si>
  <si>
    <t>4.537326169379412</t>
  </si>
  <si>
    <t>0.489874</t>
  </si>
  <si>
    <t>40.841673</t>
  </si>
  <si>
    <t>-18.06</t>
  </si>
  <si>
    <t>-61.31</t>
  </si>
  <si>
    <t>3.994</t>
  </si>
  <si>
    <t>0.691</t>
  </si>
  <si>
    <t>46.401138</t>
  </si>
  <si>
    <t>5.983711</t>
  </si>
  <si>
    <t>40.443464</t>
  </si>
  <si>
    <t>-0.00000383</t>
  </si>
  <si>
    <t>-0.00001391</t>
  </si>
  <si>
    <t>0.1282486058731813</t>
  </si>
  <si>
    <t>0.7128216701564137</t>
  </si>
  <si>
    <t>-0.0000000875573507</t>
  </si>
  <si>
    <t>-0.000000297239267</t>
  </si>
  <si>
    <t>2.199885109049249</t>
  </si>
  <si>
    <t>-20.35</t>
  </si>
  <si>
    <t>-0.000000098659583</t>
  </si>
  <si>
    <t>12.05</t>
  </si>
  <si>
    <t>0.0000135</t>
  </si>
  <si>
    <t>0.000000043051454</t>
  </si>
  <si>
    <t>1.766</t>
  </si>
  <si>
    <t>-0.0000314</t>
  </si>
  <si>
    <t>0.00004244</t>
  </si>
  <si>
    <t>0.0000191</t>
  </si>
  <si>
    <t>17.123794212449283</t>
  </si>
  <si>
    <t>3.196</t>
  </si>
  <si>
    <t>0.634</t>
  </si>
  <si>
    <t>-0.00003065</t>
  </si>
  <si>
    <t>-0.0000001684242726</t>
  </si>
  <si>
    <t>4.587752705471356</t>
  </si>
  <si>
    <t>-9.77</t>
  </si>
  <si>
    <t>2.217</t>
  </si>
  <si>
    <t>0.00001682</t>
  </si>
  <si>
    <t>-0.00001632</t>
  </si>
  <si>
    <t>-0.000000047366296</t>
  </si>
  <si>
    <t>11.303163247386966</t>
  </si>
  <si>
    <t>10.755</t>
  </si>
  <si>
    <t>10.615</t>
  </si>
  <si>
    <t>0.491272</t>
  </si>
  <si>
    <t>-11.017156</t>
  </si>
  <si>
    <t>214.83</t>
  </si>
  <si>
    <t>-57.8</t>
  </si>
  <si>
    <t>5.916</t>
  </si>
  <si>
    <t>47.118225</t>
  </si>
  <si>
    <t>6.09374</t>
  </si>
  <si>
    <t>-9.249897</t>
  </si>
  <si>
    <t>-0.00000904</t>
  </si>
  <si>
    <t>0.00004966</t>
  </si>
  <si>
    <t>-0.00001331</t>
  </si>
  <si>
    <t>0.12861465334576194</t>
  </si>
  <si>
    <t>-0.19228565494518626</t>
  </si>
  <si>
    <t>0.0000010415252299</t>
  </si>
  <si>
    <t>-0.000000280222307</t>
  </si>
  <si>
    <t>0.3746277983440596</t>
  </si>
  <si>
    <t>37.84</t>
  </si>
  <si>
    <t>4.49</t>
  </si>
  <si>
    <t>-0.00000626</t>
  </si>
  <si>
    <t>0.0000001834534967</t>
  </si>
  <si>
    <t>0.000000021768134</t>
  </si>
  <si>
    <t>-44.58</t>
  </si>
  <si>
    <t>0.00001235</t>
  </si>
  <si>
    <t>-0.00002908</t>
  </si>
  <si>
    <t>-0.000000216129938</t>
  </si>
  <si>
    <t>0.491984</t>
  </si>
  <si>
    <t>24.880988</t>
  </si>
  <si>
    <t>-80.62</t>
  </si>
  <si>
    <t>2.819</t>
  </si>
  <si>
    <t>88.376115</t>
  </si>
  <si>
    <t>11.446316</t>
  </si>
  <si>
    <t>41.329538</t>
  </si>
  <si>
    <t>0.00001659</t>
  </si>
  <si>
    <t>0.1288012313312914</t>
  </si>
  <si>
    <t>0.43425516500309624</t>
  </si>
  <si>
    <t>-0.0000000449907096</t>
  </si>
  <si>
    <t>-0.000000390856789</t>
  </si>
  <si>
    <t>6.49232123143213</t>
  </si>
  <si>
    <t>37.61</t>
  </si>
  <si>
    <t>15.41</t>
  </si>
  <si>
    <t>-0.00001115</t>
  </si>
  <si>
    <t>0.00002227</t>
  </si>
  <si>
    <t>0.0000001823384253</t>
  </si>
  <si>
    <t>97.00631337839567</t>
  </si>
  <si>
    <t>146.38</t>
  </si>
  <si>
    <t>24.9</t>
  </si>
  <si>
    <t>4.165</t>
  </si>
  <si>
    <t>-0.00001721</t>
  </si>
  <si>
    <t>0.0000007096702656</t>
  </si>
  <si>
    <t>0.000000120718606</t>
  </si>
  <si>
    <t>1.879316816803268</t>
  </si>
  <si>
    <t>-84.75</t>
  </si>
  <si>
    <t>-0.00002905</t>
  </si>
  <si>
    <t>11.132</t>
  </si>
  <si>
    <t>10.982</t>
  </si>
  <si>
    <t>0.492613</t>
  </si>
  <si>
    <t>-35.823672</t>
  </si>
  <si>
    <t>-59.48</t>
  </si>
  <si>
    <t>-23.93</t>
  </si>
  <si>
    <t>4.689</t>
  </si>
  <si>
    <t>53.893314</t>
  </si>
  <si>
    <t>6.989158</t>
  </si>
  <si>
    <t>-39.228718</t>
  </si>
  <si>
    <t>-0.00001975</t>
  </si>
  <si>
    <t>0.12896588078719956</t>
  </si>
  <si>
    <t>-0.6252410301392388</t>
  </si>
  <si>
    <t>-0.0000002883671772</t>
  </si>
  <si>
    <t>-0.000000116015913</t>
  </si>
  <si>
    <t>1.1598451211901664</t>
  </si>
  <si>
    <t>0.493012</t>
  </si>
  <si>
    <t>-32.568999</t>
  </si>
  <si>
    <t>85.96</t>
  </si>
  <si>
    <t>179.75</t>
  </si>
  <si>
    <t>3.249</t>
  </si>
  <si>
    <t>62.554912</t>
  </si>
  <si>
    <t>8.119165</t>
  </si>
  <si>
    <t>-40.293025</t>
  </si>
  <si>
    <t>0.00002969</t>
  </si>
  <si>
    <t>0.00003531</t>
  </si>
  <si>
    <t>0.1290703675260983</t>
  </si>
  <si>
    <t>-0.5684362707898375</t>
  </si>
  <si>
    <t>0.0000004167458398</t>
  </si>
  <si>
    <t>0.00000087145259</t>
  </si>
  <si>
    <t>4.369180633852879</t>
  </si>
  <si>
    <t>54.36</t>
  </si>
  <si>
    <t>-0.00000131</t>
  </si>
  <si>
    <t>0.00003679</t>
  </si>
  <si>
    <t>0.0000002635447167</t>
  </si>
  <si>
    <t>-0.00002508</t>
  </si>
  <si>
    <t>-0.00001779</t>
  </si>
  <si>
    <t>-0.000000078103483</t>
  </si>
  <si>
    <t>32.44890156605365</t>
  </si>
  <si>
    <t>-31.96</t>
  </si>
  <si>
    <t>1.739</t>
  </si>
  <si>
    <t>0.00001544</t>
  </si>
  <si>
    <t>17.55496629621234</t>
  </si>
  <si>
    <t>0.00001543</t>
  </si>
  <si>
    <t>-2.66</t>
  </si>
  <si>
    <t>0.0000025</t>
  </si>
  <si>
    <t>-0.000000012896043</t>
  </si>
  <si>
    <t>0.495015</t>
  </si>
  <si>
    <t>30.164376</t>
  </si>
  <si>
    <t>71.83</t>
  </si>
  <si>
    <t>70.273534</t>
  </si>
  <si>
    <t>9.158406</t>
  </si>
  <si>
    <t>41.187083</t>
  </si>
  <si>
    <t>-0.00001503</t>
  </si>
  <si>
    <t>0.00002468</t>
  </si>
  <si>
    <t>0.12959459431594578</t>
  </si>
  <si>
    <t>0.5264676851145775</t>
  </si>
  <si>
    <t>0.000000348241666</t>
  </si>
  <si>
    <t>0.495181</t>
  </si>
  <si>
    <t>20.301409</t>
  </si>
  <si>
    <t>27.94</t>
  </si>
  <si>
    <t>-16.39</t>
  </si>
  <si>
    <t>5.69</t>
  </si>
  <si>
    <t>71.210618</t>
  </si>
  <si>
    <t>9.283674</t>
  </si>
  <si>
    <t>26.566525</t>
  </si>
  <si>
    <t>0.12963801624824556</t>
  </si>
  <si>
    <t>0.3543264287165825</t>
  </si>
  <si>
    <t>0.0000001354569423</t>
  </si>
  <si>
    <t>-0.000000079460962</t>
  </si>
  <si>
    <t>0.4613175745603794</t>
  </si>
  <si>
    <t>10.186</t>
  </si>
  <si>
    <t>10.066</t>
  </si>
  <si>
    <t>3.95</t>
  </si>
  <si>
    <t>0.00000586</t>
  </si>
  <si>
    <t>0.0000000191501404</t>
  </si>
  <si>
    <t>-0.000000018422919</t>
  </si>
  <si>
    <t>19.66</t>
  </si>
  <si>
    <t>0.0000413</t>
  </si>
  <si>
    <t>-22.97</t>
  </si>
  <si>
    <t>0.284</t>
  </si>
  <si>
    <t>1.351</t>
  </si>
  <si>
    <t>-0.000000111361702</t>
  </si>
  <si>
    <t>11.081</t>
  </si>
  <si>
    <t>10.931</t>
  </si>
  <si>
    <t>0.00001968</t>
  </si>
  <si>
    <t>0.0000000881876085</t>
  </si>
  <si>
    <t>29.648313895243422</t>
  </si>
  <si>
    <t>37.03</t>
  </si>
  <si>
    <t>20.96</t>
  </si>
  <si>
    <t>0.00000921</t>
  </si>
  <si>
    <t>0.00004091</t>
  </si>
  <si>
    <t>0.0000222</t>
  </si>
  <si>
    <t>0.000000101616947</t>
  </si>
  <si>
    <t>19.25</t>
  </si>
  <si>
    <t>-13.08</t>
  </si>
  <si>
    <t>0.00000557</t>
  </si>
  <si>
    <t>-0.000000063413629</t>
  </si>
  <si>
    <t>2.973</t>
  </si>
  <si>
    <t>-0.00000851</t>
  </si>
  <si>
    <t>0.0000001294452527</t>
  </si>
  <si>
    <t>5.633781508509383</t>
  </si>
  <si>
    <t>0.497686</t>
  </si>
  <si>
    <t>38.324144</t>
  </si>
  <si>
    <t>-85.51</t>
  </si>
  <si>
    <t>2.909</t>
  </si>
  <si>
    <t>63.551062</t>
  </si>
  <si>
    <t>8.327457</t>
  </si>
  <si>
    <t>50.662527</t>
  </si>
  <si>
    <t>0.00002345</t>
  </si>
  <si>
    <t>-0.00001734</t>
  </si>
  <si>
    <t>-0.00002657</t>
  </si>
  <si>
    <t>0.1302939392768308</t>
  </si>
  <si>
    <t>0.6688824935634425</t>
  </si>
  <si>
    <t>-0.0000002477397908</t>
  </si>
  <si>
    <t>-0.000000414564178</t>
  </si>
  <si>
    <t>5.975854297155728</t>
  </si>
  <si>
    <t>0.497748</t>
  </si>
  <si>
    <t>-14.864109</t>
  </si>
  <si>
    <t>147.08</t>
  </si>
  <si>
    <t>-33.98</t>
  </si>
  <si>
    <t>6.15</t>
  </si>
  <si>
    <t>40.97232</t>
  </si>
  <si>
    <t>5.369549</t>
  </si>
  <si>
    <t>-10.967399</t>
  </si>
  <si>
    <t>0.00003038</t>
  </si>
  <si>
    <t>-0.00000759</t>
  </si>
  <si>
    <t>0.1303102343096619</t>
  </si>
  <si>
    <t>-0.25942764347227</t>
  </si>
  <si>
    <t>0.0000007130639614</t>
  </si>
  <si>
    <t>-0.000000164739688</t>
  </si>
  <si>
    <t>104.47</t>
  </si>
  <si>
    <t>-58.52</t>
  </si>
  <si>
    <t>3.591</t>
  </si>
  <si>
    <t>-0.00002685</t>
  </si>
  <si>
    <t>0.0000005064848521</t>
  </si>
  <si>
    <t>-0.000000283712965</t>
  </si>
  <si>
    <t>3.188599693386385</t>
  </si>
  <si>
    <t>-2.08</t>
  </si>
  <si>
    <t>-71.28</t>
  </si>
  <si>
    <t>3.049</t>
  </si>
  <si>
    <t>0.00003229</t>
  </si>
  <si>
    <t>-0.0000000100841246</t>
  </si>
  <si>
    <t>-0.000000345575191</t>
  </si>
  <si>
    <t>5.252910484500482</t>
  </si>
  <si>
    <t>0.0000000430514548</t>
  </si>
  <si>
    <t>0.000000012120342</t>
  </si>
  <si>
    <t>-48.65</t>
  </si>
  <si>
    <t>3.745</t>
  </si>
  <si>
    <t>0.648</t>
  </si>
  <si>
    <t>-0.000000235861855</t>
  </si>
  <si>
    <t>2.7669416454115106</t>
  </si>
  <si>
    <t>-29.83</t>
  </si>
  <si>
    <t>0.498704</t>
  </si>
  <si>
    <t>-1.117748</t>
  </si>
  <si>
    <t>149.73</t>
  </si>
  <si>
    <t>-79.45</t>
  </si>
  <si>
    <t>2.964</t>
  </si>
  <si>
    <t>78.612208</t>
  </si>
  <si>
    <t>10.322367</t>
  </si>
  <si>
    <t>-1.546957</t>
  </si>
  <si>
    <t>0.00005703</t>
  </si>
  <si>
    <t>0.13056048772583406</t>
  </si>
  <si>
    <t>-0.01950838336410375</t>
  </si>
  <si>
    <t>0.0000007259115239</t>
  </si>
  <si>
    <t>-0.000000385184469</t>
  </si>
  <si>
    <t>5.680675741067723</t>
  </si>
  <si>
    <t>3.129</t>
  </si>
  <si>
    <t>0.000000025549681</t>
  </si>
  <si>
    <t>4.879777272864858</t>
  </si>
  <si>
    <t>0.87</t>
  </si>
  <si>
    <t>-0.00001549</t>
  </si>
  <si>
    <t>39.08408957924019</t>
  </si>
  <si>
    <t>66.33</t>
  </si>
  <si>
    <t>-20.36</t>
  </si>
  <si>
    <t>1.674</t>
  </si>
  <si>
    <t>-0.00003036</t>
  </si>
  <si>
    <t>0.0000003215769143</t>
  </si>
  <si>
    <t>-0.000000098708065</t>
  </si>
  <si>
    <t>-0.75</t>
  </si>
  <si>
    <t>0.572</t>
  </si>
  <si>
    <t>-0.00003533</t>
  </si>
  <si>
    <t>-0.0000000036361026</t>
  </si>
  <si>
    <t>51.42804319487918</t>
  </si>
  <si>
    <t>DL</t>
  </si>
  <si>
    <t>9.221</t>
  </si>
  <si>
    <t>8.701</t>
  </si>
  <si>
    <t>24.04</t>
  </si>
  <si>
    <t>3.212</t>
  </si>
  <si>
    <t>0.938</t>
  </si>
  <si>
    <t>0.000000116549208</t>
  </si>
  <si>
    <t>4.520640796485012</t>
  </si>
  <si>
    <t>9.302</t>
  </si>
  <si>
    <t>0.00001358</t>
  </si>
  <si>
    <t>0.00000376</t>
  </si>
  <si>
    <t>0.0000000466390761</t>
  </si>
  <si>
    <t>36.643757464783334</t>
  </si>
  <si>
    <t>0.499965</t>
  </si>
  <si>
    <t>-5.764002</t>
  </si>
  <si>
    <t>-107.08</t>
  </si>
  <si>
    <t>-224.06</t>
  </si>
  <si>
    <t>5.948</t>
  </si>
  <si>
    <t>0.886</t>
  </si>
  <si>
    <t>49.247782</t>
  </si>
  <si>
    <t>6.483127</t>
  </si>
  <si>
    <t>-5.014038</t>
  </si>
  <si>
    <t>-0.00005395</t>
  </si>
  <si>
    <t>0.13089040653822004</t>
  </si>
  <si>
    <t>-0.100600808893405</t>
  </si>
  <si>
    <t>-0.0000005191384891</t>
  </si>
  <si>
    <t>-0.000001086273532</t>
  </si>
  <si>
    <t>0.3637474856426322</t>
  </si>
  <si>
    <t>-1.49</t>
  </si>
  <si>
    <t>2.419</t>
  </si>
  <si>
    <t>0.00000679</t>
  </si>
  <si>
    <t>0.0000000316583333</t>
  </si>
  <si>
    <t>-0.000000007223723</t>
  </si>
  <si>
    <t>9.384259312370176</t>
  </si>
  <si>
    <t>0.500504</t>
  </si>
  <si>
    <t>75.242876</t>
  </si>
  <si>
    <t>115.04</t>
  </si>
  <si>
    <t>-61.1</t>
  </si>
  <si>
    <t>4.055</t>
  </si>
  <si>
    <t>18.761981</t>
  </si>
  <si>
    <t>2.472853</t>
  </si>
  <si>
    <t>71.843023</t>
  </si>
  <si>
    <t>-0.00002359</t>
  </si>
  <si>
    <t>0.00003868</t>
  </si>
  <si>
    <t>-0.00005979</t>
  </si>
  <si>
    <t>0.13103168513450847</t>
  </si>
  <si>
    <t>1.3132359274031036</t>
  </si>
  <si>
    <t>0.0000005577296581</t>
  </si>
  <si>
    <t>0.000000033646069</t>
  </si>
  <si>
    <t>2.0796966871036955</t>
  </si>
  <si>
    <t>-14.51</t>
  </si>
  <si>
    <t>-0.00001256</t>
  </si>
  <si>
    <t>0.0000000417424579</t>
  </si>
  <si>
    <t>-0.000000070346465</t>
  </si>
  <si>
    <t>F4II</t>
  </si>
  <si>
    <t>28    And</t>
  </si>
  <si>
    <t>0.502045</t>
  </si>
  <si>
    <t>29.751557</t>
  </si>
  <si>
    <t>43.56</t>
  </si>
  <si>
    <t>-57.18</t>
  </si>
  <si>
    <t>5.2</t>
  </si>
  <si>
    <t>54.029838</t>
  </si>
  <si>
    <t>7.142605</t>
  </si>
  <si>
    <t>31.151228</t>
  </si>
  <si>
    <t>0.13143501186734344</t>
  </si>
  <si>
    <t>0.5192626203559575</t>
  </si>
  <si>
    <t>0.0000002111848393</t>
  </si>
  <si>
    <t>-0.000000277216462</t>
  </si>
  <si>
    <t>GN</t>
  </si>
  <si>
    <t>5.223</t>
  </si>
  <si>
    <t>5.173</t>
  </si>
  <si>
    <t>-19.07</t>
  </si>
  <si>
    <t>0.0000000462512251</t>
  </si>
  <si>
    <t>-0.00000000959931</t>
  </si>
  <si>
    <t>0.502413</t>
  </si>
  <si>
    <t>4.860111</t>
  </si>
  <si>
    <t>-18.62</t>
  </si>
  <si>
    <t>14.5</t>
  </si>
  <si>
    <t>64.309785</t>
  </si>
  <si>
    <t>8.507871</t>
  </si>
  <si>
    <t>5.51584</t>
  </si>
  <si>
    <t>0.13153131111731098</t>
  </si>
  <si>
    <t>0.08482494310735125</t>
  </si>
  <si>
    <t>-0.0000000902723073</t>
  </si>
  <si>
    <t>0.000000070297983</t>
  </si>
  <si>
    <t>0.00002979</t>
  </si>
  <si>
    <t>-0.00002132</t>
  </si>
  <si>
    <t>-32.15</t>
  </si>
  <si>
    <t>0.779</t>
  </si>
  <si>
    <t>0.0000087</t>
  </si>
  <si>
    <t>0.00000857</t>
  </si>
  <si>
    <t>-0.00002128</t>
  </si>
  <si>
    <t>-0.000000155867598</t>
  </si>
  <si>
    <t>17.93</t>
  </si>
  <si>
    <t>-18.47</t>
  </si>
  <si>
    <t>4.605</t>
  </si>
  <si>
    <t>-0.00000796</t>
  </si>
  <si>
    <t>1.2531411749414152</t>
  </si>
  <si>
    <t>-10.89</t>
  </si>
  <si>
    <t>-18.09</t>
  </si>
  <si>
    <t>0.00001018</t>
  </si>
  <si>
    <t>0.00004829</t>
  </si>
  <si>
    <t>0.00004179</t>
  </si>
  <si>
    <t>0.502959</t>
  </si>
  <si>
    <t>54.463448</t>
  </si>
  <si>
    <t>33.86</t>
  </si>
  <si>
    <t>49.32</t>
  </si>
  <si>
    <t>24.581507</t>
  </si>
  <si>
    <t>3.25562</t>
  </si>
  <si>
    <t>34.716066</t>
  </si>
  <si>
    <t>0.00000585</t>
  </si>
  <si>
    <t>0.13167447738173205</t>
  </si>
  <si>
    <t>0.9505664902134363</t>
  </si>
  <si>
    <t>0.0000001641579122</t>
  </si>
  <si>
    <t>0.000000239110107</t>
  </si>
  <si>
    <t>0.14454397707459266</t>
  </si>
  <si>
    <t>10.167</t>
  </si>
  <si>
    <t>10.037</t>
  </si>
  <si>
    <t>2.483</t>
  </si>
  <si>
    <t>0.000000001212034</t>
  </si>
  <si>
    <t>8.847080928705305</t>
  </si>
  <si>
    <t>0.000000004314841</t>
  </si>
  <si>
    <t>1.666</t>
  </si>
  <si>
    <t>0.0000143</t>
  </si>
  <si>
    <t>-0.000000050129734</t>
  </si>
  <si>
    <t>18.775866989193503</t>
  </si>
  <si>
    <t>0.503596</t>
  </si>
  <si>
    <t>-19.194422</t>
  </si>
  <si>
    <t>-174.65</t>
  </si>
  <si>
    <t>-272.47</t>
  </si>
  <si>
    <t>66.0</t>
  </si>
  <si>
    <t>3.812</t>
  </si>
  <si>
    <t>0.613</t>
  </si>
  <si>
    <t>81.481181</t>
  </si>
  <si>
    <t>10.80521</t>
  </si>
  <si>
    <t>-28.614179</t>
  </si>
  <si>
    <t>0.00003542</t>
  </si>
  <si>
    <t>-0.00006963</t>
  </si>
  <si>
    <t>-0.00013076</t>
  </si>
  <si>
    <t>0.13184108713793546</t>
  </si>
  <si>
    <t>-0.3350058535035563</t>
  </si>
  <si>
    <t>-0.0000008467270931</t>
  </si>
  <si>
    <t>-0.000001320971835</t>
  </si>
  <si>
    <t>2.601357256653131</t>
  </si>
  <si>
    <t>-69.03</t>
  </si>
  <si>
    <t>2.841</t>
  </si>
  <si>
    <t>0.00002793</t>
  </si>
  <si>
    <t>-0.00005734</t>
  </si>
  <si>
    <t>6.362092805735179</t>
  </si>
  <si>
    <t>49.12</t>
  </si>
  <si>
    <t>4.989</t>
  </si>
  <si>
    <t>0.0000002381404799</t>
  </si>
  <si>
    <t>0.8798324994418664</t>
  </si>
  <si>
    <t>12.34</t>
  </si>
  <si>
    <t>12.08</t>
  </si>
  <si>
    <t>0.829</t>
  </si>
  <si>
    <t>0.00002494</t>
  </si>
  <si>
    <t>4.46</t>
  </si>
  <si>
    <t>1.652</t>
  </si>
  <si>
    <t>9.265</t>
  </si>
  <si>
    <t>0.505065</t>
  </si>
  <si>
    <t>7.179022</t>
  </si>
  <si>
    <t>290.87</t>
  </si>
  <si>
    <t>7.228</t>
  </si>
  <si>
    <t>48.21077</t>
  </si>
  <si>
    <t>6.412116</t>
  </si>
  <si>
    <t>6.125978</t>
  </si>
  <si>
    <t>-0.00000772</t>
  </si>
  <si>
    <t>0.0000687</t>
  </si>
  <si>
    <t>0.13222561305358552</t>
  </si>
  <si>
    <t>0.12529756714371876</t>
  </si>
  <si>
    <t>0.0000014101775526</t>
  </si>
  <si>
    <t>0.1118922481955243</t>
  </si>
  <si>
    <t>10.741</t>
  </si>
  <si>
    <t>10.621</t>
  </si>
  <si>
    <t>35.76</t>
  </si>
  <si>
    <t>0.00004147</t>
  </si>
  <si>
    <t>0.0000227</t>
  </si>
  <si>
    <t>0.0000001733693722</t>
  </si>
  <si>
    <t>0.000000086927092</t>
  </si>
  <si>
    <t>4.375</t>
  </si>
  <si>
    <t>-0.00004868</t>
  </si>
  <si>
    <t>-0.00003115</t>
  </si>
  <si>
    <t>1.5488166189124808</t>
  </si>
  <si>
    <t>0.00000451</t>
  </si>
  <si>
    <t>0.0000000431484176</t>
  </si>
  <si>
    <t>0.000000052262914</t>
  </si>
  <si>
    <t>-0.00000721</t>
  </si>
  <si>
    <t>21.82</t>
  </si>
  <si>
    <t>0.00006384</t>
  </si>
  <si>
    <t>0.0000001057863451</t>
  </si>
  <si>
    <t>-6.14</t>
  </si>
  <si>
    <t>-0.00002683</t>
  </si>
  <si>
    <t>-0.00001637</t>
  </si>
  <si>
    <t>-0.0000000449422282</t>
  </si>
  <si>
    <t>-0.000000029767559</t>
  </si>
  <si>
    <t>5.97</t>
  </si>
  <si>
    <t>0.808</t>
  </si>
  <si>
    <t>0.00002019</t>
  </si>
  <si>
    <t>0.506293</t>
  </si>
  <si>
    <t>-23.78768</t>
  </si>
  <si>
    <t>-26.95</t>
  </si>
  <si>
    <t>13.97</t>
  </si>
  <si>
    <t>5.17</t>
  </si>
  <si>
    <t>1.544</t>
  </si>
  <si>
    <t>48.168847</t>
  </si>
  <si>
    <t>6.422298</t>
  </si>
  <si>
    <t>-21.420512</t>
  </si>
  <si>
    <t>0.13254724774873952</t>
  </si>
  <si>
    <t>-0.4151733423758787</t>
  </si>
  <si>
    <t>-0.0000001306572869</t>
  </si>
  <si>
    <t>0.000000067728471</t>
  </si>
  <si>
    <t>21.00873969240991</t>
  </si>
  <si>
    <t>10.9</t>
  </si>
  <si>
    <t>-0.0000000249194232</t>
  </si>
  <si>
    <t>0.507242</t>
  </si>
  <si>
    <t>-48.21491</t>
  </si>
  <si>
    <t>163.44</t>
  </si>
  <si>
    <t>-87.3</t>
  </si>
  <si>
    <t>0.367</t>
  </si>
  <si>
    <t>28.456358</t>
  </si>
  <si>
    <t>3.801349</t>
  </si>
  <si>
    <t>-32.126245</t>
  </si>
  <si>
    <t>-0.00001664</t>
  </si>
  <si>
    <t>0.00003222</t>
  </si>
  <si>
    <t>0.13279555632044562</t>
  </si>
  <si>
    <t>-0.8415089333705013</t>
  </si>
  <si>
    <t>0.0000007923794795</t>
  </si>
  <si>
    <t>-0.000000423242343</t>
  </si>
  <si>
    <t>2.365</t>
  </si>
  <si>
    <t>-0.00000346</t>
  </si>
  <si>
    <t>-0.000000017695699</t>
  </si>
  <si>
    <t>9.8627948563121</t>
  </si>
  <si>
    <t>V353</t>
  </si>
  <si>
    <t>9.491</t>
  </si>
  <si>
    <t>-6.66</t>
  </si>
  <si>
    <t>1.371</t>
  </si>
  <si>
    <t>0.0000076</t>
  </si>
  <si>
    <t>24.6376907672177</t>
  </si>
  <si>
    <t>0.507428</t>
  </si>
  <si>
    <t>-15.915266</t>
  </si>
  <si>
    <t>162.08</t>
  </si>
  <si>
    <t>26.24</t>
  </si>
  <si>
    <t>73.09777</t>
  </si>
  <si>
    <t>9.768178</t>
  </si>
  <si>
    <t>-21.028788</t>
  </si>
  <si>
    <t>0.00006008</t>
  </si>
  <si>
    <t>0.00000938</t>
  </si>
  <si>
    <t>0.13284437962761764</t>
  </si>
  <si>
    <t>-0.27777379286779624</t>
  </si>
  <si>
    <t>0.0000007857860134</t>
  </si>
  <si>
    <t>0.000000127215109</t>
  </si>
  <si>
    <t>27.02</t>
  </si>
  <si>
    <t>-33.78</t>
  </si>
  <si>
    <t>11.27</t>
  </si>
  <si>
    <t>0.0000001309966565</t>
  </si>
  <si>
    <t>1.1587773561551262</t>
  </si>
  <si>
    <t>11.388</t>
  </si>
  <si>
    <t>11.188</t>
  </si>
  <si>
    <t>-3.25</t>
  </si>
  <si>
    <t>BB</t>
  </si>
  <si>
    <t>6.204</t>
  </si>
  <si>
    <t>6.154</t>
  </si>
  <si>
    <t>43.5</t>
  </si>
  <si>
    <t>-22.42</t>
  </si>
  <si>
    <t>-0.00001295</t>
  </si>
  <si>
    <t>0.0000474</t>
  </si>
  <si>
    <t>-0.00002423</t>
  </si>
  <si>
    <t>0.000000210893951</t>
  </si>
  <si>
    <t>-0.000000108695227</t>
  </si>
  <si>
    <t>1.66</t>
  </si>
  <si>
    <t>-0.000000004557248</t>
  </si>
  <si>
    <t>0.50813</t>
  </si>
  <si>
    <t>4.33902</t>
  </si>
  <si>
    <t>74.1</t>
  </si>
  <si>
    <t>-8.66</t>
  </si>
  <si>
    <t>12.25</t>
  </si>
  <si>
    <t>8.893</t>
  </si>
  <si>
    <t>M3V:</t>
  </si>
  <si>
    <t>46.378387</t>
  </si>
  <si>
    <t>6.206283</t>
  </si>
  <si>
    <t>3.550342</t>
  </si>
  <si>
    <t>0.00001673</t>
  </si>
  <si>
    <t>-0.00000196</t>
  </si>
  <si>
    <t>0.1330281344107013</t>
  </si>
  <si>
    <t>0.07573018463244001</t>
  </si>
  <si>
    <t>0.0000003592469373</t>
  </si>
  <si>
    <t>-0.000000041984864</t>
  </si>
  <si>
    <t>0.02414348729714149</t>
  </si>
  <si>
    <t>12.372</t>
  </si>
  <si>
    <t>12.052</t>
  </si>
  <si>
    <t>54.71</t>
  </si>
  <si>
    <t>1.148</t>
  </si>
  <si>
    <t>0.00002845</t>
  </si>
  <si>
    <t>-0.00003587</t>
  </si>
  <si>
    <t>0.0000002652415646</t>
  </si>
  <si>
    <t>30.255198038723073</t>
  </si>
  <si>
    <t>-16.17</t>
  </si>
  <si>
    <t>1.644</t>
  </si>
  <si>
    <t>-0.000000078394372</t>
  </si>
  <si>
    <t>19.16019832068458</t>
  </si>
  <si>
    <t>-22.45</t>
  </si>
  <si>
    <t>1.77</t>
  </si>
  <si>
    <t>2.87</t>
  </si>
  <si>
    <t>-0.0000001088406713</t>
  </si>
  <si>
    <t>0.000000008581202</t>
  </si>
  <si>
    <t>6.194410750767812</t>
  </si>
  <si>
    <t>2.501</t>
  </si>
  <si>
    <t>0.00000552</t>
  </si>
  <si>
    <t>-0.0000081</t>
  </si>
  <si>
    <t>-0.00000982</t>
  </si>
  <si>
    <t>-0.0000000538143185</t>
  </si>
  <si>
    <t>8.701617721519979</t>
  </si>
  <si>
    <t>-17.51</t>
  </si>
  <si>
    <t>-0.0000000848908755</t>
  </si>
  <si>
    <t>0.508613</t>
  </si>
  <si>
    <t>22.768969</t>
  </si>
  <si>
    <t>188.06</t>
  </si>
  <si>
    <t>-183.82</t>
  </si>
  <si>
    <t>30.969506</t>
  </si>
  <si>
    <t>4.148298</t>
  </si>
  <si>
    <t>13.114742</t>
  </si>
  <si>
    <t>0.00003217</t>
  </si>
  <si>
    <t>-0.00002784</t>
  </si>
  <si>
    <t>0.13315456973031697</t>
  </si>
  <si>
    <t>0.3973934831355637</t>
  </si>
  <si>
    <t>0.0000009117406077</t>
  </si>
  <si>
    <t>-0.000000891184507</t>
  </si>
  <si>
    <t>0.2051162178825564</t>
  </si>
  <si>
    <t>15.85</t>
  </si>
  <si>
    <t>0.000019</t>
  </si>
  <si>
    <t>0.0000000768429684</t>
  </si>
  <si>
    <t>-4.16</t>
  </si>
  <si>
    <t>0.00001138</t>
  </si>
  <si>
    <t>0.0000000399001659</t>
  </si>
  <si>
    <t>-0.000000020168249</t>
  </si>
  <si>
    <t>21.28139045982711</t>
  </si>
  <si>
    <t>17.82</t>
  </si>
  <si>
    <t>0.00001809</t>
  </si>
  <si>
    <t>-0.0000057</t>
  </si>
  <si>
    <t>-1.04</t>
  </si>
  <si>
    <t>1.085</t>
  </si>
  <si>
    <t>-0.00000226</t>
  </si>
  <si>
    <t>-0.0000000050420623</t>
  </si>
  <si>
    <t>0.00000002021673</t>
  </si>
  <si>
    <t>64.38726829014608</t>
  </si>
  <si>
    <t>-6.08</t>
  </si>
  <si>
    <t>2.491</t>
  </si>
  <si>
    <t>-0.00001761</t>
  </si>
  <si>
    <t>0.0000924</t>
  </si>
  <si>
    <t>-0.000000029476671</t>
  </si>
  <si>
    <t>8.78213279898006</t>
  </si>
  <si>
    <t>-16.79</t>
  </si>
  <si>
    <t>0.00001769</t>
  </si>
  <si>
    <t>-0.00002883</t>
  </si>
  <si>
    <t>-0.000000081400216</t>
  </si>
  <si>
    <t>0.00002148</t>
  </si>
  <si>
    <t>0.00004309</t>
  </si>
  <si>
    <t>0.000000056577756</t>
  </si>
  <si>
    <t>47.88</t>
  </si>
  <si>
    <t>23.93</t>
  </si>
  <si>
    <t>1.793</t>
  </si>
  <si>
    <t>A4IV/V</t>
  </si>
  <si>
    <t>0.00000939</t>
  </si>
  <si>
    <t>0.0000002321287903</t>
  </si>
  <si>
    <t>16.70321225815042</t>
  </si>
  <si>
    <t>-14.48</t>
  </si>
  <si>
    <t>1.506</t>
  </si>
  <si>
    <t>-0.00000007020102</t>
  </si>
  <si>
    <t>21.757049509257943</t>
  </si>
  <si>
    <t>-14.9</t>
  </si>
  <si>
    <t>-0.00000168</t>
  </si>
  <si>
    <t>-0.00002669</t>
  </si>
  <si>
    <t>-0.0000000540567254</t>
  </si>
  <si>
    <t>-0.000000072237238</t>
  </si>
  <si>
    <t>2.58</t>
  </si>
  <si>
    <t>0.000000012508193</t>
  </si>
  <si>
    <t>-9.05</t>
  </si>
  <si>
    <t>-32.07</t>
  </si>
  <si>
    <t>12.07</t>
  </si>
  <si>
    <t>0.00000443</t>
  </si>
  <si>
    <t>-0.00000546</t>
  </si>
  <si>
    <t>-0.0000000438756381</t>
  </si>
  <si>
    <t>-0.000000155479747</t>
  </si>
  <si>
    <t>0.24210290467361775</t>
  </si>
  <si>
    <t>12.217</t>
  </si>
  <si>
    <t>11.957</t>
  </si>
  <si>
    <t>-76.48</t>
  </si>
  <si>
    <t>4.035</t>
  </si>
  <si>
    <t>0.000007</t>
  </si>
  <si>
    <t>0.00003302</t>
  </si>
  <si>
    <t>-0.00004673</t>
  </si>
  <si>
    <t>-0.000000370785502</t>
  </si>
  <si>
    <t>2.118361135248501</t>
  </si>
  <si>
    <t>0.512394</t>
  </si>
  <si>
    <t>19.066882</t>
  </si>
  <si>
    <t>190.19</t>
  </si>
  <si>
    <t>-166.31</t>
  </si>
  <si>
    <t>6.439</t>
  </si>
  <si>
    <t>66.334734</t>
  </si>
  <si>
    <t>8.952223</t>
  </si>
  <si>
    <t>23.135377</t>
  </si>
  <si>
    <t>0.0000672</t>
  </si>
  <si>
    <t>-0.00005397</t>
  </si>
  <si>
    <t>0.13414434508746667</t>
  </si>
  <si>
    <t>0.33277987293072</t>
  </si>
  <si>
    <t>0.000000922067139</t>
  </si>
  <si>
    <t>-0.000000806293632</t>
  </si>
  <si>
    <t>0.2314195261511252</t>
  </si>
  <si>
    <t>10.749</t>
  </si>
  <si>
    <t>10.639</t>
  </si>
  <si>
    <t>40.22</t>
  </si>
  <si>
    <t>-64.06</t>
  </si>
  <si>
    <t>0.00007241</t>
  </si>
  <si>
    <t>0.0000001949920623</t>
  </si>
  <si>
    <t>-0.000000310571643</t>
  </si>
  <si>
    <t>0.512656</t>
  </si>
  <si>
    <t>47.529873</t>
  </si>
  <si>
    <t>4.274</t>
  </si>
  <si>
    <t>33.011034</t>
  </si>
  <si>
    <t>4.457314</t>
  </si>
  <si>
    <t>36.390213</t>
  </si>
  <si>
    <t>0.00000932</t>
  </si>
  <si>
    <t>0.13421312152718232</t>
  </si>
  <si>
    <t>0.8295527792868825</t>
  </si>
  <si>
    <t>-0.000000263738642</t>
  </si>
  <si>
    <t>1.6998085132034961</t>
  </si>
  <si>
    <t>0.513098</t>
  </si>
  <si>
    <t>-0.00001522</t>
  </si>
  <si>
    <t>-0.00000065</t>
  </si>
  <si>
    <t>0.513352</t>
  </si>
  <si>
    <t>-56.594999</t>
  </si>
  <si>
    <t>-6.26</t>
  </si>
  <si>
    <t>51.61</t>
  </si>
  <si>
    <t>5.358</t>
  </si>
  <si>
    <t>30.143031</t>
  </si>
  <si>
    <t>4.075638</t>
  </si>
  <si>
    <t>-46.12152</t>
  </si>
  <si>
    <t>0.00000761</t>
  </si>
  <si>
    <t>0.13439514344330647</t>
  </si>
  <si>
    <t>-0.987769071642025</t>
  </si>
  <si>
    <t>-0.0000000303493364</t>
  </si>
  <si>
    <t>0.00000025021234</t>
  </si>
  <si>
    <t>0.6263253647582226</t>
  </si>
  <si>
    <t>0.513636</t>
  </si>
  <si>
    <t>-41.390256</t>
  </si>
  <si>
    <t>51.74</t>
  </si>
  <si>
    <t>-46.12</t>
  </si>
  <si>
    <t>61.391497</t>
  </si>
  <si>
    <t>8.305449</t>
  </si>
  <si>
    <t>-54.598218</t>
  </si>
  <si>
    <t>0.00001889</t>
  </si>
  <si>
    <t>0.13446949087273527</t>
  </si>
  <si>
    <t>-0.7223962454656038</t>
  </si>
  <si>
    <t>0.0000002508425983</t>
  </si>
  <si>
    <t>-0.000000223596069</t>
  </si>
  <si>
    <t>1.887</t>
  </si>
  <si>
    <t>-0.00000753</t>
  </si>
  <si>
    <t>-0.0000000226407989</t>
  </si>
  <si>
    <t>15.317927158934168</t>
  </si>
  <si>
    <t>9.994</t>
  </si>
  <si>
    <t>-26.31</t>
  </si>
  <si>
    <t>0.194</t>
  </si>
  <si>
    <t>-0.0000001275544794</t>
  </si>
  <si>
    <t>10.665961212302573</t>
  </si>
  <si>
    <t>-22.29</t>
  </si>
  <si>
    <t>1.85</t>
  </si>
  <si>
    <t>0.00001267</t>
  </si>
  <si>
    <t>-0.00001678</t>
  </si>
  <si>
    <t>-0.000000108064969</t>
  </si>
  <si>
    <t>-15.1</t>
  </si>
  <si>
    <t>-0.00001315</t>
  </si>
  <si>
    <t>-0.00000696</t>
  </si>
  <si>
    <t>0.51511</t>
  </si>
  <si>
    <t>77.019404</t>
  </si>
  <si>
    <t>340.4</t>
  </si>
  <si>
    <t>-34.36</t>
  </si>
  <si>
    <t>3.252</t>
  </si>
  <si>
    <t>8.570709</t>
  </si>
  <si>
    <t>1.163299</t>
  </si>
  <si>
    <t>37.522191</t>
  </si>
  <si>
    <t>0.00001749</t>
  </si>
  <si>
    <t>0.13485537117547536</t>
  </si>
  <si>
    <t>1.344242191407675</t>
  </si>
  <si>
    <t>0.0000016503057686</t>
  </si>
  <si>
    <t>-0.00000016658198</t>
  </si>
  <si>
    <t>4.357124805030841</t>
  </si>
  <si>
    <t>0.00000216</t>
  </si>
  <si>
    <t>0.0000000129445253</t>
  </si>
  <si>
    <t>24.72862678187021</t>
  </si>
  <si>
    <t>20.84</t>
  </si>
  <si>
    <t>2.424</t>
  </si>
  <si>
    <t>0.00003097</t>
  </si>
  <si>
    <t>-0.00001821</t>
  </si>
  <si>
    <t>0.000000101035171</t>
  </si>
  <si>
    <t>9.341142557364789</t>
  </si>
  <si>
    <t>10.058</t>
  </si>
  <si>
    <t>-16.26</t>
  </si>
  <si>
    <t>2.195</t>
  </si>
  <si>
    <t>-0.00001927</t>
  </si>
  <si>
    <t>-0.000000078830704</t>
  </si>
  <si>
    <t>11.534532578210923</t>
  </si>
  <si>
    <t>0.515342</t>
  </si>
  <si>
    <t>73.370803</t>
  </si>
  <si>
    <t>241.31</t>
  </si>
  <si>
    <t>136.51</t>
  </si>
  <si>
    <t>8.466</t>
  </si>
  <si>
    <t>7.680802</t>
  </si>
  <si>
    <t>1.042799</t>
  </si>
  <si>
    <t>25.952795</t>
  </si>
  <si>
    <t>0.00002909</t>
  </si>
  <si>
    <t>0.1349162196590598</t>
  </si>
  <si>
    <t>1.2805620829176063</t>
  </si>
  <si>
    <t>0.0000011699038925</t>
  </si>
  <si>
    <t>0.000000661819155</t>
  </si>
  <si>
    <t>0.03577667699361108</t>
  </si>
  <si>
    <t>10.573</t>
  </si>
  <si>
    <t>23.71</t>
  </si>
  <si>
    <t>0.0000001149493237</t>
  </si>
  <si>
    <t>-0.00000000746613</t>
  </si>
  <si>
    <t>0.00000855</t>
  </si>
  <si>
    <t>0.0000000219135784</t>
  </si>
  <si>
    <t>25.48</t>
  </si>
  <si>
    <t>-7.25</t>
  </si>
  <si>
    <t>2.727</t>
  </si>
  <si>
    <t>0.00001464</t>
  </si>
  <si>
    <t>0.0000001235305258</t>
  </si>
  <si>
    <t>-0.000000035148991</t>
  </si>
  <si>
    <t>7.066429004252075</t>
  </si>
  <si>
    <t>1.486</t>
  </si>
  <si>
    <t>0.00000017</t>
  </si>
  <si>
    <t>-28.76</t>
  </si>
  <si>
    <t>0.00001433</t>
  </si>
  <si>
    <t>-0.0000001394324145</t>
  </si>
  <si>
    <t>17.43</t>
  </si>
  <si>
    <t>0.00000801</t>
  </si>
  <si>
    <t>-0.00000984</t>
  </si>
  <si>
    <t>0.0000000845030245</t>
  </si>
  <si>
    <t>-0.000000031512889</t>
  </si>
  <si>
    <t>0.00001225</t>
  </si>
  <si>
    <t>-76.38</t>
  </si>
  <si>
    <t>-98.3</t>
  </si>
  <si>
    <t>3.24</t>
  </si>
  <si>
    <t>0.00003428</t>
  </si>
  <si>
    <t>-0.00003765</t>
  </si>
  <si>
    <t>-0.000000476571847</t>
  </si>
  <si>
    <t>4.405548635065531</t>
  </si>
  <si>
    <t>16.67</t>
  </si>
  <si>
    <t>-11.48</t>
  </si>
  <si>
    <t>0.0000000808184405</t>
  </si>
  <si>
    <t>0.00000004217879</t>
  </si>
  <si>
    <t>4.67</t>
  </si>
  <si>
    <t>0.851</t>
  </si>
  <si>
    <t>0.0000403</t>
  </si>
  <si>
    <t>0.0000001069014166</t>
  </si>
  <si>
    <t>0.000000022640798</t>
  </si>
  <si>
    <t>39.7740669105028</t>
  </si>
  <si>
    <t>0.00000953</t>
  </si>
  <si>
    <t>0.0000000483844053</t>
  </si>
  <si>
    <t>0.000000062153113</t>
  </si>
  <si>
    <t>56.441688817514226</t>
  </si>
  <si>
    <t>28.87</t>
  </si>
  <si>
    <t>2.393</t>
  </si>
  <si>
    <t>-0.00005033</t>
  </si>
  <si>
    <t>0.00004604</t>
  </si>
  <si>
    <t>-0.00006816</t>
  </si>
  <si>
    <t>0.0000001399657096</t>
  </si>
  <si>
    <t>9.61169541515931</t>
  </si>
  <si>
    <t>-7.79</t>
  </si>
  <si>
    <t>0.00001985</t>
  </si>
  <si>
    <t>29.8675775503349</t>
  </si>
  <si>
    <t>-84.87</t>
  </si>
  <si>
    <t>-66.1</t>
  </si>
  <si>
    <t>0.00006192</t>
  </si>
  <si>
    <t>-0.00008774</t>
  </si>
  <si>
    <t>38.79716572936907</t>
  </si>
  <si>
    <t>-38.94</t>
  </si>
  <si>
    <t>-0.106</t>
  </si>
  <si>
    <t>0.00001907</t>
  </si>
  <si>
    <t>-0.0000001800598</t>
  </si>
  <si>
    <t>-0.00000895</t>
  </si>
  <si>
    <t>0.000000069764688</t>
  </si>
  <si>
    <t>250.0</t>
  </si>
  <si>
    <t>12.95</t>
  </si>
  <si>
    <t>3.64</t>
  </si>
  <si>
    <t>3.0478949896279817</t>
  </si>
  <si>
    <t>0.518115</t>
  </si>
  <si>
    <t>-10.083955</t>
  </si>
  <si>
    <t>80.0</t>
  </si>
  <si>
    <t>-33.73</t>
  </si>
  <si>
    <t>-38.99</t>
  </si>
  <si>
    <t>78.040713</t>
  </si>
  <si>
    <t>10.651007</t>
  </si>
  <si>
    <t>-14.007282</t>
  </si>
  <si>
    <t>0.13564210613302355</t>
  </si>
  <si>
    <t>-0.1759982160024725</t>
  </si>
  <si>
    <t>-0.0000001635276545</t>
  </si>
  <si>
    <t>-0.000000189028854</t>
  </si>
  <si>
    <t>-19.38</t>
  </si>
  <si>
    <t>-42.16</t>
  </si>
  <si>
    <t>-0.00002256</t>
  </si>
  <si>
    <t>-0.0000000939568913</t>
  </si>
  <si>
    <t>-13.43</t>
  </si>
  <si>
    <t>1.138</t>
  </si>
  <si>
    <t>-0.00000869</t>
  </si>
  <si>
    <t>-24.93</t>
  </si>
  <si>
    <t>-0.00003692</t>
  </si>
  <si>
    <t>-0.00003001</t>
  </si>
  <si>
    <t>-0.00000012086405</t>
  </si>
  <si>
    <t>3.595</t>
  </si>
  <si>
    <t>-0.0000000592442318</t>
  </si>
  <si>
    <t>0.000000048287442</t>
  </si>
  <si>
    <t>3.1768740706497707</t>
  </si>
  <si>
    <t>9.595</t>
  </si>
  <si>
    <t>9.485</t>
  </si>
  <si>
    <t>13.59</t>
  </si>
  <si>
    <t>-23.57</t>
  </si>
  <si>
    <t>0.711</t>
  </si>
  <si>
    <t>-0.00003467</t>
  </si>
  <si>
    <t>-0.000000114270584</t>
  </si>
  <si>
    <t>-0.000000017841143</t>
  </si>
  <si>
    <t>30.17</t>
  </si>
  <si>
    <t>-15.7</t>
  </si>
  <si>
    <t>-0.00001296</t>
  </si>
  <si>
    <t>0.0000001462682874</t>
  </si>
  <si>
    <t>-0.000000076115747</t>
  </si>
  <si>
    <t>0.520025</t>
  </si>
  <si>
    <t>-41.881788</t>
  </si>
  <si>
    <t>-225.66</t>
  </si>
  <si>
    <t>-75.71</t>
  </si>
  <si>
    <t>5.159</t>
  </si>
  <si>
    <t>48.979775</t>
  </si>
  <si>
    <t>6.709561</t>
  </si>
  <si>
    <t>-44.329105</t>
  </si>
  <si>
    <t>-0.00007417</t>
  </si>
  <si>
    <t>0.136142300232674</t>
  </si>
  <si>
    <t>-0.7309751027088238</t>
  </si>
  <si>
    <t>-0.0000010940305515</t>
  </si>
  <si>
    <t>-0.000000367052437</t>
  </si>
  <si>
    <t>0.7523154831868717</t>
  </si>
  <si>
    <t>9.326</t>
  </si>
  <si>
    <t>9.226</t>
  </si>
  <si>
    <t>0.520162</t>
  </si>
  <si>
    <t>69.78526</t>
  </si>
  <si>
    <t>297.68</t>
  </si>
  <si>
    <t>-72.65</t>
  </si>
  <si>
    <t>13.754141</t>
  </si>
  <si>
    <t>1.885011</t>
  </si>
  <si>
    <t>37.702169</t>
  </si>
  <si>
    <t>0.00000917</t>
  </si>
  <si>
    <t>0.00005978</t>
  </si>
  <si>
    <t>0.00000576</t>
  </si>
  <si>
    <t>0.13617798094193742</t>
  </si>
  <si>
    <t>1.2179825521000425</t>
  </si>
  <si>
    <t>0.0000014431933643</t>
  </si>
  <si>
    <t>-0.000000352217138</t>
  </si>
  <si>
    <t>-6.4</t>
  </si>
  <si>
    <t>0.00000814</t>
  </si>
  <si>
    <t>-76.58</t>
  </si>
  <si>
    <t>-9.01</t>
  </si>
  <si>
    <t>B9.5V</t>
  </si>
  <si>
    <t>0.0000000524568402</t>
  </si>
  <si>
    <t>-0.000000371270316</t>
  </si>
  <si>
    <t>-0.0000000048481368</t>
  </si>
  <si>
    <t>0.000000014932261</t>
  </si>
  <si>
    <t>0.520883</t>
  </si>
  <si>
    <t>1.964564</t>
  </si>
  <si>
    <t>-90.26</t>
  </si>
  <si>
    <t>-81.02</t>
  </si>
  <si>
    <t>7.523</t>
  </si>
  <si>
    <t>92.709229</t>
  </si>
  <si>
    <t>12.721413</t>
  </si>
  <si>
    <t>3.209868</t>
  </si>
  <si>
    <t>-0.00004042</t>
  </si>
  <si>
    <t>-0.00003675</t>
  </si>
  <si>
    <t>0.1363667880627544</t>
  </si>
  <si>
    <t>0.034288102034623756</t>
  </si>
  <si>
    <t>-0.0000004375928281</t>
  </si>
  <si>
    <t>-0.000000392796043</t>
  </si>
  <si>
    <t>0.08527073373436284</t>
  </si>
  <si>
    <t>12.56</t>
  </si>
  <si>
    <t>-2.85</t>
  </si>
  <si>
    <t>4.455</t>
  </si>
  <si>
    <t>0.751</t>
  </si>
  <si>
    <t>1.4387985782558448</t>
  </si>
  <si>
    <t>15.91</t>
  </si>
  <si>
    <t>0.0000000771338566</t>
  </si>
  <si>
    <t>BR</t>
  </si>
  <si>
    <t>9.048</t>
  </si>
  <si>
    <t>-52.72</t>
  </si>
  <si>
    <t>0.713</t>
  </si>
  <si>
    <t>-0.000000012508193</t>
  </si>
  <si>
    <t>0.000000001890773</t>
  </si>
  <si>
    <t>-6.54</t>
  </si>
  <si>
    <t>3.194</t>
  </si>
  <si>
    <t>-0.000000031706814</t>
  </si>
  <si>
    <t>4.5962114466600115</t>
  </si>
  <si>
    <t>10.481</t>
  </si>
  <si>
    <t>0.143</t>
  </si>
  <si>
    <t>-0.0000000311735197</t>
  </si>
  <si>
    <t>68.62</t>
  </si>
  <si>
    <t>0.00003408</t>
  </si>
  <si>
    <t>-0.0000185</t>
  </si>
  <si>
    <t>-0.0000174</t>
  </si>
  <si>
    <t>-0.00002426</t>
  </si>
  <si>
    <t>-0.00001373</t>
  </si>
  <si>
    <t>-0.0000000732068658</t>
  </si>
  <si>
    <t>43.45102241715714</t>
  </si>
  <si>
    <t>2.111</t>
  </si>
  <si>
    <t>0.00001044</t>
  </si>
  <si>
    <t>-0.00001066</t>
  </si>
  <si>
    <t>-0.000000072722052</t>
  </si>
  <si>
    <t>12.462351604865134</t>
  </si>
  <si>
    <t>15.98</t>
  </si>
  <si>
    <t>2.565</t>
  </si>
  <si>
    <t>0.288</t>
  </si>
  <si>
    <t>-0.00000059</t>
  </si>
  <si>
    <t>8.203515443298182</t>
  </si>
  <si>
    <t>1.625</t>
  </si>
  <si>
    <t>0.918</t>
  </si>
  <si>
    <t>0.00001453</t>
  </si>
  <si>
    <t>19.498445997580454</t>
  </si>
  <si>
    <t>-14.93</t>
  </si>
  <si>
    <t>2.477</t>
  </si>
  <si>
    <t>-0.00002044</t>
  </si>
  <si>
    <t>-0.0000000723826825</t>
  </si>
  <si>
    <t>8.896107044092291</t>
  </si>
  <si>
    <t>Lam1Phe</t>
  </si>
  <si>
    <t>0.523594</t>
  </si>
  <si>
    <t>-48.803514</t>
  </si>
  <si>
    <t>140.74</t>
  </si>
  <si>
    <t>19.47</t>
  </si>
  <si>
    <t>34.558503</t>
  </si>
  <si>
    <t>4.767165</t>
  </si>
  <si>
    <t>-39.85461</t>
  </si>
  <si>
    <t>0.00003613</t>
  </si>
  <si>
    <t>0.13707657135927262</t>
  </si>
  <si>
    <t>-0.8517820110592987</t>
  </si>
  <si>
    <t>0.000000682326774</t>
  </si>
  <si>
    <t>0.000000094393223</t>
  </si>
  <si>
    <t>Lam-1</t>
  </si>
  <si>
    <t>30.47894989627983</t>
  </si>
  <si>
    <t>-6.13</t>
  </si>
  <si>
    <t>0.259</t>
  </si>
  <si>
    <t>0.00000361</t>
  </si>
  <si>
    <t>0.0000000334036626</t>
  </si>
  <si>
    <t>-0.000000029719078</t>
  </si>
  <si>
    <t>19.38</t>
  </si>
  <si>
    <t>0.00002169</t>
  </si>
  <si>
    <t>-0.00001112</t>
  </si>
  <si>
    <t>0.0000000939568913</t>
  </si>
  <si>
    <t>49.61</t>
  </si>
  <si>
    <t>0.00000879</t>
  </si>
  <si>
    <t>0.00002941</t>
  </si>
  <si>
    <t>0.0000002405160669</t>
  </si>
  <si>
    <t>-0.0000000143989663</t>
  </si>
  <si>
    <t>-0.000000021234839</t>
  </si>
  <si>
    <t>-5.79</t>
  </si>
  <si>
    <t>2.463</t>
  </si>
  <si>
    <t>0.00000694</t>
  </si>
  <si>
    <t>-0.000000028070712</t>
  </si>
  <si>
    <t>9.011560443397043</t>
  </si>
  <si>
    <t>15.83</t>
  </si>
  <si>
    <t>0.0000000767460056</t>
  </si>
  <si>
    <t>0.525083</t>
  </si>
  <si>
    <t>11.532215</t>
  </si>
  <si>
    <t>-36.65</t>
  </si>
  <si>
    <t>-40.49</t>
  </si>
  <si>
    <t>2.685</t>
  </si>
  <si>
    <t>0.275</t>
  </si>
  <si>
    <t>76.907228</t>
  </si>
  <si>
    <t>10.639268</t>
  </si>
  <si>
    <t>15.841432</t>
  </si>
  <si>
    <t>0.00000501</t>
  </si>
  <si>
    <t>0.13746651726312817</t>
  </si>
  <si>
    <t>0.20127512636573375</t>
  </si>
  <si>
    <t>-0.0000001776842139</t>
  </si>
  <si>
    <t>-0.000000196301059</t>
  </si>
  <si>
    <t>7.3451386815711475</t>
  </si>
  <si>
    <t>30.43</t>
  </si>
  <si>
    <t>0.000000147528803</t>
  </si>
  <si>
    <t>-0.000000016871516</t>
  </si>
  <si>
    <t>62.11550208324419</t>
  </si>
  <si>
    <t>0.00002871</t>
  </si>
  <si>
    <t>77.19692476102512</t>
  </si>
  <si>
    <t>0.525448</t>
  </si>
  <si>
    <t>-4.282255</t>
  </si>
  <si>
    <t>-83.38</t>
  </si>
  <si>
    <t>-154.79</t>
  </si>
  <si>
    <t>4.269</t>
  </si>
  <si>
    <t>57.664195</t>
  </si>
  <si>
    <t>7.98282</t>
  </si>
  <si>
    <t>-4.359011</t>
  </si>
  <si>
    <t>-0.00002382</t>
  </si>
  <si>
    <t>-0.00004368</t>
  </si>
  <si>
    <t>0.13756201592059009</t>
  </si>
  <si>
    <t>-0.07473944837709</t>
  </si>
  <si>
    <t>-0.0000004042376468</t>
  </si>
  <si>
    <t>-0.000000750443096</t>
  </si>
  <si>
    <t>1.707654472813874</t>
  </si>
  <si>
    <t>0.525492</t>
  </si>
  <si>
    <t>-11.273287</t>
  </si>
  <si>
    <t>91.16</t>
  </si>
  <si>
    <t>3.879</t>
  </si>
  <si>
    <t>69.438133</t>
  </si>
  <si>
    <t>9.613584</t>
  </si>
  <si>
    <t>-13.973471</t>
  </si>
  <si>
    <t>-0.00000656</t>
  </si>
  <si>
    <t>0.13757357011632293</t>
  </si>
  <si>
    <t>-0.1967559807291</t>
  </si>
  <si>
    <t>0.0000004419561512</t>
  </si>
  <si>
    <t>2.445682072104373</t>
  </si>
  <si>
    <t>Bet1Tuc</t>
  </si>
  <si>
    <t>0.525725</t>
  </si>
  <si>
    <t>-62.958218</t>
  </si>
  <si>
    <t>82.48</t>
  </si>
  <si>
    <t>-54.37</t>
  </si>
  <si>
    <t>1.275</t>
  </si>
  <si>
    <t>18.64771</t>
  </si>
  <si>
    <t>2.582977</t>
  </si>
  <si>
    <t>-36.881102</t>
  </si>
  <si>
    <t>0.00001596</t>
  </si>
  <si>
    <t>0.13763439990033258</t>
  </si>
  <si>
    <t>-1.0988281874404826</t>
  </si>
  <si>
    <t>0.0000003998743237</t>
  </si>
  <si>
    <t>-0.000000263593198</t>
  </si>
  <si>
    <t>Bet-1</t>
  </si>
  <si>
    <t>26.915348039269155</t>
  </si>
  <si>
    <t>Bet2Tuc</t>
  </si>
  <si>
    <t>0.525946</t>
  </si>
  <si>
    <t>-62.965561</t>
  </si>
  <si>
    <t>87.95</t>
  </si>
  <si>
    <t>-45.79</t>
  </si>
  <si>
    <t>0.147</t>
  </si>
  <si>
    <t>23.255404</t>
  </si>
  <si>
    <t>3.222589</t>
  </si>
  <si>
    <t>-46.009047</t>
  </si>
  <si>
    <t>0.00002105</t>
  </si>
  <si>
    <t>-0.00001432</t>
  </si>
  <si>
    <t>0.13769240594428045</t>
  </si>
  <si>
    <t>-1.09895635546661</t>
  </si>
  <si>
    <t>0.000000426393632</t>
  </si>
  <si>
    <t>-0.000000221996184</t>
  </si>
  <si>
    <t>Bet-2</t>
  </si>
  <si>
    <t>4.548</t>
  </si>
  <si>
    <t>4.278</t>
  </si>
  <si>
    <t>-13.94</t>
  </si>
  <si>
    <t>0.00001125</t>
  </si>
  <si>
    <t>44.89</t>
  </si>
  <si>
    <t>1.628</t>
  </si>
  <si>
    <t>0.00009112</t>
  </si>
  <si>
    <t>0.000024</t>
  </si>
  <si>
    <t>0.0000002176328612</t>
  </si>
  <si>
    <t>9.844</t>
  </si>
  <si>
    <t>-44.7</t>
  </si>
  <si>
    <t>3.885</t>
  </si>
  <si>
    <t>-0.00002222</t>
  </si>
  <si>
    <t>-0.00001305</t>
  </si>
  <si>
    <t>-0.000000216711715</t>
  </si>
  <si>
    <t>2.432204009073815</t>
  </si>
  <si>
    <t>0.00002166</t>
  </si>
  <si>
    <t>-0.051</t>
  </si>
  <si>
    <t>0.00000756</t>
  </si>
  <si>
    <t>-0.00004764</t>
  </si>
  <si>
    <t>-0.0000000162412583</t>
  </si>
  <si>
    <t>-13.55</t>
  </si>
  <si>
    <t>1.405</t>
  </si>
  <si>
    <t>0.527105</t>
  </si>
  <si>
    <t>0.61398</t>
  </si>
  <si>
    <t>61.21</t>
  </si>
  <si>
    <t>-35.69</t>
  </si>
  <si>
    <t>6.121</t>
  </si>
  <si>
    <t>93.26151</t>
  </si>
  <si>
    <t>12.952022</t>
  </si>
  <si>
    <t>1.009017</t>
  </si>
  <si>
    <t>0.0000277</t>
  </si>
  <si>
    <t>-0.00001629</t>
  </si>
  <si>
    <t>0.13799587260147134</t>
  </si>
  <si>
    <t>0.0107159649874825</t>
  </si>
  <si>
    <t>0.0000002967544539</t>
  </si>
  <si>
    <t>-0.000000173030002</t>
  </si>
  <si>
    <t>0.31017014994776876</t>
  </si>
  <si>
    <t>10.896</t>
  </si>
  <si>
    <t>0.116</t>
  </si>
  <si>
    <t>0.00000512</t>
  </si>
  <si>
    <t>0.0000012</t>
  </si>
  <si>
    <t>0.000000005381431</t>
  </si>
  <si>
    <t>2.42</t>
  </si>
  <si>
    <t>0.0000000117324911</t>
  </si>
  <si>
    <t>0.000000005963208</t>
  </si>
  <si>
    <t>0.52777</t>
  </si>
  <si>
    <t>23.708232</t>
  </si>
  <si>
    <t>-79.39</t>
  </si>
  <si>
    <t>89.789989</t>
  </si>
  <si>
    <t>12.485801</t>
  </si>
  <si>
    <t>39.809834</t>
  </si>
  <si>
    <t>-0.00003785</t>
  </si>
  <si>
    <t>0.1381698821811663</t>
  </si>
  <si>
    <t>0.41378670283636</t>
  </si>
  <si>
    <t>-0.000000384893581</t>
  </si>
  <si>
    <t>0.000000019295584</t>
  </si>
  <si>
    <t>18.48</t>
  </si>
  <si>
    <t>-13.79</t>
  </si>
  <si>
    <t>1.931</t>
  </si>
  <si>
    <t>0.00000943</t>
  </si>
  <si>
    <t>-0.00000712</t>
  </si>
  <si>
    <t>0.0000000895935682</t>
  </si>
  <si>
    <t>-0.000000066855806</t>
  </si>
  <si>
    <t>14.70957076796977</t>
  </si>
  <si>
    <t>-55.33</t>
  </si>
  <si>
    <t>-13.14</t>
  </si>
  <si>
    <t>0.252</t>
  </si>
  <si>
    <t>-0.00002163</t>
  </si>
  <si>
    <t>-0.00003465</t>
  </si>
  <si>
    <t>-0.0000002682474095</t>
  </si>
  <si>
    <t>-0.000000063704517</t>
  </si>
  <si>
    <t>0.528185</t>
  </si>
  <si>
    <t>12.913503</t>
  </si>
  <si>
    <t>-81.72</t>
  </si>
  <si>
    <t>-157.66</t>
  </si>
  <si>
    <t>2.805</t>
  </si>
  <si>
    <t>74.779576</t>
  </si>
  <si>
    <t>10.40681</t>
  </si>
  <si>
    <t>17.310592</t>
  </si>
  <si>
    <t>-0.0000577</t>
  </si>
  <si>
    <t>0.1382784323397772</t>
  </si>
  <si>
    <t>0.22538314887408</t>
  </si>
  <si>
    <t>-0.0000003961897397</t>
  </si>
  <si>
    <t>-0.000000764357248</t>
  </si>
  <si>
    <t>6.576578373554202</t>
  </si>
  <si>
    <t>24.86</t>
  </si>
  <si>
    <t>-30.74</t>
  </si>
  <si>
    <t>12.41</t>
  </si>
  <si>
    <t>-7.59</t>
  </si>
  <si>
    <t>0.000000120524681</t>
  </si>
  <si>
    <t>-0.000000149031725</t>
  </si>
  <si>
    <t>12.163</t>
  </si>
  <si>
    <t>-5.72</t>
  </si>
  <si>
    <t>0.00000076</t>
  </si>
  <si>
    <t>-0.00000353</t>
  </si>
  <si>
    <t>-0.000000027731342</t>
  </si>
  <si>
    <t>-5.02</t>
  </si>
  <si>
    <t>2.427</t>
  </si>
  <si>
    <t>-0.0000033</t>
  </si>
  <si>
    <t>9.736</t>
  </si>
  <si>
    <t>9.616</t>
  </si>
  <si>
    <t>-36.87</t>
  </si>
  <si>
    <t>-24.46</t>
  </si>
  <si>
    <t>0.00002263</t>
  </si>
  <si>
    <t>-0.00006084</t>
  </si>
  <si>
    <t>-0.00003964</t>
  </si>
  <si>
    <t>-0.000000178750804</t>
  </si>
  <si>
    <t>-0.000000118585426</t>
  </si>
  <si>
    <t>-0.0000000043633231</t>
  </si>
  <si>
    <t>0.529004</t>
  </si>
  <si>
    <t>-53.480252</t>
  </si>
  <si>
    <t>-32.35</t>
  </si>
  <si>
    <t>5.403</t>
  </si>
  <si>
    <t>41.477971</t>
  </si>
  <si>
    <t>5.781451</t>
  </si>
  <si>
    <t>-56.555387</t>
  </si>
  <si>
    <t>0.1384928567844726</t>
  </si>
  <si>
    <t>-0.9334064793257187</t>
  </si>
  <si>
    <t>-0.000000156837225</t>
  </si>
  <si>
    <t>0.6008969504834855</t>
  </si>
  <si>
    <t>9.692</t>
  </si>
  <si>
    <t>9.572</t>
  </si>
  <si>
    <t>40.78</t>
  </si>
  <si>
    <t>B8Vn</t>
  </si>
  <si>
    <t>-0.00001482</t>
  </si>
  <si>
    <t>0.0000001977070189</t>
  </si>
  <si>
    <t>Lam</t>
  </si>
  <si>
    <t>-41.1</t>
  </si>
  <si>
    <t>-0.00002203</t>
  </si>
  <si>
    <t>0.00005162</t>
  </si>
  <si>
    <t>28.23</t>
  </si>
  <si>
    <t>-31.69</t>
  </si>
  <si>
    <t>0.00001819</t>
  </si>
  <si>
    <t>0.00003034</t>
  </si>
  <si>
    <t>-0.0000215</t>
  </si>
  <si>
    <t>0.000000136862902</t>
  </si>
  <si>
    <t>-0.000000153637455</t>
  </si>
  <si>
    <t>49.34</t>
  </si>
  <si>
    <t>0.00003857</t>
  </si>
  <si>
    <t>-0.0000334</t>
  </si>
  <si>
    <t>4.22</t>
  </si>
  <si>
    <t>-19.7</t>
  </si>
  <si>
    <t>-0.00001403</t>
  </si>
  <si>
    <t>-20.84</t>
  </si>
  <si>
    <t>2.867</t>
  </si>
  <si>
    <t>-0.000000101035171</t>
  </si>
  <si>
    <t>6.211550208324419</t>
  </si>
  <si>
    <t>8.028</t>
  </si>
  <si>
    <t>7.918</t>
  </si>
  <si>
    <t>0.530872</t>
  </si>
  <si>
    <t>-27.828382</t>
  </si>
  <si>
    <t>189.69</t>
  </si>
  <si>
    <t>5.44</t>
  </si>
  <si>
    <t>59.49882</t>
  </si>
  <si>
    <t>8.322985</t>
  </si>
  <si>
    <t>-31.713647</t>
  </si>
  <si>
    <t>0.000062</t>
  </si>
  <si>
    <t>0.13898196087686815</t>
  </si>
  <si>
    <t>-0.48569688735277</t>
  </si>
  <si>
    <t>0.0000009196430706</t>
  </si>
  <si>
    <t>0.000000030931112</t>
  </si>
  <si>
    <t>0.5807644175213116</t>
  </si>
  <si>
    <t>0.530859</t>
  </si>
  <si>
    <t>18.105333</t>
  </si>
  <si>
    <t>55.93</t>
  </si>
  <si>
    <t>-88.93</t>
  </si>
  <si>
    <t>2.403</t>
  </si>
  <si>
    <t>86.518619</t>
  </si>
  <si>
    <t>12.102261</t>
  </si>
  <si>
    <t>28.56296</t>
  </si>
  <si>
    <t>0.00000874</t>
  </si>
  <si>
    <t>0.00002639</t>
  </si>
  <si>
    <t>-0.00003766</t>
  </si>
  <si>
    <t>0.13897853461755091</t>
  </si>
  <si>
    <t>0.3159976674829475</t>
  </si>
  <si>
    <t>0.0000002711562915</t>
  </si>
  <si>
    <t>-0.000000431144806</t>
  </si>
  <si>
    <t>9.523574861919194</t>
  </si>
  <si>
    <t>160.0</t>
  </si>
  <si>
    <t>3.499</t>
  </si>
  <si>
    <t>-0.00001245</t>
  </si>
  <si>
    <t>-0.000000086393797</t>
  </si>
  <si>
    <t>3.470563540079875</t>
  </si>
  <si>
    <t>16.02</t>
  </si>
  <si>
    <t>0.00002232</t>
  </si>
  <si>
    <t>0.0000000776671516</t>
  </si>
  <si>
    <t>-66.05</t>
  </si>
  <si>
    <t>0.219</t>
  </si>
  <si>
    <t>-0.0000000332097371</t>
  </si>
  <si>
    <t>-0.000000320219436</t>
  </si>
  <si>
    <t>1.609</t>
  </si>
  <si>
    <t>-0.00000457</t>
  </si>
  <si>
    <t>0.0000000255981623</t>
  </si>
  <si>
    <t>1.638</t>
  </si>
  <si>
    <t>0.00000798</t>
  </si>
  <si>
    <t>-23.45</t>
  </si>
  <si>
    <t>2.381</t>
  </si>
  <si>
    <t>0.00001314</t>
  </si>
  <si>
    <t>-0.00001538</t>
  </si>
  <si>
    <t>-0.000000113688808</t>
  </si>
  <si>
    <t>9.718517029401687</t>
  </si>
  <si>
    <t>35.3</t>
  </si>
  <si>
    <t>0.0000001711392292</t>
  </si>
  <si>
    <t>0.000000043924119</t>
  </si>
  <si>
    <t>-6.58</t>
  </si>
  <si>
    <t>-16.05</t>
  </si>
  <si>
    <t>-0.00003886</t>
  </si>
  <si>
    <t>-0.0000000319007402</t>
  </si>
  <si>
    <t>-0.000000077812595</t>
  </si>
  <si>
    <t>-0.00000856</t>
  </si>
  <si>
    <t>32.35</t>
  </si>
  <si>
    <t>0.0000001568372257</t>
  </si>
  <si>
    <t>13.84</t>
  </si>
  <si>
    <t>1.296</t>
  </si>
  <si>
    <t>0.00001747</t>
  </si>
  <si>
    <t>-0.31</t>
  </si>
  <si>
    <t>-11.29</t>
  </si>
  <si>
    <t>0.00002435</t>
  </si>
  <si>
    <t>2.79</t>
  </si>
  <si>
    <t>0.000000013526301</t>
  </si>
  <si>
    <t>-16.44</t>
  </si>
  <si>
    <t>-0.00003476</t>
  </si>
  <si>
    <t>-0.0000000797033691</t>
  </si>
  <si>
    <t>-0.000000055026352</t>
  </si>
  <si>
    <t>38.19</t>
  </si>
  <si>
    <t>0.00003263</t>
  </si>
  <si>
    <t>-0.00002197</t>
  </si>
  <si>
    <t>0.0000001851503446</t>
  </si>
  <si>
    <t>-0.000000126051556</t>
  </si>
  <si>
    <t>2.175</t>
  </si>
  <si>
    <t>0.00001385</t>
  </si>
  <si>
    <t>11.748975549395297</t>
  </si>
  <si>
    <t>5.15</t>
  </si>
  <si>
    <t>10.34</t>
  </si>
  <si>
    <t>0.00000904</t>
  </si>
  <si>
    <t>10.395</t>
  </si>
  <si>
    <t>10.285</t>
  </si>
  <si>
    <t>48.56</t>
  </si>
  <si>
    <t>0.00011225</t>
  </si>
  <si>
    <t>0.0000002354255233</t>
  </si>
  <si>
    <t>0.859</t>
  </si>
  <si>
    <t>0.00001206</t>
  </si>
  <si>
    <t>0.000000077570188</t>
  </si>
  <si>
    <t>39.48207780378827</t>
  </si>
  <si>
    <t>0.535297</t>
  </si>
  <si>
    <t>-12.295081</t>
  </si>
  <si>
    <t>4.072</t>
  </si>
  <si>
    <t>66.861443</t>
  </si>
  <si>
    <t>9.431826</t>
  </si>
  <si>
    <t>-14.716413</t>
  </si>
  <si>
    <t>0.00001599</t>
  </si>
  <si>
    <t>0.14014051306286737</t>
  </si>
  <si>
    <t>-0.21458964158492128</t>
  </si>
  <si>
    <t>2.0473872763416394</t>
  </si>
  <si>
    <t>0.535633</t>
  </si>
  <si>
    <t>-5.178707</t>
  </si>
  <si>
    <t>297.12</t>
  </si>
  <si>
    <t>-10.6</t>
  </si>
  <si>
    <t>5.221</t>
  </si>
  <si>
    <t>45.465203</t>
  </si>
  <si>
    <t>6.417631</t>
  </si>
  <si>
    <t>-4.161471</t>
  </si>
  <si>
    <t>-0.00002052</t>
  </si>
  <si>
    <t>0.00006417</t>
  </si>
  <si>
    <t>0.14022830518606708</t>
  </si>
  <si>
    <t>-0.09038548676500376</t>
  </si>
  <si>
    <t>0.0000014404784077</t>
  </si>
  <si>
    <t>0.7105587633694733</t>
  </si>
  <si>
    <t>-6.02</t>
  </si>
  <si>
    <t>1.347</t>
  </si>
  <si>
    <t>A0p...</t>
  </si>
  <si>
    <t>-0.000000029185783</t>
  </si>
  <si>
    <t>25.18836627841739</t>
  </si>
  <si>
    <t>18.1</t>
  </si>
  <si>
    <t>1.814</t>
  </si>
  <si>
    <t>1.393</t>
  </si>
  <si>
    <t>-0.00001076</t>
  </si>
  <si>
    <t>0.0000000007757019</t>
  </si>
  <si>
    <t>-0.000000031367445</t>
  </si>
  <si>
    <t>-0.00003415</t>
  </si>
  <si>
    <t>-0.00003052</t>
  </si>
  <si>
    <t>-0.0000000365549515</t>
  </si>
  <si>
    <t>4.036</t>
  </si>
  <si>
    <t>-0.00001034</t>
  </si>
  <si>
    <t>2.1164109507708653</t>
  </si>
  <si>
    <t>0.537236</t>
  </si>
  <si>
    <t>34.993886</t>
  </si>
  <si>
    <t>11.43</t>
  </si>
  <si>
    <t>-23.53</t>
  </si>
  <si>
    <t>1.829</t>
  </si>
  <si>
    <t>77.842967</t>
  </si>
  <si>
    <t>11.021247</t>
  </si>
  <si>
    <t>55.037329</t>
  </si>
  <si>
    <t>0.00000381</t>
  </si>
  <si>
    <t>-0.00001014</t>
  </si>
  <si>
    <t>0.14064814187428226</t>
  </si>
  <si>
    <t>0.6107585248292338</t>
  </si>
  <si>
    <t>0.0000000554142037</t>
  </si>
  <si>
    <t>-0.000000114076659</t>
  </si>
  <si>
    <t>16.15846120949001</t>
  </si>
  <si>
    <t>GJ 3038</t>
  </si>
  <si>
    <t>0.537512</t>
  </si>
  <si>
    <t>-63.091258</t>
  </si>
  <si>
    <t>530.04</t>
  </si>
  <si>
    <t>-100.87</t>
  </si>
  <si>
    <t>7.663</t>
  </si>
  <si>
    <t>11.188406</t>
  </si>
  <si>
    <t>1.585223</t>
  </si>
  <si>
    <t>-22.26539</t>
  </si>
  <si>
    <t>-0.00001978</t>
  </si>
  <si>
    <t>0.14072043093128364</t>
  </si>
  <si>
    <t>-1.1011501880261412</t>
  </si>
  <si>
    <t>0.0000025697064324</t>
  </si>
  <si>
    <t>-0.000000489031559</t>
  </si>
  <si>
    <t>0.0749548949791958</t>
  </si>
  <si>
    <t>14.79</t>
  </si>
  <si>
    <t>0.00002551</t>
  </si>
  <si>
    <t>0.000000071703943</t>
  </si>
  <si>
    <t>0.539182</t>
  </si>
  <si>
    <t>-51.990479</t>
  </si>
  <si>
    <t>55.6</t>
  </si>
  <si>
    <t>3.701</t>
  </si>
  <si>
    <t>60.663439</t>
  </si>
  <si>
    <t>8.620523</t>
  </si>
  <si>
    <t>-78.39886</t>
  </si>
  <si>
    <t>0.00002602</t>
  </si>
  <si>
    <t>0.14115750661855592</t>
  </si>
  <si>
    <t>-0.9074050432424825</t>
  </si>
  <si>
    <t>0.0000002695564064</t>
  </si>
  <si>
    <t>-0.000000048141998</t>
  </si>
  <si>
    <t>2.881376434839699</t>
  </si>
  <si>
    <t>0.539385</t>
  </si>
  <si>
    <t>58.338575</t>
  </si>
  <si>
    <t>2.567</t>
  </si>
  <si>
    <t>41.909215</t>
  </si>
  <si>
    <t>5.957692</t>
  </si>
  <si>
    <t>68.642347</t>
  </si>
  <si>
    <t>0.00000862</t>
  </si>
  <si>
    <t>0.14121066170625965</t>
  </si>
  <si>
    <t>1.0182002206286926</t>
  </si>
  <si>
    <t>0.000000033452144</t>
  </si>
  <si>
    <t>8.188417919005117</t>
  </si>
  <si>
    <t>-16.37</t>
  </si>
  <si>
    <t>1.103</t>
  </si>
  <si>
    <t>0.00000621</t>
  </si>
  <si>
    <t>0.539491</t>
  </si>
  <si>
    <t>-24.646231</t>
  </si>
  <si>
    <t>130.67</t>
  </si>
  <si>
    <t>2.934</t>
  </si>
  <si>
    <t>F3III/IV</t>
  </si>
  <si>
    <t>67.810771</t>
  </si>
  <si>
    <t>9.641728</t>
  </si>
  <si>
    <t>-31.425327</t>
  </si>
  <si>
    <t>0.00004627</t>
  </si>
  <si>
    <t>0.14123850317781833</t>
  </si>
  <si>
    <t>-0.43015787783262127</t>
  </si>
  <si>
    <t>0.0000006335060364</t>
  </si>
  <si>
    <t>0.000000071219129</t>
  </si>
  <si>
    <t>5.839827246189301</t>
  </si>
  <si>
    <t>M5e</t>
  </si>
  <si>
    <t>0.00000412</t>
  </si>
  <si>
    <t>-0.0000000293312277</t>
  </si>
  <si>
    <t>12.043</t>
  </si>
  <si>
    <t>8.403</t>
  </si>
  <si>
    <t>33.83</t>
  </si>
  <si>
    <t>3.864</t>
  </si>
  <si>
    <t>0.0000193</t>
  </si>
  <si>
    <t>0.0000001640124681</t>
  </si>
  <si>
    <t>2.4797048987986985</t>
  </si>
  <si>
    <t>2.15</t>
  </si>
  <si>
    <t>12.022644346174125</t>
  </si>
  <si>
    <t>51    Psc</t>
  </si>
  <si>
    <t>0.539939</t>
  </si>
  <si>
    <t>6.955463</t>
  </si>
  <si>
    <t>3.54</t>
  </si>
  <si>
    <t>79.574268</t>
  </si>
  <si>
    <t>11.323808</t>
  </si>
  <si>
    <t>9.805512</t>
  </si>
  <si>
    <t>0.00002025</t>
  </si>
  <si>
    <t>0.1413557955571565</t>
  </si>
  <si>
    <t>0.121395733171035</t>
  </si>
  <si>
    <t>0.000000017162404</t>
  </si>
  <si>
    <t>20.98</t>
  </si>
  <si>
    <t>1.699</t>
  </si>
  <si>
    <t>-0.00001238</t>
  </si>
  <si>
    <t>0.00004835</t>
  </si>
  <si>
    <t>0.0000001017139102</t>
  </si>
  <si>
    <t>18.213776371047793</t>
  </si>
  <si>
    <t>9.996</t>
  </si>
  <si>
    <t>40.85</t>
  </si>
  <si>
    <t>-15.91</t>
  </si>
  <si>
    <t>1.983</t>
  </si>
  <si>
    <t>0.00003198</t>
  </si>
  <si>
    <t>-0.00001099</t>
  </si>
  <si>
    <t>0.0000001980463885</t>
  </si>
  <si>
    <t>-0.000000077133856</t>
  </si>
  <si>
    <t>14.021678337057581</t>
  </si>
  <si>
    <t>19.88</t>
  </si>
  <si>
    <t>-9.59</t>
  </si>
  <si>
    <t>0.00002049</t>
  </si>
  <si>
    <t>0.0000000963809597</t>
  </si>
  <si>
    <t>Gl 22A</t>
  </si>
  <si>
    <t>0.541063</t>
  </si>
  <si>
    <t>67.235669</t>
  </si>
  <si>
    <t>1739.07</t>
  </si>
  <si>
    <t>-224.63</t>
  </si>
  <si>
    <t>10.256</t>
  </si>
  <si>
    <t>M2.5Ve</t>
  </si>
  <si>
    <t>3.855636</t>
  </si>
  <si>
    <t>0.550293</t>
  </si>
  <si>
    <t>9.281315</t>
  </si>
  <si>
    <t>0.00008521</t>
  </si>
  <si>
    <t>0.14164992543115135</t>
  </si>
  <si>
    <t>1.1734838049265126</t>
  </si>
  <si>
    <t>0.0000084312492744</t>
  </si>
  <si>
    <t>-0.00000108903697</t>
  </si>
  <si>
    <t>Gl  22</t>
  </si>
  <si>
    <t>0.006880183161430377</t>
  </si>
  <si>
    <t>V547</t>
  </si>
  <si>
    <t>10.434</t>
  </si>
  <si>
    <t>10.204</t>
  </si>
  <si>
    <t>0.000000015077705</t>
  </si>
  <si>
    <t>15.19</t>
  </si>
  <si>
    <t>-13.26</t>
  </si>
  <si>
    <t>1.092</t>
  </si>
  <si>
    <t>-0.00001049</t>
  </si>
  <si>
    <t>0.0000000736431981</t>
  </si>
  <si>
    <t>-0.000000064286294</t>
  </si>
  <si>
    <t>0.541278</t>
  </si>
  <si>
    <t>-68.007475</t>
  </si>
  <si>
    <t>105.6</t>
  </si>
  <si>
    <t>5.833</t>
  </si>
  <si>
    <t>0.928</t>
  </si>
  <si>
    <t>18.809326</t>
  </si>
  <si>
    <t>2.683529</t>
  </si>
  <si>
    <t>-47.043801</t>
  </si>
  <si>
    <t>0.00001207</t>
  </si>
  <si>
    <t>0.14170626467840833</t>
  </si>
  <si>
    <t>-1.1869543516667862</t>
  </si>
  <si>
    <t>0.0000005119632467</t>
  </si>
  <si>
    <t>0.000000337866653</t>
  </si>
  <si>
    <t>0.4043896205078194</t>
  </si>
  <si>
    <t>-13.04</t>
  </si>
  <si>
    <t>-0.00002141</t>
  </si>
  <si>
    <t>-0.0000000632197039</t>
  </si>
  <si>
    <t>17.15</t>
  </si>
  <si>
    <t>2.21</t>
  </si>
  <si>
    <t>0.905</t>
  </si>
  <si>
    <t>0.0000186</t>
  </si>
  <si>
    <t>11.376272858234303</t>
  </si>
  <si>
    <t>-0.00000798</t>
  </si>
  <si>
    <t>-0.0000000297190786</t>
  </si>
  <si>
    <t>-77.91</t>
  </si>
  <si>
    <t>0.00002737</t>
  </si>
  <si>
    <t>-6.36</t>
  </si>
  <si>
    <t>-40.16</t>
  </si>
  <si>
    <t>1.967</t>
  </si>
  <si>
    <t>-0.00003441</t>
  </si>
  <si>
    <t>-0.0000000308341501</t>
  </si>
  <si>
    <t>-0.000000194701174</t>
  </si>
  <si>
    <t>14.229839445793328</t>
  </si>
  <si>
    <t>-7.19</t>
  </si>
  <si>
    <t>0.00001437</t>
  </si>
  <si>
    <t>-0.00001048</t>
  </si>
  <si>
    <t>0.54279</t>
  </si>
  <si>
    <t>28.197632</t>
  </si>
  <si>
    <t>193.89</t>
  </si>
  <si>
    <t>64.66</t>
  </si>
  <si>
    <t>49.683283</t>
  </si>
  <si>
    <t>7.108058</t>
  </si>
  <si>
    <t>26.908528</t>
  </si>
  <si>
    <t>0.14210200504589576</t>
  </si>
  <si>
    <t>0.4921415119545937</t>
  </si>
  <si>
    <t>0.0000009400052452</t>
  </si>
  <si>
    <t>0.000000313480525</t>
  </si>
  <si>
    <t>0.00000774</t>
  </si>
  <si>
    <t>0.00003851</t>
  </si>
  <si>
    <t>-7.53</t>
  </si>
  <si>
    <t>-0.682</t>
  </si>
  <si>
    <t>0.084</t>
  </si>
  <si>
    <t>-0.00000003650647</t>
  </si>
  <si>
    <t>163.23000728189953</t>
  </si>
  <si>
    <t>3.374</t>
  </si>
  <si>
    <t>-0.000000021816615</t>
  </si>
  <si>
    <t>3.894036338797171</t>
  </si>
  <si>
    <t>31.33</t>
  </si>
  <si>
    <t>2.439</t>
  </si>
  <si>
    <t>G6IV/V</t>
  </si>
  <si>
    <t>0.00002073</t>
  </si>
  <si>
    <t>0.00000941</t>
  </si>
  <si>
    <t>9.212977276685555</t>
  </si>
  <si>
    <t>52    Psc</t>
  </si>
  <si>
    <t>0.543189</t>
  </si>
  <si>
    <t>20.294316</t>
  </si>
  <si>
    <t>136.81</t>
  </si>
  <si>
    <t>-48.1</t>
  </si>
  <si>
    <t>0.865</t>
  </si>
  <si>
    <t>74.276339</t>
  </si>
  <si>
    <t>10.634394</t>
  </si>
  <si>
    <t>27.747369</t>
  </si>
  <si>
    <t>-0.00001346</t>
  </si>
  <si>
    <t>0.00005167</t>
  </si>
  <si>
    <t>-0.00002211</t>
  </si>
  <si>
    <t>0.14220656264396822</t>
  </si>
  <si>
    <t>0.354202640540425</t>
  </si>
  <si>
    <t>0.0000006632735964</t>
  </si>
  <si>
    <t>-0.00000023319538</t>
  </si>
  <si>
    <t>39.26449353995997</t>
  </si>
  <si>
    <t>15.47</t>
  </si>
  <si>
    <t>-0.00000172</t>
  </si>
  <si>
    <t>0.0000000750006764</t>
  </si>
  <si>
    <t>-27.97</t>
  </si>
  <si>
    <t>-8.28</t>
  </si>
  <si>
    <t>-0.00001896</t>
  </si>
  <si>
    <t>-0.0000001356023865</t>
  </si>
  <si>
    <t>-0.000000040142572</t>
  </si>
  <si>
    <t>50.164905677322295</t>
  </si>
  <si>
    <t>1.272</t>
  </si>
  <si>
    <t>-0.00000163</t>
  </si>
  <si>
    <t>-0.00000589</t>
  </si>
  <si>
    <t>-5.78</t>
  </si>
  <si>
    <t>-0.0000000280222307</t>
  </si>
  <si>
    <t>31.915378551007617</t>
  </si>
  <si>
    <t>-112.0</t>
  </si>
  <si>
    <t>-0.0000306</t>
  </si>
  <si>
    <t>0.544713</t>
  </si>
  <si>
    <t>-35.425044</t>
  </si>
  <si>
    <t>70.55</t>
  </si>
  <si>
    <t>4.353</t>
  </si>
  <si>
    <t>65.470973</t>
  </si>
  <si>
    <t>9.400372</t>
  </si>
  <si>
    <t>-47.048473</t>
  </si>
  <si>
    <t>-0.00000325</t>
  </si>
  <si>
    <t>0.14260544581545176</t>
  </si>
  <si>
    <t>-0.6182836613427163</t>
  </si>
  <si>
    <t>0.0000003420360516</t>
  </si>
  <si>
    <t>1.5805200152842573</t>
  </si>
  <si>
    <t>-22.49</t>
  </si>
  <si>
    <t>0.00001684</t>
  </si>
  <si>
    <t>-0.00001788</t>
  </si>
  <si>
    <t>-0.0000000864907606</t>
  </si>
  <si>
    <t>-0.000000109034596</t>
  </si>
  <si>
    <t>67.11197196984207</t>
  </si>
  <si>
    <t>0.545434</t>
  </si>
  <si>
    <t>78.111541</t>
  </si>
  <si>
    <t>11.56</t>
  </si>
  <si>
    <t>-53.85</t>
  </si>
  <si>
    <t>4.356</t>
  </si>
  <si>
    <t>G5+...</t>
  </si>
  <si>
    <t>16.378342</t>
  </si>
  <si>
    <t>2.354791</t>
  </si>
  <si>
    <t>78.598448</t>
  </si>
  <si>
    <t>0.00001967</t>
  </si>
  <si>
    <t>0.14279422438903788</t>
  </si>
  <si>
    <t>1.3633035776185476</t>
  </si>
  <si>
    <t>0.0000000560444615</t>
  </si>
  <si>
    <t>-0.000000261072166</t>
  </si>
  <si>
    <t>1.5761589049638371</t>
  </si>
  <si>
    <t>-10.75</t>
  </si>
  <si>
    <t>1.337</t>
  </si>
  <si>
    <t>0.0000000213318019</t>
  </si>
  <si>
    <t>0.000000004023953</t>
  </si>
  <si>
    <t>GJ 9015A</t>
  </si>
  <si>
    <t>Bet3Tuc</t>
  </si>
  <si>
    <t>0.545512</t>
  </si>
  <si>
    <t>-63.0315</t>
  </si>
  <si>
    <t>86.15</t>
  </si>
  <si>
    <t>1.777</t>
  </si>
  <si>
    <t>20.450292</t>
  </si>
  <si>
    <t>2.940715</t>
  </si>
  <si>
    <t>-40.603969</t>
  </si>
  <si>
    <t>-0.00001012</t>
  </si>
  <si>
    <t>0.14281480158612575</t>
  </si>
  <si>
    <t>-1.1001072026966663</t>
  </si>
  <si>
    <t>0.0000004176669858</t>
  </si>
  <si>
    <t>Bet-3</t>
  </si>
  <si>
    <t>GJ 9015</t>
  </si>
  <si>
    <t>16.951182515313995</t>
  </si>
  <si>
    <t>5.36</t>
  </si>
  <si>
    <t>0.0000000259860133</t>
  </si>
  <si>
    <t>0.545787</t>
  </si>
  <si>
    <t>-39.325987</t>
  </si>
  <si>
    <t>G3/G5II</t>
  </si>
  <si>
    <t>66.870675</t>
  </si>
  <si>
    <t>9.62049</t>
  </si>
  <si>
    <t>-55.347727</t>
  </si>
  <si>
    <t>0.14288672070689762</t>
  </si>
  <si>
    <t>-0.6863679567861087</t>
  </si>
  <si>
    <t>-35.63</t>
  </si>
  <si>
    <t>-107.0</t>
  </si>
  <si>
    <t>-0.00003955</t>
  </si>
  <si>
    <t>0.00009584</t>
  </si>
  <si>
    <t>-0.000000172739114</t>
  </si>
  <si>
    <t>-0.33</t>
  </si>
  <si>
    <t>-0.00000213</t>
  </si>
  <si>
    <t>-0.00000114</t>
  </si>
  <si>
    <t>-0.0000000015998851</t>
  </si>
  <si>
    <t>0.000000004751174</t>
  </si>
  <si>
    <t>28.866890179482727</t>
  </si>
  <si>
    <t>-0.00001243</t>
  </si>
  <si>
    <t>-0.00000505</t>
  </si>
  <si>
    <t>-0.0000000203621746</t>
  </si>
  <si>
    <t>0.000000029476671</t>
  </si>
  <si>
    <t>-0.00003642</t>
  </si>
  <si>
    <t>-0.000000159988514</t>
  </si>
  <si>
    <t>37.39383436431516</t>
  </si>
  <si>
    <t>9.699</t>
  </si>
  <si>
    <t>9.589</t>
  </si>
  <si>
    <t>-15.04</t>
  </si>
  <si>
    <t>1.402</t>
  </si>
  <si>
    <t>0.00002722</t>
  </si>
  <si>
    <t>0.0000000955082951</t>
  </si>
  <si>
    <t>-0.000000072915977</t>
  </si>
  <si>
    <t>23.9441817286338</t>
  </si>
  <si>
    <t>0.54725</t>
  </si>
  <si>
    <t>-13.257645</t>
  </si>
  <si>
    <t>170.54</t>
  </si>
  <si>
    <t>-38.78</t>
  </si>
  <si>
    <t>4.645</t>
  </si>
  <si>
    <t>64.096883</t>
  </si>
  <si>
    <t>9.2465</t>
  </si>
  <si>
    <t>-15.258167</t>
  </si>
  <si>
    <t>-0.00001069</t>
  </si>
  <si>
    <t>0.00005403</t>
  </si>
  <si>
    <t>0.14326960251094467</t>
  </si>
  <si>
    <t>-0.23138955009401876</t>
  </si>
  <si>
    <t>0.0000008268012508</t>
  </si>
  <si>
    <t>-0.000000188010745</t>
  </si>
  <si>
    <t>1.2078138351067802</t>
  </si>
  <si>
    <t>0.00000983</t>
  </si>
  <si>
    <t>-0.0000000071752425</t>
  </si>
  <si>
    <t>0.00002992</t>
  </si>
  <si>
    <t>-12.49</t>
  </si>
  <si>
    <t>-0.0000000025210311</t>
  </si>
  <si>
    <t>10.779</t>
  </si>
  <si>
    <t>-5.4</t>
  </si>
  <si>
    <t>-0.0000000261799387</t>
  </si>
  <si>
    <t>0.000000006932835</t>
  </si>
  <si>
    <t>2.125</t>
  </si>
  <si>
    <t>0.211</t>
  </si>
  <si>
    <t>0.00001696</t>
  </si>
  <si>
    <t>0.0000001026835375</t>
  </si>
  <si>
    <t>12.30268770812381</t>
  </si>
  <si>
    <t>32.21</t>
  </si>
  <si>
    <t>40.45</t>
  </si>
  <si>
    <t>1.587</t>
  </si>
  <si>
    <t>0.00004583</t>
  </si>
  <si>
    <t>0.00001851</t>
  </si>
  <si>
    <t>0.0000001561584865</t>
  </si>
  <si>
    <t>20.19296069798118</t>
  </si>
  <si>
    <t>17.3</t>
  </si>
  <si>
    <t>-6.29</t>
  </si>
  <si>
    <t>0.00000069</t>
  </si>
  <si>
    <t>0.0000000838727667</t>
  </si>
  <si>
    <t>-0.00000003049478</t>
  </si>
  <si>
    <t>-8.97</t>
  </si>
  <si>
    <t>-10.11</t>
  </si>
  <si>
    <t>-0.000000043487787</t>
  </si>
  <si>
    <t>27.17</t>
  </si>
  <si>
    <t>F6III</t>
  </si>
  <si>
    <t>0.00002537</t>
  </si>
  <si>
    <t>0.000000131723877</t>
  </si>
  <si>
    <t>-0.13</t>
  </si>
  <si>
    <t>3.962</t>
  </si>
  <si>
    <t>M8</t>
  </si>
  <si>
    <t>1.228</t>
  </si>
  <si>
    <t>-0.00000986</t>
  </si>
  <si>
    <t>2.2656874550129134</t>
  </si>
  <si>
    <t>11.398</t>
  </si>
  <si>
    <t>0.549814</t>
  </si>
  <si>
    <t>18.395164</t>
  </si>
  <si>
    <t>-28.03</t>
  </si>
  <si>
    <t>87.194924</t>
  </si>
  <si>
    <t>12.638335</t>
  </si>
  <si>
    <t>29.300734</t>
  </si>
  <si>
    <t>-0.00001197</t>
  </si>
  <si>
    <t>0.1439410703812691</t>
  </si>
  <si>
    <t>0.3210561769338525</t>
  </si>
  <si>
    <t>-0.0000000280707121</t>
  </si>
  <si>
    <t>-0.000000135893274</t>
  </si>
  <si>
    <t>6.975896043328045</t>
  </si>
  <si>
    <t>-15.83</t>
  </si>
  <si>
    <t>0.0000000193440659</t>
  </si>
  <si>
    <t>-35.75</t>
  </si>
  <si>
    <t>3.923</t>
  </si>
  <si>
    <t>-0.00000017332089</t>
  </si>
  <si>
    <t>2.348551024058882</t>
  </si>
  <si>
    <t>0.550378</t>
  </si>
  <si>
    <t>44.730082</t>
  </si>
  <si>
    <t>223.9</t>
  </si>
  <si>
    <t>-45.6</t>
  </si>
  <si>
    <t>5.52</t>
  </si>
  <si>
    <t>62.662027</t>
  </si>
  <si>
    <t>9.092143</t>
  </si>
  <si>
    <t>62.724431</t>
  </si>
  <si>
    <t>0.00009773</t>
  </si>
  <si>
    <t>-0.000014</t>
  </si>
  <si>
    <t>0.1440886591060192</t>
  </si>
  <si>
    <t>0.7806871985934175</t>
  </si>
  <si>
    <t>0.0000010854978308</t>
  </si>
  <si>
    <t>-0.000000221075038</t>
  </si>
  <si>
    <t>0.5395106225151277</t>
  </si>
  <si>
    <t>0.55067</t>
  </si>
  <si>
    <t>-29.0744</t>
  </si>
  <si>
    <t>-126.61</t>
  </si>
  <si>
    <t>-71.0</t>
  </si>
  <si>
    <t>4.661</t>
  </si>
  <si>
    <t>78.132122</t>
  </si>
  <si>
    <t>11.342551</t>
  </si>
  <si>
    <t>-43.897447</t>
  </si>
  <si>
    <t>-0.00005704</t>
  </si>
  <si>
    <t>-0.00002717</t>
  </si>
  <si>
    <t>0.14416508505224168</t>
  </si>
  <si>
    <t>-0.5074440099049887</t>
  </si>
  <si>
    <t>-0.000000613822601</t>
  </si>
  <si>
    <t>-0.000000344217713</t>
  </si>
  <si>
    <t>1.190145338703855</t>
  </si>
  <si>
    <t>62.07</t>
  </si>
  <si>
    <t>2.435</t>
  </si>
  <si>
    <t>0.0000059</t>
  </si>
  <si>
    <t>0.00004785</t>
  </si>
  <si>
    <t>0.0000003009238515</t>
  </si>
  <si>
    <t>9.246981739382223</t>
  </si>
  <si>
    <t>24.54</t>
  </si>
  <si>
    <t>0.0000001189732772</t>
  </si>
  <si>
    <t>0.000000031803777</t>
  </si>
  <si>
    <t>0.551526</t>
  </si>
  <si>
    <t>42.001478</t>
  </si>
  <si>
    <t>315.12</t>
  </si>
  <si>
    <t>151.71</t>
  </si>
  <si>
    <t>8.203</t>
  </si>
  <si>
    <t>25.93985</t>
  </si>
  <si>
    <t>3.771801</t>
  </si>
  <si>
    <t>23.603188</t>
  </si>
  <si>
    <t>-0.00002493</t>
  </si>
  <si>
    <t>0.00005083</t>
  </si>
  <si>
    <t>0.00001928</t>
  </si>
  <si>
    <t>0.14438907176761395</t>
  </si>
  <si>
    <t>0.7330640817197975</t>
  </si>
  <si>
    <t>0.0000015277448702</t>
  </si>
  <si>
    <t>0.000000735510834</t>
  </si>
  <si>
    <t>0.045582695154019436</t>
  </si>
  <si>
    <t>-11.25</t>
  </si>
  <si>
    <t>-11.44</t>
  </si>
  <si>
    <t>0.0000000262769015</t>
  </si>
  <si>
    <t>-0.000000054541539</t>
  </si>
  <si>
    <t>17.81</t>
  </si>
  <si>
    <t>0.0000000863453165</t>
  </si>
  <si>
    <t>-27.45</t>
  </si>
  <si>
    <t>-0.00002265</t>
  </si>
  <si>
    <t>-0.00001618</t>
  </si>
  <si>
    <t>-0.00002974</t>
  </si>
  <si>
    <t>-0.000000133081355</t>
  </si>
  <si>
    <t>64.68446641717216</t>
  </si>
  <si>
    <t>-17.43</t>
  </si>
  <si>
    <t>2.353</t>
  </si>
  <si>
    <t>-0.00000261</t>
  </si>
  <si>
    <t>0.0000000042663604</t>
  </si>
  <si>
    <t>-0.000000084503024</t>
  </si>
  <si>
    <t>9.972407117415495</t>
  </si>
  <si>
    <t>39.35</t>
  </si>
  <si>
    <t>39.03</t>
  </si>
  <si>
    <t>3.662</t>
  </si>
  <si>
    <t>0.0000259</t>
  </si>
  <si>
    <t>2.986757755033489</t>
  </si>
  <si>
    <t>-0.00003578</t>
  </si>
  <si>
    <t>0.0000000063025778</t>
  </si>
  <si>
    <t>70.08</t>
  </si>
  <si>
    <t>-39.36</t>
  </si>
  <si>
    <t>-0.00000833</t>
  </si>
  <si>
    <t>0.0000003397574273</t>
  </si>
  <si>
    <t>-0.000000190822664</t>
  </si>
  <si>
    <t>-0.389</t>
  </si>
  <si>
    <t>-0.0000502</t>
  </si>
  <si>
    <t>0.000000010617419</t>
  </si>
  <si>
    <t>124.62351604865141</t>
  </si>
  <si>
    <t>-5.36</t>
  </si>
  <si>
    <t>17.31</t>
  </si>
  <si>
    <t>0.00001861</t>
  </si>
  <si>
    <t>0.0000000800427387</t>
  </si>
  <si>
    <t>0.000000083921248</t>
  </si>
  <si>
    <t>35.72</t>
  </si>
  <si>
    <t>0.00003445</t>
  </si>
  <si>
    <t>8.953647655495937</t>
  </si>
  <si>
    <t>57.43</t>
  </si>
  <si>
    <t>-0.00005784</t>
  </si>
  <si>
    <t>0.00005325</t>
  </si>
  <si>
    <t>-0.00008264</t>
  </si>
  <si>
    <t>0.0000002784284967</t>
  </si>
  <si>
    <t>-80.8</t>
  </si>
  <si>
    <t>-0.00008475</t>
  </si>
  <si>
    <t>0.00000584</t>
  </si>
  <si>
    <t>0.554121</t>
  </si>
  <si>
    <t>-18.017934</t>
  </si>
  <si>
    <t>63.24</t>
  </si>
  <si>
    <t>4.599</t>
  </si>
  <si>
    <t>94.569921</t>
  </si>
  <si>
    <t>13.816199</t>
  </si>
  <si>
    <t>-31.086897</t>
  </si>
  <si>
    <t>-0.00001363</t>
  </si>
  <si>
    <t>0.14506863971650136</t>
  </si>
  <si>
    <t>-0.3144722696074012</t>
  </si>
  <si>
    <t>0.0000003065961716</t>
  </si>
  <si>
    <t>1.2600854590882373</t>
  </si>
  <si>
    <t>14.03</t>
  </si>
  <si>
    <t>-0.0000255</t>
  </si>
  <si>
    <t>0.00003264</t>
  </si>
  <si>
    <t>0.00001492</t>
  </si>
  <si>
    <t>0.0000000680193594</t>
  </si>
  <si>
    <t>0.554446</t>
  </si>
  <si>
    <t>17.959365</t>
  </si>
  <si>
    <t>128.9</t>
  </si>
  <si>
    <t>73.825241</t>
  </si>
  <si>
    <t>10.791923</t>
  </si>
  <si>
    <t>24.183727</t>
  </si>
  <si>
    <t>0.14515362409229957</t>
  </si>
  <si>
    <t>0.31345004627665995</t>
  </si>
  <si>
    <t>0.0000006249248342</t>
  </si>
  <si>
    <t>-31.51</t>
  </si>
  <si>
    <t>-22.14</t>
  </si>
  <si>
    <t>4.617</t>
  </si>
  <si>
    <t>-0.0000001527647907</t>
  </si>
  <si>
    <t>-0.000000107337748</t>
  </si>
  <si>
    <t>1.2393672048206805</t>
  </si>
  <si>
    <t>33.17</t>
  </si>
  <si>
    <t>-53.53</t>
  </si>
  <si>
    <t>3.099</t>
  </si>
  <si>
    <t>-0.00001703</t>
  </si>
  <si>
    <t>0.00002079</t>
  </si>
  <si>
    <t>-0.00003451</t>
  </si>
  <si>
    <t>0.0000001608126978</t>
  </si>
  <si>
    <t>-0.000000259520763</t>
  </si>
  <si>
    <t>5.016490567732228</t>
  </si>
  <si>
    <t>36.948771225393216</t>
  </si>
  <si>
    <t>28.13</t>
  </si>
  <si>
    <t>10.31</t>
  </si>
  <si>
    <t>-0.00001141</t>
  </si>
  <si>
    <t>0.00003001</t>
  </si>
  <si>
    <t>0.00000915</t>
  </si>
  <si>
    <t>0.0000001363780883</t>
  </si>
  <si>
    <t>0.00000004998429</t>
  </si>
  <si>
    <t>0.555126</t>
  </si>
  <si>
    <t>13.84072</t>
  </si>
  <si>
    <t>98.22</t>
  </si>
  <si>
    <t>3.228</t>
  </si>
  <si>
    <t>79.268077</t>
  </si>
  <si>
    <t>11.601959</t>
  </si>
  <si>
    <t>19.737932</t>
  </si>
  <si>
    <t>0.00001584</t>
  </si>
  <si>
    <t>0.14533153760997414</t>
  </si>
  <si>
    <t>0.24156613793640752</t>
  </si>
  <si>
    <t>0.000000476183997</t>
  </si>
  <si>
    <t>0.000000197707018</t>
  </si>
  <si>
    <t>4.454510633598983</t>
  </si>
  <si>
    <t>-0.00000829</t>
  </si>
  <si>
    <t>-0.000000020313693</t>
  </si>
  <si>
    <t>35.38</t>
  </si>
  <si>
    <t>-1.81</t>
  </si>
  <si>
    <t>A0Vn</t>
  </si>
  <si>
    <t>0.00002545</t>
  </si>
  <si>
    <t>-0.0000101</t>
  </si>
  <si>
    <t>0.0000001715270802</t>
  </si>
  <si>
    <t>-0.000000008775127</t>
  </si>
  <si>
    <t>73.49</t>
  </si>
  <si>
    <t>0.265</t>
  </si>
  <si>
    <t>-0.00000458</t>
  </si>
  <si>
    <t>0.0000003562895738</t>
  </si>
  <si>
    <t>6.133</t>
  </si>
  <si>
    <t>6.093</t>
  </si>
  <si>
    <t>32.99</t>
  </si>
  <si>
    <t>-92.79</t>
  </si>
  <si>
    <t>3.396</t>
  </si>
  <si>
    <t>-0.00004338</t>
  </si>
  <si>
    <t>-0.00004715</t>
  </si>
  <si>
    <t>0.0000001599400332</t>
  </si>
  <si>
    <t>3.815926491189337</t>
  </si>
  <si>
    <t>0.556936</t>
  </si>
  <si>
    <t>-4.04393</t>
  </si>
  <si>
    <t>-53.41</t>
  </si>
  <si>
    <t>89.15316</t>
  </si>
  <si>
    <t>13.091931</t>
  </si>
  <si>
    <t>-6.370486</t>
  </si>
  <si>
    <t>-0.00000227</t>
  </si>
  <si>
    <t>0.1458055317877585</t>
  </si>
  <si>
    <t>-0.07057989271612751</t>
  </si>
  <si>
    <t>0.0000000484328867</t>
  </si>
  <si>
    <t>-0.000000258938986</t>
  </si>
  <si>
    <t>0.00001264</t>
  </si>
  <si>
    <t>0.0000000168715161</t>
  </si>
  <si>
    <t>9.538</t>
  </si>
  <si>
    <t>0.557398</t>
  </si>
  <si>
    <t>-16.466432</t>
  </si>
  <si>
    <t>143.15</t>
  </si>
  <si>
    <t>79.43</t>
  </si>
  <si>
    <t>11.35</t>
  </si>
  <si>
    <t>83.009087</t>
  </si>
  <si>
    <t>12.199956</t>
  </si>
  <si>
    <t>-24.799096</t>
  </si>
  <si>
    <t>0.00006146</t>
  </si>
  <si>
    <t>0.14592635359435752</t>
  </si>
  <si>
    <t>-0.2873934544843225</t>
  </si>
  <si>
    <t>0.0000006940107837</t>
  </si>
  <si>
    <t>0.000000385087506</t>
  </si>
  <si>
    <t>0.19230917289101582</t>
  </si>
  <si>
    <t>-10.42</t>
  </si>
  <si>
    <t>43.46</t>
  </si>
  <si>
    <t>17.94</t>
  </si>
  <si>
    <t>0.199</t>
  </si>
  <si>
    <t>G5III/IV</t>
  </si>
  <si>
    <t>0.00000717</t>
  </si>
  <si>
    <t>0.0000002107000256</t>
  </si>
  <si>
    <t>0.557814</t>
  </si>
  <si>
    <t>9.153243</t>
  </si>
  <si>
    <t>227.95</t>
  </si>
  <si>
    <t>23.09</t>
  </si>
  <si>
    <t>6.028</t>
  </si>
  <si>
    <t>61.392739</t>
  </si>
  <si>
    <t>9.029796</t>
  </si>
  <si>
    <t>9.998472</t>
  </si>
  <si>
    <t>-0.00001121</t>
  </si>
  <si>
    <t>0.00006855</t>
  </si>
  <si>
    <t>0.14603528091186724</t>
  </si>
  <si>
    <t>0.1597542205054325</t>
  </si>
  <si>
    <t>0.0000011051327848</t>
  </si>
  <si>
    <t>0.000000111943478</t>
  </si>
  <si>
    <t>0.3379091874377231</t>
  </si>
  <si>
    <t>3.317</t>
  </si>
  <si>
    <t>0.00000261</t>
  </si>
  <si>
    <t>4.103930524610161</t>
  </si>
  <si>
    <t>-13.69</t>
  </si>
  <si>
    <t>-23.04</t>
  </si>
  <si>
    <t>0.338</t>
  </si>
  <si>
    <t>-0.00000845</t>
  </si>
  <si>
    <t>-0.00001434</t>
  </si>
  <si>
    <t>-0.0000000663709929</t>
  </si>
  <si>
    <t>-0.000000111701072</t>
  </si>
  <si>
    <t>19.266374595240805</t>
  </si>
  <si>
    <t>0.00000339</t>
  </si>
  <si>
    <t>0.00000949</t>
  </si>
  <si>
    <t>0.000000031028075</t>
  </si>
  <si>
    <t>0.558322</t>
  </si>
  <si>
    <t>40.105647</t>
  </si>
  <si>
    <t>-15.01</t>
  </si>
  <si>
    <t>3.979</t>
  </si>
  <si>
    <t>43.16613</t>
  </si>
  <si>
    <t>6.354838</t>
  </si>
  <si>
    <t>36.748398</t>
  </si>
  <si>
    <t>0.00000269</t>
  </si>
  <si>
    <t>0.1461684242578323</t>
  </si>
  <si>
    <t>0.6999755871734075</t>
  </si>
  <si>
    <t>-0.0000000727705335</t>
  </si>
  <si>
    <t>0.000000061619818</t>
  </si>
  <si>
    <t>2.2304885593776094</t>
  </si>
  <si>
    <t>-3.82</t>
  </si>
  <si>
    <t>11.11</t>
  </si>
  <si>
    <t>3.117</t>
  </si>
  <si>
    <t>0.00000202</t>
  </si>
  <si>
    <t>-0.0000005</t>
  </si>
  <si>
    <t>-0.0000000185198826</t>
  </si>
  <si>
    <t>4.934009711879579</t>
  </si>
  <si>
    <t>11.445</t>
  </si>
  <si>
    <t>10.975</t>
  </si>
  <si>
    <t>0.559004</t>
  </si>
  <si>
    <t>-38.113396</t>
  </si>
  <si>
    <t>71.6</t>
  </si>
  <si>
    <t>-23.94</t>
  </si>
  <si>
    <t>2.993</t>
  </si>
  <si>
    <t>55.79787</t>
  </si>
  <si>
    <t>8.224696</t>
  </si>
  <si>
    <t>-44.245158</t>
  </si>
  <si>
    <t>0.00002387</t>
  </si>
  <si>
    <t>0.14634695235770867</t>
  </si>
  <si>
    <t>-0.6652042505634562</t>
  </si>
  <si>
    <t>0.0000003471265953</t>
  </si>
  <si>
    <t>-0.000000116064395</t>
  </si>
  <si>
    <t>5.5309534074031115</t>
  </si>
  <si>
    <t>A1IV/V</t>
  </si>
  <si>
    <t>0.00003889</t>
  </si>
  <si>
    <t>0.0000001125737366</t>
  </si>
  <si>
    <t>15.3</t>
  </si>
  <si>
    <t>0.00002703</t>
  </si>
  <si>
    <t>0.0000000741764931</t>
  </si>
  <si>
    <t>-0.000000011732491</t>
  </si>
  <si>
    <t>0.00001999</t>
  </si>
  <si>
    <t>-0.0000000356822869</t>
  </si>
  <si>
    <t>0.000000054638501</t>
  </si>
  <si>
    <t>-0.00001768</t>
  </si>
  <si>
    <t>-0.0000000489661817</t>
  </si>
  <si>
    <t>-38.3</t>
  </si>
  <si>
    <t>-0.00003013</t>
  </si>
  <si>
    <t>-0.00001977</t>
  </si>
  <si>
    <t>-0.000000185683639</t>
  </si>
  <si>
    <t>-3.66</t>
  </si>
  <si>
    <t>19.76969640111861</t>
  </si>
  <si>
    <t>-0.000000000630257</t>
  </si>
  <si>
    <t>15.25</t>
  </si>
  <si>
    <t>0.00000464</t>
  </si>
  <si>
    <t>0.0000000739340863</t>
  </si>
  <si>
    <t>1.8365383433483453</t>
  </si>
  <si>
    <t>-12.31</t>
  </si>
  <si>
    <t>2.459</t>
  </si>
  <si>
    <t>-0.0000107</t>
  </si>
  <si>
    <t>-0.0000000742734559</t>
  </si>
  <si>
    <t>9.0448214904759</t>
  </si>
  <si>
    <t>-20.19</t>
  </si>
  <si>
    <t>-62.68</t>
  </si>
  <si>
    <t>5.707</t>
  </si>
  <si>
    <t>-0.0000000978838821</t>
  </si>
  <si>
    <t>-0.000000303881214</t>
  </si>
  <si>
    <t>0.4541507126325546</t>
  </si>
  <si>
    <t>10.861</t>
  </si>
  <si>
    <t>-11.74</t>
  </si>
  <si>
    <t>-0.000000009744754</t>
  </si>
  <si>
    <t>8.221</t>
  </si>
  <si>
    <t>0.00000048</t>
  </si>
  <si>
    <t>0.000000003636102</t>
  </si>
  <si>
    <t>5.32</t>
  </si>
  <si>
    <t>-9.66</t>
  </si>
  <si>
    <t>0.186</t>
  </si>
  <si>
    <t>0.0000000257920878</t>
  </si>
  <si>
    <t>0.000000011587046</t>
  </si>
  <si>
    <t>0.561374</t>
  </si>
  <si>
    <t>4.947878</t>
  </si>
  <si>
    <t>90.11</t>
  </si>
  <si>
    <t>18.18</t>
  </si>
  <si>
    <t>3.477</t>
  </si>
  <si>
    <t>95.128715</t>
  </si>
  <si>
    <t>14.082362</t>
  </si>
  <si>
    <t>8.325238</t>
  </si>
  <si>
    <t>0.0000416</t>
  </si>
  <si>
    <t>0.00000848</t>
  </si>
  <si>
    <t>0.14696744757406605</t>
  </si>
  <si>
    <t>0.08635675821736125</t>
  </si>
  <si>
    <t>0.0000004368656075</t>
  </si>
  <si>
    <t>0.000000088139127</t>
  </si>
  <si>
    <t>3.5416040042646175</t>
  </si>
  <si>
    <t>35.11</t>
  </si>
  <si>
    <t>1.904</t>
  </si>
  <si>
    <t>15.079953418017894</t>
  </si>
  <si>
    <t>-29.31</t>
  </si>
  <si>
    <t>-0.00002495</t>
  </si>
  <si>
    <t>-0.000000142098889</t>
  </si>
  <si>
    <t>26.11</t>
  </si>
  <si>
    <t>15.59</t>
  </si>
  <si>
    <t>-11.56</t>
  </si>
  <si>
    <t>0.000000126584852</t>
  </si>
  <si>
    <t>0.000000075582452</t>
  </si>
  <si>
    <t>0.56217</t>
  </si>
  <si>
    <t>-35.002078</t>
  </si>
  <si>
    <t>-60.33</t>
  </si>
  <si>
    <t>-516.78</t>
  </si>
  <si>
    <t>26.830543</t>
  </si>
  <si>
    <t>3.977554</t>
  </si>
  <si>
    <t>-18.993735</t>
  </si>
  <si>
    <t>-0.00002228</t>
  </si>
  <si>
    <t>-0.00001309</t>
  </si>
  <si>
    <t>-0.00008449</t>
  </si>
  <si>
    <t>0.14717589272918205</t>
  </si>
  <si>
    <t>-0.6109015114262074</t>
  </si>
  <si>
    <t>-0.0000002924880935</t>
  </si>
  <si>
    <t>-0.000002505420138</t>
  </si>
  <si>
    <t>2.606153549998895</t>
  </si>
  <si>
    <t>49.72</t>
  </si>
  <si>
    <t>0.00002756</t>
  </si>
  <si>
    <t>26.49</t>
  </si>
  <si>
    <t>0.00002134</t>
  </si>
  <si>
    <t>0.00000702</t>
  </si>
  <si>
    <t>25.775078699705375</t>
  </si>
  <si>
    <t>0.563501</t>
  </si>
  <si>
    <t>32.866186</t>
  </si>
  <si>
    <t>3.419</t>
  </si>
  <si>
    <t>70.408241</t>
  </si>
  <si>
    <t>10.462933</t>
  </si>
  <si>
    <t>45.989752</t>
  </si>
  <si>
    <t>-0.00000737</t>
  </si>
  <si>
    <t>0.14752434138994688</t>
  </si>
  <si>
    <t>0.5736231518960275</t>
  </si>
  <si>
    <t>-0.0000000901268632</t>
  </si>
  <si>
    <t>3.7359409225879987</t>
  </si>
  <si>
    <t>1.69</t>
  </si>
  <si>
    <t>0.00000944</t>
  </si>
  <si>
    <t>-0.0000000266162711</t>
  </si>
  <si>
    <t>8.764</t>
  </si>
  <si>
    <t>8.644</t>
  </si>
  <si>
    <t>-21.14</t>
  </si>
  <si>
    <t>0.00002093</t>
  </si>
  <si>
    <t>0.00004221</t>
  </si>
  <si>
    <t>-0.00002819</t>
  </si>
  <si>
    <t>-0.000000102489612</t>
  </si>
  <si>
    <t>13.46</t>
  </si>
  <si>
    <t>-4.73</t>
  </si>
  <si>
    <t>0.0000307</t>
  </si>
  <si>
    <t>-0.00000632</t>
  </si>
  <si>
    <t>-0.000000022931687</t>
  </si>
  <si>
    <t>50.82</t>
  </si>
  <si>
    <t>4.454</t>
  </si>
  <si>
    <t>-0.0000436</t>
  </si>
  <si>
    <t>0.00003131</t>
  </si>
  <si>
    <t>0.0000002463823125</t>
  </si>
  <si>
    <t>1.4401243711755702</t>
  </si>
  <si>
    <t>-0.0000115</t>
  </si>
  <si>
    <t>-7.07</t>
  </si>
  <si>
    <t>0.00003157</t>
  </si>
  <si>
    <t>-0.00000877</t>
  </si>
  <si>
    <t>-0.000000034276327</t>
  </si>
  <si>
    <t>32.83976192504799</t>
  </si>
  <si>
    <t>0.564704</t>
  </si>
  <si>
    <t>-39.245597</t>
  </si>
  <si>
    <t>57.11</t>
  </si>
  <si>
    <t>-31.55</t>
  </si>
  <si>
    <t>70.598464</t>
  </si>
  <si>
    <t>10.513983</t>
  </si>
  <si>
    <t>-58.308372</t>
  </si>
  <si>
    <t>0.00002392</t>
  </si>
  <si>
    <t>0.14783921167456343</t>
  </si>
  <si>
    <t>-0.684964889388765</t>
  </si>
  <si>
    <t>0.000000276877093</t>
  </si>
  <si>
    <t>-0.000000152958716</t>
  </si>
  <si>
    <t>1.381</t>
  </si>
  <si>
    <t>0.000000000290888</t>
  </si>
  <si>
    <t>27.33</t>
  </si>
  <si>
    <t>3.013</t>
  </si>
  <si>
    <t>0.00003993</t>
  </si>
  <si>
    <t>0.0000001324995789</t>
  </si>
  <si>
    <t>-0.000000005090543</t>
  </si>
  <si>
    <t>5.430002130657378</t>
  </si>
  <si>
    <t>182.87</t>
  </si>
  <si>
    <t>-0.00001221</t>
  </si>
  <si>
    <t>0.0000008865787776</t>
  </si>
  <si>
    <t>-17.63</t>
  </si>
  <si>
    <t>-0.000000085472651</t>
  </si>
  <si>
    <t>30.591445594864084</t>
  </si>
  <si>
    <t>0.565753</t>
  </si>
  <si>
    <t>18.788066</t>
  </si>
  <si>
    <t>36.1</t>
  </si>
  <si>
    <t>-58.05</t>
  </si>
  <si>
    <t>92.984237</t>
  </si>
  <si>
    <t>13.873849</t>
  </si>
  <si>
    <t>31.982981</t>
  </si>
  <si>
    <t>0.00000634</t>
  </si>
  <si>
    <t>0.00001852</t>
  </si>
  <si>
    <t>-0.00002646</t>
  </si>
  <si>
    <t>0.14811369440521344</t>
  </si>
  <si>
    <t>0.32791361544951625</t>
  </si>
  <si>
    <t>0.0000001750177387</t>
  </si>
  <si>
    <t>-0.000000281434341</t>
  </si>
  <si>
    <t>0.236</t>
  </si>
  <si>
    <t>0.00000744</t>
  </si>
  <si>
    <t>0.0000000103750128</t>
  </si>
  <si>
    <t>9.561</t>
  </si>
  <si>
    <t>9.441</t>
  </si>
  <si>
    <t>5.596</t>
  </si>
  <si>
    <t>-0.00002629</t>
  </si>
  <si>
    <t>0.5030370810846249</t>
  </si>
  <si>
    <t>11.303</t>
  </si>
  <si>
    <t>-7.77</t>
  </si>
  <si>
    <t>0.00000812</t>
  </si>
  <si>
    <t>-0.00000887</t>
  </si>
  <si>
    <t>0.731</t>
  </si>
  <si>
    <t>0.00000286</t>
  </si>
  <si>
    <t>0.00000669</t>
  </si>
  <si>
    <t>0.000000043681712</t>
  </si>
  <si>
    <t>44.422193547105515</t>
  </si>
  <si>
    <t>-31.46</t>
  </si>
  <si>
    <t>-0.0000525</t>
  </si>
  <si>
    <t>-0.0000001525223839</t>
  </si>
  <si>
    <t>13.94</t>
  </si>
  <si>
    <t>0.000000067583027</t>
  </si>
  <si>
    <t>32.09223768048434</t>
  </si>
  <si>
    <t>3.18</t>
  </si>
  <si>
    <t>0.897</t>
  </si>
  <si>
    <t>0.00000162</t>
  </si>
  <si>
    <t>38.124135110429904</t>
  </si>
  <si>
    <t>0.0000119</t>
  </si>
  <si>
    <t>0.00000633</t>
  </si>
  <si>
    <t>0.0000000246770163</t>
  </si>
  <si>
    <t>16.68</t>
  </si>
  <si>
    <t>0.412</t>
  </si>
  <si>
    <t>0.0000471</t>
  </si>
  <si>
    <t>0.00000856</t>
  </si>
  <si>
    <t>0.0000000808669219</t>
  </si>
  <si>
    <t>0.000000018035068</t>
  </si>
  <si>
    <t>20.32357010936221</t>
  </si>
  <si>
    <t>27.19</t>
  </si>
  <si>
    <t>0.00001551</t>
  </si>
  <si>
    <t>0.0000000572080143</t>
  </si>
  <si>
    <t>0.0000302</t>
  </si>
  <si>
    <t>0.00000096</t>
  </si>
  <si>
    <t>31.13149665447022</t>
  </si>
  <si>
    <t>13.8</t>
  </si>
  <si>
    <t>0.0000000669042879</t>
  </si>
  <si>
    <t>-5.48</t>
  </si>
  <si>
    <t>-3.95</t>
  </si>
  <si>
    <t>-0.00000362</t>
  </si>
  <si>
    <t>-0.00000001915014</t>
  </si>
  <si>
    <t>46.37</t>
  </si>
  <si>
    <t>-35.27</t>
  </si>
  <si>
    <t>-0.00001673</t>
  </si>
  <si>
    <t>-0.00001742</t>
  </si>
  <si>
    <t>-0.000000170993785</t>
  </si>
  <si>
    <t>9.817</t>
  </si>
  <si>
    <t>3.688</t>
  </si>
  <si>
    <t>0.693</t>
  </si>
  <si>
    <t>-0.0000001204761996</t>
  </si>
  <si>
    <t>2.9160837985212322</t>
  </si>
  <si>
    <t>45.95</t>
  </si>
  <si>
    <t>1.131</t>
  </si>
  <si>
    <t>0.00004735</t>
  </si>
  <si>
    <t>0.0000002227718862</t>
  </si>
  <si>
    <t>30.73264929204291</t>
  </si>
  <si>
    <t>64.53</t>
  </si>
  <si>
    <t>0.622</t>
  </si>
  <si>
    <t>0.0000148</t>
  </si>
  <si>
    <t>0.00000343</t>
  </si>
  <si>
    <t>0.00001439</t>
  </si>
  <si>
    <t>-0.0000000320461843</t>
  </si>
  <si>
    <t>0.570968</t>
  </si>
  <si>
    <t>-2.39826</t>
  </si>
  <si>
    <t>-22.8</t>
  </si>
  <si>
    <t>-121.3</t>
  </si>
  <si>
    <t>70.772359</t>
  </si>
  <si>
    <t>10.658494</t>
  </si>
  <si>
    <t>-2.997513</t>
  </si>
  <si>
    <t>-0.00000809</t>
  </si>
  <si>
    <t>-0.00004209</t>
  </si>
  <si>
    <t>0.1494791387967073</t>
  </si>
  <si>
    <t>-0.0418575286911975</t>
  </si>
  <si>
    <t>-0.0000001105375192</t>
  </si>
  <si>
    <t>-0.000000588078994</t>
  </si>
  <si>
    <t>0.571035</t>
  </si>
  <si>
    <t>-5.742783</t>
  </si>
  <si>
    <t>90.847948</t>
  </si>
  <si>
    <t>13.683542</t>
  </si>
  <si>
    <t>-9.239402</t>
  </si>
  <si>
    <t>-0.00000074</t>
  </si>
  <si>
    <t>0.14949650288332703</t>
  </si>
  <si>
    <t>-0.10023046453320375</t>
  </si>
  <si>
    <t>0.0000000410152374</t>
  </si>
  <si>
    <t>2.226</t>
  </si>
  <si>
    <t>M9</t>
  </si>
  <si>
    <t>0.00001591</t>
  </si>
  <si>
    <t>11.209855128753139</t>
  </si>
  <si>
    <t>19.19</t>
  </si>
  <si>
    <t>0.00006394</t>
  </si>
  <si>
    <t>0.000000093035745</t>
  </si>
  <si>
    <t>-0.637</t>
  </si>
  <si>
    <t>-0.00002586</t>
  </si>
  <si>
    <t>-0.0000000213802833</t>
  </si>
  <si>
    <t>156.60297206860486</t>
  </si>
  <si>
    <t>-23.74</t>
  </si>
  <si>
    <t>3.413</t>
  </si>
  <si>
    <t>3.7566436461445885</t>
  </si>
  <si>
    <t>-6.39</t>
  </si>
  <si>
    <t>-0.00000912</t>
  </si>
  <si>
    <t>-0.0000000309795942</t>
  </si>
  <si>
    <t>-0.00000318</t>
  </si>
  <si>
    <t>-27.36</t>
  </si>
  <si>
    <t>-0.00003057</t>
  </si>
  <si>
    <t>-0.000000132645023</t>
  </si>
  <si>
    <t>23.84</t>
  </si>
  <si>
    <t>-0.28</t>
  </si>
  <si>
    <t>-0.049</t>
  </si>
  <si>
    <t>-0.00000943</t>
  </si>
  <si>
    <t>0.0000001155795814</t>
  </si>
  <si>
    <t>0.00001127</t>
  </si>
  <si>
    <t>0.00001083</t>
  </si>
  <si>
    <t>40.03</t>
  </si>
  <si>
    <t>-21.69</t>
  </si>
  <si>
    <t>-0.00001702</t>
  </si>
  <si>
    <t>0.00005004</t>
  </si>
  <si>
    <t>-0.0000266</t>
  </si>
  <si>
    <t>0.0000001940709163</t>
  </si>
  <si>
    <t>-0.000000105156087</t>
  </si>
  <si>
    <t>0.574214</t>
  </si>
  <si>
    <t>-6.503906</t>
  </si>
  <si>
    <t>-72.45</t>
  </si>
  <si>
    <t>-86.61</t>
  </si>
  <si>
    <t>40.194675</t>
  </si>
  <si>
    <t>6.088353</t>
  </si>
  <si>
    <t>-4.634651</t>
  </si>
  <si>
    <t>-0.0000145</t>
  </si>
  <si>
    <t>-0.00001707</t>
  </si>
  <si>
    <t>0.15032891758427383</t>
  </si>
  <si>
    <t>-0.11351457709986999</t>
  </si>
  <si>
    <t>-0.0000003512475116</t>
  </si>
  <si>
    <t>-0.000000419897128</t>
  </si>
  <si>
    <t>Gl 22.2</t>
  </si>
  <si>
    <t>0.574374</t>
  </si>
  <si>
    <t>-52.37309</t>
  </si>
  <si>
    <t>227.8</t>
  </si>
  <si>
    <t>34.8</t>
  </si>
  <si>
    <t>3.539</t>
  </si>
  <si>
    <t>F3IV-V</t>
  </si>
  <si>
    <t>15.383147</t>
  </si>
  <si>
    <t>2.330868</t>
  </si>
  <si>
    <t>-20.183809</t>
  </si>
  <si>
    <t>0.00002096</t>
  </si>
  <si>
    <t>-0.00002531</t>
  </si>
  <si>
    <t>0.15037086854868767</t>
  </si>
  <si>
    <t>-0.9140828600860637</t>
  </si>
  <si>
    <t>0.0000011044055643</t>
  </si>
  <si>
    <t>0.000000185247307</t>
  </si>
  <si>
    <t>3.3450298682601365</t>
  </si>
  <si>
    <t>GJ 9016</t>
  </si>
  <si>
    <t>0.574888</t>
  </si>
  <si>
    <t>47.915542</t>
  </si>
  <si>
    <t>397.41</t>
  </si>
  <si>
    <t>59.85</t>
  </si>
  <si>
    <t>4.104</t>
  </si>
  <si>
    <t>29.956923</t>
  </si>
  <si>
    <t>4.543288</t>
  </si>
  <si>
    <t>33.551394</t>
  </si>
  <si>
    <t>-0.0000298</t>
  </si>
  <si>
    <t>0.00008357</t>
  </si>
  <si>
    <t>0.15050542960791907</t>
  </si>
  <si>
    <t>0.8362839709086363</t>
  </si>
  <si>
    <t>0.0000019266980479</t>
  </si>
  <si>
    <t>0.000000290160987</t>
  </si>
  <si>
    <t>1.9879250210418808</t>
  </si>
  <si>
    <t>0.574944</t>
  </si>
  <si>
    <t>-4.546538</t>
  </si>
  <si>
    <t>78.35</t>
  </si>
  <si>
    <t>2.575</t>
  </si>
  <si>
    <t>0.732</t>
  </si>
  <si>
    <t>76.342586</t>
  </si>
  <si>
    <t>11.578671</t>
  </si>
  <si>
    <t>-6.140114</t>
  </si>
  <si>
    <t>0.00003062</t>
  </si>
  <si>
    <t>0.15052010870078875</t>
  </si>
  <si>
    <t>-0.07935206012307375</t>
  </si>
  <si>
    <t>0.0000003798515187</t>
  </si>
  <si>
    <t>0.000000002957363</t>
  </si>
  <si>
    <t>8.12830516164099</t>
  </si>
  <si>
    <t>7.072</t>
  </si>
  <si>
    <t>30.08</t>
  </si>
  <si>
    <t>0.00003894</t>
  </si>
  <si>
    <t>-0.00002338</t>
  </si>
  <si>
    <t>0.0000001458319551</t>
  </si>
  <si>
    <t>0.575203</t>
  </si>
  <si>
    <t>-4.542639</t>
  </si>
  <si>
    <t>108.37</t>
  </si>
  <si>
    <t>7.467</t>
  </si>
  <si>
    <t>22.605004</t>
  </si>
  <si>
    <t>3.430002</t>
  </si>
  <si>
    <t>-1.816537</t>
  </si>
  <si>
    <t>0.15058772718512417</t>
  </si>
  <si>
    <t>-0.07928400184202875</t>
  </si>
  <si>
    <t>0.0000005253925856</t>
  </si>
  <si>
    <t>0.000000037960911</t>
  </si>
  <si>
    <t>0.08978421709097269</t>
  </si>
  <si>
    <t>10.021</t>
  </si>
  <si>
    <t>8.121</t>
  </si>
  <si>
    <t>0.576023</t>
  </si>
  <si>
    <t>62.903247</t>
  </si>
  <si>
    <t>-26.3</t>
  </si>
  <si>
    <t>-59.37</t>
  </si>
  <si>
    <t>24.407844</t>
  </si>
  <si>
    <t>3.708888</t>
  </si>
  <si>
    <t>48.251378</t>
  </si>
  <si>
    <t>0.00001477</t>
  </si>
  <si>
    <t>0.15080247832251764</t>
  </si>
  <si>
    <t>1.0978687704535324</t>
  </si>
  <si>
    <t>-0.000000127505998</t>
  </si>
  <si>
    <t>-0.000000287833882</t>
  </si>
  <si>
    <t>0.576533</t>
  </si>
  <si>
    <t>62.590479</t>
  </si>
  <si>
    <t>87.06</t>
  </si>
  <si>
    <t>0.91</t>
  </si>
  <si>
    <t>4.073</t>
  </si>
  <si>
    <t>28.677594</t>
  </si>
  <si>
    <t>4.361783</t>
  </si>
  <si>
    <t>55.938203</t>
  </si>
  <si>
    <t>0.00002625</t>
  </si>
  <si>
    <t>0.00000013</t>
  </si>
  <si>
    <t>0.15093606918941505</t>
  </si>
  <si>
    <t>1.092409938603285</t>
  </si>
  <si>
    <t>0.0000004220787903</t>
  </si>
  <si>
    <t>0.000000004411804</t>
  </si>
  <si>
    <t>2.045502431109353</t>
  </si>
  <si>
    <t>0.786</t>
  </si>
  <si>
    <t>0.00001801</t>
  </si>
  <si>
    <t>-0.92</t>
  </si>
  <si>
    <t>0.927</t>
  </si>
  <si>
    <t>0.00003206</t>
  </si>
  <si>
    <t>-11.55</t>
  </si>
  <si>
    <t>3.969</t>
  </si>
  <si>
    <t>-0.00000005599598</t>
  </si>
  <si>
    <t>2.251127015912879</t>
  </si>
  <si>
    <t>36.52</t>
  </si>
  <si>
    <t>-8.52</t>
  </si>
  <si>
    <t>0.00002121</t>
  </si>
  <si>
    <t>0.0000001770539561</t>
  </si>
  <si>
    <t>-0.000000041306125</t>
  </si>
  <si>
    <t>19.83</t>
  </si>
  <si>
    <t>0.00004039</t>
  </si>
  <si>
    <t>0.0000000961385529</t>
  </si>
  <si>
    <t>10.111</t>
  </si>
  <si>
    <t>-2.03</t>
  </si>
  <si>
    <t>-0.000000009841717</t>
  </si>
  <si>
    <t>0.578136</t>
  </si>
  <si>
    <t>11.134785</t>
  </si>
  <si>
    <t>31.99</t>
  </si>
  <si>
    <t>-20.66</t>
  </si>
  <si>
    <t>4.031</t>
  </si>
  <si>
    <t>65.53776</t>
  </si>
  <si>
    <t>9.995957</t>
  </si>
  <si>
    <t>13.048498</t>
  </si>
  <si>
    <t>0.1513556170540936</t>
  </si>
  <si>
    <t>0.1943386555780725</t>
  </si>
  <si>
    <t>0.0000001550918964</t>
  </si>
  <si>
    <t>-0.000000100162506</t>
  </si>
  <si>
    <t>2.126179859862522</t>
  </si>
  <si>
    <t>0.579804</t>
  </si>
  <si>
    <t>26.065812</t>
  </si>
  <si>
    <t>378.62</t>
  </si>
  <si>
    <t>-53.77</t>
  </si>
  <si>
    <t>6.638</t>
  </si>
  <si>
    <t>32.87524</t>
  </si>
  <si>
    <t>5.028957</t>
  </si>
  <si>
    <t>16.268158</t>
  </si>
  <si>
    <t>0.00006781</t>
  </si>
  <si>
    <t>-0.00000867</t>
  </si>
  <si>
    <t>0.15179246251362655</t>
  </si>
  <si>
    <t>0.454934233012235</t>
  </si>
  <si>
    <t>0.0000018356015573</t>
  </si>
  <si>
    <t>-0.000000260684316</t>
  </si>
  <si>
    <t>0.192663745952408</t>
  </si>
  <si>
    <t>0.579849</t>
  </si>
  <si>
    <t>-58.885457</t>
  </si>
  <si>
    <t>40.06</t>
  </si>
  <si>
    <t>-31.86</t>
  </si>
  <si>
    <t>4.575</t>
  </si>
  <si>
    <t>0.676</t>
  </si>
  <si>
    <t>41.428046</t>
  </si>
  <si>
    <t>6.337778</t>
  </si>
  <si>
    <t>-69.435194</t>
  </si>
  <si>
    <t>0.15180422839315377</t>
  </si>
  <si>
    <t>-1.0277450995393325</t>
  </si>
  <si>
    <t>0.0000001942163604</t>
  </si>
  <si>
    <t>-0.000000154461638</t>
  </si>
  <si>
    <t>1.2882495516931334</t>
  </si>
  <si>
    <t>-37.68</t>
  </si>
  <si>
    <t>-74.5</t>
  </si>
  <si>
    <t>0.00003931</t>
  </si>
  <si>
    <t>-0.000000182677794</t>
  </si>
  <si>
    <t>-16.81</t>
  </si>
  <si>
    <t>2.496</t>
  </si>
  <si>
    <t>0.00000626</t>
  </si>
  <si>
    <t>8.74178256400528</t>
  </si>
  <si>
    <t>0.580873</t>
  </si>
  <si>
    <t>-61.916147</t>
  </si>
  <si>
    <t>87.33</t>
  </si>
  <si>
    <t>-53.14</t>
  </si>
  <si>
    <t>6.346</t>
  </si>
  <si>
    <t>20.445066</t>
  </si>
  <si>
    <t>3.133404</t>
  </si>
  <si>
    <t>-38.763575</t>
  </si>
  <si>
    <t>-0.00001269</t>
  </si>
  <si>
    <t>0.15207218764313826</t>
  </si>
  <si>
    <t>-1.080640628262404</t>
  </si>
  <si>
    <t>0.0000004233877872</t>
  </si>
  <si>
    <t>-0.000000257629989</t>
  </si>
  <si>
    <t>0.252115763080741</t>
  </si>
  <si>
    <t>2.954</t>
  </si>
  <si>
    <t>0.0000048</t>
  </si>
  <si>
    <t>-0.00001105</t>
  </si>
  <si>
    <t>5.733238386538408</t>
  </si>
  <si>
    <t>20.25</t>
  </si>
  <si>
    <t>0.00001736</t>
  </si>
  <si>
    <t>0.00000655</t>
  </si>
  <si>
    <t>0.00000009817477</t>
  </si>
  <si>
    <t>EN</t>
  </si>
  <si>
    <t>8.634</t>
  </si>
  <si>
    <t>8.564</t>
  </si>
  <si>
    <t>3.264</t>
  </si>
  <si>
    <t>17.306036</t>
  </si>
  <si>
    <t>4.3092332281862635</t>
  </si>
  <si>
    <t>-74.19</t>
  </si>
  <si>
    <t>-54.54</t>
  </si>
  <si>
    <t>-0.00004083</t>
  </si>
  <si>
    <t>-0.0000327</t>
  </si>
  <si>
    <t>-0.0000003596832696</t>
  </si>
  <si>
    <t>-0.000000264417381</t>
  </si>
  <si>
    <t>29.10717118066605</t>
  </si>
  <si>
    <t>-20.47</t>
  </si>
  <si>
    <t>0.00000614</t>
  </si>
  <si>
    <t>0.0000000602623405</t>
  </si>
  <si>
    <t>-0.00000009924136</t>
  </si>
  <si>
    <t>3.1045595881283545</t>
  </si>
  <si>
    <t>0.582646</t>
  </si>
  <si>
    <t>4.381469</t>
  </si>
  <si>
    <t>107.6</t>
  </si>
  <si>
    <t>-172.75</t>
  </si>
  <si>
    <t>5.664</t>
  </si>
  <si>
    <t>45.164988</t>
  </si>
  <si>
    <t>6.943232</t>
  </si>
  <si>
    <t>3.501215</t>
  </si>
  <si>
    <t>0.00002407</t>
  </si>
  <si>
    <t>-0.00003827</t>
  </si>
  <si>
    <t>0.15253624352080244</t>
  </si>
  <si>
    <t>0.07647105273821125</t>
  </si>
  <si>
    <t>0.0000005216595203</t>
  </si>
  <si>
    <t>-0.000000837515633</t>
  </si>
  <si>
    <t>0.4724980276801949</t>
  </si>
  <si>
    <t>12.7</t>
  </si>
  <si>
    <t>4.171</t>
  </si>
  <si>
    <t>1.8689599716514904</t>
  </si>
  <si>
    <t>30.53</t>
  </si>
  <si>
    <t>22.8</t>
  </si>
  <si>
    <t>1.454</t>
  </si>
  <si>
    <t>0.00004201</t>
  </si>
  <si>
    <t>0.0000001480136167</t>
  </si>
  <si>
    <t>0.000000110537519</t>
  </si>
  <si>
    <t>22.824433121735034</t>
  </si>
  <si>
    <t>12.81</t>
  </si>
  <si>
    <t>3.51</t>
  </si>
  <si>
    <t>0.000011</t>
  </si>
  <si>
    <t>3.4355794789987457</t>
  </si>
  <si>
    <t>10.47</t>
  </si>
  <si>
    <t>11.62</t>
  </si>
  <si>
    <t>1.594</t>
  </si>
  <si>
    <t>0.0000000563353497</t>
  </si>
  <si>
    <t>0.583454</t>
  </si>
  <si>
    <t>-23.482902</t>
  </si>
  <si>
    <t>-18.05</t>
  </si>
  <si>
    <t>4.283</t>
  </si>
  <si>
    <t>80.292335</t>
  </si>
  <si>
    <t>12.360766</t>
  </si>
  <si>
    <t>-35.294559</t>
  </si>
  <si>
    <t>0.00000518</t>
  </si>
  <si>
    <t>0.15274794029739328</t>
  </si>
  <si>
    <t>-0.4098539491629025</t>
  </si>
  <si>
    <t>-0.0000000875088693</t>
  </si>
  <si>
    <t>1.6857765178289756</t>
  </si>
  <si>
    <t>0.583584</t>
  </si>
  <si>
    <t>42.694775</t>
  </si>
  <si>
    <t>-168.09</t>
  </si>
  <si>
    <t>-72.19</t>
  </si>
  <si>
    <t>5.715</t>
  </si>
  <si>
    <t>20.994646</t>
  </si>
  <si>
    <t>3.23274</t>
  </si>
  <si>
    <t>19.598036</t>
  </si>
  <si>
    <t>0.00001111</t>
  </si>
  <si>
    <t>-0.00002212</t>
  </si>
  <si>
    <t>-0.00000674</t>
  </si>
  <si>
    <t>0.15278192342098812</t>
  </si>
  <si>
    <t>0.7451643906137937</t>
  </si>
  <si>
    <t>-0.0000008149233156</t>
  </si>
  <si>
    <t>-0.000000349986995</t>
  </si>
  <si>
    <t>0.45081670454146006</t>
  </si>
  <si>
    <t>-25.34</t>
  </si>
  <si>
    <t>4.538</t>
  </si>
  <si>
    <t>-0.00001042</t>
  </si>
  <si>
    <t>-0.00001416</t>
  </si>
  <si>
    <t>1.3329074642313372</t>
  </si>
  <si>
    <t>0.583935</t>
  </si>
  <si>
    <t>-63.695128</t>
  </si>
  <si>
    <t>881.63</t>
  </si>
  <si>
    <t>-534.68</t>
  </si>
  <si>
    <t>12.806339</t>
  </si>
  <si>
    <t>1.973764</t>
  </si>
  <si>
    <t>-26.211994</t>
  </si>
  <si>
    <t>-0.0000855</t>
  </si>
  <si>
    <t>0.00011327</t>
  </si>
  <si>
    <t>-0.00003496</t>
  </si>
  <si>
    <t>0.15287375079995397</t>
  </si>
  <si>
    <t>-1.1116896937656364</t>
  </si>
  <si>
    <t>0.0000042742628519</t>
  </si>
  <si>
    <t>-0.000002592201787</t>
  </si>
  <si>
    <t>-14.19</t>
  </si>
  <si>
    <t>-10.27</t>
  </si>
  <si>
    <t>-7.3</t>
  </si>
  <si>
    <t>-0.00001351</t>
  </si>
  <si>
    <t>-0.00000454</t>
  </si>
  <si>
    <t>-0.0000000687950613</t>
  </si>
  <si>
    <t>-0.000000049790364</t>
  </si>
  <si>
    <t>23.922138475120555</t>
  </si>
  <si>
    <t>0.583886</t>
  </si>
  <si>
    <t>-56.201005</t>
  </si>
  <si>
    <t>-106.13</t>
  </si>
  <si>
    <t>-74.93</t>
  </si>
  <si>
    <t>38.0</t>
  </si>
  <si>
    <t>3.839</t>
  </si>
  <si>
    <t>53.018001</t>
  </si>
  <si>
    <t>8.167911</t>
  </si>
  <si>
    <t>-80.134718</t>
  </si>
  <si>
    <t>-0.00005178</t>
  </si>
  <si>
    <t>0.15286104183835722</t>
  </si>
  <si>
    <t>-0.9808925756202875</t>
  </si>
  <si>
    <t>-0.0000005145327592</t>
  </si>
  <si>
    <t>-0.00000036327089</t>
  </si>
  <si>
    <t>2.537464645864964</t>
  </si>
  <si>
    <t>0.584132</t>
  </si>
  <si>
    <t>-48.934542</t>
  </si>
  <si>
    <t>18.03</t>
  </si>
  <si>
    <t>58.04</t>
  </si>
  <si>
    <t>5.081</t>
  </si>
  <si>
    <t>35.343198</t>
  </si>
  <si>
    <t>5.447416</t>
  </si>
  <si>
    <t>-41.042995</t>
  </si>
  <si>
    <t>0.00001069</t>
  </si>
  <si>
    <t>0.1529253158541828</t>
  </si>
  <si>
    <t>-0.854068869873725</t>
  </si>
  <si>
    <t>0.0000000874119066</t>
  </si>
  <si>
    <t>0.00000028138586</t>
  </si>
  <si>
    <t>0.8083510373900672</t>
  </si>
  <si>
    <t>21.29</t>
  </si>
  <si>
    <t>23.63</t>
  </si>
  <si>
    <t>3.132</t>
  </si>
  <si>
    <t>0.00001753</t>
  </si>
  <si>
    <t>0.00000895</t>
  </si>
  <si>
    <t>0.0000001032168326</t>
  </si>
  <si>
    <t>0.000000114561472</t>
  </si>
  <si>
    <t>4.866312560731987</t>
  </si>
  <si>
    <t>-12.34</t>
  </si>
  <si>
    <t>0.291</t>
  </si>
  <si>
    <t>0.00000965</t>
  </si>
  <si>
    <t>-0.0000022</t>
  </si>
  <si>
    <t>-0.000000059826008</t>
  </si>
  <si>
    <t>-5.65</t>
  </si>
  <si>
    <t>-0.0000000150292241</t>
  </si>
  <si>
    <t>-0.000000027391972</t>
  </si>
  <si>
    <t>0.585445</t>
  </si>
  <si>
    <t>7.723269</t>
  </si>
  <si>
    <t>20.56</t>
  </si>
  <si>
    <t>4.075</t>
  </si>
  <si>
    <t>71.119225</t>
  </si>
  <si>
    <t>10.986552</t>
  </si>
  <si>
    <t>9.759518</t>
  </si>
  <si>
    <t>0.15326919417981133</t>
  </si>
  <si>
    <t>0.1347964778550925</t>
  </si>
  <si>
    <t>0.0000000996776927</t>
  </si>
  <si>
    <t>-0.000000058759418</t>
  </si>
  <si>
    <t>2.0417379446695287</t>
  </si>
  <si>
    <t>-25.92</t>
  </si>
  <si>
    <t>-13.13</t>
  </si>
  <si>
    <t>0.00003535</t>
  </si>
  <si>
    <t>-0.00003164</t>
  </si>
  <si>
    <t>-0.000000125663706</t>
  </si>
  <si>
    <t>-0.000000063656036</t>
  </si>
  <si>
    <t>82.87050779069826</t>
  </si>
  <si>
    <t>G8III-IV...</t>
  </si>
  <si>
    <t>-0.00002332</t>
  </si>
  <si>
    <t>-0.0000000987080654</t>
  </si>
  <si>
    <t>-6.93</t>
  </si>
  <si>
    <t>0.0000000378154671</t>
  </si>
  <si>
    <t>52.095474732855536</t>
  </si>
  <si>
    <t>22.04</t>
  </si>
  <si>
    <t>1.313</t>
  </si>
  <si>
    <t>0.0000371</t>
  </si>
  <si>
    <t>-0.000000020798506</t>
  </si>
  <si>
    <t>-0.00001202</t>
  </si>
  <si>
    <t>0.00000429</t>
  </si>
  <si>
    <t>19.054607179632473</t>
  </si>
  <si>
    <t>0.587018</t>
  </si>
  <si>
    <t>3.208699</t>
  </si>
  <si>
    <t>68.94</t>
  </si>
  <si>
    <t>-129.83</t>
  </si>
  <si>
    <t>4.408</t>
  </si>
  <si>
    <t>81.408057</t>
  </si>
  <si>
    <t>12.610296</t>
  </si>
  <si>
    <t>4.618245</t>
  </si>
  <si>
    <t>-0.00005185</t>
  </si>
  <si>
    <t>0.15368089251732453</t>
  </si>
  <si>
    <t>0.05600236445599125</t>
  </si>
  <si>
    <t>0.0000003342305514</t>
  </si>
  <si>
    <t>-0.000000629433601</t>
  </si>
  <si>
    <t>1.5024499029989133</t>
  </si>
  <si>
    <t>0.587154</t>
  </si>
  <si>
    <t>51.838221</t>
  </si>
  <si>
    <t>51.84</t>
  </si>
  <si>
    <t>-118.47</t>
  </si>
  <si>
    <t>4.029</t>
  </si>
  <si>
    <t>28.439595</t>
  </si>
  <si>
    <t>4.406434</t>
  </si>
  <si>
    <t>36.621748</t>
  </si>
  <si>
    <t>0.00001899</t>
  </si>
  <si>
    <t>0.153716457114855</t>
  </si>
  <si>
    <t>0.9047476303607888</t>
  </si>
  <si>
    <t>0.000000251327412</t>
  </si>
  <si>
    <t>-0.000000574358767</t>
  </si>
  <si>
    <t>2.1301000374112506</t>
  </si>
  <si>
    <t>0.58734</t>
  </si>
  <si>
    <t>-59.816035</t>
  </si>
  <si>
    <t>-47.63</t>
  </si>
  <si>
    <t>-55.2</t>
  </si>
  <si>
    <t>4.729</t>
  </si>
  <si>
    <t>0.822</t>
  </si>
  <si>
    <t>46.17529</t>
  </si>
  <si>
    <t>7.156551</t>
  </si>
  <si>
    <t>-80.336014</t>
  </si>
  <si>
    <t>-0.00001796</t>
  </si>
  <si>
    <t>0.15376521047838457</t>
  </si>
  <si>
    <t>-1.0439867476500713</t>
  </si>
  <si>
    <t>-0.000000230916756</t>
  </si>
  <si>
    <t>-0.000000267617151</t>
  </si>
  <si>
    <t>1.117892390711744</t>
  </si>
  <si>
    <t>Gl 23A</t>
  </si>
  <si>
    <t>13    Cet</t>
  </si>
  <si>
    <t>0.587466</t>
  </si>
  <si>
    <t>-3.592846</t>
  </si>
  <si>
    <t>407.68</t>
  </si>
  <si>
    <t>F8V...</t>
  </si>
  <si>
    <t>20.961944</t>
  </si>
  <si>
    <t>3.249574</t>
  </si>
  <si>
    <t>-1.331907</t>
  </si>
  <si>
    <t>0.00000463</t>
  </si>
  <si>
    <t>0.00004322</t>
  </si>
  <si>
    <t>0.15379832227361276</t>
  </si>
  <si>
    <t>-0.06270700010105375</t>
  </si>
  <si>
    <t>0.0000019764884129</t>
  </si>
  <si>
    <t>Gl  23</t>
  </si>
  <si>
    <t>5.21</t>
  </si>
  <si>
    <t>3.78</t>
  </si>
  <si>
    <t>0.114</t>
  </si>
  <si>
    <t>0.0000063</t>
  </si>
  <si>
    <t>0.000000018325957</t>
  </si>
  <si>
    <t>0.58768</t>
  </si>
  <si>
    <t>4.093267</t>
  </si>
  <si>
    <t>-37.69</t>
  </si>
  <si>
    <t>3.455</t>
  </si>
  <si>
    <t>80.660192</t>
  </si>
  <si>
    <t>12.508766</t>
  </si>
  <si>
    <t>5.841266</t>
  </si>
  <si>
    <t>0.15385422315294803</t>
  </si>
  <si>
    <t>0.071440982145085</t>
  </si>
  <si>
    <t>-0.000000182726276</t>
  </si>
  <si>
    <t>3.6140986263961317</t>
  </si>
  <si>
    <t>0.58777</t>
  </si>
  <si>
    <t>-29.209875</t>
  </si>
  <si>
    <t>16.12</t>
  </si>
  <si>
    <t>-77.79</t>
  </si>
  <si>
    <t>3.989</t>
  </si>
  <si>
    <t>72.786904</t>
  </si>
  <si>
    <t>11.289536</t>
  </si>
  <si>
    <t>-41.182294</t>
  </si>
  <si>
    <t>-0.00002778</t>
  </si>
  <si>
    <t>0.15387771382969642</t>
  </si>
  <si>
    <t>-0.5098084939449176</t>
  </si>
  <si>
    <t>0.0000000781519653</t>
  </si>
  <si>
    <t>-0.000000377136562</t>
  </si>
  <si>
    <t>2.2100393173491844</t>
  </si>
  <si>
    <t>0.00003853</t>
  </si>
  <si>
    <t>0.587875</t>
  </si>
  <si>
    <t>11.986058</t>
  </si>
  <si>
    <t>-43.68</t>
  </si>
  <si>
    <t>-79.8</t>
  </si>
  <si>
    <t>5.549</t>
  </si>
  <si>
    <t>89.420482</t>
  </si>
  <si>
    <t>13.871989</t>
  </si>
  <si>
    <t>19.211247</t>
  </si>
  <si>
    <t>-0.00003501</t>
  </si>
  <si>
    <t>0.15390535404211292</t>
  </si>
  <si>
    <t>0.20919617078847627</t>
  </si>
  <si>
    <t>-0.0000002117666157</t>
  </si>
  <si>
    <t>-0.000000386881317</t>
  </si>
  <si>
    <t>0.5252910484500479</t>
  </si>
  <si>
    <t>0.887</t>
  </si>
  <si>
    <t>-0.0000000088720904</t>
  </si>
  <si>
    <t>9.075</t>
  </si>
  <si>
    <t>2.166</t>
  </si>
  <si>
    <t>-0.0000000739340863</t>
  </si>
  <si>
    <t>11.84677117581485</t>
  </si>
  <si>
    <t>0.00000244</t>
  </si>
  <si>
    <t>-0.0000000144474477</t>
  </si>
  <si>
    <t>-0.000000001454441</t>
  </si>
  <si>
    <t>-76.7</t>
  </si>
  <si>
    <t>-0.00004106</t>
  </si>
  <si>
    <t>0.00001717</t>
  </si>
  <si>
    <t>47.82</t>
  </si>
  <si>
    <t>2.194</t>
  </si>
  <si>
    <t>0.00004408</t>
  </si>
  <si>
    <t>-0.00001527</t>
  </si>
  <si>
    <t>0.000000231837902</t>
  </si>
  <si>
    <t>11.545161169214305</t>
  </si>
  <si>
    <t>32.42</t>
  </si>
  <si>
    <t>-41.69</t>
  </si>
  <si>
    <t>0.0000001571765952</t>
  </si>
  <si>
    <t>-0.000000202118823</t>
  </si>
  <si>
    <t>16.15</t>
  </si>
  <si>
    <t>-6.11</t>
  </si>
  <si>
    <t>-10.32</t>
  </si>
  <si>
    <t>-0.0000000138656713</t>
  </si>
  <si>
    <t>-8.89</t>
  </si>
  <si>
    <t>1.061</t>
  </si>
  <si>
    <t>-0.000000043099936</t>
  </si>
  <si>
    <t>0.590923</t>
  </si>
  <si>
    <t>58.678496</t>
  </si>
  <si>
    <t>-1.42</t>
  </si>
  <si>
    <t>47.558475</t>
  </si>
  <si>
    <t>7.416706</t>
  </si>
  <si>
    <t>79.098505</t>
  </si>
  <si>
    <t>0.1547031507619002</t>
  </si>
  <si>
    <t>1.0241329520425786</t>
  </si>
  <si>
    <t>-0.0000000068843543</t>
  </si>
  <si>
    <t>8.486</t>
  </si>
  <si>
    <t>-0.000000009696273</t>
  </si>
  <si>
    <t>-92.7</t>
  </si>
  <si>
    <t>-0.00004409</t>
  </si>
  <si>
    <t>-0.00006829</t>
  </si>
  <si>
    <t>-0.0000004494222819</t>
  </si>
  <si>
    <t>17.060823890031234</t>
  </si>
  <si>
    <t>63.15</t>
  </si>
  <si>
    <t>4.01</t>
  </si>
  <si>
    <t>0.00003551</t>
  </si>
  <si>
    <t>0.000000019441028</t>
  </si>
  <si>
    <t>20.248833065305597</t>
  </si>
  <si>
    <t>15.55</t>
  </si>
  <si>
    <t>1.778</t>
  </si>
  <si>
    <t>0.00001176</t>
  </si>
  <si>
    <t>0.0000000753885273</t>
  </si>
  <si>
    <t>16.93557708691518</t>
  </si>
  <si>
    <t>-6.24</t>
  </si>
  <si>
    <t>0.836</t>
  </si>
  <si>
    <t>-0.0000000895450868</t>
  </si>
  <si>
    <t>-0.000000030252373</t>
  </si>
  <si>
    <t>10.765</t>
  </si>
  <si>
    <t>-14.32</t>
  </si>
  <si>
    <t>-0.00002234</t>
  </si>
  <si>
    <t>-0.000000069425319</t>
  </si>
  <si>
    <t>0.592419</t>
  </si>
  <si>
    <t>-2.066192</t>
  </si>
  <si>
    <t>157.93</t>
  </si>
  <si>
    <t>6.043</t>
  </si>
  <si>
    <t>48.518602</t>
  </si>
  <si>
    <t>7.585908</t>
  </si>
  <si>
    <t>-1.771696</t>
  </si>
  <si>
    <t>0.00003717</t>
  </si>
  <si>
    <t>0.1550948495796499</t>
  </si>
  <si>
    <t>-0.0360618525036975</t>
  </si>
  <si>
    <t>0.0000007656662457</t>
  </si>
  <si>
    <t>0.3332728995761376</t>
  </si>
  <si>
    <t>14    Cet</t>
  </si>
  <si>
    <t>0.592454</t>
  </si>
  <si>
    <t>-0.50561</t>
  </si>
  <si>
    <t>143.36</t>
  </si>
  <si>
    <t>-61.94</t>
  </si>
  <si>
    <t>2.258</t>
  </si>
  <si>
    <t>53.839659</t>
  </si>
  <si>
    <t>8.418363</t>
  </si>
  <si>
    <t>-0.480897</t>
  </si>
  <si>
    <t>0.00003834</t>
  </si>
  <si>
    <t>0.15510402350280889</t>
  </si>
  <si>
    <t>-0.00882455256893875</t>
  </si>
  <si>
    <t>0.0000006950288924</t>
  </si>
  <si>
    <t>-0.000000300293593</t>
  </si>
  <si>
    <t>10.884287379435941</t>
  </si>
  <si>
    <t>3.25</t>
  </si>
  <si>
    <t>-41.43</t>
  </si>
  <si>
    <t>-0.00002514</t>
  </si>
  <si>
    <t>0.0000000157564446</t>
  </si>
  <si>
    <t>-0.000000200858307</t>
  </si>
  <si>
    <t>0.592591</t>
  </si>
  <si>
    <t>-54.821873</t>
  </si>
  <si>
    <t>22.48</t>
  </si>
  <si>
    <t>6.04</t>
  </si>
  <si>
    <t>40.283101</t>
  </si>
  <si>
    <t>6.300177</t>
  </si>
  <si>
    <t>-57.845984</t>
  </si>
  <si>
    <t>0.15514005562850966</t>
  </si>
  <si>
    <t>-0.9568221799347725</t>
  </si>
  <si>
    <t>0.0000001089861154</t>
  </si>
  <si>
    <t>0.592843</t>
  </si>
  <si>
    <t>-39.746292</t>
  </si>
  <si>
    <t>116.1</t>
  </si>
  <si>
    <t>-165.57</t>
  </si>
  <si>
    <t>5.154</t>
  </si>
  <si>
    <t>21.866489</t>
  </si>
  <si>
    <t>3.421359</t>
  </si>
  <si>
    <t>-18.405011</t>
  </si>
  <si>
    <t>-0.00001776</t>
  </si>
  <si>
    <t>0.15520596810097737</t>
  </si>
  <si>
    <t>-0.6937036656775876</t>
  </si>
  <si>
    <t>0.0000005628686831</t>
  </si>
  <si>
    <t>-0.00000080270601</t>
  </si>
  <si>
    <t>0.7557880136804517</t>
  </si>
  <si>
    <t>-0.00000787</t>
  </si>
  <si>
    <t>9.525</t>
  </si>
  <si>
    <t>9.415</t>
  </si>
  <si>
    <t>0.00001109</t>
  </si>
  <si>
    <t>-0.00001236</t>
  </si>
  <si>
    <t>26.84</t>
  </si>
  <si>
    <t>0.00002434</t>
  </si>
  <si>
    <t>0.0000001301239919</t>
  </si>
  <si>
    <t>10.964781961431845</t>
  </si>
  <si>
    <t>1.328</t>
  </si>
  <si>
    <t>0.00002098</t>
  </si>
  <si>
    <t>25.63303319865898</t>
  </si>
  <si>
    <t>0.064</t>
  </si>
  <si>
    <t>-0.0000000450391909</t>
  </si>
  <si>
    <t>2.04</t>
  </si>
  <si>
    <t>0.0000000019392547</t>
  </si>
  <si>
    <t>0.593915</t>
  </si>
  <si>
    <t>79.259074</t>
  </si>
  <si>
    <t>176.27</t>
  </si>
  <si>
    <t>-29.38</t>
  </si>
  <si>
    <t>5.865</t>
  </si>
  <si>
    <t>8.998992</t>
  </si>
  <si>
    <t>1.410909</t>
  </si>
  <si>
    <t>48.019591</t>
  </si>
  <si>
    <t>0.00004232</t>
  </si>
  <si>
    <t>-0.0000013</t>
  </si>
  <si>
    <t>0.15548661258440374</t>
  </si>
  <si>
    <t>1.3833318096652336</t>
  </si>
  <si>
    <t>0.0000008545810747</t>
  </si>
  <si>
    <t>-0.000000142438259</t>
  </si>
  <si>
    <t>0.3926449353995996</t>
  </si>
  <si>
    <t>24.17</t>
  </si>
  <si>
    <t>2.606</t>
  </si>
  <si>
    <t>0.000000054686983</t>
  </si>
  <si>
    <t>7.899507213358164</t>
  </si>
  <si>
    <t>0.00001307</t>
  </si>
  <si>
    <t>-0.00002144</t>
  </si>
  <si>
    <t>24.23</t>
  </si>
  <si>
    <t>-0.00003754</t>
  </si>
  <si>
    <t>0.0000001174703548</t>
  </si>
  <si>
    <t>-5.26</t>
  </si>
  <si>
    <t>-0.000000025501199</t>
  </si>
  <si>
    <t>GJ 3041</t>
  </si>
  <si>
    <t>Lam2Phe</t>
  </si>
  <si>
    <t>0.594767</t>
  </si>
  <si>
    <t>-48.000907</t>
  </si>
  <si>
    <t>47.14</t>
  </si>
  <si>
    <t>-101.4</t>
  </si>
  <si>
    <t>23.016158</t>
  </si>
  <si>
    <t>3.613111</t>
  </si>
  <si>
    <t>-25.875905</t>
  </si>
  <si>
    <t>-0.00001723</t>
  </si>
  <si>
    <t>0.15570971873522887</t>
  </si>
  <si>
    <t>-0.8377738645093801</t>
  </si>
  <si>
    <t>0.000000228541169</t>
  </si>
  <si>
    <t>-0.000000491601072</t>
  </si>
  <si>
    <t>Lam-2</t>
  </si>
  <si>
    <t>-28.84</t>
  </si>
  <si>
    <t>-0.00003397</t>
  </si>
  <si>
    <t>-0.00002406</t>
  </si>
  <si>
    <t>-0.000000139820265</t>
  </si>
  <si>
    <t>-20.23</t>
  </si>
  <si>
    <t>0.00007426</t>
  </si>
  <si>
    <t>-0.00009835</t>
  </si>
  <si>
    <t>-0.0000000980778076</t>
  </si>
  <si>
    <t>0.595182</t>
  </si>
  <si>
    <t>-8.20965</t>
  </si>
  <si>
    <t>40.44</t>
  </si>
  <si>
    <t>72.106273</t>
  </si>
  <si>
    <t>11.327298</t>
  </si>
  <si>
    <t>-10.530649</t>
  </si>
  <si>
    <t>0.00001432</t>
  </si>
  <si>
    <t>0.15581827251320865</t>
  </si>
  <si>
    <t>-0.143285414348745</t>
  </si>
  <si>
    <t>0.0000001960586524</t>
  </si>
  <si>
    <t>-3.45</t>
  </si>
  <si>
    <t>2.551</t>
  </si>
  <si>
    <t>0.00000672</t>
  </si>
  <si>
    <t>-0.000000016726071</t>
  </si>
  <si>
    <t>8.309980410444318</t>
  </si>
  <si>
    <t>16.57</t>
  </si>
  <si>
    <t>3.975</t>
  </si>
  <si>
    <t>0.00002852</t>
  </si>
  <si>
    <t>0.000000080333626</t>
  </si>
  <si>
    <t>2.238721138568339</t>
  </si>
  <si>
    <t>-11.14</t>
  </si>
  <si>
    <t>1.724</t>
  </si>
  <si>
    <t>8.925</t>
  </si>
  <si>
    <t>8.795</t>
  </si>
  <si>
    <t>-13.16</t>
  </si>
  <si>
    <t>2.588</t>
  </si>
  <si>
    <t>-0.00003324</t>
  </si>
  <si>
    <t>-0.0000000638014804</t>
  </si>
  <si>
    <t>8.031561699226565</t>
  </si>
  <si>
    <t>-0.068</t>
  </si>
  <si>
    <t>0.0000091</t>
  </si>
  <si>
    <t>0.0000378</t>
  </si>
  <si>
    <t>0.000000028216156</t>
  </si>
  <si>
    <t>9.163</t>
  </si>
  <si>
    <t>20.8</t>
  </si>
  <si>
    <t>-0.348</t>
  </si>
  <si>
    <t>1.177</t>
  </si>
  <si>
    <t>120.00518202042646</t>
  </si>
  <si>
    <t>19.82</t>
  </si>
  <si>
    <t>0.603</t>
  </si>
  <si>
    <t>0.896</t>
  </si>
  <si>
    <t>0.00003444</t>
  </si>
  <si>
    <t>0.000000096090071</t>
  </si>
  <si>
    <t>0.943</t>
  </si>
  <si>
    <t>-0.00000287</t>
  </si>
  <si>
    <t>0.0000000475117407</t>
  </si>
  <si>
    <t>7.928</t>
  </si>
  <si>
    <t>7.868</t>
  </si>
  <si>
    <t>-4.09</t>
  </si>
  <si>
    <t>-0.000000019828879</t>
  </si>
  <si>
    <t>0.597255</t>
  </si>
  <si>
    <t>16.569475</t>
  </si>
  <si>
    <t>-35.78</t>
  </si>
  <si>
    <t>-125.37</t>
  </si>
  <si>
    <t>87.664983</t>
  </si>
  <si>
    <t>13.820199</t>
  </si>
  <si>
    <t>26.40535</t>
  </si>
  <si>
    <t>-0.00001337</t>
  </si>
  <si>
    <t>-0.00005394</t>
  </si>
  <si>
    <t>0.1563610851695696</t>
  </si>
  <si>
    <t>0.28919188565452875</t>
  </si>
  <si>
    <t>-0.0000001734663349</t>
  </si>
  <si>
    <t>-0.000000607810911</t>
  </si>
  <si>
    <t>-0.00002019</t>
  </si>
  <si>
    <t>-0.0000000009696274</t>
  </si>
  <si>
    <t>65.66</t>
  </si>
  <si>
    <t>0.00001259</t>
  </si>
  <si>
    <t>0.00003099</t>
  </si>
  <si>
    <t>1.317</t>
  </si>
  <si>
    <t>0.0000000294281904</t>
  </si>
  <si>
    <t>36.55</t>
  </si>
  <si>
    <t>-18.12</t>
  </si>
  <si>
    <t>0.00007071</t>
  </si>
  <si>
    <t>-0.000000087848238</t>
  </si>
  <si>
    <t>1.788</t>
  </si>
  <si>
    <t>G3/G5IV</t>
  </si>
  <si>
    <t>0.00001382</t>
  </si>
  <si>
    <t>0.00002555</t>
  </si>
  <si>
    <t>16.78031078290956</t>
  </si>
  <si>
    <t>28.16</t>
  </si>
  <si>
    <t>-0.00001483</t>
  </si>
  <si>
    <t>0.0000123</t>
  </si>
  <si>
    <t>0.0000001365235324</t>
  </si>
  <si>
    <t>-41.57</t>
  </si>
  <si>
    <t>1.996</t>
  </si>
  <si>
    <t>-0.00003285</t>
  </si>
  <si>
    <t>-0.000000201537047</t>
  </si>
  <si>
    <t>13.854791675667228</t>
  </si>
  <si>
    <t>-35.16</t>
  </si>
  <si>
    <t>-35.21</t>
  </si>
  <si>
    <t>4.888</t>
  </si>
  <si>
    <t>-0.00002522</t>
  </si>
  <si>
    <t>-0.0000258</t>
  </si>
  <si>
    <t>-0.0000001704604901</t>
  </si>
  <si>
    <t>-0.000000170702896</t>
  </si>
  <si>
    <t>0.9656060985415496</t>
  </si>
  <si>
    <t>10.923</t>
  </si>
  <si>
    <t>10.773</t>
  </si>
  <si>
    <t>0.59785</t>
  </si>
  <si>
    <t>29.237811</t>
  </si>
  <si>
    <t>102.28</t>
  </si>
  <si>
    <t>-16.38</t>
  </si>
  <si>
    <t>40.830561</t>
  </si>
  <si>
    <t>6.443397</t>
  </si>
  <si>
    <t>23.137634</t>
  </si>
  <si>
    <t>0.15651678784003412</t>
  </si>
  <si>
    <t>0.5102960631408</t>
  </si>
  <si>
    <t>0.0000004958674325</t>
  </si>
  <si>
    <t>-0.00000007941248</t>
  </si>
  <si>
    <t>4.87</t>
  </si>
  <si>
    <t>2.136</t>
  </si>
  <si>
    <t>0.0000000236104262</t>
  </si>
  <si>
    <t>12.17867384891259</t>
  </si>
  <si>
    <t>-18.82</t>
  </si>
  <si>
    <t>-30.53</t>
  </si>
  <si>
    <t>-0.00003523</t>
  </si>
  <si>
    <t>-0.0000000912419347</t>
  </si>
  <si>
    <t>-0.000000148013616</t>
  </si>
  <si>
    <t>64.33</t>
  </si>
  <si>
    <t>4.198</t>
  </si>
  <si>
    <t>-0.00002341</t>
  </si>
  <si>
    <t>0.0000003118806407</t>
  </si>
  <si>
    <t>1.823055960681068</t>
  </si>
  <si>
    <t>10.568</t>
  </si>
  <si>
    <t>0.597998</t>
  </si>
  <si>
    <t>12.596639</t>
  </si>
  <si>
    <t>-366.89</t>
  </si>
  <si>
    <t>-313.57</t>
  </si>
  <si>
    <t>7.878</t>
  </si>
  <si>
    <t>G:...</t>
  </si>
  <si>
    <t>45.751936</t>
  </si>
  <si>
    <t>7.221794</t>
  </si>
  <si>
    <t>10.350536</t>
  </si>
  <si>
    <t>0.0000287</t>
  </si>
  <si>
    <t>-0.00008093</t>
  </si>
  <si>
    <t>-0.00007041</t>
  </si>
  <si>
    <t>0.15655542308701484</t>
  </si>
  <si>
    <t>0.2198528299852425</t>
  </si>
  <si>
    <t>-0.0000017787329126</t>
  </si>
  <si>
    <t>-0.000001520230258</t>
  </si>
  <si>
    <t>0.06148936385126261</t>
  </si>
  <si>
    <t>11.315</t>
  </si>
  <si>
    <t>11.175</t>
  </si>
  <si>
    <t>0.598075</t>
  </si>
  <si>
    <t>21.327478</t>
  </si>
  <si>
    <t>-81.77</t>
  </si>
  <si>
    <t>-65.79</t>
  </si>
  <si>
    <t>4.006</t>
  </si>
  <si>
    <t>70.561467</t>
  </si>
  <si>
    <t>11.139378</t>
  </si>
  <si>
    <t>27.890946</t>
  </si>
  <si>
    <t>0.00001353</t>
  </si>
  <si>
    <t>-0.00002278</t>
  </si>
  <si>
    <t>0.15657577821871735</t>
  </si>
  <si>
    <t>0.37223471110945</t>
  </si>
  <si>
    <t>-0.0000003964321466</t>
  </si>
  <si>
    <t>-0.00000031895892</t>
  </si>
  <si>
    <t>2.1757049509257937</t>
  </si>
  <si>
    <t>-17.36</t>
  </si>
  <si>
    <t>11.04</t>
  </si>
  <si>
    <t>0.00004926</t>
  </si>
  <si>
    <t>-0.00001857</t>
  </si>
  <si>
    <t>-0.000000084163654</t>
  </si>
  <si>
    <t>-25.52</t>
  </si>
  <si>
    <t>2.471</t>
  </si>
  <si>
    <t>8.945404837788686</t>
  </si>
  <si>
    <t>0.598557</t>
  </si>
  <si>
    <t>13.207067</t>
  </si>
  <si>
    <t>-133.16</t>
  </si>
  <si>
    <t>-179.03</t>
  </si>
  <si>
    <t>3.446</t>
  </si>
  <si>
    <t>36.123796</t>
  </si>
  <si>
    <t>5.707449</t>
  </si>
  <si>
    <t>8.58262</t>
  </si>
  <si>
    <t>-0.00001344</t>
  </si>
  <si>
    <t>-0.00002667</t>
  </si>
  <si>
    <t>0.156701736193401</t>
  </si>
  <si>
    <t>0.230506808333095</t>
  </si>
  <si>
    <t>-0.000000645577897</t>
  </si>
  <si>
    <t>-0.000000867961932</t>
  </si>
  <si>
    <t>3.6441815078886077</t>
  </si>
  <si>
    <t>14.21</t>
  </si>
  <si>
    <t>0.00001365</t>
  </si>
  <si>
    <t>0.000000068892024</t>
  </si>
  <si>
    <t>10.45</t>
  </si>
  <si>
    <t>-9.55</t>
  </si>
  <si>
    <t>-0.000000032385553</t>
  </si>
  <si>
    <t>3.913</t>
  </si>
  <si>
    <t>-0.00000691</t>
  </si>
  <si>
    <t>2.3702818991297794</t>
  </si>
  <si>
    <t>-10.26</t>
  </si>
  <si>
    <t>1.065</t>
  </si>
  <si>
    <t>1.559</t>
  </si>
  <si>
    <t>-0.00006921</t>
  </si>
  <si>
    <t>0.600002</t>
  </si>
  <si>
    <t>-9.515591</t>
  </si>
  <si>
    <t>-171.96</t>
  </si>
  <si>
    <t>-567.19</t>
  </si>
  <si>
    <t>8.566</t>
  </si>
  <si>
    <t>32.908743</t>
  </si>
  <si>
    <t>5.212251</t>
  </si>
  <si>
    <t>-5.585002</t>
  </si>
  <si>
    <t>-0.00009161</t>
  </si>
  <si>
    <t>0.1570802672509555</t>
  </si>
  <si>
    <t>-0.1660783938787475</t>
  </si>
  <si>
    <t>-0.0000008336856051</t>
  </si>
  <si>
    <t>-0.000002749814714</t>
  </si>
  <si>
    <t>0.03262871721430846</t>
  </si>
  <si>
    <t>11.289</t>
  </si>
  <si>
    <t>11.149</t>
  </si>
  <si>
    <t>14.44</t>
  </si>
  <si>
    <t>3.012</t>
  </si>
  <si>
    <t>0.00001404</t>
  </si>
  <si>
    <t>0.000000070007095</t>
  </si>
  <si>
    <t>5.435005651294466</t>
  </si>
  <si>
    <t>9.859</t>
  </si>
  <si>
    <t>9.729</t>
  </si>
  <si>
    <t>0.600235</t>
  </si>
  <si>
    <t>-59.71724</t>
  </si>
  <si>
    <t>78.0</t>
  </si>
  <si>
    <t>-18.45</t>
  </si>
  <si>
    <t>3.14</t>
  </si>
  <si>
    <t>28.266427</t>
  </si>
  <si>
    <t>4.478836</t>
  </si>
  <si>
    <t>-49.009505</t>
  </si>
  <si>
    <t>0.1571410528533698</t>
  </si>
  <si>
    <t>-1.0422624506710851</t>
  </si>
  <si>
    <t>0.0000003781546708</t>
  </si>
  <si>
    <t>-0.000000089448124</t>
  </si>
  <si>
    <t>4.830588020397725</t>
  </si>
  <si>
    <t>33.96</t>
  </si>
  <si>
    <t>-12.93</t>
  </si>
  <si>
    <t>F7/F8V+...</t>
  </si>
  <si>
    <t>0.573</t>
  </si>
  <si>
    <t>0.00004211</t>
  </si>
  <si>
    <t>-0.0000143</t>
  </si>
  <si>
    <t>0.0000001646427259</t>
  </si>
  <si>
    <t>0.600515</t>
  </si>
  <si>
    <t>-5.570721</t>
  </si>
  <si>
    <t>225.69</t>
  </si>
  <si>
    <t>-108.55</t>
  </si>
  <si>
    <t>44.279354</t>
  </si>
  <si>
    <t>7.01928</t>
  </si>
  <si>
    <t>-4.372712</t>
  </si>
  <si>
    <t>0.00004831</t>
  </si>
  <si>
    <t>0.1572144090399619</t>
  </si>
  <si>
    <t>-0.09722741482093751</t>
  </si>
  <si>
    <t>0.0000010941759956</t>
  </si>
  <si>
    <t>-0.00000052626525</t>
  </si>
  <si>
    <t>0.600652</t>
  </si>
  <si>
    <t>29.993011</t>
  </si>
  <si>
    <t>185.55</t>
  </si>
  <si>
    <t>-408.03</t>
  </si>
  <si>
    <t>-60.6</t>
  </si>
  <si>
    <t>4.151</t>
  </si>
  <si>
    <t>G2V comp SB</t>
  </si>
  <si>
    <t>49.416087</t>
  </si>
  <si>
    <t>7.835446</t>
  </si>
  <si>
    <t>28.878676</t>
  </si>
  <si>
    <t>0.00005186</t>
  </si>
  <si>
    <t>-0.00012995</t>
  </si>
  <si>
    <t>0.15725029025311235</t>
  </si>
  <si>
    <t>0.5234767988789749</t>
  </si>
  <si>
    <t>0.0000008995717843</t>
  </si>
  <si>
    <t>-0.00000197818526</t>
  </si>
  <si>
    <t>1.9037065317420754</t>
  </si>
  <si>
    <t>-9.87</t>
  </si>
  <si>
    <t>3.282</t>
  </si>
  <si>
    <t>4.238381057743499</t>
  </si>
  <si>
    <t>-59.19</t>
  </si>
  <si>
    <t>1.063</t>
  </si>
  <si>
    <t>0.00000893</t>
  </si>
  <si>
    <t>-0.00003522</t>
  </si>
  <si>
    <t>0.601018</t>
  </si>
  <si>
    <t>7.155975</t>
  </si>
  <si>
    <t>60.21</t>
  </si>
  <si>
    <t>4.176</t>
  </si>
  <si>
    <t>51.279596</t>
  </si>
  <si>
    <t>8.135908</t>
  </si>
  <si>
    <t>6.51862</t>
  </si>
  <si>
    <t>0.00001515</t>
  </si>
  <si>
    <t>0.15734626818027428</t>
  </si>
  <si>
    <t>0.124895324314845</t>
  </si>
  <si>
    <t>0.0000002919063171</t>
  </si>
  <si>
    <t>1.8603728805950497</t>
  </si>
  <si>
    <t>-12.97</t>
  </si>
  <si>
    <t>-0.000000062880334</t>
  </si>
  <si>
    <t>Gl 24B</t>
  </si>
  <si>
    <t>0.601192</t>
  </si>
  <si>
    <t>-49.128132</t>
  </si>
  <si>
    <t>387.53</t>
  </si>
  <si>
    <t>-133.01</t>
  </si>
  <si>
    <t>5.172</t>
  </si>
  <si>
    <t>28.583846</t>
  </si>
  <si>
    <t>4.536632</t>
  </si>
  <si>
    <t>-33.444284</t>
  </si>
  <si>
    <t>-0.00003121</t>
  </si>
  <si>
    <t>0.00007918</t>
  </si>
  <si>
    <t>-0.0000223</t>
  </si>
  <si>
    <t>0.15739157448649224</t>
  </si>
  <si>
    <t>-0.8574476544434151</t>
  </si>
  <si>
    <t>0.0000018787984563</t>
  </si>
  <si>
    <t>-0.000000644850676</t>
  </si>
  <si>
    <t>Gl  24</t>
  </si>
  <si>
    <t>0.7433613896551785</t>
  </si>
  <si>
    <t>0.601629</t>
  </si>
  <si>
    <t>54.848483</t>
  </si>
  <si>
    <t>22.01</t>
  </si>
  <si>
    <t>57.204597</t>
  </si>
  <si>
    <t>9.085367</t>
  </si>
  <si>
    <t>82.25676</t>
  </si>
  <si>
    <t>0.15750609169054705</t>
  </si>
  <si>
    <t>0.9572866137438075</t>
  </si>
  <si>
    <t>0.0000001067074911</t>
  </si>
  <si>
    <t>0.000000021913578</t>
  </si>
  <si>
    <t>1.641</t>
  </si>
  <si>
    <t>-0.00000749</t>
  </si>
  <si>
    <t>0.00003661</t>
  </si>
  <si>
    <t>-0.000000051923545</t>
  </si>
  <si>
    <t>0.601906</t>
  </si>
  <si>
    <t>-22.842333</t>
  </si>
  <si>
    <t>-71.44</t>
  </si>
  <si>
    <t>-50.35</t>
  </si>
  <si>
    <t>2.615</t>
  </si>
  <si>
    <t>A5m...</t>
  </si>
  <si>
    <t>0.297</t>
  </si>
  <si>
    <t>44.484919</t>
  </si>
  <si>
    <t>7.068461</t>
  </si>
  <si>
    <t>-18.973503</t>
  </si>
  <si>
    <t>-0.00001616</t>
  </si>
  <si>
    <t>0.15757856742968285</t>
  </si>
  <si>
    <t>-0.39867392390727</t>
  </si>
  <si>
    <t>-0.0000003463508934</t>
  </si>
  <si>
    <t>-0.000000244103688</t>
  </si>
  <si>
    <t>7.834296427662114</t>
  </si>
  <si>
    <t>BG</t>
  </si>
  <si>
    <t>6.071</t>
  </si>
  <si>
    <t>0.602109</t>
  </si>
  <si>
    <t>-20.758547</t>
  </si>
  <si>
    <t>97.93</t>
  </si>
  <si>
    <t>17.73</t>
  </si>
  <si>
    <t>3.438</t>
  </si>
  <si>
    <t>71.422175</t>
  </si>
  <si>
    <t>11.352616</t>
  </si>
  <si>
    <t>-27.41148</t>
  </si>
  <si>
    <t>0.00003663</t>
  </si>
  <si>
    <t>0.15763185030782698</t>
  </si>
  <si>
    <t>-0.36230499287218126</t>
  </si>
  <si>
    <t>0.0000004747780374</t>
  </si>
  <si>
    <t>0.000000085957465</t>
  </si>
  <si>
    <t>3.67113199687964</t>
  </si>
  <si>
    <t>22.98</t>
  </si>
  <si>
    <t>0.00001834</t>
  </si>
  <si>
    <t>0.0000001114101838</t>
  </si>
  <si>
    <t>-0.000000007369167</t>
  </si>
  <si>
    <t>-70.07</t>
  </si>
  <si>
    <t>4.105</t>
  </si>
  <si>
    <t>0.000000035827731</t>
  </si>
  <si>
    <t>-0.000000339708945</t>
  </si>
  <si>
    <t>1.98609491735737</t>
  </si>
  <si>
    <t>23.53</t>
  </si>
  <si>
    <t>0.742</t>
  </si>
  <si>
    <t>0.00002254</t>
  </si>
  <si>
    <t>0.000000114076659</t>
  </si>
  <si>
    <t>2.594</t>
  </si>
  <si>
    <t>-0.00001736</t>
  </si>
  <si>
    <t>7.987300061113135</t>
  </si>
  <si>
    <t>K0II-III</t>
  </si>
  <si>
    <t>29.45777902339458</t>
  </si>
  <si>
    <t>-0.096</t>
  </si>
  <si>
    <t>-0.00001278</t>
  </si>
  <si>
    <t>21.54</t>
  </si>
  <si>
    <t>-26.05</t>
  </si>
  <si>
    <t>0.00001635</t>
  </si>
  <si>
    <t>-0.000000126293963</t>
  </si>
  <si>
    <t>39.66</t>
  </si>
  <si>
    <t>-0.00002275</t>
  </si>
  <si>
    <t>0.00005484</t>
  </si>
  <si>
    <t>-32.61</t>
  </si>
  <si>
    <t>-0.00002938</t>
  </si>
  <si>
    <t>-0.00001271</t>
  </si>
  <si>
    <t>-0.000000158097741</t>
  </si>
  <si>
    <t>0.605081</t>
  </si>
  <si>
    <t>-43.240153</t>
  </si>
  <si>
    <t>-117.07</t>
  </si>
  <si>
    <t>4.334</t>
  </si>
  <si>
    <t>57.047377</t>
  </si>
  <si>
    <t>9.113118</t>
  </si>
  <si>
    <t>-54.326522</t>
  </si>
  <si>
    <t>-0.00004597</t>
  </si>
  <si>
    <t>-0.00001028</t>
  </si>
  <si>
    <t>0.15840992375046153</t>
  </si>
  <si>
    <t>-0.754683038857925</t>
  </si>
  <si>
    <t>-0.0000005675713758</t>
  </si>
  <si>
    <t>-0.00000017792662</t>
  </si>
  <si>
    <t>1.608421982399086</t>
  </si>
  <si>
    <t>17.36</t>
  </si>
  <si>
    <t>-0.181</t>
  </si>
  <si>
    <t>0.00001914</t>
  </si>
  <si>
    <t>0.0000000841636549</t>
  </si>
  <si>
    <t>102.89635722967539</t>
  </si>
  <si>
    <t>0.00002173</t>
  </si>
  <si>
    <t>78.2708409590612</t>
  </si>
  <si>
    <t>19.45</t>
  </si>
  <si>
    <t>0.0000000942962609</t>
  </si>
  <si>
    <t>0.00000001454441</t>
  </si>
  <si>
    <t>14.09</t>
  </si>
  <si>
    <t>-14.98</t>
  </si>
  <si>
    <t>0.00001164</t>
  </si>
  <si>
    <t>0.0000000683102476</t>
  </si>
  <si>
    <t>-0.000000072625089</t>
  </si>
  <si>
    <t>-6.48</t>
  </si>
  <si>
    <t>-0.00002775</t>
  </si>
  <si>
    <t>0.0000000156110005</t>
  </si>
  <si>
    <t>-0.000000031415926</t>
  </si>
  <si>
    <t>0.0000475</t>
  </si>
  <si>
    <t>-0.00004433</t>
  </si>
  <si>
    <t>-0.000000101810872</t>
  </si>
  <si>
    <t>-2.04</t>
  </si>
  <si>
    <t>0.0000000396092777</t>
  </si>
  <si>
    <t>27.340093785056098</t>
  </si>
  <si>
    <t>4.92</t>
  </si>
  <si>
    <t>-4.92</t>
  </si>
  <si>
    <t>0.0000000238528331</t>
  </si>
  <si>
    <t>-0.000000023852833</t>
  </si>
  <si>
    <t>GJ 3043</t>
  </si>
  <si>
    <t>0.606752</t>
  </si>
  <si>
    <t>8.874125</t>
  </si>
  <si>
    <t>-25.13</t>
  </si>
  <si>
    <t>2.863</t>
  </si>
  <si>
    <t>96.97722</t>
  </si>
  <si>
    <t>15.535444</t>
  </si>
  <si>
    <t>15.334417</t>
  </si>
  <si>
    <t>-0.00001196</t>
  </si>
  <si>
    <t>0.15884718921662835</t>
  </si>
  <si>
    <t>0.15488270195532625</t>
  </si>
  <si>
    <t>-0.000000121833677</t>
  </si>
  <si>
    <t>6.2344766110500585</t>
  </si>
  <si>
    <t>0.607148</t>
  </si>
  <si>
    <t>-26.575405</t>
  </si>
  <si>
    <t>1.74</t>
  </si>
  <si>
    <t>4.779</t>
  </si>
  <si>
    <t>78.009885</t>
  </si>
  <si>
    <t>12.505239</t>
  </si>
  <si>
    <t>-39.52077</t>
  </si>
  <si>
    <t>0.15895092981288286</t>
  </si>
  <si>
    <t>-0.46382832437021876</t>
  </si>
  <si>
    <t>0.000000008435758</t>
  </si>
  <si>
    <t>0.000000010471975</t>
  </si>
  <si>
    <t>1.067578945099494</t>
  </si>
  <si>
    <t>-0.000000059147269</t>
  </si>
  <si>
    <t>-14.22</t>
  </si>
  <si>
    <t>A4III</t>
  </si>
  <si>
    <t>28.5</t>
  </si>
  <si>
    <t>-16.91</t>
  </si>
  <si>
    <t>0.125</t>
  </si>
  <si>
    <t>0.00002151</t>
  </si>
  <si>
    <t>0.607679</t>
  </si>
  <si>
    <t>-58.209174</t>
  </si>
  <si>
    <t>50.209162</t>
  </si>
  <si>
    <t>8.055889</t>
  </si>
  <si>
    <t>-82.04412</t>
  </si>
  <si>
    <t>0.00000138</t>
  </si>
  <si>
    <t>0.00001016</t>
  </si>
  <si>
    <t>0.15908987314829012</t>
  </si>
  <si>
    <t>-1.0159417336894487</t>
  </si>
  <si>
    <t>0.0000001016169474</t>
  </si>
  <si>
    <t>0.000000036264063</t>
  </si>
  <si>
    <t>K3III:</t>
  </si>
  <si>
    <t>-0.0000000057692828</t>
  </si>
  <si>
    <t>73.31620890272109</t>
  </si>
  <si>
    <t>0.0000000397062404</t>
  </si>
  <si>
    <t>8.636</t>
  </si>
  <si>
    <t>0.608413</t>
  </si>
  <si>
    <t>-61.0476</t>
  </si>
  <si>
    <t>18.07</t>
  </si>
  <si>
    <t>4.517</t>
  </si>
  <si>
    <t>G5/G6IV/V</t>
  </si>
  <si>
    <t>39.080514</t>
  </si>
  <si>
    <t>6.278039</t>
  </si>
  <si>
    <t>-71.547151</t>
  </si>
  <si>
    <t>0.15928203755103068</t>
  </si>
  <si>
    <t>-1.0654816211445388</t>
  </si>
  <si>
    <t>0.0000000876058321</t>
  </si>
  <si>
    <t>1.3589391171008005</t>
  </si>
  <si>
    <t>-52.85</t>
  </si>
  <si>
    <t>2.534</t>
  </si>
  <si>
    <t>0.00003325</t>
  </si>
  <si>
    <t>8.441118555927687</t>
  </si>
  <si>
    <t>-30.88</t>
  </si>
  <si>
    <t>-23.27</t>
  </si>
  <si>
    <t>-0.00003293</t>
  </si>
  <si>
    <t>-0.0000001497104646</t>
  </si>
  <si>
    <t>0.60915</t>
  </si>
  <si>
    <t>-58.314303</t>
  </si>
  <si>
    <t>251.28</t>
  </si>
  <si>
    <t>162.36</t>
  </si>
  <si>
    <t>6.159</t>
  </si>
  <si>
    <t>31.992178</t>
  </si>
  <si>
    <t>5.145965</t>
  </si>
  <si>
    <t>-52.494883</t>
  </si>
  <si>
    <t>0.00002886</t>
  </si>
  <si>
    <t>0.00008075</t>
  </si>
  <si>
    <t>0.0000255</t>
  </si>
  <si>
    <t>0.1594749985983944</t>
  </si>
  <si>
    <t>-1.0177765844944537</t>
  </si>
  <si>
    <t>0.0000012182398165</t>
  </si>
  <si>
    <t>0.000000787143491</t>
  </si>
  <si>
    <t>0.2995021883751126</t>
  </si>
  <si>
    <t>10.155</t>
  </si>
  <si>
    <t>10.035</t>
  </si>
  <si>
    <t>0.609215</t>
  </si>
  <si>
    <t>13.272915</t>
  </si>
  <si>
    <t>62.48</t>
  </si>
  <si>
    <t>79.878169</t>
  </si>
  <si>
    <t>12.84909</t>
  </si>
  <si>
    <t>19.084756</t>
  </si>
  <si>
    <t>0.15949224047639157</t>
  </si>
  <si>
    <t>0.23165605995678376</t>
  </si>
  <si>
    <t>0.0000003029115876</t>
  </si>
  <si>
    <t>0.000000068795061</t>
  </si>
  <si>
    <t>-31.43</t>
  </si>
  <si>
    <t>-1.17</t>
  </si>
  <si>
    <t>-0.00003138</t>
  </si>
  <si>
    <t>-0.0000001523769398</t>
  </si>
  <si>
    <t>-0.00000000567232</t>
  </si>
  <si>
    <t>0.206</t>
  </si>
  <si>
    <t>0.000000086733167</t>
  </si>
  <si>
    <t>20.530522392794694</t>
  </si>
  <si>
    <t>41.88</t>
  </si>
  <si>
    <t>-8.54</t>
  </si>
  <si>
    <t>0.00004257</t>
  </si>
  <si>
    <t>-0.000000041403088</t>
  </si>
  <si>
    <t>Gl 24A</t>
  </si>
  <si>
    <t>0.610516</t>
  </si>
  <si>
    <t>-49.132323</t>
  </si>
  <si>
    <t>385.2</t>
  </si>
  <si>
    <t>-132.44</t>
  </si>
  <si>
    <t>3.589</t>
  </si>
  <si>
    <t>G0/G1V</t>
  </si>
  <si>
    <t>28.208416</t>
  </si>
  <si>
    <t>4.547667</t>
  </si>
  <si>
    <t>-33.022789</t>
  </si>
  <si>
    <t>-0.00003589</t>
  </si>
  <si>
    <t>0.00007681</t>
  </si>
  <si>
    <t>0.15983271564510312</t>
  </si>
  <si>
    <t>-0.8575208042633324</t>
  </si>
  <si>
    <t>0.0000018675022975</t>
  </si>
  <si>
    <t>-0.000000642087238</t>
  </si>
  <si>
    <t>3.1944787242086905</t>
  </si>
  <si>
    <t>-1.57</t>
  </si>
  <si>
    <t>-0.0000000076115748</t>
  </si>
  <si>
    <t>-0.000000007611574</t>
  </si>
  <si>
    <t>3.529</t>
  </si>
  <si>
    <t>-0.00002935</t>
  </si>
  <si>
    <t>3.3759810485542543</t>
  </si>
  <si>
    <t>1.98</t>
  </si>
  <si>
    <t>-0.241</t>
  </si>
  <si>
    <t>K0III+...</t>
  </si>
  <si>
    <t>0.00000242</t>
  </si>
  <si>
    <t>0.0000000095993109</t>
  </si>
  <si>
    <t>-0.000000061813744</t>
  </si>
  <si>
    <t>108.74267195462436</t>
  </si>
  <si>
    <t>0.00000293</t>
  </si>
  <si>
    <t>-0.0000000380093926</t>
  </si>
  <si>
    <t>0.000000016095814</t>
  </si>
  <si>
    <t>0.612043</t>
  </si>
  <si>
    <t>48.828284</t>
  </si>
  <si>
    <t>60.67</t>
  </si>
  <si>
    <t>4.855</t>
  </si>
  <si>
    <t>37.136309</t>
  </si>
  <si>
    <t>6.001943</t>
  </si>
  <si>
    <t>43.013746</t>
  </si>
  <si>
    <t>0.00001724</t>
  </si>
  <si>
    <t>0.16023237269402493</t>
  </si>
  <si>
    <t>0.8522143289077251</t>
  </si>
  <si>
    <t>0.00000029413646</t>
  </si>
  <si>
    <t>0.9954054173515262</t>
  </si>
  <si>
    <t>-32.93</t>
  </si>
  <si>
    <t>-0.00002505</t>
  </si>
  <si>
    <t>-0.00006909</t>
  </si>
  <si>
    <t>0.0000000435362685</t>
  </si>
  <si>
    <t>-0.000000159649145</t>
  </si>
  <si>
    <t>-5.89</t>
  </si>
  <si>
    <t>2.296</t>
  </si>
  <si>
    <t>0.00000577</t>
  </si>
  <si>
    <t>-0.0000000285555258</t>
  </si>
  <si>
    <t>-0.000000102925944</t>
  </si>
  <si>
    <t>10.50993427186217</t>
  </si>
  <si>
    <t>-17.73</t>
  </si>
  <si>
    <t>1.889</t>
  </si>
  <si>
    <t>0.302</t>
  </si>
  <si>
    <t>-0.0000000859574656</t>
  </si>
  <si>
    <t>15.289736466907097</t>
  </si>
  <si>
    <t>18.91</t>
  </si>
  <si>
    <t>0.00003211</t>
  </si>
  <si>
    <t>0.000000091678267</t>
  </si>
  <si>
    <t>38.72576449216173</t>
  </si>
  <si>
    <t>-0.00001109</t>
  </si>
  <si>
    <t>0.00000839</t>
  </si>
  <si>
    <t>0.000000033209737</t>
  </si>
  <si>
    <t>50.35006087879047</t>
  </si>
  <si>
    <t>V752</t>
  </si>
  <si>
    <t>8.918</t>
  </si>
  <si>
    <t>8.128</t>
  </si>
  <si>
    <t>31.77</t>
  </si>
  <si>
    <t>-0.00003853</t>
  </si>
  <si>
    <t>-0.00004031</t>
  </si>
  <si>
    <t>0.000000154025306</t>
  </si>
  <si>
    <t>5.114</t>
  </si>
  <si>
    <t>-0.247</t>
  </si>
  <si>
    <t>-0.00005309</t>
  </si>
  <si>
    <t>-0.0000002044459291</t>
  </si>
  <si>
    <t>109.34526967309193</t>
  </si>
  <si>
    <t>0.613004</t>
  </si>
  <si>
    <t>-24.500938</t>
  </si>
  <si>
    <t>-9.61</t>
  </si>
  <si>
    <t>-62.02</t>
  </si>
  <si>
    <t>3.675</t>
  </si>
  <si>
    <t>64.024359</t>
  </si>
  <si>
    <t>10.364009</t>
  </si>
  <si>
    <t>-29.558674</t>
  </si>
  <si>
    <t>-0.00000391</t>
  </si>
  <si>
    <t>-0.00002175</t>
  </si>
  <si>
    <t>0.16048396733229636</t>
  </si>
  <si>
    <t>-0.427622041962635</t>
  </si>
  <si>
    <t>-0.0000000465905947</t>
  </si>
  <si>
    <t>-0.000000300681444</t>
  </si>
  <si>
    <t>2.9512092266663856</t>
  </si>
  <si>
    <t>-0.00000331</t>
  </si>
  <si>
    <t>0.0000000044118045</t>
  </si>
  <si>
    <t>5.886</t>
  </si>
  <si>
    <t>1.432</t>
  </si>
  <si>
    <t>9.818</t>
  </si>
  <si>
    <t>9.698</t>
  </si>
  <si>
    <t>-11.59</t>
  </si>
  <si>
    <t>-7.82</t>
  </si>
  <si>
    <t>-0.00001259</t>
  </si>
  <si>
    <t>-0.0000000594381572</t>
  </si>
  <si>
    <t>-0.000000037912429</t>
  </si>
  <si>
    <t>42.21</t>
  </si>
  <si>
    <t>-0.00000837</t>
  </si>
  <si>
    <t>0.00003285</t>
  </si>
  <si>
    <t>4.64</t>
  </si>
  <si>
    <t>0.00000972</t>
  </si>
  <si>
    <t>0.00000897</t>
  </si>
  <si>
    <t>-0.00002348</t>
  </si>
  <si>
    <t>0.0000000224953548</t>
  </si>
  <si>
    <t>0.614243</t>
  </si>
  <si>
    <t>-24.496621</t>
  </si>
  <si>
    <t>35.58</t>
  </si>
  <si>
    <t>-232.36</t>
  </si>
  <si>
    <t>50.0</t>
  </si>
  <si>
    <t>4.322</t>
  </si>
  <si>
    <t>52.83833</t>
  </si>
  <si>
    <t>8.570858</t>
  </si>
  <si>
    <t>-24.390737</t>
  </si>
  <si>
    <t>0.00001719</t>
  </si>
  <si>
    <t>-0.0000815</t>
  </si>
  <si>
    <t>0.160808332346191</t>
  </si>
  <si>
    <t>-0.427546694989345</t>
  </si>
  <si>
    <t>0.0000001724967075</t>
  </si>
  <si>
    <t>-0.000001126513068</t>
  </si>
  <si>
    <t>1.626297521013409</t>
  </si>
  <si>
    <t>0.0000497</t>
  </si>
  <si>
    <t>-23.12</t>
  </si>
  <si>
    <t>3.412</t>
  </si>
  <si>
    <t>-0.00002237</t>
  </si>
  <si>
    <t>0.00002055</t>
  </si>
  <si>
    <t>-0.000000112088922</t>
  </si>
  <si>
    <t>3.7601052366849577</t>
  </si>
  <si>
    <t>10.717</t>
  </si>
  <si>
    <t>21.76</t>
  </si>
  <si>
    <t>G0w...</t>
  </si>
  <si>
    <t>-34.77</t>
  </si>
  <si>
    <t>-26.17</t>
  </si>
  <si>
    <t>4.396</t>
  </si>
  <si>
    <t>-0.00002699</t>
  </si>
  <si>
    <t>-0.0000001685697167</t>
  </si>
  <si>
    <t>-0.00000012687574</t>
  </si>
  <si>
    <t>1.5191476984475216</t>
  </si>
  <si>
    <t>10.589</t>
  </si>
  <si>
    <t>10.469</t>
  </si>
  <si>
    <t>22.303574</t>
  </si>
  <si>
    <t>20.97</t>
  </si>
  <si>
    <t>1.607</t>
  </si>
  <si>
    <t>0.00002961</t>
  </si>
  <si>
    <t>-0.00001559</t>
  </si>
  <si>
    <t>0.0000001016654288</t>
  </si>
  <si>
    <t>19.824397628726402</t>
  </si>
  <si>
    <t>-86.05</t>
  </si>
  <si>
    <t>-0.00005142</t>
  </si>
  <si>
    <t>-0.0000000044602859</t>
  </si>
  <si>
    <t>44.67</t>
  </si>
  <si>
    <t>2.085</t>
  </si>
  <si>
    <t>0.00003591</t>
  </si>
  <si>
    <t>0.0000002165662711</t>
  </si>
  <si>
    <t>12.764388088113435</t>
  </si>
  <si>
    <t>-160.41</t>
  </si>
  <si>
    <t>-0.00002405</t>
  </si>
  <si>
    <t>-0.0000001729330399</t>
  </si>
  <si>
    <t>-0.000000777689624</t>
  </si>
  <si>
    <t>3.69</t>
  </si>
  <si>
    <t>-0.0000000151261868</t>
  </si>
  <si>
    <t>-13.42</t>
  </si>
  <si>
    <t>1.266</t>
  </si>
  <si>
    <t>0.00001654</t>
  </si>
  <si>
    <t>-0.000000065061995</t>
  </si>
  <si>
    <t>-4.77</t>
  </si>
  <si>
    <t>-0.0000000231256126</t>
  </si>
  <si>
    <t>-8.49</t>
  </si>
  <si>
    <t>-29.99</t>
  </si>
  <si>
    <t>3.593</t>
  </si>
  <si>
    <t>-0.00001186</t>
  </si>
  <si>
    <t>-0.0000000411606815</t>
  </si>
  <si>
    <t>3.182731482170781</t>
  </si>
  <si>
    <t>17.6</t>
  </si>
  <si>
    <t>2.053</t>
  </si>
  <si>
    <t>-0.00000583</t>
  </si>
  <si>
    <t>13.146192882160852</t>
  </si>
  <si>
    <t>-18.57</t>
  </si>
  <si>
    <t>-46.04</t>
  </si>
  <si>
    <t>0.00001082</t>
  </si>
  <si>
    <t>-0.0000234</t>
  </si>
  <si>
    <t>-0.000000223208218</t>
  </si>
  <si>
    <t>0.618943</t>
  </si>
  <si>
    <t>15.139774</t>
  </si>
  <si>
    <t>38.09</t>
  </si>
  <si>
    <t>-89.07</t>
  </si>
  <si>
    <t>57.946921</t>
  </si>
  <si>
    <t>9.472715</t>
  </si>
  <si>
    <t>15.886549</t>
  </si>
  <si>
    <t>0.16203896082339558</t>
  </si>
  <si>
    <t>0.26423889654398125</t>
  </si>
  <si>
    <t>0.0000001846655309</t>
  </si>
  <si>
    <t>-0.000000431823545</t>
  </si>
  <si>
    <t>57.45</t>
  </si>
  <si>
    <t>-44.31</t>
  </si>
  <si>
    <t>K1III:</t>
  </si>
  <si>
    <t>0.0000002785254595</t>
  </si>
  <si>
    <t>-6.89</t>
  </si>
  <si>
    <t>M7</t>
  </si>
  <si>
    <t>1.645</t>
  </si>
  <si>
    <t>-0.000000033403662</t>
  </si>
  <si>
    <t>0.15</t>
  </si>
  <si>
    <t>-10.36</t>
  </si>
  <si>
    <t>0.00003485</t>
  </si>
  <si>
    <t>0.00000000072722</t>
  </si>
  <si>
    <t>9.697</t>
  </si>
  <si>
    <t>9.577</t>
  </si>
  <si>
    <t>0.0000531</t>
  </si>
  <si>
    <t>49.22</t>
  </si>
  <si>
    <t>37.09</t>
  </si>
  <si>
    <t>0.00003712</t>
  </si>
  <si>
    <t>0.00008048</t>
  </si>
  <si>
    <t>0.00002441</t>
  </si>
  <si>
    <t>0.0000002386252936</t>
  </si>
  <si>
    <t>CU</t>
  </si>
  <si>
    <t>10.208</t>
  </si>
  <si>
    <t>9.838</t>
  </si>
  <si>
    <t>-7.22</t>
  </si>
  <si>
    <t>0.00001581</t>
  </si>
  <si>
    <t>-0.00001798</t>
  </si>
  <si>
    <t>-0.477</t>
  </si>
  <si>
    <t>-0.00000278</t>
  </si>
  <si>
    <t>0.0000000152716309</t>
  </si>
  <si>
    <t>135.14500541175602</t>
  </si>
  <si>
    <t>30.71</t>
  </si>
  <si>
    <t>1.656</t>
  </si>
  <si>
    <t>0.00001766</t>
  </si>
  <si>
    <t>18.94959794743548</t>
  </si>
  <si>
    <t>51.713031791696295</t>
  </si>
  <si>
    <t>0.00000727</t>
  </si>
  <si>
    <t>-0.000000144474476</t>
  </si>
  <si>
    <t>0.621919</t>
  </si>
  <si>
    <t>-35.420214</t>
  </si>
  <si>
    <t>61.28</t>
  </si>
  <si>
    <t>0.641</t>
  </si>
  <si>
    <t>68.966165</t>
  </si>
  <si>
    <t>11.329274</t>
  </si>
  <si>
    <t>-49.705726</t>
  </si>
  <si>
    <t>0.00002534</t>
  </si>
  <si>
    <t>0.16281813357095515</t>
  </si>
  <si>
    <t>-0.61819936207611</t>
  </si>
  <si>
    <t>0.0000002970938234</t>
  </si>
  <si>
    <t>1.546</t>
  </si>
  <si>
    <t>-0.0000021</t>
  </si>
  <si>
    <t>-0.0000000815941424</t>
  </si>
  <si>
    <t>20.970075785446472</t>
  </si>
  <si>
    <t>Gl 25A</t>
  </si>
  <si>
    <t>0.622393</t>
  </si>
  <si>
    <t>-24.767267</t>
  </si>
  <si>
    <t>1422.09</t>
  </si>
  <si>
    <t>18.6</t>
  </si>
  <si>
    <t>4.632</t>
  </si>
  <si>
    <t>K1V+...</t>
  </si>
  <si>
    <t>13.799451</t>
  </si>
  <si>
    <t>2.268712</t>
  </si>
  <si>
    <t>-6.452147</t>
  </si>
  <si>
    <t>0.00010748</t>
  </si>
  <si>
    <t>0.16294223676011085</t>
  </si>
  <si>
    <t>-0.4322703575235275</t>
  </si>
  <si>
    <t>0.0000068944868698</t>
  </si>
  <si>
    <t>Gl  25</t>
  </si>
  <si>
    <t>1.2223624492787322</t>
  </si>
  <si>
    <t>48.12</t>
  </si>
  <si>
    <t>5.065</t>
  </si>
  <si>
    <t>0.522</t>
  </si>
  <si>
    <t>0.8203515443298177</t>
  </si>
  <si>
    <t>10.394</t>
  </si>
  <si>
    <t>10.254</t>
  </si>
  <si>
    <t>0.6229</t>
  </si>
  <si>
    <t>-37.28808</t>
  </si>
  <si>
    <t>547.87</t>
  </si>
  <si>
    <t>3.916</t>
  </si>
  <si>
    <t>0.723</t>
  </si>
  <si>
    <t>32.332821</t>
  </si>
  <si>
    <t>5.320114</t>
  </si>
  <si>
    <t>-24.951443</t>
  </si>
  <si>
    <t>-0.0000375</t>
  </si>
  <si>
    <t>0.00010469</t>
  </si>
  <si>
    <t>0.16307496530122703</t>
  </si>
  <si>
    <t>-0.650799767996435</t>
  </si>
  <si>
    <t>0.0000026561487117</t>
  </si>
  <si>
    <t>-0.000000198628164</t>
  </si>
  <si>
    <t>2.3637416081162934</t>
  </si>
  <si>
    <t>1.019</t>
  </si>
  <si>
    <t>34.07218616593573</t>
  </si>
  <si>
    <t>-0.00003511</t>
  </si>
  <si>
    <t>A2m...</t>
  </si>
  <si>
    <t>0.0000000394153522</t>
  </si>
  <si>
    <t>-15.48</t>
  </si>
  <si>
    <t>-0.0000000750491578</t>
  </si>
  <si>
    <t>51.02</t>
  </si>
  <si>
    <t>-22.53</t>
  </si>
  <si>
    <t>-0.00003858</t>
  </si>
  <si>
    <t>0.00006846</t>
  </si>
  <si>
    <t>0.0000002473519398</t>
  </si>
  <si>
    <t>-0.000000109228522</t>
  </si>
  <si>
    <t>-13.07</t>
  </si>
  <si>
    <t>1.247</t>
  </si>
  <si>
    <t>-0.000000063365148</t>
  </si>
  <si>
    <t>0.000000007902463</t>
  </si>
  <si>
    <t>18.15</t>
  </si>
  <si>
    <t>0.000000087993683</t>
  </si>
  <si>
    <t>23.69</t>
  </si>
  <si>
    <t>0.0000275</t>
  </si>
  <si>
    <t>0.0000001148523609</t>
  </si>
  <si>
    <t>0.000000030640224</t>
  </si>
  <si>
    <t>-0.000000026131457</t>
  </si>
  <si>
    <t>24.03</t>
  </si>
  <si>
    <t>1.871</t>
  </si>
  <si>
    <t>0.00000555</t>
  </si>
  <si>
    <t>0.0000001165007274</t>
  </si>
  <si>
    <t>15.545331940607856</t>
  </si>
  <si>
    <t>-0.00003504</t>
  </si>
  <si>
    <t>-0.00000575</t>
  </si>
  <si>
    <t>1.332</t>
  </si>
  <si>
    <t>0.000000022398392</t>
  </si>
  <si>
    <t>-5.97</t>
  </si>
  <si>
    <t>0.773</t>
  </si>
  <si>
    <t>M6III</t>
  </si>
  <si>
    <t>-0.00001044</t>
  </si>
  <si>
    <t>0.0000000048966182</t>
  </si>
  <si>
    <t>-0.000000028943376</t>
  </si>
  <si>
    <t>42.73660314969305</t>
  </si>
  <si>
    <t>8.717</t>
  </si>
  <si>
    <t>8.547</t>
  </si>
  <si>
    <t>-17.46</t>
  </si>
  <si>
    <t>0.959</t>
  </si>
  <si>
    <t>-0.00000366</t>
  </si>
  <si>
    <t>-0.00002377</t>
  </si>
  <si>
    <t>-0.00004696</t>
  </si>
  <si>
    <t>-0.0000000406758678</t>
  </si>
  <si>
    <t>0.00001403</t>
  </si>
  <si>
    <t>7.721</t>
  </si>
  <si>
    <t>26.28</t>
  </si>
  <si>
    <t>0.00003271</t>
  </si>
  <si>
    <t>0.0000001274090352</t>
  </si>
  <si>
    <t>0.427</t>
  </si>
  <si>
    <t>-0.00001242</t>
  </si>
  <si>
    <t>-0.00002696</t>
  </si>
  <si>
    <t>-0.000000190095444</t>
  </si>
  <si>
    <t>-18.79</t>
  </si>
  <si>
    <t>-0.00000009109649</t>
  </si>
  <si>
    <t>40.03132821780234</t>
  </si>
  <si>
    <t>62.1</t>
  </si>
  <si>
    <t>-0.00000148</t>
  </si>
  <si>
    <t>0.0000003010692956</t>
  </si>
  <si>
    <t>-39.06</t>
  </si>
  <si>
    <t>3.875</t>
  </si>
  <si>
    <t>0.000041</t>
  </si>
  <si>
    <t>-0.0000248</t>
  </si>
  <si>
    <t>-0.000000189368223</t>
  </si>
  <si>
    <t>2.4547089156850297</t>
  </si>
  <si>
    <t>-0.54</t>
  </si>
  <si>
    <t>-0.005</t>
  </si>
  <si>
    <t>0.00001824</t>
  </si>
  <si>
    <t>-0.00001512</t>
  </si>
  <si>
    <t>-15.89</t>
  </si>
  <si>
    <t>0.977</t>
  </si>
  <si>
    <t>0.00004008</t>
  </si>
  <si>
    <t>-0.00001864</t>
  </si>
  <si>
    <t>-0.000000077036893</t>
  </si>
  <si>
    <t>35.41604004264617</t>
  </si>
  <si>
    <t>0.00001905</t>
  </si>
  <si>
    <t>0.00003948</t>
  </si>
  <si>
    <t>0.0000000335006253</t>
  </si>
  <si>
    <t>0.0000000342278458</t>
  </si>
  <si>
    <t>0.000000029913004</t>
  </si>
  <si>
    <t>45.24806378555482</t>
  </si>
  <si>
    <t>-18.58</t>
  </si>
  <si>
    <t>0.00003311</t>
  </si>
  <si>
    <t>-0.000000090078381</t>
  </si>
  <si>
    <t>-25.15</t>
  </si>
  <si>
    <t>1.623</t>
  </si>
  <si>
    <t>-0.0000269</t>
  </si>
  <si>
    <t>-0.00000012193064</t>
  </si>
  <si>
    <t>19.53439656398256</t>
  </si>
  <si>
    <t>0.00000828</t>
  </si>
  <si>
    <t>-0.000015</t>
  </si>
  <si>
    <t>-17.83</t>
  </si>
  <si>
    <t>14.36</t>
  </si>
  <si>
    <t>4.008</t>
  </si>
  <si>
    <t>-0.0000000864422792</t>
  </si>
  <si>
    <t>0.000000069619244</t>
  </si>
  <si>
    <t>2.171700843347991</t>
  </si>
  <si>
    <t>-36.45</t>
  </si>
  <si>
    <t>-0.00002584</t>
  </si>
  <si>
    <t>-0.000000176714586</t>
  </si>
  <si>
    <t>1.369</t>
  </si>
  <si>
    <t>0.0000385</t>
  </si>
  <si>
    <t>24.683116896973452</t>
  </si>
  <si>
    <t>0.233</t>
  </si>
  <si>
    <t>-0.0000000430999362</t>
  </si>
  <si>
    <t>26.278465408384932</t>
  </si>
  <si>
    <t>0.632106</t>
  </si>
  <si>
    <t>-44.852336</t>
  </si>
  <si>
    <t>67.68</t>
  </si>
  <si>
    <t>5.074</t>
  </si>
  <si>
    <t>51.039549</t>
  </si>
  <si>
    <t>8.524248</t>
  </si>
  <si>
    <t>-51.480441</t>
  </si>
  <si>
    <t>0.00001585</t>
  </si>
  <si>
    <t>0.00000764</t>
  </si>
  <si>
    <t>0.00001698</t>
  </si>
  <si>
    <t>0.16548500650306291</t>
  </si>
  <si>
    <t>-0.7828209339333838</t>
  </si>
  <si>
    <t>0.000000328121899</t>
  </si>
  <si>
    <t>0.813579505605396</t>
  </si>
  <si>
    <t>38.64</t>
  </si>
  <si>
    <t>2.887</t>
  </si>
  <si>
    <t>0.00002425</t>
  </si>
  <si>
    <t>6.098176639987853</t>
  </si>
  <si>
    <t>0.632489</t>
  </si>
  <si>
    <t>47.407712</t>
  </si>
  <si>
    <t>111.23</t>
  </si>
  <si>
    <t>-84.37</t>
  </si>
  <si>
    <t>4.247</t>
  </si>
  <si>
    <t>30.273021</t>
  </si>
  <si>
    <t>5.059158</t>
  </si>
  <si>
    <t>33.387238</t>
  </si>
  <si>
    <t>-0.00001255</t>
  </si>
  <si>
    <t>0.1655852565097477</t>
  </si>
  <si>
    <t>0.8274206659236075</t>
  </si>
  <si>
    <t>0.0000005392582569</t>
  </si>
  <si>
    <t>-0.000000409037302</t>
  </si>
  <si>
    <t>1.74260918982593</t>
  </si>
  <si>
    <t>-10.13</t>
  </si>
  <si>
    <t>0.00003678</t>
  </si>
  <si>
    <t>-0.0000237</t>
  </si>
  <si>
    <t>0.0000113</t>
  </si>
  <si>
    <t>-0.00001341</t>
  </si>
  <si>
    <t>0.0000000287494513</t>
  </si>
  <si>
    <t>49.65</t>
  </si>
  <si>
    <t>0.0000002407099924</t>
  </si>
  <si>
    <t>-0.98</t>
  </si>
  <si>
    <t>0.00005659</t>
  </si>
  <si>
    <t>-0.000000004751174</t>
  </si>
  <si>
    <t>-29.02</t>
  </si>
  <si>
    <t>2.305</t>
  </si>
  <si>
    <t>-0.00000547</t>
  </si>
  <si>
    <t>-0.00003233</t>
  </si>
  <si>
    <t>-0.0000001406929301</t>
  </si>
  <si>
    <t>10.423174293933036</t>
  </si>
  <si>
    <t>38.15</t>
  </si>
  <si>
    <t>32.78</t>
  </si>
  <si>
    <t>2.794</t>
  </si>
  <si>
    <t>0.00000514</t>
  </si>
  <si>
    <t>0.00002597</t>
  </si>
  <si>
    <t>0.0000001849564191</t>
  </si>
  <si>
    <t>6.643546819760055</t>
  </si>
  <si>
    <t>13.96</t>
  </si>
  <si>
    <t>-0.00000995</t>
  </si>
  <si>
    <t>0.0000000676799898</t>
  </si>
  <si>
    <t>15.32</t>
  </si>
  <si>
    <t>1.009</t>
  </si>
  <si>
    <t>-0.00003653</t>
  </si>
  <si>
    <t>0.00003537</t>
  </si>
  <si>
    <t>0.000000074273455</t>
  </si>
  <si>
    <t>2.616</t>
  </si>
  <si>
    <t>-0.00000349</t>
  </si>
  <si>
    <t>-0.000000026276901</t>
  </si>
  <si>
    <t>7.827084095906113</t>
  </si>
  <si>
    <t>-6.59</t>
  </si>
  <si>
    <t>-0.00001525</t>
  </si>
  <si>
    <t>54.450265284242114</t>
  </si>
  <si>
    <t>15.1</t>
  </si>
  <si>
    <t>-0.0000379</t>
  </si>
  <si>
    <t>-0.000000076018785</t>
  </si>
  <si>
    <t>52.43243172456372</t>
  </si>
  <si>
    <t>2.277</t>
  </si>
  <si>
    <t>-0.000000010714382</t>
  </si>
  <si>
    <t>10.695473105661602</t>
  </si>
  <si>
    <t>-41.51</t>
  </si>
  <si>
    <t>-0.00004767</t>
  </si>
  <si>
    <t>-0.00005776</t>
  </si>
  <si>
    <t>0.223</t>
  </si>
  <si>
    <t>-0.0000000407243492</t>
  </si>
  <si>
    <t>148.18</t>
  </si>
  <si>
    <t>3.835</t>
  </si>
  <si>
    <t>0.00012218</t>
  </si>
  <si>
    <t>-0.00004478</t>
  </si>
  <si>
    <t>0.0000007183969118</t>
  </si>
  <si>
    <t>2.5468302525850404</t>
  </si>
  <si>
    <t>0.278</t>
  </si>
  <si>
    <t>F7IV/V</t>
  </si>
  <si>
    <t>0.0000000714615365</t>
  </si>
  <si>
    <t>67.4217467576244</t>
  </si>
  <si>
    <t>1.137</t>
  </si>
  <si>
    <t>-0.0000000501297346</t>
  </si>
  <si>
    <t>0.000000000630257</t>
  </si>
  <si>
    <t>-28.66</t>
  </si>
  <si>
    <t>-0.00004445</t>
  </si>
  <si>
    <t>-0.0000000517296197</t>
  </si>
  <si>
    <t>0.635563</t>
  </si>
  <si>
    <t>4.396769</t>
  </si>
  <si>
    <t>43.57</t>
  </si>
  <si>
    <t>-17.76</t>
  </si>
  <si>
    <t>4.97</t>
  </si>
  <si>
    <t>78.474644</t>
  </si>
  <si>
    <t>13.179252</t>
  </si>
  <si>
    <t>6.118344</t>
  </si>
  <si>
    <t>0.00001671</t>
  </si>
  <si>
    <t>-0.00000685</t>
  </si>
  <si>
    <t>0.16639006929155542</t>
  </si>
  <si>
    <t>0.07673810359954625</t>
  </si>
  <si>
    <t>0.0000002112333206</t>
  </si>
  <si>
    <t>-0.000000086102909</t>
  </si>
  <si>
    <t>0.8953647655495938</t>
  </si>
  <si>
    <t>122.92</t>
  </si>
  <si>
    <t>53.2</t>
  </si>
  <si>
    <t>0.00001457</t>
  </si>
  <si>
    <t>0.00006827</t>
  </si>
  <si>
    <t>0.0000005959329761</t>
  </si>
  <si>
    <t>1.091</t>
  </si>
  <si>
    <t>-0.00000628</t>
  </si>
  <si>
    <t>0.00000866</t>
  </si>
  <si>
    <t>24.660393372343385</t>
  </si>
  <si>
    <t>0.636609</t>
  </si>
  <si>
    <t>-22.263863</t>
  </si>
  <si>
    <t>38.79</t>
  </si>
  <si>
    <t>4.755</t>
  </si>
  <si>
    <t>82.665347</t>
  </si>
  <si>
    <t>13.906342</t>
  </si>
  <si>
    <t>-34.318161</t>
  </si>
  <si>
    <t>0.00001648</t>
  </si>
  <si>
    <t>0.1666639575182335</t>
  </si>
  <si>
    <t>-0.388577706510095</t>
  </si>
  <si>
    <t>0.0000001880592267</t>
  </si>
  <si>
    <t>1.0914403364487564</t>
  </si>
  <si>
    <t>-0.0000129</t>
  </si>
  <si>
    <t>19.24863777782531</t>
  </si>
  <si>
    <t>-0.0000000289433767</t>
  </si>
  <si>
    <t>-16.74</t>
  </si>
  <si>
    <t>-31.75</t>
  </si>
  <si>
    <t>-0.00001907</t>
  </si>
  <si>
    <t>-0.00001617</t>
  </si>
  <si>
    <t>-0.0000112</t>
  </si>
  <si>
    <t>-0.000000153928343</t>
  </si>
  <si>
    <t>0.637417</t>
  </si>
  <si>
    <t>84.674977</t>
  </si>
  <si>
    <t>-19.99</t>
  </si>
  <si>
    <t>-17.89</t>
  </si>
  <si>
    <t>4.032</t>
  </si>
  <si>
    <t>3.776991</t>
  </si>
  <si>
    <t>0.636171</t>
  </si>
  <si>
    <t>41.093084</t>
  </si>
  <si>
    <t>0.166875364000271</t>
  </si>
  <si>
    <t>1.4778571470847888</t>
  </si>
  <si>
    <t>-0.0000000969142547</t>
  </si>
  <si>
    <t>-0.000000086733167</t>
  </si>
  <si>
    <t>2.1242224773886966</t>
  </si>
  <si>
    <t>GJ 3044</t>
  </si>
  <si>
    <t>0.637589</t>
  </si>
  <si>
    <t>52.332093</t>
  </si>
  <si>
    <t>-73.96</t>
  </si>
  <si>
    <t>-136.51</t>
  </si>
  <si>
    <t>14.279408</t>
  </si>
  <si>
    <t>2.40588</t>
  </si>
  <si>
    <t>18.7575</t>
  </si>
  <si>
    <t>0.1669202905282663</t>
  </si>
  <si>
    <t>0.9133673250823938</t>
  </si>
  <si>
    <t>-0.0000003585681981</t>
  </si>
  <si>
    <t>-0.000000661819155</t>
  </si>
  <si>
    <t>0.638326</t>
  </si>
  <si>
    <t>-73.962762</t>
  </si>
  <si>
    <t>-127.24</t>
  </si>
  <si>
    <t>-109.33</t>
  </si>
  <si>
    <t>3.456</t>
  </si>
  <si>
    <t>16.983519</t>
  </si>
  <si>
    <t>2.864645</t>
  </si>
  <si>
    <t>-59.918192</t>
  </si>
  <si>
    <t>-0.00004113</t>
  </si>
  <si>
    <t>0.16711337432688753</t>
  </si>
  <si>
    <t>-1.290893716909465</t>
  </si>
  <si>
    <t>-0.0000006168769271</t>
  </si>
  <si>
    <t>-0.000000530046796</t>
  </si>
  <si>
    <t>3.6107714510035285</t>
  </si>
  <si>
    <t>29.83</t>
  </si>
  <si>
    <t>0.00000014461992</t>
  </si>
  <si>
    <t>1.9769696401118597</t>
  </si>
  <si>
    <t>-27.6</t>
  </si>
  <si>
    <t>2.758</t>
  </si>
  <si>
    <t>-0.00002494</t>
  </si>
  <si>
    <t>-0.0000001338085758</t>
  </si>
  <si>
    <t>6.867521061488182</t>
  </si>
  <si>
    <t>0.639231</t>
  </si>
  <si>
    <t>19.705</t>
  </si>
  <si>
    <t>39.27</t>
  </si>
  <si>
    <t>3.501</t>
  </si>
  <si>
    <t>87.409529</t>
  </si>
  <si>
    <t>14.766127</t>
  </si>
  <si>
    <t>31.7493</t>
  </si>
  <si>
    <t>-0.00000902</t>
  </si>
  <si>
    <t>0.1673503188804081</t>
  </si>
  <si>
    <t>0.34391712815487</t>
  </si>
  <si>
    <t>0.0000001903863324</t>
  </si>
  <si>
    <t>3.464176410352488</t>
  </si>
  <si>
    <t>-14.07</t>
  </si>
  <si>
    <t>0.00001764</t>
  </si>
  <si>
    <t>-0.00001608</t>
  </si>
  <si>
    <t>-0.0000000302523737</t>
  </si>
  <si>
    <t>-0.000000068213284</t>
  </si>
  <si>
    <t>-19.43</t>
  </si>
  <si>
    <t>3.818</t>
  </si>
  <si>
    <t>0.00003283</t>
  </si>
  <si>
    <t>-0.000000094199298</t>
  </si>
  <si>
    <t>2.587021273464604</t>
  </si>
  <si>
    <t>-5.44</t>
  </si>
  <si>
    <t>-0.000000026373864</t>
  </si>
  <si>
    <t>35.77</t>
  </si>
  <si>
    <t>2.18</t>
  </si>
  <si>
    <t>0.0000092</t>
  </si>
  <si>
    <t>0.0000001734178535</t>
  </si>
  <si>
    <t>-12.79</t>
  </si>
  <si>
    <t>3.095</t>
  </si>
  <si>
    <t>0.00001086</t>
  </si>
  <si>
    <t>-0.000000062007669</t>
  </si>
  <si>
    <t>5.035006087879046</t>
  </si>
  <si>
    <t>0.640937</t>
  </si>
  <si>
    <t>-45.901309</t>
  </si>
  <si>
    <t>-30.7</t>
  </si>
  <si>
    <t>60.03</t>
  </si>
  <si>
    <t>55.511509</t>
  </si>
  <si>
    <t>9.403039</t>
  </si>
  <si>
    <t>-58.102085</t>
  </si>
  <si>
    <t>0.00001868</t>
  </si>
  <si>
    <t>0.1677968256692506</t>
  </si>
  <si>
    <t>-0.801128976455545</t>
  </si>
  <si>
    <t>-0.0000001488377999</t>
  </si>
  <si>
    <t>0.000000291033652</t>
  </si>
  <si>
    <t>0.64124</t>
  </si>
  <si>
    <t>38.019172</t>
  </si>
  <si>
    <t>46.0</t>
  </si>
  <si>
    <t>-21.08</t>
  </si>
  <si>
    <t>3.326</t>
  </si>
  <si>
    <t>77.828613</t>
  </si>
  <si>
    <t>13.189754</t>
  </si>
  <si>
    <t>61.715943</t>
  </si>
  <si>
    <t>0.00002308</t>
  </si>
  <si>
    <t>0.16787621137506423</t>
  </si>
  <si>
    <t>0.6635597237611738</t>
  </si>
  <si>
    <t>0.0000002230142931</t>
  </si>
  <si>
    <t>-0.000000102198723</t>
  </si>
  <si>
    <t>4.070052394402334</t>
  </si>
  <si>
    <t>0.641431</t>
  </si>
  <si>
    <t>42.999934</t>
  </si>
  <si>
    <t>188.61</t>
  </si>
  <si>
    <t>-81.17</t>
  </si>
  <si>
    <t>6.482</t>
  </si>
  <si>
    <t>35.767207</t>
  </si>
  <si>
    <t>6.063461</t>
  </si>
  <si>
    <t>33.829259</t>
  </si>
  <si>
    <t>0.00004694</t>
  </si>
  <si>
    <t>0.16792620906197536</t>
  </si>
  <si>
    <t>0.75049042767144</t>
  </si>
  <si>
    <t>0.0000009144070829</t>
  </si>
  <si>
    <t>-0.000000393523264</t>
  </si>
  <si>
    <t>0.222433399848511</t>
  </si>
  <si>
    <t>100.47</t>
  </si>
  <si>
    <t>0.00004665</t>
  </si>
  <si>
    <t>0.00003541</t>
  </si>
  <si>
    <t>0.0000004870923049</t>
  </si>
  <si>
    <t>0.642164</t>
  </si>
  <si>
    <t>-21.284359</t>
  </si>
  <si>
    <t>126.77</t>
  </si>
  <si>
    <t>-59.02</t>
  </si>
  <si>
    <t>4.763</t>
  </si>
  <si>
    <t>88.84462</t>
  </si>
  <si>
    <t>15.078752</t>
  </si>
  <si>
    <t>-35.106081</t>
  </si>
  <si>
    <t>0.00005692</t>
  </si>
  <si>
    <t>-0.00002578</t>
  </si>
  <si>
    <t>0.16811808673514986</t>
  </si>
  <si>
    <t>-0.37148213869904745</t>
  </si>
  <si>
    <t>0.0000006145983028</t>
  </si>
  <si>
    <t>-0.000000286137034</t>
  </si>
  <si>
    <t>1.0834278621501388</t>
  </si>
  <si>
    <t>21.26</t>
  </si>
  <si>
    <t>0.0000001030713885</t>
  </si>
  <si>
    <t>0.000000038785094</t>
  </si>
  <si>
    <t>6.743</t>
  </si>
  <si>
    <t>6.723</t>
  </si>
  <si>
    <t>19.31</t>
  </si>
  <si>
    <t>-46.9</t>
  </si>
  <si>
    <t>4.141</t>
  </si>
  <si>
    <t>0.0000000936175217</t>
  </si>
  <si>
    <t>1.9213213114037244</t>
  </si>
  <si>
    <t>3.017</t>
  </si>
  <si>
    <t>0.000000002763437</t>
  </si>
  <si>
    <t>5.410034068634677</t>
  </si>
  <si>
    <t>0.642566</t>
  </si>
  <si>
    <t>-12.172419</t>
  </si>
  <si>
    <t>111.01</t>
  </si>
  <si>
    <t>84.7</t>
  </si>
  <si>
    <t>6.094</t>
  </si>
  <si>
    <t>40.475412</t>
  </si>
  <si>
    <t>6.873879</t>
  </si>
  <si>
    <t>-8.85571</t>
  </si>
  <si>
    <t>0.00002289</t>
  </si>
  <si>
    <t>0.16822337917708435</t>
  </si>
  <si>
    <t>-0.21244879392461374</t>
  </si>
  <si>
    <t>0.0000005381916668</t>
  </si>
  <si>
    <t>0.000000410637187</t>
  </si>
  <si>
    <t>0.31798014276915243</t>
  </si>
  <si>
    <t>24.01</t>
  </si>
  <si>
    <t>0.00002359</t>
  </si>
  <si>
    <t>0.00003435</t>
  </si>
  <si>
    <t>0.000000116403764</t>
  </si>
  <si>
    <t>-13.23</t>
  </si>
  <si>
    <t>30Eps And</t>
  </si>
  <si>
    <t>0.642602</t>
  </si>
  <si>
    <t>29.311751</t>
  </si>
  <si>
    <t>-229.41</t>
  </si>
  <si>
    <t>-254.08</t>
  </si>
  <si>
    <t>-84.0</t>
  </si>
  <si>
    <t>G5III...</t>
  </si>
  <si>
    <t>43.176578</t>
  </si>
  <si>
    <t>7.332959</t>
  </si>
  <si>
    <t>24.588338</t>
  </si>
  <si>
    <t>-0.00003464</t>
  </si>
  <si>
    <t>-0.00006254</t>
  </si>
  <si>
    <t>-0.000096</t>
  </si>
  <si>
    <t>0.1682326801531851</t>
  </si>
  <si>
    <t>0.5115865716222587</t>
  </si>
  <si>
    <t>-0.0000011122110646</t>
  </si>
  <si>
    <t>-0.000001231814599</t>
  </si>
  <si>
    <t>-0.77</t>
  </si>
  <si>
    <t>3.9</t>
  </si>
  <si>
    <t>2.317</t>
  </si>
  <si>
    <t>0.000000018907733</t>
  </si>
  <si>
    <t>10.308607400626256</t>
  </si>
  <si>
    <t>0.64291</t>
  </si>
  <si>
    <t>6.02176</t>
  </si>
  <si>
    <t>116.31</t>
  </si>
  <si>
    <t>-93.13</t>
  </si>
  <si>
    <t>4.494</t>
  </si>
  <si>
    <t>70.231514</t>
  </si>
  <si>
    <t>11.933822</t>
  </si>
  <si>
    <t>7.514793</t>
  </si>
  <si>
    <t>0.00002666</t>
  </si>
  <si>
    <t>0.0000455</t>
  </si>
  <si>
    <t>-0.00002894</t>
  </si>
  <si>
    <t>0.16831352100942873</t>
  </si>
  <si>
    <t>0.105099542313925</t>
  </si>
  <si>
    <t>0.0000005638867919</t>
  </si>
  <si>
    <t>-0.00000045150698</t>
  </si>
  <si>
    <t>1.3880336665672344</t>
  </si>
  <si>
    <t>0.094</t>
  </si>
  <si>
    <t>0.00000509</t>
  </si>
  <si>
    <t>-0.0000015</t>
  </si>
  <si>
    <t>-0.0000000072722052</t>
  </si>
  <si>
    <t>0.643367</t>
  </si>
  <si>
    <t>-23.599234</t>
  </si>
  <si>
    <t>-71.8</t>
  </si>
  <si>
    <t>-39.5</t>
  </si>
  <si>
    <t>56.675159</t>
  </si>
  <si>
    <t>9.637259</t>
  </si>
  <si>
    <t>-25.115279</t>
  </si>
  <si>
    <t>-0.00002097</t>
  </si>
  <si>
    <t>0.1684329961580519</t>
  </si>
  <si>
    <t>-0.41188433263727625</t>
  </si>
  <si>
    <t>-0.0000003480962226</t>
  </si>
  <si>
    <t>-0.000000191501403</t>
  </si>
  <si>
    <t>17.54</t>
  </si>
  <si>
    <t>2.917</t>
  </si>
  <si>
    <t>F0IV/V</t>
  </si>
  <si>
    <t>0.347</t>
  </si>
  <si>
    <t>0.00001952</t>
  </si>
  <si>
    <t>0.00001487</t>
  </si>
  <si>
    <t>0.0000000850363196</t>
  </si>
  <si>
    <t>5.931984396649727</t>
  </si>
  <si>
    <t>0.0000000238043517</t>
  </si>
  <si>
    <t>0.000000020507618</t>
  </si>
  <si>
    <t>-0.00000692</t>
  </si>
  <si>
    <t>-0.00003158</t>
  </si>
  <si>
    <t>-0.0000000091144972</t>
  </si>
  <si>
    <t>-3.24</t>
  </si>
  <si>
    <t>0.00005215</t>
  </si>
  <si>
    <t>-0.000000015707963</t>
  </si>
  <si>
    <t>12.97</t>
  </si>
  <si>
    <t>-5.3</t>
  </si>
  <si>
    <t>3.071</t>
  </si>
  <si>
    <t>-0.000000025695125</t>
  </si>
  <si>
    <t>5.14754319931262</t>
  </si>
  <si>
    <t>-0.00001965</t>
  </si>
  <si>
    <t>-0.0000000937144845</t>
  </si>
  <si>
    <t>21.183611352485013</t>
  </si>
  <si>
    <t>0.382</t>
  </si>
  <si>
    <t>0.00008975</t>
  </si>
  <si>
    <t>1.461</t>
  </si>
  <si>
    <t>0.00002112</t>
  </si>
  <si>
    <t>-0.00003774</t>
  </si>
  <si>
    <t>-0.0000212</t>
  </si>
  <si>
    <t>-0.00003979</t>
  </si>
  <si>
    <t>12.54</t>
  </si>
  <si>
    <t>-15.84</t>
  </si>
  <si>
    <t>0.00001178</t>
  </si>
  <si>
    <t>-0.00001074</t>
  </si>
  <si>
    <t>0.0000000607956355</t>
  </si>
  <si>
    <t>-0.000000076794487</t>
  </si>
  <si>
    <t>-0.00000443</t>
  </si>
  <si>
    <t>0.0000000047511741</t>
  </si>
  <si>
    <t>-0.000000019004696</t>
  </si>
  <si>
    <t>39.57</t>
  </si>
  <si>
    <t>0.00004658</t>
  </si>
  <si>
    <t>0.00001881</t>
  </si>
  <si>
    <t>-36.93</t>
  </si>
  <si>
    <t>-0.00002079</t>
  </si>
  <si>
    <t>-0.000000179041692</t>
  </si>
  <si>
    <t>44.74</t>
  </si>
  <si>
    <t>-22.6</t>
  </si>
  <si>
    <t>-0.00003973</t>
  </si>
  <si>
    <t>0.00006219</t>
  </si>
  <si>
    <t>0.0000002169056407</t>
  </si>
  <si>
    <t>-0.000000109567891</t>
  </si>
  <si>
    <t>0.00001625</t>
  </si>
  <si>
    <t>-35.64</t>
  </si>
  <si>
    <t>-0.00001758</t>
  </si>
  <si>
    <t>-0.0000001727875958</t>
  </si>
  <si>
    <t>0.646009</t>
  </si>
  <si>
    <t>-85.41244</t>
  </si>
  <si>
    <t>-86.37</t>
  </si>
  <si>
    <t>-28.79</t>
  </si>
  <si>
    <t>0.754</t>
  </si>
  <si>
    <t>2.956201</t>
  </si>
  <si>
    <t>0.50466</t>
  </si>
  <si>
    <t>-37.375175</t>
  </si>
  <si>
    <t>0.1691246700812109</t>
  </si>
  <si>
    <t>-1.4907283043062574</t>
  </si>
  <si>
    <t>-0.0000004187335759</t>
  </si>
  <si>
    <t>-0.000000139577858</t>
  </si>
  <si>
    <t>0.981747943019984</t>
  </si>
  <si>
    <t>0.646523</t>
  </si>
  <si>
    <t>31.01915</t>
  </si>
  <si>
    <t>-245.89</t>
  </si>
  <si>
    <t>-58.42</t>
  </si>
  <si>
    <t>5.12</t>
  </si>
  <si>
    <t>51.383784</t>
  </si>
  <si>
    <t>8.781114</t>
  </si>
  <si>
    <t>31.345801</t>
  </si>
  <si>
    <t>-0.00006997</t>
  </si>
  <si>
    <t>0.16925940005185772</t>
  </si>
  <si>
    <t>0.54138630075367</t>
  </si>
  <si>
    <t>-0.0000011921083591</t>
  </si>
  <si>
    <t>-0.000000283228152</t>
  </si>
  <si>
    <t>0.7798301105232583</t>
  </si>
  <si>
    <t>0.646706</t>
  </si>
  <si>
    <t>0.946365</t>
  </si>
  <si>
    <t>-60.82</t>
  </si>
  <si>
    <t>3.996</t>
  </si>
  <si>
    <t>88.391685</t>
  </si>
  <si>
    <t>15.110009</t>
  </si>
  <si>
    <t>1.481295</t>
  </si>
  <si>
    <t>0.00000169</t>
  </si>
  <si>
    <t>-0.00002644</t>
  </si>
  <si>
    <t>0.16930729108277484</t>
  </si>
  <si>
    <t>0.0165171909428</t>
  </si>
  <si>
    <t>-0.0000000835333972</t>
  </si>
  <si>
    <t>-0.00000029486368</t>
  </si>
  <si>
    <t>2.195836500973189</t>
  </si>
  <si>
    <t>56.47</t>
  </si>
  <si>
    <t>0.00007186</t>
  </si>
  <si>
    <t>-0.00002612</t>
  </si>
  <si>
    <t>0.0000002737742854</t>
  </si>
  <si>
    <t>0.647003</t>
  </si>
  <si>
    <t>9.743465</t>
  </si>
  <si>
    <t>26.76</t>
  </si>
  <si>
    <t>4.812</t>
  </si>
  <si>
    <t>92.697516</t>
  </si>
  <si>
    <t>15.853468</t>
  </si>
  <si>
    <t>16.148569</t>
  </si>
  <si>
    <t>0.16938487519123302</t>
  </si>
  <si>
    <t>0.17005553785372624</t>
  </si>
  <si>
    <t>0.0000001297361409</t>
  </si>
  <si>
    <t>1.0356189770449857</t>
  </si>
  <si>
    <t>19.68</t>
  </si>
  <si>
    <t>0.00002455</t>
  </si>
  <si>
    <t>-37.16</t>
  </si>
  <si>
    <t>-20.41</t>
  </si>
  <si>
    <t>3.038</t>
  </si>
  <si>
    <t>-0.00002588</t>
  </si>
  <si>
    <t>5.306400191947748</t>
  </si>
  <si>
    <t>2.279</t>
  </si>
  <si>
    <t>0.00000065</t>
  </si>
  <si>
    <t>10.675789450994941</t>
  </si>
  <si>
    <t>89.78</t>
  </si>
  <si>
    <t>11.66</t>
  </si>
  <si>
    <t>4.724</t>
  </si>
  <si>
    <t>-0.00004614</t>
  </si>
  <si>
    <t>1.123052347541083</t>
  </si>
  <si>
    <t>11.555</t>
  </si>
  <si>
    <t>0.647618</t>
  </si>
  <si>
    <t>33.038201</t>
  </si>
  <si>
    <t>308.3</t>
  </si>
  <si>
    <t>-105.19</t>
  </si>
  <si>
    <t>7.214</t>
  </si>
  <si>
    <t>1.13</t>
  </si>
  <si>
    <t>47.243363</t>
  </si>
  <si>
    <t>8.087682</t>
  </si>
  <si>
    <t>31.171973</t>
  </si>
  <si>
    <t>0.00008691</t>
  </si>
  <si>
    <t>0.16954586545505007</t>
  </si>
  <si>
    <t>0.5766253827142875</t>
  </si>
  <si>
    <t>0.0000014946805772</t>
  </si>
  <si>
    <t>-0.00000050997551</t>
  </si>
  <si>
    <t>0.11334438229710332</t>
  </si>
  <si>
    <t>11.061</t>
  </si>
  <si>
    <t>0.926</t>
  </si>
  <si>
    <t>-30.83</t>
  </si>
  <si>
    <t>-27.25</t>
  </si>
  <si>
    <t>A5V</t>
  </si>
  <si>
    <t>-0.00001722</t>
  </si>
  <si>
    <t>-0.0000001494680577</t>
  </si>
  <si>
    <t>-0.000000132111727</t>
  </si>
  <si>
    <t>-24.25</t>
  </si>
  <si>
    <t>-0.0000001175673175</t>
  </si>
  <si>
    <t>26.109586865859324</t>
  </si>
  <si>
    <t>41.34</t>
  </si>
  <si>
    <t>-26.42</t>
  </si>
  <si>
    <t>0.0000002004219755</t>
  </si>
  <si>
    <t>-0.000000128087774</t>
  </si>
  <si>
    <t>-14.66</t>
  </si>
  <si>
    <t>1.007</t>
  </si>
  <si>
    <t>0.00002247</t>
  </si>
  <si>
    <t>-0.00002154</t>
  </si>
  <si>
    <t>-0.0000000710736856</t>
  </si>
  <si>
    <t>34.450854628657915</t>
  </si>
  <si>
    <t>0.0000081</t>
  </si>
  <si>
    <t>0.0000000290403395</t>
  </si>
  <si>
    <t>0.000000035391398</t>
  </si>
  <si>
    <t>-16.67</t>
  </si>
  <si>
    <t>-25.77</t>
  </si>
  <si>
    <t>-0.00004282</t>
  </si>
  <si>
    <t>-0.0000000808184405</t>
  </si>
  <si>
    <t>-0.000000124936485</t>
  </si>
  <si>
    <t>-20.6</t>
  </si>
  <si>
    <t>1.383</t>
  </si>
  <si>
    <t>-0.00002517</t>
  </si>
  <si>
    <t>0.00000000460573</t>
  </si>
  <si>
    <t>-0.000000099871618</t>
  </si>
  <si>
    <t>37.02</t>
  </si>
  <si>
    <t>0.078</t>
  </si>
  <si>
    <t>0.0000468</t>
  </si>
  <si>
    <t>0.0000001794780245</t>
  </si>
  <si>
    <t>42.18907465677975</t>
  </si>
  <si>
    <t>0.64973</t>
  </si>
  <si>
    <t>-1.163818</t>
  </si>
  <si>
    <t>105.18</t>
  </si>
  <si>
    <t>87.04633</t>
  </si>
  <si>
    <t>14.950967</t>
  </si>
  <si>
    <t>-1.794262</t>
  </si>
  <si>
    <t>0.1700989879684788</t>
  </si>
  <si>
    <t>-0.020312451138496248</t>
  </si>
  <si>
    <t>0.000000509927029</t>
  </si>
  <si>
    <t>-23.84</t>
  </si>
  <si>
    <t>5.006</t>
  </si>
  <si>
    <t>0.00001399</t>
  </si>
  <si>
    <t>-0.00001654</t>
  </si>
  <si>
    <t>-0.000000115579581</t>
  </si>
  <si>
    <t>0.8661637419723034</t>
  </si>
  <si>
    <t>10.867</t>
  </si>
  <si>
    <t>-12.72</t>
  </si>
  <si>
    <t>2.105</t>
  </si>
  <si>
    <t>1.388</t>
  </si>
  <si>
    <t>-0.00000824</t>
  </si>
  <si>
    <t>0.0000000056238387</t>
  </si>
  <si>
    <t>-0.0000000616683</t>
  </si>
  <si>
    <t>12.531411749414156</t>
  </si>
  <si>
    <t>0.00001046</t>
  </si>
  <si>
    <t>-0.000016</t>
  </si>
  <si>
    <t>-0.0000000160958142</t>
  </si>
  <si>
    <t>-10.38</t>
  </si>
  <si>
    <t>0.289</t>
  </si>
  <si>
    <t>23.73</t>
  </si>
  <si>
    <t>5.26</t>
  </si>
  <si>
    <t>2.278</t>
  </si>
  <si>
    <t>0.000000025501199</t>
  </si>
  <si>
    <t>10.68562674599961</t>
  </si>
  <si>
    <t>18.98</t>
  </si>
  <si>
    <t>1.244</t>
  </si>
  <si>
    <t>0.00007202</t>
  </si>
  <si>
    <t>0.00000356</t>
  </si>
  <si>
    <t>2.713</t>
  </si>
  <si>
    <t>0.00000382</t>
  </si>
  <si>
    <t>-0.00000989</t>
  </si>
  <si>
    <t>-0.000000115143249</t>
  </si>
  <si>
    <t>7.158136899114736</t>
  </si>
  <si>
    <t>-0.00003337</t>
  </si>
  <si>
    <t>31.43</t>
  </si>
  <si>
    <t>2.584</t>
  </si>
  <si>
    <t>8.061205638638908</t>
  </si>
  <si>
    <t>0.00002448</t>
  </si>
  <si>
    <t>0.653133</t>
  </si>
  <si>
    <t>-57.967861</t>
  </si>
  <si>
    <t>67.71</t>
  </si>
  <si>
    <t>-30.42</t>
  </si>
  <si>
    <t>2.326</t>
  </si>
  <si>
    <t>41.219251</t>
  </si>
  <si>
    <t>7.117686</t>
  </si>
  <si>
    <t>-66.857352</t>
  </si>
  <si>
    <t>-0.00001412</t>
  </si>
  <si>
    <t>0.00002383</t>
  </si>
  <si>
    <t>0.17098988433925216</t>
  </si>
  <si>
    <t>-1.0117300424528088</t>
  </si>
  <si>
    <t>0.0000003282673431</t>
  </si>
  <si>
    <t>-0.000000147480321</t>
  </si>
  <si>
    <t>10.2235093850323</t>
  </si>
  <si>
    <t>-1.92</t>
  </si>
  <si>
    <t>0.00008633</t>
  </si>
  <si>
    <t>-0.0000000093084227</t>
  </si>
  <si>
    <t>9.313</t>
  </si>
  <si>
    <t>0.653684</t>
  </si>
  <si>
    <t>3.133923</t>
  </si>
  <si>
    <t>781.34</t>
  </si>
  <si>
    <t>296.76</t>
  </si>
  <si>
    <t>48.588292</t>
  </si>
  <si>
    <t>8.397254</t>
  </si>
  <si>
    <t>2.699738</t>
  </si>
  <si>
    <t>-0.00006586</t>
  </si>
  <si>
    <t>0.00017844</t>
  </si>
  <si>
    <t>0.00006926</t>
  </si>
  <si>
    <t>0.17113413237810196</t>
  </si>
  <si>
    <t>0.0546972799144325</t>
  </si>
  <si>
    <t>0.0000037880432117</t>
  </si>
  <si>
    <t>0.000001438733078</t>
  </si>
  <si>
    <t>4.95</t>
  </si>
  <si>
    <t>0.163</t>
  </si>
  <si>
    <t>0.00000711</t>
  </si>
  <si>
    <t>0.00005419</t>
  </si>
  <si>
    <t>14.64</t>
  </si>
  <si>
    <t>-1.37</t>
  </si>
  <si>
    <t>0.00002772</t>
  </si>
  <si>
    <t>0.0000000709767228</t>
  </si>
  <si>
    <t>-0.000000006641947</t>
  </si>
  <si>
    <t>32.18103443093442</t>
  </si>
  <si>
    <t>0.00000978</t>
  </si>
  <si>
    <t>-0.000000071510017</t>
  </si>
  <si>
    <t>24.12</t>
  </si>
  <si>
    <t>-9.47</t>
  </si>
  <si>
    <t>0.0000019</t>
  </si>
  <si>
    <t>0.00002235</t>
  </si>
  <si>
    <t>0.0000001169370598</t>
  </si>
  <si>
    <t>31Del And</t>
  </si>
  <si>
    <t>0.655462</t>
  </si>
  <si>
    <t>30.861024</t>
  </si>
  <si>
    <t>115.38</t>
  </si>
  <si>
    <t>-83.05</t>
  </si>
  <si>
    <t>K3III...</t>
  </si>
  <si>
    <t>1.268</t>
  </si>
  <si>
    <t>27.363473</t>
  </si>
  <si>
    <t>4.742224</t>
  </si>
  <si>
    <t>16.595166</t>
  </si>
  <si>
    <t>-0.00001485</t>
  </si>
  <si>
    <t>0.17159965555771547</t>
  </si>
  <si>
    <t>0.5386264769195913</t>
  </si>
  <si>
    <t>0.0000005593780246</t>
  </si>
  <si>
    <t>-0.000000402637761</t>
  </si>
  <si>
    <t>Del</t>
  </si>
  <si>
    <t>44.87453899331323</t>
  </si>
  <si>
    <t>Gl 27</t>
  </si>
  <si>
    <t>54    Psc</t>
  </si>
  <si>
    <t>0.656063</t>
  </si>
  <si>
    <t>21.250472</t>
  </si>
  <si>
    <t>-461.07</t>
  </si>
  <si>
    <t>-370.88</t>
  </si>
  <si>
    <t>-32.9</t>
  </si>
  <si>
    <t>5.661</t>
  </si>
  <si>
    <t>10.155576</t>
  </si>
  <si>
    <t>1.761632</t>
  </si>
  <si>
    <t>4.008362</t>
  </si>
  <si>
    <t>-0.00001957</t>
  </si>
  <si>
    <t>-0.00003073</t>
  </si>
  <si>
    <t>0.1717568098586768</t>
  </si>
  <si>
    <t>0.3708907108264425</t>
  </si>
  <si>
    <t>-0.0000022353304369</t>
  </si>
  <si>
    <t>-0.000001798076978</t>
  </si>
  <si>
    <t>0.4738053933388253</t>
  </si>
  <si>
    <t>-11.18</t>
  </si>
  <si>
    <t>0.000000004169397</t>
  </si>
  <si>
    <t>K7III</t>
  </si>
  <si>
    <t>1.972</t>
  </si>
  <si>
    <t>-0.00000000072722</t>
  </si>
  <si>
    <t>-4.33</t>
  </si>
  <si>
    <t>F6IV</t>
  </si>
  <si>
    <t>0.00002171</t>
  </si>
  <si>
    <t>-0.0000000209924324</t>
  </si>
  <si>
    <t>27.014690729572468</t>
  </si>
  <si>
    <t>0.657145</t>
  </si>
  <si>
    <t>74.749741</t>
  </si>
  <si>
    <t>-218.41</t>
  </si>
  <si>
    <t>-73.84</t>
  </si>
  <si>
    <t>5.452</t>
  </si>
  <si>
    <t>14.691242</t>
  </si>
  <si>
    <t>2.552327</t>
  </si>
  <si>
    <t>54.69305</t>
  </si>
  <si>
    <t>0.00002956</t>
  </si>
  <si>
    <t>-0.00005578</t>
  </si>
  <si>
    <t>0.17204025778635262</t>
  </si>
  <si>
    <t>1.3046290886188163</t>
  </si>
  <si>
    <t>-0.0000010588815597</t>
  </si>
  <si>
    <t>-0.000000357986421</t>
  </si>
  <si>
    <t>0.5743809134963176</t>
  </si>
  <si>
    <t>31.65</t>
  </si>
  <si>
    <t>0.00003175</t>
  </si>
  <si>
    <t>0.0000001534435299</t>
  </si>
  <si>
    <t>16.49</t>
  </si>
  <si>
    <t>2.73</t>
  </si>
  <si>
    <t>0.00007876</t>
  </si>
  <si>
    <t>0.000000079945775</t>
  </si>
  <si>
    <t>7.046930689671467</t>
  </si>
  <si>
    <t>27.16</t>
  </si>
  <si>
    <t>-16.52</t>
  </si>
  <si>
    <t>-0.00000008009122</t>
  </si>
  <si>
    <t>0.657845</t>
  </si>
  <si>
    <t>26.736744</t>
  </si>
  <si>
    <t>-39.44</t>
  </si>
  <si>
    <t>-68.58</t>
  </si>
  <si>
    <t>63.163595</t>
  </si>
  <si>
    <t>10.987078</t>
  </si>
  <si>
    <t>32.296538</t>
  </si>
  <si>
    <t>-0.0000296</t>
  </si>
  <si>
    <t>0.1722233549079884</t>
  </si>
  <si>
    <t>0.4666442197543075</t>
  </si>
  <si>
    <t>-0.0000001912105156</t>
  </si>
  <si>
    <t>-0.000000332485222</t>
  </si>
  <si>
    <t>1.318256738556407</t>
  </si>
  <si>
    <t>24.56</t>
  </si>
  <si>
    <t>1.563</t>
  </si>
  <si>
    <t>-0.0000344</t>
  </si>
  <si>
    <t>0.00002965</t>
  </si>
  <si>
    <t>-3.11</t>
  </si>
  <si>
    <t>0.246</t>
  </si>
  <si>
    <t>-0.000000015077705</t>
  </si>
  <si>
    <t>9.985</t>
  </si>
  <si>
    <t>9.875</t>
  </si>
  <si>
    <t>-0.219</t>
  </si>
  <si>
    <t>1.309</t>
  </si>
  <si>
    <t>-0.00004514</t>
  </si>
  <si>
    <t>28.36</t>
  </si>
  <si>
    <t>-19.65</t>
  </si>
  <si>
    <t>0.0000001374931598</t>
  </si>
  <si>
    <t>-0.000000095265888</t>
  </si>
  <si>
    <t>-16.18</t>
  </si>
  <si>
    <t>3.272</t>
  </si>
  <si>
    <t>0.00004443</t>
  </si>
  <si>
    <t>4.277598314820376</t>
  </si>
  <si>
    <t>-0.00000574</t>
  </si>
  <si>
    <t>0.00000455</t>
  </si>
  <si>
    <t>-0.0000000161927769</t>
  </si>
  <si>
    <t>-27.68</t>
  </si>
  <si>
    <t>-0.0000000775701889</t>
  </si>
  <si>
    <t>-0.000000134196426</t>
  </si>
  <si>
    <t>1.685</t>
  </si>
  <si>
    <t>-0.00001045</t>
  </si>
  <si>
    <t>-0.0000000255011996</t>
  </si>
  <si>
    <t>18.450154191794738</t>
  </si>
  <si>
    <t>60.1</t>
  </si>
  <si>
    <t>0.000000291373022</t>
  </si>
  <si>
    <t>0.660286</t>
  </si>
  <si>
    <t>16.441198</t>
  </si>
  <si>
    <t>161.46</t>
  </si>
  <si>
    <t>93.71</t>
  </si>
  <si>
    <t>7.238</t>
  </si>
  <si>
    <t>58.322012</t>
  </si>
  <si>
    <t>10.183336</t>
  </si>
  <si>
    <t>17.471061</t>
  </si>
  <si>
    <t>-0.00001613</t>
  </si>
  <si>
    <t>0.0000269</t>
  </si>
  <si>
    <t>0.17286243632647547</t>
  </si>
  <si>
    <t>0.28695304529037496</t>
  </si>
  <si>
    <t>0.0000007827801686</t>
  </si>
  <si>
    <t>0.0000004543189</t>
  </si>
  <si>
    <t>0.11086641389799562</t>
  </si>
  <si>
    <t>11.286</t>
  </si>
  <si>
    <t>11.126</t>
  </si>
  <si>
    <t>1.017</t>
  </si>
  <si>
    <t>0.660637</t>
  </si>
  <si>
    <t>-3.083174</t>
  </si>
  <si>
    <t>98.46</t>
  </si>
  <si>
    <t>-47.0</t>
  </si>
  <si>
    <t>62.375023</t>
  </si>
  <si>
    <t>10.896905</t>
  </si>
  <si>
    <t>-3.410623</t>
  </si>
  <si>
    <t>0.00002968</t>
  </si>
  <si>
    <t>-0.00001443</t>
  </si>
  <si>
    <t>0.1729543777910614</t>
  </si>
  <si>
    <t>-0.05381153479625375</t>
  </si>
  <si>
    <t>0.0000004773475499</t>
  </si>
  <si>
    <t>-0.000000227862429</t>
  </si>
  <si>
    <t>-8.23</t>
  </si>
  <si>
    <t>-0.00002653</t>
  </si>
  <si>
    <t>-0.000000039900165</t>
  </si>
  <si>
    <t>-27.12</t>
  </si>
  <si>
    <t>-0.00000013148147</t>
  </si>
  <si>
    <t>4.107</t>
  </si>
  <si>
    <t>1.9824397628726398</t>
  </si>
  <si>
    <t>0.661306</t>
  </si>
  <si>
    <t>11.532281</t>
  </si>
  <si>
    <t>158.48</t>
  </si>
  <si>
    <t>3.959</t>
  </si>
  <si>
    <t>47.733174</t>
  </si>
  <si>
    <t>8.347602</t>
  </si>
  <si>
    <t>9.887244</t>
  </si>
  <si>
    <t>0.17312959691130828</t>
  </si>
  <si>
    <t>0.2012762747025125</t>
  </si>
  <si>
    <t>0.0000007683327209</t>
  </si>
  <si>
    <t>-0.00000005706257</t>
  </si>
  <si>
    <t>2.2719564377352666</t>
  </si>
  <si>
    <t>2.478</t>
  </si>
  <si>
    <t>0.00002318</t>
  </si>
  <si>
    <t>-0.00000802</t>
  </si>
  <si>
    <t>8.8879171988482</t>
  </si>
  <si>
    <t>0.661712</t>
  </si>
  <si>
    <t>10.653799</t>
  </si>
  <si>
    <t>525.3</t>
  </si>
  <si>
    <t>-198.69</t>
  </si>
  <si>
    <t>7.714</t>
  </si>
  <si>
    <t>K5:</t>
  </si>
  <si>
    <t>34.922488</t>
  </si>
  <si>
    <t>6.111091</t>
  </si>
  <si>
    <t>6.669337</t>
  </si>
  <si>
    <t>-0.0000095</t>
  </si>
  <si>
    <t>0.0000916</t>
  </si>
  <si>
    <t>0.17323571985480962</t>
  </si>
  <si>
    <t>0.18594387033236623</t>
  </si>
  <si>
    <t>0.000002546726264</t>
  </si>
  <si>
    <t>-0.000000963276301</t>
  </si>
  <si>
    <t>0.07151547046592813</t>
  </si>
  <si>
    <t>10.427</t>
  </si>
  <si>
    <t>0.662114</t>
  </si>
  <si>
    <t>-11.150781</t>
  </si>
  <si>
    <t>-58.49</t>
  </si>
  <si>
    <t>-123.93</t>
  </si>
  <si>
    <t>67.676362</t>
  </si>
  <si>
    <t>11.850008</t>
  </si>
  <si>
    <t>-13.542827</t>
  </si>
  <si>
    <t>-0.00000459</t>
  </si>
  <si>
    <t>-0.00002096</t>
  </si>
  <si>
    <t>-0.00004128</t>
  </si>
  <si>
    <t>0.17334097678418464</t>
  </si>
  <si>
    <t>-0.19461784425894751</t>
  </si>
  <si>
    <t>-0.0000002835675218</t>
  </si>
  <si>
    <t>-0.000000600829594</t>
  </si>
  <si>
    <t>-10.69</t>
  </si>
  <si>
    <t>1.285</t>
  </si>
  <si>
    <t>-0.000000002472549</t>
  </si>
  <si>
    <t>4.223</t>
  </si>
  <si>
    <t>0.069</t>
  </si>
  <si>
    <t>0.0000000789276672</t>
  </si>
  <si>
    <t>1.7815581406628933</t>
  </si>
  <si>
    <t>0.936</t>
  </si>
  <si>
    <t>UMi</t>
  </si>
  <si>
    <t>0.662372</t>
  </si>
  <si>
    <t>-26.466001</t>
  </si>
  <si>
    <t>244.35</t>
  </si>
  <si>
    <t>6.978</t>
  </si>
  <si>
    <t>1.278</t>
  </si>
  <si>
    <t>39.242247</t>
  </si>
  <si>
    <t>6.874026</t>
  </si>
  <si>
    <t>-19.833861</t>
  </si>
  <si>
    <t>0.00005164</t>
  </si>
  <si>
    <t>0.17340845361949883</t>
  </si>
  <si>
    <t>-0.4619188585235275</t>
  </si>
  <si>
    <t>0.0000011846422284</t>
  </si>
  <si>
    <t>0.1408639946361256</t>
  </si>
  <si>
    <t>-26.55</t>
  </si>
  <si>
    <t>-78.03</t>
  </si>
  <si>
    <t>-0.00003152</t>
  </si>
  <si>
    <t>-0.0000001287180322</t>
  </si>
  <si>
    <t>-0.000000378300114</t>
  </si>
  <si>
    <t>-86.8</t>
  </si>
  <si>
    <t>-88.23</t>
  </si>
  <si>
    <t>3.029</t>
  </si>
  <si>
    <t>-0.00001228</t>
  </si>
  <si>
    <t>-0.00005425</t>
  </si>
  <si>
    <t>-0.00000042775111</t>
  </si>
  <si>
    <t>5.35056938173137</t>
  </si>
  <si>
    <t>-10.09</t>
  </si>
  <si>
    <t>-0.00002891</t>
  </si>
  <si>
    <t>-0.0000000084842394</t>
  </si>
  <si>
    <t>-0.0000000489177</t>
  </si>
  <si>
    <t>68.29674408079636</t>
  </si>
  <si>
    <t>0.00002921</t>
  </si>
  <si>
    <t>-0.00003932</t>
  </si>
  <si>
    <t>0.663247</t>
  </si>
  <si>
    <t>-59.5</t>
  </si>
  <si>
    <t>1.574</t>
  </si>
  <si>
    <t>0.000063</t>
  </si>
  <si>
    <t>20.43619321084467</t>
  </si>
  <si>
    <t>82.493762</t>
  </si>
  <si>
    <t>77.23</t>
  </si>
  <si>
    <t>F6V:</t>
  </si>
  <si>
    <t>4.278989</t>
  </si>
  <si>
    <t>0.75041</t>
  </si>
  <si>
    <t>32.970427</t>
  </si>
  <si>
    <t>-0.00002094</t>
  </si>
  <si>
    <t>-0.00003183</t>
  </si>
  <si>
    <t>0.17363760798253147</t>
  </si>
  <si>
    <t>1.4397877641890438</t>
  </si>
  <si>
    <t>-0.0000005510877107</t>
  </si>
  <si>
    <t>0.000000374421605</t>
  </si>
  <si>
    <t>60.29</t>
  </si>
  <si>
    <t>-22.88</t>
  </si>
  <si>
    <t>2.607</t>
  </si>
  <si>
    <t>-0.00001829</t>
  </si>
  <si>
    <t>-0.00000011092537</t>
  </si>
  <si>
    <t>7.892234847899727</t>
  </si>
  <si>
    <t>-0.00001794</t>
  </si>
  <si>
    <t>34.705635400798755</t>
  </si>
  <si>
    <t>0.664428</t>
  </si>
  <si>
    <t>-44.796293</t>
  </si>
  <si>
    <t>42.69</t>
  </si>
  <si>
    <t>16.74</t>
  </si>
  <si>
    <t>1.142</t>
  </si>
  <si>
    <t>65.810595</t>
  </si>
  <si>
    <t>11.564463</t>
  </si>
  <si>
    <t>-66.345493</t>
  </si>
  <si>
    <t>0.00002113</t>
  </si>
  <si>
    <t>0.173946760960902</t>
  </si>
  <si>
    <t>-0.7818427968691626</t>
  </si>
  <si>
    <t>0.0000002069669602</t>
  </si>
  <si>
    <t>0.00000008115781</t>
  </si>
  <si>
    <t>-37.23</t>
  </si>
  <si>
    <t>-11.91</t>
  </si>
  <si>
    <t>2.057</t>
  </si>
  <si>
    <t>-0.0000001804961333</t>
  </si>
  <si>
    <t>-0.000000057741309</t>
  </si>
  <si>
    <t>13.09784962399686</t>
  </si>
  <si>
    <t>28.46</t>
  </si>
  <si>
    <t>-28.51</t>
  </si>
  <si>
    <t>F3V...</t>
  </si>
  <si>
    <t>0.0000001379779735</t>
  </si>
  <si>
    <t>-0.00000013822038</t>
  </si>
  <si>
    <t>25.64</t>
  </si>
  <si>
    <t>3.648</t>
  </si>
  <si>
    <t>-0.00000037</t>
  </si>
  <si>
    <t>0.000000124306227</t>
  </si>
  <si>
    <t>3.0255198038723057</t>
  </si>
  <si>
    <t>-0.00002941</t>
  </si>
  <si>
    <t>-0.000000046493632</t>
  </si>
  <si>
    <t>0.922</t>
  </si>
  <si>
    <t>-0.00000918</t>
  </si>
  <si>
    <t>-0.0000000988050281</t>
  </si>
  <si>
    <t>0.666051</t>
  </si>
  <si>
    <t>-33.961449</t>
  </si>
  <si>
    <t>330.05</t>
  </si>
  <si>
    <t>-108.27</t>
  </si>
  <si>
    <t>3.661</t>
  </si>
  <si>
    <t>32.804534</t>
  </si>
  <si>
    <t>5.778972</t>
  </si>
  <si>
    <t>-22.435061</t>
  </si>
  <si>
    <t>-0.00003193</t>
  </si>
  <si>
    <t>0.00005962</t>
  </si>
  <si>
    <t>0.1743717851160859</t>
  </si>
  <si>
    <t>-0.5927391079429962</t>
  </si>
  <si>
    <t>0.0000016001275527</t>
  </si>
  <si>
    <t>-0.000000524907771</t>
  </si>
  <si>
    <t>2.9895099278145856</t>
  </si>
  <si>
    <t>6.697</t>
  </si>
  <si>
    <t>6.667</t>
  </si>
  <si>
    <t>Gl 27.1</t>
  </si>
  <si>
    <t>0.666309</t>
  </si>
  <si>
    <t>-44.253218</t>
  </si>
  <si>
    <t>482.8</t>
  </si>
  <si>
    <t>-222.01</t>
  </si>
  <si>
    <t>16.91995</t>
  </si>
  <si>
    <t>2.981951</t>
  </si>
  <si>
    <t>-16.738586</t>
  </si>
  <si>
    <t>0.00005216</t>
  </si>
  <si>
    <t>-0.00001849</t>
  </si>
  <si>
    <t>0.17443926395393505</t>
  </si>
  <si>
    <t>-0.772364362929955</t>
  </si>
  <si>
    <t>0.0000023406804497</t>
  </si>
  <si>
    <t>-0.000001076334852</t>
  </si>
  <si>
    <t>11.479</t>
  </si>
  <si>
    <t>11.329</t>
  </si>
  <si>
    <t>-15.93</t>
  </si>
  <si>
    <t>-17.12</t>
  </si>
  <si>
    <t>-0.0000000772308193</t>
  </si>
  <si>
    <t>-0.000000083000102</t>
  </si>
  <si>
    <t>-14.42</t>
  </si>
  <si>
    <t>0.00001336</t>
  </si>
  <si>
    <t>-0.000000069910132</t>
  </si>
  <si>
    <t>2.455</t>
  </si>
  <si>
    <t>0.00001787</t>
  </si>
  <si>
    <t>9.078205301781855</t>
  </si>
  <si>
    <t>0.667186</t>
  </si>
  <si>
    <t>-46.912452</t>
  </si>
  <si>
    <t>54.37</t>
  </si>
  <si>
    <t>71.87</t>
  </si>
  <si>
    <t>4.586</t>
  </si>
  <si>
    <t>45.98228</t>
  </si>
  <si>
    <t>8.114418</t>
  </si>
  <si>
    <t>-49.918712</t>
  </si>
  <si>
    <t>0.000014</t>
  </si>
  <si>
    <t>0.00002076</t>
  </si>
  <si>
    <t>0.00001627</t>
  </si>
  <si>
    <t>0.17466896944048355</t>
  </si>
  <si>
    <t>-0.81877674418857</t>
  </si>
  <si>
    <t>0.0000002635931981</t>
  </si>
  <si>
    <t>0.000000348435592</t>
  </si>
  <si>
    <t>1.2752637064597296</t>
  </si>
  <si>
    <t>-11.64</t>
  </si>
  <si>
    <t>2.431</t>
  </si>
  <si>
    <t>0.243</t>
  </si>
  <si>
    <t>-0.0000000564323124</t>
  </si>
  <si>
    <t>9.281111710201682</t>
  </si>
  <si>
    <t>-42.37</t>
  </si>
  <si>
    <t>0.684</t>
  </si>
  <si>
    <t>0.00001974</t>
  </si>
  <si>
    <t>-0.00002345</t>
  </si>
  <si>
    <t>14.41</t>
  </si>
  <si>
    <t>-13.86</t>
  </si>
  <si>
    <t>0.00003233</t>
  </si>
  <si>
    <t>-0.00003181</t>
  </si>
  <si>
    <t>0.0000000698616514</t>
  </si>
  <si>
    <t>-0.000000067195176</t>
  </si>
  <si>
    <t>44.01492842868153</t>
  </si>
  <si>
    <t>0.00007441</t>
  </si>
  <si>
    <t>-0.000000000193925</t>
  </si>
  <si>
    <t>62.29</t>
  </si>
  <si>
    <t>1.521</t>
  </si>
  <si>
    <t>0.00007554</t>
  </si>
  <si>
    <t>0.0000003019904416</t>
  </si>
  <si>
    <t>1.541</t>
  </si>
  <si>
    <t>61.39</t>
  </si>
  <si>
    <t>-62.63</t>
  </si>
  <si>
    <t>-0.00003914</t>
  </si>
  <si>
    <t>0.0000002976271185</t>
  </si>
  <si>
    <t>-0.000000303638808</t>
  </si>
  <si>
    <t>3.4994516702835714</t>
  </si>
  <si>
    <t>0.00002824</t>
  </si>
  <si>
    <t>0.0000000268101965</t>
  </si>
  <si>
    <t>0.000000035148991</t>
  </si>
  <si>
    <t>17.53</t>
  </si>
  <si>
    <t>-0.00000301</t>
  </si>
  <si>
    <t>0.0000000849878382</t>
  </si>
  <si>
    <t>19.67</t>
  </si>
  <si>
    <t>2.814</t>
  </si>
  <si>
    <t>0.00004786</t>
  </si>
  <si>
    <t>0.00000009536285</t>
  </si>
  <si>
    <t>6.522288424656393</t>
  </si>
  <si>
    <t>0.670435</t>
  </si>
  <si>
    <t>7.788334</t>
  </si>
  <si>
    <t>-34.5</t>
  </si>
  <si>
    <t>8.106</t>
  </si>
  <si>
    <t>1.255</t>
  </si>
  <si>
    <t>46.34453</t>
  </si>
  <si>
    <t>8.218942</t>
  </si>
  <si>
    <t>6.437708</t>
  </si>
  <si>
    <t>0.17551947946870183</t>
  </si>
  <si>
    <t>0.13593207421707876</t>
  </si>
  <si>
    <t>-0.0000001672607198</t>
  </si>
  <si>
    <t>0.04984252094042596</t>
  </si>
  <si>
    <t>11.616</t>
  </si>
  <si>
    <t>0.00001704</t>
  </si>
  <si>
    <t>29.02685610499052</t>
  </si>
  <si>
    <t>39.98</t>
  </si>
  <si>
    <t>0.0000001938285095</t>
  </si>
  <si>
    <t>0.672046</t>
  </si>
  <si>
    <t>26.666193</t>
  </si>
  <si>
    <t>173.58</t>
  </si>
  <si>
    <t>53.97787</t>
  </si>
  <si>
    <t>9.596201</t>
  </si>
  <si>
    <t>27.533202</t>
  </si>
  <si>
    <t>-0.00001022</t>
  </si>
  <si>
    <t>0.17594118047138368</t>
  </si>
  <si>
    <t>0.465412872670625</t>
  </si>
  <si>
    <t>0.0000008415395867</t>
  </si>
  <si>
    <t>0.00002381</t>
  </si>
  <si>
    <t>0.000000030979594</t>
  </si>
  <si>
    <t>19.696996148999236</t>
  </si>
  <si>
    <t>29.56</t>
  </si>
  <si>
    <t>-12.4</t>
  </si>
  <si>
    <t>0.00001199</t>
  </si>
  <si>
    <t>0.00002266</t>
  </si>
  <si>
    <t>0.000000143310924</t>
  </si>
  <si>
    <t>26.47280740017562</t>
  </si>
  <si>
    <t>0.329</t>
  </si>
  <si>
    <t>-0.0000348</t>
  </si>
  <si>
    <t>3.437</t>
  </si>
  <si>
    <t>-0.000000026470827</t>
  </si>
  <si>
    <t>3.674514791999399</t>
  </si>
  <si>
    <t>0.673448</t>
  </si>
  <si>
    <t>-7.656663</t>
  </si>
  <si>
    <t>129.01</t>
  </si>
  <si>
    <t>-101.22</t>
  </si>
  <si>
    <t>3.275</t>
  </si>
  <si>
    <t>66.105739</t>
  </si>
  <si>
    <t>11.777276</t>
  </si>
  <si>
    <t>-9.026872</t>
  </si>
  <si>
    <t>0.00004094</t>
  </si>
  <si>
    <t>-0.00003295</t>
  </si>
  <si>
    <t>0.17630826675863126</t>
  </si>
  <si>
    <t>-0.13363397287356124</t>
  </si>
  <si>
    <t>0.0000006254581293</t>
  </si>
  <si>
    <t>-0.000000490728407</t>
  </si>
  <si>
    <t>4.265795188015925</t>
  </si>
  <si>
    <t>Gl 29</t>
  </si>
  <si>
    <t>0.673659</t>
  </si>
  <si>
    <t>-59.454604</t>
  </si>
  <si>
    <t>883.26</t>
  </si>
  <si>
    <t>443.01</t>
  </si>
  <si>
    <t>3.904</t>
  </si>
  <si>
    <t>12.486498</t>
  </si>
  <si>
    <t>2.225749</t>
  </si>
  <si>
    <t>-21.493045</t>
  </si>
  <si>
    <t>0.00011343</t>
  </si>
  <si>
    <t>0.00002592</t>
  </si>
  <si>
    <t>0.17636342994650517</t>
  </si>
  <si>
    <t>-1.0376785999854974</t>
  </si>
  <si>
    <t>0.0000042821653149</t>
  </si>
  <si>
    <t>0.000002147773086</t>
  </si>
  <si>
    <t>2.3900115514847258</t>
  </si>
  <si>
    <t>1.92</t>
  </si>
  <si>
    <t>7.303</t>
  </si>
  <si>
    <t>0.673787</t>
  </si>
  <si>
    <t>0.00001588</t>
  </si>
  <si>
    <t>-36.48</t>
  </si>
  <si>
    <t>-0.00000017686003</t>
  </si>
  <si>
    <t>10.272</t>
  </si>
  <si>
    <t>10.142</t>
  </si>
  <si>
    <t>0.674289</t>
  </si>
  <si>
    <t>16.579731</t>
  </si>
  <si>
    <t>57.69</t>
  </si>
  <si>
    <t>-170.86</t>
  </si>
  <si>
    <t>4.018</t>
  </si>
  <si>
    <t>65.934937</t>
  </si>
  <si>
    <t>11.761821</t>
  </si>
  <si>
    <t>19.940555</t>
  </si>
  <si>
    <t>-0.00005547</t>
  </si>
  <si>
    <t>0.17652832527885773</t>
  </si>
  <si>
    <t>0.2893709009142775</t>
  </si>
  <si>
    <t>0.0000002796890123</t>
  </si>
  <si>
    <t>-0.000000828352654</t>
  </si>
  <si>
    <t>2.151790570339754</t>
  </si>
  <si>
    <t>41.94</t>
  </si>
  <si>
    <t>-32.25</t>
  </si>
  <si>
    <t>48.0</t>
  </si>
  <si>
    <t>0.0000347</t>
  </si>
  <si>
    <t>-0.0000359</t>
  </si>
  <si>
    <t>0.0000002033308576</t>
  </si>
  <si>
    <t>-14.21</t>
  </si>
  <si>
    <t>-3.22</t>
  </si>
  <si>
    <t>-0.000000068892024</t>
  </si>
  <si>
    <t>-0.000000015611</t>
  </si>
  <si>
    <t>36.74514791999399</t>
  </si>
  <si>
    <t>26.33</t>
  </si>
  <si>
    <t>26.34</t>
  </si>
  <si>
    <t>0.00002138</t>
  </si>
  <si>
    <t>0.00006585</t>
  </si>
  <si>
    <t>0.00005166</t>
  </si>
  <si>
    <t>0.0000001276514421</t>
  </si>
  <si>
    <t>0.000000127699923</t>
  </si>
  <si>
    <t>28.813764348396997</t>
  </si>
  <si>
    <t>24.16</t>
  </si>
  <si>
    <t>0.00003768</t>
  </si>
  <si>
    <t>0.000000117130985</t>
  </si>
  <si>
    <t>18Alp Cas</t>
  </si>
  <si>
    <t>Schedar</t>
  </si>
  <si>
    <t>0.675116</t>
  </si>
  <si>
    <t>56.537331</t>
  </si>
  <si>
    <t>-32.17</t>
  </si>
  <si>
    <t>-1.985</t>
  </si>
  <si>
    <t>K0II-IIIvar</t>
  </si>
  <si>
    <t>37.984817</t>
  </si>
  <si>
    <t>6.784483</t>
  </si>
  <si>
    <t>58.379619</t>
  </si>
  <si>
    <t>0.00001802</t>
  </si>
  <si>
    <t>0.17674488133148336</t>
  </si>
  <si>
    <t>0.9867625763100912</t>
  </si>
  <si>
    <t>-0.000000155964561</t>
  </si>
  <si>
    <t>542.0008904016238</t>
  </si>
  <si>
    <t>-0.00002366</t>
  </si>
  <si>
    <t>-0.00004697</t>
  </si>
  <si>
    <t>-0.0000000577413094</t>
  </si>
  <si>
    <t>0.675171</t>
  </si>
  <si>
    <t>-27.276349</t>
  </si>
  <si>
    <t>-132.67</t>
  </si>
  <si>
    <t>-197.51</t>
  </si>
  <si>
    <t>5.099</t>
  </si>
  <si>
    <t>48.101068</t>
  </si>
  <si>
    <t>8.591954</t>
  </si>
  <si>
    <t>-25.194229</t>
  </si>
  <si>
    <t>-0.00003905</t>
  </si>
  <si>
    <t>0.17675947697978756</t>
  </si>
  <si>
    <t>-0.47606210261062504</t>
  </si>
  <si>
    <t>-0.00000064320231</t>
  </si>
  <si>
    <t>-0.0000009575555</t>
  </si>
  <si>
    <t>0.7950601750844194</t>
  </si>
  <si>
    <t>0.675619</t>
  </si>
  <si>
    <t>-29.868283</t>
  </si>
  <si>
    <t>137.44</t>
  </si>
  <si>
    <t>4.801</t>
  </si>
  <si>
    <t>50.933369</t>
  </si>
  <si>
    <t>9.104109</t>
  </si>
  <si>
    <t>-29.714082</t>
  </si>
  <si>
    <t>0.00000826</t>
  </si>
  <si>
    <t>0.00004186</t>
  </si>
  <si>
    <t>0.00002699</t>
  </si>
  <si>
    <t>0.17687661636932236</t>
  </si>
  <si>
    <t>-0.5212998784792</t>
  </si>
  <si>
    <t>0.0000006663279226</t>
  </si>
  <si>
    <t>0.00000052165952</t>
  </si>
  <si>
    <t>1.0461645510220074</t>
  </si>
  <si>
    <t>0.67563</t>
  </si>
  <si>
    <t>-1.771016</t>
  </si>
  <si>
    <t>-56.13</t>
  </si>
  <si>
    <t>-61.59</t>
  </si>
  <si>
    <t>96.274731</t>
  </si>
  <si>
    <t>17.208874</t>
  </si>
  <si>
    <t>-3.023986</t>
  </si>
  <si>
    <t>-0.00002637</t>
  </si>
  <si>
    <t>0.17687955189820964</t>
  </si>
  <si>
    <t>-0.03091005572151875</t>
  </si>
  <si>
    <t>-0.0000002721259189</t>
  </si>
  <si>
    <t>-0.000000298596745</t>
  </si>
  <si>
    <t>-0.0000000353429173</t>
  </si>
  <si>
    <t>0.000000010908307</t>
  </si>
  <si>
    <t>Gl 27.2</t>
  </si>
  <si>
    <t>0.675771</t>
  </si>
  <si>
    <t>-23.804876</t>
  </si>
  <si>
    <t>635.49</t>
  </si>
  <si>
    <t>-363.28</t>
  </si>
  <si>
    <t>-50.4</t>
  </si>
  <si>
    <t>3.837</t>
  </si>
  <si>
    <t>26.014694</t>
  </si>
  <si>
    <t>4.651118</t>
  </si>
  <si>
    <t>-11.658473</t>
  </si>
  <si>
    <t>-0.00008229</t>
  </si>
  <si>
    <t>0.00007569</t>
  </si>
  <si>
    <t>-0.00002574</t>
  </si>
  <si>
    <t>0.17691635324651242</t>
  </si>
  <si>
    <t>-0.4154734647724575</t>
  </si>
  <si>
    <t>0.0000030809424586</t>
  </si>
  <si>
    <t>-0.000001761231138</t>
  </si>
  <si>
    <t>2.5421431362049387</t>
  </si>
  <si>
    <t>0.675885</t>
  </si>
  <si>
    <t>-48.509085</t>
  </si>
  <si>
    <t>215.71</t>
  </si>
  <si>
    <t>42.25</t>
  </si>
  <si>
    <t>7.381</t>
  </si>
  <si>
    <t>36.15059</t>
  </si>
  <si>
    <t>6.464493</t>
  </si>
  <si>
    <t>-41.522236</t>
  </si>
  <si>
    <t>0.00005856</t>
  </si>
  <si>
    <t>0.17694626867641536</t>
  </si>
  <si>
    <t>-0.8466432497044251</t>
  </si>
  <si>
    <t>0.0000010457915903</t>
  </si>
  <si>
    <t>0.00000020483378</t>
  </si>
  <si>
    <t>0.09718517029401685</t>
  </si>
  <si>
    <t>11.156</t>
  </si>
  <si>
    <t>11.016</t>
  </si>
  <si>
    <t>4.836</t>
  </si>
  <si>
    <t>1.0129779687601013</t>
  </si>
  <si>
    <t>0.0000000833394717</t>
  </si>
  <si>
    <t>-21.94</t>
  </si>
  <si>
    <t>0.00008481</t>
  </si>
  <si>
    <t>-0.000000106368121</t>
  </si>
  <si>
    <t>25.11</t>
  </si>
  <si>
    <t>G8II/III</t>
  </si>
  <si>
    <t>0.0000001217367152</t>
  </si>
  <si>
    <t>0.000000015223149</t>
  </si>
  <si>
    <t>-0.00001501</t>
  </si>
  <si>
    <t>-0.00002073</t>
  </si>
  <si>
    <t>-0.00001818</t>
  </si>
  <si>
    <t>-0.0000001239183768</t>
  </si>
  <si>
    <t>12.3</t>
  </si>
  <si>
    <t>-24.87</t>
  </si>
  <si>
    <t>2.027</t>
  </si>
  <si>
    <t>0.00001491</t>
  </si>
  <si>
    <t>0.0000000596320827</t>
  </si>
  <si>
    <t>-0.000000120573162</t>
  </si>
  <si>
    <t>13.464802883878468</t>
  </si>
  <si>
    <t>-15.29</t>
  </si>
  <si>
    <t>-0.0000000741280118</t>
  </si>
  <si>
    <t>2.109</t>
  </si>
  <si>
    <t>12.485329261594941</t>
  </si>
  <si>
    <t>0.678856</t>
  </si>
  <si>
    <t>-49.59205</t>
  </si>
  <si>
    <t>181.51</t>
  </si>
  <si>
    <t>-122.62</t>
  </si>
  <si>
    <t>31.092303</t>
  </si>
  <si>
    <t>5.584908</t>
  </si>
  <si>
    <t>-37.107587</t>
  </si>
  <si>
    <t>0.17772406087147627</t>
  </si>
  <si>
    <t>-0.8655445626871812</t>
  </si>
  <si>
    <t>0.0000008799853116</t>
  </si>
  <si>
    <t>-0.000000594478535</t>
  </si>
  <si>
    <t>0.6362092805735178</t>
  </si>
  <si>
    <t>19.84</t>
  </si>
  <si>
    <t>0.00003419</t>
  </si>
  <si>
    <t>0.0000101</t>
  </si>
  <si>
    <t>0.000000096187034</t>
  </si>
  <si>
    <t>-10.81</t>
  </si>
  <si>
    <t>-0.0000000096962736</t>
  </si>
  <si>
    <t>9.245</t>
  </si>
  <si>
    <t>-0.093</t>
  </si>
  <si>
    <t>0.968</t>
  </si>
  <si>
    <t>0.00002204</t>
  </si>
  <si>
    <t>-0.00003619</t>
  </si>
  <si>
    <t>-0.00000001948951</t>
  </si>
  <si>
    <t>1.295</t>
  </si>
  <si>
    <t>0.000000031658333</t>
  </si>
  <si>
    <t>-15.95</t>
  </si>
  <si>
    <t>-3.41</t>
  </si>
  <si>
    <t>-10.22</t>
  </si>
  <si>
    <t>-0.000000077327782</t>
  </si>
  <si>
    <t>-0.000000016532146</t>
  </si>
  <si>
    <t>53.65</t>
  </si>
  <si>
    <t>0.00002142</t>
  </si>
  <si>
    <t>0.0000002601025396</t>
  </si>
  <si>
    <t>-0.000000013914152</t>
  </si>
  <si>
    <t>26.96497363543418</t>
  </si>
  <si>
    <t>0.679856</t>
  </si>
  <si>
    <t>-7.232606</t>
  </si>
  <si>
    <t>-91.59</t>
  </si>
  <si>
    <t>4.903</t>
  </si>
  <si>
    <t>25.877906</t>
  </si>
  <si>
    <t>4.655165</t>
  </si>
  <si>
    <t>-3.336817</t>
  </si>
  <si>
    <t>0.1779859551495661</t>
  </si>
  <si>
    <t>-0.1262327943574375</t>
  </si>
  <si>
    <t>0.0000000031028076</t>
  </si>
  <si>
    <t>-0.00000044404085</t>
  </si>
  <si>
    <t>0.952357486191919</t>
  </si>
  <si>
    <t>0.679999</t>
  </si>
  <si>
    <t>-27.375301</t>
  </si>
  <si>
    <t>26.78</t>
  </si>
  <si>
    <t>-47.37</t>
  </si>
  <si>
    <t>3.716</t>
  </si>
  <si>
    <t>0.531</t>
  </si>
  <si>
    <t>74.191744</t>
  </si>
  <si>
    <t>13.349192</t>
  </si>
  <si>
    <t>-39.033683</t>
  </si>
  <si>
    <t>0.17802331103965696</t>
  </si>
  <si>
    <t>-0.4777891384921</t>
  </si>
  <si>
    <t>0.0000001298331037</t>
  </si>
  <si>
    <t>-0.00000022965624</t>
  </si>
  <si>
    <t>2.8418424680635885</t>
  </si>
  <si>
    <t>Gl 28</t>
  </si>
  <si>
    <t>0.680335</t>
  </si>
  <si>
    <t>40.187173</t>
  </si>
  <si>
    <t>355.69</t>
  </si>
  <si>
    <t>-668.91</t>
  </si>
  <si>
    <t>-64.2</t>
  </si>
  <si>
    <t>6.166</t>
  </si>
  <si>
    <t>13.027701</t>
  </si>
  <si>
    <t>2.345295</t>
  </si>
  <si>
    <t>11.181157</t>
  </si>
  <si>
    <t>-0.00001897</t>
  </si>
  <si>
    <t>-0.00008529</t>
  </si>
  <si>
    <t>0.17811124479557822</t>
  </si>
  <si>
    <t>0.7013984920370875</t>
  </si>
  <si>
    <t>0.0000017244337804</t>
  </si>
  <si>
    <t>-0.00000324296719</t>
  </si>
  <si>
    <t>0.29757743773728096</t>
  </si>
  <si>
    <t>14.81</t>
  </si>
  <si>
    <t>0.000000071800906</t>
  </si>
  <si>
    <t>17.27</t>
  </si>
  <si>
    <t>21.6</t>
  </si>
  <si>
    <t>0.00002065</t>
  </si>
  <si>
    <t>0.00003226</t>
  </si>
  <si>
    <t>0.0000000837273226</t>
  </si>
  <si>
    <t>0.000000104719755</t>
  </si>
  <si>
    <t>-0.0000000650619959</t>
  </si>
  <si>
    <t>-0.00001763</t>
  </si>
  <si>
    <t>0.680981</t>
  </si>
  <si>
    <t>-53.209917</t>
  </si>
  <si>
    <t>112.6</t>
  </si>
  <si>
    <t>-47.59</t>
  </si>
  <si>
    <t>4.112</t>
  </si>
  <si>
    <t>26.430122</t>
  </si>
  <si>
    <t>4.762628</t>
  </si>
  <si>
    <t>-35.911846</t>
  </si>
  <si>
    <t>-0.00001249</t>
  </si>
  <si>
    <t>0.17828052762678767</t>
  </si>
  <si>
    <t>-0.9286882498247625</t>
  </si>
  <si>
    <t>0.0000005459002043</t>
  </si>
  <si>
    <t>-0.00000023072283</t>
  </si>
  <si>
    <t>1.9733312795365023</t>
  </si>
  <si>
    <t>60.53</t>
  </si>
  <si>
    <t>-31.18</t>
  </si>
  <si>
    <t>-0.00003536</t>
  </si>
  <si>
    <t>0.0000593</t>
  </si>
  <si>
    <t>0.0000002934577208</t>
  </si>
  <si>
    <t>113.74</t>
  </si>
  <si>
    <t>-66.77</t>
  </si>
  <si>
    <t>-0.00003852</t>
  </si>
  <si>
    <t>0.00008087</t>
  </si>
  <si>
    <t>-0.000000323710094</t>
  </si>
  <si>
    <t>sdG8</t>
  </si>
  <si>
    <t>11.353</t>
  </si>
  <si>
    <t>0.681311</t>
  </si>
  <si>
    <t>31.116603</t>
  </si>
  <si>
    <t>146.21</t>
  </si>
  <si>
    <t>39.67</t>
  </si>
  <si>
    <t>3.641</t>
  </si>
  <si>
    <t>52.169434</t>
  </si>
  <si>
    <t>9.4053</t>
  </si>
  <si>
    <t>31.998913</t>
  </si>
  <si>
    <t>0.00004427</t>
  </si>
  <si>
    <t>0.00001759</t>
  </si>
  <si>
    <t>0.17836671340322047</t>
  </si>
  <si>
    <t>0.5430871758488862</t>
  </si>
  <si>
    <t>0.0000007088460823</t>
  </si>
  <si>
    <t>0.000000192325587</t>
  </si>
  <si>
    <t>3.0450890669742217</t>
  </si>
  <si>
    <t>1.79</t>
  </si>
  <si>
    <t>16.749428760264372</t>
  </si>
  <si>
    <t>0.908</t>
  </si>
  <si>
    <t>0.00001355</t>
  </si>
  <si>
    <t>-0.0000000177441807</t>
  </si>
  <si>
    <t>-0.000000044602858</t>
  </si>
  <si>
    <t>3.59</t>
  </si>
  <si>
    <t>-0.000000017453292</t>
  </si>
  <si>
    <t>3.1915378551007607</t>
  </si>
  <si>
    <t>53.41</t>
  </si>
  <si>
    <t>1.056</t>
  </si>
  <si>
    <t>0.00006779</t>
  </si>
  <si>
    <t>0.000000258938986</t>
  </si>
  <si>
    <t>34.13</t>
  </si>
  <si>
    <t>0.728</t>
  </si>
  <si>
    <t>0.00004961</t>
  </si>
  <si>
    <t>-0.0000132</t>
  </si>
  <si>
    <t>0.0000001654669092</t>
  </si>
  <si>
    <t>-0.000000053862799</t>
  </si>
  <si>
    <t>0.682482</t>
  </si>
  <si>
    <t>-4.564937</t>
  </si>
  <si>
    <t>-9.48</t>
  </si>
  <si>
    <t>26.8</t>
  </si>
  <si>
    <t>97.220847</t>
  </si>
  <si>
    <t>17.558007</t>
  </si>
  <si>
    <t>-7.887899</t>
  </si>
  <si>
    <t>-0.0000043</t>
  </si>
  <si>
    <t>0.00001284</t>
  </si>
  <si>
    <t>0.17867327884705198</t>
  </si>
  <si>
    <t>-0.0796731891119225</t>
  </si>
  <si>
    <t>-0.0000000459603369</t>
  </si>
  <si>
    <t>0.000000129930066</t>
  </si>
  <si>
    <t>-10.33</t>
  </si>
  <si>
    <t>0.00002161</t>
  </si>
  <si>
    <t>-0.0000235</t>
  </si>
  <si>
    <t>-3.88</t>
  </si>
  <si>
    <t>3.949</t>
  </si>
  <si>
    <t>0.712</t>
  </si>
  <si>
    <t>-0.00000173</t>
  </si>
  <si>
    <t>-0.0000000541536881</t>
  </si>
  <si>
    <t>-0.00000001881077</t>
  </si>
  <si>
    <t>2.2929785918248213</t>
  </si>
  <si>
    <t>0.00000835</t>
  </si>
  <si>
    <t>0.0000000474632593</t>
  </si>
  <si>
    <t>16.86</t>
  </si>
  <si>
    <t>0.00003499</t>
  </si>
  <si>
    <t>0.0000000817395865</t>
  </si>
  <si>
    <t>-25.27</t>
  </si>
  <si>
    <t>3.465</t>
  </si>
  <si>
    <t>0.00004471</t>
  </si>
  <si>
    <t>-0.000000122512417</t>
  </si>
  <si>
    <t>3.5809643710263597</t>
  </si>
  <si>
    <t>40.42</t>
  </si>
  <si>
    <t>Am</t>
  </si>
  <si>
    <t>0.0000001959616897</t>
  </si>
  <si>
    <t>0.000000038397243</t>
  </si>
  <si>
    <t>-0.000000015562519</t>
  </si>
  <si>
    <t>-17.37</t>
  </si>
  <si>
    <t>3.312</t>
  </si>
  <si>
    <t>-0.0000000900783818</t>
  </si>
  <si>
    <t>-0.000000084212136</t>
  </si>
  <si>
    <t>4.122873407228867</t>
  </si>
  <si>
    <t>0.685525</t>
  </si>
  <si>
    <t>19.254426</t>
  </si>
  <si>
    <t>371.36</t>
  </si>
  <si>
    <t>-78.25</t>
  </si>
  <si>
    <t>6.302</t>
  </si>
  <si>
    <t>49.148206</t>
  </si>
  <si>
    <t>8.916612</t>
  </si>
  <si>
    <t>17.447824</t>
  </si>
  <si>
    <t>0.0000949</t>
  </si>
  <si>
    <t>0.17946994953573597</t>
  </si>
  <si>
    <t>0.33605313254133123</t>
  </si>
  <si>
    <t>0.0000018004040841</t>
  </si>
  <si>
    <t>-0.000000379366705</t>
  </si>
  <si>
    <t>0.26254273189937</t>
  </si>
  <si>
    <t>0.0000175</t>
  </si>
  <si>
    <t>0.0000000324825166</t>
  </si>
  <si>
    <t>-14.87</t>
  </si>
  <si>
    <t>0.00000755</t>
  </si>
  <si>
    <t>0.00009161</t>
  </si>
  <si>
    <t>-0.00001999</t>
  </si>
  <si>
    <t>-0.000000072091794</t>
  </si>
  <si>
    <t>0.00004475</t>
  </si>
  <si>
    <t>0.686632</t>
  </si>
  <si>
    <t>9.355058</t>
  </si>
  <si>
    <t>-122.64</t>
  </si>
  <si>
    <t>-103.11</t>
  </si>
  <si>
    <t>32.468083</t>
  </si>
  <si>
    <t>5.900144</t>
  </si>
  <si>
    <t>5.436494</t>
  </si>
  <si>
    <t>-0.00002242</t>
  </si>
  <si>
    <t>0.17975983046439395</t>
  </si>
  <si>
    <t>0.1632765559503725</t>
  </si>
  <si>
    <t>-0.0000005945754978</t>
  </si>
  <si>
    <t>-0.000000499891386</t>
  </si>
  <si>
    <t>-0.0000000021331802</t>
  </si>
  <si>
    <t>0.686724</t>
  </si>
  <si>
    <t>-68.457877</t>
  </si>
  <si>
    <t>-159.4</t>
  </si>
  <si>
    <t>-24.38</t>
  </si>
  <si>
    <t>4.953</t>
  </si>
  <si>
    <t>27.493741</t>
  </si>
  <si>
    <t>4.996553</t>
  </si>
  <si>
    <t>-70.787509</t>
  </si>
  <si>
    <t>-0.00005936</t>
  </si>
  <si>
    <t>0.17978384906119044</t>
  </si>
  <si>
    <t>-1.1948153612287813</t>
  </si>
  <si>
    <t>-0.0000007727930068</t>
  </si>
  <si>
    <t>-0.000000118197575</t>
  </si>
  <si>
    <t>0.9094943385552948</t>
  </si>
  <si>
    <t>25.13</t>
  </si>
  <si>
    <t>14.31</t>
  </si>
  <si>
    <t>4.199</t>
  </si>
  <si>
    <t>0.00001785</t>
  </si>
  <si>
    <t>0.000000069376837</t>
  </si>
  <si>
    <t>1.8213776371047792</t>
  </si>
  <si>
    <t>9.992</t>
  </si>
  <si>
    <t>9.892</t>
  </si>
  <si>
    <t>-36.37</t>
  </si>
  <si>
    <t>0.00001918</t>
  </si>
  <si>
    <t>-0.00002165</t>
  </si>
  <si>
    <t>-0.000000135359979</t>
  </si>
  <si>
    <t>34.514373933585624</t>
  </si>
  <si>
    <t>39.08</t>
  </si>
  <si>
    <t>-0.00000659</t>
  </si>
  <si>
    <t>0.00001973</t>
  </si>
  <si>
    <t>0.0000001894651864</t>
  </si>
  <si>
    <t>0.0000126</t>
  </si>
  <si>
    <t>0.00003564</t>
  </si>
  <si>
    <t>GJ 1017</t>
  </si>
  <si>
    <t>0.687575</t>
  </si>
  <si>
    <t>-52.317185</t>
  </si>
  <si>
    <t>131.51</t>
  </si>
  <si>
    <t>7.576</t>
  </si>
  <si>
    <t>27.041907</t>
  </si>
  <si>
    <t>4.92109</t>
  </si>
  <si>
    <t>-35.584821</t>
  </si>
  <si>
    <t>0.00002847</t>
  </si>
  <si>
    <t>0.18000672381162386</t>
  </si>
  <si>
    <t>-0.913107134905075</t>
  </si>
  <si>
    <t>0.0000006375784713</t>
  </si>
  <si>
    <t>0.00000004183942</t>
  </si>
  <si>
    <t>0.08120822162499834</t>
  </si>
  <si>
    <t>10.902</t>
  </si>
  <si>
    <t>10.762</t>
  </si>
  <si>
    <t>-9.44</t>
  </si>
  <si>
    <t>-0.00000676</t>
  </si>
  <si>
    <t>-0.00000897</t>
  </si>
  <si>
    <t>-0.000000058468529</t>
  </si>
  <si>
    <t>Mu  Phe</t>
  </si>
  <si>
    <t>0.688766</t>
  </si>
  <si>
    <t>-46.085007</t>
  </si>
  <si>
    <t>-28.92</t>
  </si>
  <si>
    <t>51.420268</t>
  </si>
  <si>
    <t>9.373821</t>
  </si>
  <si>
    <t>-54.285737</t>
  </si>
  <si>
    <t>0.00001542</t>
  </si>
  <si>
    <t>0.18031862717898137</t>
  </si>
  <si>
    <t>-0.8043351028819574</t>
  </si>
  <si>
    <t>-0.0000001402081164</t>
  </si>
  <si>
    <t>0.000000005042062</t>
  </si>
  <si>
    <t>Mu</t>
  </si>
  <si>
    <t>72.17719496686992</t>
  </si>
  <si>
    <t>-0.00002383</t>
  </si>
  <si>
    <t>-0.0000000301554109</t>
  </si>
  <si>
    <t>42.46195639463128</t>
  </si>
  <si>
    <t>45.19</t>
  </si>
  <si>
    <t>0.00003944</t>
  </si>
  <si>
    <t>-2.25</t>
  </si>
  <si>
    <t>-0.000000010908307</t>
  </si>
  <si>
    <t>-0.74</t>
  </si>
  <si>
    <t>1.771</t>
  </si>
  <si>
    <t>-0.0000000035876212</t>
  </si>
  <si>
    <t>0.69007</t>
  </si>
  <si>
    <t>-13.172146</t>
  </si>
  <si>
    <t>53.49</t>
  </si>
  <si>
    <t>68.91</t>
  </si>
  <si>
    <t>7.872</t>
  </si>
  <si>
    <t>34.742222</t>
  </si>
  <si>
    <t>6.34572</t>
  </si>
  <si>
    <t>-8.265415</t>
  </si>
  <si>
    <t>0.0000118</t>
  </si>
  <si>
    <t>0.1806599991098301</t>
  </si>
  <si>
    <t>-0.22989731775531375</t>
  </si>
  <si>
    <t>0.0000002593268377</t>
  </si>
  <si>
    <t>0.000000334085107</t>
  </si>
  <si>
    <t>0.06183010727517132</t>
  </si>
  <si>
    <t>10.622</t>
  </si>
  <si>
    <t>-7.8</t>
  </si>
  <si>
    <t>0.0000000431968989</t>
  </si>
  <si>
    <t>-0.000000037815467</t>
  </si>
  <si>
    <t>81.72</t>
  </si>
  <si>
    <t>-0.00004375</t>
  </si>
  <si>
    <t>0.00003332</t>
  </si>
  <si>
    <t>0.0000003961897397</t>
  </si>
  <si>
    <t>0.892</t>
  </si>
  <si>
    <t>0.00000408</t>
  </si>
  <si>
    <t>-0.00002123</t>
  </si>
  <si>
    <t>0.0000000064965033</t>
  </si>
  <si>
    <t>38.30010812264485</t>
  </si>
  <si>
    <t>0.690747</t>
  </si>
  <si>
    <t>-73.112919</t>
  </si>
  <si>
    <t>-60.92</t>
  </si>
  <si>
    <t>5.786</t>
  </si>
  <si>
    <t>G5/G6V:</t>
  </si>
  <si>
    <t>19.625678</t>
  </si>
  <si>
    <t>3.588125</t>
  </si>
  <si>
    <t>-65.719701</t>
  </si>
  <si>
    <t>0.1808372397006758</t>
  </si>
  <si>
    <t>-1.27606117094902</t>
  </si>
  <si>
    <t>-0.0000002953484942</t>
  </si>
  <si>
    <t>0.42227950130605635</t>
  </si>
  <si>
    <t>0.00003501</t>
  </si>
  <si>
    <t>0.000000044554377</t>
  </si>
  <si>
    <t>0.691383</t>
  </si>
  <si>
    <t>31.269108</t>
  </si>
  <si>
    <t>232.62</t>
  </si>
  <si>
    <t>20.07</t>
  </si>
  <si>
    <t>7.861</t>
  </si>
  <si>
    <t>47.90745</t>
  </si>
  <si>
    <t>8.767469</t>
  </si>
  <si>
    <t>29.575995</t>
  </si>
  <si>
    <t>0.00006269</t>
  </si>
  <si>
    <t>0.18100377401885745</t>
  </si>
  <si>
    <t>0.5457488823934188</t>
  </si>
  <si>
    <t>0.0000011277735837</t>
  </si>
  <si>
    <t>0.000000097302105</t>
  </si>
  <si>
    <t>0.06245971525332753</t>
  </si>
  <si>
    <t>11.57</t>
  </si>
  <si>
    <t>1.449</t>
  </si>
  <si>
    <t>-0.00000319</t>
  </si>
  <si>
    <t>-0.0000000066419474</t>
  </si>
  <si>
    <t>-9.53</t>
  </si>
  <si>
    <t>2.853</t>
  </si>
  <si>
    <t>-0.000000046202743</t>
  </si>
  <si>
    <t>6.292163512879858</t>
  </si>
  <si>
    <t>0.00003017</t>
  </si>
  <si>
    <t>0.000000014398966</t>
  </si>
  <si>
    <t>35.78</t>
  </si>
  <si>
    <t>3.367</t>
  </si>
  <si>
    <t>3.9192232245497656</t>
  </si>
  <si>
    <t>GJ 1016</t>
  </si>
  <si>
    <t>0.691809</t>
  </si>
  <si>
    <t>-33.62556</t>
  </si>
  <si>
    <t>-348.13</t>
  </si>
  <si>
    <t>-249.4</t>
  </si>
  <si>
    <t>9.127</t>
  </si>
  <si>
    <t>15.994015</t>
  </si>
  <si>
    <t>2.928807</t>
  </si>
  <si>
    <t>-10.813553</t>
  </si>
  <si>
    <t>0.18111528690867149</t>
  </si>
  <si>
    <t>-0.5868767368465413</t>
  </si>
  <si>
    <t>-0.0000016877818661</t>
  </si>
  <si>
    <t>-0.000001209125319</t>
  </si>
  <si>
    <t>0.01946256159361238</t>
  </si>
  <si>
    <t>0.692136</t>
  </si>
  <si>
    <t>12.959234</t>
  </si>
  <si>
    <t>-46.61</t>
  </si>
  <si>
    <t>-92.96</t>
  </si>
  <si>
    <t>96.728069</t>
  </si>
  <si>
    <t>17.721566</t>
  </si>
  <si>
    <t>22.629443</t>
  </si>
  <si>
    <t>-0.00002059</t>
  </si>
  <si>
    <t>-0.00004432</t>
  </si>
  <si>
    <t>0.18120066674800556</t>
  </si>
  <si>
    <t>0.22618129752552626</t>
  </si>
  <si>
    <t>-0.0000002259716565</t>
  </si>
  <si>
    <t>-0.000000450682797</t>
  </si>
  <si>
    <t>7.379042301291007</t>
  </si>
  <si>
    <t>3.494</t>
  </si>
  <si>
    <t>0.00002876</t>
  </si>
  <si>
    <t>0.0000002063367024</t>
  </si>
  <si>
    <t>0.000000056383831</t>
  </si>
  <si>
    <t>3.486582933528729</t>
  </si>
  <si>
    <t>-18.36</t>
  </si>
  <si>
    <t>3.098</t>
  </si>
  <si>
    <t>-0.000000089011791</t>
  </si>
  <si>
    <t>5.021113054699536</t>
  </si>
  <si>
    <t>-59.65</t>
  </si>
  <si>
    <t>-0.00006612</t>
  </si>
  <si>
    <t>-43.38</t>
  </si>
  <si>
    <t>-0.00005873</t>
  </si>
  <si>
    <t>0.692933</t>
  </si>
  <si>
    <t>65.868215</t>
  </si>
  <si>
    <t>71.95</t>
  </si>
  <si>
    <t>-60.45</t>
  </si>
  <si>
    <t>18.74719</t>
  </si>
  <si>
    <t>3.43881</t>
  </si>
  <si>
    <t>42.545762</t>
  </si>
  <si>
    <t>-0.00000559</t>
  </si>
  <si>
    <t>0.18140951520512763</t>
  </si>
  <si>
    <t>1.1496172196386463</t>
  </si>
  <si>
    <t>0.0000003488234432</t>
  </si>
  <si>
    <t>-0.000000293069869</t>
  </si>
  <si>
    <t>-0.00001319</t>
  </si>
  <si>
    <t>-0.00002376</t>
  </si>
  <si>
    <t>-0.00003678</t>
  </si>
  <si>
    <t>-23.4</t>
  </si>
  <si>
    <t>A7m</t>
  </si>
  <si>
    <t>0.298</t>
  </si>
  <si>
    <t>-0.000000113446401</t>
  </si>
  <si>
    <t>38.31</t>
  </si>
  <si>
    <t>-0.00001017</t>
  </si>
  <si>
    <t>0.00005147</t>
  </si>
  <si>
    <t>0.000000185732121</t>
  </si>
  <si>
    <t>0.000000025452718</t>
  </si>
  <si>
    <t>-45.2</t>
  </si>
  <si>
    <t>-23.07</t>
  </si>
  <si>
    <t>-0.000000111846516</t>
  </si>
  <si>
    <t>0.694998</t>
  </si>
  <si>
    <t>20.137078</t>
  </si>
  <si>
    <t>83.62</t>
  </si>
  <si>
    <t>-58.27</t>
  </si>
  <si>
    <t>53.966928</t>
  </si>
  <si>
    <t>9.929104</t>
  </si>
  <si>
    <t>20.120843</t>
  </si>
  <si>
    <t>0.00002433</t>
  </si>
  <si>
    <t>0.1819499222604972</t>
  </si>
  <si>
    <t>0.3514583201168538</t>
  </si>
  <si>
    <t>0.0000004054011997</t>
  </si>
  <si>
    <t>-0.000000282500931</t>
  </si>
  <si>
    <t>69.05</t>
  </si>
  <si>
    <t>1.936</t>
  </si>
  <si>
    <t>0.00004611</t>
  </si>
  <si>
    <t>0.0000003347638464</t>
  </si>
  <si>
    <t>14.64198642935277</t>
  </si>
  <si>
    <t>0.00003715</t>
  </si>
  <si>
    <t>2.486</t>
  </si>
  <si>
    <t>0.168</t>
  </si>
  <si>
    <t>8.82266928217717</t>
  </si>
  <si>
    <t>73.248713266504</t>
  </si>
  <si>
    <t>90.51</t>
  </si>
  <si>
    <t>-65.28</t>
  </si>
  <si>
    <t>4.531</t>
  </si>
  <si>
    <t>-0.00001353</t>
  </si>
  <si>
    <t>0.0000743</t>
  </si>
  <si>
    <t>-0.00000031648637</t>
  </si>
  <si>
    <t>1.3415287982661266</t>
  </si>
  <si>
    <t>10.768</t>
  </si>
  <si>
    <t>10.658</t>
  </si>
  <si>
    <t>Xi  Phe</t>
  </si>
  <si>
    <t>0.69621</t>
  </si>
  <si>
    <t>-56.501315</t>
  </si>
  <si>
    <t>90.15</t>
  </si>
  <si>
    <t>57.28</t>
  </si>
  <si>
    <t>Ap</t>
  </si>
  <si>
    <t>36.379065</t>
  </si>
  <si>
    <t>6.705245</t>
  </si>
  <si>
    <t>-55.891371</t>
  </si>
  <si>
    <t>0.0000155</t>
  </si>
  <si>
    <t>0.18226724027091395</t>
  </si>
  <si>
    <t>-0.9861339861138351</t>
  </si>
  <si>
    <t>0.000000437059533</t>
  </si>
  <si>
    <t>0.000000277701276</t>
  </si>
  <si>
    <t>Xi</t>
  </si>
  <si>
    <t>20.155798128251917</t>
  </si>
  <si>
    <t>5.732</t>
  </si>
  <si>
    <t>5.712</t>
  </si>
  <si>
    <t>0.696418</t>
  </si>
  <si>
    <t>55.682306</t>
  </si>
  <si>
    <t>269.67</t>
  </si>
  <si>
    <t>-11.71</t>
  </si>
  <si>
    <t>4.449</t>
  </si>
  <si>
    <t>38.027141</t>
  </si>
  <si>
    <t>7.011383</t>
  </si>
  <si>
    <t>56.647748</t>
  </si>
  <si>
    <t>0.00008876</t>
  </si>
  <si>
    <t>0.18232179872420812</t>
  </si>
  <si>
    <t>0.9718395672477913</t>
  </si>
  <si>
    <t>0.0000013073970524</t>
  </si>
  <si>
    <t>-0.000000056771681</t>
  </si>
  <si>
    <t>1.4467716832477222</t>
  </si>
  <si>
    <t>0.696867</t>
  </si>
  <si>
    <t>18.32591</t>
  </si>
  <si>
    <t>-93.32</t>
  </si>
  <si>
    <t>-267.04</t>
  </si>
  <si>
    <t>7.278</t>
  </si>
  <si>
    <t>51.57618</t>
  </si>
  <si>
    <t>9.515317</t>
  </si>
  <si>
    <t>17.371362</t>
  </si>
  <si>
    <t>0.00002665</t>
  </si>
  <si>
    <t>-0.0000205</t>
  </si>
  <si>
    <t>-0.00006789</t>
  </si>
  <si>
    <t>0.18243932125389142</t>
  </si>
  <si>
    <t>0.319847459843545</t>
  </si>
  <si>
    <t>-0.0000004524281267</t>
  </si>
  <si>
    <t>-0.000001294646452</t>
  </si>
  <si>
    <t>0.10685626745999602</t>
  </si>
  <si>
    <t>10.945</t>
  </si>
  <si>
    <t>1.96</t>
  </si>
  <si>
    <t>0.00001663</t>
  </si>
  <si>
    <t>0.0000000095023481</t>
  </si>
  <si>
    <t>-0.00000002802223</t>
  </si>
  <si>
    <t>0.697529</t>
  </si>
  <si>
    <t>-53.963533</t>
  </si>
  <si>
    <t>179.24</t>
  </si>
  <si>
    <t>44.99</t>
  </si>
  <si>
    <t>6.984</t>
  </si>
  <si>
    <t>32.033097</t>
  </si>
  <si>
    <t>5.915727</t>
  </si>
  <si>
    <t>-44.775356</t>
  </si>
  <si>
    <t>0.00004909</t>
  </si>
  <si>
    <t>0.0000071</t>
  </si>
  <si>
    <t>0.182612623575359</t>
  </si>
  <si>
    <t>-0.9418413214703525</t>
  </si>
  <si>
    <t>0.000000868980041</t>
  </si>
  <si>
    <t>0.000000218117674</t>
  </si>
  <si>
    <t>0.14008769839545832</t>
  </si>
  <si>
    <t>0.00003016</t>
  </si>
  <si>
    <t>-0.057</t>
  </si>
  <si>
    <t>0.00001826</t>
  </si>
  <si>
    <t>16.64</t>
  </si>
  <si>
    <t>0.0000034</t>
  </si>
  <si>
    <t>0.00001549</t>
  </si>
  <si>
    <t>-3.49</t>
  </si>
  <si>
    <t>0.0000000114900842</t>
  </si>
  <si>
    <t>-0.000000016919997</t>
  </si>
  <si>
    <t>42.46</t>
  </si>
  <si>
    <t>0.365</t>
  </si>
  <si>
    <t>0.00002975</t>
  </si>
  <si>
    <t>33.0</t>
  </si>
  <si>
    <t>0.279</t>
  </si>
  <si>
    <t>0.00001604</t>
  </si>
  <si>
    <t>0.00002978</t>
  </si>
  <si>
    <t>33.265955329400455</t>
  </si>
  <si>
    <t>0.699948</t>
  </si>
  <si>
    <t>-55.782127</t>
  </si>
  <si>
    <t>-41.7</t>
  </si>
  <si>
    <t>-31.16</t>
  </si>
  <si>
    <t>F7III/IV</t>
  </si>
  <si>
    <t>49.589815</t>
  </si>
  <si>
    <t>9.190162</t>
  </si>
  <si>
    <t>-74.161903</t>
  </si>
  <si>
    <t>-0.00001987</t>
  </si>
  <si>
    <t>0.18324600003608307</t>
  </si>
  <si>
    <t>-0.9735817818444925</t>
  </si>
  <si>
    <t>-0.0000002021673048</t>
  </si>
  <si>
    <t>-0.000000151067942</t>
  </si>
  <si>
    <t>-0.00000385</t>
  </si>
  <si>
    <t>-0.00000835</t>
  </si>
  <si>
    <t>0.0000000014059597</t>
  </si>
  <si>
    <t>0.6251726927756854</t>
  </si>
  <si>
    <t>11.121</t>
  </si>
  <si>
    <t>10.751</t>
  </si>
  <si>
    <t>0.70025</t>
  </si>
  <si>
    <t>-53.198969</t>
  </si>
  <si>
    <t>74.64</t>
  </si>
  <si>
    <t>144.14</t>
  </si>
  <si>
    <t>38.172357</t>
  </si>
  <si>
    <t>7.077499</t>
  </si>
  <si>
    <t>-51.893734</t>
  </si>
  <si>
    <t>0.00002957</t>
  </si>
  <si>
    <t>0.00002786</t>
  </si>
  <si>
    <t>0.1833250873181477</t>
  </si>
  <si>
    <t>-0.9284971694086588</t>
  </si>
  <si>
    <t>0.0000003618649312</t>
  </si>
  <si>
    <t>0.000000698810439</t>
  </si>
  <si>
    <t>0.700397</t>
  </si>
  <si>
    <t>40.688258</t>
  </si>
  <si>
    <t>-62.51</t>
  </si>
  <si>
    <t>0.452</t>
  </si>
  <si>
    <t>37.296457</t>
  </si>
  <si>
    <t>6.916491</t>
  </si>
  <si>
    <t>32.613449</t>
  </si>
  <si>
    <t>0.00001014</t>
  </si>
  <si>
    <t>-0.00001149</t>
  </si>
  <si>
    <t>0.18336341472599213</t>
  </si>
  <si>
    <t>0.7101440722509788</t>
  </si>
  <si>
    <t>-0.0000000462027438</t>
  </si>
  <si>
    <t>-0.000000303057031</t>
  </si>
  <si>
    <t>28.67</t>
  </si>
  <si>
    <t>-0.00003497</t>
  </si>
  <si>
    <t>0.0000001389960822</t>
  </si>
  <si>
    <t>8.974</t>
  </si>
  <si>
    <t>3.301</t>
  </si>
  <si>
    <t>-0.00000687</t>
  </si>
  <si>
    <t>0.0000121</t>
  </si>
  <si>
    <t>-0.00000977</t>
  </si>
  <si>
    <t>0.0000000632681853</t>
  </si>
  <si>
    <t>-0.000000051826582</t>
  </si>
  <si>
    <t>4.164856093407412</t>
  </si>
  <si>
    <t>9.945</t>
  </si>
  <si>
    <t>-21.05</t>
  </si>
  <si>
    <t>-12.21</t>
  </si>
  <si>
    <t>1.428</t>
  </si>
  <si>
    <t>-0.000000102053279</t>
  </si>
  <si>
    <t>98.25</t>
  </si>
  <si>
    <t>5.584</t>
  </si>
  <si>
    <t>0.00005899</t>
  </si>
  <si>
    <t>0.000000476329441</t>
  </si>
  <si>
    <t>0.5086276903064367</t>
  </si>
  <si>
    <t>-0.0000000051875064</t>
  </si>
  <si>
    <t>-9.79</t>
  </si>
  <si>
    <t>-0.0000000474632593</t>
  </si>
  <si>
    <t>12.32</t>
  </si>
  <si>
    <t>0.00002651</t>
  </si>
  <si>
    <t>-0.00001665</t>
  </si>
  <si>
    <t>0.0000000597290454</t>
  </si>
  <si>
    <t>12.96</t>
  </si>
  <si>
    <t>-2.26</t>
  </si>
  <si>
    <t>-0.284</t>
  </si>
  <si>
    <t>-0.00000219</t>
  </si>
  <si>
    <t>0.000000062831853</t>
  </si>
  <si>
    <t>-0.000000010956789</t>
  </si>
  <si>
    <t>113.13578641195629</t>
  </si>
  <si>
    <t>-20.4</t>
  </si>
  <si>
    <t>-37.11</t>
  </si>
  <si>
    <t>-0.00003849</t>
  </si>
  <si>
    <t>-0.0000000989019908</t>
  </si>
  <si>
    <t>14.15</t>
  </si>
  <si>
    <t>-2.19</t>
  </si>
  <si>
    <t>0.0000000686011358</t>
  </si>
  <si>
    <t>-0.000000010617419</t>
  </si>
  <si>
    <t>0.702029</t>
  </si>
  <si>
    <t>-17.740713</t>
  </si>
  <si>
    <t>-24.19</t>
  </si>
  <si>
    <t>4.832</t>
  </si>
  <si>
    <t>G6IV</t>
  </si>
  <si>
    <t>79.626185</t>
  </si>
  <si>
    <t>14.801598</t>
  </si>
  <si>
    <t>-25.910704</t>
  </si>
  <si>
    <t>0.00000312</t>
  </si>
  <si>
    <t>0.18379077976025723</t>
  </si>
  <si>
    <t>-0.30963386116875374</t>
  </si>
  <si>
    <t>0.0000000439726008</t>
  </si>
  <si>
    <t>-0.000000117276429</t>
  </si>
  <si>
    <t>1.0167168004663756</t>
  </si>
  <si>
    <t>3.355</t>
  </si>
  <si>
    <t>3.9627803425543933</t>
  </si>
  <si>
    <t>10.497</t>
  </si>
  <si>
    <t>10.377</t>
  </si>
  <si>
    <t>0.702407</t>
  </si>
  <si>
    <t>-52.358976</t>
  </si>
  <si>
    <t>628.47</t>
  </si>
  <si>
    <t>-329.89</t>
  </si>
  <si>
    <t>7.409</t>
  </si>
  <si>
    <t>M</t>
  </si>
  <si>
    <t>54.533475</t>
  </si>
  <si>
    <t>10.143692</t>
  </si>
  <si>
    <t>-71.921198</t>
  </si>
  <si>
    <t>-0.00016367</t>
  </si>
  <si>
    <t>0.00025102</t>
  </si>
  <si>
    <t>-0.00008871</t>
  </si>
  <si>
    <t>0.18388977344970914</t>
  </si>
  <si>
    <t>-0.9138365263286875</t>
  </si>
  <si>
    <t>0.0000030469085382</t>
  </si>
  <si>
    <t>-0.00000159935185</t>
  </si>
  <si>
    <t>0.09471090794701603</t>
  </si>
  <si>
    <t>12.358</t>
  </si>
  <si>
    <t>-11.66</t>
  </si>
  <si>
    <t>1.209</t>
  </si>
  <si>
    <t>-0.00001083</t>
  </si>
  <si>
    <t>-0.0000000565292752</t>
  </si>
  <si>
    <t>-0.000000045281597</t>
  </si>
  <si>
    <t>28.602236939542802</t>
  </si>
  <si>
    <t>1.159</t>
  </si>
  <si>
    <t>-0.0000000484328867</t>
  </si>
  <si>
    <t>3.156</t>
  </si>
  <si>
    <t>0.801</t>
  </si>
  <si>
    <t>4.759923796672497</t>
  </si>
  <si>
    <t>-22.27</t>
  </si>
  <si>
    <t>0.00001087</t>
  </si>
  <si>
    <t>-0.000000107968006</t>
  </si>
  <si>
    <t>0.702716</t>
  </si>
  <si>
    <t>-3.056377</t>
  </si>
  <si>
    <t>140.08</t>
  </si>
  <si>
    <t>-142.23</t>
  </si>
  <si>
    <t>4.922</t>
  </si>
  <si>
    <t>48.480312</t>
  </si>
  <si>
    <t>9.020956</t>
  </si>
  <si>
    <t>-2.633013</t>
  </si>
  <si>
    <t>-0.000034</t>
  </si>
  <si>
    <t>0.18397061236128257</t>
  </si>
  <si>
    <t>-0.05334384556684875</t>
  </si>
  <si>
    <t>0.0000006791270037</t>
  </si>
  <si>
    <t>-0.000000689550497</t>
  </si>
  <si>
    <t>0.93583654358353</t>
  </si>
  <si>
    <t>-18.61</t>
  </si>
  <si>
    <t>-54.63</t>
  </si>
  <si>
    <t>0.00001597</t>
  </si>
  <si>
    <t>-0.00002313</t>
  </si>
  <si>
    <t>-0.000000090223826</t>
  </si>
  <si>
    <t>46.08</t>
  </si>
  <si>
    <t>3.016</t>
  </si>
  <si>
    <t>0.00003078</t>
  </si>
  <si>
    <t>0.000000223402144</t>
  </si>
  <si>
    <t>5.415019189534894</t>
  </si>
  <si>
    <t>30.49</t>
  </si>
  <si>
    <t>0.000000026907159</t>
  </si>
  <si>
    <t>0.00007142</t>
  </si>
  <si>
    <t>0.704526</t>
  </si>
  <si>
    <t>-56.875566</t>
  </si>
  <si>
    <t>-76.64</t>
  </si>
  <si>
    <t>6.861</t>
  </si>
  <si>
    <t>28.051715</t>
  </si>
  <si>
    <t>5.233387</t>
  </si>
  <si>
    <t>-43.73292</t>
  </si>
  <si>
    <t>0.1844444648394582</t>
  </si>
  <si>
    <t>-0.9926658936978588</t>
  </si>
  <si>
    <t>-0.0000003715612048</t>
  </si>
  <si>
    <t>0.000000001405959</t>
  </si>
  <si>
    <t>0.15689171126078538</t>
  </si>
  <si>
    <t>0.705111</t>
  </si>
  <si>
    <t>-45.551163</t>
  </si>
  <si>
    <t>-72.75</t>
  </si>
  <si>
    <t>4.204</t>
  </si>
  <si>
    <t>42.361548</t>
  </si>
  <si>
    <t>7.909839</t>
  </si>
  <si>
    <t>-43.930861</t>
  </si>
  <si>
    <t>-0.00002327</t>
  </si>
  <si>
    <t>0.18459773785791472</t>
  </si>
  <si>
    <t>-0.7950177788797674</t>
  </si>
  <si>
    <t>-0.0000003527019526</t>
  </si>
  <si>
    <t>-0.000000239643402</t>
  </si>
  <si>
    <t>1.813009167017021</t>
  </si>
  <si>
    <t>-31.41</t>
  </si>
  <si>
    <t>2.242</t>
  </si>
  <si>
    <t>-0.00004817</t>
  </si>
  <si>
    <t>-0.000000152279977</t>
  </si>
  <si>
    <t>11.045871839886296</t>
  </si>
  <si>
    <t>-8.3</t>
  </si>
  <si>
    <t>2.239</t>
  </si>
  <si>
    <t>11.076434916697432</t>
  </si>
  <si>
    <t>-0.00001274</t>
  </si>
  <si>
    <t>-0.0000000623955207</t>
  </si>
  <si>
    <t>62.75</t>
  </si>
  <si>
    <t>3.174</t>
  </si>
  <si>
    <t>0.00003612</t>
  </si>
  <si>
    <t>-0.00001595</t>
  </si>
  <si>
    <t>0.0000003042205845</t>
  </si>
  <si>
    <t>4.681661397243642</t>
  </si>
  <si>
    <t>-25.51</t>
  </si>
  <si>
    <t>0.378</t>
  </si>
  <si>
    <t>-0.00002188</t>
  </si>
  <si>
    <t>61.48936385126264</t>
  </si>
  <si>
    <t>-0.078</t>
  </si>
  <si>
    <t>0.00001896</t>
  </si>
  <si>
    <t>-0.00002525</t>
  </si>
  <si>
    <t>0.0000000377185043</t>
  </si>
  <si>
    <t>-0.000000059729045</t>
  </si>
  <si>
    <t>93.58365435835302</t>
  </si>
  <si>
    <t>0.706453</t>
  </si>
  <si>
    <t>4.166573</t>
  </si>
  <si>
    <t>30.6</t>
  </si>
  <si>
    <t>-42.02</t>
  </si>
  <si>
    <t>58.80917</t>
  </si>
  <si>
    <t>11.002434</t>
  </si>
  <si>
    <t>4.358513</t>
  </si>
  <si>
    <t>-0.0000116</t>
  </si>
  <si>
    <t>0.1849489900886297</t>
  </si>
  <si>
    <t>0.072720414461305</t>
  </si>
  <si>
    <t>0.0000001483529863</t>
  </si>
  <si>
    <t>-0.000000203718708</t>
  </si>
  <si>
    <t>1.335</t>
  </si>
  <si>
    <t>0.00001772</t>
  </si>
  <si>
    <t>-0.00001712</t>
  </si>
  <si>
    <t>-0.00001321</t>
  </si>
  <si>
    <t>-0.0000000544445763</t>
  </si>
  <si>
    <t>25.468302525850405</t>
  </si>
  <si>
    <t>44.37</t>
  </si>
  <si>
    <t>4.966</t>
  </si>
  <si>
    <t>0.00005776</t>
  </si>
  <si>
    <t>0.00002194</t>
  </si>
  <si>
    <t>0.8986694950475258</t>
  </si>
  <si>
    <t>5.1</t>
  </si>
  <si>
    <t>-6.17</t>
  </si>
  <si>
    <t>0.0000000247254977</t>
  </si>
  <si>
    <t>-0.000000029913004</t>
  </si>
  <si>
    <t>59.48397740692212</t>
  </si>
  <si>
    <t>0.707605</t>
  </si>
  <si>
    <t>-44.412833</t>
  </si>
  <si>
    <t>-210.46</t>
  </si>
  <si>
    <t>-104.63</t>
  </si>
  <si>
    <t>7.259</t>
  </si>
  <si>
    <t>42.525446</t>
  </si>
  <si>
    <t>7.969082</t>
  </si>
  <si>
    <t>-42.38788</t>
  </si>
  <si>
    <t>-0.0000647</t>
  </si>
  <si>
    <t>-0.00002195</t>
  </si>
  <si>
    <t>0.18525066203486915</t>
  </si>
  <si>
    <t>-0.7751501645298388</t>
  </si>
  <si>
    <t>-0.0000010203388721</t>
  </si>
  <si>
    <t>-0.000000507260553</t>
  </si>
  <si>
    <t>0.10874267195462428</t>
  </si>
  <si>
    <t>11.265</t>
  </si>
  <si>
    <t>10.875</t>
  </si>
  <si>
    <t>Rho Tuc</t>
  </si>
  <si>
    <t>0.707869</t>
  </si>
  <si>
    <t>-65.46803</t>
  </si>
  <si>
    <t>54.11</t>
  </si>
  <si>
    <t>41.12</t>
  </si>
  <si>
    <t>16.745713</t>
  </si>
  <si>
    <t>3.139387</t>
  </si>
  <si>
    <t>-37.330055</t>
  </si>
  <si>
    <t>0.00001117</t>
  </si>
  <si>
    <t>0.1853196904109723</t>
  </si>
  <si>
    <t>-1.1426326776403812</t>
  </si>
  <si>
    <t>0.0000002623326825</t>
  </si>
  <si>
    <t>0.000000199355385</t>
  </si>
  <si>
    <t>0.00000205</t>
  </si>
  <si>
    <t>-0.00000648</t>
  </si>
  <si>
    <t>-7.58</t>
  </si>
  <si>
    <t>0.0000000140111154</t>
  </si>
  <si>
    <t>-0.000000036748876</t>
  </si>
  <si>
    <t>-45.71</t>
  </si>
  <si>
    <t>4.012</t>
  </si>
  <si>
    <t>-0.000000221608333</t>
  </si>
  <si>
    <t>2.163714721779108</t>
  </si>
  <si>
    <t>29.43</t>
  </si>
  <si>
    <t>-8.47</t>
  </si>
  <si>
    <t>B9.5III</t>
  </si>
  <si>
    <t>0.0000491</t>
  </si>
  <si>
    <t>0.0000001426806662</t>
  </si>
  <si>
    <t>-0.000000041063718</t>
  </si>
  <si>
    <t>2.657</t>
  </si>
  <si>
    <t>0.00002321</t>
  </si>
  <si>
    <t>0.000000052796209</t>
  </si>
  <si>
    <t>7.5370257668842555</t>
  </si>
  <si>
    <t>-17.27</t>
  </si>
  <si>
    <t>0.813</t>
  </si>
  <si>
    <t>-0.0000121</t>
  </si>
  <si>
    <t>41.19077848677376</t>
  </si>
  <si>
    <t>0.00002719</t>
  </si>
  <si>
    <t>0.709235</t>
  </si>
  <si>
    <t>-54.120006</t>
  </si>
  <si>
    <t>-71.72</t>
  </si>
  <si>
    <t>-160.6</t>
  </si>
  <si>
    <t>5.422</t>
  </si>
  <si>
    <t>G8/K0V:</t>
  </si>
  <si>
    <t>31.339284</t>
  </si>
  <si>
    <t>5.886733</t>
  </si>
  <si>
    <t>-44.083072</t>
  </si>
  <si>
    <t>-0.00003024</t>
  </si>
  <si>
    <t>-0.00002483</t>
  </si>
  <si>
    <t>0.18567733755174767</t>
  </si>
  <si>
    <t>-0.9445722968442375</t>
  </si>
  <si>
    <t>-0.0000003477083717</t>
  </si>
  <si>
    <t>-0.00000077861077</t>
  </si>
  <si>
    <t>0.5904729404069867</t>
  </si>
  <si>
    <t>0.00002684</t>
  </si>
  <si>
    <t>0.000000002472549</t>
  </si>
  <si>
    <t>-7.41</t>
  </si>
  <si>
    <t>0.00002638</t>
  </si>
  <si>
    <t>-0.000000035924693</t>
  </si>
  <si>
    <t>39.95765566188054</t>
  </si>
  <si>
    <t>0.709699</t>
  </si>
  <si>
    <t>-54.117777</t>
  </si>
  <si>
    <t>-65.24</t>
  </si>
  <si>
    <t>-166.84</t>
  </si>
  <si>
    <t>5.864</t>
  </si>
  <si>
    <t>K0/K1V:</t>
  </si>
  <si>
    <t>18.954727</t>
  </si>
  <si>
    <t>3.562819</t>
  </si>
  <si>
    <t>-26.660892</t>
  </si>
  <si>
    <t>-0.0000156</t>
  </si>
  <si>
    <t>0.18579871844110454</t>
  </si>
  <si>
    <t>-0.94453339755251</t>
  </si>
  <si>
    <t>-0.0000003162924452</t>
  </si>
  <si>
    <t>-0.000000808863144</t>
  </si>
  <si>
    <t>0.3930067413418531</t>
  </si>
  <si>
    <t>8.691</t>
  </si>
  <si>
    <t>0.710014</t>
  </si>
  <si>
    <t>-16.703214</t>
  </si>
  <si>
    <t>-4.05</t>
  </si>
  <si>
    <t>26.39</t>
  </si>
  <si>
    <t>5.048</t>
  </si>
  <si>
    <t>54.727116</t>
  </si>
  <si>
    <t>10.291554</t>
  </si>
  <si>
    <t>-16.710121</t>
  </si>
  <si>
    <t>0.18588134119415195</t>
  </si>
  <si>
    <t>-0.2915260765046125</t>
  </si>
  <si>
    <t>-0.0000000196349541</t>
  </si>
  <si>
    <t>0.00000012794233</t>
  </si>
  <si>
    <t>0.8332973486343164</t>
  </si>
  <si>
    <t>0.00003199</t>
  </si>
  <si>
    <t>0.000000068601135</t>
  </si>
  <si>
    <t>14.1</t>
  </si>
  <si>
    <t>1.605</t>
  </si>
  <si>
    <t>0.00001512</t>
  </si>
  <si>
    <t>0.00000434</t>
  </si>
  <si>
    <t>27.39</t>
  </si>
  <si>
    <t>2.521</t>
  </si>
  <si>
    <t>0.00002459</t>
  </si>
  <si>
    <t>8.542795299048484</t>
  </si>
  <si>
    <t>-5.56</t>
  </si>
  <si>
    <t>-82.3</t>
  </si>
  <si>
    <t>-13.06</t>
  </si>
  <si>
    <t>-0.000000015756444</t>
  </si>
  <si>
    <t>6.965</t>
  </si>
  <si>
    <t>6.925</t>
  </si>
  <si>
    <t>4.43</t>
  </si>
  <si>
    <t>0.00001193</t>
  </si>
  <si>
    <t>0.000000021477246</t>
  </si>
  <si>
    <t>0.000000005284469</t>
  </si>
  <si>
    <t>21.08</t>
  </si>
  <si>
    <t>-4.93</t>
  </si>
  <si>
    <t>0.019</t>
  </si>
  <si>
    <t>0.00002807</t>
  </si>
  <si>
    <t>0.0000001021987239</t>
  </si>
  <si>
    <t>-0.000000023901314</t>
  </si>
  <si>
    <t>86.45696780339125</t>
  </si>
  <si>
    <t>0.000000026373864</t>
  </si>
  <si>
    <t>26.9</t>
  </si>
  <si>
    <t>-0.00002447</t>
  </si>
  <si>
    <t>42.0</t>
  </si>
  <si>
    <t>0.766</t>
  </si>
  <si>
    <t>0.711609</t>
  </si>
  <si>
    <t>-60.262807</t>
  </si>
  <si>
    <t>263.68</t>
  </si>
  <si>
    <t>34.521236</t>
  </si>
  <si>
    <t>6.507126</t>
  </si>
  <si>
    <t>-61.495198</t>
  </si>
  <si>
    <t>0.00008855</t>
  </si>
  <si>
    <t>-0.0000319</t>
  </si>
  <si>
    <t>0.18629888562123778</t>
  </si>
  <si>
    <t>-1.0517844068727324</t>
  </si>
  <si>
    <t>0.0000012783567129</t>
  </si>
  <si>
    <t>1.265</t>
  </si>
  <si>
    <t>-0.00001134</t>
  </si>
  <si>
    <t>-0.0000000334036626</t>
  </si>
  <si>
    <t>2.49</t>
  </si>
  <si>
    <t>0.241</t>
  </si>
  <si>
    <t>-0.0000098</t>
  </si>
  <si>
    <t>0.0000000120718606</t>
  </si>
  <si>
    <t>-26.44</t>
  </si>
  <si>
    <t>4.027</t>
  </si>
  <si>
    <t>2.1340274428489754</t>
  </si>
  <si>
    <t>-34.48</t>
  </si>
  <si>
    <t>-37.61</t>
  </si>
  <si>
    <t>3.569</t>
  </si>
  <si>
    <t>-0.00002042</t>
  </si>
  <si>
    <t>-0.0000001671637571</t>
  </si>
  <si>
    <t>-0.000000182338425</t>
  </si>
  <si>
    <t>3.2538685178010747</t>
  </si>
  <si>
    <t>0.712331</t>
  </si>
  <si>
    <t>-19.069806</t>
  </si>
  <si>
    <t>41.18</t>
  </si>
  <si>
    <t>92.780637</t>
  </si>
  <si>
    <t>17.505891</t>
  </si>
  <si>
    <t>-32.639348</t>
  </si>
  <si>
    <t>0.00001991</t>
  </si>
  <si>
    <t>0.18648794790489445</t>
  </si>
  <si>
    <t>-0.332830895275285</t>
  </si>
  <si>
    <t>0.0000001996462737</t>
  </si>
  <si>
    <t>24.3</t>
  </si>
  <si>
    <t>-18.93</t>
  </si>
  <si>
    <t>4.556</t>
  </si>
  <si>
    <t>-0.00000932</t>
  </si>
  <si>
    <t>1.3109918746497773</t>
  </si>
  <si>
    <t>-13.36</t>
  </si>
  <si>
    <t>-33.56</t>
  </si>
  <si>
    <t>-20.7</t>
  </si>
  <si>
    <t>K2II-III</t>
  </si>
  <si>
    <t>-0.00003649</t>
  </si>
  <si>
    <t>-0.0000000647711077</t>
  </si>
  <si>
    <t>33.17416496945389</t>
  </si>
  <si>
    <t>0.713342</t>
  </si>
  <si>
    <t>12.811431</t>
  </si>
  <si>
    <t>193.17</t>
  </si>
  <si>
    <t>-76.89</t>
  </si>
  <si>
    <t>5.926</t>
  </si>
  <si>
    <t>72.477366</t>
  </si>
  <si>
    <t>13.694926</t>
  </si>
  <si>
    <t>16.773309</t>
  </si>
  <si>
    <t>0.00007076</t>
  </si>
  <si>
    <t>-0.00002749</t>
  </si>
  <si>
    <t>0.18675250050263387</t>
  </si>
  <si>
    <t>0.2236016592341675</t>
  </si>
  <si>
    <t>0.0000009365145867</t>
  </si>
  <si>
    <t>-0.000000372773238</t>
  </si>
  <si>
    <t>0.3711931900441402</t>
  </si>
  <si>
    <t>Gl 29.1</t>
  </si>
  <si>
    <t>0.713393</t>
  </si>
  <si>
    <t>35.548784</t>
  </si>
  <si>
    <t>264.99</t>
  </si>
  <si>
    <t>74.49</t>
  </si>
  <si>
    <t>8.533</t>
  </si>
  <si>
    <t>M1Ve+...</t>
  </si>
  <si>
    <t>18.631359</t>
  </si>
  <si>
    <t>3.520785</t>
  </si>
  <si>
    <t>13.549196</t>
  </si>
  <si>
    <t>0.00002843</t>
  </si>
  <si>
    <t>0.18676597019300592</t>
  </si>
  <si>
    <t>0.6204433189549625</t>
  </si>
  <si>
    <t>0.0000012847077721</t>
  </si>
  <si>
    <t>0.00000036113771</t>
  </si>
  <si>
    <t>0.0336356635748362</t>
  </si>
  <si>
    <t>FF</t>
  </si>
  <si>
    <t>10.426</t>
  </si>
  <si>
    <t>10.286</t>
  </si>
  <si>
    <t>20.35</t>
  </si>
  <si>
    <t>0.000000098659584</t>
  </si>
  <si>
    <t>3.304</t>
  </si>
  <si>
    <t>-0.00001088</t>
  </si>
  <si>
    <t>-0.0000000612319679</t>
  </si>
  <si>
    <t>-0.000000057208014</t>
  </si>
  <si>
    <t>4.153364054890738</t>
  </si>
  <si>
    <t>-28.81</t>
  </si>
  <si>
    <t>-12.88</t>
  </si>
  <si>
    <t>0.336</t>
  </si>
  <si>
    <t>-0.00003125</t>
  </si>
  <si>
    <t>-0.00002482</t>
  </si>
  <si>
    <t>-0.0000001396748214</t>
  </si>
  <si>
    <t>-3.85</t>
  </si>
  <si>
    <t>-0.000000018665326</t>
  </si>
  <si>
    <t>9.791</t>
  </si>
  <si>
    <t>9.681</t>
  </si>
  <si>
    <t>-58.2</t>
  </si>
  <si>
    <t>7.251</t>
  </si>
  <si>
    <t>1.365</t>
  </si>
  <si>
    <t>1.118</t>
  </si>
  <si>
    <t>0.00003079</t>
  </si>
  <si>
    <t>24.774220576332848</t>
  </si>
  <si>
    <t>0.714095</t>
  </si>
  <si>
    <t>-9.921691</t>
  </si>
  <si>
    <t>38.347335</t>
  </si>
  <si>
    <t>7.253727</t>
  </si>
  <si>
    <t>-6.826591</t>
  </si>
  <si>
    <t>0.00002304</t>
  </si>
  <si>
    <t>0.1869497409003156</t>
  </si>
  <si>
    <t>-0.17316617884413252</t>
  </si>
  <si>
    <t>-0.0000001307542496</t>
  </si>
  <si>
    <t>-0.000000103410758</t>
  </si>
  <si>
    <t>-0.099</t>
  </si>
  <si>
    <t>0.00001097</t>
  </si>
  <si>
    <t>0.0000000157079632</t>
  </si>
  <si>
    <t>-33.2</t>
  </si>
  <si>
    <t>-84.12</t>
  </si>
  <si>
    <t>0.00002152</t>
  </si>
  <si>
    <t>-0.00005805</t>
  </si>
  <si>
    <t>-0.0000001609581419</t>
  </si>
  <si>
    <t>-0.000000407825268</t>
  </si>
  <si>
    <t>45.708818961487495</t>
  </si>
  <si>
    <t>-3.33</t>
  </si>
  <si>
    <t>0.092</t>
  </si>
  <si>
    <t>-0.0000000062540965</t>
  </si>
  <si>
    <t>-0.000000016144295</t>
  </si>
  <si>
    <t>19.1</t>
  </si>
  <si>
    <t>18.67</t>
  </si>
  <si>
    <t>3.303</t>
  </si>
  <si>
    <t>0.00001345</t>
  </si>
  <si>
    <t>0.000000092599413</t>
  </si>
  <si>
    <t>0.000000090514714</t>
  </si>
  <si>
    <t>4.157191206752181</t>
  </si>
  <si>
    <t>2.301</t>
  </si>
  <si>
    <t>-0.00006672</t>
  </si>
  <si>
    <t>0.00000201</t>
  </si>
  <si>
    <t>10.461645510220075</t>
  </si>
  <si>
    <t>9.392</t>
  </si>
  <si>
    <t>3.611</t>
  </si>
  <si>
    <t>-0.00006384</t>
  </si>
  <si>
    <t>0.0000000869755743</t>
  </si>
  <si>
    <t>3.1304011900962374</t>
  </si>
  <si>
    <t>0.00004849</t>
  </si>
  <si>
    <t>0.0000001119434788</t>
  </si>
  <si>
    <t>83.0998041044432</t>
  </si>
  <si>
    <t>38.71</t>
  </si>
  <si>
    <t>0.00004168</t>
  </si>
  <si>
    <t>0.0000001876713757</t>
  </si>
  <si>
    <t>0.715761</t>
  </si>
  <si>
    <t>22.659618</t>
  </si>
  <si>
    <t>400.61</t>
  </si>
  <si>
    <t>18.12</t>
  </si>
  <si>
    <t>9.243</t>
  </si>
  <si>
    <t>26.226641</t>
  </si>
  <si>
    <t>4.97288</t>
  </si>
  <si>
    <t>11.144215</t>
  </si>
  <si>
    <t>0.00005501</t>
  </si>
  <si>
    <t>0.18738580535574964</t>
  </si>
  <si>
    <t>0.3954849426720825</t>
  </si>
  <si>
    <t>0.0000019422120857</t>
  </si>
  <si>
    <t>0.000000087848238</t>
  </si>
  <si>
    <t>0.017490410399663026</t>
  </si>
  <si>
    <t>11.622</t>
  </si>
  <si>
    <t>11.472</t>
  </si>
  <si>
    <t>26.254273189937003</t>
  </si>
  <si>
    <t>0.429</t>
  </si>
  <si>
    <t>0.000022</t>
  </si>
  <si>
    <t>58.66782664019767</t>
  </si>
  <si>
    <t>43.85</t>
  </si>
  <si>
    <t>-0.00002881</t>
  </si>
  <si>
    <t>0.0000002125907989</t>
  </si>
  <si>
    <t>-0.000000033936957</t>
  </si>
  <si>
    <t>10.527</t>
  </si>
  <si>
    <t>10.407</t>
  </si>
  <si>
    <t>-8.03</t>
  </si>
  <si>
    <t>1.178</t>
  </si>
  <si>
    <t>0.0000000145444104</t>
  </si>
  <si>
    <t>37.60105236684958</t>
  </si>
  <si>
    <t>3.221</t>
  </si>
  <si>
    <t>4.483322704327329</t>
  </si>
  <si>
    <t>0.00004076</t>
  </si>
  <si>
    <t>1.526</t>
  </si>
  <si>
    <t>0.0000000265677897</t>
  </si>
  <si>
    <t>2.684</t>
  </si>
  <si>
    <t>7.351906920715662</t>
  </si>
  <si>
    <t>10.265</t>
  </si>
  <si>
    <t>10.165</t>
  </si>
  <si>
    <t>9.683</t>
  </si>
  <si>
    <t>-0.0000000487237749</t>
  </si>
  <si>
    <t>13.79</t>
  </si>
  <si>
    <t>0.000000033161255</t>
  </si>
  <si>
    <t>0.720164</t>
  </si>
  <si>
    <t>-37.982631</t>
  </si>
  <si>
    <t>50.46</t>
  </si>
  <si>
    <t>-114.46</t>
  </si>
  <si>
    <t>34.107068</t>
  </si>
  <si>
    <t>6.507805</t>
  </si>
  <si>
    <t>-27.111149</t>
  </si>
  <si>
    <t>0.18853837757360306</t>
  </si>
  <si>
    <t>-0.6629219715302075</t>
  </si>
  <si>
    <t>0.0000002446369832</t>
  </si>
  <si>
    <t>-0.000000554917738</t>
  </si>
  <si>
    <t>1.1912420080273742</t>
  </si>
  <si>
    <t>1.902</t>
  </si>
  <si>
    <t>-0.000000002424068</t>
  </si>
  <si>
    <t>15.10775731924994</t>
  </si>
  <si>
    <t>0.00003534</t>
  </si>
  <si>
    <t>2.334</t>
  </si>
  <si>
    <t>0.00005467</t>
  </si>
  <si>
    <t>10.148456628180952</t>
  </si>
  <si>
    <t>-16.29</t>
  </si>
  <si>
    <t>-0.00002253</t>
  </si>
  <si>
    <t>-0.0000000789761486</t>
  </si>
  <si>
    <t>-43.58</t>
  </si>
  <si>
    <t>0.0000000500327718</t>
  </si>
  <si>
    <t>-0.000000211281801</t>
  </si>
  <si>
    <t>19.99</t>
  </si>
  <si>
    <t>0.0000000969142547</t>
  </si>
  <si>
    <t>21.43877665973507</t>
  </si>
  <si>
    <t>0.00002423</t>
  </si>
  <si>
    <t>0.00000235</t>
  </si>
  <si>
    <t>34.99451670283571</t>
  </si>
  <si>
    <t>0.721742</t>
  </si>
  <si>
    <t>-34.86656</t>
  </si>
  <si>
    <t>5.718</t>
  </si>
  <si>
    <t>61.190716</t>
  </si>
  <si>
    <t>11.701767</t>
  </si>
  <si>
    <t>-43.406741</t>
  </si>
  <si>
    <t>0.18895172111916286</t>
  </si>
  <si>
    <t>-0.6085362726233925</t>
  </si>
  <si>
    <t>0.000000027585898</t>
  </si>
  <si>
    <t>0.4495727713019053</t>
  </si>
  <si>
    <t>3.997</t>
  </si>
  <si>
    <t>2.193814991897909</t>
  </si>
  <si>
    <t>10.685</t>
  </si>
  <si>
    <t>10.325</t>
  </si>
  <si>
    <t>0.853</t>
  </si>
  <si>
    <t>1.333</t>
  </si>
  <si>
    <t>0.00003219</t>
  </si>
  <si>
    <t>39.7008678112184</t>
  </si>
  <si>
    <t>54.04</t>
  </si>
  <si>
    <t>2.904</t>
  </si>
  <si>
    <t>0.00003812</t>
  </si>
  <si>
    <t>0.000000261993313</t>
  </si>
  <si>
    <t>6.003437587325644</t>
  </si>
  <si>
    <t>64.32</t>
  </si>
  <si>
    <t>-23.91</t>
  </si>
  <si>
    <t>2.492</t>
  </si>
  <si>
    <t>-0.00002011</t>
  </si>
  <si>
    <t>0.00004074</t>
  </si>
  <si>
    <t>-0.0000109</t>
  </si>
  <si>
    <t>-0.000000115918951</t>
  </si>
  <si>
    <t>8.774047879567533</t>
  </si>
  <si>
    <t>Eta Phe</t>
  </si>
  <si>
    <t>0.722567</t>
  </si>
  <si>
    <t>-57.46306</t>
  </si>
  <si>
    <t>-5.16</t>
  </si>
  <si>
    <t>-0.031</t>
  </si>
  <si>
    <t>39.897951</t>
  </si>
  <si>
    <t>7.638724</t>
  </si>
  <si>
    <t>-63.674097</t>
  </si>
  <si>
    <t>0.00000613</t>
  </si>
  <si>
    <t>0.18916758310662324</t>
  </si>
  <si>
    <t>-1.00291959247145</t>
  </si>
  <si>
    <t>-0.0000000250163859</t>
  </si>
  <si>
    <t>0.00000007514612</t>
  </si>
  <si>
    <t>89.61898068616138</t>
  </si>
  <si>
    <t>0.723067</t>
  </si>
  <si>
    <t>-9.315744</t>
  </si>
  <si>
    <t>325.57</t>
  </si>
  <si>
    <t>5.37</t>
  </si>
  <si>
    <t>55.004739</t>
  </si>
  <si>
    <t>10.538506</t>
  </si>
  <si>
    <t>-9.187005</t>
  </si>
  <si>
    <t>0.00008843</t>
  </si>
  <si>
    <t>0.00001468</t>
  </si>
  <si>
    <t>0.18929850906912313</t>
  </si>
  <si>
    <t>-0.16259040828587626</t>
  </si>
  <si>
    <t>0.0000015784078998</t>
  </si>
  <si>
    <t>0.000000262138757</t>
  </si>
  <si>
    <t>0.6194410750767811</t>
  </si>
  <si>
    <t>11.12</t>
  </si>
  <si>
    <t>2.032</t>
  </si>
  <si>
    <t>0.00002493</t>
  </si>
  <si>
    <t>-0.00004044</t>
  </si>
  <si>
    <t>13.402937734183096</t>
  </si>
  <si>
    <t>0.723507</t>
  </si>
  <si>
    <t>-0.894669</t>
  </si>
  <si>
    <t>-114.53</t>
  </si>
  <si>
    <t>-222.2</t>
  </si>
  <si>
    <t>-50.5</t>
  </si>
  <si>
    <t>5.021</t>
  </si>
  <si>
    <t>68.526806</t>
  </si>
  <si>
    <t>13.1374</t>
  </si>
  <si>
    <t>-1.089616</t>
  </si>
  <si>
    <t>-0.00004457</t>
  </si>
  <si>
    <t>-0.000048</t>
  </si>
  <si>
    <t>-0.00007435</t>
  </si>
  <si>
    <t>0.18941362350030203</t>
  </si>
  <si>
    <t>-0.0156149239899825</t>
  </si>
  <si>
    <t>-0.0000005552571083</t>
  </si>
  <si>
    <t>-0.000001077255998</t>
  </si>
  <si>
    <t>0.8542795299048481</t>
  </si>
  <si>
    <t>24.52</t>
  </si>
  <si>
    <t>3.628</t>
  </si>
  <si>
    <t>0.00000536</t>
  </si>
  <si>
    <t>0.0000000373306534</t>
  </si>
  <si>
    <t>3.0817684166115114</t>
  </si>
  <si>
    <t>3.45</t>
  </si>
  <si>
    <t>22.33</t>
  </si>
  <si>
    <t>1.754</t>
  </si>
  <si>
    <t>0.000000016726072</t>
  </si>
  <si>
    <t>0.000000108258894</t>
  </si>
  <si>
    <t>17.314103128901543</t>
  </si>
  <si>
    <t>60.66</t>
  </si>
  <si>
    <t>-0.00000298</t>
  </si>
  <si>
    <t>0.00003581</t>
  </si>
  <si>
    <t>0.0000002940879786</t>
  </si>
  <si>
    <t>-0.000000041160681</t>
  </si>
  <si>
    <t>20Pi  Cas</t>
  </si>
  <si>
    <t>0.724466</t>
  </si>
  <si>
    <t>47.024546</t>
  </si>
  <si>
    <t>-24.52</t>
  </si>
  <si>
    <t>35.934654</t>
  </si>
  <si>
    <t>6.898434</t>
  </si>
  <si>
    <t>39.272564</t>
  </si>
  <si>
    <t>0.00000314</t>
  </si>
  <si>
    <t>0.18966466783224836</t>
  </si>
  <si>
    <t>0.8207331596283237</t>
  </si>
  <si>
    <t>-0.0000001188763145</t>
  </si>
  <si>
    <t>-0.000000180156763</t>
  </si>
  <si>
    <t>4.962</t>
  </si>
  <si>
    <t>4.942</t>
  </si>
  <si>
    <t>-9.89</t>
  </si>
  <si>
    <t>3.742</t>
  </si>
  <si>
    <t>2.7745975598804145</t>
  </si>
  <si>
    <t>40.52</t>
  </si>
  <si>
    <t>-42.15</t>
  </si>
  <si>
    <t>Kp...</t>
  </si>
  <si>
    <t>-0.0000534</t>
  </si>
  <si>
    <t>-0.000000204348966</t>
  </si>
  <si>
    <t>Gl 30</t>
  </si>
  <si>
    <t>0.725801</t>
  </si>
  <si>
    <t>33.844567</t>
  </si>
  <si>
    <t>-203.0</t>
  </si>
  <si>
    <t>-356.22</t>
  </si>
  <si>
    <t>-34.7</t>
  </si>
  <si>
    <t>7.164</t>
  </si>
  <si>
    <t>16.778253</t>
  </si>
  <si>
    <t>3.227009</t>
  </si>
  <si>
    <t>11.457179</t>
  </si>
  <si>
    <t>-0.00000569</t>
  </si>
  <si>
    <t>-0.00004927</t>
  </si>
  <si>
    <t>0.19001426649699915</t>
  </si>
  <si>
    <t>0.590699126721195</t>
  </si>
  <si>
    <t>-0.0000009841717715</t>
  </si>
  <si>
    <t>-0.000001727003292</t>
  </si>
  <si>
    <t>0.11868613846449196</t>
  </si>
  <si>
    <t>0.726369</t>
  </si>
  <si>
    <t>83.298003</t>
  </si>
  <si>
    <t>-263.89</t>
  </si>
  <si>
    <t>5.750296</t>
  </si>
  <si>
    <t>1.106362</t>
  </si>
  <si>
    <t>49.832729</t>
  </si>
  <si>
    <t>0.0000266</t>
  </si>
  <si>
    <t>-0.00006025</t>
  </si>
  <si>
    <t>0.19016290647031087</t>
  </si>
  <si>
    <t>1.4538244105796163</t>
  </si>
  <si>
    <t>-0.0000012793748216</t>
  </si>
  <si>
    <t>0.12382262309589924</t>
  </si>
  <si>
    <t>Gl 31</t>
  </si>
  <si>
    <t>16Bet Cet</t>
  </si>
  <si>
    <t>Diphda</t>
  </si>
  <si>
    <t>0.72649</t>
  </si>
  <si>
    <t>-17.986605</t>
  </si>
  <si>
    <t>232.79</t>
  </si>
  <si>
    <t>32.71</t>
  </si>
  <si>
    <t>13.3</t>
  </si>
  <si>
    <t>-0.312</t>
  </si>
  <si>
    <t>27.583638</t>
  </si>
  <si>
    <t>5.310463</t>
  </si>
  <si>
    <t>-9.119792</t>
  </si>
  <si>
    <t>0.00000782</t>
  </si>
  <si>
    <t>0.19019464223046095</t>
  </si>
  <si>
    <t>-0.31392547040265245</t>
  </si>
  <si>
    <t>0.000001128597767</t>
  </si>
  <si>
    <t>0.000000158582554</t>
  </si>
  <si>
    <t>116.09138701261821</t>
  </si>
  <si>
    <t>41.39</t>
  </si>
  <si>
    <t>3.379</t>
  </si>
  <si>
    <t>0.0000548</t>
  </si>
  <si>
    <t>0.0000002006643824</t>
  </si>
  <si>
    <t>3.876144867002411</t>
  </si>
  <si>
    <t>9.978</t>
  </si>
  <si>
    <t>9.858</t>
  </si>
  <si>
    <t>0.72696</t>
  </si>
  <si>
    <t>-24.729315</t>
  </si>
  <si>
    <t>92.13</t>
  </si>
  <si>
    <t>17.29</t>
  </si>
  <si>
    <t>4.889</t>
  </si>
  <si>
    <t>80.278507</t>
  </si>
  <si>
    <t>15.465622</t>
  </si>
  <si>
    <t>-37.653631</t>
  </si>
  <si>
    <t>0.00004007</t>
  </si>
  <si>
    <t>0.00000685</t>
  </si>
  <si>
    <t>0.19031757726488407</t>
  </si>
  <si>
    <t>-0.4316079625375063</t>
  </si>
  <si>
    <t>0.0000004466588439</t>
  </si>
  <si>
    <t>0.000000083824285</t>
  </si>
  <si>
    <t>0.9647171518961671</t>
  </si>
  <si>
    <t>0.726964</t>
  </si>
  <si>
    <t>10.078851</t>
  </si>
  <si>
    <t>-39.24</t>
  </si>
  <si>
    <t>4.216</t>
  </si>
  <si>
    <t>92.07529</t>
  </si>
  <si>
    <t>17.738328</t>
  </si>
  <si>
    <t>16.666983</t>
  </si>
  <si>
    <t>-0.00002448</t>
  </si>
  <si>
    <t>0.19031863339222782</t>
  </si>
  <si>
    <t>0.1759091286185475</t>
  </si>
  <si>
    <t>-0.0000001902408883</t>
  </si>
  <si>
    <t>1.7930813770804404</t>
  </si>
  <si>
    <t>65.25</t>
  </si>
  <si>
    <t>-35.89</t>
  </si>
  <si>
    <t>-0.0000312</t>
  </si>
  <si>
    <t>0.0000003163409266</t>
  </si>
  <si>
    <t>-0.000000173999629</t>
  </si>
  <si>
    <t>-22.65</t>
  </si>
  <si>
    <t>-0.0000001098102986</t>
  </si>
  <si>
    <t>-0.421</t>
  </si>
  <si>
    <t>0.00003059</t>
  </si>
  <si>
    <t>0.0000000560929428</t>
  </si>
  <si>
    <t>-0.000000053474948</t>
  </si>
  <si>
    <t>128.35121968394975</t>
  </si>
  <si>
    <t>GJ 3048</t>
  </si>
  <si>
    <t>0.728172</t>
  </si>
  <si>
    <t>23.885303</t>
  </si>
  <si>
    <t>91.71</t>
  </si>
  <si>
    <t>-186.7</t>
  </si>
  <si>
    <t>7.683</t>
  </si>
  <si>
    <t>40.790256</t>
  </si>
  <si>
    <t>7.871651</t>
  </si>
  <si>
    <t>18.396507</t>
  </si>
  <si>
    <t>0.00001252</t>
  </si>
  <si>
    <t>0.19063494344798132</t>
  </si>
  <si>
    <t>0.41687717496251625</t>
  </si>
  <si>
    <t>0.0000004446226264</t>
  </si>
  <si>
    <t>-0.000000905147141</t>
  </si>
  <si>
    <t>0.07358681396510444</t>
  </si>
  <si>
    <t>11.046</t>
  </si>
  <si>
    <t>92.5</t>
  </si>
  <si>
    <t>-87.35</t>
  </si>
  <si>
    <t>5.017</t>
  </si>
  <si>
    <t>-0.00004026</t>
  </si>
  <si>
    <t>0.00004775</t>
  </si>
  <si>
    <t>-0.000000423484749</t>
  </si>
  <si>
    <t>0.8574326166361794</t>
  </si>
  <si>
    <t>10.364</t>
  </si>
  <si>
    <t>10.244</t>
  </si>
  <si>
    <t>0.00001708</t>
  </si>
  <si>
    <t>-0.000000038203318</t>
  </si>
  <si>
    <t>-0.000000022883205</t>
  </si>
  <si>
    <t>9.262</t>
  </si>
  <si>
    <t>0.730196</t>
  </si>
  <si>
    <t>-37.472818</t>
  </si>
  <si>
    <t>-10.21</t>
  </si>
  <si>
    <t>3.584</t>
  </si>
  <si>
    <t>50.205211</t>
  </si>
  <si>
    <t>9.716115</t>
  </si>
  <si>
    <t>-39.200069</t>
  </si>
  <si>
    <t>0.19116494787957813</t>
  </si>
  <si>
    <t>-0.6540240472914588</t>
  </si>
  <si>
    <t>-0.0000000494994768</t>
  </si>
  <si>
    <t>3.2092237680484335</t>
  </si>
  <si>
    <t>2.735</t>
  </si>
  <si>
    <t>-0.000005</t>
  </si>
  <si>
    <t>7.014552984199712</t>
  </si>
  <si>
    <t>2.047</t>
  </si>
  <si>
    <t>-0.00001705</t>
  </si>
  <si>
    <t>-0.000000072382682</t>
  </si>
  <si>
    <t>13.21904253441724</t>
  </si>
  <si>
    <t>0.73058</t>
  </si>
  <si>
    <t>-12.011813</t>
  </si>
  <si>
    <t>-207.83</t>
  </si>
  <si>
    <t>2.254</t>
  </si>
  <si>
    <t>54.160599</t>
  </si>
  <si>
    <t>10.487244</t>
  </si>
  <si>
    <t>-11.73791</t>
  </si>
  <si>
    <t>-0.00002041</t>
  </si>
  <si>
    <t>0.1912653993661945</t>
  </si>
  <si>
    <t>-0.20964567839738002</t>
  </si>
  <si>
    <t>-0.0000000040724349</t>
  </si>
  <si>
    <t>-0.000001007588272</t>
  </si>
  <si>
    <t>10.924460532267922</t>
  </si>
  <si>
    <t>27.7</t>
  </si>
  <si>
    <t>0.0000001342933895</t>
  </si>
  <si>
    <t>9.798</t>
  </si>
  <si>
    <t>0.731185</t>
  </si>
  <si>
    <t>33.310715</t>
  </si>
  <si>
    <t>60.818397</t>
  </si>
  <si>
    <t>11.786398</t>
  </si>
  <si>
    <t>40.710099</t>
  </si>
  <si>
    <t>0.19142367911804495</t>
  </si>
  <si>
    <t>0.581381657233435</t>
  </si>
  <si>
    <t>0.0000000050420623</t>
  </si>
  <si>
    <t>0.000000062540964</t>
  </si>
  <si>
    <t>-28.07</t>
  </si>
  <si>
    <t>-0.00007557</t>
  </si>
  <si>
    <t>-0.0000000367973584</t>
  </si>
  <si>
    <t>-0.0000001360872</t>
  </si>
  <si>
    <t>-23.89</t>
  </si>
  <si>
    <t>0.00005242</t>
  </si>
  <si>
    <t>-0.0000001158219883</t>
  </si>
  <si>
    <t>-72.61</t>
  </si>
  <si>
    <t>4.178</t>
  </si>
  <si>
    <t>-0.00000368</t>
  </si>
  <si>
    <t>-0.00003935</t>
  </si>
  <si>
    <t>1.8569491014904613</t>
  </si>
  <si>
    <t>30.704356507300638</t>
  </si>
  <si>
    <t>9.873</t>
  </si>
  <si>
    <t>9.743</t>
  </si>
  <si>
    <t>0.733038</t>
  </si>
  <si>
    <t>-24.872496</t>
  </si>
  <si>
    <t>-23.17</t>
  </si>
  <si>
    <t>85.387437</t>
  </si>
  <si>
    <t>16.590773</t>
  </si>
  <si>
    <t>-40.326026</t>
  </si>
  <si>
    <t>0.19190878890004462</t>
  </si>
  <si>
    <t>-0.43410695489912876</t>
  </si>
  <si>
    <t>-0.000000112331329</t>
  </si>
  <si>
    <t>-0.0000042</t>
  </si>
  <si>
    <t>-0.000000005914726</t>
  </si>
  <si>
    <t>-22.4</t>
  </si>
  <si>
    <t>-0.0000000614743747</t>
  </si>
  <si>
    <t>-0.000000108598264</t>
  </si>
  <si>
    <t>0.734325</t>
  </si>
  <si>
    <t>-13.923957</t>
  </si>
  <si>
    <t>-296.17</t>
  </si>
  <si>
    <t>12.1</t>
  </si>
  <si>
    <t>8.001</t>
  </si>
  <si>
    <t>62.928329</t>
  </si>
  <si>
    <t>12.248988</t>
  </si>
  <si>
    <t>-15.893917</t>
  </si>
  <si>
    <t>-0.00002161</t>
  </si>
  <si>
    <t>-0.00009205</t>
  </si>
  <si>
    <t>0.19224592164549822</t>
  </si>
  <si>
    <t>-0.24301889888592373</t>
  </si>
  <si>
    <t>-0.000001435872677</t>
  </si>
  <si>
    <t>0.05490349610252036</t>
  </si>
  <si>
    <t>12.193</t>
  </si>
  <si>
    <t>11.993</t>
  </si>
  <si>
    <t>0.00002159</t>
  </si>
  <si>
    <t>-0.00001774</t>
  </si>
  <si>
    <t>28.38</t>
  </si>
  <si>
    <t>-20.68</t>
  </si>
  <si>
    <t>1.121</t>
  </si>
  <si>
    <t>0.00001359</t>
  </si>
  <si>
    <t>0.00005343</t>
  </si>
  <si>
    <t>-0.00002765</t>
  </si>
  <si>
    <t>0.0000001375901225</t>
  </si>
  <si>
    <t>-0.00001505</t>
  </si>
  <si>
    <t>87.41782564005277</t>
  </si>
  <si>
    <t>9.954</t>
  </si>
  <si>
    <t>-5.57</t>
  </si>
  <si>
    <t>-7.78</t>
  </si>
  <si>
    <t>4.148</t>
  </si>
  <si>
    <t>-0.00000246</t>
  </si>
  <si>
    <t>-0.000000027004122</t>
  </si>
  <si>
    <t>-0.000000037718504</t>
  </si>
  <si>
    <t>1.9089739411235056</t>
  </si>
  <si>
    <t>104.01</t>
  </si>
  <si>
    <t>-35.44</t>
  </si>
  <si>
    <t>2.472</t>
  </si>
  <si>
    <t>-0.00002948</t>
  </si>
  <si>
    <t>0.0000005042547091</t>
  </si>
  <si>
    <t>-0.000000171817968</t>
  </si>
  <si>
    <t>8.937169608501975</t>
  </si>
  <si>
    <t>0.00001694</t>
  </si>
  <si>
    <t>0.735548</t>
  </si>
  <si>
    <t>-30.41744</t>
  </si>
  <si>
    <t>-95.78</t>
  </si>
  <si>
    <t>-110.3</t>
  </si>
  <si>
    <t>73.923124</t>
  </si>
  <si>
    <t>14.413627</t>
  </si>
  <si>
    <t>-44.217992</t>
  </si>
  <si>
    <t>-0.00001545</t>
  </si>
  <si>
    <t>-0.00004027</t>
  </si>
  <si>
    <t>0.19256591889774669</t>
  </si>
  <si>
    <t>-0.5308844750580287</t>
  </si>
  <si>
    <t>-0.0000004643545432</t>
  </si>
  <si>
    <t>-0.000000534749489</t>
  </si>
  <si>
    <t>0.00004143</t>
  </si>
  <si>
    <t>-0.00000012406382</t>
  </si>
  <si>
    <t>12.133888504649768</t>
  </si>
  <si>
    <t>7.512</t>
  </si>
  <si>
    <t>17Phi1Cet</t>
  </si>
  <si>
    <t>0.7365</t>
  </si>
  <si>
    <t>-10.60955</t>
  </si>
  <si>
    <t>-113.88</t>
  </si>
  <si>
    <t>4.77</t>
  </si>
  <si>
    <t>K0IIIvar</t>
  </si>
  <si>
    <t>69.103848</t>
  </si>
  <si>
    <t>13.491898</t>
  </si>
  <si>
    <t>-13.188762</t>
  </si>
  <si>
    <t>-0.00003906</t>
  </si>
  <si>
    <t>0.19281534874846856</t>
  </si>
  <si>
    <t>-0.18517158692591623</t>
  </si>
  <si>
    <t>-0.000000552105819</t>
  </si>
  <si>
    <t>Phi-1</t>
  </si>
  <si>
    <t>55.25861556300781</t>
  </si>
  <si>
    <t>120.68</t>
  </si>
  <si>
    <t>27.0</t>
  </si>
  <si>
    <t>0.000000585073149</t>
  </si>
  <si>
    <t>41.00152405066133</t>
  </si>
  <si>
    <t>29.98</t>
  </si>
  <si>
    <t>-18.35</t>
  </si>
  <si>
    <t>0.0000001453471414</t>
  </si>
  <si>
    <t>-0.00000101</t>
  </si>
  <si>
    <t>1.373</t>
  </si>
  <si>
    <t>0.000000177296363</t>
  </si>
  <si>
    <t>24.592348238462304</t>
  </si>
  <si>
    <t>-39.87</t>
  </si>
  <si>
    <t>12.01</t>
  </si>
  <si>
    <t>1.226</t>
  </si>
  <si>
    <t>-0.000000193295214</t>
  </si>
  <si>
    <t>12.146</t>
  </si>
  <si>
    <t>4.2</t>
  </si>
  <si>
    <t>-19.56</t>
  </si>
  <si>
    <t>-55.9</t>
  </si>
  <si>
    <t>-0.00008336</t>
  </si>
  <si>
    <t>0.0000000203621746</t>
  </si>
  <si>
    <t>-0.000000094829555</t>
  </si>
  <si>
    <t>3.951</t>
  </si>
  <si>
    <t>0.00001744</t>
  </si>
  <si>
    <t>0.00001422</t>
  </si>
  <si>
    <t>2.288758657062362</t>
  </si>
  <si>
    <t>0.738436</t>
  </si>
  <si>
    <t>-14.234954</t>
  </si>
  <si>
    <t>-48.38</t>
  </si>
  <si>
    <t>83.077592</t>
  </si>
  <si>
    <t>16.263848</t>
  </si>
  <si>
    <t>-21.475863</t>
  </si>
  <si>
    <t>0.19332204822768306</t>
  </si>
  <si>
    <t>-0.24844681133750748</t>
  </si>
  <si>
    <t>-0.000000234552858</t>
  </si>
  <si>
    <t>13.66</t>
  </si>
  <si>
    <t>32.76</t>
  </si>
  <si>
    <t>0.00001411</t>
  </si>
  <si>
    <t>0.0000000662255488</t>
  </si>
  <si>
    <t>0.738777</t>
  </si>
  <si>
    <t>-4.399089</t>
  </si>
  <si>
    <t>21.41</t>
  </si>
  <si>
    <t>93.275817</t>
  </si>
  <si>
    <t>18.268971</t>
  </si>
  <si>
    <t>-7.312028</t>
  </si>
  <si>
    <t>0.00000964</t>
  </si>
  <si>
    <t>0.1934113262378288</t>
  </si>
  <si>
    <t>-0.07677857990680126</t>
  </si>
  <si>
    <t>0.000000103798609</t>
  </si>
  <si>
    <t>-0.000000051875063</t>
  </si>
  <si>
    <t>0.738817</t>
  </si>
  <si>
    <t>7.770747</t>
  </si>
  <si>
    <t>-63.19</t>
  </si>
  <si>
    <t>4.294</t>
  </si>
  <si>
    <t>70.973755</t>
  </si>
  <si>
    <t>13.90168</t>
  </si>
  <si>
    <t>9.869323</t>
  </si>
  <si>
    <t>0.19342195477998972</t>
  </si>
  <si>
    <t>0.13562512840456498</t>
  </si>
  <si>
    <t>-0.000000306353764</t>
  </si>
  <si>
    <t>1.668783511365391</t>
  </si>
  <si>
    <t>0.00006489</t>
  </si>
  <si>
    <t>0.000000001308996</t>
  </si>
  <si>
    <t>10.168</t>
  </si>
  <si>
    <t>0.739214</t>
  </si>
  <si>
    <t>-30.111292</t>
  </si>
  <si>
    <t>92.53</t>
  </si>
  <si>
    <t>43.95</t>
  </si>
  <si>
    <t>4.347</t>
  </si>
  <si>
    <t>84.636482</t>
  </si>
  <si>
    <t>16.586978</t>
  </si>
  <si>
    <t>-50.018071</t>
  </si>
  <si>
    <t>0.00001838</t>
  </si>
  <si>
    <t>0.1935256782333629</t>
  </si>
  <si>
    <t>-0.525541195588395</t>
  </si>
  <si>
    <t>0.0000004485980986</t>
  </si>
  <si>
    <t>0.000000213075612</t>
  </si>
  <si>
    <t>1.5892784698824687</t>
  </si>
  <si>
    <t>199.11</t>
  </si>
  <si>
    <t>19.53</t>
  </si>
  <si>
    <t>5.484</t>
  </si>
  <si>
    <t>0.00009743</t>
  </si>
  <si>
    <t>0.000000094684111</t>
  </si>
  <si>
    <t>0.5576991723756761</t>
  </si>
  <si>
    <t>0.739245</t>
  </si>
  <si>
    <t>-85.891535</t>
  </si>
  <si>
    <t>91.56</t>
  </si>
  <si>
    <t>4.56833</t>
  </si>
  <si>
    <t>0.895571</t>
  </si>
  <si>
    <t>-64.810322</t>
  </si>
  <si>
    <t>-0.00000009</t>
  </si>
  <si>
    <t>0.19353392308480175</t>
  </si>
  <si>
    <t>-1.4990900901690225</t>
  </si>
  <si>
    <t>0.0000004438954059</t>
  </si>
  <si>
    <t>0.028</t>
  </si>
  <si>
    <t>0.00001743</t>
  </si>
  <si>
    <t>-0.0000000019877361</t>
  </si>
  <si>
    <t>20.4</t>
  </si>
  <si>
    <t>-0.00003471</t>
  </si>
  <si>
    <t>0.00001273</t>
  </si>
  <si>
    <t>0.00000009890199</t>
  </si>
  <si>
    <t>0.0000000734492726</t>
  </si>
  <si>
    <t>32.329575336809405</t>
  </si>
  <si>
    <t>4.052</t>
  </si>
  <si>
    <t>2.085451047693169</t>
  </si>
  <si>
    <t>10.408</t>
  </si>
  <si>
    <t>-0.25</t>
  </si>
  <si>
    <t>-24.31</t>
  </si>
  <si>
    <t>-0.00002023</t>
  </si>
  <si>
    <t>-0.0000000012120342</t>
  </si>
  <si>
    <t>-0.000000117858205</t>
  </si>
  <si>
    <t>-0.48</t>
  </si>
  <si>
    <t>0.00000816</t>
  </si>
  <si>
    <t>-0.0000000023271057</t>
  </si>
  <si>
    <t>-0.000000019344065</t>
  </si>
  <si>
    <t>14.51</t>
  </si>
  <si>
    <t>0.000000070346465</t>
  </si>
  <si>
    <t>-0.00004524</t>
  </si>
  <si>
    <t>-0.00004019</t>
  </si>
  <si>
    <t>0.000000041403088</t>
  </si>
  <si>
    <t>GJ 9024</t>
  </si>
  <si>
    <t>Cocibolca</t>
  </si>
  <si>
    <t>0.74073</t>
  </si>
  <si>
    <t>-26.51568</t>
  </si>
  <si>
    <t>313.52</t>
  </si>
  <si>
    <t>150.0</t>
  </si>
  <si>
    <t>55.4</t>
  </si>
  <si>
    <t>5.229</t>
  </si>
  <si>
    <t>28.425119</t>
  </si>
  <si>
    <t>5.582477</t>
  </si>
  <si>
    <t>-14.452867</t>
  </si>
  <si>
    <t>0.00005058</t>
  </si>
  <si>
    <t>0.00006007</t>
  </si>
  <si>
    <t>0.1939227208936987</t>
  </si>
  <si>
    <t>-0.46278592082045</t>
  </si>
  <si>
    <t>0.0000015199878513</t>
  </si>
  <si>
    <t>0.00000072722052</t>
  </si>
  <si>
    <t>0.7053424142580965</t>
  </si>
  <si>
    <t>4.192</t>
  </si>
  <si>
    <t>G3IV/V</t>
  </si>
  <si>
    <t>-0.000000047026927</t>
  </si>
  <si>
    <t>1.833158428670853</t>
  </si>
  <si>
    <t>9.674</t>
  </si>
  <si>
    <t>-0.029</t>
  </si>
  <si>
    <t>0.00000652</t>
  </si>
  <si>
    <t>-0.0000324</t>
  </si>
  <si>
    <t>-0.00001628</t>
  </si>
  <si>
    <t>0.741023</t>
  </si>
  <si>
    <t>-13.415817</t>
  </si>
  <si>
    <t>-28.91</t>
  </si>
  <si>
    <t>3.354</t>
  </si>
  <si>
    <t>66.839262</t>
  </si>
  <si>
    <t>13.131938</t>
  </si>
  <si>
    <t>-16.247647</t>
  </si>
  <si>
    <t>0.00002424</t>
  </si>
  <si>
    <t>0.1939993534107013</t>
  </si>
  <si>
    <t>-0.23415017639680624</t>
  </si>
  <si>
    <t>-0.000000140159635</t>
  </si>
  <si>
    <t>3.966431879468582</t>
  </si>
  <si>
    <t>18.33</t>
  </si>
  <si>
    <t>1.4008769839545832</t>
  </si>
  <si>
    <t>0.741611</t>
  </si>
  <si>
    <t>-35.085798</t>
  </si>
  <si>
    <t>-55.55</t>
  </si>
  <si>
    <t>5.545</t>
  </si>
  <si>
    <t>69.456553</t>
  </si>
  <si>
    <t>13.657242</t>
  </si>
  <si>
    <t>-49.7234</t>
  </si>
  <si>
    <t>0.1941534091655497</t>
  </si>
  <si>
    <t>-0.6123626944974913</t>
  </si>
  <si>
    <t>-0.000000269313999</t>
  </si>
  <si>
    <t>0.5272298614228226</t>
  </si>
  <si>
    <t>-0.00001555</t>
  </si>
  <si>
    <t>-0.000000047948073</t>
  </si>
  <si>
    <t>-5.59</t>
  </si>
  <si>
    <t>1.959</t>
  </si>
  <si>
    <t>14.335076007281236</t>
  </si>
  <si>
    <t>0.742021</t>
  </si>
  <si>
    <t>-71.168656</t>
  </si>
  <si>
    <t>46.72</t>
  </si>
  <si>
    <t>3.592</t>
  </si>
  <si>
    <t>25.603213</t>
  </si>
  <si>
    <t>5.03733</t>
  </si>
  <si>
    <t>-76.513526</t>
  </si>
  <si>
    <t>0.19426062691832613</t>
  </si>
  <si>
    <t>-1.2421273718135286</t>
  </si>
  <si>
    <t>0.0000002265049516</t>
  </si>
  <si>
    <t>3.185664236573112</t>
  </si>
  <si>
    <t>0.742107</t>
  </si>
  <si>
    <t>-62.497591</t>
  </si>
  <si>
    <t>103.16</t>
  </si>
  <si>
    <t>6.29</t>
  </si>
  <si>
    <t>F5III/IV</t>
  </si>
  <si>
    <t>39.710543</t>
  </si>
  <si>
    <t>7.813855</t>
  </si>
  <si>
    <t>-77.738024</t>
  </si>
  <si>
    <t>0.0000431</t>
  </si>
  <si>
    <t>0.19428304417068754</t>
  </si>
  <si>
    <t>-1.090788731170675</t>
  </si>
  <si>
    <t>0.0000005001337929</t>
  </si>
  <si>
    <t>0.00000003049478</t>
  </si>
  <si>
    <t>25.211576308074108</t>
  </si>
  <si>
    <t>14.96</t>
  </si>
  <si>
    <t>-6.52</t>
  </si>
  <si>
    <t>0.0000000725281266</t>
  </si>
  <si>
    <t>-0.000000031609851</t>
  </si>
  <si>
    <t>-40.48</t>
  </si>
  <si>
    <t>0.00000658</t>
  </si>
  <si>
    <t>-0.000000196252577</t>
  </si>
  <si>
    <t>21.17</t>
  </si>
  <si>
    <t>13.2</t>
  </si>
  <si>
    <t>0.00000252</t>
  </si>
  <si>
    <t>0.0000001026350562</t>
  </si>
  <si>
    <t>Gl 31.2A</t>
  </si>
  <si>
    <t>0.74365</t>
  </si>
  <si>
    <t>-18.946721</t>
  </si>
  <si>
    <t>270.75</t>
  </si>
  <si>
    <t>183.36</t>
  </si>
  <si>
    <t>8.253</t>
  </si>
  <si>
    <t>29.17199</t>
  </si>
  <si>
    <t>5.752293</t>
  </si>
  <si>
    <t>-10.207222</t>
  </si>
  <si>
    <t>0.00002654</t>
  </si>
  <si>
    <t>0.00004729</t>
  </si>
  <si>
    <t>0.00001746</t>
  </si>
  <si>
    <t>0.1946871695391009</t>
  </si>
  <si>
    <t>-0.33068267164931503</t>
  </si>
  <si>
    <t>0.0000013126330401</t>
  </si>
  <si>
    <t>0.000000888954364</t>
  </si>
  <si>
    <t>Gl  31.2</t>
  </si>
  <si>
    <t>0.04353113592296377</t>
  </si>
  <si>
    <t>10.792</t>
  </si>
  <si>
    <t>10.592</t>
  </si>
  <si>
    <t>-94.8</t>
  </si>
  <si>
    <t>1.613</t>
  </si>
  <si>
    <t>-0.0000526</t>
  </si>
  <si>
    <t>0.0000000442150077</t>
  </si>
  <si>
    <t>-0.000000072964458</t>
  </si>
  <si>
    <t>EG</t>
  </si>
  <si>
    <t>7.291</t>
  </si>
  <si>
    <t>7.121</t>
  </si>
  <si>
    <t>0.743756</t>
  </si>
  <si>
    <t>26.769974</t>
  </si>
  <si>
    <t>116.38</t>
  </si>
  <si>
    <t>-51.98</t>
  </si>
  <si>
    <t>3.797</t>
  </si>
  <si>
    <t>85.709439</t>
  </si>
  <si>
    <t>16.903127</t>
  </si>
  <si>
    <t>44.07142</t>
  </si>
  <si>
    <t>0.00005631</t>
  </si>
  <si>
    <t>-0.00002201</t>
  </si>
  <si>
    <t>0.19471497697891252</t>
  </si>
  <si>
    <t>0.46722419194617876</t>
  </si>
  <si>
    <t>0.0000005642261614</t>
  </si>
  <si>
    <t>-0.000000252006151</t>
  </si>
  <si>
    <t>2.637545740889343</t>
  </si>
  <si>
    <t>0.744197</t>
  </si>
  <si>
    <t>-10.633374</t>
  </si>
  <si>
    <t>176.22</t>
  </si>
  <si>
    <t>-40.07</t>
  </si>
  <si>
    <t>5.155</t>
  </si>
  <si>
    <t>82.272447</t>
  </si>
  <si>
    <t>16.235114</t>
  </si>
  <si>
    <t>-15.744352</t>
  </si>
  <si>
    <t>0.00007092</t>
  </si>
  <si>
    <t>0.1948302174633439</t>
  </si>
  <si>
    <t>-0.18558739181735875</t>
  </si>
  <si>
    <t>0.0000008543386679</t>
  </si>
  <si>
    <t>-0.000000194264841</t>
  </si>
  <si>
    <t>0.7550922276654335</t>
  </si>
  <si>
    <t>-18.27</t>
  </si>
  <si>
    <t>-0.00003175</t>
  </si>
  <si>
    <t>-0.0000000885754594</t>
  </si>
  <si>
    <t>V356</t>
  </si>
  <si>
    <t>8.994</t>
  </si>
  <si>
    <t>Gl 31.5</t>
  </si>
  <si>
    <t>0.744205</t>
  </si>
  <si>
    <t>-65.649522</t>
  </si>
  <si>
    <t>157.92</t>
  </si>
  <si>
    <t>-742.38</t>
  </si>
  <si>
    <t>97.7</t>
  </si>
  <si>
    <t>8.922183</t>
  </si>
  <si>
    <t>1.760752</t>
  </si>
  <si>
    <t>-20.094339</t>
  </si>
  <si>
    <t>-0.00003379</t>
  </si>
  <si>
    <t>0.00001054</t>
  </si>
  <si>
    <t>-0.00012376</t>
  </si>
  <si>
    <t>0.1948322971554379</t>
  </si>
  <si>
    <t>-1.1458003156482588</t>
  </si>
  <si>
    <t>0.0000007656177643</t>
  </si>
  <si>
    <t>-0.000003599159801</t>
  </si>
  <si>
    <t>-5.29</t>
  </si>
  <si>
    <t>-0.0000000256466437</t>
  </si>
  <si>
    <t>-0.00001116</t>
  </si>
  <si>
    <t>32.93062701752084</t>
  </si>
  <si>
    <t>0.744777</t>
  </si>
  <si>
    <t>20.448927</t>
  </si>
  <si>
    <t>125.25</t>
  </si>
  <si>
    <t>-123.99</t>
  </si>
  <si>
    <t>4.261</t>
  </si>
  <si>
    <t>70.982966</t>
  </si>
  <si>
    <t>14.018542</t>
  </si>
  <si>
    <t>26.978564</t>
  </si>
  <si>
    <t>0.00004914</t>
  </si>
  <si>
    <t>-0.00004349</t>
  </si>
  <si>
    <t>0.19498215525493034</t>
  </si>
  <si>
    <t>0.3569011091957825</t>
  </si>
  <si>
    <t>0.0000006072291349</t>
  </si>
  <si>
    <t>-0.000000601120482</t>
  </si>
  <si>
    <t>1.7202834055304337</t>
  </si>
  <si>
    <t>36.24</t>
  </si>
  <si>
    <t>-0.00001207</t>
  </si>
  <si>
    <t>0.0000001756964778</t>
  </si>
  <si>
    <t>17.79</t>
  </si>
  <si>
    <t>4.48</t>
  </si>
  <si>
    <t>0.00001714</t>
  </si>
  <si>
    <t>-0.00001828</t>
  </si>
  <si>
    <t>0.0000000862483538</t>
  </si>
  <si>
    <t>Omi</t>
  </si>
  <si>
    <t>4.457</t>
  </si>
  <si>
    <t>Gl 31.3</t>
  </si>
  <si>
    <t>0.745666</t>
  </si>
  <si>
    <t>-22.006135</t>
  </si>
  <si>
    <t>-66.07</t>
  </si>
  <si>
    <t>81.15</t>
  </si>
  <si>
    <t>5.22</t>
  </si>
  <si>
    <t>3.084</t>
  </si>
  <si>
    <t>24.325675</t>
  </si>
  <si>
    <t>4.809987</t>
  </si>
  <si>
    <t>-10.02159</t>
  </si>
  <si>
    <t>0.00001781</t>
  </si>
  <si>
    <t>0.195214986231511</t>
  </si>
  <si>
    <t>-0.38407951451986627</t>
  </si>
  <si>
    <t>-0.0000003203163987</t>
  </si>
  <si>
    <t>0.000000393426301</t>
  </si>
  <si>
    <t>5.086276903064366</t>
  </si>
  <si>
    <t>0.00003647</t>
  </si>
  <si>
    <t>-0.0000087</t>
  </si>
  <si>
    <t>46.98941086052154</t>
  </si>
  <si>
    <t>-9.74</t>
  </si>
  <si>
    <t>3.553</t>
  </si>
  <si>
    <t>3.302174352670766</t>
  </si>
  <si>
    <t>-0.00003016</t>
  </si>
  <si>
    <t>0.746639</t>
  </si>
  <si>
    <t>67.158181</t>
  </si>
  <si>
    <t>217.29</t>
  </si>
  <si>
    <t>-57.56</t>
  </si>
  <si>
    <t>3.621</t>
  </si>
  <si>
    <t>17.238352</t>
  </si>
  <si>
    <t>3.413416</t>
  </si>
  <si>
    <t>41.719377</t>
  </si>
  <si>
    <t>0.00004904</t>
  </si>
  <si>
    <t>0.1954696557019067</t>
  </si>
  <si>
    <t>1.1721313822359025</t>
  </si>
  <si>
    <t>0.0000010534516465</t>
  </si>
  <si>
    <t>-0.000000279058754</t>
  </si>
  <si>
    <t>3.1017014994776884</t>
  </si>
  <si>
    <t>-0.000000044457414</t>
  </si>
  <si>
    <t>3.323</t>
  </si>
  <si>
    <t>0.00005796</t>
  </si>
  <si>
    <t>-0.00000682</t>
  </si>
  <si>
    <t>4.08131391596972</t>
  </si>
  <si>
    <t>0.747163</t>
  </si>
  <si>
    <t>56.414679</t>
  </si>
  <si>
    <t>-156.91</t>
  </si>
  <si>
    <t>-95.43</t>
  </si>
  <si>
    <t>5.568</t>
  </si>
  <si>
    <t>31.114055</t>
  </si>
  <si>
    <t>6.164773</t>
  </si>
  <si>
    <t>47.767332</t>
  </si>
  <si>
    <t>-0.00001467</t>
  </si>
  <si>
    <t>0.1956067036899711</t>
  </si>
  <si>
    <t>0.9846218877451688</t>
  </si>
  <si>
    <t>-0.0000007607211462</t>
  </si>
  <si>
    <t>-0.000000462657695</t>
  </si>
  <si>
    <t>0.5161786054966726</t>
  </si>
  <si>
    <t>0.00004997</t>
  </si>
  <si>
    <t>-0.000000059244231</t>
  </si>
  <si>
    <t>8.678</t>
  </si>
  <si>
    <t>8.598</t>
  </si>
  <si>
    <t>29.13</t>
  </si>
  <si>
    <t>2.843</t>
  </si>
  <si>
    <t>0.00001699</t>
  </si>
  <si>
    <t>0.00001662</t>
  </si>
  <si>
    <t>0.0000315</t>
  </si>
  <si>
    <t>0.000000141226225</t>
  </si>
  <si>
    <t>6.350384185040406</t>
  </si>
  <si>
    <t>-0.00003007</t>
  </si>
  <si>
    <t>2.7797132677592873</t>
  </si>
  <si>
    <t>13.14</t>
  </si>
  <si>
    <t>1.504</t>
  </si>
  <si>
    <t>0.0000112</t>
  </si>
  <si>
    <t>-0.00003167</t>
  </si>
  <si>
    <t>0.0000000637045176</t>
  </si>
  <si>
    <t>22.55</t>
  </si>
  <si>
    <t>0.00003133</t>
  </si>
  <si>
    <t>0.000000109325485</t>
  </si>
  <si>
    <t>0.000000007563093</t>
  </si>
  <si>
    <t>7.642</t>
  </si>
  <si>
    <t>-8.22</t>
  </si>
  <si>
    <t>-0.00001851</t>
  </si>
  <si>
    <t>0.00000001313845</t>
  </si>
  <si>
    <t>0.749187</t>
  </si>
  <si>
    <t>-42.676558</t>
  </si>
  <si>
    <t>-89.06</t>
  </si>
  <si>
    <t>-96.11</t>
  </si>
  <si>
    <t>1.896</t>
  </si>
  <si>
    <t>46.43253</t>
  </si>
  <si>
    <t>9.225661</t>
  </si>
  <si>
    <t>-43.648415</t>
  </si>
  <si>
    <t>-0.00000715</t>
  </si>
  <si>
    <t>-0.00002977</t>
  </si>
  <si>
    <t>0.19613659196819086</t>
  </si>
  <si>
    <t>-0.744846458101245</t>
  </si>
  <si>
    <t>-0.0000004317750639</t>
  </si>
  <si>
    <t>-0.000000465954428</t>
  </si>
  <si>
    <t>15.19147698447522</t>
  </si>
  <si>
    <t>55.87</t>
  </si>
  <si>
    <t>-8.12</t>
  </si>
  <si>
    <t>-0.0000262</t>
  </si>
  <si>
    <t>0.0000002708654033</t>
  </si>
  <si>
    <t>-0.00000003936687</t>
  </si>
  <si>
    <t>35.74374062644807</t>
  </si>
  <si>
    <t>-42.71</t>
  </si>
  <si>
    <t>-21.06</t>
  </si>
  <si>
    <t>-0.000000102101761</t>
  </si>
  <si>
    <t>-0.0000169</t>
  </si>
  <si>
    <t>0.0000872</t>
  </si>
  <si>
    <t>0.000000001357478</t>
  </si>
  <si>
    <t>22.490546058357815</t>
  </si>
  <si>
    <t>21.3</t>
  </si>
  <si>
    <t>-20.13</t>
  </si>
  <si>
    <t>3.567</t>
  </si>
  <si>
    <t>F8Vw...</t>
  </si>
  <si>
    <t>0.000000103265314</t>
  </si>
  <si>
    <t>-0.000000097592993</t>
  </si>
  <si>
    <t>3.259867889044683</t>
  </si>
  <si>
    <t>-14.58</t>
  </si>
  <si>
    <t>-0.000000070685834</t>
  </si>
  <si>
    <t>30.227344800386522</t>
  </si>
  <si>
    <t>0.749959</t>
  </si>
  <si>
    <t>-53.714895</t>
  </si>
  <si>
    <t>223.4</t>
  </si>
  <si>
    <t>F7III</t>
  </si>
  <si>
    <t>27.047255</t>
  </si>
  <si>
    <t>5.379912</t>
  </si>
  <si>
    <t>-37.562159</t>
  </si>
  <si>
    <t>0.00005123</t>
  </si>
  <si>
    <t>-0.00001125</t>
  </si>
  <si>
    <t>0.19633869389542066</t>
  </si>
  <si>
    <t>-0.9375017736733751</t>
  </si>
  <si>
    <t>0.0000010830737624</t>
  </si>
  <si>
    <t>28.54</t>
  </si>
  <si>
    <t>0.000000046008818</t>
  </si>
  <si>
    <t>-0.000000009259941</t>
  </si>
  <si>
    <t>25.095739637028377</t>
  </si>
  <si>
    <t>4.293</t>
  </si>
  <si>
    <t>1.6703212258150415</t>
  </si>
  <si>
    <t>10.197</t>
  </si>
  <si>
    <t>0.750404</t>
  </si>
  <si>
    <t>-7.895397</t>
  </si>
  <si>
    <t>-92.18</t>
  </si>
  <si>
    <t>-212.05</t>
  </si>
  <si>
    <t>51.922412</t>
  </si>
  <si>
    <t>10.333713</t>
  </si>
  <si>
    <t>-7.3418</t>
  </si>
  <si>
    <t>-0.00005442</t>
  </si>
  <si>
    <t>0.19645522961405606</t>
  </si>
  <si>
    <t>-0.13780066841482874</t>
  </si>
  <si>
    <t>-0.0000004469012507</t>
  </si>
  <si>
    <t>-0.000001028047409</t>
  </si>
  <si>
    <t>0.1076465213629835</t>
  </si>
  <si>
    <t>10.976</t>
  </si>
  <si>
    <t>10.856</t>
  </si>
  <si>
    <t>0.00001446</t>
  </si>
  <si>
    <t>GJ 3050</t>
  </si>
  <si>
    <t>0.751102</t>
  </si>
  <si>
    <t>75.937798</t>
  </si>
  <si>
    <t>389.21</t>
  </si>
  <si>
    <t>-94.67</t>
  </si>
  <si>
    <t>4.328</t>
  </si>
  <si>
    <t>8.901363</t>
  </si>
  <si>
    <t>1.773739</t>
  </si>
  <si>
    <t>36.235686</t>
  </si>
  <si>
    <t>0.00007196</t>
  </si>
  <si>
    <t>0.1966381597541033</t>
  </si>
  <si>
    <t>1.3253646079852788</t>
  </si>
  <si>
    <t>0.0000018869433261</t>
  </si>
  <si>
    <t>-0.000000458973111</t>
  </si>
  <si>
    <t>1.61733505579985</t>
  </si>
  <si>
    <t>Gl 31.4</t>
  </si>
  <si>
    <t>0.75136</t>
  </si>
  <si>
    <t>1.785521</t>
  </si>
  <si>
    <t>-49.04</t>
  </si>
  <si>
    <t>-573.07</t>
  </si>
  <si>
    <t>6.361</t>
  </si>
  <si>
    <t>21.139641</t>
  </si>
  <si>
    <t>4.212759</t>
  </si>
  <si>
    <t>0.671951</t>
  </si>
  <si>
    <t>-0.00005957</t>
  </si>
  <si>
    <t>0.19670546766449676</t>
  </si>
  <si>
    <t>0.03116322368460875</t>
  </si>
  <si>
    <t>-0.0000002377526289</t>
  </si>
  <si>
    <t>-0.000002778321759</t>
  </si>
  <si>
    <t>0.2486566051307934</t>
  </si>
  <si>
    <t>13.78</t>
  </si>
  <si>
    <t>27.62</t>
  </si>
  <si>
    <t>3.074</t>
  </si>
  <si>
    <t>0.0000000668073252</t>
  </si>
  <si>
    <t>5.133339643802892</t>
  </si>
  <si>
    <t>9.252</t>
  </si>
  <si>
    <t>9.152</t>
  </si>
  <si>
    <t>-2.73</t>
  </si>
  <si>
    <t>0.0000187</t>
  </si>
  <si>
    <t>-0.0000019</t>
  </si>
  <si>
    <t>-0.000000013235413</t>
  </si>
  <si>
    <t>0.753044</t>
  </si>
  <si>
    <t>0.25328</t>
  </si>
  <si>
    <t>263.71</t>
  </si>
  <si>
    <t>-52.28</t>
  </si>
  <si>
    <t>40.571776</t>
  </si>
  <si>
    <t>8.103847</t>
  </si>
  <si>
    <t>0.182894</t>
  </si>
  <si>
    <t>-0.00001031</t>
  </si>
  <si>
    <t>0.00005188</t>
  </si>
  <si>
    <t>0.1971465148938737</t>
  </si>
  <si>
    <t>0.00442057321982</t>
  </si>
  <si>
    <t>0.000001278502157</t>
  </si>
  <si>
    <t>-0.000000253460592</t>
  </si>
  <si>
    <t>0.001</t>
  </si>
  <si>
    <t>39.42</t>
  </si>
  <si>
    <t>0.0000001911135529</t>
  </si>
  <si>
    <t>-0.000000029137302</t>
  </si>
  <si>
    <t>2.212</t>
  </si>
  <si>
    <t>11.355336278419369</t>
  </si>
  <si>
    <t>0.754774</t>
  </si>
  <si>
    <t>55.221396</t>
  </si>
  <si>
    <t>-28.35</t>
  </si>
  <si>
    <t>55.267454</t>
  </si>
  <si>
    <t>11.065156</t>
  </si>
  <si>
    <t>81.162189</t>
  </si>
  <si>
    <t>0.19759940835906367</t>
  </si>
  <si>
    <t>0.9637951714708125</t>
  </si>
  <si>
    <t>-0.0000001374446784</t>
  </si>
  <si>
    <t>58.29079788672337</t>
  </si>
  <si>
    <t>-21.85</t>
  </si>
  <si>
    <t>-0.00001844</t>
  </si>
  <si>
    <t>-0.0000001059317892</t>
  </si>
  <si>
    <t>-0.000000062589446</t>
  </si>
  <si>
    <t>K2III...</t>
  </si>
  <si>
    <t>0.00006925</t>
  </si>
  <si>
    <t>-0.00002576</t>
  </si>
  <si>
    <t>-0.00004415</t>
  </si>
  <si>
    <t>0.000000012459711</t>
  </si>
  <si>
    <t>59.22</t>
  </si>
  <si>
    <t>0.0000002871066616</t>
  </si>
  <si>
    <t>-0.00001406</t>
  </si>
  <si>
    <t>0.755826</t>
  </si>
  <si>
    <t>14.362919</t>
  </si>
  <si>
    <t>265.19</t>
  </si>
  <si>
    <t>-56.46</t>
  </si>
  <si>
    <t>5.609</t>
  </si>
  <si>
    <t>66.052846</t>
  </si>
  <si>
    <t>13.243523</t>
  </si>
  <si>
    <t>17.250548</t>
  </si>
  <si>
    <t>0.00008858</t>
  </si>
  <si>
    <t>0.19787485967724533</t>
  </si>
  <si>
    <t>0.250680219899215</t>
  </si>
  <si>
    <t>0.0000012856773995</t>
  </si>
  <si>
    <t>-0.000000273725804</t>
  </si>
  <si>
    <t>0.49704991057623477</t>
  </si>
  <si>
    <t>0.756049</t>
  </si>
  <si>
    <t>16.984239</t>
  </si>
  <si>
    <t>179.82</t>
  </si>
  <si>
    <t>-63.91</t>
  </si>
  <si>
    <t>6.414</t>
  </si>
  <si>
    <t>47.335314</t>
  </si>
  <si>
    <t>9.493553</t>
  </si>
  <si>
    <t>14.745527</t>
  </si>
  <si>
    <t>0.00004404</t>
  </si>
  <si>
    <t>0.19793327917965328</t>
  </si>
  <si>
    <t>0.29643089686129875</t>
  </si>
  <si>
    <t>0.0000008717919604</t>
  </si>
  <si>
    <t>-0.000000309844423</t>
  </si>
  <si>
    <t>0.23680997938737922</t>
  </si>
  <si>
    <t>37.13</t>
  </si>
  <si>
    <t>0.757393</t>
  </si>
  <si>
    <t>-46.548891</t>
  </si>
  <si>
    <t>-43.5</t>
  </si>
  <si>
    <t>4.757</t>
  </si>
  <si>
    <t>53.385605</t>
  </si>
  <si>
    <t>10.726466</t>
  </si>
  <si>
    <t>-57.479162</t>
  </si>
  <si>
    <t>0.1982850076779284</t>
  </si>
  <si>
    <t>-0.8124314081488324</t>
  </si>
  <si>
    <t>-0.000000210893951</t>
  </si>
  <si>
    <t>1.089431679659133</t>
  </si>
  <si>
    <t>60.4</t>
  </si>
  <si>
    <t>-67.0</t>
  </si>
  <si>
    <t>2.519</t>
  </si>
  <si>
    <t>-0.00007446</t>
  </si>
  <si>
    <t>0.00004465</t>
  </si>
  <si>
    <t>0.0000002928274631</t>
  </si>
  <si>
    <t>0.000000101810872</t>
  </si>
  <si>
    <t>8.558546212208237</t>
  </si>
  <si>
    <t>12.44</t>
  </si>
  <si>
    <t>-0.05</t>
  </si>
  <si>
    <t>0.00005013</t>
  </si>
  <si>
    <t>-0.000000000242406</t>
  </si>
  <si>
    <t>GJ 3054</t>
  </si>
  <si>
    <t>0.757811</t>
  </si>
  <si>
    <t>-51.626092</t>
  </si>
  <si>
    <t>98.3</t>
  </si>
  <si>
    <t>24.560649</t>
  </si>
  <si>
    <t>4.937714</t>
  </si>
  <si>
    <t>-31.63744</t>
  </si>
  <si>
    <t>0.0000171</t>
  </si>
  <si>
    <t>0.19839442100366986</t>
  </si>
  <si>
    <t>-0.9010452907325788</t>
  </si>
  <si>
    <t>0.000000476571848</t>
  </si>
  <si>
    <t>-0.000000280998009</t>
  </si>
  <si>
    <t>0.02441181106054888</t>
  </si>
  <si>
    <t>12.015</t>
  </si>
  <si>
    <t>11.755</t>
  </si>
  <si>
    <t>49.6</t>
  </si>
  <si>
    <t>0.00003873</t>
  </si>
  <si>
    <t>0.00001456</t>
  </si>
  <si>
    <t>GJ 1020</t>
  </si>
  <si>
    <t>18    Cet</t>
  </si>
  <si>
    <t>0.757969</t>
  </si>
  <si>
    <t>-12.88081</t>
  </si>
  <si>
    <t>-205.68</t>
  </si>
  <si>
    <t>3.693</t>
  </si>
  <si>
    <t>29.624957</t>
  </si>
  <si>
    <t>5.957047</t>
  </si>
  <si>
    <t>-6.910183</t>
  </si>
  <si>
    <t>-0.00000863</t>
  </si>
  <si>
    <t>-0.00002721</t>
  </si>
  <si>
    <t>0.19843581491639517</t>
  </si>
  <si>
    <t>-0.2248125371918075</t>
  </si>
  <si>
    <t>-0.000000156352412</t>
  </si>
  <si>
    <t>-0.000000997164778</t>
  </si>
  <si>
    <t>2.902685610499052</t>
  </si>
  <si>
    <t>61.88</t>
  </si>
  <si>
    <t>G2V:</t>
  </si>
  <si>
    <t>-0.00001429</t>
  </si>
  <si>
    <t>-0.000000037039765</t>
  </si>
  <si>
    <t>33.97</t>
  </si>
  <si>
    <t>3.136</t>
  </si>
  <si>
    <t>0.0000001646912073</t>
  </si>
  <si>
    <t>0.000000005090543</t>
  </si>
  <si>
    <t>4.848417387084461</t>
  </si>
  <si>
    <t>-8.77</t>
  </si>
  <si>
    <t>-0.000000042518159</t>
  </si>
  <si>
    <t>21.203131167398496</t>
  </si>
  <si>
    <t>41.93</t>
  </si>
  <si>
    <t>28.09</t>
  </si>
  <si>
    <t>2.064</t>
  </si>
  <si>
    <t>0.00000982</t>
  </si>
  <si>
    <t>0.00004178</t>
  </si>
  <si>
    <t>0.0000002032823763</t>
  </si>
  <si>
    <t>0.000000136184162</t>
  </si>
  <si>
    <t>13.01367630107464</t>
  </si>
  <si>
    <t>3.146</t>
  </si>
  <si>
    <t>0.00008725</t>
  </si>
  <si>
    <t>0.00004853</t>
  </si>
  <si>
    <t>4.803966829296808</t>
  </si>
  <si>
    <t>10.661</t>
  </si>
  <si>
    <t>10.551</t>
  </si>
  <si>
    <t>-15.13</t>
  </si>
  <si>
    <t>0.00001393</t>
  </si>
  <si>
    <t>-0.00001111</t>
  </si>
  <si>
    <t>-0.000000064771107</t>
  </si>
  <si>
    <t>0.00000587</t>
  </si>
  <si>
    <t>10.588</t>
  </si>
  <si>
    <t>-15.66</t>
  </si>
  <si>
    <t>-0.00003555</t>
  </si>
  <si>
    <t>0.218</t>
  </si>
  <si>
    <t>-26.51</t>
  </si>
  <si>
    <t>0.00001429</t>
  </si>
  <si>
    <t>-0.00002902</t>
  </si>
  <si>
    <t>-0.00002479</t>
  </si>
  <si>
    <t>-0.0000001285241067</t>
  </si>
  <si>
    <t>-16.36</t>
  </si>
  <si>
    <t>0.299</t>
  </si>
  <si>
    <t>0.00000357</t>
  </si>
  <si>
    <t>-0.00001199</t>
  </si>
  <si>
    <t>-0.000000079315518</t>
  </si>
  <si>
    <t>20.6442923207399</t>
  </si>
  <si>
    <t>0.760509</t>
  </si>
  <si>
    <t>26.066482</t>
  </si>
  <si>
    <t>147.8</t>
  </si>
  <si>
    <t>-110.86</t>
  </si>
  <si>
    <t>8.191</t>
  </si>
  <si>
    <t>31.949914</t>
  </si>
  <si>
    <t>6.446687</t>
  </si>
  <si>
    <t>15.943908</t>
  </si>
  <si>
    <t>0.00000326</t>
  </si>
  <si>
    <t>0.00002718</t>
  </si>
  <si>
    <t>0.1991007898529238</t>
  </si>
  <si>
    <t>0.4549459291860975</t>
  </si>
  <si>
    <t>0.0000007165546199</t>
  </si>
  <si>
    <t>-0.000000537464446</t>
  </si>
  <si>
    <t>0.04608928809808948</t>
  </si>
  <si>
    <t>10.868</t>
  </si>
  <si>
    <t>21    Cas</t>
  </si>
  <si>
    <t>0.760862</t>
  </si>
  <si>
    <t>74.988073</t>
  </si>
  <si>
    <t>-21.86</t>
  </si>
  <si>
    <t>5.64</t>
  </si>
  <si>
    <t>23.618496</t>
  </si>
  <si>
    <t>4.767825</t>
  </si>
  <si>
    <t>89.848671</t>
  </si>
  <si>
    <t>0.19919315865152806</t>
  </si>
  <si>
    <t>1.3087887726726375</t>
  </si>
  <si>
    <t>-0.00000010598027</t>
  </si>
  <si>
    <t>YZ</t>
  </si>
  <si>
    <t>5.633</t>
  </si>
  <si>
    <t>0.0000000413061256</t>
  </si>
  <si>
    <t>2.147</t>
  </si>
  <si>
    <t>12.055910077295344</t>
  </si>
  <si>
    <t>1.561</t>
  </si>
  <si>
    <t>0.761585</t>
  </si>
  <si>
    <t>-16.42422</t>
  </si>
  <si>
    <t>1.722</t>
  </si>
  <si>
    <t>83.721479</t>
  </si>
  <si>
    <t>16.917376</t>
  </si>
  <si>
    <t>-25.177829</t>
  </si>
  <si>
    <t>0.19938256775121246</t>
  </si>
  <si>
    <t>-0.28665671249666247</t>
  </si>
  <si>
    <t>17.831997722329163</t>
  </si>
  <si>
    <t>13.42</t>
  </si>
  <si>
    <t>-41.35</t>
  </si>
  <si>
    <t>-0.0000418</t>
  </si>
  <si>
    <t>0.0000000650619959</t>
  </si>
  <si>
    <t>-0.000000200470456</t>
  </si>
  <si>
    <t>0.761635</t>
  </si>
  <si>
    <t>-48.30126</t>
  </si>
  <si>
    <t>-67.28</t>
  </si>
  <si>
    <t>-40.65</t>
  </si>
  <si>
    <t>25.155598</t>
  </si>
  <si>
    <t>5.083426</t>
  </si>
  <si>
    <t>-28.806015</t>
  </si>
  <si>
    <t>-0.00000307</t>
  </si>
  <si>
    <t>0.19939554390186257</t>
  </si>
  <si>
    <t>-0.8430160204216588</t>
  </si>
  <si>
    <t>-0.0000003261826443</t>
  </si>
  <si>
    <t>-0.000000197076761</t>
  </si>
  <si>
    <t>0.761931</t>
  </si>
  <si>
    <t>-67.874812</t>
  </si>
  <si>
    <t>-67.71</t>
  </si>
  <si>
    <t>6.291</t>
  </si>
  <si>
    <t>18.069678</t>
  </si>
  <si>
    <t>3.652904</t>
  </si>
  <si>
    <t>-45.343253</t>
  </si>
  <si>
    <t>0.19947306066074783</t>
  </si>
  <si>
    <t>-1.18463894143801</t>
  </si>
  <si>
    <t>-0.0000003282673431</t>
  </si>
  <si>
    <t>0.2652161705507879</t>
  </si>
  <si>
    <t>0.00000001881077</t>
  </si>
  <si>
    <t>51.32</t>
  </si>
  <si>
    <t>17.74</t>
  </si>
  <si>
    <t>3.008</t>
  </si>
  <si>
    <t>0.000000086005946</t>
  </si>
  <si>
    <t>5.455065881703732</t>
  </si>
  <si>
    <t>GJ 1021</t>
  </si>
  <si>
    <t>0.76265</t>
  </si>
  <si>
    <t>-47.551985</t>
  </si>
  <si>
    <t>183.96</t>
  </si>
  <si>
    <t>78.36</t>
  </si>
  <si>
    <t>4.897</t>
  </si>
  <si>
    <t>10.027401</t>
  </si>
  <si>
    <t>2.02916</t>
  </si>
  <si>
    <t>-11.185157</t>
  </si>
  <si>
    <t>0.00001253</t>
  </si>
  <si>
    <t>0.19966139580340905</t>
  </si>
  <si>
    <t>-0.829938707875</t>
  </si>
  <si>
    <t>0.0000008918632467</t>
  </si>
  <si>
    <t>0.0000003799</t>
  </si>
  <si>
    <t>0.9576349769692682</t>
  </si>
  <si>
    <t>-13.05</t>
  </si>
  <si>
    <t>0.0000000082903139</t>
  </si>
  <si>
    <t>-0.000000009308422</t>
  </si>
  <si>
    <t>3.225</t>
  </si>
  <si>
    <t>0.000000053232542</t>
  </si>
  <si>
    <t>4.46683592150963</t>
  </si>
  <si>
    <t>0.763227</t>
  </si>
  <si>
    <t>66.492702</t>
  </si>
  <si>
    <t>2.92</t>
  </si>
  <si>
    <t>-57.25</t>
  </si>
  <si>
    <t>4.095</t>
  </si>
  <si>
    <t>19.107053</t>
  </si>
  <si>
    <t>3.869464</t>
  </si>
  <si>
    <t>44.819654</t>
  </si>
  <si>
    <t>0.19981240886989537</t>
  </si>
  <si>
    <t>1.16051658338647</t>
  </si>
  <si>
    <t>0.0000000141565595</t>
  </si>
  <si>
    <t>-0.000000277555832</t>
  </si>
  <si>
    <t>2.004472027365161</t>
  </si>
  <si>
    <t>Gl 32A</t>
  </si>
  <si>
    <t>0.763395</t>
  </si>
  <si>
    <t>-41.909205</t>
  </si>
  <si>
    <t>301.59</t>
  </si>
  <si>
    <t>-80.66</t>
  </si>
  <si>
    <t>K5V comp SB</t>
  </si>
  <si>
    <t>11.537178</t>
  </si>
  <si>
    <t>2.33703</t>
  </si>
  <si>
    <t>-10.565376</t>
  </si>
  <si>
    <t>-0.00002826</t>
  </si>
  <si>
    <t>0.1998564448088179</t>
  </si>
  <si>
    <t>-0.7314536106937475</t>
  </si>
  <si>
    <t>0.0000014621495792</t>
  </si>
  <si>
    <t>-0.000000391050714</t>
  </si>
  <si>
    <t>Gl  32</t>
  </si>
  <si>
    <t>0.15219486509036517</t>
  </si>
  <si>
    <t>0.764124</t>
  </si>
  <si>
    <t>54.977826</t>
  </si>
  <si>
    <t>95.62</t>
  </si>
  <si>
    <t>-76.91</t>
  </si>
  <si>
    <t>29.540247</t>
  </si>
  <si>
    <t>5.989649</t>
  </si>
  <si>
    <t>43.010898</t>
  </si>
  <si>
    <t>0.00002506</t>
  </si>
  <si>
    <t>-0.00002548</t>
  </si>
  <si>
    <t>0.20004722731486177</t>
  </si>
  <si>
    <t>0.9595440853857412</t>
  </si>
  <si>
    <t>0.0000004635788413</t>
  </si>
  <si>
    <t>-0.000000372870201</t>
  </si>
  <si>
    <t>12.53</t>
  </si>
  <si>
    <t>0.0000000607471542</t>
  </si>
  <si>
    <t>29.785164294291896</t>
  </si>
  <si>
    <t>17.87</t>
  </si>
  <si>
    <t>0.000000086636204</t>
  </si>
  <si>
    <t>13.61</t>
  </si>
  <si>
    <t>1.908</t>
  </si>
  <si>
    <t>0.00000867</t>
  </si>
  <si>
    <t>0.000000065983141</t>
  </si>
  <si>
    <t>15.024499029989137</t>
  </si>
  <si>
    <t>48.93</t>
  </si>
  <si>
    <t>22.87</t>
  </si>
  <si>
    <t>13.5</t>
  </si>
  <si>
    <t>0.00003172</t>
  </si>
  <si>
    <t>0.0000002372193339</t>
  </si>
  <si>
    <t>-33.21</t>
  </si>
  <si>
    <t>3.559</t>
  </si>
  <si>
    <t>0.00003093</t>
  </si>
  <si>
    <t>-0.0000001610066233</t>
  </si>
  <si>
    <t>3.2839761925047983</t>
  </si>
  <si>
    <t>0.00003125</t>
  </si>
  <si>
    <t>9.862</t>
  </si>
  <si>
    <t>19.03</t>
  </si>
  <si>
    <t>12.02</t>
  </si>
  <si>
    <t>0.00004994</t>
  </si>
  <si>
    <t>0.0000000922600434</t>
  </si>
  <si>
    <t>0.000000058274604</t>
  </si>
  <si>
    <t>72.77798045368239</t>
  </si>
  <si>
    <t>0.767561</t>
  </si>
  <si>
    <t>40.80891</t>
  </si>
  <si>
    <t>87.66</t>
  </si>
  <si>
    <t>-60.06</t>
  </si>
  <si>
    <t>3.8</t>
  </si>
  <si>
    <t>42.092121</t>
  </si>
  <si>
    <t>8.574055</t>
  </si>
  <si>
    <t>37.090718</t>
  </si>
  <si>
    <t>0.00002579</t>
  </si>
  <si>
    <t>0.20094700064213328</t>
  </si>
  <si>
    <t>0.71224984918291</t>
  </si>
  <si>
    <t>0.0000004249876724</t>
  </si>
  <si>
    <t>-0.000000291179096</t>
  </si>
  <si>
    <t>2.6302679918953813</t>
  </si>
  <si>
    <t>0.767852</t>
  </si>
  <si>
    <t>12.107375</t>
  </si>
  <si>
    <t>94.41</t>
  </si>
  <si>
    <t>12.87</t>
  </si>
  <si>
    <t>3.378</t>
  </si>
  <si>
    <t>93.287936</t>
  </si>
  <si>
    <t>19.009807</t>
  </si>
  <si>
    <t>20.423024</t>
  </si>
  <si>
    <t>0.20102322698521335</t>
  </si>
  <si>
    <t>0.2113135579608</t>
  </si>
  <si>
    <t>0.0000004577125958</t>
  </si>
  <si>
    <t>0.00000006239552</t>
  </si>
  <si>
    <t>3.8797165729369056</t>
  </si>
  <si>
    <t>23.49</t>
  </si>
  <si>
    <t>-22.06</t>
  </si>
  <si>
    <t>-10.88</t>
  </si>
  <si>
    <t>-0.000000106949897</t>
  </si>
  <si>
    <t>0.768818</t>
  </si>
  <si>
    <t>-5.642577</t>
  </si>
  <si>
    <t>234.55</t>
  </si>
  <si>
    <t>66.1</t>
  </si>
  <si>
    <t>5.012</t>
  </si>
  <si>
    <t>66.466403</t>
  </si>
  <si>
    <t>13.561741</t>
  </si>
  <si>
    <t>-6.702262</t>
  </si>
  <si>
    <t>0.00007295</t>
  </si>
  <si>
    <t>0.00002343</t>
  </si>
  <si>
    <t>0.20127617389176775</t>
  </si>
  <si>
    <t>-0.0984815459588825</t>
  </si>
  <si>
    <t>0.0000011371304877</t>
  </si>
  <si>
    <t>0.000000320461842</t>
  </si>
  <si>
    <t>0.8613903457724283</t>
  </si>
  <si>
    <t>0.768771</t>
  </si>
  <si>
    <t>-71.229495</t>
  </si>
  <si>
    <t>-95.64</t>
  </si>
  <si>
    <t>5.502</t>
  </si>
  <si>
    <t>23.458621</t>
  </si>
  <si>
    <t>4.785962</t>
  </si>
  <si>
    <t>-70.447583</t>
  </si>
  <si>
    <t>-0.00000071</t>
  </si>
  <si>
    <t>0.20126375883671427</t>
  </si>
  <si>
    <t>-1.2431892038903587</t>
  </si>
  <si>
    <t>-0.0000004636758041</t>
  </si>
  <si>
    <t>0.5485295139412031</t>
  </si>
  <si>
    <t>0.768856</t>
  </si>
  <si>
    <t>-44.103754</t>
  </si>
  <si>
    <t>238.18</t>
  </si>
  <si>
    <t>4.908</t>
  </si>
  <si>
    <t>39.416406</t>
  </si>
  <si>
    <t>8.04305</t>
  </si>
  <si>
    <t>-38.989378</t>
  </si>
  <si>
    <t>0.0000628</t>
  </si>
  <si>
    <t>0.20128597788071304</t>
  </si>
  <si>
    <t>-0.7697557231550525</t>
  </si>
  <si>
    <t>0.0000011547292243</t>
  </si>
  <si>
    <t>0.9479818010107183</t>
  </si>
  <si>
    <t>-7.66</t>
  </si>
  <si>
    <t>1.806</t>
  </si>
  <si>
    <t>-0.000000037136727</t>
  </si>
  <si>
    <t>16.504409856522788</t>
  </si>
  <si>
    <t>44.861497</t>
  </si>
  <si>
    <t>17.64</t>
  </si>
  <si>
    <t>6.03</t>
  </si>
  <si>
    <t>-0.063</t>
  </si>
  <si>
    <t>0.00001145</t>
  </si>
  <si>
    <t>0.0000000855211332</t>
  </si>
  <si>
    <t>-0.000000022107503</t>
  </si>
  <si>
    <t>57.91619210831198</t>
  </si>
  <si>
    <t>-44.81</t>
  </si>
  <si>
    <t>3.787</t>
  </si>
  <si>
    <t>-0.00000021724501</t>
  </si>
  <si>
    <t>2.661950651151837</t>
  </si>
  <si>
    <t>0.769734</t>
  </si>
  <si>
    <t>-22.241434</t>
  </si>
  <si>
    <t>15.99</t>
  </si>
  <si>
    <t>4.149</t>
  </si>
  <si>
    <t>85.071923</t>
  </si>
  <si>
    <t>17.379231</t>
  </si>
  <si>
    <t>-35.507516</t>
  </si>
  <si>
    <t>0.2015159281458172</t>
  </si>
  <si>
    <t>-0.38818625868506373</t>
  </si>
  <si>
    <t>-0.0000000874119066</t>
  </si>
  <si>
    <t>0.000000077521707</t>
  </si>
  <si>
    <t>1.9072165205939053</t>
  </si>
  <si>
    <t>0.769929</t>
  </si>
  <si>
    <t>-22.522097</t>
  </si>
  <si>
    <t>197.14</t>
  </si>
  <si>
    <t>5.49</t>
  </si>
  <si>
    <t>0.978</t>
  </si>
  <si>
    <t>84.424329</t>
  </si>
  <si>
    <t>17.251486</t>
  </si>
  <si>
    <t>-35.731271</t>
  </si>
  <si>
    <t>-0.00003381</t>
  </si>
  <si>
    <t>0.00008408</t>
  </si>
  <si>
    <t>0.20156692791478617</t>
  </si>
  <si>
    <t>-0.39308474565965623</t>
  </si>
  <si>
    <t>0.0000009557616898</t>
  </si>
  <si>
    <t>48.261409326852096</t>
  </si>
  <si>
    <t>-6.35</t>
  </si>
  <si>
    <t>0.00002179</t>
  </si>
  <si>
    <t>0.770486</t>
  </si>
  <si>
    <t>-11.45238</t>
  </si>
  <si>
    <t>-104.93</t>
  </si>
  <si>
    <t>90.929822</t>
  </si>
  <si>
    <t>18.594586</t>
  </si>
  <si>
    <t>-18.802414</t>
  </si>
  <si>
    <t>-0.00004791</t>
  </si>
  <si>
    <t>0.20171286674379368</t>
  </si>
  <si>
    <t>-0.1998817342751075</t>
  </si>
  <si>
    <t>-0.000000508714995</t>
  </si>
  <si>
    <t>-0.000000189174298</t>
  </si>
  <si>
    <t>0.0000000477541475</t>
  </si>
  <si>
    <t>37.07</t>
  </si>
  <si>
    <t>0.00002446</t>
  </si>
  <si>
    <t>0.0000001797204314</t>
  </si>
  <si>
    <t>-26.27</t>
  </si>
  <si>
    <t>-0.0000001273605539</t>
  </si>
  <si>
    <t>62.71</t>
  </si>
  <si>
    <t>-18.69</t>
  </si>
  <si>
    <t>A9IV/V</t>
  </si>
  <si>
    <t>-0.00002519</t>
  </si>
  <si>
    <t>0.00005075</t>
  </si>
  <si>
    <t>0.0000003040266591</t>
  </si>
  <si>
    <t>-0.000000090611676</t>
  </si>
  <si>
    <t>0.000000024725497</t>
  </si>
  <si>
    <t>12.79</t>
  </si>
  <si>
    <t>0.773435</t>
  </si>
  <si>
    <t>3.787889</t>
  </si>
  <si>
    <t>59.31</t>
  </si>
  <si>
    <t>-171.02</t>
  </si>
  <si>
    <t>7.804</t>
  </si>
  <si>
    <t>37.78236</t>
  </si>
  <si>
    <t>7.756655</t>
  </si>
  <si>
    <t>2.553652</t>
  </si>
  <si>
    <t>-0.00003198</t>
  </si>
  <si>
    <t>0.20248486400119695</t>
  </si>
  <si>
    <t>0.066111141126885</t>
  </si>
  <si>
    <t>0.0000002875429939</t>
  </si>
  <si>
    <t>-0.000000829128356</t>
  </si>
  <si>
    <t>0.06582638416409015</t>
  </si>
  <si>
    <t>0.77343</t>
  </si>
  <si>
    <t>30.942642</t>
  </si>
  <si>
    <t>-20.18</t>
  </si>
  <si>
    <t>-64.85</t>
  </si>
  <si>
    <t>2.927</t>
  </si>
  <si>
    <t>58.752589</t>
  </si>
  <si>
    <t>12.06171</t>
  </si>
  <si>
    <t>35.956702</t>
  </si>
  <si>
    <t>0.00002413</t>
  </si>
  <si>
    <t>0.20248341294024355</t>
  </si>
  <si>
    <t>0.5400509739853788</t>
  </si>
  <si>
    <t>-0.0000000978354007</t>
  </si>
  <si>
    <t>-0.000000314401671</t>
  </si>
  <si>
    <t>5.877599636805998</t>
  </si>
  <si>
    <t>87.25</t>
  </si>
  <si>
    <t>0.00006094</t>
  </si>
  <si>
    <t>-24.8</t>
  </si>
  <si>
    <t>-0.0000369</t>
  </si>
  <si>
    <t>-0.00003448</t>
  </si>
  <si>
    <t>-0.0000002036217458</t>
  </si>
  <si>
    <t>-21.88</t>
  </si>
  <si>
    <t>-0.0000135</t>
  </si>
  <si>
    <t>-0.0000001060772333</t>
  </si>
  <si>
    <t>47.86</t>
  </si>
  <si>
    <t>-0.0000078</t>
  </si>
  <si>
    <t>0.00004002</t>
  </si>
  <si>
    <t>0.0000002320318275</t>
  </si>
  <si>
    <t>-38.4</t>
  </si>
  <si>
    <t>-0.00002475</t>
  </si>
  <si>
    <t>0.00001362</t>
  </si>
  <si>
    <t>71.25248247522671</t>
  </si>
  <si>
    <t>73.64</t>
  </si>
  <si>
    <t>16.96</t>
  </si>
  <si>
    <t>2.245</t>
  </si>
  <si>
    <t>0.0000000822244</t>
  </si>
  <si>
    <t>11.015393095414145</t>
  </si>
  <si>
    <t>49.67</t>
  </si>
  <si>
    <t>-0.0000089</t>
  </si>
  <si>
    <t>0.0000002408069551</t>
  </si>
  <si>
    <t>0.000000072722052</t>
  </si>
  <si>
    <t>-14.23</t>
  </si>
  <si>
    <t>-28.41</t>
  </si>
  <si>
    <t>0.925</t>
  </si>
  <si>
    <t>-0.00002809</t>
  </si>
  <si>
    <t>-0.0000000689889867</t>
  </si>
  <si>
    <t>-0.000000137735566</t>
  </si>
  <si>
    <t>0.775303</t>
  </si>
  <si>
    <t>-28.553762</t>
  </si>
  <si>
    <t>-90.84</t>
  </si>
  <si>
    <t>59.415591</t>
  </si>
  <si>
    <t>12.228167</t>
  </si>
  <si>
    <t>-33.0099</t>
  </si>
  <si>
    <t>-0.00003123</t>
  </si>
  <si>
    <t>0.2029738184584601</t>
  </si>
  <si>
    <t>-0.4983571591369575</t>
  </si>
  <si>
    <t>-0.0000004404047474</t>
  </si>
  <si>
    <t>31.4</t>
  </si>
  <si>
    <t>0.00001965</t>
  </si>
  <si>
    <t>-29.45</t>
  </si>
  <si>
    <t>M4III</t>
  </si>
  <si>
    <t>-0.00005656</t>
  </si>
  <si>
    <t>-0.0000001427776289</t>
  </si>
  <si>
    <t>0.776123</t>
  </si>
  <si>
    <t>14.325452</t>
  </si>
  <si>
    <t>203.99</t>
  </si>
  <si>
    <t>-56.23</t>
  </si>
  <si>
    <t>0.814</t>
  </si>
  <si>
    <t>46.701461</t>
  </si>
  <si>
    <t>9.621999</t>
  </si>
  <si>
    <t>12.176646</t>
  </si>
  <si>
    <t>0.00004833</t>
  </si>
  <si>
    <t>0.20318856549998593</t>
  </si>
  <si>
    <t>0.250026312656095</t>
  </si>
  <si>
    <t>0.000000988971427</t>
  </si>
  <si>
    <t>-0.000000272610732</t>
  </si>
  <si>
    <t>0.22698648518838213</t>
  </si>
  <si>
    <t>-12.61</t>
  </si>
  <si>
    <t>0.000000009405385</t>
  </si>
  <si>
    <t>7.438</t>
  </si>
  <si>
    <t>7.338</t>
  </si>
  <si>
    <t>11.97</t>
  </si>
  <si>
    <t>11.877</t>
  </si>
  <si>
    <t>-0.00001492</t>
  </si>
  <si>
    <t>-0.000000014835298</t>
  </si>
  <si>
    <t>-7.63</t>
  </si>
  <si>
    <t>1.822</t>
  </si>
  <si>
    <t>-0.00001189</t>
  </si>
  <si>
    <t>-0.0000000542506509</t>
  </si>
  <si>
    <t>16.262975210134087</t>
  </si>
  <si>
    <t>39.11</t>
  </si>
  <si>
    <t>6.13</t>
  </si>
  <si>
    <t>-0.152</t>
  </si>
  <si>
    <t>-0.00001504</t>
  </si>
  <si>
    <t>0.0000001896106305</t>
  </si>
  <si>
    <t>0.0000000313674451</t>
  </si>
  <si>
    <t>0.777313</t>
  </si>
  <si>
    <t>69.325408</t>
  </si>
  <si>
    <t>166.87</t>
  </si>
  <si>
    <t>15.31</t>
  </si>
  <si>
    <t>14.090167</t>
  </si>
  <si>
    <t>2.90779</t>
  </si>
  <si>
    <t>38.125424</t>
  </si>
  <si>
    <t>0.00003069</t>
  </si>
  <si>
    <t>-0.00001233</t>
  </si>
  <si>
    <t>0.2035001268251515</t>
  </si>
  <si>
    <t>1.2099566314685226</t>
  </si>
  <si>
    <t>0.0000008090085887</t>
  </si>
  <si>
    <t>0.000000074224974</t>
  </si>
  <si>
    <t>68.61</t>
  </si>
  <si>
    <t>0.00005314</t>
  </si>
  <si>
    <t>0.0000000654498469</t>
  </si>
  <si>
    <t>0.000000332630666</t>
  </si>
  <si>
    <t>8.394599865193973</t>
  </si>
  <si>
    <t>-21.26</t>
  </si>
  <si>
    <t>0.00003596</t>
  </si>
  <si>
    <t>-0.000000103071388</t>
  </si>
  <si>
    <t>0.777427</t>
  </si>
  <si>
    <t>-36.033622</t>
  </si>
  <si>
    <t>-34.16</t>
  </si>
  <si>
    <t>-84.36</t>
  </si>
  <si>
    <t>4.874</t>
  </si>
  <si>
    <t>44.668958</t>
  </si>
  <si>
    <t>9.219108</t>
  </si>
  <si>
    <t>-33.178799</t>
  </si>
  <si>
    <t>-0.0000114</t>
  </si>
  <si>
    <t>-0.00001865</t>
  </si>
  <si>
    <t>0.20352998089190882</t>
  </si>
  <si>
    <t>-0.628905350652175</t>
  </si>
  <si>
    <t>-0.0000001656123533</t>
  </si>
  <si>
    <t>-0.00000040898882</t>
  </si>
  <si>
    <t>0.978137704322986</t>
  </si>
  <si>
    <t>130.1</t>
  </si>
  <si>
    <t>0.0000242</t>
  </si>
  <si>
    <t>0.00008631</t>
  </si>
  <si>
    <t>0.00003357</t>
  </si>
  <si>
    <t>9.551</t>
  </si>
  <si>
    <t>0.777928</t>
  </si>
  <si>
    <t>-4.427062</t>
  </si>
  <si>
    <t>38.8</t>
  </si>
  <si>
    <t>-270.16</t>
  </si>
  <si>
    <t>5.276</t>
  </si>
  <si>
    <t>28.082199</t>
  </si>
  <si>
    <t>5.799658</t>
  </si>
  <si>
    <t>-2.220032</t>
  </si>
  <si>
    <t>-0.00003969</t>
  </si>
  <si>
    <t>0.20366101994244548</t>
  </si>
  <si>
    <t>-0.07726680551059126</t>
  </si>
  <si>
    <t>0.0000001881077081</t>
  </si>
  <si>
    <t>-0.000001309772639</t>
  </si>
  <si>
    <t>0.6754605666335008</t>
  </si>
  <si>
    <t>0.00001474</t>
  </si>
  <si>
    <t>0.00000004503919</t>
  </si>
  <si>
    <t>23.377604122746884</t>
  </si>
  <si>
    <t>1.779</t>
  </si>
  <si>
    <t>0.0000000226407989</t>
  </si>
  <si>
    <t>16.91998602503005</t>
  </si>
  <si>
    <t>1.794</t>
  </si>
  <si>
    <t>-0.00001253</t>
  </si>
  <si>
    <t>0.000000051438731</t>
  </si>
  <si>
    <t>16.687835113653904</t>
  </si>
  <si>
    <t>55.26</t>
  </si>
  <si>
    <t>0.00003014</t>
  </si>
  <si>
    <t>0.0000002679080399</t>
  </si>
  <si>
    <t>-0.000000095508295</t>
  </si>
  <si>
    <t>-0.0000000586624553</t>
  </si>
  <si>
    <t>0.000000012265786</t>
  </si>
  <si>
    <t>-13.32</t>
  </si>
  <si>
    <t>1.827</t>
  </si>
  <si>
    <t>-0.0000000217681343</t>
  </si>
  <si>
    <t>-0.000000064577182</t>
  </si>
  <si>
    <t>16.18825362642107</t>
  </si>
  <si>
    <t>0.000000031609851</t>
  </si>
  <si>
    <t>-0.0000000322401098</t>
  </si>
  <si>
    <t>0.000000007708537</t>
  </si>
  <si>
    <t>6.251726927756857</t>
  </si>
  <si>
    <t>0.0000000361671006</t>
  </si>
  <si>
    <t>0.000000000824183</t>
  </si>
  <si>
    <t>-45.64</t>
  </si>
  <si>
    <t>-0.0000531</t>
  </si>
  <si>
    <t>-0.00004812</t>
  </si>
  <si>
    <t>-0.0000001008897269</t>
  </si>
  <si>
    <t>12.823305826560212</t>
  </si>
  <si>
    <t>28.32</t>
  </si>
  <si>
    <t>1.026</t>
  </si>
  <si>
    <t>0.00000894</t>
  </si>
  <si>
    <t>0.0000001372992343</t>
  </si>
  <si>
    <t>0.000000021089395</t>
  </si>
  <si>
    <t>-15.44</t>
  </si>
  <si>
    <t>-0.00000734</t>
  </si>
  <si>
    <t>-0.0000341</t>
  </si>
  <si>
    <t>-0.0000000231740939</t>
  </si>
  <si>
    <t>-0.000000074855232</t>
  </si>
  <si>
    <t>-24.97</t>
  </si>
  <si>
    <t>-0.000000121057976</t>
  </si>
  <si>
    <t>28.69</t>
  </si>
  <si>
    <t>0.003</t>
  </si>
  <si>
    <t>0.00004043</t>
  </si>
  <si>
    <t>0.000000139093045</t>
  </si>
  <si>
    <t>-22.24</t>
  </si>
  <si>
    <t>-0.000000107822562</t>
  </si>
  <si>
    <t>-17.42</t>
  </si>
  <si>
    <t>-0.000000084454543</t>
  </si>
  <si>
    <t>2.823</t>
  </si>
  <si>
    <t>-0.00003728</t>
  </si>
  <si>
    <t>6.46844664171722</t>
  </si>
  <si>
    <t>0.000000075340046</t>
  </si>
  <si>
    <t>-6.53</t>
  </si>
  <si>
    <t>0.00003237</t>
  </si>
  <si>
    <t>-0.000000031658333</t>
  </si>
  <si>
    <t>-3.23</t>
  </si>
  <si>
    <t>0.00002139</t>
  </si>
  <si>
    <t>-0.000000015659481</t>
  </si>
  <si>
    <t>0.782408</t>
  </si>
  <si>
    <t>43.646465</t>
  </si>
  <si>
    <t>-296.68</t>
  </si>
  <si>
    <t>5.686</t>
  </si>
  <si>
    <t>45.827011</t>
  </si>
  <si>
    <t>9.520454</t>
  </si>
  <si>
    <t>44.644702</t>
  </si>
  <si>
    <t>0.00006297</t>
  </si>
  <si>
    <t>0.00001256</t>
  </si>
  <si>
    <t>-0.00006732</t>
  </si>
  <si>
    <t>0.20483403542923684</t>
  </si>
  <si>
    <t>0.7617745214792637</t>
  </si>
  <si>
    <t>-0.000001438345227</t>
  </si>
  <si>
    <t>0.4630202658603083</t>
  </si>
  <si>
    <t>0.00000000567232</t>
  </si>
  <si>
    <t>34.3</t>
  </si>
  <si>
    <t>-27.58</t>
  </si>
  <si>
    <t>1.448</t>
  </si>
  <si>
    <t>0.0000001662910924</t>
  </si>
  <si>
    <t>-35.48</t>
  </si>
  <si>
    <t>0.00000691</t>
  </si>
  <si>
    <t>-0.000000172011893</t>
  </si>
  <si>
    <t>0.783655</t>
  </si>
  <si>
    <t>-1.252557</t>
  </si>
  <si>
    <t>58.29</t>
  </si>
  <si>
    <t>-40.68</t>
  </si>
  <si>
    <t>3.608</t>
  </si>
  <si>
    <t>80.360781</t>
  </si>
  <si>
    <t>16.722129</t>
  </si>
  <si>
    <t>-1.794705</t>
  </si>
  <si>
    <t>0.00002264</t>
  </si>
  <si>
    <t>0.20516042873157597</t>
  </si>
  <si>
    <t>-0.02186125069429375</t>
  </si>
  <si>
    <t>0.0000002825978944</t>
  </si>
  <si>
    <t>-0.000000197222205</t>
  </si>
  <si>
    <t>3.1390627691376576</t>
  </si>
  <si>
    <t>58    Psc</t>
  </si>
  <si>
    <t>0.783738</t>
  </si>
  <si>
    <t>11.973849</t>
  </si>
  <si>
    <t>53.83</t>
  </si>
  <si>
    <t>-35.12</t>
  </si>
  <si>
    <t>0.987</t>
  </si>
  <si>
    <t>83.135681</t>
  </si>
  <si>
    <t>17.301446</t>
  </si>
  <si>
    <t>18.009142</t>
  </si>
  <si>
    <t>0.0000226</t>
  </si>
  <si>
    <t>0.20518219953303712</t>
  </si>
  <si>
    <t>0.208983093167565</t>
  </si>
  <si>
    <t>0.0000002609752042</t>
  </si>
  <si>
    <t>-0.000000170266564</t>
  </si>
  <si>
    <t>18.42</t>
  </si>
  <si>
    <t>0.00003737</t>
  </si>
  <si>
    <t>F</t>
  </si>
  <si>
    <t>11.77</t>
  </si>
  <si>
    <t>-0.00005243</t>
  </si>
  <si>
    <t>11.852</t>
  </si>
  <si>
    <t>11.692</t>
  </si>
  <si>
    <t>-0.00001204</t>
  </si>
  <si>
    <t>-9.76</t>
  </si>
  <si>
    <t>0.00002502</t>
  </si>
  <si>
    <t>-0.0000387</t>
  </si>
  <si>
    <t>-0.00003029</t>
  </si>
  <si>
    <t>-0.0000000589048622</t>
  </si>
  <si>
    <t>-0.000000047317815</t>
  </si>
  <si>
    <t>-73.74</t>
  </si>
  <si>
    <t>2.871</t>
  </si>
  <si>
    <t>-0.0000285</t>
  </si>
  <si>
    <t>-0.00005449</t>
  </si>
  <si>
    <t>-0.000000357501608</t>
  </si>
  <si>
    <t>6.188708114190297</t>
  </si>
  <si>
    <t>-15.27</t>
  </si>
  <si>
    <t>-0.00003604</t>
  </si>
  <si>
    <t>-0.000000074031049</t>
  </si>
  <si>
    <t>0.00000165</t>
  </si>
  <si>
    <t>0.0000204</t>
  </si>
  <si>
    <t>-0.00000474</t>
  </si>
  <si>
    <t>59    Psc</t>
  </si>
  <si>
    <t>0.787118</t>
  </si>
  <si>
    <t>19.578702</t>
  </si>
  <si>
    <t>107.75</t>
  </si>
  <si>
    <t>F0Vn</t>
  </si>
  <si>
    <t>92.781521</t>
  </si>
  <si>
    <t>19.394526</t>
  </si>
  <si>
    <t>33.712404</t>
  </si>
  <si>
    <t>-0.00001182</t>
  </si>
  <si>
    <t>0.00005122</t>
  </si>
  <si>
    <t>0.20606688388398198</t>
  </si>
  <si>
    <t>0.34171281952517124</t>
  </si>
  <si>
    <t>0.0000005223867408</t>
  </si>
  <si>
    <t>0.000000032288591</t>
  </si>
  <si>
    <t>XX</t>
  </si>
  <si>
    <t>6.128</t>
  </si>
  <si>
    <t>6.098</t>
  </si>
  <si>
    <t>31.59</t>
  </si>
  <si>
    <t>2.637</t>
  </si>
  <si>
    <t>-0.00002837</t>
  </si>
  <si>
    <t>-0.00001961</t>
  </si>
  <si>
    <t>0.0000001531526417</t>
  </si>
  <si>
    <t>7.677149537690279</t>
  </si>
  <si>
    <t>9.462</t>
  </si>
  <si>
    <t>9.342</t>
  </si>
  <si>
    <t>2.905</t>
  </si>
  <si>
    <t>5.997910762555091</t>
  </si>
  <si>
    <t>0.0000064</t>
  </si>
  <si>
    <t>0.000000017647217</t>
  </si>
  <si>
    <t>0.00001095</t>
  </si>
  <si>
    <t>0.0000000332097371</t>
  </si>
  <si>
    <t>-0.157</t>
  </si>
  <si>
    <t>1.991</t>
  </si>
  <si>
    <t>-0.000000028846414</t>
  </si>
  <si>
    <t>13.918742488392963</t>
  </si>
  <si>
    <t>25.77</t>
  </si>
  <si>
    <t>-0.00001811</t>
  </si>
  <si>
    <t>0.0000001249364855</t>
  </si>
  <si>
    <t>34Zet And</t>
  </si>
  <si>
    <t>0.788981</t>
  </si>
  <si>
    <t>24.267178</t>
  </si>
  <si>
    <t>-101.23</t>
  </si>
  <si>
    <t>-81.89</t>
  </si>
  <si>
    <t>-24.0</t>
  </si>
  <si>
    <t>51.755023</t>
  </si>
  <si>
    <t>10.844894</t>
  </si>
  <si>
    <t>23.839349</t>
  </si>
  <si>
    <t>-0.00003051</t>
  </si>
  <si>
    <t>0.20655470770222276</t>
  </si>
  <si>
    <t>0.4235421551281737</t>
  </si>
  <si>
    <t>-0.0000004907768888</t>
  </si>
  <si>
    <t>-0.000000397013923</t>
  </si>
  <si>
    <t>4.042</t>
  </si>
  <si>
    <t>18.56</t>
  </si>
  <si>
    <t>0.00003294</t>
  </si>
  <si>
    <t>0.0000007</t>
  </si>
  <si>
    <t>0.0000000899814191</t>
  </si>
  <si>
    <t>0.000000001939254</t>
  </si>
  <si>
    <t>10.933</t>
  </si>
  <si>
    <t>10.813</t>
  </si>
  <si>
    <t>-0.00001843</t>
  </si>
  <si>
    <t>-0.00003254</t>
  </si>
  <si>
    <t>24.73</t>
  </si>
  <si>
    <t>4.243</t>
  </si>
  <si>
    <t>0.00001427</t>
  </si>
  <si>
    <t>0.0000001198944232</t>
  </si>
  <si>
    <t>1.7490410399663028</t>
  </si>
  <si>
    <t>0.789898</t>
  </si>
  <si>
    <t>14.42</t>
  </si>
  <si>
    <t>0.0000127</t>
  </si>
  <si>
    <t>-0.000000049741883</t>
  </si>
  <si>
    <t>70.46930689671467</t>
  </si>
  <si>
    <t>-26.04</t>
  </si>
  <si>
    <t>-24.16</t>
  </si>
  <si>
    <t>-0.439</t>
  </si>
  <si>
    <t>0.00005117</t>
  </si>
  <si>
    <t>-0.00004659</t>
  </si>
  <si>
    <t>-0.00003269</t>
  </si>
  <si>
    <t>-0.0000001262454824</t>
  </si>
  <si>
    <t>130.49684141302234</t>
  </si>
  <si>
    <t>-9.54</t>
  </si>
  <si>
    <t>-0.000000033112774</t>
  </si>
  <si>
    <t>5.23</t>
  </si>
  <si>
    <t>0.121</t>
  </si>
  <si>
    <t>77.91121911130922</t>
  </si>
  <si>
    <t>24.02</t>
  </si>
  <si>
    <t>2.042</t>
  </si>
  <si>
    <t>0.00000693</t>
  </si>
  <si>
    <t>13.2800588624373</t>
  </si>
  <si>
    <t>27.61</t>
  </si>
  <si>
    <t>0.00003347</t>
  </si>
  <si>
    <t>0.0000001338570572</t>
  </si>
  <si>
    <t>54.20008904016238</t>
  </si>
  <si>
    <t>0.000000026761715</t>
  </si>
  <si>
    <t>GJ 9029A</t>
  </si>
  <si>
    <t>0.791884</t>
  </si>
  <si>
    <t>-36.940194</t>
  </si>
  <si>
    <t>-182.57</t>
  </si>
  <si>
    <t>-350.64</t>
  </si>
  <si>
    <t>38.134827</t>
  </si>
  <si>
    <t>8.021076</t>
  </si>
  <si>
    <t>-29.301714</t>
  </si>
  <si>
    <t>-0.00005685</t>
  </si>
  <si>
    <t>-0.00005026</t>
  </si>
  <si>
    <t>0.20731462416205484</t>
  </si>
  <si>
    <t>-0.6447280105685288</t>
  </si>
  <si>
    <t>-0.0000008851243366</t>
  </si>
  <si>
    <t>-0.000001699950689</t>
  </si>
  <si>
    <t>GJ 9029</t>
  </si>
  <si>
    <t>1.4996848355023729</t>
  </si>
  <si>
    <t>14.38</t>
  </si>
  <si>
    <t>-0.00000223</t>
  </si>
  <si>
    <t>0.0000000697162073</t>
  </si>
  <si>
    <t>-0.000000017404811</t>
  </si>
  <si>
    <t>2.938</t>
  </si>
  <si>
    <t>0.00000232</t>
  </si>
  <si>
    <t>-0.00001138</t>
  </si>
  <si>
    <t>5.818352110480718</t>
  </si>
  <si>
    <t>-0.000000002763438</t>
  </si>
  <si>
    <t>0.000000012168823</t>
  </si>
  <si>
    <t>0.00003418</t>
  </si>
  <si>
    <t>0.00001223</t>
  </si>
  <si>
    <t>0.0000000570625702</t>
  </si>
  <si>
    <t>0.000000024434609</t>
  </si>
  <si>
    <t>-0.567</t>
  </si>
  <si>
    <t>146.82499678319857</t>
  </si>
  <si>
    <t>-24.98</t>
  </si>
  <si>
    <t>-9.09</t>
  </si>
  <si>
    <t>1.683</t>
  </si>
  <si>
    <t>-0.0000001211064574</t>
  </si>
  <si>
    <t>-0.000000044069563</t>
  </si>
  <si>
    <t>18.48417195369656</t>
  </si>
  <si>
    <t>2.756</t>
  </si>
  <si>
    <t>6.880183161430378</t>
  </si>
  <si>
    <t>-8.59</t>
  </si>
  <si>
    <t>-0.000000041645495</t>
  </si>
  <si>
    <t>40.98</t>
  </si>
  <si>
    <t>0.00000909</t>
  </si>
  <si>
    <t>82.85</t>
  </si>
  <si>
    <t>-37.31</t>
  </si>
  <si>
    <t>0.00004479</t>
  </si>
  <si>
    <t>0.0000004016681343</t>
  </si>
  <si>
    <t>-0.000000180883984</t>
  </si>
  <si>
    <t>13.83</t>
  </si>
  <si>
    <t>1.394</t>
  </si>
  <si>
    <t>0.000000067049732</t>
  </si>
  <si>
    <t>0.79497</t>
  </si>
  <si>
    <t>-82.507868</t>
  </si>
  <si>
    <t>-153.59</t>
  </si>
  <si>
    <t>-153.7</t>
  </si>
  <si>
    <t>4.745</t>
  </si>
  <si>
    <t>9.882061</t>
  </si>
  <si>
    <t>2.086451</t>
  </si>
  <si>
    <t>-76.798013</t>
  </si>
  <si>
    <t>-0.00004407</t>
  </si>
  <si>
    <t>-0.00006825</t>
  </si>
  <si>
    <t>0.2081226065283453</t>
  </si>
  <si>
    <t>-1.4400339631379862</t>
  </si>
  <si>
    <t>-0.000000744625332</t>
  </si>
  <si>
    <t>-0.000000745158627</t>
  </si>
  <si>
    <t>1.1015393095414145</t>
  </si>
  <si>
    <t>34.4</t>
  </si>
  <si>
    <t>0.00001716</t>
  </si>
  <si>
    <t>0.00001664</t>
  </si>
  <si>
    <t>54.250032163115016</t>
  </si>
  <si>
    <t>85.01</t>
  </si>
  <si>
    <t>-33.57</t>
  </si>
  <si>
    <t>3.046</t>
  </si>
  <si>
    <t>0.00007118</t>
  </si>
  <si>
    <t>-0.0000275</t>
  </si>
  <si>
    <t>-0.000000162751952</t>
  </si>
  <si>
    <t>5.267444883319061</t>
  </si>
  <si>
    <t>11.38</t>
  </si>
  <si>
    <t>-0.00003113</t>
  </si>
  <si>
    <t>0.00000858</t>
  </si>
  <si>
    <t>0.000000055171796</t>
  </si>
  <si>
    <t>-29.7</t>
  </si>
  <si>
    <t>-0.00002103</t>
  </si>
  <si>
    <t>-0.00002674</t>
  </si>
  <si>
    <t>0.0000000213802833</t>
  </si>
  <si>
    <t>-0.000000062056151</t>
  </si>
  <si>
    <t>27.61849442075293</t>
  </si>
  <si>
    <t>15.03</t>
  </si>
  <si>
    <t>-0.066</t>
  </si>
  <si>
    <t>0.00001805</t>
  </si>
  <si>
    <t>0.0000000728674962</t>
  </si>
  <si>
    <t>0.796453</t>
  </si>
  <si>
    <t>2.904169</t>
  </si>
  <si>
    <t>103.71</t>
  </si>
  <si>
    <t>3.777</t>
  </si>
  <si>
    <t>96.075079</t>
  </si>
  <si>
    <t>20.328166</t>
  </si>
  <si>
    <t>4.981869</t>
  </si>
  <si>
    <t>0.00004828</t>
  </si>
  <si>
    <t>0.2085109635023459</t>
  </si>
  <si>
    <t>0.05068731616034375</t>
  </si>
  <si>
    <t>0.0000005028002681</t>
  </si>
  <si>
    <t>0.000000082418325</t>
  </si>
  <si>
    <t>2.6865813772687</t>
  </si>
  <si>
    <t>0.796637</t>
  </si>
  <si>
    <t>34.585089</t>
  </si>
  <si>
    <t>30.96</t>
  </si>
  <si>
    <t>4.235</t>
  </si>
  <si>
    <t>77.446477</t>
  </si>
  <si>
    <t>16.390518</t>
  </si>
  <si>
    <t>54.579734</t>
  </si>
  <si>
    <t>-0.00000484</t>
  </si>
  <si>
    <t>0.00001373</t>
  </si>
  <si>
    <t>0.20855898336026063</t>
  </si>
  <si>
    <t>0.603623680159975</t>
  </si>
  <si>
    <t>0.0000001500983155</t>
  </si>
  <si>
    <t>0.00000003476114</t>
  </si>
  <si>
    <t>1.761976046411628</t>
  </si>
  <si>
    <t>0.796799</t>
  </si>
  <si>
    <t>6.031909</t>
  </si>
  <si>
    <t>54.89</t>
  </si>
  <si>
    <t>-33.7</t>
  </si>
  <si>
    <t>50.331393</t>
  </si>
  <si>
    <t>10.654197</t>
  </si>
  <si>
    <t>5.436234</t>
  </si>
  <si>
    <t>0.208601587499506</t>
  </si>
  <si>
    <t>0.10527666440566251</t>
  </si>
  <si>
    <t>0.0000002661142293</t>
  </si>
  <si>
    <t>-0.00000016338221</t>
  </si>
  <si>
    <t>11.829</t>
  </si>
  <si>
    <t>11.659</t>
  </si>
  <si>
    <t>24.48</t>
  </si>
  <si>
    <t>0.00003481</t>
  </si>
  <si>
    <t>0.00001917</t>
  </si>
  <si>
    <t>0.000000118682389</t>
  </si>
  <si>
    <t>-111.09</t>
  </si>
  <si>
    <t>-0.00001347</t>
  </si>
  <si>
    <t>-0.0000000419848647</t>
  </si>
  <si>
    <t>-71.47</t>
  </si>
  <si>
    <t>-29.19</t>
  </si>
  <si>
    <t>-0.00004275</t>
  </si>
  <si>
    <t>-0.0000003464963375</t>
  </si>
  <si>
    <t>-0.000000141517113</t>
  </si>
  <si>
    <t>0.797891</t>
  </si>
  <si>
    <t>16.959176</t>
  </si>
  <si>
    <t>-12.58</t>
  </si>
  <si>
    <t>-27.56</t>
  </si>
  <si>
    <t>92.280091</t>
  </si>
  <si>
    <t>19.561488</t>
  </si>
  <si>
    <t>28.766289</t>
  </si>
  <si>
    <t>0.20888735934134112</t>
  </si>
  <si>
    <t>0.2959934658718125</t>
  </si>
  <si>
    <t>-0.000000060989561</t>
  </si>
  <si>
    <t>-0.00000013361465</t>
  </si>
  <si>
    <t>2.0511621788255643</t>
  </si>
  <si>
    <t>0.797983</t>
  </si>
  <si>
    <t>-32.755721</t>
  </si>
  <si>
    <t>246.86</t>
  </si>
  <si>
    <t>-11.97</t>
  </si>
  <si>
    <t>6.217</t>
  </si>
  <si>
    <t>61.625443</t>
  </si>
  <si>
    <t>13.065018</t>
  </si>
  <si>
    <t>-40.52874</t>
  </si>
  <si>
    <t>0.2089115540967034</t>
  </si>
  <si>
    <t>-0.5716951807817238</t>
  </si>
  <si>
    <t>0.0000011968110518</t>
  </si>
  <si>
    <t>-0.000000058032197</t>
  </si>
  <si>
    <t>0.28392262394249085</t>
  </si>
  <si>
    <t>10.673</t>
  </si>
  <si>
    <t>61    Psc</t>
  </si>
  <si>
    <t>0.798562</t>
  </si>
  <si>
    <t>20.925346</t>
  </si>
  <si>
    <t>160.09</t>
  </si>
  <si>
    <t>14.46</t>
  </si>
  <si>
    <t>2.729</t>
  </si>
  <si>
    <t>52.122595</t>
  </si>
  <si>
    <t>11.058513</t>
  </si>
  <si>
    <t>20.373731</t>
  </si>
  <si>
    <t>-0.00000965</t>
  </si>
  <si>
    <t>0.00004321</t>
  </si>
  <si>
    <t>0.0000041</t>
  </si>
  <si>
    <t>0.2090629402094355</t>
  </si>
  <si>
    <t>0.3652161814105075</t>
  </si>
  <si>
    <t>0.0000007761382212</t>
  </si>
  <si>
    <t>0.000000070104058</t>
  </si>
  <si>
    <t>7.053424142580965</t>
  </si>
  <si>
    <t>0.00002926</t>
  </si>
  <si>
    <t>-0.00000111</t>
  </si>
  <si>
    <t>-12.02</t>
  </si>
  <si>
    <t>0.00002252</t>
  </si>
  <si>
    <t>0.0000000590987877</t>
  </si>
  <si>
    <t>19.87</t>
  </si>
  <si>
    <t>0.313</t>
  </si>
  <si>
    <t>0.000000096332478</t>
  </si>
  <si>
    <t>0.799268</t>
  </si>
  <si>
    <t>-9.34648</t>
  </si>
  <si>
    <t>194.47</t>
  </si>
  <si>
    <t>206.99</t>
  </si>
  <si>
    <t>-3.2</t>
  </si>
  <si>
    <t>3.078</t>
  </si>
  <si>
    <t>82.214756</t>
  </si>
  <si>
    <t>17.458826</t>
  </si>
  <si>
    <t>-13.833418</t>
  </si>
  <si>
    <t>0.00008076</t>
  </si>
  <si>
    <t>0.00008487</t>
  </si>
  <si>
    <t>0.20924783865019006</t>
  </si>
  <si>
    <t>-0.16312685323642626</t>
  </si>
  <si>
    <t>0.0000009428171646</t>
  </si>
  <si>
    <t>0.000001003515837</t>
  </si>
  <si>
    <t>5.114462515963048</t>
  </si>
  <si>
    <t>-8.17</t>
  </si>
  <si>
    <t>-0.0000000396092777</t>
  </si>
  <si>
    <t>-0.000000046833001</t>
  </si>
  <si>
    <t>-4.48</t>
  </si>
  <si>
    <t>-0.0000000217196529</t>
  </si>
  <si>
    <t>-8.31</t>
  </si>
  <si>
    <t>0.00000229</t>
  </si>
  <si>
    <t>-20.54</t>
  </si>
  <si>
    <t>0.00001883</t>
  </si>
  <si>
    <t>-0.000000099580729</t>
  </si>
  <si>
    <t>28.26</t>
  </si>
  <si>
    <t>-47.36</t>
  </si>
  <si>
    <t>-0.00002751</t>
  </si>
  <si>
    <t>0.0000001370083461</t>
  </si>
  <si>
    <t>-7.23</t>
  </si>
  <si>
    <t>0.00001553</t>
  </si>
  <si>
    <t>0.00001633</t>
  </si>
  <si>
    <t>-0.000000035052029</t>
  </si>
  <si>
    <t>56.963937334118356</t>
  </si>
  <si>
    <t>-0.0000000502751787</t>
  </si>
  <si>
    <t>0.00000363</t>
  </si>
  <si>
    <t>0.0000000092599413</t>
  </si>
  <si>
    <t>-14.6</t>
  </si>
  <si>
    <t>23.141952615112523</t>
  </si>
  <si>
    <t>0.801025</t>
  </si>
  <si>
    <t>-25.079155</t>
  </si>
  <si>
    <t>186.17</t>
  </si>
  <si>
    <t>-46.29</t>
  </si>
  <si>
    <t>4.964</t>
  </si>
  <si>
    <t>0.774</t>
  </si>
  <si>
    <t>54.017073</t>
  </si>
  <si>
    <t>11.496876</t>
  </si>
  <si>
    <t>-25.845723</t>
  </si>
  <si>
    <t>0.00005262</t>
  </si>
  <si>
    <t>0.20970777155425455</t>
  </si>
  <si>
    <t>-0.437713821677205</t>
  </si>
  <si>
    <t>0.0000009025776291</t>
  </si>
  <si>
    <t>-0.000000224420252</t>
  </si>
  <si>
    <t>0.9003264310597219</t>
  </si>
  <si>
    <t>25.6</t>
  </si>
  <si>
    <t>0.00002705</t>
  </si>
  <si>
    <t>26.989820734720144</t>
  </si>
  <si>
    <t>0.801684</t>
  </si>
  <si>
    <t>-54.201349</t>
  </si>
  <si>
    <t>-104.03</t>
  </si>
  <si>
    <t>-184.77</t>
  </si>
  <si>
    <t>10.87</t>
  </si>
  <si>
    <t>32.340466</t>
  </si>
  <si>
    <t>6.888978</t>
  </si>
  <si>
    <t>-45.849486</t>
  </si>
  <si>
    <t>-0.00003423</t>
  </si>
  <si>
    <t>-0.00003644</t>
  </si>
  <si>
    <t>-0.00002962</t>
  </si>
  <si>
    <t>0.209880429922871</t>
  </si>
  <si>
    <t>-0.9459919931645737</t>
  </si>
  <si>
    <t>-0.0000005043516719</t>
  </si>
  <si>
    <t>-0.000000895790237</t>
  </si>
  <si>
    <t>0.12485329261594942</t>
  </si>
  <si>
    <t>10.941</t>
  </si>
  <si>
    <t>0.00001709</t>
  </si>
  <si>
    <t>0.802487</t>
  </si>
  <si>
    <t>72.674482</t>
  </si>
  <si>
    <t>133.71</t>
  </si>
  <si>
    <t>1.925</t>
  </si>
  <si>
    <t>17.835353</t>
  </si>
  <si>
    <t>3.80341</t>
  </si>
  <si>
    <t>58.458579</t>
  </si>
  <si>
    <t>0.0000383</t>
  </si>
  <si>
    <t>0.21009062413825735</t>
  </si>
  <si>
    <t>1.2684089866972124</t>
  </si>
  <si>
    <t>0.0000006482443723</t>
  </si>
  <si>
    <t>0.00000004785111</t>
  </si>
  <si>
    <t>14.791083881682072</t>
  </si>
  <si>
    <t>34.17</t>
  </si>
  <si>
    <t>0.00003105</t>
  </si>
  <si>
    <t>0.0000001656608346</t>
  </si>
  <si>
    <t>10.83427862150139</t>
  </si>
  <si>
    <t>0.0000000407728305</t>
  </si>
  <si>
    <t>83.4</t>
  </si>
  <si>
    <t>3.544</t>
  </si>
  <si>
    <t>0.00004712</t>
  </si>
  <si>
    <t>-0.000000068988986</t>
  </si>
  <si>
    <t>3.3296608520688045</t>
  </si>
  <si>
    <t>0.00002442</t>
  </si>
  <si>
    <t>-0.000000056189905</t>
  </si>
  <si>
    <t>0.803704</t>
  </si>
  <si>
    <t>-5.13548</t>
  </si>
  <si>
    <t>183.52</t>
  </si>
  <si>
    <t>-124.5</t>
  </si>
  <si>
    <t>23.152354</t>
  </si>
  <si>
    <t>4.944657</t>
  </si>
  <si>
    <t>-2.127669</t>
  </si>
  <si>
    <t>0.21040926613808236</t>
  </si>
  <si>
    <t>-0.08963104043903</t>
  </si>
  <si>
    <t>0.0000008897300666</t>
  </si>
  <si>
    <t>-0.000000603593032</t>
  </si>
  <si>
    <t>0.007447319739059889</t>
  </si>
  <si>
    <t>12.175</t>
  </si>
  <si>
    <t>11.945</t>
  </si>
  <si>
    <t>0.00003313</t>
  </si>
  <si>
    <t>0.0000000078055</t>
  </si>
  <si>
    <t>27.72043237577702</t>
  </si>
  <si>
    <t>5.92</t>
  </si>
  <si>
    <t>-41.18</t>
  </si>
  <si>
    <t>-0.00004356</t>
  </si>
  <si>
    <t>-0.000000199646273</t>
  </si>
  <si>
    <t>-9.13</t>
  </si>
  <si>
    <t>4.122</t>
  </si>
  <si>
    <t>0.877</t>
  </si>
  <si>
    <t>0.0000000559474987</t>
  </si>
  <si>
    <t>-0.000000044263489</t>
  </si>
  <si>
    <t>1.9552396696208865</t>
  </si>
  <si>
    <t>-28.88</t>
  </si>
  <si>
    <t>1.389</t>
  </si>
  <si>
    <t>-0.00000014001419</t>
  </si>
  <si>
    <t>0.0000000047026927</t>
  </si>
  <si>
    <t>-0.000000025986013</t>
  </si>
  <si>
    <t>3.488</t>
  </si>
  <si>
    <t>3.5059038393261255</t>
  </si>
  <si>
    <t>10.907</t>
  </si>
  <si>
    <t>10.797</t>
  </si>
  <si>
    <t>-24.18</t>
  </si>
  <si>
    <t>-0.00003632</t>
  </si>
  <si>
    <t>-0.000000117227948</t>
  </si>
  <si>
    <t>Gl 33</t>
  </si>
  <si>
    <t>96 G. Psc</t>
  </si>
  <si>
    <t>0.806382</t>
  </si>
  <si>
    <t>5.280615</t>
  </si>
  <si>
    <t>758.04</t>
  </si>
  <si>
    <t>-1141.22</t>
  </si>
  <si>
    <t>6.378</t>
  </si>
  <si>
    <t>7.258368</t>
  </si>
  <si>
    <t>1.555495</t>
  </si>
  <si>
    <t>0.686093</t>
  </si>
  <si>
    <t>-0.00001198</t>
  </si>
  <si>
    <t>-0.00004201</t>
  </si>
  <si>
    <t>0.21111031896421073</t>
  </si>
  <si>
    <t>0.09216411608150625</t>
  </si>
  <si>
    <t>0.0000036750816241</t>
  </si>
  <si>
    <t>-0.000005532790685</t>
  </si>
  <si>
    <t>0.24479356661960658</t>
  </si>
  <si>
    <t>-28.83</t>
  </si>
  <si>
    <t>0.0000282</t>
  </si>
  <si>
    <t>-0.00006003</t>
  </si>
  <si>
    <t>-0.000000139771784</t>
  </si>
  <si>
    <t>3.343</t>
  </si>
  <si>
    <t>4.00682154182211</t>
  </si>
  <si>
    <t>2.571</t>
  </si>
  <si>
    <t>-0.00001026</t>
  </si>
  <si>
    <t>0.0000000026179939</t>
  </si>
  <si>
    <t>-0.000000124257746</t>
  </si>
  <si>
    <t>8.158306174490077</t>
  </si>
  <si>
    <t>33.76</t>
  </si>
  <si>
    <t>-25.28</t>
  </si>
  <si>
    <t>-0.00002318</t>
  </si>
  <si>
    <t>0.00003828</t>
  </si>
  <si>
    <t>0.0000001636730986</t>
  </si>
  <si>
    <t>-0.000000122560898</t>
  </si>
  <si>
    <t>0.808207</t>
  </si>
  <si>
    <t>-18.663443</t>
  </si>
  <si>
    <t>-30.47</t>
  </si>
  <si>
    <t>-33.85</t>
  </si>
  <si>
    <t>5.483</t>
  </si>
  <si>
    <t>60.541589</t>
  </si>
  <si>
    <t>13.00453</t>
  </si>
  <si>
    <t>-20.9156</t>
  </si>
  <si>
    <t>-0.00001016</t>
  </si>
  <si>
    <t>0.21158816342612594</t>
  </si>
  <si>
    <t>-0.3257385369575125</t>
  </si>
  <si>
    <t>-0.0000001477227285</t>
  </si>
  <si>
    <t>-0.00000016410943</t>
  </si>
  <si>
    <t>0.5582130689177263</t>
  </si>
  <si>
    <t>-18.66</t>
  </si>
  <si>
    <t>-0.00005066</t>
  </si>
  <si>
    <t>-0.000000090466232</t>
  </si>
  <si>
    <t>9.308</t>
  </si>
  <si>
    <t>34.43</t>
  </si>
  <si>
    <t>2.088</t>
  </si>
  <si>
    <t>0.00002329</t>
  </si>
  <si>
    <t>12.729167461935594</t>
  </si>
  <si>
    <t>-0.000000012944525</t>
  </si>
  <si>
    <t>0.809228</t>
  </si>
  <si>
    <t>0.382053</t>
  </si>
  <si>
    <t>61.9</t>
  </si>
  <si>
    <t>-23.82</t>
  </si>
  <si>
    <t>3.681</t>
  </si>
  <si>
    <t>76.917439</t>
  </si>
  <si>
    <t>16.543625</t>
  </si>
  <si>
    <t>0.524629</t>
  </si>
  <si>
    <t>0.00002309</t>
  </si>
  <si>
    <t>0.21185538087209732</t>
  </si>
  <si>
    <t>0.006668075527092501</t>
  </si>
  <si>
    <t>0.0000003000996683</t>
  </si>
  <si>
    <t>-0.000000115482618</t>
  </si>
  <si>
    <t>2.9349452222697914</t>
  </si>
  <si>
    <t>-16.04</t>
  </si>
  <si>
    <t>-0.000000077764114</t>
  </si>
  <si>
    <t>53.65373995198518</t>
  </si>
  <si>
    <t>2.384</t>
  </si>
  <si>
    <t>-0.00002788</t>
  </si>
  <si>
    <t>0.00007176</t>
  </si>
  <si>
    <t>9.69170083947291</t>
  </si>
  <si>
    <t>Lam Hyi</t>
  </si>
  <si>
    <t>0.809777</t>
  </si>
  <si>
    <t>-74.923438</t>
  </si>
  <si>
    <t>133.21</t>
  </si>
  <si>
    <t>-34.59</t>
  </si>
  <si>
    <t>16.512027</t>
  </si>
  <si>
    <t>3.554214</t>
  </si>
  <si>
    <t>-62.699898</t>
  </si>
  <si>
    <t>0.21199905292765883</t>
  </si>
  <si>
    <t>-1.307660671349205</t>
  </si>
  <si>
    <t>0.0000006458203039</t>
  </si>
  <si>
    <t>-0.000000167697052</t>
  </si>
  <si>
    <t>-31.62</t>
  </si>
  <si>
    <t>-37.43</t>
  </si>
  <si>
    <t>-0.00003056</t>
  </si>
  <si>
    <t>-0.00002731</t>
  </si>
  <si>
    <t>-0.0000001532980858</t>
  </si>
  <si>
    <t>-0.00000018146576</t>
  </si>
  <si>
    <t>23.13</t>
  </si>
  <si>
    <t>-0.00000697</t>
  </si>
  <si>
    <t>0.0000001121374043</t>
  </si>
  <si>
    <t>-0.000000068795061</t>
  </si>
  <si>
    <t>3.352</t>
  </si>
  <si>
    <t>0.373</t>
  </si>
  <si>
    <t>0.00006336</t>
  </si>
  <si>
    <t>0.00001118</t>
  </si>
  <si>
    <t>3.9737450506146312</t>
  </si>
  <si>
    <t>9.463</t>
  </si>
  <si>
    <t>63Del Psc</t>
  </si>
  <si>
    <t>0.811373</t>
  </si>
  <si>
    <t>7.585079</t>
  </si>
  <si>
    <t>83.14</t>
  </si>
  <si>
    <t>-50.48</t>
  </si>
  <si>
    <t>-0.458</t>
  </si>
  <si>
    <t>92.459279</t>
  </si>
  <si>
    <t>19.940749</t>
  </si>
  <si>
    <t>12.595285</t>
  </si>
  <si>
    <t>0.00002662</t>
  </si>
  <si>
    <t>0.00004508</t>
  </si>
  <si>
    <t>0.21241702989832262</t>
  </si>
  <si>
    <t>0.13238460457798126</t>
  </si>
  <si>
    <t>0.000000403074094</t>
  </si>
  <si>
    <t>-0.000000244733945</t>
  </si>
  <si>
    <t>132.8005886243731</t>
  </si>
  <si>
    <t>3.77</t>
  </si>
  <si>
    <t>0.00001827</t>
  </si>
  <si>
    <t>0.0000000182774758</t>
  </si>
  <si>
    <t>-0.000000064722626</t>
  </si>
  <si>
    <t>0.811462</t>
  </si>
  <si>
    <t>-28.495431</t>
  </si>
  <si>
    <t>85.66</t>
  </si>
  <si>
    <t>-54.88</t>
  </si>
  <si>
    <t>2.821</t>
  </si>
  <si>
    <t>53.194905</t>
  </si>
  <si>
    <t>11.4739</t>
  </si>
  <si>
    <t>-29.541093</t>
  </si>
  <si>
    <t>0.2124403217997392</t>
  </si>
  <si>
    <t>-0.4973390950752863</t>
  </si>
  <si>
    <t>0.0000004152913988</t>
  </si>
  <si>
    <t>-0.000000266065747</t>
  </si>
  <si>
    <t>6.480372941922909</t>
  </si>
  <si>
    <t>-50.72</t>
  </si>
  <si>
    <t>5.214</t>
  </si>
  <si>
    <t>-0.000000245897498</t>
  </si>
  <si>
    <t>0.7151547046592814</t>
  </si>
  <si>
    <t>10.936</t>
  </si>
  <si>
    <t>10.826</t>
  </si>
  <si>
    <t>-38.01</t>
  </si>
  <si>
    <t>-0.00007328</t>
  </si>
  <si>
    <t>-0.00006</t>
  </si>
  <si>
    <t>0.225</t>
  </si>
  <si>
    <t>CW</t>
  </si>
  <si>
    <t>9.537</t>
  </si>
  <si>
    <t>9.337</t>
  </si>
  <si>
    <t>1.928</t>
  </si>
  <si>
    <t>-0.000000093762965</t>
  </si>
  <si>
    <t>14.750271017597587</t>
  </si>
  <si>
    <t>-42.77</t>
  </si>
  <si>
    <t>-0.00004163</t>
  </si>
  <si>
    <t>0.0000000367973584</t>
  </si>
  <si>
    <t>-0.000000207354811</t>
  </si>
  <si>
    <t>-37.74</t>
  </si>
  <si>
    <t>-16.23</t>
  </si>
  <si>
    <t>-0.00004747</t>
  </si>
  <si>
    <t>-0.00001836</t>
  </si>
  <si>
    <t>-0.000000182968683</t>
  </si>
  <si>
    <t>-0.00000007868526</t>
  </si>
  <si>
    <t>0.812448</t>
  </si>
  <si>
    <t>18.685534</t>
  </si>
  <si>
    <t>-48.5</t>
  </si>
  <si>
    <t>3.566</t>
  </si>
  <si>
    <t>59.355407</t>
  </si>
  <si>
    <t>12.818695</t>
  </si>
  <si>
    <t>20.536795</t>
  </si>
  <si>
    <t>0.00000565</t>
  </si>
  <si>
    <t>-0.00001428</t>
  </si>
  <si>
    <t>0.212698447346366</t>
  </si>
  <si>
    <t>0.3261240835719437</t>
  </si>
  <si>
    <t>-0.000000235134635</t>
  </si>
  <si>
    <t>3.26287172143085</t>
  </si>
  <si>
    <t>22.78</t>
  </si>
  <si>
    <t>0.00001123</t>
  </si>
  <si>
    <t>0.00002158</t>
  </si>
  <si>
    <t>0.0000001104405564</t>
  </si>
  <si>
    <t>-19.55</t>
  </si>
  <si>
    <t>0.00002617</t>
  </si>
  <si>
    <t>-0.000000094781074</t>
  </si>
  <si>
    <t>-10.48</t>
  </si>
  <si>
    <t>-0.0000000195864727</t>
  </si>
  <si>
    <t>0.000000009696273</t>
  </si>
  <si>
    <t>0.00001099</t>
  </si>
  <si>
    <t>0.0000000387366131</t>
  </si>
  <si>
    <t>30.28</t>
  </si>
  <si>
    <t>0.00000631</t>
  </si>
  <si>
    <t>0.00002033</t>
  </si>
  <si>
    <t>0.0000001468015825</t>
  </si>
  <si>
    <t>Nu</t>
  </si>
  <si>
    <t>-0.0000001735632976</t>
  </si>
  <si>
    <t>7.726805850957021</t>
  </si>
  <si>
    <t>0.00000277</t>
  </si>
  <si>
    <t>-15.45</t>
  </si>
  <si>
    <t>25.14</t>
  </si>
  <si>
    <t>-0.00000644</t>
  </si>
  <si>
    <t>-0.0000000749037136</t>
  </si>
  <si>
    <t>0.000000121882159</t>
  </si>
  <si>
    <t>-27.38</t>
  </si>
  <si>
    <t>-8.93</t>
  </si>
  <si>
    <t>-0.000000043293861</t>
  </si>
  <si>
    <t>44.957277130190555</t>
  </si>
  <si>
    <t>8.198</t>
  </si>
  <si>
    <t>8.098</t>
  </si>
  <si>
    <t>-4.51</t>
  </si>
  <si>
    <t>1.673</t>
  </si>
  <si>
    <t>Gl 34.1</t>
  </si>
  <si>
    <t>64    Psc</t>
  </si>
  <si>
    <t>0.816308</t>
  </si>
  <si>
    <t>16.940644</t>
  </si>
  <si>
    <t>-201.57</t>
  </si>
  <si>
    <t>3.219</t>
  </si>
  <si>
    <t>21.92421</t>
  </si>
  <si>
    <t>4.758056</t>
  </si>
  <si>
    <t>6.833532</t>
  </si>
  <si>
    <t>0.00001021</t>
  </si>
  <si>
    <t>0.21370890015861088</t>
  </si>
  <si>
    <t>0.29567001015931876</t>
  </si>
  <si>
    <t>-0.000000977238935</t>
  </si>
  <si>
    <t>4.491588901059317</t>
  </si>
  <si>
    <t>1.701</t>
  </si>
  <si>
    <t>0.000000063752998</t>
  </si>
  <si>
    <t>18.18025623774263</t>
  </si>
  <si>
    <t>-1.71</t>
  </si>
  <si>
    <t>-0.000000008290313</t>
  </si>
  <si>
    <t>10.383</t>
  </si>
  <si>
    <t>10.213</t>
  </si>
  <si>
    <t>GJ 3059</t>
  </si>
  <si>
    <t>0.817119</t>
  </si>
  <si>
    <t>-50.144914</t>
  </si>
  <si>
    <t>258.66</t>
  </si>
  <si>
    <t>-213.98</t>
  </si>
  <si>
    <t>9.089</t>
  </si>
  <si>
    <t>13.519827</t>
  </si>
  <si>
    <t>2.937206</t>
  </si>
  <si>
    <t>-16.573103</t>
  </si>
  <si>
    <t>-0.00002255</t>
  </si>
  <si>
    <t>0.0000228</t>
  </si>
  <si>
    <t>-0.00001435</t>
  </si>
  <si>
    <t>0.2139212956668286</t>
  </si>
  <si>
    <t>-0.8751938492877388</t>
  </si>
  <si>
    <t>0.0000012540190661</t>
  </si>
  <si>
    <t>-0.000001037404313</t>
  </si>
  <si>
    <t>0.020155798128251898</t>
  </si>
  <si>
    <t>10.839</t>
  </si>
  <si>
    <t>10.699</t>
  </si>
  <si>
    <t>1.579</t>
  </si>
  <si>
    <t>-0.00001489</t>
  </si>
  <si>
    <t>0.00002357</t>
  </si>
  <si>
    <t>-0.00003244</t>
  </si>
  <si>
    <t>-0.000000097059698</t>
  </si>
  <si>
    <t>20.34229743211728</t>
  </si>
  <si>
    <t>37.18</t>
  </si>
  <si>
    <t>33.82</t>
  </si>
  <si>
    <t>0.00003474</t>
  </si>
  <si>
    <t>0.0000001802537264</t>
  </si>
  <si>
    <t>0.000000163963986</t>
  </si>
  <si>
    <t>1.192</t>
  </si>
  <si>
    <t>0.00000799</t>
  </si>
  <si>
    <t>0.00003805</t>
  </si>
  <si>
    <t>-0.00001819</t>
  </si>
  <si>
    <t>29.053603143031467</t>
  </si>
  <si>
    <t>-0.12</t>
  </si>
  <si>
    <t>-0.00005398</t>
  </si>
  <si>
    <t>-0.0000000062056151</t>
  </si>
  <si>
    <t>-0.000000000581776</t>
  </si>
  <si>
    <t>13.98</t>
  </si>
  <si>
    <t>-5.41</t>
  </si>
  <si>
    <t>-0.115</t>
  </si>
  <si>
    <t>0.00002386</t>
  </si>
  <si>
    <t>-0.00002986</t>
  </si>
  <si>
    <t>0.0000000677769525</t>
  </si>
  <si>
    <t>-0.00000002622842</t>
  </si>
  <si>
    <t>2.156</t>
  </si>
  <si>
    <t>11.956387999881212</t>
  </si>
  <si>
    <t>10.176</t>
  </si>
  <si>
    <t>Gl 34A</t>
  </si>
  <si>
    <t>24Eta Cas</t>
  </si>
  <si>
    <t>Achird</t>
  </si>
  <si>
    <t>0.81826</t>
  </si>
  <si>
    <t>57.815187</t>
  </si>
  <si>
    <t>1087.11</t>
  </si>
  <si>
    <t>-559.65</t>
  </si>
  <si>
    <t>G0V SB</t>
  </si>
  <si>
    <t>3.098462</t>
  </si>
  <si>
    <t>0.674227</t>
  </si>
  <si>
    <t>5.038376</t>
  </si>
  <si>
    <t>0.00001105</t>
  </si>
  <si>
    <t>0.00003451</t>
  </si>
  <si>
    <t>0.2142198755075235</t>
  </si>
  <si>
    <t>1.0090653769770737</t>
  </si>
  <si>
    <t>0.0000052704580027</t>
  </si>
  <si>
    <t>-0.000002713259763</t>
  </si>
  <si>
    <t>Gl  34</t>
  </si>
  <si>
    <t>3.507</t>
  </si>
  <si>
    <t>-61.24</t>
  </si>
  <si>
    <t>-0.00002732</t>
  </si>
  <si>
    <t>-0.000000296899897</t>
  </si>
  <si>
    <t>-33.53</t>
  </si>
  <si>
    <t>-0.00002583</t>
  </si>
  <si>
    <t>-0.000000162558027</t>
  </si>
  <si>
    <t>0.000000045863374</t>
  </si>
  <si>
    <t>1.76</t>
  </si>
  <si>
    <t>9.097</t>
  </si>
  <si>
    <t>-0.00002266</t>
  </si>
  <si>
    <t>Gl 35</t>
  </si>
  <si>
    <t>Van Maanen's Star</t>
  </si>
  <si>
    <t>0.819416</t>
  </si>
  <si>
    <t>5.38861</t>
  </si>
  <si>
    <t>1233.05</t>
  </si>
  <si>
    <t>-2710.56</t>
  </si>
  <si>
    <t>54.0</t>
  </si>
  <si>
    <t>12.37</t>
  </si>
  <si>
    <t>14.222</t>
  </si>
  <si>
    <t>DG</t>
  </si>
  <si>
    <t>4.146957</t>
  </si>
  <si>
    <t>0.903519</t>
  </si>
  <si>
    <t>0.400348</t>
  </si>
  <si>
    <t>0.00005345</t>
  </si>
  <si>
    <t>0.00003772</t>
  </si>
  <si>
    <t>-0.00005057</t>
  </si>
  <si>
    <t>0.21452251445702078</t>
  </si>
  <si>
    <t>0.09404897880013376</t>
  </si>
  <si>
    <t>0.0000059779950881</t>
  </si>
  <si>
    <t>-0.000013141165699</t>
  </si>
  <si>
    <t>0.0001783199772233</t>
  </si>
  <si>
    <t>12.621</t>
  </si>
  <si>
    <t>0.0000000323370725</t>
  </si>
  <si>
    <t>-23.48</t>
  </si>
  <si>
    <t>-5.98</t>
  </si>
  <si>
    <t>3.285</t>
  </si>
  <si>
    <t>0.00000703</t>
  </si>
  <si>
    <t>-0.0000001138342522</t>
  </si>
  <si>
    <t>-0.000000028991858</t>
  </si>
  <si>
    <t>4.226686142656028</t>
  </si>
  <si>
    <t>0.819947</t>
  </si>
  <si>
    <t>-53.774174</t>
  </si>
  <si>
    <t>-69.63</t>
  </si>
  <si>
    <t>3.908</t>
  </si>
  <si>
    <t>31.043309</t>
  </si>
  <si>
    <t>6.768015</t>
  </si>
  <si>
    <t>-43.370613</t>
  </si>
  <si>
    <t>0.2146615192120495</t>
  </si>
  <si>
    <t>-0.9385363903351349</t>
  </si>
  <si>
    <t>-0.0000003375757658</t>
  </si>
  <si>
    <t>2.381222623276839</t>
  </si>
  <si>
    <t>-0.00000605</t>
  </si>
  <si>
    <t>-0.0000000109083078</t>
  </si>
  <si>
    <t>0.82054</t>
  </si>
  <si>
    <t>-24.136672</t>
  </si>
  <si>
    <t>2.086</t>
  </si>
  <si>
    <t>51.627156</t>
  </si>
  <si>
    <t>11.264202</t>
  </si>
  <si>
    <t>-23.677836</t>
  </si>
  <si>
    <t>0.00002436</t>
  </si>
  <si>
    <t>-0.00002489</t>
  </si>
  <si>
    <t>0.21481684137013535</t>
  </si>
  <si>
    <t>-0.421264391151765</t>
  </si>
  <si>
    <t>12.752637064597302</t>
  </si>
  <si>
    <t>-0.0000000179865875</t>
  </si>
  <si>
    <t>21.8</t>
  </si>
  <si>
    <t>0.00004444</t>
  </si>
  <si>
    <t>0.00001657</t>
  </si>
  <si>
    <t>0.0000001056893824</t>
  </si>
  <si>
    <t>50.72242398926514</t>
  </si>
  <si>
    <t>2.748</t>
  </si>
  <si>
    <t>-0.000000025598162</t>
  </si>
  <si>
    <t>6.931065451499361</t>
  </si>
  <si>
    <t>-0.00002462</t>
  </si>
  <si>
    <t>0.0000002117181343</t>
  </si>
  <si>
    <t>-4.59</t>
  </si>
  <si>
    <t>-0.000000022252947</t>
  </si>
  <si>
    <t>V757</t>
  </si>
  <si>
    <t>8.092</t>
  </si>
  <si>
    <t>-22.79</t>
  </si>
  <si>
    <t>0.839</t>
  </si>
  <si>
    <t>0.00001402</t>
  </si>
  <si>
    <t>-0.0000000421303088</t>
  </si>
  <si>
    <t>-0.000000110489037</t>
  </si>
  <si>
    <t>40.216104433421314</t>
  </si>
  <si>
    <t>2.248</t>
  </si>
  <si>
    <t>0.00000781</t>
  </si>
  <si>
    <t>-0.00001886</t>
  </si>
  <si>
    <t>10.984998450583749</t>
  </si>
  <si>
    <t>0.821431</t>
  </si>
  <si>
    <t>20.062745</t>
  </si>
  <si>
    <t>237.53</t>
  </si>
  <si>
    <t>-121.7</t>
  </si>
  <si>
    <t>48.605977</t>
  </si>
  <si>
    <t>10.616922</t>
  </si>
  <si>
    <t>18.169968</t>
  </si>
  <si>
    <t>0.00006187</t>
  </si>
  <si>
    <t>0.21505005330693494</t>
  </si>
  <si>
    <t>0.35016096034032124</t>
  </si>
  <si>
    <t>0.0000011515779354</t>
  </si>
  <si>
    <t>-0.000000590018249</t>
  </si>
  <si>
    <t>27.24</t>
  </si>
  <si>
    <t>0.0000001320632466</t>
  </si>
  <si>
    <t>3.908408957924019</t>
  </si>
  <si>
    <t>23.77</t>
  </si>
  <si>
    <t>24.59</t>
  </si>
  <si>
    <t>2.861</t>
  </si>
  <si>
    <t>0.0000001152402119</t>
  </si>
  <si>
    <t>0.000000119215684</t>
  </si>
  <si>
    <t>6.245971525332755</t>
  </si>
  <si>
    <t>0.000000027391973</t>
  </si>
  <si>
    <t>3.365</t>
  </si>
  <si>
    <t>3.9264493539959964</t>
  </si>
  <si>
    <t>8.961</t>
  </si>
  <si>
    <t>8.801</t>
  </si>
  <si>
    <t>1.672</t>
  </si>
  <si>
    <t>-0.00003647</t>
  </si>
  <si>
    <t>-0.00001433</t>
  </si>
  <si>
    <t>0.000000004217879</t>
  </si>
  <si>
    <t>47.46789794829222</t>
  </si>
  <si>
    <t>12.42</t>
  </si>
  <si>
    <t>0.00002197</t>
  </si>
  <si>
    <t>0.0000000351974732</t>
  </si>
  <si>
    <t>0.000000060213859</t>
  </si>
  <si>
    <t>0.823782</t>
  </si>
  <si>
    <t>-13.561274</t>
  </si>
  <si>
    <t>103.34</t>
  </si>
  <si>
    <t>-105.83</t>
  </si>
  <si>
    <t>80.81705</t>
  </si>
  <si>
    <t>17.704811</t>
  </si>
  <si>
    <t>-19.956193</t>
  </si>
  <si>
    <t>0.00004031</t>
  </si>
  <si>
    <t>-0.0000434</t>
  </si>
  <si>
    <t>0.215665531806503</t>
  </si>
  <si>
    <t>-0.2366888864352825</t>
  </si>
  <si>
    <t>0.0000005010064575</t>
  </si>
  <si>
    <t>-0.000000513078318</t>
  </si>
  <si>
    <t>Gl 36</t>
  </si>
  <si>
    <t>0.824094</t>
  </si>
  <si>
    <t>-23.212483</t>
  </si>
  <si>
    <t>516.74</t>
  </si>
  <si>
    <t>119.52</t>
  </si>
  <si>
    <t>5.792</t>
  </si>
  <si>
    <t>16.777142</t>
  </si>
  <si>
    <t>3.676884</t>
  </si>
  <si>
    <t>-7.365786</t>
  </si>
  <si>
    <t>0.00004765</t>
  </si>
  <si>
    <t>0.00000794</t>
  </si>
  <si>
    <t>0.21574732472936292</t>
  </si>
  <si>
    <t>-0.4051342618185288</t>
  </si>
  <si>
    <t>0.0000025052262129</t>
  </si>
  <si>
    <t>0.000000579449311</t>
  </si>
  <si>
    <t>0.41995233466406573</t>
  </si>
  <si>
    <t>29.77</t>
  </si>
  <si>
    <t>-14.46</t>
  </si>
  <si>
    <t>-0.00001986</t>
  </si>
  <si>
    <t>0.0000001443290327</t>
  </si>
  <si>
    <t>-0.000000070104058</t>
  </si>
  <si>
    <t>0.000000002569512</t>
  </si>
  <si>
    <t>BT</t>
  </si>
  <si>
    <t>67.02</t>
  </si>
  <si>
    <t>15.97</t>
  </si>
  <si>
    <t>0.0000003249221287</t>
  </si>
  <si>
    <t>45.12321133443373</t>
  </si>
  <si>
    <t>0.82575</t>
  </si>
  <si>
    <t>44.059231</t>
  </si>
  <si>
    <t>-69.67</t>
  </si>
  <si>
    <t>-68.55</t>
  </si>
  <si>
    <t>3.627</t>
  </si>
  <si>
    <t>47.52164</t>
  </si>
  <si>
    <t>10.4363</t>
  </si>
  <si>
    <t>47.082029</t>
  </si>
  <si>
    <t>0.21618089151520165</t>
  </si>
  <si>
    <t>0.7689786390269425</t>
  </si>
  <si>
    <t>-0.0000003377696912</t>
  </si>
  <si>
    <t>-0.000000332339778</t>
  </si>
  <si>
    <t>3.084608137757142</t>
  </si>
  <si>
    <t>6.27</t>
  </si>
  <si>
    <t>A3IV</t>
  </si>
  <si>
    <t>0.132</t>
  </si>
  <si>
    <t>-0.00001254</t>
  </si>
  <si>
    <t>0.82603</t>
  </si>
  <si>
    <t>38.204992</t>
  </si>
  <si>
    <t>91.7</t>
  </si>
  <si>
    <t>42.567926</t>
  </si>
  <si>
    <t>9.351777</t>
  </si>
  <si>
    <t>34.302644</t>
  </si>
  <si>
    <t>0.00002369</t>
  </si>
  <si>
    <t>0.21625420202376935</t>
  </si>
  <si>
    <t>0.666802900360525</t>
  </si>
  <si>
    <t>0.0000004445741451</t>
  </si>
  <si>
    <t>0.826176</t>
  </si>
  <si>
    <t>67.952653</t>
  </si>
  <si>
    <t>236.13</t>
  </si>
  <si>
    <t>-29.48</t>
  </si>
  <si>
    <t>6.394</t>
  </si>
  <si>
    <t>23.411577</t>
  </si>
  <si>
    <t>5.144629</t>
  </si>
  <si>
    <t>59.187391</t>
  </si>
  <si>
    <t>0.00007321</t>
  </si>
  <si>
    <t>0.21629248291725908</t>
  </si>
  <si>
    <t>1.1859975224231112</t>
  </si>
  <si>
    <t>0.0000011447905439</t>
  </si>
  <si>
    <t>-0.000000142923073</t>
  </si>
  <si>
    <t>0.2412126056092573</t>
  </si>
  <si>
    <t>10.363</t>
  </si>
  <si>
    <t>39.73</t>
  </si>
  <si>
    <t>0.00004131</t>
  </si>
  <si>
    <t>0.00000792</t>
  </si>
  <si>
    <t>0.0000001926164753</t>
  </si>
  <si>
    <t>0.000000037039765</t>
  </si>
  <si>
    <t>37.01689610332346</t>
  </si>
  <si>
    <t>0.0000343</t>
  </si>
  <si>
    <t>0.826422</t>
  </si>
  <si>
    <t>-54.164148</t>
  </si>
  <si>
    <t>74.91</t>
  </si>
  <si>
    <t>48.213748</t>
  </si>
  <si>
    <t>10.59736</t>
  </si>
  <si>
    <t>-68.355592</t>
  </si>
  <si>
    <t>0.0000303</t>
  </si>
  <si>
    <t>0.21635685077187092</t>
  </si>
  <si>
    <t>-0.9453427196834201</t>
  </si>
  <si>
    <t>0.0000003631739281</t>
  </si>
  <si>
    <t>3.5645113342624417</t>
  </si>
  <si>
    <t>-7.93</t>
  </si>
  <si>
    <t>-0.0000000384457249</t>
  </si>
  <si>
    <t>-0.000000022592317</t>
  </si>
  <si>
    <t>22.428488158692844</t>
  </si>
  <si>
    <t>0.827007</t>
  </si>
  <si>
    <t>47.763927</t>
  </si>
  <si>
    <t>-50.62</t>
  </si>
  <si>
    <t>-25.29</t>
  </si>
  <si>
    <t>0.277</t>
  </si>
  <si>
    <t>55.447035</t>
  </si>
  <si>
    <t>12.195939</t>
  </si>
  <si>
    <t>62.532162</t>
  </si>
  <si>
    <t>0.00000254</t>
  </si>
  <si>
    <t>-0.00002066</t>
  </si>
  <si>
    <t>0.2165099226390054</t>
  </si>
  <si>
    <t>0.8336377961679337</t>
  </si>
  <si>
    <t>-0.0000002454126851</t>
  </si>
  <si>
    <t>-0.000000122609379</t>
  </si>
  <si>
    <t>-40.39</t>
  </si>
  <si>
    <t>-0.00001399</t>
  </si>
  <si>
    <t>0.00001623</t>
  </si>
  <si>
    <t>-0.000000195816245</t>
  </si>
  <si>
    <t>-28.5</t>
  </si>
  <si>
    <t>3.921</t>
  </si>
  <si>
    <t>2.3528812019381675</t>
  </si>
  <si>
    <t>10.657</t>
  </si>
  <si>
    <t>25.55</t>
  </si>
  <si>
    <t>2.118</t>
  </si>
  <si>
    <t>0.00000751</t>
  </si>
  <si>
    <t>0.00002123</t>
  </si>
  <si>
    <t>12.382262309589933</t>
  </si>
  <si>
    <t>0.828189</t>
  </si>
  <si>
    <t>-18.682628</t>
  </si>
  <si>
    <t>167.94</t>
  </si>
  <si>
    <t>-270.83</t>
  </si>
  <si>
    <t>57.856654</t>
  </si>
  <si>
    <t>12.744804</t>
  </si>
  <si>
    <t>-20.032887</t>
  </si>
  <si>
    <t>-0.00003664</t>
  </si>
  <si>
    <t>0.00004406</t>
  </si>
  <si>
    <t>-0.00007778</t>
  </si>
  <si>
    <t>0.21681926321583234</t>
  </si>
  <si>
    <t>-0.3260733799327962</t>
  </si>
  <si>
    <t>0.0000008141960951</t>
  </si>
  <si>
    <t>-0.000001313020891</t>
  </si>
  <si>
    <t>0.41342810804713437</t>
  </si>
  <si>
    <t>9.724</t>
  </si>
  <si>
    <t>-44.76</t>
  </si>
  <si>
    <t>-0.00002563</t>
  </si>
  <si>
    <t>-0.000000217002603</t>
  </si>
  <si>
    <t>-0.00002552</t>
  </si>
  <si>
    <t>0.00002372</t>
  </si>
  <si>
    <t>0.0000000352459546</t>
  </si>
  <si>
    <t>40.36</t>
  </si>
  <si>
    <t>0.0000001956708015</t>
  </si>
  <si>
    <t>1.306</t>
  </si>
  <si>
    <t>-0.0000000243861281</t>
  </si>
  <si>
    <t>21.84</t>
  </si>
  <si>
    <t>-19.4</t>
  </si>
  <si>
    <t>0.00003827</t>
  </si>
  <si>
    <t>-0.0000273</t>
  </si>
  <si>
    <t>-0.000000094053854</t>
  </si>
  <si>
    <t>0.82946</t>
  </si>
  <si>
    <t>70.449487</t>
  </si>
  <si>
    <t>370.41</t>
  </si>
  <si>
    <t>201.47</t>
  </si>
  <si>
    <t>6.075</t>
  </si>
  <si>
    <t>7.06842</t>
  </si>
  <si>
    <t>1.559744</t>
  </si>
  <si>
    <t>20.383664</t>
  </si>
  <si>
    <t>-0.00003733</t>
  </si>
  <si>
    <t>0.00003154</t>
  </si>
  <si>
    <t>0.21715204623559875</t>
  </si>
  <si>
    <t>1.2295754995985675</t>
  </si>
  <si>
    <t>0.0000017957983541</t>
  </si>
  <si>
    <t>0.000000976754122</t>
  </si>
  <si>
    <t>0.3235936569296281</t>
  </si>
  <si>
    <t>0.00001265</t>
  </si>
  <si>
    <t>-0.00001101</t>
  </si>
  <si>
    <t>4.464</t>
  </si>
  <si>
    <t>0.866</t>
  </si>
  <si>
    <t>-0.00000206</t>
  </si>
  <si>
    <t>0.0000000581776417</t>
  </si>
  <si>
    <t>1.4269212315793633</t>
  </si>
  <si>
    <t>0.830077</t>
  </si>
  <si>
    <t>-54.59323</t>
  </si>
  <si>
    <t>88.34</t>
  </si>
  <si>
    <t>55.11</t>
  </si>
  <si>
    <t>16.243199</t>
  </si>
  <si>
    <t>3.586553</t>
  </si>
  <si>
    <t>-23.401087</t>
  </si>
  <si>
    <t>0.00000345</t>
  </si>
  <si>
    <t>0.21731370848854728</t>
  </si>
  <si>
    <t>-0.9528316181678337</t>
  </si>
  <si>
    <t>0.0000004282844054</t>
  </si>
  <si>
    <t>0.000000267180819</t>
  </si>
  <si>
    <t>0.11376272858234304</t>
  </si>
  <si>
    <t>0.830112</t>
  </si>
  <si>
    <t>-46.863725</t>
  </si>
  <si>
    <t>16.23</t>
  </si>
  <si>
    <t>1.97</t>
  </si>
  <si>
    <t>4.637</t>
  </si>
  <si>
    <t>0.737</t>
  </si>
  <si>
    <t>65.328126</t>
  </si>
  <si>
    <t>14.425131</t>
  </si>
  <si>
    <t>-71.402137</t>
  </si>
  <si>
    <t>0.2173228674960281</t>
  </si>
  <si>
    <t>-0.8179262924302462</t>
  </si>
  <si>
    <t>0.0000000786852604</t>
  </si>
  <si>
    <t>0.000000009550829</t>
  </si>
  <si>
    <t>1.2167462039791301</t>
  </si>
  <si>
    <t>22.68</t>
  </si>
  <si>
    <t>-0.136</t>
  </si>
  <si>
    <t>-0.00001192</t>
  </si>
  <si>
    <t>-0.00002862</t>
  </si>
  <si>
    <t>0.0000001099557428</t>
  </si>
  <si>
    <t>-0.000000087508869</t>
  </si>
  <si>
    <t>-0.224</t>
  </si>
  <si>
    <t>0.00001471</t>
  </si>
  <si>
    <t>42.38</t>
  </si>
  <si>
    <t>-0.00001509</t>
  </si>
  <si>
    <t>0.000000026616271</t>
  </si>
  <si>
    <t>-29.42</t>
  </si>
  <si>
    <t>-0.000000142632184</t>
  </si>
  <si>
    <t>65    Psc</t>
  </si>
  <si>
    <t>0.831433</t>
  </si>
  <si>
    <t>27.710286</t>
  </si>
  <si>
    <t>86.54</t>
  </si>
  <si>
    <t>F5III+...</t>
  </si>
  <si>
    <t>76.565167</t>
  </si>
  <si>
    <t>16.93417</t>
  </si>
  <si>
    <t>41.187019</t>
  </si>
  <si>
    <t>-0.00000162</t>
  </si>
  <si>
    <t>0.0000377</t>
  </si>
  <si>
    <t>0.2176686821303926</t>
  </si>
  <si>
    <t>0.4836357313037937</t>
  </si>
  <si>
    <t>0.0000004195577592</t>
  </si>
  <si>
    <t>-0.000000049450995</t>
  </si>
  <si>
    <t>0.000000007126761</t>
  </si>
  <si>
    <t>XY</t>
  </si>
  <si>
    <t>10.214</t>
  </si>
  <si>
    <t>-49.0</t>
  </si>
  <si>
    <t>-0.00002037</t>
  </si>
  <si>
    <t>-0.00004522</t>
  </si>
  <si>
    <t>2.94</t>
  </si>
  <si>
    <t>-0.501</t>
  </si>
  <si>
    <t>0.0000001170340225</t>
  </si>
  <si>
    <t>138.16562311673286</t>
  </si>
  <si>
    <t>0.832044</t>
  </si>
  <si>
    <t>26.922959</t>
  </si>
  <si>
    <t>173.95</t>
  </si>
  <si>
    <t>5.607</t>
  </si>
  <si>
    <t>42.694721</t>
  </si>
  <si>
    <t>9.450108</t>
  </si>
  <si>
    <t>22.206551</t>
  </si>
  <si>
    <t>0.00004034</t>
  </si>
  <si>
    <t>0.2178284901672266</t>
  </si>
  <si>
    <t>0.46989427269182127</t>
  </si>
  <si>
    <t>0.0000008433333973</t>
  </si>
  <si>
    <t>0.000000008193351</t>
  </si>
  <si>
    <t>0.4979663541644853</t>
  </si>
  <si>
    <t>0.062</t>
  </si>
  <si>
    <t>0.00000419</t>
  </si>
  <si>
    <t>-0.0000000396577591</t>
  </si>
  <si>
    <t>-10.31</t>
  </si>
  <si>
    <t>-0.243</t>
  </si>
  <si>
    <t>0.00001466</t>
  </si>
  <si>
    <t>-0.00000004998429</t>
  </si>
  <si>
    <t>26.89</t>
  </si>
  <si>
    <t>-0.227</t>
  </si>
  <si>
    <t>0.00004715</t>
  </si>
  <si>
    <t>0.0000001303663987</t>
  </si>
  <si>
    <t>0.000000011829453</t>
  </si>
  <si>
    <t>107.3494935805236</t>
  </si>
  <si>
    <t>-21.75</t>
  </si>
  <si>
    <t>1.558</t>
  </si>
  <si>
    <t>-0.00002755</t>
  </si>
  <si>
    <t>0.00000081</t>
  </si>
  <si>
    <t>-0.0000001054469755</t>
  </si>
  <si>
    <t>0.000000005575357</t>
  </si>
  <si>
    <t>7.241</t>
  </si>
  <si>
    <t>7.131</t>
  </si>
  <si>
    <t>-40.18</t>
  </si>
  <si>
    <t>3.734</t>
  </si>
  <si>
    <t>0.0000159</t>
  </si>
  <si>
    <t>-0.000000194798136</t>
  </si>
  <si>
    <t>2.795117053991844</t>
  </si>
  <si>
    <t>-0.00000939</t>
  </si>
  <si>
    <t>-62.5</t>
  </si>
  <si>
    <t>-17.52</t>
  </si>
  <si>
    <t>-0.000000084939356</t>
  </si>
  <si>
    <t>-0.00000003476114</t>
  </si>
  <si>
    <t>0.00001332</t>
  </si>
  <si>
    <t>0.0000000457664114</t>
  </si>
  <si>
    <t>-20.59</t>
  </si>
  <si>
    <t>0.00002163</t>
  </si>
  <si>
    <t>-0.00001464</t>
  </si>
  <si>
    <t>-0.000000099823136</t>
  </si>
  <si>
    <t>45.37326169379412</t>
  </si>
  <si>
    <t>-0.055</t>
  </si>
  <si>
    <t>2.441</t>
  </si>
  <si>
    <t>0.165</t>
  </si>
  <si>
    <t>0.0000000811578101</t>
  </si>
  <si>
    <t>9.196021966586175</t>
  </si>
  <si>
    <t>13.43</t>
  </si>
  <si>
    <t>A9/F0III</t>
  </si>
  <si>
    <t>AZ</t>
  </si>
  <si>
    <t>6.502</t>
  </si>
  <si>
    <t>6.472</t>
  </si>
  <si>
    <t>63.32</t>
  </si>
  <si>
    <t>22.76</t>
  </si>
  <si>
    <t>-0.00002241</t>
  </si>
  <si>
    <t>0.00008212</t>
  </si>
  <si>
    <t>0.00003029</t>
  </si>
  <si>
    <t>0.0000003069840225</t>
  </si>
  <si>
    <t>0.000000110343593</t>
  </si>
  <si>
    <t>7.393</t>
  </si>
  <si>
    <t>7.363</t>
  </si>
  <si>
    <t>46.07</t>
  </si>
  <si>
    <t>-23.37</t>
  </si>
  <si>
    <t>-0.0000627</t>
  </si>
  <si>
    <t>-0.00003862</t>
  </si>
  <si>
    <t>0.0000002233536626</t>
  </si>
  <si>
    <t>-0.000000113300957</t>
  </si>
  <si>
    <t>8.969</t>
  </si>
  <si>
    <t>-6.88</t>
  </si>
  <si>
    <t>1.646</t>
  </si>
  <si>
    <t>-0.000000033355181</t>
  </si>
  <si>
    <t>19.124936418442083</t>
  </si>
  <si>
    <t>51.76</t>
  </si>
  <si>
    <t>3.473</t>
  </si>
  <si>
    <t>0.00003013</t>
  </si>
  <si>
    <t>0.0000002509395611</t>
  </si>
  <si>
    <t>3.5546758199906976</t>
  </si>
  <si>
    <t>Gl 37</t>
  </si>
  <si>
    <t>19Phi2Cet</t>
  </si>
  <si>
    <t>0.835443</t>
  </si>
  <si>
    <t>-10.644326</t>
  </si>
  <si>
    <t>-224.67</t>
  </si>
  <si>
    <t>-228.44</t>
  </si>
  <si>
    <t>F7IV-V</t>
  </si>
  <si>
    <t>15.113168</t>
  </si>
  <si>
    <t>3.359263</t>
  </si>
  <si>
    <t>-2.909778</t>
  </si>
  <si>
    <t>-0.00001869</t>
  </si>
  <si>
    <t>0.2187183562296591</t>
  </si>
  <si>
    <t>-0.18577852869824624</t>
  </si>
  <si>
    <t>-0.0000010892308961</t>
  </si>
  <si>
    <t>-0.000001107508371</t>
  </si>
  <si>
    <t>Phi-2</t>
  </si>
  <si>
    <t>-9.35</t>
  </si>
  <si>
    <t>0.835899</t>
  </si>
  <si>
    <t>-83.743899</t>
  </si>
  <si>
    <t>138.83</t>
  </si>
  <si>
    <t>29.9</t>
  </si>
  <si>
    <t>4.097</t>
  </si>
  <si>
    <t>6.24252</t>
  </si>
  <si>
    <t>1.388649</t>
  </si>
  <si>
    <t>-58.335913</t>
  </si>
  <si>
    <t>0.21883797533478627</t>
  </si>
  <si>
    <t>-1.4616067646062125</t>
  </si>
  <si>
    <t>0.0000006730668327</t>
  </si>
  <si>
    <t>0.00000014495929</t>
  </si>
  <si>
    <t>2.0007830521523893</t>
  </si>
  <si>
    <t>41.87</t>
  </si>
  <si>
    <t>0.00004077</t>
  </si>
  <si>
    <t>0.000000202991488</t>
  </si>
  <si>
    <t>0.837424</t>
  </si>
  <si>
    <t>-31.332769</t>
  </si>
  <si>
    <t>248.41</t>
  </si>
  <si>
    <t>-86.3</t>
  </si>
  <si>
    <t>59.893389</t>
  </si>
  <si>
    <t>13.345461</t>
  </si>
  <si>
    <t>-37.356886</t>
  </si>
  <si>
    <t>-0.00003407</t>
  </si>
  <si>
    <t>0.00008104</t>
  </si>
  <si>
    <t>-0.00002567</t>
  </si>
  <si>
    <t>0.21923697784955884</t>
  </si>
  <si>
    <t>-0.5468599769493024</t>
  </si>
  <si>
    <t>0.0000012043256639</t>
  </si>
  <si>
    <t>-0.000000418394206</t>
  </si>
  <si>
    <t>0.3081768416611511</t>
  </si>
  <si>
    <t>10.337</t>
  </si>
  <si>
    <t>-43.25</t>
  </si>
  <si>
    <t>0.00001071</t>
  </si>
  <si>
    <t>-0.00003688</t>
  </si>
  <si>
    <t>-0.00002453</t>
  </si>
  <si>
    <t>-0.00000012440319</t>
  </si>
  <si>
    <t>0.837488</t>
  </si>
  <si>
    <t>-6.194302</t>
  </si>
  <si>
    <t>165.83</t>
  </si>
  <si>
    <t>-24.28</t>
  </si>
  <si>
    <t>5.068</t>
  </si>
  <si>
    <t>73.679643</t>
  </si>
  <si>
    <t>16.418488</t>
  </si>
  <si>
    <t>-8.192895</t>
  </si>
  <si>
    <t>0.00005937</t>
  </si>
  <si>
    <t>0.21925387170710658</t>
  </si>
  <si>
    <t>-0.10811095998665876</t>
  </si>
  <si>
    <t>0.0000008039665265</t>
  </si>
  <si>
    <t>-0.000000117712761</t>
  </si>
  <si>
    <t>0.8180879579457472</t>
  </si>
  <si>
    <t>49.47</t>
  </si>
  <si>
    <t>-0.00002536</t>
  </si>
  <si>
    <t>0.00004135</t>
  </si>
  <si>
    <t>-1.7</t>
  </si>
  <si>
    <t>-50.0</t>
  </si>
  <si>
    <t>-0.0000000090175345</t>
  </si>
  <si>
    <t>0.838403</t>
  </si>
  <si>
    <t>45.002258</t>
  </si>
  <si>
    <t>60.72</t>
  </si>
  <si>
    <t>69.219113</t>
  </si>
  <si>
    <t>15.44199</t>
  </si>
  <si>
    <t>70.926254</t>
  </si>
  <si>
    <t>0.00002861</t>
  </si>
  <si>
    <t>0.21949326781508477</t>
  </si>
  <si>
    <t>0.785437564978895</t>
  </si>
  <si>
    <t>0.0000002943788668</t>
  </si>
  <si>
    <t>0.000000033597588</t>
  </si>
  <si>
    <t>30.959932133091723</t>
  </si>
  <si>
    <t>GO</t>
  </si>
  <si>
    <t>6.151</t>
  </si>
  <si>
    <t>0.83866</t>
  </si>
  <si>
    <t>-34.489883</t>
  </si>
  <si>
    <t>21.27</t>
  </si>
  <si>
    <t>5.059</t>
  </si>
  <si>
    <t>64.821868</t>
  </si>
  <si>
    <t>14.465537</t>
  </si>
  <si>
    <t>-45.629401</t>
  </si>
  <si>
    <t>-0.00000477</t>
  </si>
  <si>
    <t>0.2195605912988612</t>
  </si>
  <si>
    <t>-0.601962014106345</t>
  </si>
  <si>
    <t>0.0000001031198699</t>
  </si>
  <si>
    <t>-0.000000071897868</t>
  </si>
  <si>
    <t>0.8248975239353294</t>
  </si>
  <si>
    <t>9.662</t>
  </si>
  <si>
    <t>9.552</t>
  </si>
  <si>
    <t>11.923</t>
  </si>
  <si>
    <t>11.713</t>
  </si>
  <si>
    <t>130.06</t>
  </si>
  <si>
    <t>0.0000006305486729</t>
  </si>
  <si>
    <t>-35.05</t>
  </si>
  <si>
    <t>-0.000000169927195</t>
  </si>
  <si>
    <t>8.673</t>
  </si>
  <si>
    <t>0.840067</t>
  </si>
  <si>
    <t>-64.067784</t>
  </si>
  <si>
    <t>89.05</t>
  </si>
  <si>
    <t>4.351</t>
  </si>
  <si>
    <t>22.700728</t>
  </si>
  <si>
    <t>5.07475</t>
  </si>
  <si>
    <t>-47.835755</t>
  </si>
  <si>
    <t>0.2199291456075972</t>
  </si>
  <si>
    <t>-1.118193766854095</t>
  </si>
  <si>
    <t>0.0000004317265825</t>
  </si>
  <si>
    <t>0.000000057159532</t>
  </si>
  <si>
    <t>1.583434123914575</t>
  </si>
  <si>
    <t>18.14</t>
  </si>
  <si>
    <t>-22.66</t>
  </si>
  <si>
    <t>-0.00005349</t>
  </si>
  <si>
    <t>0.0000000879452017</t>
  </si>
  <si>
    <t>-0.00000010985878</t>
  </si>
  <si>
    <t>87.21</t>
  </si>
  <si>
    <t>4.093</t>
  </si>
  <si>
    <t>0.00006103</t>
  </si>
  <si>
    <t>0.0000004228060108</t>
  </si>
  <si>
    <t>2.0081678041839854</t>
  </si>
  <si>
    <t>9.802</t>
  </si>
  <si>
    <t>-2.63</t>
  </si>
  <si>
    <t>-0.026</t>
  </si>
  <si>
    <t>-0.000000012750599</t>
  </si>
  <si>
    <t>-0.00000166</t>
  </si>
  <si>
    <t>0.0000000127990812</t>
  </si>
  <si>
    <t>0.840946</t>
  </si>
  <si>
    <t>59.502339</t>
  </si>
  <si>
    <t>161.26</t>
  </si>
  <si>
    <t>-161.14</t>
  </si>
  <si>
    <t>6.922</t>
  </si>
  <si>
    <t>21.894478</t>
  </si>
  <si>
    <t>4.899841</t>
  </si>
  <si>
    <t>38.092421</t>
  </si>
  <si>
    <t>0.00002149</t>
  </si>
  <si>
    <t>0.22015911584223608</t>
  </si>
  <si>
    <t>1.0385117282483152</t>
  </si>
  <si>
    <t>0.0000007818105413</t>
  </si>
  <si>
    <t>-0.000000781228764</t>
  </si>
  <si>
    <t>0.14832009671818747</t>
  </si>
  <si>
    <t>10.206</t>
  </si>
  <si>
    <t>-9.14</t>
  </si>
  <si>
    <t>-0.00000828</t>
  </si>
  <si>
    <t>-0.00000004431197</t>
  </si>
  <si>
    <t>-20.95</t>
  </si>
  <si>
    <t>0.00001969</t>
  </si>
  <si>
    <t>0.00006155</t>
  </si>
  <si>
    <t>-0.000000101568466</t>
  </si>
  <si>
    <t>63.67955209079159</t>
  </si>
  <si>
    <t>-1.25</t>
  </si>
  <si>
    <t>-12.41</t>
  </si>
  <si>
    <t>-0.000000006060171</t>
  </si>
  <si>
    <t>154.0</t>
  </si>
  <si>
    <t>1.879</t>
  </si>
  <si>
    <t>0.00002816</t>
  </si>
  <si>
    <t>0.0000000022786243</t>
  </si>
  <si>
    <t>15.431210656577916</t>
  </si>
  <si>
    <t>-0.000000045572486</t>
  </si>
  <si>
    <t>GJ 3060A</t>
  </si>
  <si>
    <t>0.842564</t>
  </si>
  <si>
    <t>24.81672</t>
  </si>
  <si>
    <t>198.46</t>
  </si>
  <si>
    <t>-41.74</t>
  </si>
  <si>
    <t>11.642</t>
  </si>
  <si>
    <t>10.491115</t>
  </si>
  <si>
    <t>2.352447</t>
  </si>
  <si>
    <t>4.971757</t>
  </si>
  <si>
    <t>0.22058277691076628</t>
  </si>
  <si>
    <t>0.4331334743392375</t>
  </si>
  <si>
    <t>0.0000009621612304</t>
  </si>
  <si>
    <t>-0.00000020236123</t>
  </si>
  <si>
    <t>GJ 3060</t>
  </si>
  <si>
    <t>0.0019195525237613793</t>
  </si>
  <si>
    <t>FT</t>
  </si>
  <si>
    <t>12.172</t>
  </si>
  <si>
    <t>11.822</t>
  </si>
  <si>
    <t>-6.19</t>
  </si>
  <si>
    <t>-0.000000030009966</t>
  </si>
  <si>
    <t>26.54</t>
  </si>
  <si>
    <t>3.39</t>
  </si>
  <si>
    <t>0.0000132</t>
  </si>
  <si>
    <t>0.0000001286695508</t>
  </si>
  <si>
    <t>3.8370724549227866</t>
  </si>
  <si>
    <t>-0.00000018</t>
  </si>
  <si>
    <t>0.000000012605155</t>
  </si>
  <si>
    <t>18.6037288059505</t>
  </si>
  <si>
    <t>-2.28</t>
  </si>
  <si>
    <t>0.00000181</t>
  </si>
  <si>
    <t>0.0000000129930066</t>
  </si>
  <si>
    <t>-15.49</t>
  </si>
  <si>
    <t>-0.00001392</t>
  </si>
  <si>
    <t>-0.000000075097639</t>
  </si>
  <si>
    <t>-22.01</t>
  </si>
  <si>
    <t>-57.33</t>
  </si>
  <si>
    <t>-0.0000001067074911</t>
  </si>
  <si>
    <t>-0.000000277943683</t>
  </si>
  <si>
    <t>-8.96</t>
  </si>
  <si>
    <t>11.116</t>
  </si>
  <si>
    <t>-15.6</t>
  </si>
  <si>
    <t>-12.76</t>
  </si>
  <si>
    <t>-0.00001611</t>
  </si>
  <si>
    <t>-0.000000061862225</t>
  </si>
  <si>
    <t>47.95125740813503</t>
  </si>
  <si>
    <t>0.844424</t>
  </si>
  <si>
    <t>-0.080558</t>
  </si>
  <si>
    <t>-44.34</t>
  </si>
  <si>
    <t>-139.2</t>
  </si>
  <si>
    <t>95.466036</t>
  </si>
  <si>
    <t>21.455322</t>
  </si>
  <si>
    <t>-0.137575</t>
  </si>
  <si>
    <t>-0.00006603</t>
  </si>
  <si>
    <t>0.22106980704412285</t>
  </si>
  <si>
    <t>-0.00140601003062625</t>
  </si>
  <si>
    <t>-0.000000214966386</t>
  </si>
  <si>
    <t>-0.000000674860643</t>
  </si>
  <si>
    <t>18.08</t>
  </si>
  <si>
    <t>3.942</t>
  </si>
  <si>
    <t>2.307809729698402</t>
  </si>
  <si>
    <t>Rho Phe</t>
  </si>
  <si>
    <t>0.844768</t>
  </si>
  <si>
    <t>-50.986816</t>
  </si>
  <si>
    <t>62.99</t>
  </si>
  <si>
    <t>22.0</t>
  </si>
  <si>
    <t>45.595244</t>
  </si>
  <si>
    <t>10.251595</t>
  </si>
  <si>
    <t>-57.683939</t>
  </si>
  <si>
    <t>0.2211597441112021</t>
  </si>
  <si>
    <t>-0.8898878070451287</t>
  </si>
  <si>
    <t>0.0000003053841374</t>
  </si>
  <si>
    <t>0.000000216566271</t>
  </si>
  <si>
    <t>38.47689338937884</t>
  </si>
  <si>
    <t>5.279</t>
  </si>
  <si>
    <t>5.209</t>
  </si>
  <si>
    <t>-18.01</t>
  </si>
  <si>
    <t>5.008</t>
  </si>
  <si>
    <t>0.0000003467872257</t>
  </si>
  <si>
    <t>-0.000000087314943</t>
  </si>
  <si>
    <t>0.8645696780339125</t>
  </si>
  <si>
    <t>10.249</t>
  </si>
  <si>
    <t>29.39</t>
  </si>
  <si>
    <t>0.845806</t>
  </si>
  <si>
    <t>-57.329907</t>
  </si>
  <si>
    <t>30.88</t>
  </si>
  <si>
    <t>4.362</t>
  </si>
  <si>
    <t>50.250081</t>
  </si>
  <si>
    <t>11.312505</t>
  </si>
  <si>
    <t>-80.323688</t>
  </si>
  <si>
    <t>0.00000805</t>
  </si>
  <si>
    <t>0.00001645</t>
  </si>
  <si>
    <t>0.22143145896656485</t>
  </si>
  <si>
    <t>-1.0005956402715375</t>
  </si>
  <si>
    <t>0.0000001497104646</t>
  </si>
  <si>
    <t>0.00000014282611</t>
  </si>
  <si>
    <t>1.5674727518004374</t>
  </si>
  <si>
    <t>14.49</t>
  </si>
  <si>
    <t>0.0000000702495023</t>
  </si>
  <si>
    <t>-3.37</t>
  </si>
  <si>
    <t>0.00003208</t>
  </si>
  <si>
    <t>-0.000000016338221</t>
  </si>
  <si>
    <t>14.4</t>
  </si>
  <si>
    <t>2.612</t>
  </si>
  <si>
    <t>0.00000006981317</t>
  </si>
  <si>
    <t>7.855973322609894</t>
  </si>
  <si>
    <t>0.846457</t>
  </si>
  <si>
    <t>51.382684</t>
  </si>
  <si>
    <t>248.94</t>
  </si>
  <si>
    <t>-47.57</t>
  </si>
  <si>
    <t>45.9</t>
  </si>
  <si>
    <t>5.062</t>
  </si>
  <si>
    <t>50.360319</t>
  </si>
  <si>
    <t>11.346623</t>
  </si>
  <si>
    <t>64.626625</t>
  </si>
  <si>
    <t>0.00010709</t>
  </si>
  <si>
    <t>0.2216019883327933</t>
  </si>
  <si>
    <t>0.8967970120236638</t>
  </si>
  <si>
    <t>0.0000012068951764</t>
  </si>
  <si>
    <t>-0.000000230625867</t>
  </si>
  <si>
    <t>0.8226213938831096</t>
  </si>
  <si>
    <t>20.23</t>
  </si>
  <si>
    <t>3.519</t>
  </si>
  <si>
    <t>-0.00003395</t>
  </si>
  <si>
    <t>0.0000000980778076</t>
  </si>
  <si>
    <t>3.407218616593572</t>
  </si>
  <si>
    <t>14.56</t>
  </si>
  <si>
    <t>-0.00001468</t>
  </si>
  <si>
    <t>0.847616</t>
  </si>
  <si>
    <t>10.364273</t>
  </si>
  <si>
    <t>278.16</t>
  </si>
  <si>
    <t>60.78</t>
  </si>
  <si>
    <t>64.83542</t>
  </si>
  <si>
    <t>14.628236</t>
  </si>
  <si>
    <t>12.155803</t>
  </si>
  <si>
    <t>0.00008809</t>
  </si>
  <si>
    <t>0.22190529688017105</t>
  </si>
  <si>
    <t>0.18089069536035624</t>
  </si>
  <si>
    <t>0.0000013485577338</t>
  </si>
  <si>
    <t>0.000000294669755</t>
  </si>
  <si>
    <t>-0.00002571</t>
  </si>
  <si>
    <t>-0.0000000767460056</t>
  </si>
  <si>
    <t>33.48112173860538</t>
  </si>
  <si>
    <t>0.847896</t>
  </si>
  <si>
    <t>-71.151433</t>
  </si>
  <si>
    <t>3.952</t>
  </si>
  <si>
    <t>12.023708</t>
  </si>
  <si>
    <t>2.713714</t>
  </si>
  <si>
    <t>-36.107453</t>
  </si>
  <si>
    <t>0.22197876828131372</t>
  </si>
  <si>
    <t>-1.2418267768439413</t>
  </si>
  <si>
    <t>2.2866516029195205</t>
  </si>
  <si>
    <t>0.848776</t>
  </si>
  <si>
    <t>8.045932</t>
  </si>
  <si>
    <t>54.42</t>
  </si>
  <si>
    <t>-33.89</t>
  </si>
  <si>
    <t>3.197</t>
  </si>
  <si>
    <t>93.225022</t>
  </si>
  <si>
    <t>21.063275</t>
  </si>
  <si>
    <t>13.51032</t>
  </si>
  <si>
    <t>0.00002533</t>
  </si>
  <si>
    <t>-0.0000157</t>
  </si>
  <si>
    <t>0.22220907556154337</t>
  </si>
  <si>
    <t>0.140427996345635</t>
  </si>
  <si>
    <t>0.000000263835605</t>
  </si>
  <si>
    <t>-0.000000164303356</t>
  </si>
  <si>
    <t>4.583529174381887</t>
  </si>
  <si>
    <t>75.17</t>
  </si>
  <si>
    <t>-13.73</t>
  </si>
  <si>
    <t>1.387</t>
  </si>
  <si>
    <t>0.00004319</t>
  </si>
  <si>
    <t>0.0000003644344437</t>
  </si>
  <si>
    <t>-0.000000066564918</t>
  </si>
  <si>
    <t>0.849263</t>
  </si>
  <si>
    <t>51.508032</t>
  </si>
  <si>
    <t>137.97</t>
  </si>
  <si>
    <t>0.307</t>
  </si>
  <si>
    <t>40.853598</t>
  </si>
  <si>
    <t>9.236092</t>
  </si>
  <si>
    <t>52.671346</t>
  </si>
  <si>
    <t>0.00004421</t>
  </si>
  <si>
    <t>0.2223365268525568</t>
  </si>
  <si>
    <t>0.8989847572136137</t>
  </si>
  <si>
    <t>0.0000006688974351</t>
  </si>
  <si>
    <t>11.066237839776658</t>
  </si>
  <si>
    <t>V526</t>
  </si>
  <si>
    <t>6.387</t>
  </si>
  <si>
    <t>6.367</t>
  </si>
  <si>
    <t>-2.4</t>
  </si>
  <si>
    <t>-0.79</t>
  </si>
  <si>
    <t>-0.866</t>
  </si>
  <si>
    <t>-0.0000000116355283</t>
  </si>
  <si>
    <t>-0.000000003830028</t>
  </si>
  <si>
    <t>193.37485452952552</t>
  </si>
  <si>
    <t>-53.46</t>
  </si>
  <si>
    <t>-0.00003899</t>
  </si>
  <si>
    <t>-0.0000002591813936</t>
  </si>
  <si>
    <t>-0.000000057256495</t>
  </si>
  <si>
    <t>0.85106</t>
  </si>
  <si>
    <t>-16.140148</t>
  </si>
  <si>
    <t>98.58</t>
  </si>
  <si>
    <t>5.189</t>
  </si>
  <si>
    <t>79.058232</t>
  </si>
  <si>
    <t>17.912139</t>
  </si>
  <si>
    <t>-23.458892</t>
  </si>
  <si>
    <t>0.22280709488160505</t>
  </si>
  <si>
    <t>-0.2816987249121925</t>
  </si>
  <si>
    <t>0.0000004779293263</t>
  </si>
  <si>
    <t>-0.000000091532822</t>
  </si>
  <si>
    <t>0.7318127976744553</t>
  </si>
  <si>
    <t>1.581</t>
  </si>
  <si>
    <t>0.00000863</t>
  </si>
  <si>
    <t>20.30486002716804</t>
  </si>
  <si>
    <t>5.31</t>
  </si>
  <si>
    <t>0.0000000257436064</t>
  </si>
  <si>
    <t>0.000000037815467</t>
  </si>
  <si>
    <t>0.851235</t>
  </si>
  <si>
    <t>2.743572</t>
  </si>
  <si>
    <t>-63.5</t>
  </si>
  <si>
    <t>3.206</t>
  </si>
  <si>
    <t>74.704972</t>
  </si>
  <si>
    <t>16.929396</t>
  </si>
  <si>
    <t>3.67071</t>
  </si>
  <si>
    <t>-0.00002358</t>
  </si>
  <si>
    <t>0.22285273347985254</t>
  </si>
  <si>
    <t>0.04788436025398875</t>
  </si>
  <si>
    <t>-0.0000000402880169</t>
  </si>
  <si>
    <t>-0.000000307856687</t>
  </si>
  <si>
    <t>4.5456919358492405</t>
  </si>
  <si>
    <t>0.00001475</t>
  </si>
  <si>
    <t>20.83</t>
  </si>
  <si>
    <t>2.388</t>
  </si>
  <si>
    <t>-0.00000531</t>
  </si>
  <si>
    <t>0.00001271</t>
  </si>
  <si>
    <t>0.0000001009866897</t>
  </si>
  <si>
    <t>9.656060985415495</t>
  </si>
  <si>
    <t>0.0000000045572486</t>
  </si>
  <si>
    <t>-34.04</t>
  </si>
  <si>
    <t>3.993</t>
  </si>
  <si>
    <t>0.527</t>
  </si>
  <si>
    <t>0.00003176</t>
  </si>
  <si>
    <t>0.000000268586779</t>
  </si>
  <si>
    <t>-0.000000165030576</t>
  </si>
  <si>
    <t>2.201912211484477</t>
  </si>
  <si>
    <t>24.92</t>
  </si>
  <si>
    <t>-0.00001546</t>
  </si>
  <si>
    <t>0.00001791</t>
  </si>
  <si>
    <t>0.0000001208155692</t>
  </si>
  <si>
    <t>0.853013</t>
  </si>
  <si>
    <t>-5.039278</t>
  </si>
  <si>
    <t>262.27</t>
  </si>
  <si>
    <t>-119.18</t>
  </si>
  <si>
    <t>5.316</t>
  </si>
  <si>
    <t>20.903818</t>
  </si>
  <si>
    <t>4.747389</t>
  </si>
  <si>
    <t>-1.890226</t>
  </si>
  <si>
    <t>0.00002644</t>
  </si>
  <si>
    <t>0.22331832980734995</t>
  </si>
  <si>
    <t>-0.08795199975826</t>
  </si>
  <si>
    <t>0.00000127152084</t>
  </si>
  <si>
    <t>-0.000000577800944</t>
  </si>
  <si>
    <t>0.651028498434861</t>
  </si>
  <si>
    <t>5.05</t>
  </si>
  <si>
    <t>-0.00001716</t>
  </si>
  <si>
    <t>0.00000002448309</t>
  </si>
  <si>
    <t>-44.14</t>
  </si>
  <si>
    <t>0.00002208</t>
  </si>
  <si>
    <t>0.00003655</t>
  </si>
  <si>
    <t>-0.000000213996758</t>
  </si>
  <si>
    <t>-27.07</t>
  </si>
  <si>
    <t>-0.00002274</t>
  </si>
  <si>
    <t>-0.000000131239063</t>
  </si>
  <si>
    <t>47.11</t>
  </si>
  <si>
    <t>2.922</t>
  </si>
  <si>
    <t>0.00002997</t>
  </si>
  <si>
    <t>0.0000002283957249</t>
  </si>
  <si>
    <t>5.904729404069866</t>
  </si>
  <si>
    <t>-238.1</t>
  </si>
  <si>
    <t>-83.2</t>
  </si>
  <si>
    <t>-0.00001002</t>
  </si>
  <si>
    <t>-0.000001154341373</t>
  </si>
  <si>
    <t>23.06</t>
  </si>
  <si>
    <t>0.0000001117980347</t>
  </si>
  <si>
    <t>-4.85</t>
  </si>
  <si>
    <t>-0.0000000235134635</t>
  </si>
  <si>
    <t>-13.96</t>
  </si>
  <si>
    <t>-0.0000000098417177</t>
  </si>
  <si>
    <t>-0.000000017162404</t>
  </si>
  <si>
    <t>0.85475</t>
  </si>
  <si>
    <t>-13.114592</t>
  </si>
  <si>
    <t>4.125</t>
  </si>
  <si>
    <t>79.533976</t>
  </si>
  <si>
    <t>18.100709</t>
  </si>
  <si>
    <t>-19.003297</t>
  </si>
  <si>
    <t>0.22377315463343853</t>
  </si>
  <si>
    <t>-0.22889281091311625</t>
  </si>
  <si>
    <t>-0.0000000435847499</t>
  </si>
  <si>
    <t>1.9498445997580447</t>
  </si>
  <si>
    <t>19.06</t>
  </si>
  <si>
    <t>23.74</t>
  </si>
  <si>
    <t>-0.00002529</t>
  </si>
  <si>
    <t>0.00002736</t>
  </si>
  <si>
    <t>0.0000000924054875</t>
  </si>
  <si>
    <t>0.000000115094767</t>
  </si>
  <si>
    <t>-0.00004212</t>
  </si>
  <si>
    <t>-0.00002805</t>
  </si>
  <si>
    <t>-0.0000000578382721</t>
  </si>
  <si>
    <t>15.275660582380723</t>
  </si>
  <si>
    <t>0.00001689</t>
  </si>
  <si>
    <t>-0.00000526</t>
  </si>
  <si>
    <t>0.0000000225438361</t>
  </si>
  <si>
    <t>0.85552</t>
  </si>
  <si>
    <t>-9.405543</t>
  </si>
  <si>
    <t>2.089</t>
  </si>
  <si>
    <t>87.765948</t>
  </si>
  <si>
    <t>19.99277</t>
  </si>
  <si>
    <t>-14.910716</t>
  </si>
  <si>
    <t>0.2239745421313806</t>
  </si>
  <si>
    <t>-0.16415769981553252</t>
  </si>
  <si>
    <t>-0.0000001126706994</t>
  </si>
  <si>
    <t>0.000000044021082</t>
  </si>
  <si>
    <t>12.717448862880675</t>
  </si>
  <si>
    <t>-0.00001009</t>
  </si>
  <si>
    <t>Gl 39</t>
  </si>
  <si>
    <t>0.856042</t>
  </si>
  <si>
    <t>18.739252</t>
  </si>
  <si>
    <t>54.14</t>
  </si>
  <si>
    <t>-267.14</t>
  </si>
  <si>
    <t>7.571</t>
  </si>
  <si>
    <t>19.733086</t>
  </si>
  <si>
    <t>4.497969</t>
  </si>
  <si>
    <t>6.866058</t>
  </si>
  <si>
    <t>0.00001356</t>
  </si>
  <si>
    <t>-0.00002407</t>
  </si>
  <si>
    <t>0.22411138168360822</t>
  </si>
  <si>
    <t>0.3270616426014225</t>
  </si>
  <si>
    <t>0.0000002624781267</t>
  </si>
  <si>
    <t>-0.000001295131266</t>
  </si>
  <si>
    <t>0.08158306174490076</t>
  </si>
  <si>
    <t>0.856135</t>
  </si>
  <si>
    <t>-38.52883</t>
  </si>
  <si>
    <t>39.094294</t>
  </si>
  <si>
    <t>8.912175</t>
  </si>
  <si>
    <t>-31.927761</t>
  </si>
  <si>
    <t>0.00000638</t>
  </si>
  <si>
    <t>-0.00001745</t>
  </si>
  <si>
    <t>0.2241356300037489</t>
  </si>
  <si>
    <t>-0.6724549470175399</t>
  </si>
  <si>
    <t>0.0000000905147142</t>
  </si>
  <si>
    <t>-0.00000323</t>
  </si>
  <si>
    <t>-0.0000000167745533</t>
  </si>
  <si>
    <t>-0.000000028749451</t>
  </si>
  <si>
    <t>-34.18</t>
  </si>
  <si>
    <t>-0.00001917</t>
  </si>
  <si>
    <t>-0.0000000471238898</t>
  </si>
  <si>
    <t>-0.000000165709316</t>
  </si>
  <si>
    <t>24.91</t>
  </si>
  <si>
    <t>0.0000001207670878</t>
  </si>
  <si>
    <t>-0.000000067679989</t>
  </si>
  <si>
    <t>0.856731</t>
  </si>
  <si>
    <t>-78.644012</t>
  </si>
  <si>
    <t>173.79</t>
  </si>
  <si>
    <t>-133.84</t>
  </si>
  <si>
    <t>0.954</t>
  </si>
  <si>
    <t>10.932282</t>
  </si>
  <si>
    <t>2.494327</t>
  </si>
  <si>
    <t>-55.832721</t>
  </si>
  <si>
    <t>-0.00004599</t>
  </si>
  <si>
    <t>0.00003872</t>
  </si>
  <si>
    <t>0.22429161637983508</t>
  </si>
  <si>
    <t>-1.3725969516530123</t>
  </si>
  <si>
    <t>0.0000008425576954</t>
  </si>
  <si>
    <t>-0.00000064887463</t>
  </si>
  <si>
    <t>0.31827314821707803</t>
  </si>
  <si>
    <t>11.547</t>
  </si>
  <si>
    <t>11.387</t>
  </si>
  <si>
    <t>0.856919</t>
  </si>
  <si>
    <t>32.657075</t>
  </si>
  <si>
    <t>-101.64</t>
  </si>
  <si>
    <t>-87.59</t>
  </si>
  <si>
    <t>3.646</t>
  </si>
  <si>
    <t>43.753612</t>
  </si>
  <si>
    <t>9.983745</t>
  </si>
  <si>
    <t>28.763842</t>
  </si>
  <si>
    <t>0.00001775</t>
  </si>
  <si>
    <t>-0.00002289</t>
  </si>
  <si>
    <t>0.22434095030953197</t>
  </si>
  <si>
    <t>0.5699734773273576</t>
  </si>
  <si>
    <t>-0.0000004927646249</t>
  </si>
  <si>
    <t>-0.000000424648302</t>
  </si>
  <si>
    <t>3.0310981535840473</t>
  </si>
  <si>
    <t>-92.0</t>
  </si>
  <si>
    <t>M6.5</t>
  </si>
  <si>
    <t>VY</t>
  </si>
  <si>
    <t>65.94</t>
  </si>
  <si>
    <t>3.207</t>
  </si>
  <si>
    <t>0.000000319686141</t>
  </si>
  <si>
    <t>4.5415071263255475</t>
  </si>
  <si>
    <t>4.102</t>
  </si>
  <si>
    <t>1.9915902890576112</t>
  </si>
  <si>
    <t>0.857433</t>
  </si>
  <si>
    <t>-43.590594</t>
  </si>
  <si>
    <t>25.83</t>
  </si>
  <si>
    <t>6.239</t>
  </si>
  <si>
    <t>34.921541</t>
  </si>
  <si>
    <t>7.973439</t>
  </si>
  <si>
    <t>-34.099945</t>
  </si>
  <si>
    <t>0.00001586</t>
  </si>
  <si>
    <t>0.2244753226239478</t>
  </si>
  <si>
    <t>-0.7607993942604863</t>
  </si>
  <si>
    <t>0.000000125227373</t>
  </si>
  <si>
    <t>0.2782274657675122</t>
  </si>
  <si>
    <t>K2/K3IV</t>
  </si>
  <si>
    <t>1.361</t>
  </si>
  <si>
    <t>Gl 38</t>
  </si>
  <si>
    <t>0.858059</t>
  </si>
  <si>
    <t>58.302027</t>
  </si>
  <si>
    <t>1566.84</t>
  </si>
  <si>
    <t>405.19</t>
  </si>
  <si>
    <t>9.323</t>
  </si>
  <si>
    <t>9.48222</t>
  </si>
  <si>
    <t>2.167246</t>
  </si>
  <si>
    <t>15.750178</t>
  </si>
  <si>
    <t>-0.00007017</t>
  </si>
  <si>
    <t>0.0001282</t>
  </si>
  <si>
    <t>0.22463921222838362</t>
  </si>
  <si>
    <t>1.0175623306448298</t>
  </si>
  <si>
    <t>0.0000075962546724</t>
  </si>
  <si>
    <t>0.000001964416552</t>
  </si>
  <si>
    <t>0.016248003352273183</t>
  </si>
  <si>
    <t>10.562</t>
  </si>
  <si>
    <t>0.00003899</t>
  </si>
  <si>
    <t>0.857898</t>
  </si>
  <si>
    <t>5.790826</t>
  </si>
  <si>
    <t>231.61</t>
  </si>
  <si>
    <t>-118.13</t>
  </si>
  <si>
    <t>6.897</t>
  </si>
  <si>
    <t>87.774526</t>
  </si>
  <si>
    <t>20.052237</t>
  </si>
  <si>
    <t>9.130946</t>
  </si>
  <si>
    <t>0.00010022</t>
  </si>
  <si>
    <t>-0.00005156</t>
  </si>
  <si>
    <t>0.22459729817344845</t>
  </si>
  <si>
    <t>0.10106897578400001</t>
  </si>
  <si>
    <t>0.0000011228769655</t>
  </si>
  <si>
    <t>-0.0000005727104</t>
  </si>
  <si>
    <t>0.15177491558612483</t>
  </si>
  <si>
    <t>11.828</t>
  </si>
  <si>
    <t>11.608</t>
  </si>
  <si>
    <t>-50.63</t>
  </si>
  <si>
    <t>-0.00002673</t>
  </si>
  <si>
    <t>-0.0000000063995406</t>
  </si>
  <si>
    <t>0.858087</t>
  </si>
  <si>
    <t>56.501771</t>
  </si>
  <si>
    <t>62.28</t>
  </si>
  <si>
    <t>-79.24</t>
  </si>
  <si>
    <t>4.158</t>
  </si>
  <si>
    <t>33.049345</t>
  </si>
  <si>
    <t>7.55197</t>
  </si>
  <si>
    <t>51.222568</t>
  </si>
  <si>
    <t>0.22464673499215218</t>
  </si>
  <si>
    <t>0.98614194554435</t>
  </si>
  <si>
    <t>0.0000003019419603</t>
  </si>
  <si>
    <t>-0.00000038416636</t>
  </si>
  <si>
    <t>1.8914723628330135</t>
  </si>
  <si>
    <t>-0.022</t>
  </si>
  <si>
    <t>29.76</t>
  </si>
  <si>
    <t>-64.7</t>
  </si>
  <si>
    <t>-0.00004818</t>
  </si>
  <si>
    <t>-0.00003922</t>
  </si>
  <si>
    <t>0.0000001442805513</t>
  </si>
  <si>
    <t>-0.000000313674451</t>
  </si>
  <si>
    <t>9.899</t>
  </si>
  <si>
    <t>9.779</t>
  </si>
  <si>
    <t>43.7</t>
  </si>
  <si>
    <t>0.00001027</t>
  </si>
  <si>
    <t>3.4673685045253158</t>
  </si>
  <si>
    <t>18.82</t>
  </si>
  <si>
    <t>18.06</t>
  </si>
  <si>
    <t>23.3</t>
  </si>
  <si>
    <t>0.227</t>
  </si>
  <si>
    <t>0.00003846</t>
  </si>
  <si>
    <t>0.00001833</t>
  </si>
  <si>
    <t>0.0000000912419347</t>
  </si>
  <si>
    <t>Gl 40A</t>
  </si>
  <si>
    <t>0.859441</t>
  </si>
  <si>
    <t>-22.910065</t>
  </si>
  <si>
    <t>612.07</t>
  </si>
  <si>
    <t>-275.45</t>
  </si>
  <si>
    <t>15.4</t>
  </si>
  <si>
    <t>14.038591</t>
  </si>
  <si>
    <t>3.213138</t>
  </si>
  <si>
    <t>-6.086459</t>
  </si>
  <si>
    <t>0.22500119974207755</t>
  </si>
  <si>
    <t>-0.3998560639187263</t>
  </si>
  <si>
    <t>0.0000029673990946</t>
  </si>
  <si>
    <t>-0.000001335419283</t>
  </si>
  <si>
    <t>Gl  40</t>
  </si>
  <si>
    <t>0.05597576014951096</t>
  </si>
  <si>
    <t>-0.00002135</t>
  </si>
  <si>
    <t>-0.0000000155140378</t>
  </si>
  <si>
    <t>-0.000000053135579</t>
  </si>
  <si>
    <t>0.859601</t>
  </si>
  <si>
    <t>-14.890687</t>
  </si>
  <si>
    <t>145.19</t>
  </si>
  <si>
    <t>-278.54</t>
  </si>
  <si>
    <t>6.842</t>
  </si>
  <si>
    <t>K2/K3V</t>
  </si>
  <si>
    <t>36.288486</t>
  </si>
  <si>
    <t>8.307188</t>
  </si>
  <si>
    <t>-9.89891</t>
  </si>
  <si>
    <t>-0.00005027</t>
  </si>
  <si>
    <t>0.2250429171335995</t>
  </si>
  <si>
    <t>-0.25989150800021876</t>
  </si>
  <si>
    <t>0.0000007039009828</t>
  </si>
  <si>
    <t>-0.000001350400025</t>
  </si>
  <si>
    <t>0.15966142459934143</t>
  </si>
  <si>
    <t>0.859691</t>
  </si>
  <si>
    <t>12.78477</t>
  </si>
  <si>
    <t>1.824</t>
  </si>
  <si>
    <t>0.339</t>
  </si>
  <si>
    <t>89.765073</t>
  </si>
  <si>
    <t>20.551304</t>
  </si>
  <si>
    <t>20.896048</t>
  </si>
  <si>
    <t>0.22506648928598855</t>
  </si>
  <si>
    <t>0.2231363378547325</t>
  </si>
  <si>
    <t>16.23304527765459</t>
  </si>
  <si>
    <t>-22.1</t>
  </si>
  <si>
    <t>-26.14</t>
  </si>
  <si>
    <t>4.002</t>
  </si>
  <si>
    <t>-0.00000433</t>
  </si>
  <si>
    <t>-0.00001185</t>
  </si>
  <si>
    <t>-0.000000126730296</t>
  </si>
  <si>
    <t>2.1837353276021747</t>
  </si>
  <si>
    <t>-0.00001846</t>
  </si>
  <si>
    <t>-0.00003988</t>
  </si>
  <si>
    <t>10.131</t>
  </si>
  <si>
    <t>-41.86</t>
  </si>
  <si>
    <t>-15.57</t>
  </si>
  <si>
    <t>-0.00000007548549</t>
  </si>
  <si>
    <t>0.860271</t>
  </si>
  <si>
    <t>11.917607</t>
  </si>
  <si>
    <t>176.33</t>
  </si>
  <si>
    <t>-59.57</t>
  </si>
  <si>
    <t>6.192</t>
  </si>
  <si>
    <t>64.138218</t>
  </si>
  <si>
    <t>14.694415</t>
  </si>
  <si>
    <t>13.887349</t>
  </si>
  <si>
    <t>0.00005693</t>
  </si>
  <si>
    <t>0.2252184551296756</t>
  </si>
  <si>
    <t>0.20800147396929625</t>
  </si>
  <si>
    <t>0.0000008548719629</t>
  </si>
  <si>
    <t>-0.000000288803509</t>
  </si>
  <si>
    <t>0.2905360314303146</t>
  </si>
  <si>
    <t>0.0000000533779862</t>
  </si>
  <si>
    <t>1.422</t>
  </si>
  <si>
    <t>0.00004109</t>
  </si>
  <si>
    <t>0.000000018762289</t>
  </si>
  <si>
    <t>-0.00000001454441</t>
  </si>
  <si>
    <t>0.00001297</t>
  </si>
  <si>
    <t>-0.000000038348762</t>
  </si>
  <si>
    <t>56.09</t>
  </si>
  <si>
    <t>2.029</t>
  </si>
  <si>
    <t>0.00000517</t>
  </si>
  <si>
    <t>0.0000002719319934</t>
  </si>
  <si>
    <t>13.440022630821629</t>
  </si>
  <si>
    <t>-0.0000000296705972</t>
  </si>
  <si>
    <t>44.99870338721506</t>
  </si>
  <si>
    <t>3.851</t>
  </si>
  <si>
    <t>2.509573963702837</t>
  </si>
  <si>
    <t>2.949</t>
  </si>
  <si>
    <t>-0.00002486</t>
  </si>
  <si>
    <t>5.759701812546713</t>
  </si>
  <si>
    <t>0.863798</t>
  </si>
  <si>
    <t>78.625763</t>
  </si>
  <si>
    <t>158.6</t>
  </si>
  <si>
    <t>5.416</t>
  </si>
  <si>
    <t>7.771697</t>
  </si>
  <si>
    <t>1.788314</t>
  </si>
  <si>
    <t>39.64256</t>
  </si>
  <si>
    <t>0.00000421</t>
  </si>
  <si>
    <t>0.2261416950018519</t>
  </si>
  <si>
    <t>1.3722784328645088</t>
  </si>
  <si>
    <t>0.0000007689144974</t>
  </si>
  <si>
    <t>0.5937450473021949</t>
  </si>
  <si>
    <t>0.216</t>
  </si>
  <si>
    <t>-0.00000841</t>
  </si>
  <si>
    <t>16.91</t>
  </si>
  <si>
    <t>0.000000081981993</t>
  </si>
  <si>
    <t>33.24</t>
  </si>
  <si>
    <t>2.068</t>
  </si>
  <si>
    <t>0.00003673</t>
  </si>
  <si>
    <t>0.00002496</t>
  </si>
  <si>
    <t>0.000000161152067</t>
  </si>
  <si>
    <t>12.965820353826278</t>
  </si>
  <si>
    <t>0.864069</t>
  </si>
  <si>
    <t>-40.304721</t>
  </si>
  <si>
    <t>161.61</t>
  </si>
  <si>
    <t>-99.41</t>
  </si>
  <si>
    <t>5.158</t>
  </si>
  <si>
    <t>59.359854</t>
  </si>
  <si>
    <t>13.661917</t>
  </si>
  <si>
    <t>-51.665542</t>
  </si>
  <si>
    <t>-0.0000383</t>
  </si>
  <si>
    <t>0.0000554</t>
  </si>
  <si>
    <t>0.22621264968965502</t>
  </si>
  <si>
    <t>-0.7034500810911912</t>
  </si>
  <si>
    <t>0.0000007835073891</t>
  </si>
  <si>
    <t>-0.000000481953279</t>
  </si>
  <si>
    <t>0.7530087105475889</t>
  </si>
  <si>
    <t>71.01</t>
  </si>
  <si>
    <t>2.825</t>
  </si>
  <si>
    <t>0.00002182</t>
  </si>
  <si>
    <t>0.000000344266194</t>
  </si>
  <si>
    <t>6.456542290346553</t>
  </si>
  <si>
    <t>-0.0000000131384507</t>
  </si>
  <si>
    <t>-0.000000070928241</t>
  </si>
  <si>
    <t>14.89</t>
  </si>
  <si>
    <t>0.000000072188757</t>
  </si>
  <si>
    <t>0.86449</t>
  </si>
  <si>
    <t>-43.70903</t>
  </si>
  <si>
    <t>30.29</t>
  </si>
  <si>
    <t>1.988</t>
  </si>
  <si>
    <t>67.344629</t>
  </si>
  <si>
    <t>15.507347</t>
  </si>
  <si>
    <t>-66.060921</t>
  </si>
  <si>
    <t>0.00001608</t>
  </si>
  <si>
    <t>0.2263228889380586</t>
  </si>
  <si>
    <t>-0.7628664844647837</t>
  </si>
  <si>
    <t>0.0000001468500638</t>
  </si>
  <si>
    <t>13.957254577067667</t>
  </si>
  <si>
    <t>25.5</t>
  </si>
  <si>
    <t>0.00000005071151</t>
  </si>
  <si>
    <t>13.75</t>
  </si>
  <si>
    <t>0.597</t>
  </si>
  <si>
    <t>0.00001823</t>
  </si>
  <si>
    <t>0.0000000666618811</t>
  </si>
  <si>
    <t>50.25739801095915</t>
  </si>
  <si>
    <t>0.00004083</t>
  </si>
  <si>
    <t>0.00000371</t>
  </si>
  <si>
    <t>0.000000023125612</t>
  </si>
  <si>
    <t>0.00000733</t>
  </si>
  <si>
    <t>-10.43</t>
  </si>
  <si>
    <t>1.653</t>
  </si>
  <si>
    <t>-0.000000050566066</t>
  </si>
  <si>
    <t>10.49</t>
  </si>
  <si>
    <t>5.225</t>
  </si>
  <si>
    <t>-0.00004129</t>
  </si>
  <si>
    <t>0.0000022</t>
  </si>
  <si>
    <t>0.000000140256597</t>
  </si>
  <si>
    <t>0.7079457843841379</t>
  </si>
  <si>
    <t>10.546</t>
  </si>
  <si>
    <t>-17.1</t>
  </si>
  <si>
    <t>-0.000000082903139</t>
  </si>
  <si>
    <t>-21.59</t>
  </si>
  <si>
    <t>-0.000000104671273</t>
  </si>
  <si>
    <t>25.44485615146634</t>
  </si>
  <si>
    <t>40.66</t>
  </si>
  <si>
    <t>0.0000001971252425</t>
  </si>
  <si>
    <t>27.85</t>
  </si>
  <si>
    <t>-33.12</t>
  </si>
  <si>
    <t>0.00001864</t>
  </si>
  <si>
    <t>-0.00002309</t>
  </si>
  <si>
    <t>0.00000013502061</t>
  </si>
  <si>
    <t>0.866682</t>
  </si>
  <si>
    <t>20.582874</t>
  </si>
  <si>
    <t>176.84</t>
  </si>
  <si>
    <t>-105.8</t>
  </si>
  <si>
    <t>9.013</t>
  </si>
  <si>
    <t>29.077786</t>
  </si>
  <si>
    <t>6.713273</t>
  </si>
  <si>
    <t>11.206948</t>
  </si>
  <si>
    <t>0.00002792</t>
  </si>
  <si>
    <t>-0.00001531</t>
  </si>
  <si>
    <t>0.22689677076448608</t>
  </si>
  <si>
    <t>0.3592389218373525</t>
  </si>
  <si>
    <t>0.0000008573445127</t>
  </si>
  <si>
    <t>-0.000000512932874</t>
  </si>
  <si>
    <t>0.021617227843354694</t>
  </si>
  <si>
    <t>11.592</t>
  </si>
  <si>
    <t>11.422</t>
  </si>
  <si>
    <t>0.867072</t>
  </si>
  <si>
    <t>-74.870076</t>
  </si>
  <si>
    <t>29.71</t>
  </si>
  <si>
    <t>-37.98</t>
  </si>
  <si>
    <t>4.046</t>
  </si>
  <si>
    <t>21.588597</t>
  </si>
  <si>
    <t>4.986617</t>
  </si>
  <si>
    <t>-81.947405</t>
  </si>
  <si>
    <t>-0.00004752</t>
  </si>
  <si>
    <t>0.22699900833376432</t>
  </si>
  <si>
    <t>-1.3067293371570563</t>
  </si>
  <si>
    <t>0.0000001440381445</t>
  </si>
  <si>
    <t>-0.000000184132235</t>
  </si>
  <si>
    <t>2.0970075785446465</t>
  </si>
  <si>
    <t>-53.15</t>
  </si>
  <si>
    <t>3.813</t>
  </si>
  <si>
    <t>-0.000000257678471</t>
  </si>
  <si>
    <t>2.598962421108664</t>
  </si>
  <si>
    <t>-0.00001301</t>
  </si>
  <si>
    <t>0.868777</t>
  </si>
  <si>
    <t>10.60088</t>
  </si>
  <si>
    <t>42.91</t>
  </si>
  <si>
    <t>-25.86</t>
  </si>
  <si>
    <t>94.439587</t>
  </si>
  <si>
    <t>21.858072</t>
  </si>
  <si>
    <t>18.142642</t>
  </si>
  <si>
    <t>0.0000205</t>
  </si>
  <si>
    <t>0.22744537529356534</t>
  </si>
  <si>
    <t>0.18502025598785124</t>
  </si>
  <si>
    <t>0.0000002080335503</t>
  </si>
  <si>
    <t>-0.000000125372817</t>
  </si>
  <si>
    <t>3.664375746478332</t>
  </si>
  <si>
    <t>0.868833</t>
  </si>
  <si>
    <t>-13.230509</t>
  </si>
  <si>
    <t>84.84</t>
  </si>
  <si>
    <t>-88.07</t>
  </si>
  <si>
    <t>5.506</t>
  </si>
  <si>
    <t>57.793048</t>
  </si>
  <si>
    <t>13.377107</t>
  </si>
  <si>
    <t>-13.946949</t>
  </si>
  <si>
    <t>0.00002307</t>
  </si>
  <si>
    <t>0.2274598750143576</t>
  </si>
  <si>
    <t>-0.23091594503482002</t>
  </si>
  <si>
    <t>0.0000004113159266</t>
  </si>
  <si>
    <t>-0.000000426975408</t>
  </si>
  <si>
    <t>0.5465123745198718</t>
  </si>
  <si>
    <t>0.869268</t>
  </si>
  <si>
    <t>6.803006</t>
  </si>
  <si>
    <t>38.29</t>
  </si>
  <si>
    <t>-23.81</t>
  </si>
  <si>
    <t>1.465</t>
  </si>
  <si>
    <t>26.612295</t>
  </si>
  <si>
    <t>6.163022</t>
  </si>
  <si>
    <t>3.258762</t>
  </si>
  <si>
    <t>0.22757372630763498</t>
  </si>
  <si>
    <t>0.11873486195130126</t>
  </si>
  <si>
    <t>0.0000001856351583</t>
  </si>
  <si>
    <t>-0.000000115434137</t>
  </si>
  <si>
    <t>0.01255451673687138</t>
  </si>
  <si>
    <t>11.885</t>
  </si>
  <si>
    <t>11.685</t>
  </si>
  <si>
    <t>23.46</t>
  </si>
  <si>
    <t>0.0000001137372895</t>
  </si>
  <si>
    <t>-0.000000011926416</t>
  </si>
  <si>
    <t>10.713</t>
  </si>
  <si>
    <t>10.593</t>
  </si>
  <si>
    <t>2.187</t>
  </si>
  <si>
    <t>0.00002715</t>
  </si>
  <si>
    <t>11.619836038697958</t>
  </si>
  <si>
    <t>15.49</t>
  </si>
  <si>
    <t>0.00002701</t>
  </si>
  <si>
    <t>0.0000000750976391</t>
  </si>
  <si>
    <t>0.870226</t>
  </si>
  <si>
    <t>-22.617256</t>
  </si>
  <si>
    <t>-110.92</t>
  </si>
  <si>
    <t>-204.39</t>
  </si>
  <si>
    <t>47.62915</t>
  </si>
  <si>
    <t>11.042799</t>
  </si>
  <si>
    <t>-20.369273</t>
  </si>
  <si>
    <t>-0.00003374</t>
  </si>
  <si>
    <t>-0.00003967</t>
  </si>
  <si>
    <t>0.22782473764082337</t>
  </si>
  <si>
    <t>-0.3947455794684588</t>
  </si>
  <si>
    <t>-0.0000005377553345</t>
  </si>
  <si>
    <t>-0.000000990910681</t>
  </si>
  <si>
    <t>0.870322</t>
  </si>
  <si>
    <t>-21.108026</t>
  </si>
  <si>
    <t>-42.96</t>
  </si>
  <si>
    <t>-52.48</t>
  </si>
  <si>
    <t>3.166</t>
  </si>
  <si>
    <t>71.333766</t>
  </si>
  <si>
    <t>16.540599</t>
  </si>
  <si>
    <t>-28.26748</t>
  </si>
  <si>
    <t>-0.00001561</t>
  </si>
  <si>
    <t>-0.00002194</t>
  </si>
  <si>
    <t>0.2278496845853748</t>
  </si>
  <si>
    <t>-0.36840454426441627</t>
  </si>
  <si>
    <t>-0.0000002082759572</t>
  </si>
  <si>
    <t>-0.000000254430219</t>
  </si>
  <si>
    <t>4.716284552998378</t>
  </si>
  <si>
    <t>47.34</t>
  </si>
  <si>
    <t>0.00003516</t>
  </si>
  <si>
    <t>0.000000015998851</t>
  </si>
  <si>
    <t>0.00005839</t>
  </si>
  <si>
    <t>15.61</t>
  </si>
  <si>
    <t>0.0000000756794155</t>
  </si>
  <si>
    <t>-29.68</t>
  </si>
  <si>
    <t>-0.0000001438927004</t>
  </si>
  <si>
    <t>25.989624211086646</t>
  </si>
  <si>
    <t>-0.104</t>
  </si>
  <si>
    <t>-5.92</t>
  </si>
  <si>
    <t>-0.00002463</t>
  </si>
  <si>
    <t>-0.000000028700969</t>
  </si>
  <si>
    <t>-0.00002337</t>
  </si>
  <si>
    <t>-0.0000000484813681</t>
  </si>
  <si>
    <t>14.3</t>
  </si>
  <si>
    <t>0.00009328</t>
  </si>
  <si>
    <t>0.00001299</t>
  </si>
  <si>
    <t>16.03</t>
  </si>
  <si>
    <t>25.37</t>
  </si>
  <si>
    <t>4.438</t>
  </si>
  <si>
    <t>0.000000077715633</t>
  </si>
  <si>
    <t>1.4615039720061642</t>
  </si>
  <si>
    <t>Lam1Tuc</t>
  </si>
  <si>
    <t>0.873477</t>
  </si>
  <si>
    <t>-69.503764</t>
  </si>
  <si>
    <t>-68.87</t>
  </si>
  <si>
    <t>2.663</t>
  </si>
  <si>
    <t>21.584297</t>
  </si>
  <si>
    <t>5.023683</t>
  </si>
  <si>
    <t>-59.28472</t>
  </si>
  <si>
    <t>-0.00003614</t>
  </si>
  <si>
    <t>0.22867561662476074</t>
  </si>
  <si>
    <t>-1.2130695195478336</t>
  </si>
  <si>
    <t>-0.000000333891181</t>
  </si>
  <si>
    <t>7.49548949791958</t>
  </si>
  <si>
    <t>6.741</t>
  </si>
  <si>
    <t>6.451</t>
  </si>
  <si>
    <t>-203.7</t>
  </si>
  <si>
    <t>Fp</t>
  </si>
  <si>
    <t>12.755</t>
  </si>
  <si>
    <t>12.315</t>
  </si>
  <si>
    <t>62.44</t>
  </si>
  <si>
    <t>-62.98</t>
  </si>
  <si>
    <t>2.101</t>
  </si>
  <si>
    <t>0.00003475</t>
  </si>
  <si>
    <t>-0.00003086</t>
  </si>
  <si>
    <t>0.0000003027176621</t>
  </si>
  <si>
    <t>-0.000000305335656</t>
  </si>
  <si>
    <t>12.577664324512536</t>
  </si>
  <si>
    <t>0.874545</t>
  </si>
  <si>
    <t>-69.502882</t>
  </si>
  <si>
    <t>-2.47</t>
  </si>
  <si>
    <t>-59.75</t>
  </si>
  <si>
    <t>3.776</t>
  </si>
  <si>
    <t>19.475863</t>
  </si>
  <si>
    <t>4.538686</t>
  </si>
  <si>
    <t>-53.494542</t>
  </si>
  <si>
    <t>-0.00001494</t>
  </si>
  <si>
    <t>0.22895543621964332</t>
  </si>
  <si>
    <t>-1.2130541256665224</t>
  </si>
  <si>
    <t>-0.0000000119748979</t>
  </si>
  <si>
    <t>-0.000000289676174</t>
  </si>
  <si>
    <t>2.6890569500292507</t>
  </si>
  <si>
    <t>-0.000000072528126</t>
  </si>
  <si>
    <t>-0.0000000386396503</t>
  </si>
  <si>
    <t>-19.06</t>
  </si>
  <si>
    <t>-39.72</t>
  </si>
  <si>
    <t>-0.00002231</t>
  </si>
  <si>
    <t>-0.0000000924054875</t>
  </si>
  <si>
    <t>-0.000000192567993</t>
  </si>
  <si>
    <t>22.908676527677724</t>
  </si>
  <si>
    <t>0.0000000398032032</t>
  </si>
  <si>
    <t>0.875557</t>
  </si>
  <si>
    <t>-20.996273</t>
  </si>
  <si>
    <t>129.35</t>
  </si>
  <si>
    <t>-87.83</t>
  </si>
  <si>
    <t>3.857</t>
  </si>
  <si>
    <t>56.930748</t>
  </si>
  <si>
    <t>13.283172</t>
  </si>
  <si>
    <t>-22.436267</t>
  </si>
  <si>
    <t>0.00003607</t>
  </si>
  <si>
    <t>0.22922039518183823</t>
  </si>
  <si>
    <t>-0.36645410085373126</t>
  </si>
  <si>
    <t>0.0000006271064958</t>
  </si>
  <si>
    <t>-0.000000425811855</t>
  </si>
  <si>
    <t>2.495743794831569</t>
  </si>
  <si>
    <t>86.68</t>
  </si>
  <si>
    <t>0.00008346</t>
  </si>
  <si>
    <t>0.0000004202364983</t>
  </si>
  <si>
    <t>3.127</t>
  </si>
  <si>
    <t>4.888774438941448</t>
  </si>
  <si>
    <t>0.089</t>
  </si>
  <si>
    <t>12.13</t>
  </si>
  <si>
    <t>0.00001568</t>
  </si>
  <si>
    <t>-0.00004936</t>
  </si>
  <si>
    <t>0.0000000305432619</t>
  </si>
  <si>
    <t>12.282</t>
  </si>
  <si>
    <t>12.032</t>
  </si>
  <si>
    <t>-47.38</t>
  </si>
  <si>
    <t>-0.00009713</t>
  </si>
  <si>
    <t>-0.000000229704721</t>
  </si>
  <si>
    <t>10.524</t>
  </si>
  <si>
    <t>10.424</t>
  </si>
  <si>
    <t>-24.53</t>
  </si>
  <si>
    <t>0.00002285</t>
  </si>
  <si>
    <t>-0.000000118924795</t>
  </si>
  <si>
    <t>-0.00000784</t>
  </si>
  <si>
    <t>0.000000059777526</t>
  </si>
  <si>
    <t>1.409</t>
  </si>
  <si>
    <t>23.79030445880625</t>
  </si>
  <si>
    <t>0.877815</t>
  </si>
  <si>
    <t>31.459362</t>
  </si>
  <si>
    <t>213.27</t>
  </si>
  <si>
    <t>5.424</t>
  </si>
  <si>
    <t>32.106059</t>
  </si>
  <si>
    <t>7.511092</t>
  </si>
  <si>
    <t>20.173697</t>
  </si>
  <si>
    <t>0.00003988</t>
  </si>
  <si>
    <t>0.22981155416869456</t>
  </si>
  <si>
    <t>0.5490694529800787</t>
  </si>
  <si>
    <t>0.0000010339621365</t>
  </si>
  <si>
    <t>0.5893862502405806</t>
  </si>
  <si>
    <t>0.00001963</t>
  </si>
  <si>
    <t>0.00002295</t>
  </si>
  <si>
    <t>37.32</t>
  </si>
  <si>
    <t>33.58</t>
  </si>
  <si>
    <t>0.0000001809324656</t>
  </si>
  <si>
    <t>0.000000162800433</t>
  </si>
  <si>
    <t>-56.58</t>
  </si>
  <si>
    <t>0.00009542</t>
  </si>
  <si>
    <t>-0.00000027430758</t>
  </si>
  <si>
    <t>CO</t>
  </si>
  <si>
    <t>7.495</t>
  </si>
  <si>
    <t>7.365</t>
  </si>
  <si>
    <t>0.0000000096962736</t>
  </si>
  <si>
    <t>60.14506519775483</t>
  </si>
  <si>
    <t>30.60507</t>
  </si>
  <si>
    <t>-0.00000892</t>
  </si>
  <si>
    <t>-0.00002912</t>
  </si>
  <si>
    <t>28.470821597992867</t>
  </si>
  <si>
    <t>0.00000911</t>
  </si>
  <si>
    <t>-0.00000786</t>
  </si>
  <si>
    <t>-15.58</t>
  </si>
  <si>
    <t>0.00009107</t>
  </si>
  <si>
    <t>0.161</t>
  </si>
  <si>
    <t>0.0000052</t>
  </si>
  <si>
    <t>75.09309424540648</t>
  </si>
  <si>
    <t>-30.72</t>
  </si>
  <si>
    <t>2.553</t>
  </si>
  <si>
    <t>-0.00002246</t>
  </si>
  <si>
    <t>-0.0000001565948188</t>
  </si>
  <si>
    <t>-0.000000148934762</t>
  </si>
  <si>
    <t>8.294686950952627</t>
  </si>
  <si>
    <t>-43.65</t>
  </si>
  <si>
    <t>-0.00003437</t>
  </si>
  <si>
    <t>-0.0000002116211716</t>
  </si>
  <si>
    <t>0.0000084</t>
  </si>
  <si>
    <t>0.0000000182289944</t>
  </si>
  <si>
    <t>-0.00003559</t>
  </si>
  <si>
    <t>0.879701</t>
  </si>
  <si>
    <t>9.80346</t>
  </si>
  <si>
    <t>-32.77</t>
  </si>
  <si>
    <t>-49.48</t>
  </si>
  <si>
    <t>5.103</t>
  </si>
  <si>
    <t>45.859416</t>
  </si>
  <si>
    <t>10.752443</t>
  </si>
  <si>
    <t>8.139046</t>
  </si>
  <si>
    <t>0.2303052248573727</t>
  </si>
  <si>
    <t>0.17110266299917123</t>
  </si>
  <si>
    <t>-0.0000001588734431</t>
  </si>
  <si>
    <t>-0.000000239885809</t>
  </si>
  <si>
    <t>0.7921364541528509</t>
  </si>
  <si>
    <t>-41.2</t>
  </si>
  <si>
    <t>3.267</t>
  </si>
  <si>
    <t>0.000000030252373</t>
  </si>
  <si>
    <t>4.297342811536805</t>
  </si>
  <si>
    <t>10.425</t>
  </si>
  <si>
    <t>10.275</t>
  </si>
  <si>
    <t>-0.00002675</t>
  </si>
  <si>
    <t>-0.00001952</t>
  </si>
  <si>
    <t>-0.0000001463167688</t>
  </si>
  <si>
    <t>-77.39</t>
  </si>
  <si>
    <t>-68.63</t>
  </si>
  <si>
    <t>3.615</t>
  </si>
  <si>
    <t>0.00001293</t>
  </si>
  <si>
    <t>-0.00004339</t>
  </si>
  <si>
    <t>-0.00004</t>
  </si>
  <si>
    <t>-0.000000332727628</t>
  </si>
  <si>
    <t>3.1188895840939352</t>
  </si>
  <si>
    <t>-17.69</t>
  </si>
  <si>
    <t>-0.0000000857635401</t>
  </si>
  <si>
    <t>0.881047</t>
  </si>
  <si>
    <t>40.24557</t>
  </si>
  <si>
    <t>-91.08</t>
  </si>
  <si>
    <t>52.37</t>
  </si>
  <si>
    <t>31.038771</t>
  </si>
  <si>
    <t>7.289016</t>
  </si>
  <si>
    <t>26.986844</t>
  </si>
  <si>
    <t>0.2306575912773728</t>
  </si>
  <si>
    <t>0.7024176995980851</t>
  </si>
  <si>
    <t>-0.0000004415683002</t>
  </si>
  <si>
    <t>0.000000253896924</t>
  </si>
  <si>
    <t>33.44</t>
  </si>
  <si>
    <t>0.0000368</t>
  </si>
  <si>
    <t>-0.000000074709788</t>
  </si>
  <si>
    <t>30.42285727480961</t>
  </si>
  <si>
    <t>26.31</t>
  </si>
  <si>
    <t>-10.15</t>
  </si>
  <si>
    <t>0.00001258</t>
  </si>
  <si>
    <t>0.00002717</t>
  </si>
  <si>
    <t>0.0000001275544794</t>
  </si>
  <si>
    <t>-0.000000049208588</t>
  </si>
  <si>
    <t>6.678</t>
  </si>
  <si>
    <t>-0.217</t>
  </si>
  <si>
    <t>106.36530750764376</t>
  </si>
  <si>
    <t>0.881669</t>
  </si>
  <si>
    <t>-0.381344</t>
  </si>
  <si>
    <t>-23.23</t>
  </si>
  <si>
    <t>3.744</t>
  </si>
  <si>
    <t>76.110843</t>
  </si>
  <si>
    <t>17.886728</t>
  </si>
  <si>
    <t>-0.52038</t>
  </si>
  <si>
    <t>-0.0000088</t>
  </si>
  <si>
    <t>0.23082041538355003</t>
  </si>
  <si>
    <t>-0.0066557114443987495</t>
  </si>
  <si>
    <t>-0.0000001281847371</t>
  </si>
  <si>
    <t>-0.000000112622217</t>
  </si>
  <si>
    <t>2.769491266809682</t>
  </si>
  <si>
    <t>-5.61</t>
  </si>
  <si>
    <t>-0.0000000271980475</t>
  </si>
  <si>
    <t>0.00004112</t>
  </si>
  <si>
    <t>32.1</t>
  </si>
  <si>
    <t>0.00005563</t>
  </si>
  <si>
    <t>48.97788193684461</t>
  </si>
  <si>
    <t>0.00003228</t>
  </si>
  <si>
    <t>-0.00002544</t>
  </si>
  <si>
    <t>52.82</t>
  </si>
  <si>
    <t>-18.78</t>
  </si>
  <si>
    <t>2.386</t>
  </si>
  <si>
    <t>-0.00003352</t>
  </si>
  <si>
    <t>0.00005505</t>
  </si>
  <si>
    <t>0.0000002560785861</t>
  </si>
  <si>
    <t>-0.000000091048009</t>
  </si>
  <si>
    <t>9.673864499689508</t>
  </si>
  <si>
    <t>0.882112</t>
  </si>
  <si>
    <t>-8.92554</t>
  </si>
  <si>
    <t>-98.6</t>
  </si>
  <si>
    <t>-234.96</t>
  </si>
  <si>
    <t>5.722</t>
  </si>
  <si>
    <t>69.284196</t>
  </si>
  <si>
    <t>16.290884</t>
  </si>
  <si>
    <t>-11.178006</t>
  </si>
  <si>
    <t>-0.00008107</t>
  </si>
  <si>
    <t>0.230936457269971</t>
  </si>
  <si>
    <t>-0.15578005528445124</t>
  </si>
  <si>
    <t>-0.000000478026289</t>
  </si>
  <si>
    <t>-0.000001139118223</t>
  </si>
  <si>
    <t>0.44791953125428374</t>
  </si>
  <si>
    <t>5.63</t>
  </si>
  <si>
    <t>0.00000305</t>
  </si>
  <si>
    <t>9.391</t>
  </si>
  <si>
    <t>0.0000000071752425</t>
  </si>
  <si>
    <t>0.882579</t>
  </si>
  <si>
    <t>48.86049</t>
  </si>
  <si>
    <t>157.1</t>
  </si>
  <si>
    <t>-68.48</t>
  </si>
  <si>
    <t>7.333</t>
  </si>
  <si>
    <t>40.532275</t>
  </si>
  <si>
    <t>9.53578</t>
  </si>
  <si>
    <t>47.665154</t>
  </si>
  <si>
    <t>0.00005054</t>
  </si>
  <si>
    <t>-0.00001382</t>
  </si>
  <si>
    <t>0.23105855137005635</t>
  </si>
  <si>
    <t>0.85277641599643</t>
  </si>
  <si>
    <t>0.0000007616422922</t>
  </si>
  <si>
    <t>-0.000000332000408</t>
  </si>
  <si>
    <t>0.10157808007968996</t>
  </si>
  <si>
    <t>11.432</t>
  </si>
  <si>
    <t>11.222</t>
  </si>
  <si>
    <t>35.63</t>
  </si>
  <si>
    <t>-24.01</t>
  </si>
  <si>
    <t>0.00005784</t>
  </si>
  <si>
    <t>-0.00003627</t>
  </si>
  <si>
    <t>0.0000001727391144</t>
  </si>
  <si>
    <t>24.411811060548892</t>
  </si>
  <si>
    <t>-3.75</t>
  </si>
  <si>
    <t>0.0000188</t>
  </si>
  <si>
    <t>-0.000000018180513</t>
  </si>
  <si>
    <t>-0.000000153298085</t>
  </si>
  <si>
    <t>16.66</t>
  </si>
  <si>
    <t>18.03017740859569</t>
  </si>
  <si>
    <t>0.883155</t>
  </si>
  <si>
    <t>39.043376</t>
  </si>
  <si>
    <t>60.93</t>
  </si>
  <si>
    <t>153.11</t>
  </si>
  <si>
    <t>4.342</t>
  </si>
  <si>
    <t>36.486469</t>
  </si>
  <si>
    <t>8.589657</t>
  </si>
  <si>
    <t>30.400899</t>
  </si>
  <si>
    <t>0.00002067</t>
  </si>
  <si>
    <t>0.23120952472353618</t>
  </si>
  <si>
    <t>0.6814354591094774</t>
  </si>
  <si>
    <t>0.0000002953969756</t>
  </si>
  <si>
    <t>0.000000742298226</t>
  </si>
  <si>
    <t>1.5966142459934147</t>
  </si>
  <si>
    <t>0.883193</t>
  </si>
  <si>
    <t>-32.658306</t>
  </si>
  <si>
    <t>214.86</t>
  </si>
  <si>
    <t>93.76</t>
  </si>
  <si>
    <t>4.385</t>
  </si>
  <si>
    <t>72.202474</t>
  </si>
  <si>
    <t>16.998762</t>
  </si>
  <si>
    <t>-47.544287</t>
  </si>
  <si>
    <t>0.00009428</t>
  </si>
  <si>
    <t>0.00003371</t>
  </si>
  <si>
    <t>0.23121945761839788</t>
  </si>
  <si>
    <t>-0.5699949735885724</t>
  </si>
  <si>
    <t>0.000001041670674</t>
  </si>
  <si>
    <t>0.000000454561306</t>
  </si>
  <si>
    <t>1.5346169827992941</t>
  </si>
  <si>
    <t>-5.9</t>
  </si>
  <si>
    <t>0.00001435</t>
  </si>
  <si>
    <t>-0.00001453</t>
  </si>
  <si>
    <t>0.0000000314644079</t>
  </si>
  <si>
    <t>51.47</t>
  </si>
  <si>
    <t>2.547</t>
  </si>
  <si>
    <t>0.000029</t>
  </si>
  <si>
    <t>0.0000002495336014</t>
  </si>
  <si>
    <t>8.340651974086626</t>
  </si>
  <si>
    <t>Gl 42</t>
  </si>
  <si>
    <t>0.883633</t>
  </si>
  <si>
    <t>-30.356915</t>
  </si>
  <si>
    <t>620.5</t>
  </si>
  <si>
    <t>31.31</t>
  </si>
  <si>
    <t>6.393</t>
  </si>
  <si>
    <t>11.903358</t>
  </si>
  <si>
    <t>2.803906</t>
  </si>
  <si>
    <t>-7.162437</t>
  </si>
  <si>
    <t>0.00004033</t>
  </si>
  <si>
    <t>0.00000547</t>
  </si>
  <si>
    <t>0.23133448435276868</t>
  </si>
  <si>
    <t>-0.5298281207923237</t>
  </si>
  <si>
    <t>0.0000030082688878</t>
  </si>
  <si>
    <t>0.000000151795163</t>
  </si>
  <si>
    <t>0.24143487297141508</t>
  </si>
  <si>
    <t>38.22</t>
  </si>
  <si>
    <t>0.0000001852957887</t>
  </si>
  <si>
    <t>0.000000008678164</t>
  </si>
  <si>
    <t>2.804</t>
  </si>
  <si>
    <t>-0.00000462</t>
  </si>
  <si>
    <t>-0.000000048966181</t>
  </si>
  <si>
    <t>6.582638416409014</t>
  </si>
  <si>
    <t>Gl 41</t>
  </si>
  <si>
    <t>0.884511</t>
  </si>
  <si>
    <t>61.12397</t>
  </si>
  <si>
    <t>-68.45</t>
  </si>
  <si>
    <t>8.810315</t>
  </si>
  <si>
    <t>2.077392</t>
  </si>
  <si>
    <t>16.413746</t>
  </si>
  <si>
    <t>0.23156442126906202</t>
  </si>
  <si>
    <t>1.0668145247255576</t>
  </si>
  <si>
    <t>-0.0000003318549643</t>
  </si>
  <si>
    <t>0.000000822825778</t>
  </si>
  <si>
    <t>-9.16</t>
  </si>
  <si>
    <t>10.894</t>
  </si>
  <si>
    <t>10.774</t>
  </si>
  <si>
    <t>2.628</t>
  </si>
  <si>
    <t>0.00002046</t>
  </si>
  <si>
    <t>-0.000000096283996</t>
  </si>
  <si>
    <t>7.741052270741218</t>
  </si>
  <si>
    <t>-0.00002081</t>
  </si>
  <si>
    <t>-0.000000063510592</t>
  </si>
  <si>
    <t>-23.72</t>
  </si>
  <si>
    <t>-0.00001972</t>
  </si>
  <si>
    <t>-0.00003802</t>
  </si>
  <si>
    <t>-0.0000000583230858</t>
  </si>
  <si>
    <t>-0.000000114997805</t>
  </si>
  <si>
    <t>0.885381</t>
  </si>
  <si>
    <t>-74.651561</t>
  </si>
  <si>
    <t>243.0</t>
  </si>
  <si>
    <t>20.19</t>
  </si>
  <si>
    <t>2.854</t>
  </si>
  <si>
    <t>G2/5V + F0</t>
  </si>
  <si>
    <t>23.021287</t>
  </si>
  <si>
    <t>5.434519</t>
  </si>
  <si>
    <t>-86.178294</t>
  </si>
  <si>
    <t>0.00010515</t>
  </si>
  <si>
    <t>0.2317923063508828</t>
  </si>
  <si>
    <t>-1.3029155355160325</t>
  </si>
  <si>
    <t>0.0000011780972438</t>
  </si>
  <si>
    <t>0.000000097883882</t>
  </si>
  <si>
    <t>6.286370884130496</t>
  </si>
  <si>
    <t>7.838</t>
  </si>
  <si>
    <t>7.508</t>
  </si>
  <si>
    <t>-6.73</t>
  </si>
  <si>
    <t>0.00001495</t>
  </si>
  <si>
    <t>0.00006589</t>
  </si>
  <si>
    <t>-0.00000003262796</t>
  </si>
  <si>
    <t>0.885493</t>
  </si>
  <si>
    <t>-17.651776</t>
  </si>
  <si>
    <t>84.234955</t>
  </si>
  <si>
    <t>19.884973</t>
  </si>
  <si>
    <t>-27.541453</t>
  </si>
  <si>
    <t>0.23182155280611905</t>
  </si>
  <si>
    <t>-0.30808161577195625</t>
  </si>
  <si>
    <t>0.000000022883205</t>
  </si>
  <si>
    <t>-0.0000000159018887</t>
  </si>
  <si>
    <t>34.54617749058202</t>
  </si>
  <si>
    <t>-0.00000549</t>
  </si>
  <si>
    <t>0.00002857</t>
  </si>
  <si>
    <t>0.0000000930357453</t>
  </si>
  <si>
    <t>-35.19</t>
  </si>
  <si>
    <t>3.387</t>
  </si>
  <si>
    <t>-0.00002543</t>
  </si>
  <si>
    <t>3.847689338937883</t>
  </si>
  <si>
    <t>9.532</t>
  </si>
  <si>
    <t>9.422</t>
  </si>
  <si>
    <t>0.886793</t>
  </si>
  <si>
    <t>-24.776876</t>
  </si>
  <si>
    <t>104.49</t>
  </si>
  <si>
    <t>39.95</t>
  </si>
  <si>
    <t>65.017432</t>
  </si>
  <si>
    <t>15.37177</t>
  </si>
  <si>
    <t>-30.837776</t>
  </si>
  <si>
    <t>0.00001465</t>
  </si>
  <si>
    <t>0.23216184859087963</t>
  </si>
  <si>
    <t>-0.4324380602731812</t>
  </si>
  <si>
    <t>0.0000005065818148</t>
  </si>
  <si>
    <t>0.000000193683065</t>
  </si>
  <si>
    <t>47.58</t>
  </si>
  <si>
    <t>-13.28</t>
  </si>
  <si>
    <t>3.134</t>
  </si>
  <si>
    <t>-0.000000064383256</t>
  </si>
  <si>
    <t>4.857356732878539</t>
  </si>
  <si>
    <t>0.88727</t>
  </si>
  <si>
    <t>19.146658</t>
  </si>
  <si>
    <t>-66.9</t>
  </si>
  <si>
    <t>54.526129</t>
  </si>
  <si>
    <t>12.898554</t>
  </si>
  <si>
    <t>19.453582</t>
  </si>
  <si>
    <t>0.00007454</t>
  </si>
  <si>
    <t>0.23228661284088106</t>
  </si>
  <si>
    <t>0.33417222002192004</t>
  </si>
  <si>
    <t>-0.000000324340352</t>
  </si>
  <si>
    <t>0.00002522</t>
  </si>
  <si>
    <t>0.887287</t>
  </si>
  <si>
    <t>50.863012</t>
  </si>
  <si>
    <t>38.94</t>
  </si>
  <si>
    <t>-89.48</t>
  </si>
  <si>
    <t>4.415</t>
  </si>
  <si>
    <t>46.923156</t>
  </si>
  <si>
    <t>11.100261</t>
  </si>
  <si>
    <t>59.254329</t>
  </si>
  <si>
    <t>0.23229123688141307</t>
  </si>
  <si>
    <t>0.8877270261512912</t>
  </si>
  <si>
    <t>0.0000001887864472</t>
  </si>
  <si>
    <t>-0.000000433811281</t>
  </si>
  <si>
    <t>1.4927944095789956</t>
  </si>
  <si>
    <t>27.23</t>
  </si>
  <si>
    <t>-0.00005485</t>
  </si>
  <si>
    <t>0.0000001320147652</t>
  </si>
  <si>
    <t>-0.000000062201595</t>
  </si>
  <si>
    <t>22.93</t>
  </si>
  <si>
    <t>46.5</t>
  </si>
  <si>
    <t>2.856</t>
  </si>
  <si>
    <t>0.381</t>
  </si>
  <si>
    <t>0.00002983</t>
  </si>
  <si>
    <t>0.00002713</t>
  </si>
  <si>
    <t>0.000000111167777</t>
  </si>
  <si>
    <t>6.274801619978518</t>
  </si>
  <si>
    <t>0.888359</t>
  </si>
  <si>
    <t>19.76649</t>
  </si>
  <si>
    <t>127.58</t>
  </si>
  <si>
    <t>2.662</t>
  </si>
  <si>
    <t>81.908896</t>
  </si>
  <si>
    <t>19.400797</t>
  </si>
  <si>
    <t>30.249323</t>
  </si>
  <si>
    <t>0.00005468</t>
  </si>
  <si>
    <t>0.23257188709631946</t>
  </si>
  <si>
    <t>0.344990327470075</t>
  </si>
  <si>
    <t>0.0000006185252937</t>
  </si>
  <si>
    <t>-0.00000012120342</t>
  </si>
  <si>
    <t>7.502396279074636</t>
  </si>
  <si>
    <t>0.00000004077283</t>
  </si>
  <si>
    <t>22.532013356294836</t>
  </si>
  <si>
    <t>F2...</t>
  </si>
  <si>
    <t>-0.00002379</t>
  </si>
  <si>
    <t>-13.02</t>
  </si>
  <si>
    <t>-4.24</t>
  </si>
  <si>
    <t>-0.0000000631227412</t>
  </si>
  <si>
    <t>-0.616</t>
  </si>
  <si>
    <t>0.0000000556566105</t>
  </si>
  <si>
    <t>153.6031068385027</t>
  </si>
  <si>
    <t>-40.23</t>
  </si>
  <si>
    <t>-30.52</t>
  </si>
  <si>
    <t>-0.0000001950405437</t>
  </si>
  <si>
    <t>-0.000000147965135</t>
  </si>
  <si>
    <t>16.3</t>
  </si>
  <si>
    <t>0.00002248</t>
  </si>
  <si>
    <t>0.0000000790246299</t>
  </si>
  <si>
    <t>0.0000000324340352</t>
  </si>
  <si>
    <t>15.18</t>
  </si>
  <si>
    <t>-0.00001684</t>
  </si>
  <si>
    <t>0.00002048</t>
  </si>
  <si>
    <t>0.0000000735947167</t>
  </si>
  <si>
    <t>0.000000038348762</t>
  </si>
  <si>
    <t>0.816</t>
  </si>
  <si>
    <t>-0.00002492</t>
  </si>
  <si>
    <t>0.889958</t>
  </si>
  <si>
    <t>-41.238478</t>
  </si>
  <si>
    <t>14.99</t>
  </si>
  <si>
    <t>-198.96</t>
  </si>
  <si>
    <t>17.545655</t>
  </si>
  <si>
    <t>4.163588</t>
  </si>
  <si>
    <t>-15.808014</t>
  </si>
  <si>
    <t>0.23299048489374377</t>
  </si>
  <si>
    <t>-0.7197472261213574</t>
  </si>
  <si>
    <t>0.0000000726735707</t>
  </si>
  <si>
    <t>-0.000000964585298</t>
  </si>
  <si>
    <t>0.008542795299048474</t>
  </si>
  <si>
    <t>12.044</t>
  </si>
  <si>
    <t>11.764</t>
  </si>
  <si>
    <t>0.0000002151118301</t>
  </si>
  <si>
    <t>-0.000000053377986</t>
  </si>
  <si>
    <t>5.807644175213119</t>
  </si>
  <si>
    <t>27.79</t>
  </si>
  <si>
    <t>-9.23</t>
  </si>
  <si>
    <t>-0.000000044748302</t>
  </si>
  <si>
    <t>4.39</t>
  </si>
  <si>
    <t>0.00002085</t>
  </si>
  <si>
    <t>0.00002398</t>
  </si>
  <si>
    <t>0.0000000212833206</t>
  </si>
  <si>
    <t>-44.41</t>
  </si>
  <si>
    <t>0.00000786</t>
  </si>
  <si>
    <t>37.84425847170932</t>
  </si>
  <si>
    <t>0.00000623</t>
  </si>
  <si>
    <t>0.00000002695564</t>
  </si>
  <si>
    <t>-14.2</t>
  </si>
  <si>
    <t>-0.000000068843542</t>
  </si>
  <si>
    <t>21.07</t>
  </si>
  <si>
    <t>0.00001323</t>
  </si>
  <si>
    <t>0.000000102150242</t>
  </si>
  <si>
    <t>-0.0000000031997703</t>
  </si>
  <si>
    <t>9.239</t>
  </si>
  <si>
    <t>-0.0000000666133997</t>
  </si>
  <si>
    <t>37.222025301785</t>
  </si>
  <si>
    <t>0.027</t>
  </si>
  <si>
    <t>0.00002668</t>
  </si>
  <si>
    <t>-0.00002102</t>
  </si>
  <si>
    <t>-0.0000000825637698</t>
  </si>
  <si>
    <t>-0.000000087266462</t>
  </si>
  <si>
    <t>2.139</t>
  </si>
  <si>
    <t>0.00002645</t>
  </si>
  <si>
    <t>-0.000000050856955</t>
  </si>
  <si>
    <t>12.145069377157785</t>
  </si>
  <si>
    <t>0.893047</t>
  </si>
  <si>
    <t>-22.203576</t>
  </si>
  <si>
    <t>212.68</t>
  </si>
  <si>
    <t>-99.55</t>
  </si>
  <si>
    <t>5.621</t>
  </si>
  <si>
    <t>41.144739</t>
  </si>
  <si>
    <t>9.798834</t>
  </si>
  <si>
    <t>-17.263541</t>
  </si>
  <si>
    <t>-0.00001902</t>
  </si>
  <si>
    <t>0.00004389</t>
  </si>
  <si>
    <t>0.23379920714018831</t>
  </si>
  <si>
    <t>-0.38752550303015754</t>
  </si>
  <si>
    <t>0.0000010311017358</t>
  </si>
  <si>
    <t>-0.000000482632018</t>
  </si>
  <si>
    <t>0.4915865591568614</t>
  </si>
  <si>
    <t>0.893178</t>
  </si>
  <si>
    <t>-24.03015</t>
  </si>
  <si>
    <t>160.68</t>
  </si>
  <si>
    <t>-241.99</t>
  </si>
  <si>
    <t>4.974</t>
  </si>
  <si>
    <t>49.195757</t>
  </si>
  <si>
    <t>11.717998</t>
  </si>
  <si>
    <t>-22.54803</t>
  </si>
  <si>
    <t>-0.00005933</t>
  </si>
  <si>
    <t>0.23383337623794176</t>
  </si>
  <si>
    <t>-0.4194052455054687</t>
  </si>
  <si>
    <t>0.0000007789986219</t>
  </si>
  <si>
    <t>-0.000001173200625</t>
  </si>
  <si>
    <t>0.8920721887252686</t>
  </si>
  <si>
    <t>-0.00001937</t>
  </si>
  <si>
    <t>-0.0000000770853752</t>
  </si>
  <si>
    <t>-47.85</t>
  </si>
  <si>
    <t>0.00001472</t>
  </si>
  <si>
    <t>-0.00004758</t>
  </si>
  <si>
    <t>-0.000000231983346</t>
  </si>
  <si>
    <t>32.14</t>
  </si>
  <si>
    <t>-0.00005229</t>
  </si>
  <si>
    <t>0.0000001558191169</t>
  </si>
  <si>
    <t>0.00000942</t>
  </si>
  <si>
    <t>5.837</t>
  </si>
  <si>
    <t>5.647</t>
  </si>
  <si>
    <t>-39.16</t>
  </si>
  <si>
    <t>-0.00001057</t>
  </si>
  <si>
    <t>-0.00002418</t>
  </si>
  <si>
    <t>-0.0000000527477284</t>
  </si>
  <si>
    <t>-17.88</t>
  </si>
  <si>
    <t>2.884</t>
  </si>
  <si>
    <t>-0.000000086684686</t>
  </si>
  <si>
    <t>6.115049825170287</t>
  </si>
  <si>
    <t>-0.0000193</t>
  </si>
  <si>
    <t>-0.0000001118465161</t>
  </si>
  <si>
    <t>-0.000000082418325</t>
  </si>
  <si>
    <t>6.30957344480193</t>
  </si>
  <si>
    <t>26.58</t>
  </si>
  <si>
    <t>-28.87</t>
  </si>
  <si>
    <t>1.204</t>
  </si>
  <si>
    <t>0.00004683</t>
  </si>
  <si>
    <t>0.0000001288634763</t>
  </si>
  <si>
    <t>-0.000000139965709</t>
  </si>
  <si>
    <t>0.89459</t>
  </si>
  <si>
    <t>43.363391</t>
  </si>
  <si>
    <t>282.48</t>
  </si>
  <si>
    <t>-129.39</t>
  </si>
  <si>
    <t>3.893</t>
  </si>
  <si>
    <t>32.275867</t>
  </si>
  <si>
    <t>7.70057</t>
  </si>
  <si>
    <t>31.33831</t>
  </si>
  <si>
    <t>0.00006363</t>
  </si>
  <si>
    <t>0.2342030411397423</t>
  </si>
  <si>
    <t>0.7568339431213162</t>
  </si>
  <si>
    <t>0.0000013695016848</t>
  </si>
  <si>
    <t>-0.000000627300421</t>
  </si>
  <si>
    <t>2.4143487297141513</t>
  </si>
  <si>
    <t>3.112</t>
  </si>
  <si>
    <t>0.00003922</t>
  </si>
  <si>
    <t>4.956784065941179</t>
  </si>
  <si>
    <t>0.00007283</t>
  </si>
  <si>
    <t>-0.000000017598736</t>
  </si>
  <si>
    <t>51.003502395944686</t>
  </si>
  <si>
    <t>15.703628043335524</t>
  </si>
  <si>
    <t>34.97</t>
  </si>
  <si>
    <t>0.0000001695393441</t>
  </si>
  <si>
    <t>0.000000024240684</t>
  </si>
  <si>
    <t>0.000000010084124</t>
  </si>
  <si>
    <t>0.896547</t>
  </si>
  <si>
    <t>52.689293</t>
  </si>
  <si>
    <t>75.18</t>
  </si>
  <si>
    <t>-21.03</t>
  </si>
  <si>
    <t>A5m</t>
  </si>
  <si>
    <t>52.123477</t>
  </si>
  <si>
    <t>12.464037</t>
  </si>
  <si>
    <t>70.323597</t>
  </si>
  <si>
    <t>0.00003286</t>
  </si>
  <si>
    <t>0.2347155762255941</t>
  </si>
  <si>
    <t>0.9196016488822263</t>
  </si>
  <si>
    <t>0.000000364482925</t>
  </si>
  <si>
    <t>-0.000000101956317</t>
  </si>
  <si>
    <t>21.144625616525904</t>
  </si>
  <si>
    <t>0.896808</t>
  </si>
  <si>
    <t>-14.552007</t>
  </si>
  <si>
    <t>191.91</t>
  </si>
  <si>
    <t>83.31</t>
  </si>
  <si>
    <t>67.57822</t>
  </si>
  <si>
    <t>16.164391</t>
  </si>
  <si>
    <t>-18.037232</t>
  </si>
  <si>
    <t>0.00006665</t>
  </si>
  <si>
    <t>0.00002806</t>
  </si>
  <si>
    <t>0.2347836820519256</t>
  </si>
  <si>
    <t>-0.25398042989007624</t>
  </si>
  <si>
    <t>0.0000009304059344</t>
  </si>
  <si>
    <t>0.000000403898277</t>
  </si>
  <si>
    <t>0.28840315031266045</t>
  </si>
  <si>
    <t>2.282</t>
  </si>
  <si>
    <t>0.00002373</t>
  </si>
  <si>
    <t>0.00000001987736</t>
  </si>
  <si>
    <t>10.646331870513118</t>
  </si>
  <si>
    <t>0.0000000251133487</t>
  </si>
  <si>
    <t>0.000000012750599</t>
  </si>
  <si>
    <t>57.15</t>
  </si>
  <si>
    <t>0.00004333</t>
  </si>
  <si>
    <t>-0.00003602</t>
  </si>
  <si>
    <t>0.0000002770710184</t>
  </si>
  <si>
    <t>-13.56</t>
  </si>
  <si>
    <t>-9.68</t>
  </si>
  <si>
    <t>-11.45</t>
  </si>
  <si>
    <t>-0.0000000657407351</t>
  </si>
  <si>
    <t>19.2</t>
  </si>
  <si>
    <t>-125.9</t>
  </si>
  <si>
    <t>2.753</t>
  </si>
  <si>
    <t>0.00000768</t>
  </si>
  <si>
    <t>0.00001559</t>
  </si>
  <si>
    <t>-0.00008699</t>
  </si>
  <si>
    <t>0.0000000930842267</t>
  </si>
  <si>
    <t>6.899220098440472</t>
  </si>
  <si>
    <t>28.48</t>
  </si>
  <si>
    <t>-20.61</t>
  </si>
  <si>
    <t>0.0000001380749362</t>
  </si>
  <si>
    <t>-0.000000099920099</t>
  </si>
  <si>
    <t>-17.47</t>
  </si>
  <si>
    <t>-0.00002198</t>
  </si>
  <si>
    <t>-0.000000084696949</t>
  </si>
  <si>
    <t>19.91</t>
  </si>
  <si>
    <t>0.0000000965264038</t>
  </si>
  <si>
    <t>37.290653996215255</t>
  </si>
  <si>
    <t>0.898104</t>
  </si>
  <si>
    <t>45.94457</t>
  </si>
  <si>
    <t>303.7</t>
  </si>
  <si>
    <t>69.82</t>
  </si>
  <si>
    <t>1.435</t>
  </si>
  <si>
    <t>18.129278</t>
  </si>
  <si>
    <t>4.343046</t>
  </si>
  <si>
    <t>19.267258</t>
  </si>
  <si>
    <t>-0.00001554</t>
  </si>
  <si>
    <t>0.00003687</t>
  </si>
  <si>
    <t>0.23512302931754364</t>
  </si>
  <si>
    <t>0.8018840128479712</t>
  </si>
  <si>
    <t>0.0000014723791478</t>
  </si>
  <si>
    <t>0.000000338496911</t>
  </si>
  <si>
    <t>0.022511270159128793</t>
  </si>
  <si>
    <t>0.00002145</t>
  </si>
  <si>
    <t>0.0000000372336907</t>
  </si>
  <si>
    <t>46.94615193825908</t>
  </si>
  <si>
    <t>0.898221</t>
  </si>
  <si>
    <t>-32.237721</t>
  </si>
  <si>
    <t>-63.68</t>
  </si>
  <si>
    <t>4.539</t>
  </si>
  <si>
    <t>72.345022</t>
  </si>
  <si>
    <t>17.332874</t>
  </si>
  <si>
    <t>-46.915828</t>
  </si>
  <si>
    <t>0.235153778345728</t>
  </si>
  <si>
    <t>-0.5626543703818212</t>
  </si>
  <si>
    <t>-0.0000000197319168</t>
  </si>
  <si>
    <t>-0.000000308729351</t>
  </si>
  <si>
    <t>1.331680376269981</t>
  </si>
  <si>
    <t>0.898442</t>
  </si>
  <si>
    <t>-37.080023</t>
  </si>
  <si>
    <t>41.11</t>
  </si>
  <si>
    <t>74.100003</t>
  </si>
  <si>
    <t>17.757909</t>
  </si>
  <si>
    <t>-57.586434</t>
  </si>
  <si>
    <t>0.23521156793541068</t>
  </si>
  <si>
    <t>-0.6471684844054763</t>
  </si>
  <si>
    <t>0.0000001993069041</t>
  </si>
  <si>
    <t>0.034</t>
  </si>
  <si>
    <t>0.0000000173563298</t>
  </si>
  <si>
    <t>20.5</t>
  </si>
  <si>
    <t>0.00002366</t>
  </si>
  <si>
    <t>0.00003024</t>
  </si>
  <si>
    <t>0.0000000993868045</t>
  </si>
  <si>
    <t>-30.8</t>
  </si>
  <si>
    <t>1.732</t>
  </si>
  <si>
    <t>17.668512984538804</t>
  </si>
  <si>
    <t>-0.00005127</t>
  </si>
  <si>
    <t>37.187758332493566</t>
  </si>
  <si>
    <t>9.597</t>
  </si>
  <si>
    <t>29.17</t>
  </si>
  <si>
    <t>3.96</t>
  </si>
  <si>
    <t>0.000000019198621</t>
  </si>
  <si>
    <t>39.3368880673202</t>
  </si>
  <si>
    <t>-0.00001114</t>
  </si>
  <si>
    <t>45.08</t>
  </si>
  <si>
    <t>-25.69</t>
  </si>
  <si>
    <t>-0.00005113</t>
  </si>
  <si>
    <t>0.0000002185540072</t>
  </si>
  <si>
    <t>-0.000000124548634</t>
  </si>
  <si>
    <t>9.015</t>
  </si>
  <si>
    <t>8.675</t>
  </si>
  <si>
    <t>3.353</t>
  </si>
  <si>
    <t>3.9700867811218403</t>
  </si>
  <si>
    <t>0.00006861</t>
  </si>
  <si>
    <t>0.000000035585324</t>
  </si>
  <si>
    <t>-0.000000037766985</t>
  </si>
  <si>
    <t>28.25</t>
  </si>
  <si>
    <t>0.0000001369598648</t>
  </si>
  <si>
    <t>-0.000000039851684</t>
  </si>
  <si>
    <t>14.321878992735432</t>
  </si>
  <si>
    <t>-0.00000642</t>
  </si>
  <si>
    <t>7.311390834834173</t>
  </si>
  <si>
    <t>2.002</t>
  </si>
  <si>
    <t>13.778438433514532</t>
  </si>
  <si>
    <t>1.261</t>
  </si>
  <si>
    <t>-0.00003396</t>
  </si>
  <si>
    <t>0.902545</t>
  </si>
  <si>
    <t>-18.032154</t>
  </si>
  <si>
    <t>132.64</t>
  </si>
  <si>
    <t>-100.34</t>
  </si>
  <si>
    <t>4.984</t>
  </si>
  <si>
    <t>57.171398</t>
  </si>
  <si>
    <t>13.765955</t>
  </si>
  <si>
    <t>-19.143511</t>
  </si>
  <si>
    <t>0.23628580674757654</t>
  </si>
  <si>
    <t>-0.3147204535429112</t>
  </si>
  <si>
    <t>0.0000006430568659</t>
  </si>
  <si>
    <t>-0.000000486462047</t>
  </si>
  <si>
    <t>0.8838936217394061</t>
  </si>
  <si>
    <t>-0.00001815</t>
  </si>
  <si>
    <t>0.0000000422272716</t>
  </si>
  <si>
    <t>41.228734072288646</t>
  </si>
  <si>
    <t>-4.18</t>
  </si>
  <si>
    <t>-39.55</t>
  </si>
  <si>
    <t>28.920113962154876</t>
  </si>
  <si>
    <t>-1.08</t>
  </si>
  <si>
    <t>-0.0000000052359877</t>
  </si>
  <si>
    <t>3.097</t>
  </si>
  <si>
    <t>0.000000073934086</t>
  </si>
  <si>
    <t>5.025739801095914</t>
  </si>
  <si>
    <t>0.00002283</t>
  </si>
  <si>
    <t>0.0000000513417688</t>
  </si>
  <si>
    <t>-37.13</t>
  </si>
  <si>
    <t>4.815</t>
  </si>
  <si>
    <t>0.00004474</t>
  </si>
  <si>
    <t>-0.000000180011319</t>
  </si>
  <si>
    <t>1.0327614057613976</t>
  </si>
  <si>
    <t>-16.15</t>
  </si>
  <si>
    <t>-0.000000078297409</t>
  </si>
  <si>
    <t>4.337</t>
  </si>
  <si>
    <t>1.603983882508418</t>
  </si>
  <si>
    <t>147.09</t>
  </si>
  <si>
    <t>-13.18</t>
  </si>
  <si>
    <t>-0.000000063898443</t>
  </si>
  <si>
    <t>0.90415</t>
  </si>
  <si>
    <t>51.136623</t>
  </si>
  <si>
    <t>-53.81</t>
  </si>
  <si>
    <t>4.811</t>
  </si>
  <si>
    <t>46.884644</t>
  </si>
  <si>
    <t>11.309976</t>
  </si>
  <si>
    <t>59.849722</t>
  </si>
  <si>
    <t>0.00000955</t>
  </si>
  <si>
    <t>0.2367059203493019</t>
  </si>
  <si>
    <t>0.8925024393153912</t>
  </si>
  <si>
    <t>-0.000000260878241</t>
  </si>
  <si>
    <t>1.0365732567670047</t>
  </si>
  <si>
    <t>-12.67</t>
  </si>
  <si>
    <t>-11.89</t>
  </si>
  <si>
    <t>0.00000643</t>
  </si>
  <si>
    <t>-0.00001397</t>
  </si>
  <si>
    <t>-0.0000000576443466</t>
  </si>
  <si>
    <t>2.235</t>
  </si>
  <si>
    <t>0.00001931</t>
  </si>
  <si>
    <t>11.117317272815914</t>
  </si>
  <si>
    <t>16.98</t>
  </si>
  <si>
    <t>-47.34</t>
  </si>
  <si>
    <t>45.0</t>
  </si>
  <si>
    <t>-0.0000368</t>
  </si>
  <si>
    <t>GJ 1023A</t>
  </si>
  <si>
    <t>0.904982</t>
  </si>
  <si>
    <t>69.047272</t>
  </si>
  <si>
    <t>-94.54</t>
  </si>
  <si>
    <t>G0+...</t>
  </si>
  <si>
    <t>0.608</t>
  </si>
  <si>
    <t>34.450789</t>
  </si>
  <si>
    <t>8.318178</t>
  </si>
  <si>
    <t>92.554561</t>
  </si>
  <si>
    <t>0.000026</t>
  </si>
  <si>
    <t>-0.00004045</t>
  </si>
  <si>
    <t>0.23692372550003102</t>
  </si>
  <si>
    <t>1.205102240622295</t>
  </si>
  <si>
    <t>-0.0000004583428536</t>
  </si>
  <si>
    <t>GJ 1023</t>
  </si>
  <si>
    <t>0.905525</t>
  </si>
  <si>
    <t>-21.932437</t>
  </si>
  <si>
    <t>16.88</t>
  </si>
  <si>
    <t>90.986946</t>
  </si>
  <si>
    <t>21.983287</t>
  </si>
  <si>
    <t>-37.690524</t>
  </si>
  <si>
    <t>0.23706596406980618</t>
  </si>
  <si>
    <t>-0.3827932313001287</t>
  </si>
  <si>
    <t>0.0000000818365493</t>
  </si>
  <si>
    <t>-18.92</t>
  </si>
  <si>
    <t>-0.00003753</t>
  </si>
  <si>
    <t>-0.00002046</t>
  </si>
  <si>
    <t>-0.0000000917267484</t>
  </si>
  <si>
    <t>0.90659</t>
  </si>
  <si>
    <t>-48.948372</t>
  </si>
  <si>
    <t>37.81</t>
  </si>
  <si>
    <t>-46.44</t>
  </si>
  <si>
    <t>49.986469</t>
  </si>
  <si>
    <t>12.091978</t>
  </si>
  <si>
    <t>-59.053858</t>
  </si>
  <si>
    <t>-0.00001158</t>
  </si>
  <si>
    <t>0.2373446269454604</t>
  </si>
  <si>
    <t>-0.8543102520403887</t>
  </si>
  <si>
    <t>0.0000001833080526</t>
  </si>
  <si>
    <t>-0.000000225147473</t>
  </si>
  <si>
    <t>-37.42</t>
  </si>
  <si>
    <t>2.098</t>
  </si>
  <si>
    <t>0.00001761</t>
  </si>
  <si>
    <t>-0.00003004</t>
  </si>
  <si>
    <t>-0.0000000819819934</t>
  </si>
  <si>
    <t>12.612465753175385</t>
  </si>
  <si>
    <t>0.00003426</t>
  </si>
  <si>
    <t>68.48</t>
  </si>
  <si>
    <t>1.338</t>
  </si>
  <si>
    <t>0.00004955</t>
  </si>
  <si>
    <t>0.0000003320004084</t>
  </si>
  <si>
    <t>-0.00000008576354</t>
  </si>
  <si>
    <t>0.90927</t>
  </si>
  <si>
    <t>-31.644021</t>
  </si>
  <si>
    <t>74.36</t>
  </si>
  <si>
    <t>4.229</t>
  </si>
  <si>
    <t>82.402104</t>
  </si>
  <si>
    <t>19.994677</t>
  </si>
  <si>
    <t>-52.254998</t>
  </si>
  <si>
    <t>0.23804637044021254</t>
  </si>
  <si>
    <t>-0.5522923620100537</t>
  </si>
  <si>
    <t>0.0000003605074529</t>
  </si>
  <si>
    <t>1.7717400399431222</t>
  </si>
  <si>
    <t>-2.06</t>
  </si>
  <si>
    <t>0.0000000292827463</t>
  </si>
  <si>
    <t>-0.000000009987161</t>
  </si>
  <si>
    <t>0.0000000535719117</t>
  </si>
  <si>
    <t>-51.0</t>
  </si>
  <si>
    <t>-0.00004126</t>
  </si>
  <si>
    <t>8.281</t>
  </si>
  <si>
    <t>8.061</t>
  </si>
  <si>
    <t>0.91048</t>
  </si>
  <si>
    <t>39.162857</t>
  </si>
  <si>
    <t>4.795</t>
  </si>
  <si>
    <t>61.105551</t>
  </si>
  <si>
    <t>14.847598</t>
  </si>
  <si>
    <t>51.218718</t>
  </si>
  <si>
    <t>0.23836321964860915</t>
  </si>
  <si>
    <t>0.683520794246785</t>
  </si>
  <si>
    <t>0.0000000769884125</t>
  </si>
  <si>
    <t>-0.000000055171796</t>
  </si>
  <si>
    <t>1.0519618738232226</t>
  </si>
  <si>
    <t>12.89</t>
  </si>
  <si>
    <t>27.9</t>
  </si>
  <si>
    <t>0.00001059</t>
  </si>
  <si>
    <t>0.0000000624924834</t>
  </si>
  <si>
    <t>0.910772</t>
  </si>
  <si>
    <t>-65.463819</t>
  </si>
  <si>
    <t>-50.83</t>
  </si>
  <si>
    <t>40.718398</t>
  </si>
  <si>
    <t>9.89702</t>
  </si>
  <si>
    <t>-91.79611</t>
  </si>
  <si>
    <t>-0.00001089</t>
  </si>
  <si>
    <t>0.23843950773055403</t>
  </si>
  <si>
    <t>-1.1425591766245813</t>
  </si>
  <si>
    <t>-0.0000002464307938</t>
  </si>
  <si>
    <t>1.2941958414499852</t>
  </si>
  <si>
    <t>-8.61</t>
  </si>
  <si>
    <t>0.00002892</t>
  </si>
  <si>
    <t>-0.000000041742457</t>
  </si>
  <si>
    <t>45.16479049291119</t>
  </si>
  <si>
    <t>0.911174</t>
  </si>
  <si>
    <t>-65.460117</t>
  </si>
  <si>
    <t>-53.49</t>
  </si>
  <si>
    <t>-53.09</t>
  </si>
  <si>
    <t>35.400527</t>
  </si>
  <si>
    <t>8.608403</t>
  </si>
  <si>
    <t>-79.795825</t>
  </si>
  <si>
    <t>-0.00001458</t>
  </si>
  <si>
    <t>0.2385448868901699</t>
  </si>
  <si>
    <t>-1.1424945621413511</t>
  </si>
  <si>
    <t>-0.0000002593268377</t>
  </si>
  <si>
    <t>-0.000000257387583</t>
  </si>
  <si>
    <t>8.037</t>
  </si>
  <si>
    <t>7.877</t>
  </si>
  <si>
    <t>120.56</t>
  </si>
  <si>
    <t>3.768</t>
  </si>
  <si>
    <t>0.00003604</t>
  </si>
  <si>
    <t>0.000000584491373</t>
  </si>
  <si>
    <t>2.7089438298597805</t>
  </si>
  <si>
    <t>-24.84</t>
  </si>
  <si>
    <t>-19.63</t>
  </si>
  <si>
    <t>-0.00005005</t>
  </si>
  <si>
    <t>-0.00003452</t>
  </si>
  <si>
    <t>-0.0000001204277183</t>
  </si>
  <si>
    <t>-0.000000095168925</t>
  </si>
  <si>
    <t>57.94</t>
  </si>
  <si>
    <t>2.407</t>
  </si>
  <si>
    <t>0.00005743</t>
  </si>
  <si>
    <t>0.00001135</t>
  </si>
  <si>
    <t>0.0000002809010465</t>
  </si>
  <si>
    <t>9.488553267278009</t>
  </si>
  <si>
    <t>12.47</t>
  </si>
  <si>
    <t>4.101</t>
  </si>
  <si>
    <t>1.9934254564980927</t>
  </si>
  <si>
    <t>-17.39</t>
  </si>
  <si>
    <t>1.803</t>
  </si>
  <si>
    <t>-0.00001444</t>
  </si>
  <si>
    <t>-0.000000084309099</t>
  </si>
  <si>
    <t>16.550076287699895</t>
  </si>
  <si>
    <t>8.778</t>
  </si>
  <si>
    <t>73.93</t>
  </si>
  <si>
    <t>6.647</t>
  </si>
  <si>
    <t>0.0000685</t>
  </si>
  <si>
    <t>0.000000358422754</t>
  </si>
  <si>
    <t>0.19107329810428716</t>
  </si>
  <si>
    <t>11.929</t>
  </si>
  <si>
    <t>11.609</t>
  </si>
  <si>
    <t>0.00000546</t>
  </si>
  <si>
    <t>-12.38</t>
  </si>
  <si>
    <t>-0.0000000600199337</t>
  </si>
  <si>
    <t>0.914667</t>
  </si>
  <si>
    <t>83.707435</t>
  </si>
  <si>
    <t>62.0</t>
  </si>
  <si>
    <t>9.340128</t>
  </si>
  <si>
    <t>2.280543</t>
  </si>
  <si>
    <t>87.190914</t>
  </si>
  <si>
    <t>0.239459154114217</t>
  </si>
  <si>
    <t>1.4609703566689811</t>
  </si>
  <si>
    <t>0.0000003005844819</t>
  </si>
  <si>
    <t>-0.121</t>
  </si>
  <si>
    <t>0.00002229</t>
  </si>
  <si>
    <t>-0.00000812</t>
  </si>
  <si>
    <t>97.36435697988867</t>
  </si>
  <si>
    <t>-40.7</t>
  </si>
  <si>
    <t>W</t>
  </si>
  <si>
    <t>10.623</t>
  </si>
  <si>
    <t>8.813</t>
  </si>
  <si>
    <t>-19.6</t>
  </si>
  <si>
    <t>-0.00003207</t>
  </si>
  <si>
    <t>-0.000000095023481</t>
  </si>
  <si>
    <t>10.859</t>
  </si>
  <si>
    <t>10.719</t>
  </si>
  <si>
    <t>0.00000166</t>
  </si>
  <si>
    <t>0.0000000015998851</t>
  </si>
  <si>
    <t>36    And</t>
  </si>
  <si>
    <t>0.916139</t>
  </si>
  <si>
    <t>23.628335</t>
  </si>
  <si>
    <t>137.06</t>
  </si>
  <si>
    <t>-45.58</t>
  </si>
  <si>
    <t>2.562</t>
  </si>
  <si>
    <t>33.799462</t>
  </si>
  <si>
    <t>8.265744</t>
  </si>
  <si>
    <t>15.222273</t>
  </si>
  <si>
    <t>0.2398445862492675</t>
  </si>
  <si>
    <t>0.41239224444184375</t>
  </si>
  <si>
    <t>0.0000006644856306</t>
  </si>
  <si>
    <t>-0.000000220978075</t>
  </si>
  <si>
    <t>8.226213938831098</t>
  </si>
  <si>
    <t>-17.57</t>
  </si>
  <si>
    <t>-0.0000000851817637</t>
  </si>
  <si>
    <t>-0.000000093956891</t>
  </si>
  <si>
    <t>Gl 42.1</t>
  </si>
  <si>
    <t>0.916467</t>
  </si>
  <si>
    <t>24.10027</t>
  </si>
  <si>
    <t>-184.14</t>
  </si>
  <si>
    <t>-179.7</t>
  </si>
  <si>
    <t>5.093</t>
  </si>
  <si>
    <t>25.768118</t>
  </si>
  <si>
    <t>6.303969</t>
  </si>
  <si>
    <t>11.866707</t>
  </si>
  <si>
    <t>-0.00002465</t>
  </si>
  <si>
    <t>-0.0000267</t>
  </si>
  <si>
    <t>0.23993045456077547</t>
  </si>
  <si>
    <t>0.42062906991089877</t>
  </si>
  <si>
    <t>-0.0000008927359114</t>
  </si>
  <si>
    <t>-0.000000871210183</t>
  </si>
  <si>
    <t>0.7994660025203159</t>
  </si>
  <si>
    <t>0.916551</t>
  </si>
  <si>
    <t>-74.302356</t>
  </si>
  <si>
    <t>125.74</t>
  </si>
  <si>
    <t>114.51</t>
  </si>
  <si>
    <t>3.148</t>
  </si>
  <si>
    <t>13.36771</t>
  </si>
  <si>
    <t>3.270834</t>
  </si>
  <si>
    <t>-48.967783</t>
  </si>
  <si>
    <t>0.00002495</t>
  </si>
  <si>
    <t>0.00003802</t>
  </si>
  <si>
    <t>0.23995255404131688</t>
  </si>
  <si>
    <t>-1.2968207543487311</t>
  </si>
  <si>
    <t>0.0000006096047219</t>
  </si>
  <si>
    <t>0.000000555160145</t>
  </si>
  <si>
    <t>4.7951257408135</t>
  </si>
  <si>
    <t>26Ups1Cas</t>
  </si>
  <si>
    <t>0.916715</t>
  </si>
  <si>
    <t>58.972698</t>
  </si>
  <si>
    <t>-32.24</t>
  </si>
  <si>
    <t>-0.185</t>
  </si>
  <si>
    <t>50.420166</t>
  </si>
  <si>
    <t>12.338344</t>
  </si>
  <si>
    <t>86.296046</t>
  </si>
  <si>
    <t>0.23999543934060716</t>
  </si>
  <si>
    <t>1.0292677418814975</t>
  </si>
  <si>
    <t>-0.0000001563039306</t>
  </si>
  <si>
    <t>Ups-1</t>
  </si>
  <si>
    <t>103.2761405761398</t>
  </si>
  <si>
    <t>Lam2Tuc</t>
  </si>
  <si>
    <t>0.916751</t>
  </si>
  <si>
    <t>-69.527084</t>
  </si>
  <si>
    <t>-43.35</t>
  </si>
  <si>
    <t>G7III</t>
  </si>
  <si>
    <t>23.111518</t>
  </si>
  <si>
    <t>5.655909</t>
  </si>
  <si>
    <t>-63.730483</t>
  </si>
  <si>
    <t>0.2400048769758806</t>
  </si>
  <si>
    <t>-1.2134765379588874</t>
  </si>
  <si>
    <t>0.0000000383972435</t>
  </si>
  <si>
    <t>-0.00000021016673</t>
  </si>
  <si>
    <t>39.04</t>
  </si>
  <si>
    <t>-0.00002577</t>
  </si>
  <si>
    <t>0.0000001892712609</t>
  </si>
  <si>
    <t>0.0000000415970138</t>
  </si>
  <si>
    <t>-16.46</t>
  </si>
  <si>
    <t>2.338</t>
  </si>
  <si>
    <t>0.00002973</t>
  </si>
  <si>
    <t>-0.000000079800331</t>
  </si>
  <si>
    <t>10.111137119549067</t>
  </si>
  <si>
    <t>-50.65</t>
  </si>
  <si>
    <t>0.985</t>
  </si>
  <si>
    <t>-0.000000245558129</t>
  </si>
  <si>
    <t>-23.51</t>
  </si>
  <si>
    <t>1.681</t>
  </si>
  <si>
    <t>-0.0000001139796963</t>
  </si>
  <si>
    <t>0.0000000377669857</t>
  </si>
  <si>
    <t>0.918597</t>
  </si>
  <si>
    <t>23.416244</t>
  </si>
  <si>
    <t>47.25</t>
  </si>
  <si>
    <t>69.30278</t>
  </si>
  <si>
    <t>16.995409</t>
  </si>
  <si>
    <t>30.902643</t>
  </si>
  <si>
    <t>0.240488212769573</t>
  </si>
  <si>
    <t>0.40869055140156</t>
  </si>
  <si>
    <t>-0.0000000673406202</t>
  </si>
  <si>
    <t>0.000000229074464</t>
  </si>
  <si>
    <t>82.98</t>
  </si>
  <si>
    <t>-67.03</t>
  </si>
  <si>
    <t>4.313</t>
  </si>
  <si>
    <t>0.00004159</t>
  </si>
  <si>
    <t>-0.00003214</t>
  </si>
  <si>
    <t>0.0000004022983921</t>
  </si>
  <si>
    <t>-0.00000032497061</t>
  </si>
  <si>
    <t>1.6398344276265366</t>
  </si>
  <si>
    <t>41.07</t>
  </si>
  <si>
    <t>-24.66</t>
  </si>
  <si>
    <t>0.0000001991129786</t>
  </si>
  <si>
    <t>-0.000000119555053</t>
  </si>
  <si>
    <t>-0.00001093</t>
  </si>
  <si>
    <t>0.00001159</t>
  </si>
  <si>
    <t>0.0000000426151225</t>
  </si>
  <si>
    <t>33.6</t>
  </si>
  <si>
    <t>-23.08</t>
  </si>
  <si>
    <t>0.0000001628973967</t>
  </si>
  <si>
    <t>-0.000000111894997</t>
  </si>
  <si>
    <t>-12.57</t>
  </si>
  <si>
    <t>-0.0000000128960439</t>
  </si>
  <si>
    <t>21.19</t>
  </si>
  <si>
    <t>-0.00000427</t>
  </si>
  <si>
    <t>0.0000001027320189</t>
  </si>
  <si>
    <t>18.793168168032686</t>
  </si>
  <si>
    <t>0.919823</t>
  </si>
  <si>
    <t>-5.435404</t>
  </si>
  <si>
    <t>179.79</t>
  </si>
  <si>
    <t>-72.8</t>
  </si>
  <si>
    <t>4.326</t>
  </si>
  <si>
    <t>86.706612</t>
  </si>
  <si>
    <t>21.292919</t>
  </si>
  <si>
    <t>-8.495379</t>
  </si>
  <si>
    <t>-0.00002155</t>
  </si>
  <si>
    <t>0.0000752</t>
  </si>
  <si>
    <t>0.24080898790701735</t>
  </si>
  <si>
    <t>-0.09486570326314124</t>
  </si>
  <si>
    <t>0.0000008716465163</t>
  </si>
  <si>
    <t>-0.000000352944359</t>
  </si>
  <si>
    <t>1.6203170427400004</t>
  </si>
  <si>
    <t>-0.00002507</t>
  </si>
  <si>
    <t>-0.00002204</t>
  </si>
  <si>
    <t>0.919941</t>
  </si>
  <si>
    <t>-16.971559</t>
  </si>
  <si>
    <t>-130.36</t>
  </si>
  <si>
    <t>-196.7</t>
  </si>
  <si>
    <t>4.471</t>
  </si>
  <si>
    <t>45.46472</t>
  </si>
  <si>
    <t>11.166453</t>
  </si>
  <si>
    <t>-14.287656</t>
  </si>
  <si>
    <t>-0.00003329</t>
  </si>
  <si>
    <t>-0.00004464</t>
  </si>
  <si>
    <t>0.24084004697275274</t>
  </si>
  <si>
    <t>-0.2962095822494537</t>
  </si>
  <si>
    <t>-0.000000632003114</t>
  </si>
  <si>
    <t>-0.000000953628509</t>
  </si>
  <si>
    <t>1.417751123122</t>
  </si>
  <si>
    <t>0.919976</t>
  </si>
  <si>
    <t>-47.405965</t>
  </si>
  <si>
    <t>-80.48</t>
  </si>
  <si>
    <t>-177.97</t>
  </si>
  <si>
    <t>38.6</t>
  </si>
  <si>
    <t>35.299068</t>
  </si>
  <si>
    <t>8.669983</t>
  </si>
  <si>
    <t>-39.536648</t>
  </si>
  <si>
    <t>-0.00006042</t>
  </si>
  <si>
    <t>0.24084904494206152</t>
  </si>
  <si>
    <t>-0.8273901777004362</t>
  </si>
  <si>
    <t>-0.0000003901780501</t>
  </si>
  <si>
    <t>-0.000000862822907</t>
  </si>
  <si>
    <t>0.919994</t>
  </si>
  <si>
    <t>0.932649</t>
  </si>
  <si>
    <t>-228.8</t>
  </si>
  <si>
    <t>-127.3</t>
  </si>
  <si>
    <t>7.449</t>
  </si>
  <si>
    <t>41.817636</t>
  </si>
  <si>
    <t>10.271326</t>
  </si>
  <si>
    <t>0.700994</t>
  </si>
  <si>
    <t>0.00001181</t>
  </si>
  <si>
    <t>-0.00004629</t>
  </si>
  <si>
    <t>0.24085383803011529</t>
  </si>
  <si>
    <t>0.01627779478161875</t>
  </si>
  <si>
    <t>-0.0000011092537011</t>
  </si>
  <si>
    <t>-0.000000617167815</t>
  </si>
  <si>
    <t>0.09128512193311221</t>
  </si>
  <si>
    <t>-0.00005186</t>
  </si>
  <si>
    <t>0.00003304</t>
  </si>
  <si>
    <t>40.56</t>
  </si>
  <si>
    <t>-9.36</t>
  </si>
  <si>
    <t>-0.00002314</t>
  </si>
  <si>
    <t>0.0000001966404288</t>
  </si>
  <si>
    <t>85.42795299048483</t>
  </si>
  <si>
    <t>2.062</t>
  </si>
  <si>
    <t>0.00000779</t>
  </si>
  <si>
    <t>-0.000000013817189</t>
  </si>
  <si>
    <t>13.037670471382134</t>
  </si>
  <si>
    <t>-0.00003817</t>
  </si>
  <si>
    <t>8.727</t>
  </si>
  <si>
    <t>8.577</t>
  </si>
  <si>
    <t>23.51</t>
  </si>
  <si>
    <t>-0.012</t>
  </si>
  <si>
    <t>0.0000182</t>
  </si>
  <si>
    <t>0.920781</t>
  </si>
  <si>
    <t>64.545789</t>
  </si>
  <si>
    <t>-14.34</t>
  </si>
  <si>
    <t>2.714</t>
  </si>
  <si>
    <t>39.411004</t>
  </si>
  <si>
    <t>9.688783</t>
  </si>
  <si>
    <t>85.262416</t>
  </si>
  <si>
    <t>0.24105991568003432</t>
  </si>
  <si>
    <t>1.1265365331166763</t>
  </si>
  <si>
    <t>-0.0000000695222818</t>
  </si>
  <si>
    <t>7.151547046592818</t>
  </si>
  <si>
    <t>0.920801</t>
  </si>
  <si>
    <t>-25.60568</t>
  </si>
  <si>
    <t>69.21</t>
  </si>
  <si>
    <t>84.041631</t>
  </si>
  <si>
    <t>20.661315</t>
  </si>
  <si>
    <t>-41.475547</t>
  </si>
  <si>
    <t>0.24106507597104773</t>
  </si>
  <si>
    <t>-0.4469034226934738</t>
  </si>
  <si>
    <t>0.0000003355395483</t>
  </si>
  <si>
    <t>0.000000042663603</t>
  </si>
  <si>
    <t>1.433</t>
  </si>
  <si>
    <t>23.27019378848164</t>
  </si>
  <si>
    <t>-0.000000010132605</t>
  </si>
  <si>
    <t>0.921707</t>
  </si>
  <si>
    <t>23.163713</t>
  </si>
  <si>
    <t>24.1</t>
  </si>
  <si>
    <t>5.993</t>
  </si>
  <si>
    <t>83.983823</t>
  </si>
  <si>
    <t>20.668218</t>
  </si>
  <si>
    <t>37.004686</t>
  </si>
  <si>
    <t>0.24130238435084886</t>
  </si>
  <si>
    <t>0.40428306036419004</t>
  </si>
  <si>
    <t>0.000000116840097</t>
  </si>
  <si>
    <t>0.34897956743787417</t>
  </si>
  <si>
    <t>GP</t>
  </si>
  <si>
    <t>11.104</t>
  </si>
  <si>
    <t>10.554</t>
  </si>
  <si>
    <t>37.94</t>
  </si>
  <si>
    <t>0.0000478</t>
  </si>
  <si>
    <t>0.000000027343491</t>
  </si>
  <si>
    <t>-0.000000081206291</t>
  </si>
  <si>
    <t>-0.00001945</t>
  </si>
  <si>
    <t>0.00005471</t>
  </si>
  <si>
    <t>-0.000000065304402</t>
  </si>
  <si>
    <t>26.77</t>
  </si>
  <si>
    <t>0.0000001297846223</t>
  </si>
  <si>
    <t>43.49106072324536</t>
  </si>
  <si>
    <t>Gl 43</t>
  </si>
  <si>
    <t>0.92369</t>
  </si>
  <si>
    <t>-51.832638</t>
  </si>
  <si>
    <t>336.08</t>
  </si>
  <si>
    <t>348.96</t>
  </si>
  <si>
    <t>21.435442</t>
  </si>
  <si>
    <t>5.287211</t>
  </si>
  <si>
    <t>-28.08889</t>
  </si>
  <si>
    <t>0.0000322</t>
  </si>
  <si>
    <t>0.00006789</t>
  </si>
  <si>
    <t>0.00003735</t>
  </si>
  <si>
    <t>0.2418214569159041</t>
  </si>
  <si>
    <t>-0.9046502006990838</t>
  </si>
  <si>
    <t>0.0000016293618176</t>
  </si>
  <si>
    <t>0.000001691805819</t>
  </si>
  <si>
    <t>0.0124165230759241</t>
  </si>
  <si>
    <t>12.541</t>
  </si>
  <si>
    <t>12.041</t>
  </si>
  <si>
    <t>0.923672</t>
  </si>
  <si>
    <t>28.559438</t>
  </si>
  <si>
    <t>-49.09</t>
  </si>
  <si>
    <t>0.201</t>
  </si>
  <si>
    <t>76.687663</t>
  </si>
  <si>
    <t>18.914498</t>
  </si>
  <si>
    <t>42.991944</t>
  </si>
  <si>
    <t>0.24181668790489447</t>
  </si>
  <si>
    <t>0.49845622954344376</t>
  </si>
  <si>
    <t>-0.000000237995035</t>
  </si>
  <si>
    <t>20.46</t>
  </si>
  <si>
    <t>0.00002012</t>
  </si>
  <si>
    <t>0.000000099192879</t>
  </si>
  <si>
    <t>0.000000013380857</t>
  </si>
  <si>
    <t>-13.34</t>
  </si>
  <si>
    <t>-13.24</t>
  </si>
  <si>
    <t>0.00000677</t>
  </si>
  <si>
    <t>-0.000000064189331</t>
  </si>
  <si>
    <t>0.924118</t>
  </si>
  <si>
    <t>-37.523988</t>
  </si>
  <si>
    <t>114.08</t>
  </si>
  <si>
    <t>-120.69</t>
  </si>
  <si>
    <t>4.315</t>
  </si>
  <si>
    <t>57.206565</t>
  </si>
  <si>
    <t>14.116766</t>
  </si>
  <si>
    <t>-45.252117</t>
  </si>
  <si>
    <t>0.00003355</t>
  </si>
  <si>
    <t>0.2419334824101593</t>
  </si>
  <si>
    <t>-0.6549171398142712</t>
  </si>
  <si>
    <t>0.0000005530754468</t>
  </si>
  <si>
    <t>-0.000000585121631</t>
  </si>
  <si>
    <t>1.6368165214278076</t>
  </si>
  <si>
    <t>8.637</t>
  </si>
  <si>
    <t>97.6</t>
  </si>
  <si>
    <t>0.00000948</t>
  </si>
  <si>
    <t>0.0000004731781522</t>
  </si>
  <si>
    <t>0.000000093326633</t>
  </si>
  <si>
    <t>13.87</t>
  </si>
  <si>
    <t>1.741</t>
  </si>
  <si>
    <t>0.00001535</t>
  </si>
  <si>
    <t>0.0000000672436575</t>
  </si>
  <si>
    <t>17.522658618857076</t>
  </si>
  <si>
    <t>27.01</t>
  </si>
  <si>
    <t>-0.00002393</t>
  </si>
  <si>
    <t>0.00007389</t>
  </si>
  <si>
    <t>0.0000001309481751</t>
  </si>
  <si>
    <t>-48.56</t>
  </si>
  <si>
    <t>-0.000000235425523</t>
  </si>
  <si>
    <t>3.07</t>
  </si>
  <si>
    <t>-0.0000000082903139</t>
  </si>
  <si>
    <t>0.000000014883779</t>
  </si>
  <si>
    <t>-34.39</t>
  </si>
  <si>
    <t>0.00001421</t>
  </si>
  <si>
    <t>0.00002872</t>
  </si>
  <si>
    <t>-0.000000166727424</t>
  </si>
  <si>
    <t>0.00000152</t>
  </si>
  <si>
    <t>15.72</t>
  </si>
  <si>
    <t>0.0000000762127106</t>
  </si>
  <si>
    <t>12.09</t>
  </si>
  <si>
    <t>2.201</t>
  </si>
  <si>
    <t>0.00000998</t>
  </si>
  <si>
    <t>-0.0000127</t>
  </si>
  <si>
    <t>11.470966197735558</t>
  </si>
  <si>
    <t>-55.08</t>
  </si>
  <si>
    <t>-0.000000267035375</t>
  </si>
  <si>
    <t>9.554</t>
  </si>
  <si>
    <t>-1.55</t>
  </si>
  <si>
    <t>-0.000000007514612</t>
  </si>
  <si>
    <t>0.000000019828879</t>
  </si>
  <si>
    <t>-6.99</t>
  </si>
  <si>
    <t>-0.00004002</t>
  </si>
  <si>
    <t>-0.0000000338884763</t>
  </si>
  <si>
    <t>131.82567385564073</t>
  </si>
  <si>
    <t>-35.52</t>
  </si>
  <si>
    <t>-0.00002334</t>
  </si>
  <si>
    <t>-0.00003519</t>
  </si>
  <si>
    <t>-0.00006208</t>
  </si>
  <si>
    <t>-0.000000172205819</t>
  </si>
  <si>
    <t>2.618</t>
  </si>
  <si>
    <t>7.812679345516047</t>
  </si>
  <si>
    <t>0.00000907</t>
  </si>
  <si>
    <t>-0.000000017356329</t>
  </si>
  <si>
    <t>10.979</t>
  </si>
  <si>
    <t>10.869</t>
  </si>
  <si>
    <t>-23.87</t>
  </si>
  <si>
    <t>3.416</t>
  </si>
  <si>
    <t>0.00000707</t>
  </si>
  <si>
    <t>0.0000000366519143</t>
  </si>
  <si>
    <t>-0.000000115725025</t>
  </si>
  <si>
    <t>3.746277983440598</t>
  </si>
  <si>
    <t>0.929579</t>
  </si>
  <si>
    <t>23.82381</t>
  </si>
  <si>
    <t>3.434</t>
  </si>
  <si>
    <t>85.0417</t>
  </si>
  <si>
    <t>21.114527</t>
  </si>
  <si>
    <t>38.690164</t>
  </si>
  <si>
    <t>0.24336328211941688</t>
  </si>
  <si>
    <t>0.41580393172298</t>
  </si>
  <si>
    <t>0.0000000510993619</t>
  </si>
  <si>
    <t>3.68468189147868</t>
  </si>
  <si>
    <t>-0.0000218</t>
  </si>
  <si>
    <t>26.01357256653131</t>
  </si>
  <si>
    <t>GJ 3065</t>
  </si>
  <si>
    <t>0.930339</t>
  </si>
  <si>
    <t>-29.675956</t>
  </si>
  <si>
    <t>394.49</t>
  </si>
  <si>
    <t>174.42</t>
  </si>
  <si>
    <t>7.001</t>
  </si>
  <si>
    <t>25.691551</t>
  </si>
  <si>
    <t>6.384307</t>
  </si>
  <si>
    <t>-15.085163</t>
  </si>
  <si>
    <t>0.00006166</t>
  </si>
  <si>
    <t>0.24356226173802373</t>
  </si>
  <si>
    <t>-0.5179431398948162</t>
  </si>
  <si>
    <t>0.0000019125414884</t>
  </si>
  <si>
    <t>0.000000845612021</t>
  </si>
  <si>
    <t>0.13791134690235993</t>
  </si>
  <si>
    <t>-0.0000000183744385</t>
  </si>
  <si>
    <t>35.15604405282981</t>
  </si>
  <si>
    <t>1.918</t>
  </si>
  <si>
    <t>-0.0000000026179939</t>
  </si>
  <si>
    <t>14.886753594923636</t>
  </si>
  <si>
    <t>-48.18</t>
  </si>
  <si>
    <t>-0.000000233583231</t>
  </si>
  <si>
    <t>-8.43</t>
  </si>
  <si>
    <t>-21.77</t>
  </si>
  <si>
    <t>3.283</t>
  </si>
  <si>
    <t>-0.000000105543938</t>
  </si>
  <si>
    <t>4.234479161692073</t>
  </si>
  <si>
    <t>9.757</t>
  </si>
  <si>
    <t>9.657</t>
  </si>
  <si>
    <t>0.00001113</t>
  </si>
  <si>
    <t>-0.000000020846988</t>
  </si>
  <si>
    <t>15.28</t>
  </si>
  <si>
    <t>-35.09</t>
  </si>
  <si>
    <t>3.822</t>
  </si>
  <si>
    <t>-0.00002816</t>
  </si>
  <si>
    <t>0.0000000740795304</t>
  </si>
  <si>
    <t>2.5775078699705363</t>
  </si>
  <si>
    <t>10.081</t>
  </si>
  <si>
    <t>9.971</t>
  </si>
  <si>
    <t>17.39</t>
  </si>
  <si>
    <t>-51.93</t>
  </si>
  <si>
    <t>-0.0000481</t>
  </si>
  <si>
    <t>-0.00003359</t>
  </si>
  <si>
    <t>0.000000084309099</t>
  </si>
  <si>
    <t>-0.000000251763744</t>
  </si>
  <si>
    <t>3.679</t>
  </si>
  <si>
    <t>2.940356573672506</t>
  </si>
  <si>
    <t>17.5388050184176</t>
  </si>
  <si>
    <t>0.932372</t>
  </si>
  <si>
    <t>-47.149587</t>
  </si>
  <si>
    <t>-37.55</t>
  </si>
  <si>
    <t>26.979847</t>
  </si>
  <si>
    <t>6.719601</t>
  </si>
  <si>
    <t>-29.972699</t>
  </si>
  <si>
    <t>0.24409454208405082</t>
  </si>
  <si>
    <t>-0.8229155286193762</t>
  </si>
  <si>
    <t>-0.000000182047537</t>
  </si>
  <si>
    <t>0.05485295139412024</t>
  </si>
  <si>
    <t>11.146</t>
  </si>
  <si>
    <t>11.006</t>
  </si>
  <si>
    <t>67    Psc</t>
  </si>
  <si>
    <t>0.93292</t>
  </si>
  <si>
    <t>27.209381</t>
  </si>
  <si>
    <t>-19.87</t>
  </si>
  <si>
    <t>67.103175</t>
  </si>
  <si>
    <t>16.722974</t>
  </si>
  <si>
    <t>35.555454</t>
  </si>
  <si>
    <t>0.24423778709081465</t>
  </si>
  <si>
    <t>0.4748932834510738</t>
  </si>
  <si>
    <t>-0.0000000963324783</t>
  </si>
  <si>
    <t>0.000000053765837</t>
  </si>
  <si>
    <t>19.480495532907653</t>
  </si>
  <si>
    <t>-5.52</t>
  </si>
  <si>
    <t>0.052</t>
  </si>
  <si>
    <t>0.0000000347126595</t>
  </si>
  <si>
    <t>-0.000000026761715</t>
  </si>
  <si>
    <t>3.789</t>
  </si>
  <si>
    <t>2.6570516703550697</t>
  </si>
  <si>
    <t>10.441</t>
  </si>
  <si>
    <t>-39.08</t>
  </si>
  <si>
    <t>-71.18</t>
  </si>
  <si>
    <t>-0.00004008</t>
  </si>
  <si>
    <t>-0.00004538</t>
  </si>
  <si>
    <t>-0.0000001894651864</t>
  </si>
  <si>
    <t>-0.000000345090377</t>
  </si>
  <si>
    <t>0.00003571</t>
  </si>
  <si>
    <t>-0.00006526</t>
  </si>
  <si>
    <t>-26.79</t>
  </si>
  <si>
    <t>-0.00002124</t>
  </si>
  <si>
    <t>-0.00002791</t>
  </si>
  <si>
    <t>-0.000000129881585</t>
  </si>
  <si>
    <t>Phi-3</t>
  </si>
  <si>
    <t>-38.54</t>
  </si>
  <si>
    <t>0.00004063</t>
  </si>
  <si>
    <t>-0.0000465</t>
  </si>
  <si>
    <t>58.47</t>
  </si>
  <si>
    <t>1.974</t>
  </si>
  <si>
    <t>0.00003513</t>
  </si>
  <si>
    <t>0.000000283470559</t>
  </si>
  <si>
    <t>14.138391390945642</t>
  </si>
  <si>
    <t>27.37</t>
  </si>
  <si>
    <t>-4.63</t>
  </si>
  <si>
    <t>-0.00000532</t>
  </si>
  <si>
    <t>0.0000001326935044</t>
  </si>
  <si>
    <t>-0.000000022446873</t>
  </si>
  <si>
    <t>-16.66</t>
  </si>
  <si>
    <t>3.392</t>
  </si>
  <si>
    <t>3.830010812264485</t>
  </si>
  <si>
    <t>0.934367</t>
  </si>
  <si>
    <t>-20.70192</t>
  </si>
  <si>
    <t>4.143</t>
  </si>
  <si>
    <t>58.253226</t>
  </si>
  <si>
    <t>14.540903</t>
  </si>
  <si>
    <t>-22.689759</t>
  </si>
  <si>
    <t>0.00000625</t>
  </si>
  <si>
    <t>0.24461679012863666</t>
  </si>
  <si>
    <t>-0.3613166623684837</t>
  </si>
  <si>
    <t>-0.0000002047852987</t>
  </si>
  <si>
    <t>0.000000104186459</t>
  </si>
  <si>
    <t>1.917785364482653</t>
  </si>
  <si>
    <t>-0.0000000355853242</t>
  </si>
  <si>
    <t>-0.429</t>
  </si>
  <si>
    <t>-0.00001539</t>
  </si>
  <si>
    <t>0.00002367</t>
  </si>
  <si>
    <t>0.00003667</t>
  </si>
  <si>
    <t>0.0000000373791348</t>
  </si>
  <si>
    <t>129.30043917962797</t>
  </si>
  <si>
    <t>57.56</t>
  </si>
  <si>
    <t>0.00007556</t>
  </si>
  <si>
    <t>0.0000002790587545</t>
  </si>
  <si>
    <t>0.000000117373392</t>
  </si>
  <si>
    <t>-27.81</t>
  </si>
  <si>
    <t>0.0000000046542113</t>
  </si>
  <si>
    <t>10.37528415818012</t>
  </si>
  <si>
    <t>-30.39</t>
  </si>
  <si>
    <t>4.088</t>
  </si>
  <si>
    <t>2.0174370856119235</t>
  </si>
  <si>
    <t>35.546758199906975</t>
  </si>
  <si>
    <t>0.00003832</t>
  </si>
  <si>
    <t>-0.00003414</t>
  </si>
  <si>
    <t>0.00002282</t>
  </si>
  <si>
    <t>0.937001</t>
  </si>
  <si>
    <t>-7.57729</t>
  </si>
  <si>
    <t>156.88</t>
  </si>
  <si>
    <t>-81.42</t>
  </si>
  <si>
    <t>3.492</t>
  </si>
  <si>
    <t>68.005202</t>
  </si>
  <si>
    <t>17.024983</t>
  </si>
  <si>
    <t>-9.325578</t>
  </si>
  <si>
    <t>-0.00001073</t>
  </si>
  <si>
    <t>0.00005276</t>
  </si>
  <si>
    <t>0.245306327037393</t>
  </si>
  <si>
    <t>-0.1322486609338575</t>
  </si>
  <si>
    <t>0.0000007605757021</t>
  </si>
  <si>
    <t>-0.000000394735298</t>
  </si>
  <si>
    <t>3.4930113756355423</t>
  </si>
  <si>
    <t>0.937077</t>
  </si>
  <si>
    <t>15.656168</t>
  </si>
  <si>
    <t>44.57</t>
  </si>
  <si>
    <t>-36.22</t>
  </si>
  <si>
    <t>62.563095</t>
  </si>
  <si>
    <t>15.663879</t>
  </si>
  <si>
    <t>18.075268</t>
  </si>
  <si>
    <t>0.00001481</t>
  </si>
  <si>
    <t>0.24532613971275244</t>
  </si>
  <si>
    <t>0.2732516815042438</t>
  </si>
  <si>
    <t>0.0000002160814574</t>
  </si>
  <si>
    <t>-0.000000175599515</t>
  </si>
  <si>
    <t>0.00000527</t>
  </si>
  <si>
    <t>27.81</t>
  </si>
  <si>
    <t>0.0000001348266846</t>
  </si>
  <si>
    <t>26.375457408893443</t>
  </si>
  <si>
    <t>0.937838</t>
  </si>
  <si>
    <t>-42.678524</t>
  </si>
  <si>
    <t>38.27</t>
  </si>
  <si>
    <t>50.468554</t>
  </si>
  <si>
    <t>12.646487</t>
  </si>
  <si>
    <t>-47.974811</t>
  </si>
  <si>
    <t>0.0000122</t>
  </si>
  <si>
    <t>0.24552531645921105</t>
  </si>
  <si>
    <t>-0.7448807686982187</t>
  </si>
  <si>
    <t>0.0000001855381955</t>
  </si>
  <si>
    <t>-0.000000046251225</t>
  </si>
  <si>
    <t>0.938137</t>
  </si>
  <si>
    <t>52.491237</t>
  </si>
  <si>
    <t>202.53</t>
  </si>
  <si>
    <t>4.526</t>
  </si>
  <si>
    <t>23.558422</t>
  </si>
  <si>
    <t>5.905388</t>
  </si>
  <si>
    <t>31.641802</t>
  </si>
  <si>
    <t>-0.00000978</t>
  </si>
  <si>
    <t>0.00003792</t>
  </si>
  <si>
    <t>0.24560358056503828</t>
  </si>
  <si>
    <t>0.9161449098128824</t>
  </si>
  <si>
    <t>0.0000009818931472</t>
  </si>
  <si>
    <t>1.3477210138513502</t>
  </si>
  <si>
    <t>0.938717</t>
  </si>
  <si>
    <t>-65.445893</t>
  </si>
  <si>
    <t>257.74</t>
  </si>
  <si>
    <t>-223.46</t>
  </si>
  <si>
    <t>22.146448</t>
  </si>
  <si>
    <t>5.555259</t>
  </si>
  <si>
    <t>-49.976373</t>
  </si>
  <si>
    <t>0.00005342</t>
  </si>
  <si>
    <t>-0.00002473</t>
  </si>
  <si>
    <t>0.2457556176393273</t>
  </si>
  <si>
    <t>-1.1422463164406875</t>
  </si>
  <si>
    <t>0.0000012495587803</t>
  </si>
  <si>
    <t>-0.00000108336465</t>
  </si>
  <si>
    <t>0.23988329190194888</t>
  </si>
  <si>
    <t>0.93917</t>
  </si>
  <si>
    <t>-63.958384</t>
  </si>
  <si>
    <t>316.15</t>
  </si>
  <si>
    <t>165.78</t>
  </si>
  <si>
    <t>3.878</t>
  </si>
  <si>
    <t>19.390617</t>
  </si>
  <si>
    <t>4.866462</t>
  </si>
  <si>
    <t>-40.914144</t>
  </si>
  <si>
    <t>0.24587420846144692</t>
  </si>
  <si>
    <t>-1.1162843824139588</t>
  </si>
  <si>
    <t>0.0000015327384511</t>
  </si>
  <si>
    <t>0.000000803724119</t>
  </si>
  <si>
    <t>2.4479356661960656</t>
  </si>
  <si>
    <t>-0.208</t>
  </si>
  <si>
    <t>105.48725713234374</t>
  </si>
  <si>
    <t>31.21763510848165</t>
  </si>
  <si>
    <t>-8.72</t>
  </si>
  <si>
    <t>-0.000000042275752</t>
  </si>
  <si>
    <t>0.00006944</t>
  </si>
  <si>
    <t>4.187</t>
  </si>
  <si>
    <t>-0.00001773</t>
  </si>
  <si>
    <t>1.8416199035246699</t>
  </si>
  <si>
    <t>-10.18</t>
  </si>
  <si>
    <t>-0.0000000493540327</t>
  </si>
  <si>
    <t>0.941146</t>
  </si>
  <si>
    <t>-6.721025</t>
  </si>
  <si>
    <t>99.49</t>
  </si>
  <si>
    <t>3.735</t>
  </si>
  <si>
    <t>80.664508</t>
  </si>
  <si>
    <t>20.287267</t>
  </si>
  <si>
    <t>-9.801943</t>
  </si>
  <si>
    <t>0.00003933</t>
  </si>
  <si>
    <t>0.24639156948489438</t>
  </si>
  <si>
    <t>-0.11730402170854126</t>
  </si>
  <si>
    <t>0.0000004823411308</t>
  </si>
  <si>
    <t>0.000000066661881</t>
  </si>
  <si>
    <t>2.792543841237338</t>
  </si>
  <si>
    <t>Me</t>
  </si>
  <si>
    <t>-0.0000000236104262</t>
  </si>
  <si>
    <t>20.873727039105493</t>
  </si>
  <si>
    <t>CX</t>
  </si>
  <si>
    <t>9.184</t>
  </si>
  <si>
    <t>-5.19</t>
  </si>
  <si>
    <t>-4.64</t>
  </si>
  <si>
    <t>-0.00000002516183</t>
  </si>
  <si>
    <t>-0.000000022495354</t>
  </si>
  <si>
    <t>0.00005846</t>
  </si>
  <si>
    <t>10.336</t>
  </si>
  <si>
    <t>10.216</t>
  </si>
  <si>
    <t>0.0000000171624043</t>
  </si>
  <si>
    <t>29.1</t>
  </si>
  <si>
    <t>0.088</t>
  </si>
  <si>
    <t>0.00002101</t>
  </si>
  <si>
    <t>0.00004376</t>
  </si>
  <si>
    <t>0.0000001585825549</t>
  </si>
  <si>
    <t>28.523315122990113</t>
  </si>
  <si>
    <t>-21.5</t>
  </si>
  <si>
    <t>-0.00002374</t>
  </si>
  <si>
    <t>29.16</t>
  </si>
  <si>
    <t>3.23</t>
  </si>
  <si>
    <t>0.00003108</t>
  </si>
  <si>
    <t>0.0000001413716692</t>
  </si>
  <si>
    <t>-0.000000041597013</t>
  </si>
  <si>
    <t>4.446312674691086</t>
  </si>
  <si>
    <t>-24.83</t>
  </si>
  <si>
    <t>-0.00006062</t>
  </si>
  <si>
    <t>-0.000000120379236</t>
  </si>
  <si>
    <t>0.00001725</t>
  </si>
  <si>
    <t>0.000000072576608</t>
  </si>
  <si>
    <t>60.75751461057411</t>
  </si>
  <si>
    <t>0.943366</t>
  </si>
  <si>
    <t>-24.038282</t>
  </si>
  <si>
    <t>-107.76</t>
  </si>
  <si>
    <t>-116.95</t>
  </si>
  <si>
    <t>5.717</t>
  </si>
  <si>
    <t>61.625733</t>
  </si>
  <si>
    <t>15.537038</t>
  </si>
  <si>
    <t>-28.347029</t>
  </si>
  <si>
    <t>-0.00003603</t>
  </si>
  <si>
    <t>0.24697276569180604</t>
  </si>
  <si>
    <t>-0.41954717315899126</t>
  </si>
  <si>
    <t>-0.0000005224352222</t>
  </si>
  <si>
    <t>-0.000000566989599</t>
  </si>
  <si>
    <t>0.44998703387215055</t>
  </si>
  <si>
    <t>0.943576</t>
  </si>
  <si>
    <t>-18.865002</t>
  </si>
  <si>
    <t>183.43</t>
  </si>
  <si>
    <t>-58.77</t>
  </si>
  <si>
    <t>6.538</t>
  </si>
  <si>
    <t>48.191017</t>
  </si>
  <si>
    <t>12.152745</t>
  </si>
  <si>
    <t>-16.982111</t>
  </si>
  <si>
    <t>0.0000441</t>
  </si>
  <si>
    <t>0.24702764032017463</t>
  </si>
  <si>
    <t>-0.32925639009375</t>
  </si>
  <si>
    <t>0.0000008892937342</t>
  </si>
  <si>
    <t>-0.000000284925</t>
  </si>
  <si>
    <t>0.21125159662408516</t>
  </si>
  <si>
    <t>0.000000005817764</t>
  </si>
  <si>
    <t>0.943824</t>
  </si>
  <si>
    <t>-23.656385</t>
  </si>
  <si>
    <t>25.46</t>
  </si>
  <si>
    <t>68.057372</t>
  </si>
  <si>
    <t>17.167294</t>
  </si>
  <si>
    <t>-30.747194</t>
  </si>
  <si>
    <t>0.00001242</t>
  </si>
  <si>
    <t>0.00003036</t>
  </si>
  <si>
    <t>0.24709262704367685</t>
  </si>
  <si>
    <t>-0.4128818081808062</t>
  </si>
  <si>
    <t>0.0000001234335631</t>
  </si>
  <si>
    <t>0.000000432550765</t>
  </si>
  <si>
    <t>28Ups2Cas</t>
  </si>
  <si>
    <t>Castula</t>
  </si>
  <si>
    <t>0.944432</t>
  </si>
  <si>
    <t>59.181056</t>
  </si>
  <si>
    <t>-92.56</t>
  </si>
  <si>
    <t>0.957</t>
  </si>
  <si>
    <t>30.437701</t>
  </si>
  <si>
    <t>7.68286</t>
  </si>
  <si>
    <t>52.6216</t>
  </si>
  <si>
    <t>0.2472518134940012</t>
  </si>
  <si>
    <t>1.0329042740471412</t>
  </si>
  <si>
    <t>-0.0000004487435427</t>
  </si>
  <si>
    <t>Ups-2</t>
  </si>
  <si>
    <t>46.38739667560309</t>
  </si>
  <si>
    <t>0.944504</t>
  </si>
  <si>
    <t>17.959841</t>
  </si>
  <si>
    <t>96.71</t>
  </si>
  <si>
    <t>58.375849</t>
  </si>
  <si>
    <t>14.736211</t>
  </si>
  <si>
    <t>19.515831</t>
  </si>
  <si>
    <t>-0.00000377</t>
  </si>
  <si>
    <t>0.24727057055396656</t>
  </si>
  <si>
    <t>0.313458358752395</t>
  </si>
  <si>
    <t>0.0000004688633105</t>
  </si>
  <si>
    <t>26.816370667607295</t>
  </si>
  <si>
    <t>-50.71</t>
  </si>
  <si>
    <t>-62.95</t>
  </si>
  <si>
    <t>-0.00001477</t>
  </si>
  <si>
    <t>-0.00003399</t>
  </si>
  <si>
    <t>-0.00002852</t>
  </si>
  <si>
    <t>-0.0000002458490174</t>
  </si>
  <si>
    <t>-0.000000305190211</t>
  </si>
  <si>
    <t>-58.72</t>
  </si>
  <si>
    <t>-32.4</t>
  </si>
  <si>
    <t>2.436</t>
  </si>
  <si>
    <t>0.0000086</t>
  </si>
  <si>
    <t>-0.0000002846825932</t>
  </si>
  <si>
    <t>9.23846887537945</t>
  </si>
  <si>
    <t>0.0000001243547091</t>
  </si>
  <si>
    <t>-0.000000018519882</t>
  </si>
  <si>
    <t>2.133</t>
  </si>
  <si>
    <t>1.593</t>
  </si>
  <si>
    <t>0.00006973</t>
  </si>
  <si>
    <t>77.12585649892138</t>
  </si>
  <si>
    <t>-0.0000000013574783</t>
  </si>
  <si>
    <t>1.669</t>
  </si>
  <si>
    <t>0.000000020119767</t>
  </si>
  <si>
    <t>18.72405895986799</t>
  </si>
  <si>
    <t>-0.00002117</t>
  </si>
  <si>
    <t>66.19116119411208</t>
  </si>
  <si>
    <t>20.31</t>
  </si>
  <si>
    <t>-0.00005159</t>
  </si>
  <si>
    <t>-0.00004492</t>
  </si>
  <si>
    <t>0.0000000984656585</t>
  </si>
  <si>
    <t>-0.00002389</t>
  </si>
  <si>
    <t>0.00006385</t>
  </si>
  <si>
    <t>7.794</t>
  </si>
  <si>
    <t>7.634</t>
  </si>
  <si>
    <t>25.62</t>
  </si>
  <si>
    <t>-14.68</t>
  </si>
  <si>
    <t>1.942</t>
  </si>
  <si>
    <t>0.00002552</t>
  </si>
  <si>
    <t>0.000000124209265</t>
  </si>
  <si>
    <t>-0.000000071170648</t>
  </si>
  <si>
    <t>14.561294986160563</t>
  </si>
  <si>
    <t>-19.54</t>
  </si>
  <si>
    <t>-0.000000094732593</t>
  </si>
  <si>
    <t>37Mu  And</t>
  </si>
  <si>
    <t>0.945885</t>
  </si>
  <si>
    <t>38.499345</t>
  </si>
  <si>
    <t>152.78</t>
  </si>
  <si>
    <t>36.82</t>
  </si>
  <si>
    <t>30.180673</t>
  </si>
  <si>
    <t>7.630372</t>
  </si>
  <si>
    <t>24.761577</t>
  </si>
  <si>
    <t>0.00002905</t>
  </si>
  <si>
    <t>0.2476321701104851</t>
  </si>
  <si>
    <t>0.6719403219484738</t>
  </si>
  <si>
    <t>0.0000007406983412</t>
  </si>
  <si>
    <t>0.000000178508397</t>
  </si>
  <si>
    <t>-0.000000034421771</t>
  </si>
  <si>
    <t>28.79</t>
  </si>
  <si>
    <t>2.686</t>
  </si>
  <si>
    <t>0.00001563</t>
  </si>
  <si>
    <t>0.000000139577858</t>
  </si>
  <si>
    <t>7.338376673335376</t>
  </si>
  <si>
    <t>-20.45</t>
  </si>
  <si>
    <t>-39.89</t>
  </si>
  <si>
    <t>-0.00001623</t>
  </si>
  <si>
    <t>-0.00003187</t>
  </si>
  <si>
    <t>-0.000000193392177</t>
  </si>
  <si>
    <t>-0.000000023125612</t>
  </si>
  <si>
    <t>39.54</t>
  </si>
  <si>
    <t>0.124</t>
  </si>
  <si>
    <t>0.00002798</t>
  </si>
  <si>
    <t>0.0000001916953293</t>
  </si>
  <si>
    <t>0.947341</t>
  </si>
  <si>
    <t>-11.588835</t>
  </si>
  <si>
    <t>-201.75</t>
  </si>
  <si>
    <t>-239.76</t>
  </si>
  <si>
    <t>23.523444</t>
  </si>
  <si>
    <t>5.95676</t>
  </si>
  <si>
    <t>-4.976153</t>
  </si>
  <si>
    <t>0.24801327952349544</t>
  </si>
  <si>
    <t>-0.20226333590620002</t>
  </si>
  <si>
    <t>-0.0000009781116005</t>
  </si>
  <si>
    <t>-0.00000116238928</t>
  </si>
  <si>
    <t>0.018879913490962925</t>
  </si>
  <si>
    <t>11.172</t>
  </si>
  <si>
    <t>11.052</t>
  </si>
  <si>
    <t>0.000000018422919</t>
  </si>
  <si>
    <t>0.00001866</t>
  </si>
  <si>
    <t>0.00003617</t>
  </si>
  <si>
    <t>0.948624</t>
  </si>
  <si>
    <t>68.775657</t>
  </si>
  <si>
    <t>97.59</t>
  </si>
  <si>
    <t>F0m</t>
  </si>
  <si>
    <t>22.77174</t>
  </si>
  <si>
    <t>5.774729</t>
  </si>
  <si>
    <t>60.491152</t>
  </si>
  <si>
    <t>0.00003156</t>
  </si>
  <si>
    <t>0.24834914288461998</t>
  </si>
  <si>
    <t>1.2003616571370437</t>
  </si>
  <si>
    <t>0.0000004731296709</t>
  </si>
  <si>
    <t>0.00000796</t>
  </si>
  <si>
    <t>-0.00002159</t>
  </si>
  <si>
    <t>0.948733</t>
  </si>
  <si>
    <t>-51.875517</t>
  </si>
  <si>
    <t>97.9</t>
  </si>
  <si>
    <t>5.946</t>
  </si>
  <si>
    <t>24.316386</t>
  </si>
  <si>
    <t>6.167057</t>
  </si>
  <si>
    <t>-31.965522</t>
  </si>
  <si>
    <t>0.00001912</t>
  </si>
  <si>
    <t>0.24837775803519105</t>
  </si>
  <si>
    <t>-0.9053985652162637</t>
  </si>
  <si>
    <t>0.0000004746325933</t>
  </si>
  <si>
    <t>0.000000054832427</t>
  </si>
  <si>
    <t>0.3644181507888609</t>
  </si>
  <si>
    <t>8.908</t>
  </si>
  <si>
    <t>-1.94</t>
  </si>
  <si>
    <t>26.21</t>
  </si>
  <si>
    <t>0.0000001270696657</t>
  </si>
  <si>
    <t>1.299</t>
  </si>
  <si>
    <t>-0.0000000089690531</t>
  </si>
  <si>
    <t>8.525</t>
  </si>
  <si>
    <t>8.405</t>
  </si>
  <si>
    <t>10.53</t>
  </si>
  <si>
    <t>0.0000000510508806</t>
  </si>
  <si>
    <t>0.0000057</t>
  </si>
  <si>
    <t>GJ 3066</t>
  </si>
  <si>
    <t>0.951017</t>
  </si>
  <si>
    <t>69.043453</t>
  </si>
  <si>
    <t>715.26</t>
  </si>
  <si>
    <t>-234.39</t>
  </si>
  <si>
    <t>-49.4</t>
  </si>
  <si>
    <t>7.179</t>
  </si>
  <si>
    <t>K4V</t>
  </si>
  <si>
    <t>8.474835</t>
  </si>
  <si>
    <t>2.155228</t>
  </si>
  <si>
    <t>22.832174</t>
  </si>
  <si>
    <t>0.0000841</t>
  </si>
  <si>
    <t>-0.00005712</t>
  </si>
  <si>
    <t>0.248975743185401</t>
  </si>
  <si>
    <t>1.2050355738956313</t>
  </si>
  <si>
    <t>0.0000034676783315</t>
  </si>
  <si>
    <t>-0.000001136354785</t>
  </si>
  <si>
    <t>0.11705770359631368</t>
  </si>
  <si>
    <t>0.952721</t>
  </si>
  <si>
    <t>34.86407</t>
  </si>
  <si>
    <t>-52.53</t>
  </si>
  <si>
    <t>26.53</t>
  </si>
  <si>
    <t>61.209944</t>
  </si>
  <si>
    <t>15.59174</t>
  </si>
  <si>
    <t>44.005335</t>
  </si>
  <si>
    <t>-0.00002723</t>
  </si>
  <si>
    <t>0.24942180461451902</t>
  </si>
  <si>
    <t>0.6084928184343537</t>
  </si>
  <si>
    <t>-0.0000002546726264</t>
  </si>
  <si>
    <t>0.000000128621069</t>
  </si>
  <si>
    <t>25.54</t>
  </si>
  <si>
    <t>0.000000123821414</t>
  </si>
  <si>
    <t>-0.000000026567789</t>
  </si>
  <si>
    <t>83.16</t>
  </si>
  <si>
    <t>3.044</t>
  </si>
  <si>
    <t>0.00004388</t>
  </si>
  <si>
    <t>0.0000004031710567</t>
  </si>
  <si>
    <t>5.27715681764812</t>
  </si>
  <si>
    <t>4.168693834703354</t>
  </si>
  <si>
    <t>3.728</t>
  </si>
  <si>
    <t>2.8106062003343983</t>
  </si>
  <si>
    <t>0.953284</t>
  </si>
  <si>
    <t>-36.435169</t>
  </si>
  <si>
    <t>-59.29</t>
  </si>
  <si>
    <t>3.84</t>
  </si>
  <si>
    <t>77.960434</t>
  </si>
  <si>
    <t>19.870739</t>
  </si>
  <si>
    <t>-59.391283</t>
  </si>
  <si>
    <t>-0.00003021</t>
  </si>
  <si>
    <t>0.24956912584722699</t>
  </si>
  <si>
    <t>-0.6359136653837337</t>
  </si>
  <si>
    <t>-0.0000002874460312</t>
  </si>
  <si>
    <t>-0.000000160958141</t>
  </si>
  <si>
    <t>2.535128630497907</t>
  </si>
  <si>
    <t>38Eta And</t>
  </si>
  <si>
    <t>0.953445</t>
  </si>
  <si>
    <t>23.417648</t>
  </si>
  <si>
    <t>-43.72</t>
  </si>
  <si>
    <t>-46.06</t>
  </si>
  <si>
    <t>62.61915</t>
  </si>
  <si>
    <t>15.963361</t>
  </si>
  <si>
    <t>27.988017</t>
  </si>
  <si>
    <t>0.24961133334526506</t>
  </si>
  <si>
    <t>0.40871506007966624</t>
  </si>
  <si>
    <t>-0.0000002119605411</t>
  </si>
  <si>
    <t>-0.000000223305181</t>
  </si>
  <si>
    <t>-0.00001706</t>
  </si>
  <si>
    <t>-0.0000000225438361</t>
  </si>
  <si>
    <t>-0.00000445</t>
  </si>
  <si>
    <t>37.37</t>
  </si>
  <si>
    <t>1.399</t>
  </si>
  <si>
    <t>0.0000001811748724</t>
  </si>
  <si>
    <t>-3.96</t>
  </si>
  <si>
    <t>-0.000000019198621</t>
  </si>
  <si>
    <t>0.954509</t>
  </si>
  <si>
    <t>-51.584639</t>
  </si>
  <si>
    <t>103.39</t>
  </si>
  <si>
    <t>-140.06</t>
  </si>
  <si>
    <t>8.448</t>
  </si>
  <si>
    <t>17.542461</t>
  </si>
  <si>
    <t>4.477319</t>
  </si>
  <si>
    <t>-22.830016</t>
  </si>
  <si>
    <t>0.24988993692756287</t>
  </si>
  <si>
    <t>-0.90032180051285</t>
  </si>
  <si>
    <t>0.0000005012488643</t>
  </si>
  <si>
    <t>-0.00000067903004</t>
  </si>
  <si>
    <t>0.036374748564263204</t>
  </si>
  <si>
    <t>-0.00000115</t>
  </si>
  <si>
    <t>-0.0000000656437723</t>
  </si>
  <si>
    <t>17.17</t>
  </si>
  <si>
    <t>-25.98</t>
  </si>
  <si>
    <t>0.395</t>
  </si>
  <si>
    <t>0.00002317</t>
  </si>
  <si>
    <t>-0.00003131</t>
  </si>
  <si>
    <t>0.000000083242509</t>
  </si>
  <si>
    <t>0.95506</t>
  </si>
  <si>
    <t>25.292611</t>
  </si>
  <si>
    <t>176.86</t>
  </si>
  <si>
    <t>17.1</t>
  </si>
  <si>
    <t>55.8332</t>
  </si>
  <si>
    <t>14.258633</t>
  </si>
  <si>
    <t>27.230179</t>
  </si>
  <si>
    <t>-0.00001571</t>
  </si>
  <si>
    <t>0.00005239</t>
  </si>
  <si>
    <t>0.25003413261291</t>
  </si>
  <si>
    <t>0.4414393314024663</t>
  </si>
  <si>
    <t>0.0000008574414754</t>
  </si>
  <si>
    <t>0.000000082903139</t>
  </si>
  <si>
    <t>Gl 45</t>
  </si>
  <si>
    <t>0.955294</t>
  </si>
  <si>
    <t>-62.245596</t>
  </si>
  <si>
    <t>1028.33</t>
  </si>
  <si>
    <t>127.79</t>
  </si>
  <si>
    <t>8.032</t>
  </si>
  <si>
    <t>8.869515</t>
  </si>
  <si>
    <t>2.266133</t>
  </si>
  <si>
    <t>-17.39647</t>
  </si>
  <si>
    <t>-0.00000873</t>
  </si>
  <si>
    <t>0.00009891</t>
  </si>
  <si>
    <t>0.250095440989561</t>
  </si>
  <si>
    <t>-1.0863906019952325</t>
  </si>
  <si>
    <t>0.0000049854845213</t>
  </si>
  <si>
    <t>0.000000619543402</t>
  </si>
  <si>
    <t>0.05335805618460333</t>
  </si>
  <si>
    <t>1.878</t>
  </si>
  <si>
    <t>-0.0000338</t>
  </si>
  <si>
    <t>15.445429874014225</t>
  </si>
  <si>
    <t>60.0</t>
  </si>
  <si>
    <t>0.0000583</t>
  </si>
  <si>
    <t>0.0000002908882083</t>
  </si>
  <si>
    <t>2.402</t>
  </si>
  <si>
    <t>0.00002167</t>
  </si>
  <si>
    <t>9.532350439205146</t>
  </si>
  <si>
    <t>Gl 44</t>
  </si>
  <si>
    <t>0.955617</t>
  </si>
  <si>
    <t>-1.816008</t>
  </si>
  <si>
    <t>-249.29</t>
  </si>
  <si>
    <t>-182.75</t>
  </si>
  <si>
    <t>-47.8</t>
  </si>
  <si>
    <t>6.178</t>
  </si>
  <si>
    <t>43.699148</t>
  </si>
  <si>
    <t>11.166595</t>
  </si>
  <si>
    <t>-1.430043</t>
  </si>
  <si>
    <t>-0.00003507</t>
  </si>
  <si>
    <t>-0.00006525</t>
  </si>
  <si>
    <t>0.25017981581978777</t>
  </si>
  <si>
    <t>-0.031695325473758744</t>
  </si>
  <si>
    <t>-0.0000012085920243</t>
  </si>
  <si>
    <t>-0.000000885997001</t>
  </si>
  <si>
    <t>0.29430659896990136</t>
  </si>
  <si>
    <t>-0.0000001872835248</t>
  </si>
  <si>
    <t>14.17</t>
  </si>
  <si>
    <t>0.0000000686980985</t>
  </si>
  <si>
    <t>3.637</t>
  </si>
  <si>
    <t>3.056328280365966</t>
  </si>
  <si>
    <t>86.27</t>
  </si>
  <si>
    <t>-34.06</t>
  </si>
  <si>
    <t>-0.00004587</t>
  </si>
  <si>
    <t>-0.00002813</t>
  </si>
  <si>
    <t>0.0000004182487622</t>
  </si>
  <si>
    <t>-0.000000165127539</t>
  </si>
  <si>
    <t>0.957347</t>
  </si>
  <si>
    <t>-39.8586</t>
  </si>
  <si>
    <t>187.1</t>
  </si>
  <si>
    <t>6.784</t>
  </si>
  <si>
    <t>32.70204</t>
  </si>
  <si>
    <t>8.372332</t>
  </si>
  <si>
    <t>-28.18362</t>
  </si>
  <si>
    <t>0.00003738</t>
  </si>
  <si>
    <t>0.2506328120059678</t>
  </si>
  <si>
    <t>-0.6956638033411637</t>
  </si>
  <si>
    <t>0.0000009070863963</t>
  </si>
  <si>
    <t>-0.000000180496133</t>
  </si>
  <si>
    <t>0.1684224575082704</t>
  </si>
  <si>
    <t>0.957558</t>
  </si>
  <si>
    <t>-48.742691</t>
  </si>
  <si>
    <t>3.331</t>
  </si>
  <si>
    <t>61.544199</t>
  </si>
  <si>
    <t>15.759922</t>
  </si>
  <si>
    <t>-72.423467</t>
  </si>
  <si>
    <t>0.00000285</t>
  </si>
  <si>
    <t>0.25068800167336647</t>
  </si>
  <si>
    <t>-0.8507204511797225</t>
  </si>
  <si>
    <t>0.000000044893746</t>
  </si>
  <si>
    <t>4.051352202292637</t>
  </si>
  <si>
    <t>-0.0000000054299132</t>
  </si>
  <si>
    <t>-0.000000055802054</t>
  </si>
  <si>
    <t>-27.17</t>
  </si>
  <si>
    <t>-0.00000926</t>
  </si>
  <si>
    <t>0.00005582</t>
  </si>
  <si>
    <t>-0.000000131723877</t>
  </si>
  <si>
    <t>0.00001737</t>
  </si>
  <si>
    <t>-0.00001778</t>
  </si>
  <si>
    <t>12.16</t>
  </si>
  <si>
    <t>3.12</t>
  </si>
  <si>
    <t>7.659</t>
  </si>
  <si>
    <t>7.619</t>
  </si>
  <si>
    <t>0.00008053</t>
  </si>
  <si>
    <t>0.00003544</t>
  </si>
  <si>
    <t>-22.68</t>
  </si>
  <si>
    <t>-0.000000109955742</t>
  </si>
  <si>
    <t>1.632</t>
  </si>
  <si>
    <t>19.37313924581955</t>
  </si>
  <si>
    <t>0.00001846</t>
  </si>
  <si>
    <t>0.959649</t>
  </si>
  <si>
    <t>-41.256581</t>
  </si>
  <si>
    <t>-42.59</t>
  </si>
  <si>
    <t>-65.76</t>
  </si>
  <si>
    <t>3.868</t>
  </si>
  <si>
    <t>64.66811</t>
  </si>
  <si>
    <t>16.597578</t>
  </si>
  <si>
    <t>-58.564104</t>
  </si>
  <si>
    <t>0.2512355872812177</t>
  </si>
  <si>
    <t>-0.720063168617915</t>
  </si>
  <si>
    <t>-0.0000002064821465</t>
  </si>
  <si>
    <t>-0.000000318813476</t>
  </si>
  <si>
    <t>2.470586136038431</t>
  </si>
  <si>
    <t>-0.0000000407728305</t>
  </si>
  <si>
    <t>0.960105</t>
  </si>
  <si>
    <t>34.169862</t>
  </si>
  <si>
    <t>123.88</t>
  </si>
  <si>
    <t>77.427731</t>
  </si>
  <si>
    <t>19.882432</t>
  </si>
  <si>
    <t>54.265556</t>
  </si>
  <si>
    <t>0.00005782</t>
  </si>
  <si>
    <t>0.25135502913789043</t>
  </si>
  <si>
    <t>0.5963766048027376</t>
  </si>
  <si>
    <t>0.0000006005871875</t>
  </si>
  <si>
    <t>14.33</t>
  </si>
  <si>
    <t>0.00000903</t>
  </si>
  <si>
    <t>0.0000000694738004</t>
  </si>
  <si>
    <t>0.00002648</t>
  </si>
  <si>
    <t>0.00004463</t>
  </si>
  <si>
    <t>-0.000000080139701</t>
  </si>
  <si>
    <t>10.303</t>
  </si>
  <si>
    <t>0.00004976</t>
  </si>
  <si>
    <t>56.8067574106772</t>
  </si>
  <si>
    <t>0.00001776</t>
  </si>
  <si>
    <t>0.000000055074834</t>
  </si>
  <si>
    <t>-0.00002761</t>
  </si>
  <si>
    <t>-0.00004639</t>
  </si>
  <si>
    <t>0.0000000211378765</t>
  </si>
  <si>
    <t>0.00004061</t>
  </si>
  <si>
    <t>-32.88</t>
  </si>
  <si>
    <t>-25.84</t>
  </si>
  <si>
    <t>2.426</t>
  </si>
  <si>
    <t>-0.00001593</t>
  </si>
  <si>
    <t>-0.0000001594067382</t>
  </si>
  <si>
    <t>-0.000000125275855</t>
  </si>
  <si>
    <t>9.323951375406327</t>
  </si>
  <si>
    <t>30.04</t>
  </si>
  <si>
    <t>0.0000001456380296</t>
  </si>
  <si>
    <t>0.000000036651914</t>
  </si>
  <si>
    <t>10.099</t>
  </si>
  <si>
    <t>9.919</t>
  </si>
  <si>
    <t>-27.29</t>
  </si>
  <si>
    <t>2.434</t>
  </si>
  <si>
    <t>-0.00003117</t>
  </si>
  <si>
    <t>-0.0000001921316616</t>
  </si>
  <si>
    <t>-0.000000132305653</t>
  </si>
  <si>
    <t>9.255502447634353</t>
  </si>
  <si>
    <t>40.69</t>
  </si>
  <si>
    <t>0.00003224</t>
  </si>
  <si>
    <t>0.00002938</t>
  </si>
  <si>
    <t>0.000000128330181</t>
  </si>
  <si>
    <t>22.02</t>
  </si>
  <si>
    <t>0.0000001067559725</t>
  </si>
  <si>
    <t>-11.62</t>
  </si>
  <si>
    <t>-0.0000000563353497</t>
  </si>
  <si>
    <t>1.483</t>
  </si>
  <si>
    <t>0.000000059632082</t>
  </si>
  <si>
    <t>CY</t>
  </si>
  <si>
    <t>8.826</t>
  </si>
  <si>
    <t>8.676</t>
  </si>
  <si>
    <t>-58.76</t>
  </si>
  <si>
    <t>0.00001592</t>
  </si>
  <si>
    <t>-0.00005409</t>
  </si>
  <si>
    <t>-0.0000000979323635</t>
  </si>
  <si>
    <t>-0.000000284876518</t>
  </si>
  <si>
    <t>41.01</t>
  </si>
  <si>
    <t>0.00002977</t>
  </si>
  <si>
    <t>0.00003137</t>
  </si>
  <si>
    <t>0.0000001988220904</t>
  </si>
  <si>
    <t>46.089288098089526</t>
  </si>
  <si>
    <t>-20.24</t>
  </si>
  <si>
    <t>1.897</t>
  </si>
  <si>
    <t>0.00001501</t>
  </si>
  <si>
    <t>-0.0000000890602731</t>
  </si>
  <si>
    <t>-0.000000098126288</t>
  </si>
  <si>
    <t>15.177491558612486</t>
  </si>
  <si>
    <t>0.00001646</t>
  </si>
  <si>
    <t>58.07644175213118</t>
  </si>
  <si>
    <t>0.965302</t>
  </si>
  <si>
    <t>-15.216244</t>
  </si>
  <si>
    <t>111.84</t>
  </si>
  <si>
    <t>43.6</t>
  </si>
  <si>
    <t>4.963</t>
  </si>
  <si>
    <t>71.758252</t>
  </si>
  <si>
    <t>18.530619</t>
  </si>
  <si>
    <t>-20.158426</t>
  </si>
  <si>
    <t>0.2527156003866779</t>
  </si>
  <si>
    <t>-0.265573557435815</t>
  </si>
  <si>
    <t>0.0000005422156203</t>
  </si>
  <si>
    <t>0.000000211378764</t>
  </si>
  <si>
    <t>0.9011560443397041</t>
  </si>
  <si>
    <t>1.866</t>
  </si>
  <si>
    <t>0.00003163</t>
  </si>
  <si>
    <t>15.61708593265373</t>
  </si>
  <si>
    <t>21.66</t>
  </si>
  <si>
    <t>0.0000001050106432</t>
  </si>
  <si>
    <t>-54.24</t>
  </si>
  <si>
    <t>-0.0000448</t>
  </si>
  <si>
    <t>-0.00001853</t>
  </si>
  <si>
    <t>0.966091</t>
  </si>
  <si>
    <t>-20.676158</t>
  </si>
  <si>
    <t>64.37992</t>
  </si>
  <si>
    <t>16.639427</t>
  </si>
  <si>
    <t>-25.094921</t>
  </si>
  <si>
    <t>-0.00001232</t>
  </si>
  <si>
    <t>0.25292208479469735</t>
  </si>
  <si>
    <t>-0.360867041338145</t>
  </si>
  <si>
    <t>-0.0000001073377489</t>
  </si>
  <si>
    <t>71.24</t>
  </si>
  <si>
    <t>13.56</t>
  </si>
  <si>
    <t>1.783</t>
  </si>
  <si>
    <t>-0.00001558</t>
  </si>
  <si>
    <t>0.00005455</t>
  </si>
  <si>
    <t>0.000000345381266</t>
  </si>
  <si>
    <t>0.000000065740735</t>
  </si>
  <si>
    <t>16.857765178289764</t>
  </si>
  <si>
    <t>-0.000000045184635</t>
  </si>
  <si>
    <t>0.000000019925842</t>
  </si>
  <si>
    <t>-17.91</t>
  </si>
  <si>
    <t>-0.0000225</t>
  </si>
  <si>
    <t>-0.00000008683013</t>
  </si>
  <si>
    <t>37.04</t>
  </si>
  <si>
    <t>CP</t>
  </si>
  <si>
    <t>8.515</t>
  </si>
  <si>
    <t>8.445</t>
  </si>
  <si>
    <t>0.967081</t>
  </si>
  <si>
    <t>30.313994</t>
  </si>
  <si>
    <t>202.41</t>
  </si>
  <si>
    <t>-112.19</t>
  </si>
  <si>
    <t>60.517869</t>
  </si>
  <si>
    <t>15.658078</t>
  </si>
  <si>
    <t>36.548788</t>
  </si>
  <si>
    <t>0.00007469</t>
  </si>
  <si>
    <t>0.2531812304744946</t>
  </si>
  <si>
    <t>0.5290790017659049</t>
  </si>
  <si>
    <t>0.0000009813113708</t>
  </si>
  <si>
    <t>-0.000000543912468</t>
  </si>
  <si>
    <t>-54.0</t>
  </si>
  <si>
    <t>0.00000611</t>
  </si>
  <si>
    <t>0.0000000387850944</t>
  </si>
  <si>
    <t>-0.000000024628534</t>
  </si>
  <si>
    <t>-21.16</t>
  </si>
  <si>
    <t>3.065</t>
  </si>
  <si>
    <t>5.176068319505676</t>
  </si>
  <si>
    <t>0.968263</t>
  </si>
  <si>
    <t>-57.700407</t>
  </si>
  <si>
    <t>80.27</t>
  </si>
  <si>
    <t>3.846</t>
  </si>
  <si>
    <t>38.062523</t>
  </si>
  <si>
    <t>9.860727</t>
  </si>
  <si>
    <t>-62.197603</t>
  </si>
  <si>
    <t>0.00003085</t>
  </si>
  <si>
    <t>0.00000788</t>
  </si>
  <si>
    <t>0.2534905651494871</t>
  </si>
  <si>
    <t>-1.0070620804592925</t>
  </si>
  <si>
    <t>0.0000003891599414</t>
  </si>
  <si>
    <t>0.000000200518938</t>
  </si>
  <si>
    <t>2.52115763080741</t>
  </si>
  <si>
    <t>0.00000783</t>
  </si>
  <si>
    <t>0.000000004702692</t>
  </si>
  <si>
    <t>-0.0000000152231496</t>
  </si>
  <si>
    <t>-60.59</t>
  </si>
  <si>
    <t>2.669</t>
  </si>
  <si>
    <t>-0.00005212</t>
  </si>
  <si>
    <t>-0.00002301</t>
  </si>
  <si>
    <t>-0.000000293748609</t>
  </si>
  <si>
    <t>7.454182133789901</t>
  </si>
  <si>
    <t>-20.25</t>
  </si>
  <si>
    <t>4.172</t>
  </si>
  <si>
    <t>-0.0000272</t>
  </si>
  <si>
    <t>-0.00000009817477</t>
  </si>
  <si>
    <t>1.8672393883829488</t>
  </si>
  <si>
    <t>11.969</t>
  </si>
  <si>
    <t>0.969375</t>
  </si>
  <si>
    <t>-15.682776</t>
  </si>
  <si>
    <t>A:+...</t>
  </si>
  <si>
    <t>55.406345</t>
  </si>
  <si>
    <t>14.370975</t>
  </si>
  <si>
    <t>-16.070802</t>
  </si>
  <si>
    <t>0.25378172245582914</t>
  </si>
  <si>
    <t>-0.2737160839610775</t>
  </si>
  <si>
    <t>-28.9</t>
  </si>
  <si>
    <t>43.48</t>
  </si>
  <si>
    <t>16.75</t>
  </si>
  <si>
    <t>9.763</t>
  </si>
  <si>
    <t>-97.08</t>
  </si>
  <si>
    <t>4.606</t>
  </si>
  <si>
    <t>0.00002215</t>
  </si>
  <si>
    <t>-0.000000470657121</t>
  </si>
  <si>
    <t>1.2519875206248814</t>
  </si>
  <si>
    <t>-21.82</t>
  </si>
  <si>
    <t>-0.00002549</t>
  </si>
  <si>
    <t>-0.000000105786345</t>
  </si>
  <si>
    <t>38.65449465982838</t>
  </si>
  <si>
    <t>1.543</t>
  </si>
  <si>
    <t>0.0000032</t>
  </si>
  <si>
    <t>-0.0000000038300281</t>
  </si>
  <si>
    <t>27.78</t>
  </si>
  <si>
    <t>2.007</t>
  </si>
  <si>
    <t>0.0000001346812405</t>
  </si>
  <si>
    <t>13.715132259364845</t>
  </si>
  <si>
    <t>0.00000004537856</t>
  </si>
  <si>
    <t>-0.075</t>
  </si>
  <si>
    <t>0.00001245</t>
  </si>
  <si>
    <t>-0.00001782</t>
  </si>
  <si>
    <t>-0.000000054008244</t>
  </si>
  <si>
    <t>0.970615</t>
  </si>
  <si>
    <t>33.950885</t>
  </si>
  <si>
    <t>35.25</t>
  </si>
  <si>
    <t>-71.86</t>
  </si>
  <si>
    <t>45.258028</t>
  </si>
  <si>
    <t>11.754464</t>
  </si>
  <si>
    <t>31.481435</t>
  </si>
  <si>
    <t>0.00000845</t>
  </si>
  <si>
    <t>-0.000026</t>
  </si>
  <si>
    <t>0.25410647834719596</t>
  </si>
  <si>
    <t>0.5925547186127874</t>
  </si>
  <si>
    <t>0.0000001708968224</t>
  </si>
  <si>
    <t>-0.00000034838711</t>
  </si>
  <si>
    <t>-5.7</t>
  </si>
  <si>
    <t>-0.0000000276343798</t>
  </si>
  <si>
    <t>-24.95</t>
  </si>
  <si>
    <t>1.591</t>
  </si>
  <si>
    <t>-0.00002488</t>
  </si>
  <si>
    <t>-0.000000120961013</t>
  </si>
  <si>
    <t>20.11870395149432</t>
  </si>
  <si>
    <t>19.22</t>
  </si>
  <si>
    <t>1.815</t>
  </si>
  <si>
    <t>0.0000000931811894</t>
  </si>
  <si>
    <t>-0.000000055414203</t>
  </si>
  <si>
    <t>16.368165214278086</t>
  </si>
  <si>
    <t>23.42</t>
  </si>
  <si>
    <t>-0.00001087</t>
  </si>
  <si>
    <t>-0.0000000467845202</t>
  </si>
  <si>
    <t>30.87</t>
  </si>
  <si>
    <t>0.00002864</t>
  </si>
  <si>
    <t>0.0000001496619832</t>
  </si>
  <si>
    <t>67.6705957674191</t>
  </si>
  <si>
    <t>-0.00001517</t>
  </si>
  <si>
    <t>29.675633580735287</t>
  </si>
  <si>
    <t>-0.000000038445724</t>
  </si>
  <si>
    <t>42.11</t>
  </si>
  <si>
    <t>23.33</t>
  </si>
  <si>
    <t>0.096</t>
  </si>
  <si>
    <t>0.00003896</t>
  </si>
  <si>
    <t>0.0000002041550409</t>
  </si>
  <si>
    <t>-80.07</t>
  </si>
  <si>
    <t>3.376</t>
  </si>
  <si>
    <t>-0.00007471</t>
  </si>
  <si>
    <t>-0.000000388190314</t>
  </si>
  <si>
    <t>3.8868698613730226</t>
  </si>
  <si>
    <t>103.69</t>
  </si>
  <si>
    <t>-73.18</t>
  </si>
  <si>
    <t>0.0000005027033054</t>
  </si>
  <si>
    <t>-0.000000354786651</t>
  </si>
  <si>
    <t>0.974011</t>
  </si>
  <si>
    <t>24.522079</t>
  </si>
  <si>
    <t>-89.94</t>
  </si>
  <si>
    <t>-28.29</t>
  </si>
  <si>
    <t>80.694983</t>
  </si>
  <si>
    <t>21.034727</t>
  </si>
  <si>
    <t>38.042506</t>
  </si>
  <si>
    <t>-0.00003736</t>
  </si>
  <si>
    <t>0.25499551863753744</t>
  </si>
  <si>
    <t>0.4279910149043375</t>
  </si>
  <si>
    <t>-0.0000004360414243</t>
  </si>
  <si>
    <t>-0.00000013715379</t>
  </si>
  <si>
    <t>-0.0000000099386805</t>
  </si>
  <si>
    <t>0.974197</t>
  </si>
  <si>
    <t>-37.061693</t>
  </si>
  <si>
    <t>106.9</t>
  </si>
  <si>
    <t>68.821214</t>
  </si>
  <si>
    <t>17.943279</t>
  </si>
  <si>
    <t>-53.714339</t>
  </si>
  <si>
    <t>0.00004483</t>
  </si>
  <si>
    <t>0.2550440888259645</t>
  </si>
  <si>
    <t>-0.646848571218645</t>
  </si>
  <si>
    <t>0.0000005182658245</t>
  </si>
  <si>
    <t>0.93756200692588</t>
  </si>
  <si>
    <t>Gl 46</t>
  </si>
  <si>
    <t>0.974398</t>
  </si>
  <si>
    <t>-27.857032</t>
  </si>
  <si>
    <t>1293.37</t>
  </si>
  <si>
    <t>-298.93</t>
  </si>
  <si>
    <t>11.311</t>
  </si>
  <si>
    <t>10.568623</t>
  </si>
  <si>
    <t>2.756147</t>
  </si>
  <si>
    <t>-5.772468</t>
  </si>
  <si>
    <t>0.00008265</t>
  </si>
  <si>
    <t>-0.00003638</t>
  </si>
  <si>
    <t>0.2550968083036268</t>
  </si>
  <si>
    <t>-0.4861969219684313</t>
  </si>
  <si>
    <t>0.0000062704347002</t>
  </si>
  <si>
    <t>-0.000001449253535</t>
  </si>
  <si>
    <t>0.002603754298938733</t>
  </si>
  <si>
    <t>11.864</t>
  </si>
  <si>
    <t>11.694</t>
  </si>
  <si>
    <t>-18.51</t>
  </si>
  <si>
    <t>-0.00005228</t>
  </si>
  <si>
    <t>-0.0000000897390123</t>
  </si>
  <si>
    <t>-0.00003539</t>
  </si>
  <si>
    <t>-0.00001837</t>
  </si>
  <si>
    <t>-0.0000000842121363</t>
  </si>
  <si>
    <t>43.44</t>
  </si>
  <si>
    <t>A0III</t>
  </si>
  <si>
    <t>0.00002244</t>
  </si>
  <si>
    <t>41.114972110452236</t>
  </si>
  <si>
    <t>0.0000000434877871</t>
  </si>
  <si>
    <t>0.000000000969627</t>
  </si>
  <si>
    <t>14.45</t>
  </si>
  <si>
    <t>-23.26</t>
  </si>
  <si>
    <t>-0.00001061</t>
  </si>
  <si>
    <t>-0.00003257</t>
  </si>
  <si>
    <t>-0.000000112767662</t>
  </si>
  <si>
    <t>-29.5</t>
  </si>
  <si>
    <t>-0.0000001430200358</t>
  </si>
  <si>
    <t>-0.000000010084124</t>
  </si>
  <si>
    <t>11.937</t>
  </si>
  <si>
    <t>11.717</t>
  </si>
  <si>
    <t>13.64</t>
  </si>
  <si>
    <t>4.126</t>
  </si>
  <si>
    <t>0.00000833</t>
  </si>
  <si>
    <t>0.000000066128586</t>
  </si>
  <si>
    <t>1.9480495532907638</t>
  </si>
  <si>
    <t>22.44</t>
  </si>
  <si>
    <t>0.00002821</t>
  </si>
  <si>
    <t>0.0000001087921899</t>
  </si>
  <si>
    <t>4.298</t>
  </si>
  <si>
    <t>-5.81</t>
  </si>
  <si>
    <t>-0.000000028167674</t>
  </si>
  <si>
    <t>43.94</t>
  </si>
  <si>
    <t>0.00003247</t>
  </si>
  <si>
    <t>0.0000002130271312</t>
  </si>
  <si>
    <t>2.697</t>
  </si>
  <si>
    <t>7.264404185924759</t>
  </si>
  <si>
    <t>0.978456</t>
  </si>
  <si>
    <t>4.205799</t>
  </si>
  <si>
    <t>56.452076</t>
  </si>
  <si>
    <t>14.785538</t>
  </si>
  <si>
    <t>4.291352</t>
  </si>
  <si>
    <t>0.2561591679843834</t>
  </si>
  <si>
    <t>0.07340503999296501</t>
  </si>
  <si>
    <t>0.0000002178267867</t>
  </si>
  <si>
    <t>0.00002202</t>
  </si>
  <si>
    <t>0.0000000050905436</t>
  </si>
  <si>
    <t>35.21</t>
  </si>
  <si>
    <t>28.8</t>
  </si>
  <si>
    <t>-0.00004313</t>
  </si>
  <si>
    <t>0.0000001707028969</t>
  </si>
  <si>
    <t>7.029</t>
  </si>
  <si>
    <t>67.31</t>
  </si>
  <si>
    <t>0.0000003263280884</t>
  </si>
  <si>
    <t>10.729</t>
  </si>
  <si>
    <t>23Phi4Cet</t>
  </si>
  <si>
    <t>0.978852</t>
  </si>
  <si>
    <t>-11.379975</t>
  </si>
  <si>
    <t>-33.16</t>
  </si>
  <si>
    <t>-15.02</t>
  </si>
  <si>
    <t>92.972978</t>
  </si>
  <si>
    <t>24.361145</t>
  </si>
  <si>
    <t>-19.344545</t>
  </si>
  <si>
    <t>0.25626292331310585</t>
  </si>
  <si>
    <t>-0.1986180401663725</t>
  </si>
  <si>
    <t>-0.0000001607642165</t>
  </si>
  <si>
    <t>-0.000000072819014</t>
  </si>
  <si>
    <t>Phi-4</t>
  </si>
  <si>
    <t>0.00001361</t>
  </si>
  <si>
    <t>-40.35</t>
  </si>
  <si>
    <t>-0.00002469</t>
  </si>
  <si>
    <t>-0.00000019562232</t>
  </si>
  <si>
    <t>-0.000000005235987</t>
  </si>
  <si>
    <t>17.71</t>
  </si>
  <si>
    <t>K5/M0III</t>
  </si>
  <si>
    <t>0.00006575</t>
  </si>
  <si>
    <t>0.00002136</t>
  </si>
  <si>
    <t>0.0000000858605028</t>
  </si>
  <si>
    <t>0.000000069279874</t>
  </si>
  <si>
    <t>-81.41</t>
  </si>
  <si>
    <t>-0.000031</t>
  </si>
  <si>
    <t>-0.00003743</t>
  </si>
  <si>
    <t>-0.000000394686817</t>
  </si>
  <si>
    <t>21.577444091526658</t>
  </si>
  <si>
    <t>-0.00003882</t>
  </si>
  <si>
    <t>10.871</t>
  </si>
  <si>
    <t>-24.44</t>
  </si>
  <si>
    <t>2.916</t>
  </si>
  <si>
    <t>-0.000000118488463</t>
  </si>
  <si>
    <t>5.937450473021952</t>
  </si>
  <si>
    <t>-0.000000064092368</t>
  </si>
  <si>
    <t>40.92</t>
  </si>
  <si>
    <t>0.00003877</t>
  </si>
  <si>
    <t>0.0000001983857581</t>
  </si>
  <si>
    <t>-15.39</t>
  </si>
  <si>
    <t>4.227</t>
  </si>
  <si>
    <t>0.00000001027805</t>
  </si>
  <si>
    <t>1.7750067135006533</t>
  </si>
  <si>
    <t>0.981102</t>
  </si>
  <si>
    <t>21.944331</t>
  </si>
  <si>
    <t>127.57</t>
  </si>
  <si>
    <t>-115.15</t>
  </si>
  <si>
    <t>5.106</t>
  </si>
  <si>
    <t>87.014409</t>
  </si>
  <si>
    <t>22.854669</t>
  </si>
  <si>
    <t>36.246898</t>
  </si>
  <si>
    <t>0.00006316</t>
  </si>
  <si>
    <t>-0.00005022</t>
  </si>
  <si>
    <t>0.2568518286721075</t>
  </si>
  <si>
    <t>0.3830008221991612</t>
  </si>
  <si>
    <t>0.0000006184768123</t>
  </si>
  <si>
    <t>-0.000000558262953</t>
  </si>
  <si>
    <t>0.7899507213358162</t>
  </si>
  <si>
    <t>165.49</t>
  </si>
  <si>
    <t>5.527</t>
  </si>
  <si>
    <t>-0.00005023</t>
  </si>
  <si>
    <t>0.00008758</t>
  </si>
  <si>
    <t>0.5360434578161427</t>
  </si>
  <si>
    <t>10.836</t>
  </si>
  <si>
    <t>-0.000000023949795</t>
  </si>
  <si>
    <t>3.182</t>
  </si>
  <si>
    <t>-0.000000019634954</t>
  </si>
  <si>
    <t>4.647292416762037</t>
  </si>
  <si>
    <t>6.316</t>
  </si>
  <si>
    <t>0.2591791134615944</t>
  </si>
  <si>
    <t>17.59</t>
  </si>
  <si>
    <t>11.4</t>
  </si>
  <si>
    <t>2.271</t>
  </si>
  <si>
    <t>0.00002432</t>
  </si>
  <si>
    <t>0.0000000852787264</t>
  </si>
  <si>
    <t>10.754742089727884</t>
  </si>
  <si>
    <t>2.442</t>
  </si>
  <si>
    <t>9.187556016660622</t>
  </si>
  <si>
    <t>-22.33</t>
  </si>
  <si>
    <t>3.018</t>
  </si>
  <si>
    <t>-0.0000001082588949</t>
  </si>
  <si>
    <t>-0.000000054832427</t>
  </si>
  <si>
    <t>5.4050535370866895</t>
  </si>
  <si>
    <t>24.23259924092549</t>
  </si>
  <si>
    <t>-47.22</t>
  </si>
  <si>
    <t>3.882</t>
  </si>
  <si>
    <t>-0.000000228929019</t>
  </si>
  <si>
    <t>2.438933730278912</t>
  </si>
  <si>
    <t>0.00004647</t>
  </si>
  <si>
    <t>0.00001239</t>
  </si>
  <si>
    <t>0.000000041354606</t>
  </si>
  <si>
    <t>0.00003724</t>
  </si>
  <si>
    <t>72.14</t>
  </si>
  <si>
    <t>-56.87</t>
  </si>
  <si>
    <t>0.0000003497445892</t>
  </si>
  <si>
    <t>3.023</t>
  </si>
  <si>
    <t>5.380219571891121</t>
  </si>
  <si>
    <t>0.985303</t>
  </si>
  <si>
    <t>39.618804</t>
  </si>
  <si>
    <t>131.14</t>
  </si>
  <si>
    <t>3.886</t>
  </si>
  <si>
    <t>49.52249</t>
  </si>
  <si>
    <t>13.065579</t>
  </si>
  <si>
    <t>42.398749</t>
  </si>
  <si>
    <t>0.0000399</t>
  </si>
  <si>
    <t>0.00000459</t>
  </si>
  <si>
    <t>0.25795166411578097</t>
  </si>
  <si>
    <t>0.6914785695195025</t>
  </si>
  <si>
    <t>0.0000006357846607</t>
  </si>
  <si>
    <t>0.000000089545086</t>
  </si>
  <si>
    <t>2.4299648977032287</t>
  </si>
  <si>
    <t>59.59365192559373</t>
  </si>
  <si>
    <t>47.424198526024455</t>
  </si>
  <si>
    <t>5.347</t>
  </si>
  <si>
    <t>-0.0000000469784456</t>
  </si>
  <si>
    <t>10.686</t>
  </si>
  <si>
    <t>0.987382</t>
  </si>
  <si>
    <t>83.102691</t>
  </si>
  <si>
    <t>82.03</t>
  </si>
  <si>
    <t>-96.02</t>
  </si>
  <si>
    <t>4.434</t>
  </si>
  <si>
    <t>5.624974</t>
  </si>
  <si>
    <t>1.487463</t>
  </si>
  <si>
    <t>48.098969</t>
  </si>
  <si>
    <t>0.00001672</t>
  </si>
  <si>
    <t>0.2584960548107939</t>
  </si>
  <si>
    <t>1.45041556971666</t>
  </si>
  <si>
    <t>0.0000003976926622</t>
  </si>
  <si>
    <t>-0.000000465518096</t>
  </si>
  <si>
    <t>1.466898282206286</t>
  </si>
  <si>
    <t>125.93</t>
  </si>
  <si>
    <t>-0.0000457</t>
  </si>
  <si>
    <t>0.00007773</t>
  </si>
  <si>
    <t>0.989024</t>
  </si>
  <si>
    <t>-0.674613</t>
  </si>
  <si>
    <t>27.38</t>
  </si>
  <si>
    <t>-34.58</t>
  </si>
  <si>
    <t>84.566891</t>
  </si>
  <si>
    <t>22.399378</t>
  </si>
  <si>
    <t>-1.030092</t>
  </si>
  <si>
    <t>0.0000128</t>
  </si>
  <si>
    <t>0.2589258654923752</t>
  </si>
  <si>
    <t>-0.0117742159249875</t>
  </si>
  <si>
    <t>0.0000001327419857</t>
  </si>
  <si>
    <t>-0.00000016764857</t>
  </si>
  <si>
    <t>1.489</t>
  </si>
  <si>
    <t>-0.0000000415000511</t>
  </si>
  <si>
    <t>-0.000000075921822</t>
  </si>
  <si>
    <t>V358</t>
  </si>
  <si>
    <t>8.225</t>
  </si>
  <si>
    <t>-25.67</t>
  </si>
  <si>
    <t>2.723</t>
  </si>
  <si>
    <t>-0.0000001244516718</t>
  </si>
  <si>
    <t>7.09251070555854</t>
  </si>
  <si>
    <t>0.0000000095508295</t>
  </si>
  <si>
    <t>8.733</t>
  </si>
  <si>
    <t>-24.94</t>
  </si>
  <si>
    <t>-109.78</t>
  </si>
  <si>
    <t>-0.579</t>
  </si>
  <si>
    <t>K5II-III</t>
  </si>
  <si>
    <t>-0.00007826</t>
  </si>
  <si>
    <t>-0.0000001209125319</t>
  </si>
  <si>
    <t>148.45676750522713</t>
  </si>
  <si>
    <t>-0.00002455</t>
  </si>
  <si>
    <t>-0.00002107</t>
  </si>
  <si>
    <t>0.0000000523113961</t>
  </si>
  <si>
    <t>-0.000000054735464</t>
  </si>
  <si>
    <t>35.2858025828527</t>
  </si>
  <si>
    <t>0.00001316</t>
  </si>
  <si>
    <t>0.000000106707491</t>
  </si>
  <si>
    <t>31.651915672262646</t>
  </si>
  <si>
    <t>16.43</t>
  </si>
  <si>
    <t>0.00003439</t>
  </si>
  <si>
    <t>-21.45</t>
  </si>
  <si>
    <t>-0.000000103992534</t>
  </si>
  <si>
    <t>-36.03</t>
  </si>
  <si>
    <t>-30.92</t>
  </si>
  <si>
    <t>-0.00006235</t>
  </si>
  <si>
    <t>-0.00004997</t>
  </si>
  <si>
    <t>-0.0000001746783691</t>
  </si>
  <si>
    <t>-0.00000014990439</t>
  </si>
  <si>
    <t>67.26</t>
  </si>
  <si>
    <t>-33.05</t>
  </si>
  <si>
    <t>-0.00002665</t>
  </si>
  <si>
    <t>0.0000003260856815</t>
  </si>
  <si>
    <t>-0.000000160230921</t>
  </si>
  <si>
    <t>18.58</t>
  </si>
  <si>
    <t>0.000000090078381</t>
  </si>
  <si>
    <t>-0.00002821</t>
  </si>
  <si>
    <t>-0.0000001116041093</t>
  </si>
  <si>
    <t>31.82731482170781</t>
  </si>
  <si>
    <t>0.992301</t>
  </si>
  <si>
    <t>48.966339</t>
  </si>
  <si>
    <t>-31.74</t>
  </si>
  <si>
    <t>34.842057</t>
  </si>
  <si>
    <t>9.260688</t>
  </si>
  <si>
    <t>41.423627</t>
  </si>
  <si>
    <t>0.25978376590818036</t>
  </si>
  <si>
    <t>0.8546238335512075</t>
  </si>
  <si>
    <t>0.0000000979323635</t>
  </si>
  <si>
    <t>-0.000000153879862</t>
  </si>
  <si>
    <t>-18.24</t>
  </si>
  <si>
    <t>3.002</t>
  </si>
  <si>
    <t>-0.000000088430015</t>
  </si>
  <si>
    <t>5.485295139412031</t>
  </si>
  <si>
    <t>11.82</t>
  </si>
  <si>
    <t>DQ</t>
  </si>
  <si>
    <t>-21.76</t>
  </si>
  <si>
    <t>0.00001697</t>
  </si>
  <si>
    <t>-0.0000000320946657</t>
  </si>
  <si>
    <t>-0.000000105495456</t>
  </si>
  <si>
    <t>0.993088</t>
  </si>
  <si>
    <t>-1.191606</t>
  </si>
  <si>
    <t>79.79</t>
  </si>
  <si>
    <t>79.84</t>
  </si>
  <si>
    <t>-17.7</t>
  </si>
  <si>
    <t>4.023</t>
  </si>
  <si>
    <t>0.765</t>
  </si>
  <si>
    <t>81.741301</t>
  </si>
  <si>
    <t>21.744047</t>
  </si>
  <si>
    <t>-1.759383</t>
  </si>
  <si>
    <t>-0.00002524</t>
  </si>
  <si>
    <t>0.2599897167873125</t>
  </si>
  <si>
    <t>-0.0207974420916325</t>
  </si>
  <si>
    <t>0.0000003868328357</t>
  </si>
  <si>
    <t>0.000000387075242</t>
  </si>
  <si>
    <t>2.141903990722123</t>
  </si>
  <si>
    <t>-0.0000941</t>
  </si>
  <si>
    <t>0.993558</t>
  </si>
  <si>
    <t>-13.978909</t>
  </si>
  <si>
    <t>210.21</t>
  </si>
  <si>
    <t>49.096411</t>
  </si>
  <si>
    <t>13.066654</t>
  </si>
  <si>
    <t>-12.647362</t>
  </si>
  <si>
    <t>0.00005191</t>
  </si>
  <si>
    <t>0.26011293035983163</t>
  </si>
  <si>
    <t>-0.2439779957051625</t>
  </si>
  <si>
    <t>0.0000010191268379</t>
  </si>
  <si>
    <t>0.14256075936021878</t>
  </si>
  <si>
    <t>10.605</t>
  </si>
  <si>
    <t>10.485</t>
  </si>
  <si>
    <t>4.476</t>
  </si>
  <si>
    <t>0.0000000188107708</t>
  </si>
  <si>
    <t>1.4112371484118504</t>
  </si>
  <si>
    <t>11.054</t>
  </si>
  <si>
    <t>10.884</t>
  </si>
  <si>
    <t>11.52</t>
  </si>
  <si>
    <t>4.24</t>
  </si>
  <si>
    <t>0.000000055850536</t>
  </si>
  <si>
    <t>1.7538805018417603</t>
  </si>
  <si>
    <t>0.99475</t>
  </si>
  <si>
    <t>-4.461197</t>
  </si>
  <si>
    <t>-130.96</t>
  </si>
  <si>
    <t>78.130823</t>
  </si>
  <si>
    <t>20.820034</t>
  </si>
  <si>
    <t>-6.30851</t>
  </si>
  <si>
    <t>-0.00005133</t>
  </si>
  <si>
    <t>0.26042491237058135</t>
  </si>
  <si>
    <t>-0.077862578479965</t>
  </si>
  <si>
    <t>-0.000000634911996</t>
  </si>
  <si>
    <t>-17.06</t>
  </si>
  <si>
    <t>3.811</t>
  </si>
  <si>
    <t>-0.00000614</t>
  </si>
  <si>
    <t>-0.0000000687465799</t>
  </si>
  <si>
    <t>-0.000000082709213</t>
  </si>
  <si>
    <t>2.6037542989387354</t>
  </si>
  <si>
    <t>-0.0000086</t>
  </si>
  <si>
    <t>23.75</t>
  </si>
  <si>
    <t>-0.00000764</t>
  </si>
  <si>
    <t>0.0000001151432491</t>
  </si>
  <si>
    <t>-17.71</t>
  </si>
  <si>
    <t>-0.0000000858605028</t>
  </si>
  <si>
    <t>45.63</t>
  </si>
  <si>
    <t>22.92978591824822</t>
  </si>
  <si>
    <t>-12.39</t>
  </si>
  <si>
    <t>-0.000000060068415</t>
  </si>
  <si>
    <t>10.832</t>
  </si>
  <si>
    <t>23.18</t>
  </si>
  <si>
    <t>-24.99</t>
  </si>
  <si>
    <t>4.256</t>
  </si>
  <si>
    <t>1.7282238729497654</t>
  </si>
  <si>
    <t>9.756</t>
  </si>
  <si>
    <t>9.626</t>
  </si>
  <si>
    <t>20.08</t>
  </si>
  <si>
    <t>-0.000000025646643</t>
  </si>
  <si>
    <t>WW</t>
  </si>
  <si>
    <t>6.171</t>
  </si>
  <si>
    <t>6.101</t>
  </si>
  <si>
    <t>-4.32</t>
  </si>
  <si>
    <t>-0.000000020943951</t>
  </si>
  <si>
    <t>76.73</t>
  </si>
  <si>
    <t>0.00003703</t>
  </si>
  <si>
    <t>0.0000003719975371</t>
  </si>
  <si>
    <t>0.0000000105204569</t>
  </si>
  <si>
    <t>-34.78</t>
  </si>
  <si>
    <t>-50.78</t>
  </si>
  <si>
    <t>4.317</t>
  </si>
  <si>
    <t>-0.00002945</t>
  </si>
  <si>
    <t>-0.0000001686181981</t>
  </si>
  <si>
    <t>-0.000000246188386</t>
  </si>
  <si>
    <t>1.6338041693006806</t>
  </si>
  <si>
    <t>-20.64</t>
  </si>
  <si>
    <t>-0.0000001000655437</t>
  </si>
  <si>
    <t>-0.000000063268185</t>
  </si>
  <si>
    <t>-0.00003686</t>
  </si>
  <si>
    <t>0.00004797</t>
  </si>
  <si>
    <t>0.998713</t>
  </si>
  <si>
    <t>-31.270855</t>
  </si>
  <si>
    <t>76.52</t>
  </si>
  <si>
    <t>4.751</t>
  </si>
  <si>
    <t>G5VCN...</t>
  </si>
  <si>
    <t>64.962538</t>
  </si>
  <si>
    <t>17.383244</t>
  </si>
  <si>
    <t>-40.840653</t>
  </si>
  <si>
    <t>0.00002989</t>
  </si>
  <si>
    <t>0.2614624950699982</t>
  </si>
  <si>
    <t>-0.5457793756274087</t>
  </si>
  <si>
    <t>0.0000003709794284</t>
  </si>
  <si>
    <t>0.000000033985439</t>
  </si>
  <si>
    <t>1.0954687673339956</t>
  </si>
  <si>
    <t>2.075</t>
  </si>
  <si>
    <t>0.0000055</t>
  </si>
  <si>
    <t>-0.00001606</t>
  </si>
  <si>
    <t>-0.000000009211459</t>
  </si>
  <si>
    <t>12.882495516931336</t>
  </si>
  <si>
    <t>-0.000000064965033</t>
  </si>
  <si>
    <t>51.760683195056785</t>
  </si>
  <si>
    <t>36.13</t>
  </si>
  <si>
    <t>0.0000001751631828</t>
  </si>
  <si>
    <t>0.1958844673505989</t>
  </si>
  <si>
    <t>-31.97</t>
  </si>
  <si>
    <t>17.91</t>
  </si>
  <si>
    <t>-0.0000001549949337</t>
  </si>
  <si>
    <t>3.944573020752784</t>
  </si>
  <si>
    <t>0.999149</t>
  </si>
  <si>
    <t>-57.700913</t>
  </si>
  <si>
    <t>68.53</t>
  </si>
  <si>
    <t>-15.96</t>
  </si>
  <si>
    <t>5.168</t>
  </si>
  <si>
    <t>33.980401</t>
  </si>
  <si>
    <t>9.096998</t>
  </si>
  <si>
    <t>-55.646514</t>
  </si>
  <si>
    <t>0.26157656512463373</t>
  </si>
  <si>
    <t>-1.0070709150423014</t>
  </si>
  <si>
    <t>0.0000003322428153</t>
  </si>
  <si>
    <t>-0.000000077376263</t>
  </si>
  <si>
    <t>0.7461050851930627</t>
  </si>
  <si>
    <t>17.47</t>
  </si>
  <si>
    <t>0.00001844</t>
  </si>
  <si>
    <t>0.00000008469695</t>
  </si>
  <si>
    <t>0.000000056820163</t>
  </si>
  <si>
    <t>-19.08</t>
  </si>
  <si>
    <t>-28.39</t>
  </si>
  <si>
    <t>0.0000547</t>
  </si>
  <si>
    <t>-0.00004102</t>
  </si>
  <si>
    <t>-0.0000000925024502</t>
  </si>
  <si>
    <t>117.16</t>
  </si>
  <si>
    <t>2.915</t>
  </si>
  <si>
    <t>0.000000108986115</t>
  </si>
  <si>
    <t>5.942921586155725</t>
  </si>
  <si>
    <t>-0.00001414</t>
  </si>
  <si>
    <t>-0.000000035779249</t>
  </si>
  <si>
    <t>0.999983</t>
  </si>
  <si>
    <t>-51.34327</t>
  </si>
  <si>
    <t>-58.8</t>
  </si>
  <si>
    <t>5.816</t>
  </si>
  <si>
    <t>0.821</t>
  </si>
  <si>
    <t>30.721464</t>
  </si>
  <si>
    <t>8.231594</t>
  </si>
  <si>
    <t>-39.760815</t>
  </si>
  <si>
    <t>0.2617948816336136</t>
  </si>
  <si>
    <t>-0.89610910338438</t>
  </si>
  <si>
    <t>-0.0000002850704442</t>
  </si>
  <si>
    <t>0.4107712125533876</t>
  </si>
  <si>
    <t>-16.87</t>
  </si>
  <si>
    <t>0.0000075</t>
  </si>
  <si>
    <t>-0.000000081788067</t>
  </si>
  <si>
    <t>14.72</t>
  </si>
  <si>
    <t>-25.24</t>
  </si>
  <si>
    <t>B9.5Vn</t>
  </si>
  <si>
    <t>65.40335094488948</t>
  </si>
  <si>
    <t>1.001025</t>
  </si>
  <si>
    <t>-2.019027</t>
  </si>
  <si>
    <t>68.83</t>
  </si>
  <si>
    <t>-45.82</t>
  </si>
  <si>
    <t>86.492505</t>
  </si>
  <si>
    <t>23.200469</t>
  </si>
  <si>
    <t>-3.156932</t>
  </si>
  <si>
    <t>-0.00000842</t>
  </si>
  <si>
    <t>-0.00001989</t>
  </si>
  <si>
    <t>0.2620676638509929</t>
  </si>
  <si>
    <t>-0.035238670739245005</t>
  </si>
  <si>
    <t>0.0000003336972563</t>
  </si>
  <si>
    <t>-0.000000222141628</t>
  </si>
  <si>
    <t>-0.0000499</t>
  </si>
  <si>
    <t>-0.0000000955082951</t>
  </si>
  <si>
    <t>-31.44</t>
  </si>
  <si>
    <t>2.307</t>
  </si>
  <si>
    <t>-0.00003431</t>
  </si>
  <si>
    <t>0.0000000015029224</t>
  </si>
  <si>
    <t>-0.000000152425421</t>
  </si>
  <si>
    <t>10.403991770513517</t>
  </si>
  <si>
    <t>0.0000000220105411</t>
  </si>
  <si>
    <t>22.181964198002195</t>
  </si>
  <si>
    <t>-0.00002126</t>
  </si>
  <si>
    <t>0.0000000031512889</t>
  </si>
  <si>
    <t>-0.0000000459118555</t>
  </si>
  <si>
    <t>0.000000057304977</t>
  </si>
  <si>
    <t>2.858</t>
  </si>
  <si>
    <t>-0.00004107</t>
  </si>
  <si>
    <t>-0.00000017046049</t>
  </si>
  <si>
    <t>6.263253647582224</t>
  </si>
  <si>
    <t>31.84</t>
  </si>
  <si>
    <t>0.065</t>
  </si>
  <si>
    <t>0.00000981</t>
  </si>
  <si>
    <t>0.00003096</t>
  </si>
  <si>
    <t>0.000000154364675</t>
  </si>
  <si>
    <t>1.003229</t>
  </si>
  <si>
    <t>6.203212</t>
  </si>
  <si>
    <t>4.193</t>
  </si>
  <si>
    <t>96.294119</t>
  </si>
  <si>
    <t>25.889198</t>
  </si>
  <si>
    <t>10.838023</t>
  </si>
  <si>
    <t>0.26264475015961586</t>
  </si>
  <si>
    <t>0.10826647857405625</t>
  </si>
  <si>
    <t>1.8314708046613513</t>
  </si>
  <si>
    <t>27.87</t>
  </si>
  <si>
    <t>0.00003044</t>
  </si>
  <si>
    <t>-17.62</t>
  </si>
  <si>
    <t>1.436</t>
  </si>
  <si>
    <t>47.863009232263806</t>
  </si>
  <si>
    <t>16.09</t>
  </si>
  <si>
    <t>-73.88</t>
  </si>
  <si>
    <t>-0.00002315</t>
  </si>
  <si>
    <t>-0.00005545</t>
  </si>
  <si>
    <t>0.0000000780065212</t>
  </si>
  <si>
    <t>-0.000000358180347</t>
  </si>
  <si>
    <t>4.017</t>
  </si>
  <si>
    <t>2.1537733556621745</t>
  </si>
  <si>
    <t>GJ 2018</t>
  </si>
  <si>
    <t>1.005129</t>
  </si>
  <si>
    <t>-25.614651</t>
  </si>
  <si>
    <t>422.94</t>
  </si>
  <si>
    <t>7.465</t>
  </si>
  <si>
    <t>27.466272</t>
  </si>
  <si>
    <t>7.399164</t>
  </si>
  <si>
    <t>-13.637722</t>
  </si>
  <si>
    <t>0.26314209362107976</t>
  </si>
  <si>
    <t>-0.44705999840246624</t>
  </si>
  <si>
    <t>0.0000020504709805</t>
  </si>
  <si>
    <t>0.0899497581530035</t>
  </si>
  <si>
    <t>9.914</t>
  </si>
  <si>
    <t>1.005175</t>
  </si>
  <si>
    <t>-20.277104</t>
  </si>
  <si>
    <t>78.28</t>
  </si>
  <si>
    <t>-87.96</t>
  </si>
  <si>
    <t>4.175</t>
  </si>
  <si>
    <t>85.12552</t>
  </si>
  <si>
    <t>22.932991</t>
  </si>
  <si>
    <t>-32.57152</t>
  </si>
  <si>
    <t>0.00003082</t>
  </si>
  <si>
    <t>-0.00003759</t>
  </si>
  <si>
    <t>0.263154225731305</t>
  </si>
  <si>
    <t>-0.3539022283684887</t>
  </si>
  <si>
    <t>0.0000003795121491</t>
  </si>
  <si>
    <t>-0.000000426442113</t>
  </si>
  <si>
    <t>1.8620871366628673</t>
  </si>
  <si>
    <t>10.663</t>
  </si>
  <si>
    <t>10.523</t>
  </si>
  <si>
    <t>13.35</t>
  </si>
  <si>
    <t>-3.73</t>
  </si>
  <si>
    <t>0.00002596</t>
  </si>
  <si>
    <t>0.0000000647226264</t>
  </si>
  <si>
    <t>69.24684643226364</t>
  </si>
  <si>
    <t>2.266</t>
  </si>
  <si>
    <t>0.0000001129615876</t>
  </si>
  <si>
    <t>10.804383723712297</t>
  </si>
  <si>
    <t>1.005883</t>
  </si>
  <si>
    <t>17.226313</t>
  </si>
  <si>
    <t>79.569904</t>
  </si>
  <si>
    <t>21.452091</t>
  </si>
  <si>
    <t>25.551925</t>
  </si>
  <si>
    <t>0.2633394454192831</t>
  </si>
  <si>
    <t>0.3006558836668775</t>
  </si>
  <si>
    <t>0.00004206</t>
  </si>
  <si>
    <t>0.0000002021673048</t>
  </si>
  <si>
    <t>33.69767985844037</t>
  </si>
  <si>
    <t>1.006261</t>
  </si>
  <si>
    <t>-13.599425</t>
  </si>
  <si>
    <t>-103.65</t>
  </si>
  <si>
    <t>-92.29</t>
  </si>
  <si>
    <t>6.902</t>
  </si>
  <si>
    <t>40.17254</t>
  </si>
  <si>
    <t>10.834797</t>
  </si>
  <si>
    <t>-10.065593</t>
  </si>
  <si>
    <t>0.2634384150429259</t>
  </si>
  <si>
    <t>-0.23735474805226875</t>
  </si>
  <si>
    <t>-0.0000005025093799</t>
  </si>
  <si>
    <t>-0.000000447434545</t>
  </si>
  <si>
    <t>0.1510775731924994</t>
  </si>
  <si>
    <t>9.989</t>
  </si>
  <si>
    <t>-0.0000000752915646</t>
  </si>
  <si>
    <t>0.000000035488361</t>
  </si>
  <si>
    <t>1.00778</t>
  </si>
  <si>
    <t>-19.38939</t>
  </si>
  <si>
    <t>127.66</t>
  </si>
  <si>
    <t>-54.14</t>
  </si>
  <si>
    <t>3.642</t>
  </si>
  <si>
    <t>68.060023</t>
  </si>
  <si>
    <t>18.385306</t>
  </si>
  <si>
    <t>-24.812137</t>
  </si>
  <si>
    <t>0.00004295</t>
  </si>
  <si>
    <t>0.26383611949001523</t>
  </si>
  <si>
    <t>-0.3384086986836025</t>
  </si>
  <si>
    <t>0.0000006189131446</t>
  </si>
  <si>
    <t>-0.000000262478126</t>
  </si>
  <si>
    <t>3.0422857274809596</t>
  </si>
  <si>
    <t>-0.000000032482516</t>
  </si>
  <si>
    <t>85.98</t>
  </si>
  <si>
    <t>-0.00001801</t>
  </si>
  <si>
    <t>22.10039317349185</t>
  </si>
  <si>
    <t>0.00005234</t>
  </si>
  <si>
    <t>26.448436268543603</t>
  </si>
  <si>
    <t>-15.15</t>
  </si>
  <si>
    <t>-0.00000783</t>
  </si>
  <si>
    <t>-0.00004147</t>
  </si>
  <si>
    <t>AK</t>
  </si>
  <si>
    <t>7.864</t>
  </si>
  <si>
    <t>7.704</t>
  </si>
  <si>
    <t>1.008453</t>
  </si>
  <si>
    <t>7.353884</t>
  </si>
  <si>
    <t>21.5</t>
  </si>
  <si>
    <t>71.288933</t>
  </si>
  <si>
    <t>19.270992</t>
  </si>
  <si>
    <t>9.530708</t>
  </si>
  <si>
    <t>0.00000732</t>
  </si>
  <si>
    <t>0.2640122695023289</t>
  </si>
  <si>
    <t>0.12834949605573373</t>
  </si>
  <si>
    <t>0.000000104234941</t>
  </si>
  <si>
    <t>2.754228703338166</t>
  </si>
  <si>
    <t>76.68</t>
  </si>
  <si>
    <t>A4IV</t>
  </si>
  <si>
    <t>0.0000003717551303</t>
  </si>
  <si>
    <t>-7.24</t>
  </si>
  <si>
    <t>-0.00000003510051</t>
  </si>
  <si>
    <t>8.472</t>
  </si>
  <si>
    <t>8.322</t>
  </si>
  <si>
    <t>-0.0000000010665901</t>
  </si>
  <si>
    <t>-0.000000010326531</t>
  </si>
  <si>
    <t>0.00001609</t>
  </si>
  <si>
    <t>-0.00004704</t>
  </si>
  <si>
    <t>0.0000000107143823</t>
  </si>
  <si>
    <t>0.00003295</t>
  </si>
  <si>
    <t>-0.00003225</t>
  </si>
  <si>
    <t>-0.000000246333831</t>
  </si>
  <si>
    <t>-0.00001471</t>
  </si>
  <si>
    <t>8.471</t>
  </si>
  <si>
    <t>8.401</t>
  </si>
  <si>
    <t>0.00003202</t>
  </si>
  <si>
    <t>0.000000021816615</t>
  </si>
  <si>
    <t>36.75</t>
  </si>
  <si>
    <t>0.00003448</t>
  </si>
  <si>
    <t>GJ 2019</t>
  </si>
  <si>
    <t>1.010294</t>
  </si>
  <si>
    <t>-26.637895</t>
  </si>
  <si>
    <t>-121.99</t>
  </si>
  <si>
    <t>75.417302</t>
  </si>
  <si>
    <t>20.426006</t>
  </si>
  <si>
    <t>-39.191471</t>
  </si>
  <si>
    <t>-0.00004621</t>
  </si>
  <si>
    <t>0.2644943557327559</t>
  </si>
  <si>
    <t>-0.46491896496182</t>
  </si>
  <si>
    <t>0.000000039512315</t>
  </si>
  <si>
    <t>-0.000000591424208</t>
  </si>
  <si>
    <t>35.14</t>
  </si>
  <si>
    <t>2.049</t>
  </si>
  <si>
    <t>0.0000001703635273</t>
  </si>
  <si>
    <t>13.194714571951172</t>
  </si>
  <si>
    <t>49.42</t>
  </si>
  <si>
    <t>39.91</t>
  </si>
  <si>
    <t>2.839</t>
  </si>
  <si>
    <t>0.00002858</t>
  </si>
  <si>
    <t>0.000000193489139</t>
  </si>
  <si>
    <t>6.373823014383466</t>
  </si>
  <si>
    <t>9.507</t>
  </si>
  <si>
    <t>9.407</t>
  </si>
  <si>
    <t>0.00003032</t>
  </si>
  <si>
    <t>3.933</t>
  </si>
  <si>
    <t>0.00003209</t>
  </si>
  <si>
    <t>-0.00004792</t>
  </si>
  <si>
    <t>0.0000000987080654</t>
  </si>
  <si>
    <t>2.327019378848164</t>
  </si>
  <si>
    <t>11.159</t>
  </si>
  <si>
    <t>-19.82</t>
  </si>
  <si>
    <t>0.00001396</t>
  </si>
  <si>
    <t>0.00001503</t>
  </si>
  <si>
    <t>-0.000000096090071</t>
  </si>
  <si>
    <t>6.797</t>
  </si>
  <si>
    <t>1.011561</t>
  </si>
  <si>
    <t>14.840606</t>
  </si>
  <si>
    <t>224.1</t>
  </si>
  <si>
    <t>5.957</t>
  </si>
  <si>
    <t>49.024848</t>
  </si>
  <si>
    <t>13.295349</t>
  </si>
  <si>
    <t>13.459319</t>
  </si>
  <si>
    <t>0.2648260165902586</t>
  </si>
  <si>
    <t>0.25901742918501375</t>
  </si>
  <si>
    <t>0.0000010864674581</t>
  </si>
  <si>
    <t>-0.000000149807427</t>
  </si>
  <si>
    <t>0.36074473386419154</t>
  </si>
  <si>
    <t>28.84</t>
  </si>
  <si>
    <t>0.00001115</t>
  </si>
  <si>
    <t>0.000000139820265</t>
  </si>
  <si>
    <t>66.95</t>
  </si>
  <si>
    <t>50.38</t>
  </si>
  <si>
    <t>3.482</t>
  </si>
  <si>
    <t>0.00008102</t>
  </si>
  <si>
    <t>0.00004915</t>
  </si>
  <si>
    <t>0.0000003245827591</t>
  </si>
  <si>
    <t>0.000000244249132</t>
  </si>
  <si>
    <t>3.52533181195886</t>
  </si>
  <si>
    <t>13.07</t>
  </si>
  <si>
    <t>-0.00002966</t>
  </si>
  <si>
    <t>0.000000063365148</t>
  </si>
  <si>
    <t>13.02</t>
  </si>
  <si>
    <t>-0.0000000289918581</t>
  </si>
  <si>
    <t>1.014084</t>
  </si>
  <si>
    <t>4.833954</t>
  </si>
  <si>
    <t>35.18</t>
  </si>
  <si>
    <t>-7.4</t>
  </si>
  <si>
    <t>79.531253</t>
  </si>
  <si>
    <t>21.624941</t>
  </si>
  <si>
    <t>6.970088</t>
  </si>
  <si>
    <t>0.2654864833777122</t>
  </si>
  <si>
    <t>0.084368406083145</t>
  </si>
  <si>
    <t>0.0000001705574528</t>
  </si>
  <si>
    <t>-0.000000035876212</t>
  </si>
  <si>
    <t>-7.31</t>
  </si>
  <si>
    <t>1.919</t>
  </si>
  <si>
    <t>-0.00000003543988</t>
  </si>
  <si>
    <t>14.873048700465302</t>
  </si>
  <si>
    <t>1.014507</t>
  </si>
  <si>
    <t>-24.423945</t>
  </si>
  <si>
    <t>107.0</t>
  </si>
  <si>
    <t>4.666</t>
  </si>
  <si>
    <t>83.674728</t>
  </si>
  <si>
    <t>22.76156</t>
  </si>
  <si>
    <t>-39.379524</t>
  </si>
  <si>
    <t>0.26559718706808416</t>
  </si>
  <si>
    <t>-0.42627824848058</t>
  </si>
  <si>
    <t>0.0000005187506382</t>
  </si>
  <si>
    <t>1.1846771175814843</t>
  </si>
  <si>
    <t>1.014869</t>
  </si>
  <si>
    <t>62.923883</t>
  </si>
  <si>
    <t>194.08</t>
  </si>
  <si>
    <t>44.22</t>
  </si>
  <si>
    <t>6.511</t>
  </si>
  <si>
    <t>31.082872</t>
  </si>
  <si>
    <t>8.458778</t>
  </si>
  <si>
    <t>63.015039</t>
  </si>
  <si>
    <t>0.0000607</t>
  </si>
  <si>
    <t>0.26569207610592316</t>
  </si>
  <si>
    <t>1.098228934865329</t>
  </si>
  <si>
    <t>0.0000009409263912</t>
  </si>
  <si>
    <t>0.000000214384609</t>
  </si>
  <si>
    <t>0.21657084947100733</t>
  </si>
  <si>
    <t>10.821</t>
  </si>
  <si>
    <t>10.701</t>
  </si>
  <si>
    <t>-0.00001572</t>
  </si>
  <si>
    <t>9.516</t>
  </si>
  <si>
    <t>9.406</t>
  </si>
  <si>
    <t>1.014928</t>
  </si>
  <si>
    <t>36.6562</t>
  </si>
  <si>
    <t>-115.61</t>
  </si>
  <si>
    <t>0.876</t>
  </si>
  <si>
    <t>60.099382</t>
  </si>
  <si>
    <t>16.355567</t>
  </si>
  <si>
    <t>46.351896</t>
  </si>
  <si>
    <t>-0.00003491</t>
  </si>
  <si>
    <t>0.265707643001547</t>
  </si>
  <si>
    <t>0.63977137668541</t>
  </si>
  <si>
    <t>-0.0000001954283946</t>
  </si>
  <si>
    <t>-0.000000560493096</t>
  </si>
  <si>
    <t>54.85</t>
  </si>
  <si>
    <t>0.0000002659203038</t>
  </si>
  <si>
    <t>0.000000053474948</t>
  </si>
  <si>
    <t>9.754</t>
  </si>
  <si>
    <t>9.634</t>
  </si>
  <si>
    <t>0.0000000491116258</t>
  </si>
  <si>
    <t>-13.72</t>
  </si>
  <si>
    <t>-0.0000000998716182</t>
  </si>
  <si>
    <t>-0.000000066516436</t>
  </si>
  <si>
    <t>26.63</t>
  </si>
  <si>
    <t>10.029</t>
  </si>
  <si>
    <t>1.017154</t>
  </si>
  <si>
    <t>-4.6484</t>
  </si>
  <si>
    <t>-56.2</t>
  </si>
  <si>
    <t>4.432</t>
  </si>
  <si>
    <t>36.687563</t>
  </si>
  <si>
    <t>10.007211</t>
  </si>
  <si>
    <t>-3.091987</t>
  </si>
  <si>
    <t>0.2662904175147556</t>
  </si>
  <si>
    <t>-0.08112988907127</t>
  </si>
  <si>
    <t>0.0000000006302578</t>
  </si>
  <si>
    <t>-0.000000272465288</t>
  </si>
  <si>
    <t>1.4696028989796501</t>
  </si>
  <si>
    <t>1.017421</t>
  </si>
  <si>
    <t>28.99716</t>
  </si>
  <si>
    <t>220.41</t>
  </si>
  <si>
    <t>4.371</t>
  </si>
  <si>
    <t>59.717031</t>
  </si>
  <si>
    <t>16.29349</t>
  </si>
  <si>
    <t>34.307682</t>
  </si>
  <si>
    <t>0.00008195</t>
  </si>
  <si>
    <t>0.2663602320560415</t>
  </si>
  <si>
    <t>0.5060959200262137</t>
  </si>
  <si>
    <t>0.0000010685778333</t>
  </si>
  <si>
    <t>1.5545331940607845</t>
  </si>
  <si>
    <t>1.017925</t>
  </si>
  <si>
    <t>-38.04205</t>
  </si>
  <si>
    <t>234.42</t>
  </si>
  <si>
    <t>-161.51</t>
  </si>
  <si>
    <t>69.320986</t>
  </si>
  <si>
    <t>18.923811</t>
  </si>
  <si>
    <t>-56.226259</t>
  </si>
  <si>
    <t>-0.00006977</t>
  </si>
  <si>
    <t>-0.00005626</t>
  </si>
  <si>
    <t>0.2664922073770121</t>
  </si>
  <si>
    <t>-0.6639590244475312</t>
  </si>
  <si>
    <t>0.00000113650023</t>
  </si>
  <si>
    <t>-0.000000783022575</t>
  </si>
  <si>
    <t>0.6735967762229427</t>
  </si>
  <si>
    <t>10.135</t>
  </si>
  <si>
    <t>10.025</t>
  </si>
  <si>
    <t>91.27</t>
  </si>
  <si>
    <t>-37.63</t>
  </si>
  <si>
    <t>3.158</t>
  </si>
  <si>
    <t>0.00004628</t>
  </si>
  <si>
    <t>0.0000004424894462</t>
  </si>
  <si>
    <t>-0.000000182435387</t>
  </si>
  <si>
    <t>4.751163763775614</t>
  </si>
  <si>
    <t>1.018203</t>
  </si>
  <si>
    <t>8.769374</t>
  </si>
  <si>
    <t>111.25</t>
  </si>
  <si>
    <t>-87.04</t>
  </si>
  <si>
    <t>4.259</t>
  </si>
  <si>
    <t>82.331992</t>
  </si>
  <si>
    <t>22.48187</t>
  </si>
  <si>
    <t>13.165597</t>
  </si>
  <si>
    <t>0.00004639</t>
  </si>
  <si>
    <t>-0.00003601</t>
  </si>
  <si>
    <t>0.26656500435817165</t>
  </si>
  <si>
    <t>0.15305444865901377</t>
  </si>
  <si>
    <t>0.0000005393552196</t>
  </si>
  <si>
    <t>-0.000000421981827</t>
  </si>
  <si>
    <t>1.723455205109161</t>
  </si>
  <si>
    <t>-18.19</t>
  </si>
  <si>
    <t>-0.00005036</t>
  </si>
  <si>
    <t>-0.00004009</t>
  </si>
  <si>
    <t>-0.0000000881876085</t>
  </si>
  <si>
    <t>3.761</t>
  </si>
  <si>
    <t>-0.00005651</t>
  </si>
  <si>
    <t>2.726465458529005</t>
  </si>
  <si>
    <t>10.707</t>
  </si>
  <si>
    <t>10.587</t>
  </si>
  <si>
    <t>23.41</t>
  </si>
  <si>
    <t>-21.54</t>
  </si>
  <si>
    <t>0.0000001134948826</t>
  </si>
  <si>
    <t>-0.000000104428866</t>
  </si>
  <si>
    <t>-0.00005412</t>
  </si>
  <si>
    <t>-0.0000000351005105</t>
  </si>
  <si>
    <t>33.87</t>
  </si>
  <si>
    <t>1.529</t>
  </si>
  <si>
    <t>0.0000001642063936</t>
  </si>
  <si>
    <t>21.301000374112512</t>
  </si>
  <si>
    <t>-9.98</t>
  </si>
  <si>
    <t>-0.00004509</t>
  </si>
  <si>
    <t>-0.0000000483844053</t>
  </si>
  <si>
    <t>-0.0000000124112302</t>
  </si>
  <si>
    <t>0.00002469</t>
  </si>
  <si>
    <t>0.0000000496934023</t>
  </si>
  <si>
    <t>-33.91</t>
  </si>
  <si>
    <t>-29.67</t>
  </si>
  <si>
    <t>-0.00003429</t>
  </si>
  <si>
    <t>-0.00003186</t>
  </si>
  <si>
    <t>-0.000000143844219</t>
  </si>
  <si>
    <t>1.020371</t>
  </si>
  <si>
    <t>-45.299615</t>
  </si>
  <si>
    <t>129.31</t>
  </si>
  <si>
    <t>25.2</t>
  </si>
  <si>
    <t>39.398991</t>
  </si>
  <si>
    <t>10.782551</t>
  </si>
  <si>
    <t>-41.277272</t>
  </si>
  <si>
    <t>0.00000499</t>
  </si>
  <si>
    <t>0.26713239348499035</t>
  </si>
  <si>
    <t>-0.7906274379858387</t>
  </si>
  <si>
    <t>0.0000006269125703</t>
  </si>
  <si>
    <t>0.000000122173047</t>
  </si>
  <si>
    <t>0.49659232145033577</t>
  </si>
  <si>
    <t>-0.00004291</t>
  </si>
  <si>
    <t>52.62595620803182</t>
  </si>
  <si>
    <t>0.00002053</t>
  </si>
  <si>
    <t>46.730453963151</t>
  </si>
  <si>
    <t>30.37</t>
  </si>
  <si>
    <t>-47.06</t>
  </si>
  <si>
    <t>0.0000001472379148</t>
  </si>
  <si>
    <t>-0.000000228153318</t>
  </si>
  <si>
    <t>11.526</t>
  </si>
  <si>
    <t>11.276</t>
  </si>
  <si>
    <t>12.63</t>
  </si>
  <si>
    <t>6.674</t>
  </si>
  <si>
    <t>0.18638029723461977</t>
  </si>
  <si>
    <t>12.785</t>
  </si>
  <si>
    <t>49.92</t>
  </si>
  <si>
    <t>0.000000242018989</t>
  </si>
  <si>
    <t>-69.3</t>
  </si>
  <si>
    <t>-0.00006579</t>
  </si>
  <si>
    <t>1.021941</t>
  </si>
  <si>
    <t>-60.860148</t>
  </si>
  <si>
    <t>73.14</t>
  </si>
  <si>
    <t>98.11</t>
  </si>
  <si>
    <t>21.356005</t>
  </si>
  <si>
    <t>5.854082</t>
  </si>
  <si>
    <t>-39.719574</t>
  </si>
  <si>
    <t>0.00002054</t>
  </si>
  <si>
    <t>0.26754348068635214</t>
  </si>
  <si>
    <t>-1.0622099650563663</t>
  </si>
  <si>
    <t>0.000000354592726</t>
  </si>
  <si>
    <t>0.000000475650701</t>
  </si>
  <si>
    <t>-33.23</t>
  </si>
  <si>
    <t>-32.92</t>
  </si>
  <si>
    <t>2.703</t>
  </si>
  <si>
    <t>-0.00001839</t>
  </si>
  <si>
    <t>-0.000000161103586</t>
  </si>
  <si>
    <t>-0.000000159600663</t>
  </si>
  <si>
    <t>7.224370324363558</t>
  </si>
  <si>
    <t>13.27</t>
  </si>
  <si>
    <t>1.022715</t>
  </si>
  <si>
    <t>11.912723</t>
  </si>
  <si>
    <t>66.497579</t>
  </si>
  <si>
    <t>18.24249</t>
  </si>
  <si>
    <t>14.546976</t>
  </si>
  <si>
    <t>0.26774612600137193</t>
  </si>
  <si>
    <t>0.2079162431844675</t>
  </si>
  <si>
    <t>0.0000000460572997</t>
  </si>
  <si>
    <t>3.0760968147407075</t>
  </si>
  <si>
    <t>0.0000000430999362</t>
  </si>
  <si>
    <t>0.00000006026234</t>
  </si>
  <si>
    <t>0.00000852</t>
  </si>
  <si>
    <t>-0.000000046348187</t>
  </si>
  <si>
    <t>0.00001452</t>
  </si>
  <si>
    <t>-0.0000316</t>
  </si>
  <si>
    <t>-0.00003798</t>
  </si>
  <si>
    <t>-0.000000077570188</t>
  </si>
  <si>
    <t>2.576</t>
  </si>
  <si>
    <t>-0.0000000439726008</t>
  </si>
  <si>
    <t>8.120822162499833</t>
  </si>
  <si>
    <t>2.667</t>
  </si>
  <si>
    <t>0.000000039851684</t>
  </si>
  <si>
    <t>7.467925899308832</t>
  </si>
  <si>
    <t>3.218</t>
  </si>
  <si>
    <t>-0.000000060019933</t>
  </si>
  <si>
    <t>4.495727713019055</t>
  </si>
  <si>
    <t>-4.26</t>
  </si>
  <si>
    <t>-0.000000020653062</t>
  </si>
  <si>
    <t>9.559</t>
  </si>
  <si>
    <t>21.99</t>
  </si>
  <si>
    <t>-26.89</t>
  </si>
  <si>
    <t>0.00001848</t>
  </si>
  <si>
    <t>-0.000000130366398</t>
  </si>
  <si>
    <t>-0.0000000033452144</t>
  </si>
  <si>
    <t>-0.000000031949221</t>
  </si>
  <si>
    <t>4.33</t>
  </si>
  <si>
    <t>0.0000000209924324</t>
  </si>
  <si>
    <t>-4.98</t>
  </si>
  <si>
    <t>0.00004675</t>
  </si>
  <si>
    <t>-0.000000024143721</t>
  </si>
  <si>
    <t>31.36172916512987</t>
  </si>
  <si>
    <t>-29.58</t>
  </si>
  <si>
    <t>-33.84</t>
  </si>
  <si>
    <t>-0.000000164060949</t>
  </si>
  <si>
    <t>4.246195639463127</t>
  </si>
  <si>
    <t>-26.12</t>
  </si>
  <si>
    <t>1.987</t>
  </si>
  <si>
    <t>-0.00002988</t>
  </si>
  <si>
    <t>-0.000000126633333</t>
  </si>
  <si>
    <t>13.970115605412234</t>
  </si>
  <si>
    <t>27.36</t>
  </si>
  <si>
    <t>0.00005526</t>
  </si>
  <si>
    <t>0.000000132645023</t>
  </si>
  <si>
    <t>0.000000008823608</t>
  </si>
  <si>
    <t>-40.22</t>
  </si>
  <si>
    <t>1.828</t>
  </si>
  <si>
    <t>-0.00002965</t>
  </si>
  <si>
    <t>-0.000000194992062</t>
  </si>
  <si>
    <t>16.173350557998514</t>
  </si>
  <si>
    <t>1.026162</t>
  </si>
  <si>
    <t>-38.214773</t>
  </si>
  <si>
    <t>-87.72</t>
  </si>
  <si>
    <t>K0IIICNIV</t>
  </si>
  <si>
    <t>57.561894</t>
  </si>
  <si>
    <t>15.846974</t>
  </si>
  <si>
    <t>-47.006888</t>
  </si>
  <si>
    <t>-0.00002336</t>
  </si>
  <si>
    <t>0.268648659730554</t>
  </si>
  <si>
    <t>-0.6669736081874</t>
  </si>
  <si>
    <t>-0.00000042527856</t>
  </si>
  <si>
    <t>-20.53</t>
  </si>
  <si>
    <t>3.755</t>
  </si>
  <si>
    <t>2.741574171927882</t>
  </si>
  <si>
    <t>-3.51</t>
  </si>
  <si>
    <t>-0.00000001701696</t>
  </si>
  <si>
    <t>0.0000001357478306</t>
  </si>
  <si>
    <t>-0.0000000371367279</t>
  </si>
  <si>
    <t>-0.000000014932261</t>
  </si>
  <si>
    <t>18.62</t>
  </si>
  <si>
    <t>0.0000000902723073</t>
  </si>
  <si>
    <t>1.027401</t>
  </si>
  <si>
    <t>-16.265573</t>
  </si>
  <si>
    <t>72.02</t>
  </si>
  <si>
    <t>-91.55</t>
  </si>
  <si>
    <t>-26.1</t>
  </si>
  <si>
    <t>85.928952</t>
  </si>
  <si>
    <t>23.686558</t>
  </si>
  <si>
    <t>-26.006427</t>
  </si>
  <si>
    <t>-0.00004444</t>
  </si>
  <si>
    <t>-0.00003208</t>
  </si>
  <si>
    <t>0.2689729071746115</t>
  </si>
  <si>
    <t>-0.283887806660585</t>
  </si>
  <si>
    <t>0.0000003491628127</t>
  </si>
  <si>
    <t>-0.000000443846924</t>
  </si>
  <si>
    <t>19.39099078614849</t>
  </si>
  <si>
    <t>27.18</t>
  </si>
  <si>
    <t>2.243</t>
  </si>
  <si>
    <t>11.035702899640144</t>
  </si>
  <si>
    <t>-9.9</t>
  </si>
  <si>
    <t>-21.3</t>
  </si>
  <si>
    <t>1.218</t>
  </si>
  <si>
    <t>-0.00002329</t>
  </si>
  <si>
    <t>-0.00002993</t>
  </si>
  <si>
    <t>-0.000000047996554</t>
  </si>
  <si>
    <t>-0.0000124</t>
  </si>
  <si>
    <t>-22.37</t>
  </si>
  <si>
    <t>-31.79</t>
  </si>
  <si>
    <t>-0.00001426</t>
  </si>
  <si>
    <t>-0.00001454</t>
  </si>
  <si>
    <t>-0.0000001084528203</t>
  </si>
  <si>
    <t>-0.000000154122269</t>
  </si>
  <si>
    <t>14.63</t>
  </si>
  <si>
    <t>36.9</t>
  </si>
  <si>
    <t>0.0000000709282415</t>
  </si>
  <si>
    <t>0.000000178896248</t>
  </si>
  <si>
    <t>1.028629</t>
  </si>
  <si>
    <t>-46.215616</t>
  </si>
  <si>
    <t>3.658</t>
  </si>
  <si>
    <t>47.91724</t>
  </si>
  <si>
    <t>13.225122</t>
  </si>
  <si>
    <t>-51.864155</t>
  </si>
  <si>
    <t>0.26929455884614295</t>
  </si>
  <si>
    <t>-0.8066146564748288</t>
  </si>
  <si>
    <t>2.9977816715823815</t>
  </si>
  <si>
    <t>-0.00001507</t>
  </si>
  <si>
    <t>-0.0000000287009699</t>
  </si>
  <si>
    <t>1.02877</t>
  </si>
  <si>
    <t>25.292219</t>
  </si>
  <si>
    <t>135.88</t>
  </si>
  <si>
    <t>2.451</t>
  </si>
  <si>
    <t>61.943511</t>
  </si>
  <si>
    <t>17.098834</t>
  </si>
  <si>
    <t>30.364964</t>
  </si>
  <si>
    <t>0.00004563</t>
  </si>
  <si>
    <t>0.26933143619225497</t>
  </si>
  <si>
    <t>0.4414324940992275</t>
  </si>
  <si>
    <t>0.0000006587648291</t>
  </si>
  <si>
    <t>9.11171233042919</t>
  </si>
  <si>
    <t>-28.2</t>
  </si>
  <si>
    <t>2.991</t>
  </si>
  <si>
    <t>0.0000208</t>
  </si>
  <si>
    <t>-0.000000136717457</t>
  </si>
  <si>
    <t>5.541151189716865</t>
  </si>
  <si>
    <t>0.00000423</t>
  </si>
  <si>
    <t>0.0000000052359877</t>
  </si>
  <si>
    <t>1.029527</t>
  </si>
  <si>
    <t>47.705248</t>
  </si>
  <si>
    <t>145.64</t>
  </si>
  <si>
    <t>-57.58</t>
  </si>
  <si>
    <t>51.357775</t>
  </si>
  <si>
    <t>14.187844</t>
  </si>
  <si>
    <t>58.566356</t>
  </si>
  <si>
    <t>0.00005824</t>
  </si>
  <si>
    <t>0.26952963122313817</t>
  </si>
  <si>
    <t>0.8326136503874761</t>
  </si>
  <si>
    <t>0.0000007060826444</t>
  </si>
  <si>
    <t>-0.000000279155717</t>
  </si>
  <si>
    <t>-38.47</t>
  </si>
  <si>
    <t>-0.000000186507822</t>
  </si>
  <si>
    <t>10.108</t>
  </si>
  <si>
    <t>1.029758</t>
  </si>
  <si>
    <t>-19.419358</t>
  </si>
  <si>
    <t>108.19</t>
  </si>
  <si>
    <t>-164.21</t>
  </si>
  <si>
    <t>4.194</t>
  </si>
  <si>
    <t>58.309529</t>
  </si>
  <si>
    <t>16.111923</t>
  </si>
  <si>
    <t>-21.326484</t>
  </si>
  <si>
    <t>-0.00002532</t>
  </si>
  <si>
    <t>0.00002791</t>
  </si>
  <si>
    <t>-0.00004816</t>
  </si>
  <si>
    <t>0.26959006054930873</t>
  </si>
  <si>
    <t>-0.33893174198476</t>
  </si>
  <si>
    <t>0.000000524519921</t>
  </si>
  <si>
    <t>-0.000000796112544</t>
  </si>
  <si>
    <t>1.8297847342954137</t>
  </si>
  <si>
    <t>-9.63</t>
  </si>
  <si>
    <t>-0.000000046687557</t>
  </si>
  <si>
    <t>-40.67</t>
  </si>
  <si>
    <t>-0.00001451</t>
  </si>
  <si>
    <t>-0.0000001971737239</t>
  </si>
  <si>
    <t>-0.00004203</t>
  </si>
  <si>
    <t>0.00009459</t>
  </si>
  <si>
    <t>-0.00001479</t>
  </si>
  <si>
    <t>1.737</t>
  </si>
  <si>
    <t>-0.00004167</t>
  </si>
  <si>
    <t>-0.00001312</t>
  </si>
  <si>
    <t>17.587333541355722</t>
  </si>
  <si>
    <t>64.92</t>
  </si>
  <si>
    <t>2.688</t>
  </si>
  <si>
    <t>0.0000003147410414</t>
  </si>
  <si>
    <t>7.324871326650399</t>
  </si>
  <si>
    <t>2.333</t>
  </si>
  <si>
    <t>-0.00001685</t>
  </si>
  <si>
    <t>10.157808007969003</t>
  </si>
  <si>
    <t>Gl 50</t>
  </si>
  <si>
    <t>1.032512</t>
  </si>
  <si>
    <t>-9.885557</t>
  </si>
  <si>
    <t>-194.22</t>
  </si>
  <si>
    <t>-487.58</t>
  </si>
  <si>
    <t>7.915</t>
  </si>
  <si>
    <t>31.076233</t>
  </si>
  <si>
    <t>8.611001</t>
  </si>
  <si>
    <t>-5.61966</t>
  </si>
  <si>
    <t>-0.00003335</t>
  </si>
  <si>
    <t>-0.00007615</t>
  </si>
  <si>
    <t>0.2703109719551092</t>
  </si>
  <si>
    <t>-0.17253552072725126</t>
  </si>
  <si>
    <t>-0.0000009416051304</t>
  </si>
  <si>
    <t>-0.000002363854543</t>
  </si>
  <si>
    <t>0.059429215861557236</t>
  </si>
  <si>
    <t>10.437</t>
  </si>
  <si>
    <t>23.65</t>
  </si>
  <si>
    <t>0.000000114658435</t>
  </si>
  <si>
    <t>10.442392185431741</t>
  </si>
  <si>
    <t>-0.00002867</t>
  </si>
  <si>
    <t>4.920395356814508</t>
  </si>
  <si>
    <t>-0.0000000275374171</t>
  </si>
  <si>
    <t>0.000000033500625</t>
  </si>
  <si>
    <t>1.189</t>
  </si>
  <si>
    <t>0.0000000604077846</t>
  </si>
  <si>
    <t>29.133992225701643</t>
  </si>
  <si>
    <t>0.0000000313189638</t>
  </si>
  <si>
    <t>Ome</t>
  </si>
  <si>
    <t>1.034322</t>
  </si>
  <si>
    <t>-49.656957</t>
  </si>
  <si>
    <t>-97.36</t>
  </si>
  <si>
    <t>-83.13</t>
  </si>
  <si>
    <t>3.481</t>
  </si>
  <si>
    <t>58.187872</t>
  </si>
  <si>
    <t>16.152998</t>
  </si>
  <si>
    <t>-71.099101</t>
  </si>
  <si>
    <t>-0.00001583</t>
  </si>
  <si>
    <t>-0.00005009</t>
  </si>
  <si>
    <t>0.27078475887225534</t>
  </si>
  <si>
    <t>-0.8666773924741049</t>
  </si>
  <si>
    <t>-0.0000004720145994</t>
  </si>
  <si>
    <t>-0.000000403025612</t>
  </si>
  <si>
    <t>3.5285802582852694</t>
  </si>
  <si>
    <t>27.4</t>
  </si>
  <si>
    <t>-14.08</t>
  </si>
  <si>
    <t>4.045</t>
  </si>
  <si>
    <t>-0.000000068261766</t>
  </si>
  <si>
    <t>2.098939883623524</t>
  </si>
  <si>
    <t>1.03525</t>
  </si>
  <si>
    <t>-19.669673</t>
  </si>
  <si>
    <t>78.824965</t>
  </si>
  <si>
    <t>21.902717</t>
  </si>
  <si>
    <t>-29.243873</t>
  </si>
  <si>
    <t>-0.00002199</t>
  </si>
  <si>
    <t>0.00005055</t>
  </si>
  <si>
    <t>-0.00002142</t>
  </si>
  <si>
    <t>0.27102770363556145</t>
  </si>
  <si>
    <t>-0.3433005547446363</t>
  </si>
  <si>
    <t>-0.000000261799387</t>
  </si>
  <si>
    <t>12.76</t>
  </si>
  <si>
    <t>34.78</t>
  </si>
  <si>
    <t>0.00003582</t>
  </si>
  <si>
    <t>0.0000000618622256</t>
  </si>
  <si>
    <t>0.000000168618198</t>
  </si>
  <si>
    <t>44.61</t>
  </si>
  <si>
    <t>-11.72</t>
  </si>
  <si>
    <t>0.205</t>
  </si>
  <si>
    <t>0.0000002162753829</t>
  </si>
  <si>
    <t>-0.000000056820163</t>
  </si>
  <si>
    <t>23.05</t>
  </si>
  <si>
    <t>0.00004568</t>
  </si>
  <si>
    <t>0.000000111749553</t>
  </si>
  <si>
    <t>0.00001417</t>
  </si>
  <si>
    <t>30.563282803659664</t>
  </si>
  <si>
    <t>-0.00003074</t>
  </si>
  <si>
    <t>-0.000000091338897</t>
  </si>
  <si>
    <t>0.00000936</t>
  </si>
  <si>
    <t>-0.00001415</t>
  </si>
  <si>
    <t>30.535145939402888</t>
  </si>
  <si>
    <t>0.334</t>
  </si>
  <si>
    <t>-0.00000766</t>
  </si>
  <si>
    <t>-0.00000002695564</t>
  </si>
  <si>
    <t>21.557579680386283</t>
  </si>
  <si>
    <t>17.9</t>
  </si>
  <si>
    <t>0.00003902</t>
  </si>
  <si>
    <t>0.0000000867816488</t>
  </si>
  <si>
    <t>-0.00000193</t>
  </si>
  <si>
    <t>0.00003009</t>
  </si>
  <si>
    <t>0.0000001165492088</t>
  </si>
  <si>
    <t>7.702</t>
  </si>
  <si>
    <t>GJ 3072</t>
  </si>
  <si>
    <t>1.039203</t>
  </si>
  <si>
    <t>-10.423863</t>
  </si>
  <si>
    <t>21.32</t>
  </si>
  <si>
    <t>-178.72</t>
  </si>
  <si>
    <t>8.514</t>
  </si>
  <si>
    <t>19.309282</t>
  </si>
  <si>
    <t>5.386907</t>
  </si>
  <si>
    <t>-3.687876</t>
  </si>
  <si>
    <t>0.27206275441992106</t>
  </si>
  <si>
    <t>-0.18193073851632874</t>
  </si>
  <si>
    <t>0.0000001033622767</t>
  </si>
  <si>
    <t>-0.000000866459009</t>
  </si>
  <si>
    <t>0.03422945623160412</t>
  </si>
  <si>
    <t>10.104</t>
  </si>
  <si>
    <t>-0.00003883</t>
  </si>
  <si>
    <t>0.0000000485298494</t>
  </si>
  <si>
    <t>-0.00000012653637</t>
  </si>
  <si>
    <t>1.03931</t>
  </si>
  <si>
    <t>-42.123445</t>
  </si>
  <si>
    <t>27.92</t>
  </si>
  <si>
    <t>4.927</t>
  </si>
  <si>
    <t>63.166653</t>
  </si>
  <si>
    <t>17.624145</t>
  </si>
  <si>
    <t>-59.304151</t>
  </si>
  <si>
    <t>0.00000888</t>
  </si>
  <si>
    <t>0.2720907859275459</t>
  </si>
  <si>
    <t>-0.7351928126001838</t>
  </si>
  <si>
    <t>0.000000135359979</t>
  </si>
  <si>
    <t>0.9315367652385742</t>
  </si>
  <si>
    <t>9.716</t>
  </si>
  <si>
    <t>9.586</t>
  </si>
  <si>
    <t>GJ 3071</t>
  </si>
  <si>
    <t>1.040159</t>
  </si>
  <si>
    <t>5.061447</t>
  </si>
  <si>
    <t>340.03</t>
  </si>
  <si>
    <t>221.12</t>
  </si>
  <si>
    <t>6.534</t>
  </si>
  <si>
    <t>20.283329</t>
  </si>
  <si>
    <t>5.664117</t>
  </si>
  <si>
    <t>1.865213</t>
  </si>
  <si>
    <t>0.00003843</t>
  </si>
  <si>
    <t>0.27231290647963247</t>
  </si>
  <si>
    <t>0.0883389151750875</t>
  </si>
  <si>
    <t>0.000001648511958</t>
  </si>
  <si>
    <t>0.00000107202001</t>
  </si>
  <si>
    <t>0.21203131167398492</t>
  </si>
  <si>
    <t>68.54</t>
  </si>
  <si>
    <t>0.00009532</t>
  </si>
  <si>
    <t>0.00004003</t>
  </si>
  <si>
    <t>0.0000003322912967</t>
  </si>
  <si>
    <t>Sig Scl</t>
  </si>
  <si>
    <t>1.040674</t>
  </si>
  <si>
    <t>-31.552005</t>
  </si>
  <si>
    <t>81.0</t>
  </si>
  <si>
    <t>A1/A2IV</t>
  </si>
  <si>
    <t>58.456761</t>
  </si>
  <si>
    <t>16.332571</t>
  </si>
  <si>
    <t>-37.270081</t>
  </si>
  <si>
    <t>0.27244771211696095</t>
  </si>
  <si>
    <t>-0.5506863740767475</t>
  </si>
  <si>
    <t>0.0000003926990813</t>
  </si>
  <si>
    <t>-0.00003296</t>
  </si>
  <si>
    <t>1.041032</t>
  </si>
  <si>
    <t>-21.610578</t>
  </si>
  <si>
    <t>237.0</t>
  </si>
  <si>
    <t>-32.06</t>
  </si>
  <si>
    <t>0.799</t>
  </si>
  <si>
    <t>27.772752</t>
  </si>
  <si>
    <t>7.762405</t>
  </si>
  <si>
    <t>-11.42359</t>
  </si>
  <si>
    <t>0.00003384</t>
  </si>
  <si>
    <t>0.2725415898237005</t>
  </si>
  <si>
    <t>-0.37717573902356877</t>
  </si>
  <si>
    <t>0.0000011490084229</t>
  </si>
  <si>
    <t>-0.000000155431265</t>
  </si>
  <si>
    <t>-28.21</t>
  </si>
  <si>
    <t>3.003</t>
  </si>
  <si>
    <t>5.480245321768504</t>
  </si>
  <si>
    <t>Gl 48</t>
  </si>
  <si>
    <t>1.04167</t>
  </si>
  <si>
    <t>71.679816</t>
  </si>
  <si>
    <t>1745.69</t>
  </si>
  <si>
    <t>-380.43</t>
  </si>
  <si>
    <t>10.401</t>
  </si>
  <si>
    <t>M3.5e</t>
  </si>
  <si>
    <t>1.501</t>
  </si>
  <si>
    <t>2.493198</t>
  </si>
  <si>
    <t>0.697723</t>
  </si>
  <si>
    <t>7.819133</t>
  </si>
  <si>
    <t>0.00007108</t>
  </si>
  <si>
    <t>0.27270850925947576</t>
  </si>
  <si>
    <t>1.2510488047040151</t>
  </si>
  <si>
    <t>0.0000084633439401</t>
  </si>
  <si>
    <t>-0.000001844376684</t>
  </si>
  <si>
    <t>0.006020048636844589</t>
  </si>
  <si>
    <t>-18.43</t>
  </si>
  <si>
    <t>-0.000000115385656</t>
  </si>
  <si>
    <t>-0.000000089351161</t>
  </si>
  <si>
    <t>3.361</t>
  </si>
  <si>
    <t>0.0000000473662966</t>
  </si>
  <si>
    <t>3.9409416073228574</t>
  </si>
  <si>
    <t>1.041703</t>
  </si>
  <si>
    <t>25.686197</t>
  </si>
  <si>
    <t>24.42</t>
  </si>
  <si>
    <t>-107.66</t>
  </si>
  <si>
    <t>5.082</t>
  </si>
  <si>
    <t>86.700911</t>
  </si>
  <si>
    <t>24.249006</t>
  </si>
  <si>
    <t>43.300898</t>
  </si>
  <si>
    <t>-0.00004699</t>
  </si>
  <si>
    <t>0.27271712492563194</t>
  </si>
  <si>
    <t>0.44830870493393</t>
  </si>
  <si>
    <t>0.0000001183915008</t>
  </si>
  <si>
    <t>-0.000000521950408</t>
  </si>
  <si>
    <t>0.8076068613289756</t>
  </si>
  <si>
    <t>35.94</t>
  </si>
  <si>
    <t>0.0000001742420368</t>
  </si>
  <si>
    <t>-11.63</t>
  </si>
  <si>
    <t>-44.92</t>
  </si>
  <si>
    <t>-42.85</t>
  </si>
  <si>
    <t>2.044</t>
  </si>
  <si>
    <t>0.305</t>
  </si>
  <si>
    <t>-0.00002607</t>
  </si>
  <si>
    <t>13.255618607198583</t>
  </si>
  <si>
    <t>1.042393</t>
  </si>
  <si>
    <t>-57.341377</t>
  </si>
  <si>
    <t>277.29</t>
  </si>
  <si>
    <t>4.217</t>
  </si>
  <si>
    <t>36.673331</t>
  </si>
  <si>
    <t>10.264544</t>
  </si>
  <si>
    <t>-59.41428</t>
  </si>
  <si>
    <t>0.00009131</t>
  </si>
  <si>
    <t>0.2728978249737296</t>
  </si>
  <si>
    <t>-1.0007958312105951</t>
  </si>
  <si>
    <t>0.0000013443398548</t>
  </si>
  <si>
    <t>1.791430648406026</t>
  </si>
  <si>
    <t>2.401</t>
  </si>
  <si>
    <t>0.000000055753573</t>
  </si>
  <si>
    <t>9.541134102819798</t>
  </si>
  <si>
    <t>-0.00012312</t>
  </si>
  <si>
    <t>-0.0000000041693977</t>
  </si>
  <si>
    <t>-0.000000041936383</t>
  </si>
  <si>
    <t>30.19</t>
  </si>
  <si>
    <t>0.00003775</t>
  </si>
  <si>
    <t>1.043227</t>
  </si>
  <si>
    <t>27.747951</t>
  </si>
  <si>
    <t>37.825222</t>
  </si>
  <si>
    <t>10.595459</t>
  </si>
  <si>
    <t>20.665036</t>
  </si>
  <si>
    <t>0.27311606391842214</t>
  </si>
  <si>
    <t>0.4842931123085388</t>
  </si>
  <si>
    <t>-48.69</t>
  </si>
  <si>
    <t>-0.000000236055781</t>
  </si>
  <si>
    <t>-21.58</t>
  </si>
  <si>
    <t>-25.7</t>
  </si>
  <si>
    <t>0.00005112</t>
  </si>
  <si>
    <t>-0.000000104622792</t>
  </si>
  <si>
    <t>Gl 49</t>
  </si>
  <si>
    <t>1.043993</t>
  </si>
  <si>
    <t>62.345045</t>
  </si>
  <si>
    <t>730.1</t>
  </si>
  <si>
    <t>89.27</t>
  </si>
  <si>
    <t>9.569</t>
  </si>
  <si>
    <t>K5V...</t>
  </si>
  <si>
    <t>4.451317</t>
  </si>
  <si>
    <t>1.24802</t>
  </si>
  <si>
    <t>8.82229</t>
  </si>
  <si>
    <t>0.2733167287159652</t>
  </si>
  <si>
    <t>1.088126301940255</t>
  </si>
  <si>
    <t>0.0000035396246817</t>
  </si>
  <si>
    <t>0.000000432793172</t>
  </si>
  <si>
    <t>0.012953883889748883</t>
  </si>
  <si>
    <t>-0.00002538</t>
  </si>
  <si>
    <t>-0.000000079363999</t>
  </si>
  <si>
    <t>1.04438</t>
  </si>
  <si>
    <t>-25.30844</t>
  </si>
  <si>
    <t>281.85</t>
  </si>
  <si>
    <t>-40.64</t>
  </si>
  <si>
    <t>6.416</t>
  </si>
  <si>
    <t>42.131557</t>
  </si>
  <si>
    <t>11.815497</t>
  </si>
  <si>
    <t>-20.69172</t>
  </si>
  <si>
    <t>0.00006258</t>
  </si>
  <si>
    <t>0.27341810141438816</t>
  </si>
  <si>
    <t>-0.44171561199744125</t>
  </si>
  <si>
    <t>0.0000013664473586</t>
  </si>
  <si>
    <t>-0.000000197028279</t>
  </si>
  <si>
    <t>0.2363741608116292</t>
  </si>
  <si>
    <t>0.0000000271980475</t>
  </si>
  <si>
    <t>1.044947</t>
  </si>
  <si>
    <t>-61.571857</t>
  </si>
  <si>
    <t>-181.34</t>
  </si>
  <si>
    <t>-143.32</t>
  </si>
  <si>
    <t>5.956</t>
  </si>
  <si>
    <t>28.575696</t>
  </si>
  <si>
    <t>8.018124</t>
  </si>
  <si>
    <t>-54.826327</t>
  </si>
  <si>
    <t>-0.00002187</t>
  </si>
  <si>
    <t>-0.00006306</t>
  </si>
  <si>
    <t>-0.00002062</t>
  </si>
  <si>
    <t>0.27356646734012724</t>
  </si>
  <si>
    <t>-1.0746316278059524</t>
  </si>
  <si>
    <t>-0.0000008791611283</t>
  </si>
  <si>
    <t>-0.000000694834966</t>
  </si>
  <si>
    <t>0.361077145100353</t>
  </si>
  <si>
    <t>41.6</t>
  </si>
  <si>
    <t>3.884</t>
  </si>
  <si>
    <t>0.000000201682491</t>
  </si>
  <si>
    <t>2.4344451836922008</t>
  </si>
  <si>
    <t>1.045178</t>
  </si>
  <si>
    <t>9.132955</t>
  </si>
  <si>
    <t>66.28</t>
  </si>
  <si>
    <t>-23.69</t>
  </si>
  <si>
    <t>3.051</t>
  </si>
  <si>
    <t>54.164793</t>
  </si>
  <si>
    <t>15.202269</t>
  </si>
  <si>
    <t>9.044222</t>
  </si>
  <si>
    <t>0.2736270356769404</t>
  </si>
  <si>
    <t>0.15940013804185</t>
  </si>
  <si>
    <t>0.0000003213345075</t>
  </si>
  <si>
    <t>-0.00000011485236</t>
  </si>
  <si>
    <t>5.243243172456372</t>
  </si>
  <si>
    <t>0.00001577</t>
  </si>
  <si>
    <t>-0.00003059</t>
  </si>
  <si>
    <t>0.000000041354607</t>
  </si>
  <si>
    <t>6.317</t>
  </si>
  <si>
    <t>6.197</t>
  </si>
  <si>
    <t>-0.00001704</t>
  </si>
  <si>
    <t>1.045558</t>
  </si>
  <si>
    <t>-47.28758</t>
  </si>
  <si>
    <t>-132.5</t>
  </si>
  <si>
    <t>4.414</t>
  </si>
  <si>
    <t>29.657856</t>
  </si>
  <si>
    <t>8.327139</t>
  </si>
  <si>
    <t>-33.36822</t>
  </si>
  <si>
    <t>-0.00001322</t>
  </si>
  <si>
    <t>0.27372650613704347</t>
  </si>
  <si>
    <t>-0.8253239738086025</t>
  </si>
  <si>
    <t>-0.000000642378126</t>
  </si>
  <si>
    <t>1.494169957406701</t>
  </si>
  <si>
    <t>-7.71</t>
  </si>
  <si>
    <t>-10.93</t>
  </si>
  <si>
    <t>-0.000000037379134</t>
  </si>
  <si>
    <t>-3.91</t>
  </si>
  <si>
    <t>-19.16</t>
  </si>
  <si>
    <t>2.976</t>
  </si>
  <si>
    <t>-0.0000000189562149</t>
  </si>
  <si>
    <t>-0.000000092890301</t>
  </si>
  <si>
    <t>5.618236281342277</t>
  </si>
  <si>
    <t>14.996848355023733</t>
  </si>
  <si>
    <t>1.911</t>
  </si>
  <si>
    <t>0.07</t>
  </si>
  <si>
    <t>-0.000000054202169</t>
  </si>
  <si>
    <t>14.983042106226591</t>
  </si>
  <si>
    <t>-0.043</t>
  </si>
  <si>
    <t>0.00001478</t>
  </si>
  <si>
    <t>1.046997</t>
  </si>
  <si>
    <t>-46.397311</t>
  </si>
  <si>
    <t>48.531242</t>
  </si>
  <si>
    <t>13.646048</t>
  </si>
  <si>
    <t>-52.934156</t>
  </si>
  <si>
    <t>0.27410326224915454</t>
  </si>
  <si>
    <t>-0.8097858460636838</t>
  </si>
  <si>
    <t>0.000000053135579</t>
  </si>
  <si>
    <t>-0.00002459</t>
  </si>
  <si>
    <t>0.0000000623470393</t>
  </si>
  <si>
    <t>-0.000000055074834</t>
  </si>
  <si>
    <t>1.047153</t>
  </si>
  <si>
    <t>-37.316176</t>
  </si>
  <si>
    <t>-168.73</t>
  </si>
  <si>
    <t>-105.44</t>
  </si>
  <si>
    <t>46.456546</t>
  </si>
  <si>
    <t>13.064631</t>
  </si>
  <si>
    <t>-36.78476</t>
  </si>
  <si>
    <t>-0.00005287</t>
  </si>
  <si>
    <t>0.27414390327142196</t>
  </si>
  <si>
    <t>-0.65129013989101</t>
  </si>
  <si>
    <t>-0.0000008180261232</t>
  </si>
  <si>
    <t>-0.000000511187544</t>
  </si>
  <si>
    <t>1.047305</t>
  </si>
  <si>
    <t>26.299391</t>
  </si>
  <si>
    <t>18.28</t>
  </si>
  <si>
    <t>22.88</t>
  </si>
  <si>
    <t>3.254</t>
  </si>
  <si>
    <t>53.370741</t>
  </si>
  <si>
    <t>15.011474</t>
  </si>
  <si>
    <t>27.400254</t>
  </si>
  <si>
    <t>0.27418390145948207</t>
  </si>
  <si>
    <t>0.4590109555969875</t>
  </si>
  <si>
    <t>0.0000000886239408</t>
  </si>
  <si>
    <t>0.00000011092537</t>
  </si>
  <si>
    <t>4.349106072324534</t>
  </si>
  <si>
    <t>-20.1</t>
  </si>
  <si>
    <t>0.000000031367445</t>
  </si>
  <si>
    <t>1.047522</t>
  </si>
  <si>
    <t>-59.77967</t>
  </si>
  <si>
    <t>125.46</t>
  </si>
  <si>
    <t>107.41</t>
  </si>
  <si>
    <t>5.924</t>
  </si>
  <si>
    <t>36.51224</t>
  </si>
  <si>
    <t>10.272162</t>
  </si>
  <si>
    <t>-65.116566</t>
  </si>
  <si>
    <t>0.0000533</t>
  </si>
  <si>
    <t>0.00001975</t>
  </si>
  <si>
    <t>0.27424074016338174</t>
  </si>
  <si>
    <t>-1.0433520655392274</t>
  </si>
  <si>
    <t>0.0000006082472436</t>
  </si>
  <si>
    <t>0.000000520738374</t>
  </si>
  <si>
    <t>0.37187758332493537</t>
  </si>
  <si>
    <t>10.368</t>
  </si>
  <si>
    <t>10.238</t>
  </si>
  <si>
    <t>128.32</t>
  </si>
  <si>
    <t>-73.73</t>
  </si>
  <si>
    <t>-0.00004158</t>
  </si>
  <si>
    <t>-0.000000357453126</t>
  </si>
  <si>
    <t>0.000000000581776</t>
  </si>
  <si>
    <t>-5.24</t>
  </si>
  <si>
    <t>-0.000000025404236</t>
  </si>
  <si>
    <t>1.047946</t>
  </si>
  <si>
    <t>47.047181</t>
  </si>
  <si>
    <t>396.35</t>
  </si>
  <si>
    <t>-177.02</t>
  </si>
  <si>
    <t>7.705</t>
  </si>
  <si>
    <t>27.409535</t>
  </si>
  <si>
    <t>7.71461</t>
  </si>
  <si>
    <t>30.585632</t>
  </si>
  <si>
    <t>0.0000844</t>
  </si>
  <si>
    <t>-0.00002443</t>
  </si>
  <si>
    <t>0.2743515926414502</t>
  </si>
  <si>
    <t>0.8211282125997013</t>
  </si>
  <si>
    <t>0.0000019215590229</t>
  </si>
  <si>
    <t>-0.000000858217177</t>
  </si>
  <si>
    <t>0.07211074791828993</t>
  </si>
  <si>
    <t>V359</t>
  </si>
  <si>
    <t>0.00002326</t>
  </si>
  <si>
    <t>0.000000037427616</t>
  </si>
  <si>
    <t>-0.176</t>
  </si>
  <si>
    <t>-0.0000356</t>
  </si>
  <si>
    <t>-0.0000000757763783</t>
  </si>
  <si>
    <t>-0.000000003636102</t>
  </si>
  <si>
    <t>0.00003956</t>
  </si>
  <si>
    <t>-0.00002427</t>
  </si>
  <si>
    <t>-16.96</t>
  </si>
  <si>
    <t>-16.95</t>
  </si>
  <si>
    <t>5.95</t>
  </si>
  <si>
    <t>-0.0000000822244002</t>
  </si>
  <si>
    <t>-0.000000082175918</t>
  </si>
  <si>
    <t>1.048967</t>
  </si>
  <si>
    <t>64.836228</t>
  </si>
  <si>
    <t>-159.76</t>
  </si>
  <si>
    <t>-43.09</t>
  </si>
  <si>
    <t>29.026605</t>
  </si>
  <si>
    <t>8.177585</t>
  </si>
  <si>
    <t>64.191225</t>
  </si>
  <si>
    <t>0.0000278</t>
  </si>
  <si>
    <t>-0.00004923</t>
  </si>
  <si>
    <t>0.2746188187895595</t>
  </si>
  <si>
    <t>1.1316056570706274</t>
  </si>
  <si>
    <t>-0.0000007745383361</t>
  </si>
  <si>
    <t>-0.000000208906214</t>
  </si>
  <si>
    <t>0.0000565</t>
  </si>
  <si>
    <t>0.0000001229972308</t>
  </si>
  <si>
    <t>0.000000030397817</t>
  </si>
  <si>
    <t>71Eps Psc</t>
  </si>
  <si>
    <t>1.049058</t>
  </si>
  <si>
    <t>7.890135</t>
  </si>
  <si>
    <t>-80.57</t>
  </si>
  <si>
    <t>53.144471</t>
  </si>
  <si>
    <t>14.974142</t>
  </si>
  <si>
    <t>7.651854</t>
  </si>
  <si>
    <t>0.2746427451241538</t>
  </si>
  <si>
    <t>0.137708841860575</t>
  </si>
  <si>
    <t>-0.0000003906143824</t>
  </si>
  <si>
    <t>0.00000012546978</t>
  </si>
  <si>
    <t>53.01515066784589</t>
  </si>
  <si>
    <t>1.049162</t>
  </si>
  <si>
    <t>69.22706</t>
  </si>
  <si>
    <t>223.88</t>
  </si>
  <si>
    <t>-148.38</t>
  </si>
  <si>
    <t>-19.8</t>
  </si>
  <si>
    <t>5.638</t>
  </si>
  <si>
    <t>8.703894</t>
  </si>
  <si>
    <t>2.452854</t>
  </si>
  <si>
    <t>23.839545</t>
  </si>
  <si>
    <t>0.00002934</t>
  </si>
  <si>
    <t>0.27467008025759526</t>
  </si>
  <si>
    <t>1.2082401225427837</t>
  </si>
  <si>
    <t>0.000001085400868</t>
  </si>
  <si>
    <t>-0.000000719366539</t>
  </si>
  <si>
    <t>0.48394944930166245</t>
  </si>
  <si>
    <t>V966</t>
  </si>
  <si>
    <t>-22.2</t>
  </si>
  <si>
    <t>-11.84</t>
  </si>
  <si>
    <t>-0.0000000565777565</t>
  </si>
  <si>
    <t>-0.000000107628637</t>
  </si>
  <si>
    <t>1.049284</t>
  </si>
  <si>
    <t>-9.861238</t>
  </si>
  <si>
    <t>4.762</t>
  </si>
  <si>
    <t>53.514975</t>
  </si>
  <si>
    <t>15.081948</t>
  </si>
  <si>
    <t>-9.664932</t>
  </si>
  <si>
    <t>0.2747017816277757</t>
  </si>
  <si>
    <t>-0.1721110718691625</t>
  </si>
  <si>
    <t>0.0000000136717458</t>
  </si>
  <si>
    <t>1.0844261957670736</t>
  </si>
  <si>
    <t>23.01</t>
  </si>
  <si>
    <t>0.00004182</t>
  </si>
  <si>
    <t>0.00003413</t>
  </si>
  <si>
    <t>0.0000001115556279</t>
  </si>
  <si>
    <t>43.61139713930644</t>
  </si>
  <si>
    <t>1.050423</t>
  </si>
  <si>
    <t>47.376158</t>
  </si>
  <si>
    <t>86.92</t>
  </si>
  <si>
    <t>-15.47</t>
  </si>
  <si>
    <t>1.547</t>
  </si>
  <si>
    <t>62.606841</t>
  </si>
  <si>
    <t>17.664559</t>
  </si>
  <si>
    <t>70.683547</t>
  </si>
  <si>
    <t>0.2750001012504475</t>
  </si>
  <si>
    <t>0.8268699407440849</t>
  </si>
  <si>
    <t>0.0000004214000511</t>
  </si>
  <si>
    <t>-0.000000075000676</t>
  </si>
  <si>
    <t>20.950770523651794</t>
  </si>
  <si>
    <t>-90.78</t>
  </si>
  <si>
    <t>-0.000000440113859</t>
  </si>
  <si>
    <t>0.00002303</t>
  </si>
  <si>
    <t>0.0000000601653778</t>
  </si>
  <si>
    <t>-117.05</t>
  </si>
  <si>
    <t>-102.91</t>
  </si>
  <si>
    <t>5.4</t>
  </si>
  <si>
    <t>0.00002633</t>
  </si>
  <si>
    <t>-0.00005285</t>
  </si>
  <si>
    <t>-0.0000005674744131</t>
  </si>
  <si>
    <t>-0.00005536</t>
  </si>
  <si>
    <t>-0.000000168230347</t>
  </si>
  <si>
    <t>59.923890258347825</t>
  </si>
  <si>
    <t>11.96</t>
  </si>
  <si>
    <t>-0.0000178</t>
  </si>
  <si>
    <t>-0.0000000190531776</t>
  </si>
  <si>
    <t>0.000000057983716</t>
  </si>
  <si>
    <t>75.5788013680452</t>
  </si>
  <si>
    <t>-75.29</t>
  </si>
  <si>
    <t>3.823</t>
  </si>
  <si>
    <t>-0.00002694</t>
  </si>
  <si>
    <t>2.575134990410313</t>
  </si>
  <si>
    <t>9.008</t>
  </si>
  <si>
    <t>19.18</t>
  </si>
  <si>
    <t>0.0000000929872639</t>
  </si>
  <si>
    <t>V759</t>
  </si>
  <si>
    <t>7.499</t>
  </si>
  <si>
    <t>0.013</t>
  </si>
  <si>
    <t>0.00000657</t>
  </si>
  <si>
    <t>-23.49</t>
  </si>
  <si>
    <t>K2V:</t>
  </si>
  <si>
    <t>-0.00002858</t>
  </si>
  <si>
    <t>-0.00002692</t>
  </si>
  <si>
    <t>-0.0000000300099668</t>
  </si>
  <si>
    <t>-0.000000113882733</t>
  </si>
  <si>
    <t>23.45</t>
  </si>
  <si>
    <t>0.00002641</t>
  </si>
  <si>
    <t>-0.00000189</t>
  </si>
  <si>
    <t>0.00003871</t>
  </si>
  <si>
    <t>-35.62</t>
  </si>
  <si>
    <t>-0.000000172690633</t>
  </si>
  <si>
    <t>-8.84</t>
  </si>
  <si>
    <t>0.00002795</t>
  </si>
  <si>
    <t>-8.83</t>
  </si>
  <si>
    <t>-40.0</t>
  </si>
  <si>
    <t>0.00006832</t>
  </si>
  <si>
    <t>-0.000000042809047</t>
  </si>
  <si>
    <t>1.053396</t>
  </si>
  <si>
    <t>-23.180748</t>
  </si>
  <si>
    <t>-56.45</t>
  </si>
  <si>
    <t>3.825</t>
  </si>
  <si>
    <t>82.743885</t>
  </si>
  <si>
    <t>23.415602</t>
  </si>
  <si>
    <t>-36.82256</t>
  </si>
  <si>
    <t>-0.00002618</t>
  </si>
  <si>
    <t>0.2757783783234266</t>
  </si>
  <si>
    <t>-0.4045803695698537</t>
  </si>
  <si>
    <t>-0.0000002736773227</t>
  </si>
  <si>
    <t>2.5703957827688626</t>
  </si>
  <si>
    <t>0.00002604</t>
  </si>
  <si>
    <t>40.3273792976113</t>
  </si>
  <si>
    <t>-0.00000194</t>
  </si>
  <si>
    <t>0.00003658</t>
  </si>
  <si>
    <t>GJ 1026A</t>
  </si>
  <si>
    <t>1.053925</t>
  </si>
  <si>
    <t>20.097844</t>
  </si>
  <si>
    <t>671.78</t>
  </si>
  <si>
    <t>44.46</t>
  </si>
  <si>
    <t>10.309</t>
  </si>
  <si>
    <t>14.663841</t>
  </si>
  <si>
    <t>4.151931</t>
  </si>
  <si>
    <t>5.576508</t>
  </si>
  <si>
    <t>0.00000328</t>
  </si>
  <si>
    <t>0.27591692471175333</t>
  </si>
  <si>
    <t>0.35077354804641747</t>
  </si>
  <si>
    <t>0.0000032568813432</t>
  </si>
  <si>
    <t>0.000000215548162</t>
  </si>
  <si>
    <t>GJ 1026</t>
  </si>
  <si>
    <t>0.006552393940159816</t>
  </si>
  <si>
    <t>11.428</t>
  </si>
  <si>
    <t>11.288</t>
  </si>
  <si>
    <t>0.0000000053329505</t>
  </si>
  <si>
    <t>84.98</t>
  </si>
  <si>
    <t>53.1</t>
  </si>
  <si>
    <t>0.0000004119946657</t>
  </si>
  <si>
    <t>82.71799518641342</t>
  </si>
  <si>
    <t>-0.0000000159988515</t>
  </si>
  <si>
    <t>57.0</t>
  </si>
  <si>
    <t>0.00005696</t>
  </si>
  <si>
    <t>-0.00004618</t>
  </si>
  <si>
    <t>1.054992</t>
  </si>
  <si>
    <t>-60.097487</t>
  </si>
  <si>
    <t>-119.1</t>
  </si>
  <si>
    <t>-93.79</t>
  </si>
  <si>
    <t>2.286</t>
  </si>
  <si>
    <t>38.52473</t>
  </si>
  <si>
    <t>10.919261</t>
  </si>
  <si>
    <t>-69.628613</t>
  </si>
  <si>
    <t>-0.00001183</t>
  </si>
  <si>
    <t>-0.00005155</t>
  </si>
  <si>
    <t>0.2761963086354315</t>
  </si>
  <si>
    <t>-1.0488990266840625</t>
  </si>
  <si>
    <t>-0.0000005774130935</t>
  </si>
  <si>
    <t>-0.00000045470675</t>
  </si>
  <si>
    <t>10.607181496353146</t>
  </si>
  <si>
    <t>-30.98</t>
  </si>
  <si>
    <t>-34.14</t>
  </si>
  <si>
    <t>39.1</t>
  </si>
  <si>
    <t>G:w...</t>
  </si>
  <si>
    <t>-0.00000016551539</t>
  </si>
  <si>
    <t>-1.055</t>
  </si>
  <si>
    <t>230.14418174085066</t>
  </si>
  <si>
    <t>0.00004113</t>
  </si>
  <si>
    <t>-0.00005581</t>
  </si>
  <si>
    <t>-0.000000123627488</t>
  </si>
  <si>
    <t>-25.04</t>
  </si>
  <si>
    <t>-19.36</t>
  </si>
  <si>
    <t>-0.00001493</t>
  </si>
  <si>
    <t>-0.000000093859928</t>
  </si>
  <si>
    <t>-33.93</t>
  </si>
  <si>
    <t>-0.000000164497281</t>
  </si>
  <si>
    <t>37.25632384666037</t>
  </si>
  <si>
    <t>0.00003427</t>
  </si>
  <si>
    <t>0.00003915</t>
  </si>
  <si>
    <t>9.305</t>
  </si>
  <si>
    <t>1.056872</t>
  </si>
  <si>
    <t>4.957566</t>
  </si>
  <si>
    <t>-43.79</t>
  </si>
  <si>
    <t>4.639</t>
  </si>
  <si>
    <t>92.41721</t>
  </si>
  <si>
    <t>26.243924</t>
  </si>
  <si>
    <t>8.333453</t>
  </si>
  <si>
    <t>0.27668836849821304</t>
  </si>
  <si>
    <t>0.0865258463757875</t>
  </si>
  <si>
    <t>-0.0000001660002042</t>
  </si>
  <si>
    <t>-0.00000021229991</t>
  </si>
  <si>
    <t>1.2145069377157784</t>
  </si>
  <si>
    <t>-38.56</t>
  </si>
  <si>
    <t>-0.0000001869441552</t>
  </si>
  <si>
    <t>-0.000000030543261</t>
  </si>
  <si>
    <t>15.81</t>
  </si>
  <si>
    <t>4.004</t>
  </si>
  <si>
    <t>0.0000000766490429</t>
  </si>
  <si>
    <t>2.1797164411399055</t>
  </si>
  <si>
    <t>19.78</t>
  </si>
  <si>
    <t>2.238</t>
  </si>
  <si>
    <t>0.000000095896146</t>
  </si>
  <si>
    <t>11.086641389799562</t>
  </si>
  <si>
    <t>7.999</t>
  </si>
  <si>
    <t>7.859</t>
  </si>
  <si>
    <t>-0.0000000044118045</t>
  </si>
  <si>
    <t>-0.000000056383831</t>
  </si>
  <si>
    <t>1.057721</t>
  </si>
  <si>
    <t>-5.811369</t>
  </si>
  <si>
    <t>64.49</t>
  </si>
  <si>
    <t>-186.07</t>
  </si>
  <si>
    <t>5.406</t>
  </si>
  <si>
    <t>94.561334</t>
  </si>
  <si>
    <t>26.875528</t>
  </si>
  <si>
    <t>-10.005304</t>
  </si>
  <si>
    <t>0.00002725</t>
  </si>
  <si>
    <t>-0.00008867</t>
  </si>
  <si>
    <t>0.2769108007429976</t>
  </si>
  <si>
    <t>-0.10142752731213124</t>
  </si>
  <si>
    <t>0.0000003126563426</t>
  </si>
  <si>
    <t>-0.000000902092815</t>
  </si>
  <si>
    <t>0.5992389025834781</t>
  </si>
  <si>
    <t>-9.86</t>
  </si>
  <si>
    <t>-0.000000047802628</t>
  </si>
  <si>
    <t>1.058236</t>
  </si>
  <si>
    <t>-14.507567</t>
  </si>
  <si>
    <t>-25.12</t>
  </si>
  <si>
    <t>-86.65</t>
  </si>
  <si>
    <t>4.634</t>
  </si>
  <si>
    <t>76.26522</t>
  </si>
  <si>
    <t>21.686651</t>
  </si>
  <si>
    <t>-20.516619</t>
  </si>
  <si>
    <t>-0.00001195</t>
  </si>
  <si>
    <t>-0.00003331</t>
  </si>
  <si>
    <t>0.2770456383795301</t>
  </si>
  <si>
    <t>-0.2532048107967225</t>
  </si>
  <si>
    <t>-0.0000001217851966</t>
  </si>
  <si>
    <t>-0.000000420091054</t>
  </si>
  <si>
    <t>1.2201128470319302</t>
  </si>
  <si>
    <t>1.058389</t>
  </si>
  <si>
    <t>50.312399</t>
  </si>
  <si>
    <t>94.6</t>
  </si>
  <si>
    <t>-64.11</t>
  </si>
  <si>
    <t>2.883</t>
  </si>
  <si>
    <t>59.118635</t>
  </si>
  <si>
    <t>16.813586</t>
  </si>
  <si>
    <t>74.065241</t>
  </si>
  <si>
    <t>0.00001007</t>
  </si>
  <si>
    <t>0.00004875</t>
  </si>
  <si>
    <t>-0.0000191</t>
  </si>
  <si>
    <t>0.2770857220452408</t>
  </si>
  <si>
    <t>0.8781170253770625</t>
  </si>
  <si>
    <t>0.0000004586337418</t>
  </si>
  <si>
    <t>-0.00000031081405</t>
  </si>
  <si>
    <t>6.120684588704599</t>
  </si>
  <si>
    <t>2.302</t>
  </si>
  <si>
    <t>0.063</t>
  </si>
  <si>
    <t>10.452014414584356</t>
  </si>
  <si>
    <t>1.059208</t>
  </si>
  <si>
    <t>-16.577892</t>
  </si>
  <si>
    <t>19.74</t>
  </si>
  <si>
    <t>5.449</t>
  </si>
  <si>
    <t>66.798492</t>
  </si>
  <si>
    <t>19.013079</t>
  </si>
  <si>
    <t>-20.675268</t>
  </si>
  <si>
    <t>0.2773000309014165</t>
  </si>
  <si>
    <t>-0.289338792605575</t>
  </si>
  <si>
    <t>0.00000009570222</t>
  </si>
  <si>
    <t>0.5759701812546713</t>
  </si>
  <si>
    <t>9.793</t>
  </si>
  <si>
    <t>9.673</t>
  </si>
  <si>
    <t>-0.0000000056238387</t>
  </si>
  <si>
    <t>9.052</t>
  </si>
  <si>
    <t>-15.74</t>
  </si>
  <si>
    <t>-0.0000000763096733</t>
  </si>
  <si>
    <t>1.059562</t>
  </si>
  <si>
    <t>-39.123575</t>
  </si>
  <si>
    <t>158.03</t>
  </si>
  <si>
    <t>-75.99</t>
  </si>
  <si>
    <t>4.528</t>
  </si>
  <si>
    <t>G2Vw...</t>
  </si>
  <si>
    <t>54.862507</t>
  </si>
  <si>
    <t>15.621308</t>
  </si>
  <si>
    <t>-46.396689</t>
  </si>
  <si>
    <t>0.0000495</t>
  </si>
  <si>
    <t>0.2773926468217696</t>
  </si>
  <si>
    <t>-0.6828352065867562</t>
  </si>
  <si>
    <t>0.0000007661510594</t>
  </si>
  <si>
    <t>-0.000000368409915</t>
  </si>
  <si>
    <t>1.345240705148632</t>
  </si>
  <si>
    <t>0.00002253</t>
  </si>
  <si>
    <t>-0.00002983</t>
  </si>
  <si>
    <t>33.39</t>
  </si>
  <si>
    <t>-14.92</t>
  </si>
  <si>
    <t>-0.00003665</t>
  </si>
  <si>
    <t>0.0000001618792879</t>
  </si>
  <si>
    <t>-0.000000072334201</t>
  </si>
  <si>
    <t>1.060323</t>
  </si>
  <si>
    <t>63.687749</t>
  </si>
  <si>
    <t>-13.76</t>
  </si>
  <si>
    <t>3.337</t>
  </si>
  <si>
    <t>38.930966</t>
  </si>
  <si>
    <t>11.093291</t>
  </si>
  <si>
    <t>81.862252</t>
  </si>
  <si>
    <t>0.27759197688323106</t>
  </si>
  <si>
    <t>1.1115609102843325</t>
  </si>
  <si>
    <t>-0.0000001035562022</t>
  </si>
  <si>
    <t>-0.000000066710362</t>
  </si>
  <si>
    <t>4.029025350832951</t>
  </si>
  <si>
    <t>1.060814</t>
  </si>
  <si>
    <t>-45.792055</t>
  </si>
  <si>
    <t>-261.65</t>
  </si>
  <si>
    <t>-1714.28</t>
  </si>
  <si>
    <t>7.958</t>
  </si>
  <si>
    <t>36.206723</t>
  </si>
  <si>
    <t>10.321914</t>
  </si>
  <si>
    <t>-38.704869</t>
  </si>
  <si>
    <t>-0.00029053</t>
  </si>
  <si>
    <t>-0.00015405</t>
  </si>
  <si>
    <t>-0.0003129</t>
  </si>
  <si>
    <t>0.27772055549379226</t>
  </si>
  <si>
    <t>-0.7992221228096762</t>
  </si>
  <si>
    <t>-0.0000012685149952</t>
  </si>
  <si>
    <t>-0.000008311063963</t>
  </si>
  <si>
    <t>0.05712155216230425</t>
  </si>
  <si>
    <t>11.537</t>
  </si>
  <si>
    <t>64.62</t>
  </si>
  <si>
    <t>0.0000003132866004</t>
  </si>
  <si>
    <t>GJ 9035</t>
  </si>
  <si>
    <t>1.060949</t>
  </si>
  <si>
    <t>82.100747</t>
  </si>
  <si>
    <t>-174.8</t>
  </si>
  <si>
    <t>-62.41</t>
  </si>
  <si>
    <t>5.152</t>
  </si>
  <si>
    <t>6.007483</t>
  </si>
  <si>
    <t>1.712588</t>
  </si>
  <si>
    <t>45.022744</t>
  </si>
  <si>
    <t>-0.00005325</t>
  </si>
  <si>
    <t>0.2777558147747559</t>
  </si>
  <si>
    <t>1.4329283474930925</t>
  </si>
  <si>
    <t>-0.0000008474543136</t>
  </si>
  <si>
    <t>-0.000000302572218</t>
  </si>
  <si>
    <t>0.7571815097147052</t>
  </si>
  <si>
    <t>1.061139</t>
  </si>
  <si>
    <t>40.858117</t>
  </si>
  <si>
    <t>121.83</t>
  </si>
  <si>
    <t>-167.16</t>
  </si>
  <si>
    <t>8.512</t>
  </si>
  <si>
    <t>21.743924</t>
  </si>
  <si>
    <t>6.200971</t>
  </si>
  <si>
    <t>19.557216</t>
  </si>
  <si>
    <t>0.2778055761744364</t>
  </si>
  <si>
    <t>0.7131086658727049</t>
  </si>
  <si>
    <t>0.000000590648507</t>
  </si>
  <si>
    <t>-0.000000810414548</t>
  </si>
  <si>
    <t>0.03429256732975598</t>
  </si>
  <si>
    <t>10.991</t>
  </si>
  <si>
    <t>-0.00002451</t>
  </si>
  <si>
    <t>-87.46</t>
  </si>
  <si>
    <t>-0.00008517</t>
  </si>
  <si>
    <t>0.00011693</t>
  </si>
  <si>
    <t>-0.00006355</t>
  </si>
  <si>
    <t>-0.000000424018045</t>
  </si>
  <si>
    <t>-0.000000016726072</t>
  </si>
  <si>
    <t>3.227</t>
  </si>
  <si>
    <t>0.00000844</t>
  </si>
  <si>
    <t>4.458615279480706</t>
  </si>
  <si>
    <t>-0.035</t>
  </si>
  <si>
    <t>91.62204901219992</t>
  </si>
  <si>
    <t>1.062176</t>
  </si>
  <si>
    <t>-30.398697</t>
  </si>
  <si>
    <t>-33.59</t>
  </si>
  <si>
    <t>59.797538</t>
  </si>
  <si>
    <t>17.070624</t>
  </si>
  <si>
    <t>-36.482659</t>
  </si>
  <si>
    <t>0.2780769766808643</t>
  </si>
  <si>
    <t>-0.5305573469280063</t>
  </si>
  <si>
    <t>-0.000000162848915</t>
  </si>
  <si>
    <t>1.3931568029453023</t>
  </si>
  <si>
    <t>8.736</t>
  </si>
  <si>
    <t>39.69</t>
  </si>
  <si>
    <t>0.0000001924225498</t>
  </si>
  <si>
    <t>-33.68</t>
  </si>
  <si>
    <t>0.00009023</t>
  </si>
  <si>
    <t>-0.000000163285247</t>
  </si>
  <si>
    <t>0.00001639</t>
  </si>
  <si>
    <t>0.0000000727220521</t>
  </si>
  <si>
    <t>12.03</t>
  </si>
  <si>
    <t>-13.38</t>
  </si>
  <si>
    <t>1.663</t>
  </si>
  <si>
    <t>-0.00000006486807</t>
  </si>
  <si>
    <t>0.00000122</t>
  </si>
  <si>
    <t>10.224</t>
  </si>
  <si>
    <t>10.114</t>
  </si>
  <si>
    <t>26    Cet</t>
  </si>
  <si>
    <t>1.063619</t>
  </si>
  <si>
    <t>1.366846</t>
  </si>
  <si>
    <t>122.42</t>
  </si>
  <si>
    <t>2.164</t>
  </si>
  <si>
    <t>F1V</t>
  </si>
  <si>
    <t>57.799684</t>
  </si>
  <si>
    <t>16.523894</t>
  </si>
  <si>
    <t>1.43438</t>
  </si>
  <si>
    <t>0.00003608</t>
  </si>
  <si>
    <t>0.2784547802029427</t>
  </si>
  <si>
    <t>0.0238559668814975</t>
  </si>
  <si>
    <t>0.0000005935089077</t>
  </si>
  <si>
    <t>11.868613846449191</t>
  </si>
  <si>
    <t>1.063989</t>
  </si>
  <si>
    <t>-31.786381</t>
  </si>
  <si>
    <t>5.291</t>
  </si>
  <si>
    <t>47.432018</t>
  </si>
  <si>
    <t>13.564927</t>
  </si>
  <si>
    <t>-30.571893</t>
  </si>
  <si>
    <t>0.27855170650661987</t>
  </si>
  <si>
    <t>-0.554777006758155</t>
  </si>
  <si>
    <t>-0.0000001311421006</t>
  </si>
  <si>
    <t>0.6661929002234549</t>
  </si>
  <si>
    <t>28.45</t>
  </si>
  <si>
    <t>-0.00001578</t>
  </si>
  <si>
    <t>0.00004004</t>
  </si>
  <si>
    <t>-0.00002591</t>
  </si>
  <si>
    <t>0.0000001379294921</t>
  </si>
  <si>
    <t>B2IV-V</t>
  </si>
  <si>
    <t>-0.00002911</t>
  </si>
  <si>
    <t>-0.00004551</t>
  </si>
  <si>
    <t>6.754</t>
  </si>
  <si>
    <t>-28.89</t>
  </si>
  <si>
    <t>4.137</t>
  </si>
  <si>
    <t>-0.000000140062672</t>
  </si>
  <si>
    <t>1.928412775639425</t>
  </si>
  <si>
    <t>A3III/IV</t>
  </si>
  <si>
    <t>0.0000000205561001</t>
  </si>
  <si>
    <t>1.065947</t>
  </si>
  <si>
    <t>48.861337</t>
  </si>
  <si>
    <t>114.93</t>
  </si>
  <si>
    <t>-46.49</t>
  </si>
  <si>
    <t>3.175</t>
  </si>
  <si>
    <t>40.179923</t>
  </si>
  <si>
    <t>11.51332</t>
  </si>
  <si>
    <t>47.847498</t>
  </si>
  <si>
    <t>0.27906414146817676</t>
  </si>
  <si>
    <t>0.85279121583855</t>
  </si>
  <si>
    <t>0.0000005571963631</t>
  </si>
  <si>
    <t>-0.00000022538988</t>
  </si>
  <si>
    <t>4.677351412871981</t>
  </si>
  <si>
    <t>-0.000000012023379</t>
  </si>
  <si>
    <t>25.82</t>
  </si>
  <si>
    <t>0.00002963</t>
  </si>
  <si>
    <t>0.0000001251788923</t>
  </si>
  <si>
    <t>23.62</t>
  </si>
  <si>
    <t>0.0000001145129913</t>
  </si>
  <si>
    <t>0.000000068310247</t>
  </si>
  <si>
    <t>1.067265</t>
  </si>
  <si>
    <t>-40.530594</t>
  </si>
  <si>
    <t>74.8</t>
  </si>
  <si>
    <t>-30.37</t>
  </si>
  <si>
    <t>14.8</t>
  </si>
  <si>
    <t>2.378</t>
  </si>
  <si>
    <t>69.845476</t>
  </si>
  <si>
    <t>20.039791</t>
  </si>
  <si>
    <t>-62.127622</t>
  </si>
  <si>
    <t>0.00003397</t>
  </si>
  <si>
    <t>-0.00002053</t>
  </si>
  <si>
    <t>0.2794094141055392</t>
  </si>
  <si>
    <t>-0.7073923073317475</t>
  </si>
  <si>
    <t>0.0000003626406331</t>
  </si>
  <si>
    <t>-0.000000147237914</t>
  </si>
  <si>
    <t>9.745407417663063</t>
  </si>
  <si>
    <t>0.00006891</t>
  </si>
  <si>
    <t>-0.00006453</t>
  </si>
  <si>
    <t>0.00002042</t>
  </si>
  <si>
    <t>0.042</t>
  </si>
  <si>
    <t>0.00001856</t>
  </si>
  <si>
    <t>39.62780342554393</t>
  </si>
  <si>
    <t>-0.0000399</t>
  </si>
  <si>
    <t>-0.00002294</t>
  </si>
  <si>
    <t>7.173</t>
  </si>
  <si>
    <t>6.993</t>
  </si>
  <si>
    <t>-0.00001605</t>
  </si>
  <si>
    <t>33.45029868260137</t>
  </si>
  <si>
    <t>1.068347</t>
  </si>
  <si>
    <t>-34.674711</t>
  </si>
  <si>
    <t>646.66</t>
  </si>
  <si>
    <t>-266.67</t>
  </si>
  <si>
    <t>0.764</t>
  </si>
  <si>
    <t>51.028803</t>
  </si>
  <si>
    <t>14.656896</t>
  </si>
  <si>
    <t>-36.728004</t>
  </si>
  <si>
    <t>-0.0001015</t>
  </si>
  <si>
    <t>0.00018141</t>
  </si>
  <si>
    <t>-0.00006863</t>
  </si>
  <si>
    <t>0.27969256209128346</t>
  </si>
  <si>
    <t>-0.6051878724606087</t>
  </si>
  <si>
    <t>0.0000031350961467</t>
  </si>
  <si>
    <t>-0.000001292852641</t>
  </si>
  <si>
    <t>-27.74</t>
  </si>
  <si>
    <t>1.286</t>
  </si>
  <si>
    <t>0.00003515</t>
  </si>
  <si>
    <t>-0.00002239</t>
  </si>
  <si>
    <t>-0.000000134487314</t>
  </si>
  <si>
    <t>26.64403527724896</t>
  </si>
  <si>
    <t>0.00001885</t>
  </si>
  <si>
    <t>1.755</t>
  </si>
  <si>
    <t>G2V SB</t>
  </si>
  <si>
    <t>-0.00001381</t>
  </si>
  <si>
    <t>17.298163592151013</t>
  </si>
  <si>
    <t>8.119</t>
  </si>
  <si>
    <t>-0.000000020507618</t>
  </si>
  <si>
    <t>116.05</t>
  </si>
  <si>
    <t>0.0000005626262763</t>
  </si>
  <si>
    <t>22.71</t>
  </si>
  <si>
    <t>-20.3</t>
  </si>
  <si>
    <t>-0.000000098417177</t>
  </si>
  <si>
    <t>1.069815</t>
  </si>
  <si>
    <t>-14.588759</t>
  </si>
  <si>
    <t>351.22</t>
  </si>
  <si>
    <t>-75.73</t>
  </si>
  <si>
    <t>71.213572</t>
  </si>
  <si>
    <t>20.483731</t>
  </si>
  <si>
    <t>-19.286337</t>
  </si>
  <si>
    <t>-0.00004284</t>
  </si>
  <si>
    <t>0.00012333</t>
  </si>
  <si>
    <t>0.2800768141728274</t>
  </si>
  <si>
    <t>-0.25462187155725</t>
  </si>
  <si>
    <t>0.0000017027626088</t>
  </si>
  <si>
    <t>-0.0000003671494</t>
  </si>
  <si>
    <t>0.2937649651961531</t>
  </si>
  <si>
    <t>10.667</t>
  </si>
  <si>
    <t>1.070616</t>
  </si>
  <si>
    <t>55.846669</t>
  </si>
  <si>
    <t>128.71</t>
  </si>
  <si>
    <t>-66.39</t>
  </si>
  <si>
    <t>3.686</t>
  </si>
  <si>
    <t>43.933252</t>
  </si>
  <si>
    <t>12.647035</t>
  </si>
  <si>
    <t>67.389078</t>
  </si>
  <si>
    <t>0.2802866220322721</t>
  </si>
  <si>
    <t>0.9747082566567326</t>
  </si>
  <si>
    <t>0.0000006240036882</t>
  </si>
  <si>
    <t>-0.000000321867802</t>
  </si>
  <si>
    <t>2.9214603738773324</t>
  </si>
  <si>
    <t>0.00004608</t>
  </si>
  <si>
    <t>3.509</t>
  </si>
  <si>
    <t>3.4387452222912707</t>
  </si>
  <si>
    <t>-1.56</t>
  </si>
  <si>
    <t>-0.00000677</t>
  </si>
  <si>
    <t>-0.00002168</t>
  </si>
  <si>
    <t>-0.0000000002908882</t>
  </si>
  <si>
    <t>-0.000000007563093</t>
  </si>
  <si>
    <t>1.071294</t>
  </si>
  <si>
    <t>54.204246</t>
  </si>
  <si>
    <t>-136.74</t>
  </si>
  <si>
    <t>-63.27</t>
  </si>
  <si>
    <t>2.824</t>
  </si>
  <si>
    <t>35.730748</t>
  </si>
  <si>
    <t>10.292325</t>
  </si>
  <si>
    <t>51.564353</t>
  </si>
  <si>
    <t>0.00002686</t>
  </si>
  <si>
    <t>-0.00003612</t>
  </si>
  <si>
    <t>0.2804640143255156</t>
  </si>
  <si>
    <t>0.9460425610108687</t>
  </si>
  <si>
    <t>-0.0000006629342268</t>
  </si>
  <si>
    <t>-0.000000306741615</t>
  </si>
  <si>
    <t>6.462491724953881</t>
  </si>
  <si>
    <t>-0.00003832</t>
  </si>
  <si>
    <t>1.071725</t>
  </si>
  <si>
    <t>-57.685973</t>
  </si>
  <si>
    <t>236.5</t>
  </si>
  <si>
    <t>8.011</t>
  </si>
  <si>
    <t>26.327772</t>
  </si>
  <si>
    <t>7.58736</t>
  </si>
  <si>
    <t>-43.317865</t>
  </si>
  <si>
    <t>0.00005691</t>
  </si>
  <si>
    <t>0.280576869613102</t>
  </si>
  <si>
    <t>-1.0068101588715437</t>
  </si>
  <si>
    <t>0.0000011465843545</t>
  </si>
  <si>
    <t>0.000000036700395</t>
  </si>
  <si>
    <t>0.054400137824672734</t>
  </si>
  <si>
    <t>11.643</t>
  </si>
  <si>
    <t>11.453</t>
  </si>
  <si>
    <t>-0.00001537</t>
  </si>
  <si>
    <t>-0.00002033</t>
  </si>
  <si>
    <t>-28.56</t>
  </si>
  <si>
    <t>-0.00001743</t>
  </si>
  <si>
    <t>-0.000000138462787</t>
  </si>
  <si>
    <t>5.915616341754738</t>
  </si>
  <si>
    <t>1.072084</t>
  </si>
  <si>
    <t>61.580184</t>
  </si>
  <si>
    <t>-79.86</t>
  </si>
  <si>
    <t>-24.77</t>
  </si>
  <si>
    <t>36.938988</t>
  </si>
  <si>
    <t>10.648654</t>
  </si>
  <si>
    <t>71.040548</t>
  </si>
  <si>
    <t>0.2806709232432037</t>
  </si>
  <si>
    <t>1.0747769612269549</t>
  </si>
  <si>
    <t>-0.0000003871722053</t>
  </si>
  <si>
    <t>-0.000000120088348</t>
  </si>
  <si>
    <t>-32.87</t>
  </si>
  <si>
    <t>-0.000000159358256</t>
  </si>
  <si>
    <t>6.242</t>
  </si>
  <si>
    <t>0.00000005953512</t>
  </si>
  <si>
    <t>0.2774597559880414</t>
  </si>
  <si>
    <t>12.165</t>
  </si>
  <si>
    <t>11.935</t>
  </si>
  <si>
    <t>2.579</t>
  </si>
  <si>
    <t>0.00001031</t>
  </si>
  <si>
    <t>8.098414473257884</t>
  </si>
  <si>
    <t>-44.28</t>
  </si>
  <si>
    <t>-0.00001455</t>
  </si>
  <si>
    <t>-0.0000000486268122</t>
  </si>
  <si>
    <t>-0.000000214675497</t>
  </si>
  <si>
    <t>59.29</t>
  </si>
  <si>
    <t>0.0000002874460312</t>
  </si>
  <si>
    <t>0.000000061183486</t>
  </si>
  <si>
    <t>GJ 9036</t>
  </si>
  <si>
    <t>1.073376</t>
  </si>
  <si>
    <t>-25.604998</t>
  </si>
  <si>
    <t>-34.15</t>
  </si>
  <si>
    <t>-316.8</t>
  </si>
  <si>
    <t>7.879</t>
  </si>
  <si>
    <t>K4/K5V</t>
  </si>
  <si>
    <t>20.797464</t>
  </si>
  <si>
    <t>6.003127</t>
  </si>
  <si>
    <t>-10.373599</t>
  </si>
  <si>
    <t>0.2810091783161208</t>
  </si>
  <si>
    <t>-0.446891520035225</t>
  </si>
  <si>
    <t>-0.0000001655638719</t>
  </si>
  <si>
    <t>-0.00000153588974</t>
  </si>
  <si>
    <t>0.0614327561270521</t>
  </si>
  <si>
    <t>-35.36</t>
  </si>
  <si>
    <t>2.687</t>
  </si>
  <si>
    <t>-0.0000001714301174</t>
  </si>
  <si>
    <t>7.3316208902721085</t>
  </si>
  <si>
    <t>0.086</t>
  </si>
  <si>
    <t>63.03764788294872</t>
  </si>
  <si>
    <t>10.003</t>
  </si>
  <si>
    <t>9.893</t>
  </si>
  <si>
    <t>1.07402</t>
  </si>
  <si>
    <t>-2.366595</t>
  </si>
  <si>
    <t>-207.18</t>
  </si>
  <si>
    <t>-136.37</t>
  </si>
  <si>
    <t>6.206</t>
  </si>
  <si>
    <t>37.248958</t>
  </si>
  <si>
    <t>10.758612</t>
  </si>
  <si>
    <t>-1.602365</t>
  </si>
  <si>
    <t>-0.00004278</t>
  </si>
  <si>
    <t>0.28117774617639546</t>
  </si>
  <si>
    <t>-0.041304874978639994</t>
  </si>
  <si>
    <t>-0.0000010044369834</t>
  </si>
  <si>
    <t>-0.000000661140416</t>
  </si>
  <si>
    <t>0.28681377126684643</t>
  </si>
  <si>
    <t>-0.00002729</t>
  </si>
  <si>
    <t>-0.000000057692827</t>
  </si>
  <si>
    <t>1.074259</t>
  </si>
  <si>
    <t>-13.922561</t>
  </si>
  <si>
    <t>111.19</t>
  </si>
  <si>
    <t>6.106</t>
  </si>
  <si>
    <t>89.233309</t>
  </si>
  <si>
    <t>25.77932</t>
  </si>
  <si>
    <t>-23.02491</t>
  </si>
  <si>
    <t>0.00004964</t>
  </si>
  <si>
    <t>0.2812404258128998</t>
  </si>
  <si>
    <t>-0.24299453122064876</t>
  </si>
  <si>
    <t>0.0000005390643314</t>
  </si>
  <si>
    <t>0.000000013574783</t>
  </si>
  <si>
    <t>0.314485046547696</t>
  </si>
  <si>
    <t>11.099</t>
  </si>
  <si>
    <t>10.939</t>
  </si>
  <si>
    <t>1.074339</t>
  </si>
  <si>
    <t>29.658806</t>
  </si>
  <si>
    <t>85.1</t>
  </si>
  <si>
    <t>-120.26</t>
  </si>
  <si>
    <t>36.972625</t>
  </si>
  <si>
    <t>10.682165</t>
  </si>
  <si>
    <t>21.914715</t>
  </si>
  <si>
    <t>0.28126122104386886</t>
  </si>
  <si>
    <t>0.5176438224268449</t>
  </si>
  <si>
    <t>0.0000004125764422</t>
  </si>
  <si>
    <t>-0.000000583036932</t>
  </si>
  <si>
    <t>-24.42</t>
  </si>
  <si>
    <t>-0.0000001183915</t>
  </si>
  <si>
    <t>30.33</t>
  </si>
  <si>
    <t>0.361</t>
  </si>
  <si>
    <t>-0.00003453</t>
  </si>
  <si>
    <t>-0.000000066370992</t>
  </si>
  <si>
    <t>62.45971525332756</t>
  </si>
  <si>
    <t>16.38</t>
  </si>
  <si>
    <t>-0.00001203</t>
  </si>
  <si>
    <t>0.00004692</t>
  </si>
  <si>
    <t>0.0000000794124809</t>
  </si>
  <si>
    <t>1.592</t>
  </si>
  <si>
    <t>CZ</t>
  </si>
  <si>
    <t>9.224</t>
  </si>
  <si>
    <t>-49.08</t>
  </si>
  <si>
    <t>-52.7</t>
  </si>
  <si>
    <t>-0.00004374</t>
  </si>
  <si>
    <t>-0.00004089</t>
  </si>
  <si>
    <t>-0.0000002379465544</t>
  </si>
  <si>
    <t>-0.000000255496809</t>
  </si>
  <si>
    <t>1.075675</t>
  </si>
  <si>
    <t>26.120174</t>
  </si>
  <si>
    <t>317.37</t>
  </si>
  <si>
    <t>7.687</t>
  </si>
  <si>
    <t>25.256362</t>
  </si>
  <si>
    <t>7.306694</t>
  </si>
  <si>
    <t>12.891821</t>
  </si>
  <si>
    <t>0.28161109421530733</t>
  </si>
  <si>
    <t>0.4558830352619438</t>
  </si>
  <si>
    <t>0.000001538653178</t>
  </si>
  <si>
    <t>0.07331620890272109</t>
  </si>
  <si>
    <t>10.095</t>
  </si>
  <si>
    <t>9.975</t>
  </si>
  <si>
    <t>-44.23</t>
  </si>
  <si>
    <t>88.63392873279338</t>
  </si>
  <si>
    <t>0.00003102</t>
  </si>
  <si>
    <t>0.0000000411606815</t>
  </si>
  <si>
    <t>9.646</t>
  </si>
  <si>
    <t>1.07679</t>
  </si>
  <si>
    <t>39.99111</t>
  </si>
  <si>
    <t>78.23</t>
  </si>
  <si>
    <t>-21.8</t>
  </si>
  <si>
    <t>58.128205</t>
  </si>
  <si>
    <t>16.834915</t>
  </si>
  <si>
    <t>50.76376</t>
  </si>
  <si>
    <t>0.00003266</t>
  </si>
  <si>
    <t>0.2819030606102451</t>
  </si>
  <si>
    <t>0.6979765422179075</t>
  </si>
  <si>
    <t>0.0000003792697423</t>
  </si>
  <si>
    <t>-0.000000105689382</t>
  </si>
  <si>
    <t>30.26</t>
  </si>
  <si>
    <t>3.033</t>
  </si>
  <si>
    <t>0.00001401</t>
  </si>
  <si>
    <t>0.000000146704619</t>
  </si>
  <si>
    <t>5.330893422367013</t>
  </si>
  <si>
    <t>1.077273</t>
  </si>
  <si>
    <t>-7.67417</t>
  </si>
  <si>
    <t>104.6</t>
  </si>
  <si>
    <t>3.483</t>
  </si>
  <si>
    <t>93.322534</t>
  </si>
  <si>
    <t>27.040458</t>
  </si>
  <si>
    <t>-13.092097</t>
  </si>
  <si>
    <t>0.00004927</t>
  </si>
  <si>
    <t>0.2820292976644177</t>
  </si>
  <si>
    <t>-0.13393952874279624</t>
  </si>
  <si>
    <t>0.000000507115109</t>
  </si>
  <si>
    <t>3.5220863561846754</t>
  </si>
  <si>
    <t>0.00001425</t>
  </si>
  <si>
    <t>19.37</t>
  </si>
  <si>
    <t>0.0000000939084099</t>
  </si>
  <si>
    <t>3.471</t>
  </si>
  <si>
    <t>3.5612298094276196</t>
  </si>
  <si>
    <t>0.00002619</t>
  </si>
  <si>
    <t>GJ 9037</t>
  </si>
  <si>
    <t>Nenque</t>
  </si>
  <si>
    <t>1.077828</t>
  </si>
  <si>
    <t>-39.488217</t>
  </si>
  <si>
    <t>-168.97</t>
  </si>
  <si>
    <t>-527.71</t>
  </si>
  <si>
    <t>22.4</t>
  </si>
  <si>
    <t>4.636</t>
  </si>
  <si>
    <t>30.667693</t>
  </si>
  <si>
    <t>8.890809</t>
  </si>
  <si>
    <t>-26.310407</t>
  </si>
  <si>
    <t>-0.00004637</t>
  </si>
  <si>
    <t>-0.00009625</t>
  </si>
  <si>
    <t>0.2821746680903347</t>
  </si>
  <si>
    <t>-0.6891994090898889</t>
  </si>
  <si>
    <t>-0.000000819189676</t>
  </si>
  <si>
    <t>-0.000002558410273</t>
  </si>
  <si>
    <t>1.217867384891259</t>
  </si>
  <si>
    <t>0.00001971</t>
  </si>
  <si>
    <t>-0.00004713</t>
  </si>
  <si>
    <t>1.846</t>
  </si>
  <si>
    <t>15.907429237502194</t>
  </si>
  <si>
    <t>-0.00002013</t>
  </si>
  <si>
    <t>0.00003191</t>
  </si>
  <si>
    <t>10.777</t>
  </si>
  <si>
    <t>-0.000000078151965</t>
  </si>
  <si>
    <t>-89.47</t>
  </si>
  <si>
    <t>3.562</t>
  </si>
  <si>
    <t>-0.00006356</t>
  </si>
  <si>
    <t>-0.00003843</t>
  </si>
  <si>
    <t>3.274914755555788</t>
  </si>
  <si>
    <t>-40.75</t>
  </si>
  <si>
    <t>1.723</t>
  </si>
  <si>
    <t>-0.0000247</t>
  </si>
  <si>
    <t>-0.000000197561574</t>
  </si>
  <si>
    <t>17.815581406628933</t>
  </si>
  <si>
    <t>1.078843</t>
  </si>
  <si>
    <t>-18.321878</t>
  </si>
  <si>
    <t>156.32</t>
  </si>
  <si>
    <t>-57.41</t>
  </si>
  <si>
    <t>4.553</t>
  </si>
  <si>
    <t>69.701239</t>
  </si>
  <si>
    <t>20.227212</t>
  </si>
  <si>
    <t>-24.033255</t>
  </si>
  <si>
    <t>-0.00002257</t>
  </si>
  <si>
    <t>0.00005378</t>
  </si>
  <si>
    <t>0.2824403812815226</t>
  </si>
  <si>
    <t>-0.3197770984009225</t>
  </si>
  <si>
    <t>0.0000007578607454</t>
  </si>
  <si>
    <t>-0.000000278331534</t>
  </si>
  <si>
    <t>1.3146192882160848</t>
  </si>
  <si>
    <t>60.18</t>
  </si>
  <si>
    <t>18.44</t>
  </si>
  <si>
    <t>3.246</t>
  </si>
  <si>
    <t>0.000000291760873</t>
  </si>
  <si>
    <t>0.000000089399642</t>
  </si>
  <si>
    <t>4.38126982022493</t>
  </si>
  <si>
    <t>-14.47</t>
  </si>
  <si>
    <t>-0.0000000701525396</t>
  </si>
  <si>
    <t>-0.0000001336146504</t>
  </si>
  <si>
    <t>9.467</t>
  </si>
  <si>
    <t>0.00003606</t>
  </si>
  <si>
    <t>0.00000203</t>
  </si>
  <si>
    <t>-0.00001889</t>
  </si>
  <si>
    <t>0.000000011053751</t>
  </si>
  <si>
    <t>-0.0000001401111537</t>
  </si>
  <si>
    <t>0.0000000274889357</t>
  </si>
  <si>
    <t>18.65</t>
  </si>
  <si>
    <t>0.044</t>
  </si>
  <si>
    <t>0.00002539</t>
  </si>
  <si>
    <t>1.929</t>
  </si>
  <si>
    <t>-0.00000603</t>
  </si>
  <si>
    <t>0.00004241</t>
  </si>
  <si>
    <t>-0.00001766</t>
  </si>
  <si>
    <t>-0.00002918</t>
  </si>
  <si>
    <t>1.080676</t>
  </si>
  <si>
    <t>7.04594</t>
  </si>
  <si>
    <t>151.24</t>
  </si>
  <si>
    <t>-100.12</t>
  </si>
  <si>
    <t>72.360826</t>
  </si>
  <si>
    <t>21.036655</t>
  </si>
  <si>
    <t>9.313975</t>
  </si>
  <si>
    <t>0.00005472</t>
  </si>
  <si>
    <t>-0.00003657</t>
  </si>
  <si>
    <t>0.28292031878184165</t>
  </si>
  <si>
    <t>0.12297484778975999</t>
  </si>
  <si>
    <t>0.0000007332322105</t>
  </si>
  <si>
    <t>-0.000000485395456</t>
  </si>
  <si>
    <t>-16.31</t>
  </si>
  <si>
    <t>-0.000000079073111</t>
  </si>
  <si>
    <t>-9.12</t>
  </si>
  <si>
    <t>-0.000000044215007</t>
  </si>
  <si>
    <t>55.17</t>
  </si>
  <si>
    <t>2.699</t>
  </si>
  <si>
    <t>0.0000002674717076</t>
  </si>
  <si>
    <t>7.251034976171981</t>
  </si>
  <si>
    <t>1.711</t>
  </si>
  <si>
    <t>18.013578646691407</t>
  </si>
  <si>
    <t>-56.86</t>
  </si>
  <si>
    <t>2.708</t>
  </si>
  <si>
    <t>0.0000000022301429</t>
  </si>
  <si>
    <t>-0.000000275665058</t>
  </si>
  <si>
    <t>7.19117735782509</t>
  </si>
  <si>
    <t>-0.00002898</t>
  </si>
  <si>
    <t>0.00002859</t>
  </si>
  <si>
    <t>-0.00004161</t>
  </si>
  <si>
    <t>0.0000000707827974</t>
  </si>
  <si>
    <t>-0.000000091726748</t>
  </si>
  <si>
    <t>10.863</t>
  </si>
  <si>
    <t>10.733</t>
  </si>
  <si>
    <t>-42.04</t>
  </si>
  <si>
    <t>-0.00000834</t>
  </si>
  <si>
    <t>-0.00003586</t>
  </si>
  <si>
    <t>34.35579478998746</t>
  </si>
  <si>
    <t>72    Psc</t>
  </si>
  <si>
    <t>1.084821</t>
  </si>
  <si>
    <t>14.946133</t>
  </si>
  <si>
    <t>53.33</t>
  </si>
  <si>
    <t>F4II-III</t>
  </si>
  <si>
    <t>50.625883</t>
  </si>
  <si>
    <t>14.777494</t>
  </si>
  <si>
    <t>14.078123</t>
  </si>
  <si>
    <t>0.00001469</t>
  </si>
  <si>
    <t>0.2840054664031075</t>
  </si>
  <si>
    <t>0.2608592393224312</t>
  </si>
  <si>
    <t>0.0000000336460694</t>
  </si>
  <si>
    <t>0.000000258551135</t>
  </si>
  <si>
    <t>-1.33</t>
  </si>
  <si>
    <t>23.399145610550992</t>
  </si>
  <si>
    <t>-12.44</t>
  </si>
  <si>
    <t>0.00002594</t>
  </si>
  <si>
    <t>0.00002449</t>
  </si>
  <si>
    <t>0.000000066419474</t>
  </si>
  <si>
    <t>-0.00000081</t>
  </si>
  <si>
    <t>0.000000086393797</t>
  </si>
  <si>
    <t>51.1917527999711</t>
  </si>
  <si>
    <t>-37.65</t>
  </si>
  <si>
    <t>-0.00000018253235</t>
  </si>
  <si>
    <t>6.792036326171843</t>
  </si>
  <si>
    <t>1.757</t>
  </si>
  <si>
    <t>17.266328527432357</t>
  </si>
  <si>
    <t>-12.24</t>
  </si>
  <si>
    <t>-12.56</t>
  </si>
  <si>
    <t>7.498</t>
  </si>
  <si>
    <t>7.398</t>
  </si>
  <si>
    <t>-0.0000000091629786</t>
  </si>
  <si>
    <t>-0.000000028507044</t>
  </si>
  <si>
    <t>10.643</t>
  </si>
  <si>
    <t>10.533</t>
  </si>
  <si>
    <t>A2/A3m...</t>
  </si>
  <si>
    <t>-0.00002863</t>
  </si>
  <si>
    <t>-6.21</t>
  </si>
  <si>
    <t>0.0000000278283053</t>
  </si>
  <si>
    <t>-0.000000030106929</t>
  </si>
  <si>
    <t>1.088375</t>
  </si>
  <si>
    <t>-5.191969</t>
  </si>
  <si>
    <t>-185.48</t>
  </si>
  <si>
    <t>-233.53</t>
  </si>
  <si>
    <t>11.23</t>
  </si>
  <si>
    <t>6.793</t>
  </si>
  <si>
    <t>K4.5</t>
  </si>
  <si>
    <t>73.745545</t>
  </si>
  <si>
    <t>21.600516</t>
  </si>
  <si>
    <t>-6.982484</t>
  </si>
  <si>
    <t>-0.0000688</t>
  </si>
  <si>
    <t>0.2849359697163714</t>
  </si>
  <si>
    <t>-0.090616952622145</t>
  </si>
  <si>
    <t>-0.0000008992324147</t>
  </si>
  <si>
    <t>-0.000001132185388</t>
  </si>
  <si>
    <t>0.16703212258150413</t>
  </si>
  <si>
    <t>-0.00003033</t>
  </si>
  <si>
    <t>71.72</t>
  </si>
  <si>
    <t>18.46</t>
  </si>
  <si>
    <t>4.267</t>
  </si>
  <si>
    <t>F5Vw...</t>
  </si>
  <si>
    <t>0.00003585</t>
  </si>
  <si>
    <t>0.000000089496605</t>
  </si>
  <si>
    <t>1.7108029875993274</t>
  </si>
  <si>
    <t>39.99</t>
  </si>
  <si>
    <t>4.505</t>
  </si>
  <si>
    <t>0.0000192</t>
  </si>
  <si>
    <t>0.0000001938769909</t>
  </si>
  <si>
    <t>1.3740419750125148</t>
  </si>
  <si>
    <t>9.834</t>
  </si>
  <si>
    <t>9.734</t>
  </si>
  <si>
    <t>1.089413</t>
  </si>
  <si>
    <t>-40.269995</t>
  </si>
  <si>
    <t>-25.96</t>
  </si>
  <si>
    <t>40.207872</t>
  </si>
  <si>
    <t>11.788974</t>
  </si>
  <si>
    <t>-35.49651</t>
  </si>
  <si>
    <t>0.28520757774572464</t>
  </si>
  <si>
    <t>-0.7028439966221087</t>
  </si>
  <si>
    <t>-0.0000001258576315</t>
  </si>
  <si>
    <t>4.407</t>
  </si>
  <si>
    <t>1.5038343479613574</t>
  </si>
  <si>
    <t>11.047</t>
  </si>
  <si>
    <t>2.573</t>
  </si>
  <si>
    <t>8.143291852092448</t>
  </si>
  <si>
    <t>38.99</t>
  </si>
  <si>
    <t>-27.52</t>
  </si>
  <si>
    <t>0.00005798</t>
  </si>
  <si>
    <t>-0.0000431</t>
  </si>
  <si>
    <t>0.000000189028854</t>
  </si>
  <si>
    <t>-0.000000133420724</t>
  </si>
  <si>
    <t>-32.42</t>
  </si>
  <si>
    <t>-0.00005655</t>
  </si>
  <si>
    <t>-0.000000157176595</t>
  </si>
  <si>
    <t>50.11</t>
  </si>
  <si>
    <t>1.090645</t>
  </si>
  <si>
    <t>63.721293</t>
  </si>
  <si>
    <t>227.88</t>
  </si>
  <si>
    <t>-164.47</t>
  </si>
  <si>
    <t>4.748</t>
  </si>
  <si>
    <t>21.707254</t>
  </si>
  <si>
    <t>6.372481</t>
  </si>
  <si>
    <t>45.817612</t>
  </si>
  <si>
    <t>0.00006445</t>
  </si>
  <si>
    <t>-0.00001804</t>
  </si>
  <si>
    <t>0.2855301649423834</t>
  </si>
  <si>
    <t>1.112146358985725</t>
  </si>
  <si>
    <t>0.0000011047934152</t>
  </si>
  <si>
    <t>-0.00000079737306</t>
  </si>
  <si>
    <t>1.098499845058375</t>
  </si>
  <si>
    <t>2.46</t>
  </si>
  <si>
    <t>-0.0000000440210822</t>
  </si>
  <si>
    <t>13.16</t>
  </si>
  <si>
    <t>0.0000000638014804</t>
  </si>
  <si>
    <t>3.167</t>
  </si>
  <si>
    <t>-0.000000127505997</t>
  </si>
  <si>
    <t>4.71194269420276</t>
  </si>
  <si>
    <t>9.633</t>
  </si>
  <si>
    <t>1.091643</t>
  </si>
  <si>
    <t>15.390061</t>
  </si>
  <si>
    <t>-196.83</t>
  </si>
  <si>
    <t>6.549</t>
  </si>
  <si>
    <t>24.452324</t>
  </si>
  <si>
    <t>7.184951</t>
  </si>
  <si>
    <t>7.015276</t>
  </si>
  <si>
    <t>0.28579136091987306</t>
  </si>
  <si>
    <t>0.26860724423578874</t>
  </si>
  <si>
    <t>0.0000000310765569</t>
  </si>
  <si>
    <t>-0.000000954258767</t>
  </si>
  <si>
    <t>0.20912213301552862</t>
  </si>
  <si>
    <t>0.00004487</t>
  </si>
  <si>
    <t>-20.96</t>
  </si>
  <si>
    <t>-0.000000101616947</t>
  </si>
  <si>
    <t>-0.00001563</t>
  </si>
  <si>
    <t>-0.000000050275178</t>
  </si>
  <si>
    <t>1.092278</t>
  </si>
  <si>
    <t>-66.742391</t>
  </si>
  <si>
    <t>275.37</t>
  </si>
  <si>
    <t>7.053</t>
  </si>
  <si>
    <t>15.269282</t>
  </si>
  <si>
    <t>4.489408</t>
  </si>
  <si>
    <t>-37.030961</t>
  </si>
  <si>
    <t>0.0000476</t>
  </si>
  <si>
    <t>0.00002125</t>
  </si>
  <si>
    <t>0.2859577636763814</t>
  </si>
  <si>
    <t>-1.16487447347497</t>
  </si>
  <si>
    <t>-0.0000000154655564</t>
  </si>
  <si>
    <t>0.000001335031432</t>
  </si>
  <si>
    <t>0.13146192882160845</t>
  </si>
  <si>
    <t>1.092337</t>
  </si>
  <si>
    <t>21.120704</t>
  </si>
  <si>
    <t>-35.95</t>
  </si>
  <si>
    <t>89.31527</t>
  </si>
  <si>
    <t>26.261587</t>
  </si>
  <si>
    <t>35.961459</t>
  </si>
  <si>
    <t>0.28597303528972046</t>
  </si>
  <si>
    <t>0.3686258199579675</t>
  </si>
  <si>
    <t>-0.000000174290518</t>
  </si>
  <si>
    <t>-9.19</t>
  </si>
  <si>
    <t>2.752</t>
  </si>
  <si>
    <t>-0.000000044554377</t>
  </si>
  <si>
    <t>6.905577442196835</t>
  </si>
  <si>
    <t>35.62</t>
  </si>
  <si>
    <t>0.000000172690633</t>
  </si>
  <si>
    <t>-46.1</t>
  </si>
  <si>
    <t>2.306</t>
  </si>
  <si>
    <t>-0.00002828</t>
  </si>
  <si>
    <t>-0.0000000020362175</t>
  </si>
  <si>
    <t>10.413578615284342</t>
  </si>
  <si>
    <t>AS</t>
  </si>
  <si>
    <t>8.124</t>
  </si>
  <si>
    <t>-0.0000000432938617</t>
  </si>
  <si>
    <t>27    Cet</t>
  </si>
  <si>
    <t>1.093579</t>
  </si>
  <si>
    <t>-9.979323</t>
  </si>
  <si>
    <t>-30.48</t>
  </si>
  <si>
    <t>87.805122</t>
  </si>
  <si>
    <t>25.848577</t>
  </si>
  <si>
    <t>-16.105294</t>
  </si>
  <si>
    <t>0.28629820000191397</t>
  </si>
  <si>
    <t>-0.17417203750178498</t>
  </si>
  <si>
    <t>-0.0000001477712098</t>
  </si>
  <si>
    <t>27.567666102901004</t>
  </si>
  <si>
    <t>1.093849</t>
  </si>
  <si>
    <t>87.318989</t>
  </si>
  <si>
    <t>310.23</t>
  </si>
  <si>
    <t>4.52745</t>
  </si>
  <si>
    <t>1.334485</t>
  </si>
  <si>
    <t>100.797862</t>
  </si>
  <si>
    <t>-0.00007969</t>
  </si>
  <si>
    <t>0.00013473</t>
  </si>
  <si>
    <t>0.2863690763279604</t>
  </si>
  <si>
    <t>1.5240038522115238</t>
  </si>
  <si>
    <t>0.0000015040374812</t>
  </si>
  <si>
    <t>0.000000386881317</t>
  </si>
  <si>
    <t>15.86</t>
  </si>
  <si>
    <t>0.00003412</t>
  </si>
  <si>
    <t>0.0000000768914497</t>
  </si>
  <si>
    <t>1.094057</t>
  </si>
  <si>
    <t>13.137512</t>
  </si>
  <si>
    <t>158.46</t>
  </si>
  <si>
    <t>-76.95</t>
  </si>
  <si>
    <t>5.432</t>
  </si>
  <si>
    <t>90.782676</t>
  </si>
  <si>
    <t>26.737513</t>
  </si>
  <si>
    <t>22.088324</t>
  </si>
  <si>
    <t>0.00007394</t>
  </si>
  <si>
    <t>0.2864235660628843</t>
  </si>
  <si>
    <t>0.22929283968888875</t>
  </si>
  <si>
    <t>0.0000007682357582</t>
  </si>
  <si>
    <t>-0.000000373064127</t>
  </si>
  <si>
    <t>0.5850594519500055</t>
  </si>
  <si>
    <t>-6.94</t>
  </si>
  <si>
    <t>-0.000000033646069</t>
  </si>
  <si>
    <t>-0.00002767</t>
  </si>
  <si>
    <t>-0.0000000008726646</t>
  </si>
  <si>
    <t>12.45</t>
  </si>
  <si>
    <t>0.0000000603593032</t>
  </si>
  <si>
    <t>10.449</t>
  </si>
  <si>
    <t>10.339</t>
  </si>
  <si>
    <t>0.834</t>
  </si>
  <si>
    <t>0.00002849</t>
  </si>
  <si>
    <t>1.0945</t>
  </si>
  <si>
    <t>-41.369441</t>
  </si>
  <si>
    <t>47.19</t>
  </si>
  <si>
    <t>4.412</t>
  </si>
  <si>
    <t>68.68941</t>
  </si>
  <si>
    <t>20.239248</t>
  </si>
  <si>
    <t>-63.064063</t>
  </si>
  <si>
    <t>0.28653950685628876</t>
  </si>
  <si>
    <t>-0.7220329605785237</t>
  </si>
  <si>
    <t>0.0000002287835759</t>
  </si>
  <si>
    <t>1.4969248567600366</t>
  </si>
  <si>
    <t>9.362</t>
  </si>
  <si>
    <t>74Psi1Psc</t>
  </si>
  <si>
    <t>1.094709</t>
  </si>
  <si>
    <t>21.473181</t>
  </si>
  <si>
    <t>44.3</t>
  </si>
  <si>
    <t>75.264054</t>
  </si>
  <si>
    <t>22.18089</t>
  </si>
  <si>
    <t>30.865551</t>
  </si>
  <si>
    <t>0.28659421825902925</t>
  </si>
  <si>
    <t>0.3747777155284588</t>
  </si>
  <si>
    <t>0.0000002147724605</t>
  </si>
  <si>
    <t>Psi-1</t>
  </si>
  <si>
    <t>1.094919</t>
  </si>
  <si>
    <t>21.465442</t>
  </si>
  <si>
    <t>53.93</t>
  </si>
  <si>
    <t>-0.048</t>
  </si>
  <si>
    <t>76.689465</t>
  </si>
  <si>
    <t>22.605555</t>
  </si>
  <si>
    <t>31.438147</t>
  </si>
  <si>
    <t>0.2866491987751568</t>
  </si>
  <si>
    <t>0.37464264622028876</t>
  </si>
  <si>
    <t>0.0000002614600179</t>
  </si>
  <si>
    <t>1.095251</t>
  </si>
  <si>
    <t>2.477113</t>
  </si>
  <si>
    <t>-51.32</t>
  </si>
  <si>
    <t>56.138001</t>
  </si>
  <si>
    <t>16.552943</t>
  </si>
  <si>
    <t>2.531946</t>
  </si>
  <si>
    <t>0.28673605994416745</t>
  </si>
  <si>
    <t>0.043233779396715</t>
  </si>
  <si>
    <t>-0.0000002488063809</t>
  </si>
  <si>
    <t>30.58</t>
  </si>
  <si>
    <t>0.00003763</t>
  </si>
  <si>
    <t>0.0000152</t>
  </si>
  <si>
    <t>0.000000148256023</t>
  </si>
  <si>
    <t>1.096431</t>
  </si>
  <si>
    <t>-14.884667</t>
  </si>
  <si>
    <t>5.734</t>
  </si>
  <si>
    <t>54.491574</t>
  </si>
  <si>
    <t>16.085781</t>
  </si>
  <si>
    <t>-15.10135</t>
  </si>
  <si>
    <t>0.00000854</t>
  </si>
  <si>
    <t>0.2870450569930612</t>
  </si>
  <si>
    <t>-0.25978645232799996</t>
  </si>
  <si>
    <t>0.0000001557706356</t>
  </si>
  <si>
    <t>0.4429961991003636</t>
  </si>
  <si>
    <t>1.096658</t>
  </si>
  <si>
    <t>-23.592949</t>
  </si>
  <si>
    <t>116.72</t>
  </si>
  <si>
    <t>32.53</t>
  </si>
  <si>
    <t>76.559326</t>
  </si>
  <si>
    <t>22.60509</t>
  </si>
  <si>
    <t>-34.86378</t>
  </si>
  <si>
    <t>0.00004883</t>
  </si>
  <si>
    <t>0.28710427240211955</t>
  </si>
  <si>
    <t>-0.41177464203846253</t>
  </si>
  <si>
    <t>0.0000005658745279</t>
  </si>
  <si>
    <t>0.00000015770989</t>
  </si>
  <si>
    <t>F9</t>
  </si>
  <si>
    <t>VW</t>
  </si>
  <si>
    <t>11.089</t>
  </si>
  <si>
    <t>10.389</t>
  </si>
  <si>
    <t>0.0000000211863578</t>
  </si>
  <si>
    <t>-0.000000062104632</t>
  </si>
  <si>
    <t>24.888573182823905</t>
  </si>
  <si>
    <t>77    Psc</t>
  </si>
  <si>
    <t>1.097008</t>
  </si>
  <si>
    <t>4.908372</t>
  </si>
  <si>
    <t>11.75</t>
  </si>
  <si>
    <t>-119.26</t>
  </si>
  <si>
    <t>3.306</t>
  </si>
  <si>
    <t>F4V...</t>
  </si>
  <si>
    <t>38.826644</t>
  </si>
  <si>
    <t>11.467903</t>
  </si>
  <si>
    <t>3.476733</t>
  </si>
  <si>
    <t>-0.00002402</t>
  </si>
  <si>
    <t>0.2871960384490653</t>
  </si>
  <si>
    <t>0.08566725284804375</t>
  </si>
  <si>
    <t>0.0000000569656075</t>
  </si>
  <si>
    <t>-0.000000578188795</t>
  </si>
  <si>
    <t>4.145720317867256</t>
  </si>
  <si>
    <t>-61.11</t>
  </si>
  <si>
    <t>45.5</t>
  </si>
  <si>
    <t>2.977</t>
  </si>
  <si>
    <t>-0.00000029626964</t>
  </si>
  <si>
    <t>5.613064076752014</t>
  </si>
  <si>
    <t>0.0000579</t>
  </si>
  <si>
    <t>-0.000000138074936</t>
  </si>
  <si>
    <t>16.1</t>
  </si>
  <si>
    <t>0.00001011</t>
  </si>
  <si>
    <t>0.0000000295736345</t>
  </si>
  <si>
    <t>0.000000117470354</t>
  </si>
  <si>
    <t>7.516228940182053</t>
  </si>
  <si>
    <t>-67.63</t>
  </si>
  <si>
    <t>3.036</t>
  </si>
  <si>
    <t>-0.00003317</t>
  </si>
  <si>
    <t>-0.000000327879492</t>
  </si>
  <si>
    <t>5.316183950739625</t>
  </si>
  <si>
    <t>1.097622</t>
  </si>
  <si>
    <t>4.90941</t>
  </si>
  <si>
    <t>35.56</t>
  </si>
  <si>
    <t>-126.7</t>
  </si>
  <si>
    <t>41.042762</t>
  </si>
  <si>
    <t>12.129628</t>
  </si>
  <si>
    <t>3.67613</t>
  </si>
  <si>
    <t>-0.00002716</t>
  </si>
  <si>
    <t>0.28735669949776704</t>
  </si>
  <si>
    <t>0.08568536123433626</t>
  </si>
  <si>
    <t>0.0000001723997448</t>
  </si>
  <si>
    <t>-0.000000614258933</t>
  </si>
  <si>
    <t>73.09</t>
  </si>
  <si>
    <t>61.64</t>
  </si>
  <si>
    <t>3.195</t>
  </si>
  <si>
    <t>0.0000003543503191</t>
  </si>
  <si>
    <t>4.591980128368685</t>
  </si>
  <si>
    <t>-0.000000046057299</t>
  </si>
  <si>
    <t>-0.0000000310765569</t>
  </si>
  <si>
    <t>2.162</t>
  </si>
  <si>
    <t>-0.0000219</t>
  </si>
  <si>
    <t>-0.000000107677118</t>
  </si>
  <si>
    <t>11.890496789850978</t>
  </si>
  <si>
    <t>-33.37</t>
  </si>
  <si>
    <t>-0.00001097</t>
  </si>
  <si>
    <t>-0.0000001617823252</t>
  </si>
  <si>
    <t>8.469</t>
  </si>
  <si>
    <t>8.409</t>
  </si>
  <si>
    <t>9.307</t>
  </si>
  <si>
    <t>-27.46</t>
  </si>
  <si>
    <t>-0.00004843</t>
  </si>
  <si>
    <t>-0.0000001331298367</t>
  </si>
  <si>
    <t>-0.0000000528931725</t>
  </si>
  <si>
    <t>0.0000000275374171</t>
  </si>
  <si>
    <t>-50.14</t>
  </si>
  <si>
    <t>-162.38</t>
  </si>
  <si>
    <t>5.122</t>
  </si>
  <si>
    <t>-0.0000002430855794</t>
  </si>
  <si>
    <t>0.7783949326267259</t>
  </si>
  <si>
    <t>11.986</t>
  </si>
  <si>
    <t>-40.15</t>
  </si>
  <si>
    <t>-0.00002326</t>
  </si>
  <si>
    <t>-0.000000194652692</t>
  </si>
  <si>
    <t>1.100566</t>
  </si>
  <si>
    <t>-22.453153</t>
  </si>
  <si>
    <t>201.83</t>
  </si>
  <si>
    <t>-107.22</t>
  </si>
  <si>
    <t>7.086</t>
  </si>
  <si>
    <t>36.494867</t>
  </si>
  <si>
    <t>10.816185</t>
  </si>
  <si>
    <t>-15.730159</t>
  </si>
  <si>
    <t>0.2881275708702003</t>
  </si>
  <si>
    <t>-0.391881443400745</t>
  </si>
  <si>
    <t>0.0000009784994515</t>
  </si>
  <si>
    <t>-0.000000519817228</t>
  </si>
  <si>
    <t>0.12752637064597294</t>
  </si>
  <si>
    <t>-39.26</t>
  </si>
  <si>
    <t>3.035</t>
  </si>
  <si>
    <t>-0.0000232</t>
  </si>
  <si>
    <t>-0.00002771</t>
  </si>
  <si>
    <t>-0.0000001376386039</t>
  </si>
  <si>
    <t>-0.00000019033785</t>
  </si>
  <si>
    <t>5.321082592667941</t>
  </si>
  <si>
    <t>16.52</t>
  </si>
  <si>
    <t>0.00003599</t>
  </si>
  <si>
    <t>0.00002581</t>
  </si>
  <si>
    <t>0.00000008009122</t>
  </si>
  <si>
    <t>0.000000090417751</t>
  </si>
  <si>
    <t>-0.00002466</t>
  </si>
  <si>
    <t>0.0000000078055003</t>
  </si>
  <si>
    <t>-0.000000011635528</t>
  </si>
  <si>
    <t>7.088</t>
  </si>
  <si>
    <t>0.0000507</t>
  </si>
  <si>
    <t>0.0000000193925472</t>
  </si>
  <si>
    <t>1.101431</t>
  </si>
  <si>
    <t>1.706411</t>
  </si>
  <si>
    <t>159.55</t>
  </si>
  <si>
    <t>-147.57</t>
  </si>
  <si>
    <t>32.3</t>
  </si>
  <si>
    <t>88.403215</t>
  </si>
  <si>
    <t>26.222264</t>
  </si>
  <si>
    <t>2.747064</t>
  </si>
  <si>
    <t>0.00007835</t>
  </si>
  <si>
    <t>-0.00006498</t>
  </si>
  <si>
    <t>0.28835405830198907</t>
  </si>
  <si>
    <t>0.029782496903955</t>
  </si>
  <si>
    <t>0.0000007735202273</t>
  </si>
  <si>
    <t>-0.000000715439548</t>
  </si>
  <si>
    <t>-70.16</t>
  </si>
  <si>
    <t>31.6</t>
  </si>
  <si>
    <t>G8IIIvar</t>
  </si>
  <si>
    <t>-0.0000003401452783</t>
  </si>
  <si>
    <t>0.000000153201123</t>
  </si>
  <si>
    <t>30.98</t>
  </si>
  <si>
    <t>-0.706</t>
  </si>
  <si>
    <t>0.0000001501952782</t>
  </si>
  <si>
    <t>166.87835113653907</t>
  </si>
  <si>
    <t>-24.39</t>
  </si>
  <si>
    <t>0.00003594</t>
  </si>
  <si>
    <t>-0.000000118246056</t>
  </si>
  <si>
    <t>46.55860935229591</t>
  </si>
  <si>
    <t>-82.4</t>
  </si>
  <si>
    <t>4.067</t>
  </si>
  <si>
    <t>-0.00004056</t>
  </si>
  <si>
    <t>0.0000001213973456</t>
  </si>
  <si>
    <t>2.0568375866278865</t>
  </si>
  <si>
    <t>39.71</t>
  </si>
  <si>
    <t>2.815</t>
  </si>
  <si>
    <t>6.516283940608426</t>
  </si>
  <si>
    <t>-41.03</t>
  </si>
  <si>
    <t>0.00002875</t>
  </si>
  <si>
    <t>-0.00003118</t>
  </si>
  <si>
    <t>-0.0000001989190531</t>
  </si>
  <si>
    <t>-0.831</t>
  </si>
  <si>
    <t>0.00002071</t>
  </si>
  <si>
    <t>-0.00005035</t>
  </si>
  <si>
    <t>-0.0000000720433129</t>
  </si>
  <si>
    <t>187.24058959867978</t>
  </si>
  <si>
    <t>2.174</t>
  </si>
  <si>
    <t>11.75980174065849</t>
  </si>
  <si>
    <t>2.413</t>
  </si>
  <si>
    <t>0.00003342</t>
  </si>
  <si>
    <t>-0.00004176</t>
  </si>
  <si>
    <t>9.436262202767269</t>
  </si>
  <si>
    <t>27.5</t>
  </si>
  <si>
    <t>0.00001569</t>
  </si>
  <si>
    <t>0.0000000357792496</t>
  </si>
  <si>
    <t>1.103508</t>
  </si>
  <si>
    <t>13.252752</t>
  </si>
  <si>
    <t>165.22</t>
  </si>
  <si>
    <t>47.627934</t>
  </si>
  <si>
    <t>14.155637</t>
  </si>
  <si>
    <t>11.702264</t>
  </si>
  <si>
    <t>0.00003942</t>
  </si>
  <si>
    <t>0.28889769183017633</t>
  </si>
  <si>
    <t>0.23130415652845876</t>
  </si>
  <si>
    <t>0.000000801009163</t>
  </si>
  <si>
    <t>1.2473835142429424</t>
  </si>
  <si>
    <t>-31.09</t>
  </si>
  <si>
    <t>1.411</t>
  </si>
  <si>
    <t>-0.00006639</t>
  </si>
  <si>
    <t>-0.00006517</t>
  </si>
  <si>
    <t>-0.0000001507285733</t>
  </si>
  <si>
    <t>1.103625</t>
  </si>
  <si>
    <t>-56.799955</t>
  </si>
  <si>
    <t>162.92</t>
  </si>
  <si>
    <t>161.14</t>
  </si>
  <si>
    <t>7.139</t>
  </si>
  <si>
    <t>34.060097</t>
  </si>
  <si>
    <t>10.124447</t>
  </si>
  <si>
    <t>-54.300035</t>
  </si>
  <si>
    <t>0.00002606</t>
  </si>
  <si>
    <t>0.00006121</t>
  </si>
  <si>
    <t>0.00002776</t>
  </si>
  <si>
    <t>0.28892847626142315</t>
  </si>
  <si>
    <t>-0.991346236248315</t>
  </si>
  <si>
    <t>0.0000007898584484</t>
  </si>
  <si>
    <t>0.000000781228764</t>
  </si>
  <si>
    <t>0.12145069377157781</t>
  </si>
  <si>
    <t>11.285</t>
  </si>
  <si>
    <t>11.115</t>
  </si>
  <si>
    <t>-27.99</t>
  </si>
  <si>
    <t>-0.000000135699349</t>
  </si>
  <si>
    <t>9.778</t>
  </si>
  <si>
    <t>9.678</t>
  </si>
  <si>
    <t>-0.00005015</t>
  </si>
  <si>
    <t>F4IV</t>
  </si>
  <si>
    <t>-0.00002048</t>
  </si>
  <si>
    <t>0.00006513</t>
  </si>
  <si>
    <t>1.104323</t>
  </si>
  <si>
    <t>22.551771</t>
  </si>
  <si>
    <t>30.27</t>
  </si>
  <si>
    <t>81.811843</t>
  </si>
  <si>
    <t>24.33454</t>
  </si>
  <si>
    <t>35.445277</t>
  </si>
  <si>
    <t>0.28911118808963465</t>
  </si>
  <si>
    <t>0.39360266084513</t>
  </si>
  <si>
    <t>0.0000001467531011</t>
  </si>
  <si>
    <t>1.104854</t>
  </si>
  <si>
    <t>-34.797726</t>
  </si>
  <si>
    <t>3.848</t>
  </si>
  <si>
    <t>56.298852</t>
  </si>
  <si>
    <t>16.75432</t>
  </si>
  <si>
    <t>-40.821198</t>
  </si>
  <si>
    <t>0.2892500206599349</t>
  </si>
  <si>
    <t>-0.6073348833115575</t>
  </si>
  <si>
    <t>2.516517761614643</t>
  </si>
  <si>
    <t>1.105983</t>
  </si>
  <si>
    <t>-36.756931</t>
  </si>
  <si>
    <t>153.44</t>
  </si>
  <si>
    <t>-217.5</t>
  </si>
  <si>
    <t>6.303</t>
  </si>
  <si>
    <t>44.537719</t>
  </si>
  <si>
    <t>13.268674</t>
  </si>
  <si>
    <t>-34.711201</t>
  </si>
  <si>
    <t>-0.00004739</t>
  </si>
  <si>
    <t>0.0000309</t>
  </si>
  <si>
    <t>-0.000049</t>
  </si>
  <si>
    <t>0.28954577210847515</t>
  </si>
  <si>
    <t>-0.6415294676103563</t>
  </si>
  <si>
    <t>0.0000007438981114</t>
  </si>
  <si>
    <t>-0.000001054469755</t>
  </si>
  <si>
    <t>0.26230103243087655</t>
  </si>
  <si>
    <t>14.55</t>
  </si>
  <si>
    <t>2.467</t>
  </si>
  <si>
    <t>0.0000000705403905</t>
  </si>
  <si>
    <t>8.978421709097264</t>
  </si>
  <si>
    <t>1.106318</t>
  </si>
  <si>
    <t>62.761389</t>
  </si>
  <si>
    <t>102.38</t>
  </si>
  <si>
    <t>-32.21</t>
  </si>
  <si>
    <t>A5Vn</t>
  </si>
  <si>
    <t>28.482707</t>
  </si>
  <si>
    <t>8.488397</t>
  </si>
  <si>
    <t>57.734413</t>
  </si>
  <si>
    <t>0.28963350508215385</t>
  </si>
  <si>
    <t>1.0953928806132476</t>
  </si>
  <si>
    <t>0.0000004963522462</t>
  </si>
  <si>
    <t>-0.000000156158486</t>
  </si>
  <si>
    <t>0.00001643</t>
  </si>
  <si>
    <t>10.343</t>
  </si>
  <si>
    <t>-11.49</t>
  </si>
  <si>
    <t>2.218</t>
  </si>
  <si>
    <t>-0.000000055705091</t>
  </si>
  <si>
    <t>11.292757442094159</t>
  </si>
  <si>
    <t>1.107144</t>
  </si>
  <si>
    <t>-0.749451</t>
  </si>
  <si>
    <t>-36.79</t>
  </si>
  <si>
    <t>71.40121</t>
  </si>
  <si>
    <t>21.295348</t>
  </si>
  <si>
    <t>-0.974664</t>
  </si>
  <si>
    <t>0.28984970500759377</t>
  </si>
  <si>
    <t>-0.01308038067583875</t>
  </si>
  <si>
    <t>-0.000000178362953</t>
  </si>
  <si>
    <t>1.107264</t>
  </si>
  <si>
    <t>-14.296419</t>
  </si>
  <si>
    <t>100.17</t>
  </si>
  <si>
    <t>-95.16</t>
  </si>
  <si>
    <t>6.123</t>
  </si>
  <si>
    <t>43.967868</t>
  </si>
  <si>
    <t>13.114888</t>
  </si>
  <si>
    <t>-11.692165</t>
  </si>
  <si>
    <t>0.28988112633130836</t>
  </si>
  <si>
    <t>-0.2495195838011075</t>
  </si>
  <si>
    <t>0.0000004856378638</t>
  </si>
  <si>
    <t>-0.000000461348698</t>
  </si>
  <si>
    <t>0.30959932133091717</t>
  </si>
  <si>
    <t>47.68699981017778</t>
  </si>
  <si>
    <t>-25.99</t>
  </si>
  <si>
    <t>-0.0000328</t>
  </si>
  <si>
    <t>-0.00000667</t>
  </si>
  <si>
    <t>-0.000000126003075</t>
  </si>
  <si>
    <t>0.0000501</t>
  </si>
  <si>
    <t>AW</t>
  </si>
  <si>
    <t>-51.8</t>
  </si>
  <si>
    <t>4.094</t>
  </si>
  <si>
    <t>sdF6</t>
  </si>
  <si>
    <t>-0.00005337</t>
  </si>
  <si>
    <t>2.0063190647905715</t>
  </si>
  <si>
    <t>10.866</t>
  </si>
  <si>
    <t>10.726</t>
  </si>
  <si>
    <t>2.322</t>
  </si>
  <si>
    <t>0.00000000499358</t>
  </si>
  <si>
    <t>10.261243651933418</t>
  </si>
  <si>
    <t>29.95021883751126</t>
  </si>
  <si>
    <t>0.000000034567215</t>
  </si>
  <si>
    <t>58.16</t>
  </si>
  <si>
    <t>3.948</t>
  </si>
  <si>
    <t>0.0000002819676366</t>
  </si>
  <si>
    <t>2.2950914760242256</t>
  </si>
  <si>
    <t>4.252</t>
  </si>
  <si>
    <t>-0.00001148</t>
  </si>
  <si>
    <t>1.734602627879286</t>
  </si>
  <si>
    <t>27.14</t>
  </si>
  <si>
    <t>0.00000968</t>
  </si>
  <si>
    <t>K0+...</t>
  </si>
  <si>
    <t>0.00005884</t>
  </si>
  <si>
    <t>-12.99</t>
  </si>
  <si>
    <t>-0.000000062977297</t>
  </si>
  <si>
    <t>34.16646128138224</t>
  </si>
  <si>
    <t>40.55085354483837</t>
  </si>
  <si>
    <t>1.110145</t>
  </si>
  <si>
    <t>13.884609</t>
  </si>
  <si>
    <t>51.59</t>
  </si>
  <si>
    <t>-38.73</t>
  </si>
  <si>
    <t>55.75946</t>
  </si>
  <si>
    <t>16.677921</t>
  </si>
  <si>
    <t>14.386518</t>
  </si>
  <si>
    <t>0.00001514</t>
  </si>
  <si>
    <t>0.29063522850955575</t>
  </si>
  <si>
    <t>0.2423321390270425</t>
  </si>
  <si>
    <t>0.0000002501153778</t>
  </si>
  <si>
    <t>-0.000000187768338</t>
  </si>
  <si>
    <t>-0.0000000170654416</t>
  </si>
  <si>
    <t>1.110452</t>
  </si>
  <si>
    <t>8.360039</t>
  </si>
  <si>
    <t>-52.39</t>
  </si>
  <si>
    <t>-38.35</t>
  </si>
  <si>
    <t>2.777</t>
  </si>
  <si>
    <t>0.301</t>
  </si>
  <si>
    <t>64.174595</t>
  </si>
  <si>
    <t>19.200539</t>
  </si>
  <si>
    <t>9.843806</t>
  </si>
  <si>
    <t>0.2907155745534866</t>
  </si>
  <si>
    <t>0.14591021014709749</t>
  </si>
  <si>
    <t>-0.0000002539938872</t>
  </si>
  <si>
    <t>-0.000000185926046</t>
  </si>
  <si>
    <t>6.748387308707568</t>
  </si>
  <si>
    <t>-51.16</t>
  </si>
  <si>
    <t>0.0000426</t>
  </si>
  <si>
    <t>-0.000000248030678</t>
  </si>
  <si>
    <t>-0.00001032</t>
  </si>
  <si>
    <t>-0.0000000387850944</t>
  </si>
  <si>
    <t>18.7</t>
  </si>
  <si>
    <t>-42.54</t>
  </si>
  <si>
    <t>-0.00003309</t>
  </si>
  <si>
    <t>-0.000000206239739</t>
  </si>
  <si>
    <t>-89.63</t>
  </si>
  <si>
    <t>-0.00006298</t>
  </si>
  <si>
    <t>18.72</t>
  </si>
  <si>
    <t>0.000000090757121</t>
  </si>
  <si>
    <t>GJ 1030</t>
  </si>
  <si>
    <t>1.111531</t>
  </si>
  <si>
    <t>15.272798</t>
  </si>
  <si>
    <t>-112.05</t>
  </si>
  <si>
    <t>-253.67</t>
  </si>
  <si>
    <t>9.727</t>
  </si>
  <si>
    <t>20.431674</t>
  </si>
  <si>
    <t>6.119284</t>
  </si>
  <si>
    <t>5.823896</t>
  </si>
  <si>
    <t>0.29099809370487073</t>
  </si>
  <si>
    <t>0.26656060401494874</t>
  </si>
  <si>
    <t>-0.0000005432337291</t>
  </si>
  <si>
    <t>-0.000001229826863</t>
  </si>
  <si>
    <t>0.011199535223848872</t>
  </si>
  <si>
    <t>11.534</t>
  </si>
  <si>
    <t>11.374</t>
  </si>
  <si>
    <t>2.253</t>
  </si>
  <si>
    <t>0.00002504</t>
  </si>
  <si>
    <t>10.9345269673092</t>
  </si>
  <si>
    <t>-65.41</t>
  </si>
  <si>
    <t>2.522</t>
  </si>
  <si>
    <t>0.00000988</t>
  </si>
  <si>
    <t>8.534930716135483</t>
  </si>
  <si>
    <t>13.24</t>
  </si>
  <si>
    <t>0.0000000033452144</t>
  </si>
  <si>
    <t>-30.96</t>
  </si>
  <si>
    <t>-0.00001547</t>
  </si>
  <si>
    <t>0.0000000593896759</t>
  </si>
  <si>
    <t>3.231</t>
  </si>
  <si>
    <t>4.442219354710551</t>
  </si>
  <si>
    <t>0.00010602</t>
  </si>
  <si>
    <t>-0.000000030349336</t>
  </si>
  <si>
    <t>9.121</t>
  </si>
  <si>
    <t>-17.77</t>
  </si>
  <si>
    <t>0.00001527</t>
  </si>
  <si>
    <t>-0.00000675</t>
  </si>
  <si>
    <t>-0.0000000428575294</t>
  </si>
  <si>
    <t>-0.000000086151391</t>
  </si>
  <si>
    <t>Gl 52.1</t>
  </si>
  <si>
    <t>1.113128</t>
  </si>
  <si>
    <t>-50.989446</t>
  </si>
  <si>
    <t>489.44</t>
  </si>
  <si>
    <t>6.508</t>
  </si>
  <si>
    <t>17.649981</t>
  </si>
  <si>
    <t>5.294449</t>
  </si>
  <si>
    <t>-22.746837</t>
  </si>
  <si>
    <t>0.00006848</t>
  </si>
  <si>
    <t>0.29141624363068347</t>
  </si>
  <si>
    <t>-0.8899337123658337</t>
  </si>
  <si>
    <t>0.0000023728720781</t>
  </si>
  <si>
    <t>0.000000051729619</t>
  </si>
  <si>
    <t>0.21717008433479906</t>
  </si>
  <si>
    <t>95.14807363517585</t>
  </si>
  <si>
    <t>25.304630494613964</t>
  </si>
  <si>
    <t>-81.99</t>
  </si>
  <si>
    <t>2.497</t>
  </si>
  <si>
    <t>8.733734791423199</t>
  </si>
  <si>
    <t>7.827</t>
  </si>
  <si>
    <t>7.727</t>
  </si>
  <si>
    <t>-29.6</t>
  </si>
  <si>
    <t>0.189</t>
  </si>
  <si>
    <t>-0.00007526</t>
  </si>
  <si>
    <t>0.0000003934263018</t>
  </si>
  <si>
    <t>0.123</t>
  </si>
  <si>
    <t>31.622776601683793</t>
  </si>
  <si>
    <t>22.67</t>
  </si>
  <si>
    <t>-0.00001502</t>
  </si>
  <si>
    <t>1.114968</t>
  </si>
  <si>
    <t>8.652342</t>
  </si>
  <si>
    <t>-19.75</t>
  </si>
  <si>
    <t>-15.72</t>
  </si>
  <si>
    <t>93.464989</t>
  </si>
  <si>
    <t>28.084452</t>
  </si>
  <si>
    <t>14.850797</t>
  </si>
  <si>
    <t>-0.00000744</t>
  </si>
  <si>
    <t>0.2918980121813583</t>
  </si>
  <si>
    <t>0.1510118541387875</t>
  </si>
  <si>
    <t>-0.0000000957507019</t>
  </si>
  <si>
    <t>-0.00000007621271</t>
  </si>
  <si>
    <t>77.56</t>
  </si>
  <si>
    <t>1.362</t>
  </si>
  <si>
    <t>0.00004196</t>
  </si>
  <si>
    <t>0.0000003760214906</t>
  </si>
  <si>
    <t>24.84276893696803</t>
  </si>
  <si>
    <t>31.78</t>
  </si>
  <si>
    <t>5.072</t>
  </si>
  <si>
    <t>0.0000001540737877</t>
  </si>
  <si>
    <t>0.8150795556116011</t>
  </si>
  <si>
    <t>10.327</t>
  </si>
  <si>
    <t>0.00003312</t>
  </si>
  <si>
    <t>9.789</t>
  </si>
  <si>
    <t>9.669</t>
  </si>
  <si>
    <t>1.386</t>
  </si>
  <si>
    <t>0.00002119</t>
  </si>
  <si>
    <t>-0.0000000283616</t>
  </si>
  <si>
    <t>-29.46</t>
  </si>
  <si>
    <t>-0.0000484</t>
  </si>
  <si>
    <t>-0.00000014282611</t>
  </si>
  <si>
    <t>0.00002074</t>
  </si>
  <si>
    <t>-0.000000004848136</t>
  </si>
  <si>
    <t>7.453</t>
  </si>
  <si>
    <t>1.116702</t>
  </si>
  <si>
    <t>56.934972</t>
  </si>
  <si>
    <t>93.95</t>
  </si>
  <si>
    <t>-108.56</t>
  </si>
  <si>
    <t>-96.0</t>
  </si>
  <si>
    <t>51.777523</t>
  </si>
  <si>
    <t>15.583979</t>
  </si>
  <si>
    <t>83.056927</t>
  </si>
  <si>
    <t>0.00004038</t>
  </si>
  <si>
    <t>-0.00011074</t>
  </si>
  <si>
    <t>0.29235197547146274</t>
  </si>
  <si>
    <t>0.9937027267548538</t>
  </si>
  <si>
    <t>0.0000004554824529</t>
  </si>
  <si>
    <t>-0.000000526313731</t>
  </si>
  <si>
    <t>19.43</t>
  </si>
  <si>
    <t>31.0</t>
  </si>
  <si>
    <t>0.00002245</t>
  </si>
  <si>
    <t>0.0000000941992981</t>
  </si>
  <si>
    <t>-0.0000000383972435</t>
  </si>
  <si>
    <t>0.224</t>
  </si>
  <si>
    <t>0.00000000533295</t>
  </si>
  <si>
    <t>1.117773</t>
  </si>
  <si>
    <t>11.552099</t>
  </si>
  <si>
    <t>70.62</t>
  </si>
  <si>
    <t>74.74839</t>
  </si>
  <si>
    <t>22.520334</t>
  </si>
  <si>
    <t>15.95689</t>
  </si>
  <si>
    <t>0.2926323417849356</t>
  </si>
  <si>
    <t>0.20162216570625124</t>
  </si>
  <si>
    <t>0.0000003423754212</t>
  </si>
  <si>
    <t>0.000000033452143</t>
  </si>
  <si>
    <t>1.117916</t>
  </si>
  <si>
    <t>-0.592093</t>
  </si>
  <si>
    <t>-29.03</t>
  </si>
  <si>
    <t>5.362</t>
  </si>
  <si>
    <t>50.205884</t>
  </si>
  <si>
    <t>15.128164</t>
  </si>
  <si>
    <t>-0.541888</t>
  </si>
  <si>
    <t>-0.00000738</t>
  </si>
  <si>
    <t>0.2926696930129687</t>
  </si>
  <si>
    <t>-0.010333969487346249</t>
  </si>
  <si>
    <t>-0.0000001653699464</t>
  </si>
  <si>
    <t>-0.000000140741411</t>
  </si>
  <si>
    <t>0.6240221421389764</t>
  </si>
  <si>
    <t>-77.4</t>
  </si>
  <si>
    <t>-0.00004039</t>
  </si>
  <si>
    <t>-0.0000000921630807</t>
  </si>
  <si>
    <t>-0.000000021865096</t>
  </si>
  <si>
    <t>Gl 52</t>
  </si>
  <si>
    <t>1.118624</t>
  </si>
  <si>
    <t>63.941327</t>
  </si>
  <si>
    <t>1548.21</t>
  </si>
  <si>
    <t>319.28</t>
  </si>
  <si>
    <t>8.129</t>
  </si>
  <si>
    <t>6.280112</t>
  </si>
  <si>
    <t>1.894184</t>
  </si>
  <si>
    <t>13.414196</t>
  </si>
  <si>
    <t>-0.00005098</t>
  </si>
  <si>
    <t>0.00010168</t>
  </si>
  <si>
    <t>0.29285513992148265</t>
  </si>
  <si>
    <t>1.1159866772397913</t>
  </si>
  <si>
    <t>0.0000075059338837</t>
  </si>
  <si>
    <t>0.000001547913119</t>
  </si>
  <si>
    <t>0.048797772728648575</t>
  </si>
  <si>
    <t>2.368</t>
  </si>
  <si>
    <t>0.0000212</t>
  </si>
  <si>
    <t>9.835580562269573</t>
  </si>
  <si>
    <t>16.82</t>
  </si>
  <si>
    <t>0.00004318</t>
  </si>
  <si>
    <t>0.0000000815456611</t>
  </si>
  <si>
    <t>1.738</t>
  </si>
  <si>
    <t>17.571142465950942</t>
  </si>
  <si>
    <t>-141.07</t>
  </si>
  <si>
    <t>3.702</t>
  </si>
  <si>
    <t>-0.00004252</t>
  </si>
  <si>
    <t>-0.00003966</t>
  </si>
  <si>
    <t>-0.000000683926659</t>
  </si>
  <si>
    <t>2.87872381083525</t>
  </si>
  <si>
    <t>63.97</t>
  </si>
  <si>
    <t>27.72</t>
  </si>
  <si>
    <t>0.00004411</t>
  </si>
  <si>
    <t>0.6546361740672749</t>
  </si>
  <si>
    <t>1.11972</t>
  </si>
  <si>
    <t>-1.732081</t>
  </si>
  <si>
    <t>71.42</t>
  </si>
  <si>
    <t>3.582</t>
  </si>
  <si>
    <t>F5+...</t>
  </si>
  <si>
    <t>46.60994</t>
  </si>
  <si>
    <t>14.068637</t>
  </si>
  <si>
    <t>-1.472279</t>
  </si>
  <si>
    <t>-0.00001103</t>
  </si>
  <si>
    <t>0.2931419057218932</t>
  </si>
  <si>
    <t>-0.03023052275989875</t>
  </si>
  <si>
    <t>0.0000003462539307</t>
  </si>
  <si>
    <t>0.000000003684583</t>
  </si>
  <si>
    <t>3.2151408248326914</t>
  </si>
  <si>
    <t>72.84504232923301</t>
  </si>
  <si>
    <t>0.00003973</t>
  </si>
  <si>
    <t>1.120255</t>
  </si>
  <si>
    <t>-23.996334</t>
  </si>
  <si>
    <t>74.44</t>
  </si>
  <si>
    <t>60.148823</t>
  </si>
  <si>
    <t>18.164406</t>
  </si>
  <si>
    <t>-27.969672</t>
  </si>
  <si>
    <t>0.00002657</t>
  </si>
  <si>
    <t>0.2932821538339083</t>
  </si>
  <si>
    <t>-0.41881502887300126</t>
  </si>
  <si>
    <t>0.0000003608953038</t>
  </si>
  <si>
    <t>-0.32</t>
  </si>
  <si>
    <t>-0.0000000015514038</t>
  </si>
  <si>
    <t>GJ 3074</t>
  </si>
  <si>
    <t>1.120441</t>
  </si>
  <si>
    <t>-32.429699</t>
  </si>
  <si>
    <t>-14.09</t>
  </si>
  <si>
    <t>-165.43</t>
  </si>
  <si>
    <t>8.431</t>
  </si>
  <si>
    <t>1.396</t>
  </si>
  <si>
    <t>22.550884</t>
  </si>
  <si>
    <t>6.811355</t>
  </si>
  <si>
    <t>-14.966924</t>
  </si>
  <si>
    <t>0.29333089728533357</t>
  </si>
  <si>
    <t>-0.5660050297386212</t>
  </si>
  <si>
    <t>-0.0000000683102476</t>
  </si>
  <si>
    <t>-0.000000802027271</t>
  </si>
  <si>
    <t>0.03694877122539323</t>
  </si>
  <si>
    <t>20.87</t>
  </si>
  <si>
    <t>-0.000000043196898</t>
  </si>
  <si>
    <t>0.0000000755339714</t>
  </si>
  <si>
    <t>82.92</t>
  </si>
  <si>
    <t>-25.02</t>
  </si>
  <si>
    <t>-0.00002238</t>
  </si>
  <si>
    <t>0.00003744</t>
  </si>
  <si>
    <t>0.0000004020075039</t>
  </si>
  <si>
    <t>-0.000000121300382</t>
  </si>
  <si>
    <t>1.121219</t>
  </si>
  <si>
    <t>-63.394481</t>
  </si>
  <si>
    <t>170.57</t>
  </si>
  <si>
    <t>60.41</t>
  </si>
  <si>
    <t>7.854</t>
  </si>
  <si>
    <t>22.246402</t>
  </si>
  <si>
    <t>6.724549</t>
  </si>
  <si>
    <t>-46.399091</t>
  </si>
  <si>
    <t>0.00004501</t>
  </si>
  <si>
    <t>0.2935344697835806</t>
  </si>
  <si>
    <t>-1.10644242733549</t>
  </si>
  <si>
    <t>0.0000008269466949</t>
  </si>
  <si>
    <t>0.000000292875944</t>
  </si>
  <si>
    <t>0.06286370884130495</t>
  </si>
  <si>
    <t>0.0000000037330653</t>
  </si>
  <si>
    <t>10.144</t>
  </si>
  <si>
    <t>Iot Tuc</t>
  </si>
  <si>
    <t>1.121838</t>
  </si>
  <si>
    <t>-61.775289</t>
  </si>
  <si>
    <t>73.79</t>
  </si>
  <si>
    <t>42.22755</t>
  </si>
  <si>
    <t>12.77158</t>
  </si>
  <si>
    <t>-82.192076</t>
  </si>
  <si>
    <t>0.00002952</t>
  </si>
  <si>
    <t>0.2936964182601302</t>
  </si>
  <si>
    <t>-1.0781821928142488</t>
  </si>
  <si>
    <t>0.0000003577440149</t>
  </si>
  <si>
    <t>-0.000000054493057</t>
  </si>
  <si>
    <t>5.327</t>
  </si>
  <si>
    <t>1.122551</t>
  </si>
  <si>
    <t>43.523545</t>
  </si>
  <si>
    <t>94.99</t>
  </si>
  <si>
    <t>55.788116</t>
  </si>
  <si>
    <t>16.884177</t>
  </si>
  <si>
    <t>55.357958</t>
  </si>
  <si>
    <t>0.29388310358950764</t>
  </si>
  <si>
    <t>0.7596291571978088</t>
  </si>
  <si>
    <t>0.0000004605245152</t>
  </si>
  <si>
    <t>-0.000000073691679</t>
  </si>
  <si>
    <t>-0.037</t>
  </si>
  <si>
    <t>-0.00000103</t>
  </si>
  <si>
    <t>0.00000985</t>
  </si>
  <si>
    <t>1.123186</t>
  </si>
  <si>
    <t>48.053975</t>
  </si>
  <si>
    <t>3.344</t>
  </si>
  <si>
    <t>56.916378</t>
  </si>
  <si>
    <t>17.235899</t>
  </si>
  <si>
    <t>66.17216</t>
  </si>
  <si>
    <t>0.2940493944125193</t>
  </si>
  <si>
    <t>0.8387000805948837</t>
  </si>
  <si>
    <t>4.003132821780235</t>
  </si>
  <si>
    <t>-29.91</t>
  </si>
  <si>
    <t>3.233</t>
  </si>
  <si>
    <t>-0.00003611</t>
  </si>
  <si>
    <t>-0.0000002043974477</t>
  </si>
  <si>
    <t>-0.000000145007771</t>
  </si>
  <si>
    <t>4.43404401633441</t>
  </si>
  <si>
    <t>1.123478</t>
  </si>
  <si>
    <t>69.879018</t>
  </si>
  <si>
    <t>332.81</t>
  </si>
  <si>
    <t>-168.29</t>
  </si>
  <si>
    <t>7.158</t>
  </si>
  <si>
    <t>15.920114</t>
  </si>
  <si>
    <t>4.822857</t>
  </si>
  <si>
    <t>45.404659</t>
  </si>
  <si>
    <t>0.0000854</t>
  </si>
  <si>
    <t>-0.00001357</t>
  </si>
  <si>
    <t>0.29412594319858976</t>
  </si>
  <si>
    <t>1.2196189469367489</t>
  </si>
  <si>
    <t>0.0000016135084103</t>
  </si>
  <si>
    <t>-0.000000815892943</t>
  </si>
  <si>
    <t>0.11934383792107946</t>
  </si>
  <si>
    <t>10.511</t>
  </si>
  <si>
    <t>-0.00001027</t>
  </si>
  <si>
    <t>-0.00002994</t>
  </si>
  <si>
    <t>-0.0000000003393696</t>
  </si>
  <si>
    <t>1.124644</t>
  </si>
  <si>
    <t>41.258877</t>
  </si>
  <si>
    <t>118.99</t>
  </si>
  <si>
    <t>-55.4</t>
  </si>
  <si>
    <t>37.081865</t>
  </si>
  <si>
    <t>11.244952</t>
  </si>
  <si>
    <t>33.992907</t>
  </si>
  <si>
    <t>0.0000311</t>
  </si>
  <si>
    <t>0.29443105269823683</t>
  </si>
  <si>
    <t>0.7201032458656837</t>
  </si>
  <si>
    <t>0.0000005768797985</t>
  </si>
  <si>
    <t>-0.000000268586779</t>
  </si>
  <si>
    <t>1.125559</t>
  </si>
  <si>
    <t>-41.746699</t>
  </si>
  <si>
    <t>195.48</t>
  </si>
  <si>
    <t>-62.71</t>
  </si>
  <si>
    <t>4.474</t>
  </si>
  <si>
    <t>22.956137</t>
  </si>
  <si>
    <t>6.967409</t>
  </si>
  <si>
    <t>-21.409577</t>
  </si>
  <si>
    <t>0.00002727</t>
  </si>
  <si>
    <t>0.2946706894955991</t>
  </si>
  <si>
    <t>-0.7286173502332662</t>
  </si>
  <si>
    <t>0.0000009477137827</t>
  </si>
  <si>
    <t>-0.000000304026659</t>
  </si>
  <si>
    <t>1.413839139094564</t>
  </si>
  <si>
    <t>3.06</t>
  </si>
  <si>
    <t>3.302</t>
  </si>
  <si>
    <t>0.0000000148352986</t>
  </si>
  <si>
    <t>0.000000013332376</t>
  </si>
  <si>
    <t>4.161021885174546</t>
  </si>
  <si>
    <t>10.347</t>
  </si>
  <si>
    <t>10.237</t>
  </si>
  <si>
    <t>-10.68</t>
  </si>
  <si>
    <t>0.000000031609852</t>
  </si>
  <si>
    <t>Gl 53.1A</t>
  </si>
  <si>
    <t>1.127185</t>
  </si>
  <si>
    <t>22.954976</t>
  </si>
  <si>
    <t>99.08</t>
  </si>
  <si>
    <t>-491.71</t>
  </si>
  <si>
    <t>18.547575</t>
  </si>
  <si>
    <t>5.637942</t>
  </si>
  <si>
    <t>8.210699</t>
  </si>
  <si>
    <t>-0.00004354</t>
  </si>
  <si>
    <t>0.2950964030922036</t>
  </si>
  <si>
    <t>0.40063991407320504</t>
  </si>
  <si>
    <t>0.0000004803533947</t>
  </si>
  <si>
    <t>-0.000002383877348</t>
  </si>
  <si>
    <t>Gl  53.1</t>
  </si>
  <si>
    <t>-19.14</t>
  </si>
  <si>
    <t>-0.000000092793338</t>
  </si>
  <si>
    <t>10.319</t>
  </si>
  <si>
    <t>10.209</t>
  </si>
  <si>
    <t>42.26686142656028</t>
  </si>
  <si>
    <t>12.94</t>
  </si>
  <si>
    <t>0.00001601</t>
  </si>
  <si>
    <t>0.0000000627348903</t>
  </si>
  <si>
    <t>23.615655239177173</t>
  </si>
  <si>
    <t>1.128619</t>
  </si>
  <si>
    <t>-19.312449</t>
  </si>
  <si>
    <t>-169.11</t>
  </si>
  <si>
    <t>3.215</t>
  </si>
  <si>
    <t>79.195833</t>
  </si>
  <si>
    <t>24.105762</t>
  </si>
  <si>
    <t>-29.010478</t>
  </si>
  <si>
    <t>-0.00003182</t>
  </si>
  <si>
    <t>-0.00006787</t>
  </si>
  <si>
    <t>0.29547165565583594</t>
  </si>
  <si>
    <t>-0.33706581684863124</t>
  </si>
  <si>
    <t>0.0000003549320955</t>
  </si>
  <si>
    <t>-0.000000819868415</t>
  </si>
  <si>
    <t>4.5081670454146</t>
  </si>
  <si>
    <t>0.00001215</t>
  </si>
  <si>
    <t>-0.00002316</t>
  </si>
  <si>
    <t>-39.42</t>
  </si>
  <si>
    <t>-0.598</t>
  </si>
  <si>
    <t>-0.00004236</t>
  </si>
  <si>
    <t>-0.00008736</t>
  </si>
  <si>
    <t>151.0775731924994</t>
  </si>
  <si>
    <t>1.129146</t>
  </si>
  <si>
    <t>-15.949606</t>
  </si>
  <si>
    <t>268.49</t>
  </si>
  <si>
    <t>-26.16</t>
  </si>
  <si>
    <t>4.932</t>
  </si>
  <si>
    <t>67.48338</t>
  </si>
  <si>
    <t>20.550905</t>
  </si>
  <si>
    <t>-20.160814</t>
  </si>
  <si>
    <t>0.00009061</t>
  </si>
  <si>
    <t>0.2956096876671956</t>
  </si>
  <si>
    <t>-0.2783731447385075</t>
  </si>
  <si>
    <t>0.0000013016762509</t>
  </si>
  <si>
    <t>-0.000000126827258</t>
  </si>
  <si>
    <t>0.9272567425805937</t>
  </si>
  <si>
    <t>30    Cet</t>
  </si>
  <si>
    <t>1.129502</t>
  </si>
  <si>
    <t>-9.78555</t>
  </si>
  <si>
    <t>149.04</t>
  </si>
  <si>
    <t>2.343</t>
  </si>
  <si>
    <t>44.445274</t>
  </si>
  <si>
    <t>13.539556</t>
  </si>
  <si>
    <t>-8.013286</t>
  </si>
  <si>
    <t>0.00003924</t>
  </si>
  <si>
    <t>0.29570293345520815</t>
  </si>
  <si>
    <t>-0.170790072263865</t>
  </si>
  <si>
    <t>0.0000007225663095</t>
  </si>
  <si>
    <t>10.064680664383255</t>
  </si>
  <si>
    <t>-0.000053</t>
  </si>
  <si>
    <t>-19.18</t>
  </si>
  <si>
    <t>-0.0000000929872639</t>
  </si>
  <si>
    <t>Ups Phe</t>
  </si>
  <si>
    <t>1.129957</t>
  </si>
  <si>
    <t>-41.486916</t>
  </si>
  <si>
    <t>40.806905</t>
  </si>
  <si>
    <t>12.436518</t>
  </si>
  <si>
    <t>-37.724964</t>
  </si>
  <si>
    <t>0.29582212716309375</t>
  </si>
  <si>
    <t>-0.7240832809936112</t>
  </si>
  <si>
    <t>0.000000038057873</t>
  </si>
  <si>
    <t>Ups</t>
  </si>
  <si>
    <t>1.130184</t>
  </si>
  <si>
    <t>-8.233706</t>
  </si>
  <si>
    <t>191.71</t>
  </si>
  <si>
    <t>4.754</t>
  </si>
  <si>
    <t>51.930353</t>
  </si>
  <si>
    <t>15.829895</t>
  </si>
  <si>
    <t>-7.855836</t>
  </si>
  <si>
    <t>0.00001951</t>
  </si>
  <si>
    <t>0.00005924</t>
  </si>
  <si>
    <t>0.29588139556768617</t>
  </si>
  <si>
    <t>-0.14370527460255625</t>
  </si>
  <si>
    <t>0.000000929436307</t>
  </si>
  <si>
    <t>1.0924460532267923</t>
  </si>
  <si>
    <t>-51.17</t>
  </si>
  <si>
    <t>-0.00002689</t>
  </si>
  <si>
    <t>-0.00001596</t>
  </si>
  <si>
    <t>-0.00000024807916</t>
  </si>
  <si>
    <t>-0.00002415</t>
  </si>
  <si>
    <t>28.235793691102995</t>
  </si>
  <si>
    <t>1.130994</t>
  </si>
  <si>
    <t>15.863225</t>
  </si>
  <si>
    <t>-86.33</t>
  </si>
  <si>
    <t>-38.11</t>
  </si>
  <si>
    <t>4.007</t>
  </si>
  <si>
    <t>58.677148</t>
  </si>
  <si>
    <t>17.900114</t>
  </si>
  <si>
    <t>17.432515</t>
  </si>
  <si>
    <t>0.2960936357780588</t>
  </si>
  <si>
    <t>0.27686550132818627</t>
  </si>
  <si>
    <t>-0.0000004185396504</t>
  </si>
  <si>
    <t>-0.000000184762493</t>
  </si>
  <si>
    <t>2.1737019751571167</t>
  </si>
  <si>
    <t>27.55</t>
  </si>
  <si>
    <t>4.584</t>
  </si>
  <si>
    <t>0.000000133566169</t>
  </si>
  <si>
    <t>0.000000113931214</t>
  </si>
  <si>
    <t>1.2776149939707953</t>
  </si>
  <si>
    <t>0.000000098805028</t>
  </si>
  <si>
    <t>-7.01</t>
  </si>
  <si>
    <t>0.00001842</t>
  </si>
  <si>
    <t>-0.000000033985439</t>
  </si>
  <si>
    <t>-46.11</t>
  </si>
  <si>
    <t>-39.81</t>
  </si>
  <si>
    <t>-0.00002664</t>
  </si>
  <si>
    <t>-0.00005434</t>
  </si>
  <si>
    <t>79Psi2Psc</t>
  </si>
  <si>
    <t>1.132544</t>
  </si>
  <si>
    <t>20.739113</t>
  </si>
  <si>
    <t>85.43</t>
  </si>
  <si>
    <t>-85.81</t>
  </si>
  <si>
    <t>42.308177</t>
  </si>
  <si>
    <t>12.925365</t>
  </si>
  <si>
    <t>16.750865</t>
  </si>
  <si>
    <t>0.00002021</t>
  </si>
  <si>
    <t>0.29649942804286383</t>
  </si>
  <si>
    <t>0.3619657978370837</t>
  </si>
  <si>
    <t>0.0000004141763273</t>
  </si>
  <si>
    <t>-0.000000416018619</t>
  </si>
  <si>
    <t>Psi-2</t>
  </si>
  <si>
    <t>4.245</t>
  </si>
  <si>
    <t>0.00001106</t>
  </si>
  <si>
    <t>1.7458221529205031</t>
  </si>
  <si>
    <t>2.27</t>
  </si>
  <si>
    <t>0.00000001100527</t>
  </si>
  <si>
    <t>1.132988</t>
  </si>
  <si>
    <t>39.252526</t>
  </si>
  <si>
    <t>23.295058</t>
  </si>
  <si>
    <t>7.119685</t>
  </si>
  <si>
    <t>19.90374</t>
  </si>
  <si>
    <t>0.2966155402432037</t>
  </si>
  <si>
    <t>0.6850858206123412</t>
  </si>
  <si>
    <t>1.13324</t>
  </si>
  <si>
    <t>1.993042</t>
  </si>
  <si>
    <t>143.39</t>
  </si>
  <si>
    <t>-432.84</t>
  </si>
  <si>
    <t>-94.9</t>
  </si>
  <si>
    <t>0.847</t>
  </si>
  <si>
    <t>46.326549</t>
  </si>
  <si>
    <t>14.16221</t>
  </si>
  <si>
    <t>1.685774</t>
  </si>
  <si>
    <t>-0.00009923</t>
  </si>
  <si>
    <t>-0.00010503</t>
  </si>
  <si>
    <t>0.2966815407754448</t>
  </si>
  <si>
    <t>0.0347851414090775</t>
  </si>
  <si>
    <t>0.0000006951743365</t>
  </si>
  <si>
    <t>-0.000002098467534</t>
  </si>
  <si>
    <t>10.049</t>
  </si>
  <si>
    <t>41    And</t>
  </si>
  <si>
    <t>1.133559</t>
  </si>
  <si>
    <t>43.942092</t>
  </si>
  <si>
    <t>160.96</t>
  </si>
  <si>
    <t>-61.32</t>
  </si>
  <si>
    <t>A3m</t>
  </si>
  <si>
    <t>0.109</t>
  </si>
  <si>
    <t>40.599499</t>
  </si>
  <si>
    <t>12.415253</t>
  </si>
  <si>
    <t>40.915823</t>
  </si>
  <si>
    <t>0.00004949</t>
  </si>
  <si>
    <t>0.29676505211587695</t>
  </si>
  <si>
    <t>0.766934184732205</t>
  </si>
  <si>
    <t>0.0000007803561002</t>
  </si>
  <si>
    <t>-0.000000297287748</t>
  </si>
  <si>
    <t>29.187708481971423</t>
  </si>
  <si>
    <t>78    Psc</t>
  </si>
  <si>
    <t>1.133701</t>
  </si>
  <si>
    <t>32.01213</t>
  </si>
  <si>
    <t>203.71</t>
  </si>
  <si>
    <t>3.145</t>
  </si>
  <si>
    <t>33.562201</t>
  </si>
  <si>
    <t>10.264583</t>
  </si>
  <si>
    <t>21.941226</t>
  </si>
  <si>
    <t>0.29680219262205076</t>
  </si>
  <si>
    <t>0.5587170651689399</t>
  </si>
  <si>
    <t>0.0000009876139487</t>
  </si>
  <si>
    <t>4.808393484497285</t>
  </si>
  <si>
    <t>-41.08</t>
  </si>
  <si>
    <t>-44.18</t>
  </si>
  <si>
    <t>3.978</t>
  </si>
  <si>
    <t>-0.00002684</t>
  </si>
  <si>
    <t>-0.000000214190684</t>
  </si>
  <si>
    <t>2.232543861616743</t>
  </si>
  <si>
    <t>-12.65</t>
  </si>
  <si>
    <t>12.4</t>
  </si>
  <si>
    <t>2.398</t>
  </si>
  <si>
    <t>A5III</t>
  </si>
  <si>
    <t>-0.00001748</t>
  </si>
  <si>
    <t>-0.00000006132893</t>
  </si>
  <si>
    <t>9.56753368618241</t>
  </si>
  <si>
    <t>7.503</t>
  </si>
  <si>
    <t>7.463</t>
  </si>
  <si>
    <t>30.48</t>
  </si>
  <si>
    <t>0.0000001477712098</t>
  </si>
  <si>
    <t>-13.29</t>
  </si>
  <si>
    <t>2.082</t>
  </si>
  <si>
    <t>-0.0000000207015442</t>
  </si>
  <si>
    <t>-0.000000064431738</t>
  </si>
  <si>
    <t>12.7997061670518</t>
  </si>
  <si>
    <t>0.00003054</t>
  </si>
  <si>
    <t>54.30002130657378</t>
  </si>
  <si>
    <t>0.066</t>
  </si>
  <si>
    <t>0.0000000510023992</t>
  </si>
  <si>
    <t>1.135971</t>
  </si>
  <si>
    <t>-7.411954</t>
  </si>
  <si>
    <t>94.34</t>
  </si>
  <si>
    <t>-130.56</t>
  </si>
  <si>
    <t>4.743</t>
  </si>
  <si>
    <t>91.693781</t>
  </si>
  <si>
    <t>28.102861</t>
  </si>
  <si>
    <t>-12.476063</t>
  </si>
  <si>
    <t>-0.00002051</t>
  </si>
  <si>
    <t>0.00003997</t>
  </si>
  <si>
    <t>-0.0000607</t>
  </si>
  <si>
    <t>0.2973965550157296</t>
  </si>
  <si>
    <t>-0.12936300451148375</t>
  </si>
  <si>
    <t>0.0000004573732262</t>
  </si>
  <si>
    <t>-0.000000632972741</t>
  </si>
  <si>
    <t>1.1035702899640139</t>
  </si>
  <si>
    <t>-0.076</t>
  </si>
  <si>
    <t>57.99</t>
  </si>
  <si>
    <t>K1/K2IV</t>
  </si>
  <si>
    <t>0.0000002811434534</t>
  </si>
  <si>
    <t>0.000000009502348</t>
  </si>
  <si>
    <t>30.45089066974223</t>
  </si>
  <si>
    <t>-10.98</t>
  </si>
  <si>
    <t>2.903</t>
  </si>
  <si>
    <t>6.008969504834859</t>
  </si>
  <si>
    <t>3.511</t>
  </si>
  <si>
    <t>-0.0000000389305385</t>
  </si>
  <si>
    <t>3.4324166501212012</t>
  </si>
  <si>
    <t>43.28</t>
  </si>
  <si>
    <t>0.00004502</t>
  </si>
  <si>
    <t>0.0000002098273609</t>
  </si>
  <si>
    <t>1.13659</t>
  </si>
  <si>
    <t>55.155763</t>
  </si>
  <si>
    <t>-21.81</t>
  </si>
  <si>
    <t>-32.84</t>
  </si>
  <si>
    <t>47.457856</t>
  </si>
  <si>
    <t>14.553536</t>
  </si>
  <si>
    <t>71.30396</t>
  </si>
  <si>
    <t>0.2975584517936924</t>
  </si>
  <si>
    <t>0.962649663887895</t>
  </si>
  <si>
    <t>-0.0000001057378637</t>
  </si>
  <si>
    <t>-0.000000159212812</t>
  </si>
  <si>
    <t>1.136796</t>
  </si>
  <si>
    <t>21.977007</t>
  </si>
  <si>
    <t>400.94</t>
  </si>
  <si>
    <t>-47.66</t>
  </si>
  <si>
    <t>-24.4</t>
  </si>
  <si>
    <t>4.983</t>
  </si>
  <si>
    <t>29.720474</t>
  </si>
  <si>
    <t>9.115975</t>
  </si>
  <si>
    <t>12.545493</t>
  </si>
  <si>
    <t>-0.00003846</t>
  </si>
  <si>
    <t>0.00005636</t>
  </si>
  <si>
    <t>-0.00001652</t>
  </si>
  <si>
    <t>0.2976125533547447</t>
  </si>
  <si>
    <t>0.38357112920575</t>
  </si>
  <si>
    <t>0.0000019438119708</t>
  </si>
  <si>
    <t>-0.0000002310622</t>
  </si>
  <si>
    <t>0.8847080928705308</t>
  </si>
  <si>
    <t>Gl 53A</t>
  </si>
  <si>
    <t>30Mu  Cas</t>
  </si>
  <si>
    <t>1.137477</t>
  </si>
  <si>
    <t>54.92034</t>
  </si>
  <si>
    <t>7.554</t>
  </si>
  <si>
    <t>3421.44</t>
  </si>
  <si>
    <t>-1599.27</t>
  </si>
  <si>
    <t>-98.1</t>
  </si>
  <si>
    <t>5.779</t>
  </si>
  <si>
    <t>G5Vp</t>
  </si>
  <si>
    <t>4.149699</t>
  </si>
  <si>
    <t>1.274102</t>
  </si>
  <si>
    <t>6.181126</t>
  </si>
  <si>
    <t>-0.00004604</t>
  </si>
  <si>
    <t>-0.00011576</t>
  </si>
  <si>
    <t>0.29779075758043</t>
  </si>
  <si>
    <t>0.9585407670521963</t>
  </si>
  <si>
    <t>0.000016587609192</t>
  </si>
  <si>
    <t>-0.000007753479749</t>
  </si>
  <si>
    <t>Gl  53</t>
  </si>
  <si>
    <t>0.4250108331760469</t>
  </si>
  <si>
    <t>-8.68</t>
  </si>
  <si>
    <t>-0.0000000420818275</t>
  </si>
  <si>
    <t>1.137595</t>
  </si>
  <si>
    <t>28.867939</t>
  </si>
  <si>
    <t>-43.08</t>
  </si>
  <si>
    <t>-88.95</t>
  </si>
  <si>
    <t>69.940128</t>
  </si>
  <si>
    <t>21.468187</t>
  </si>
  <si>
    <t>40.333542</t>
  </si>
  <si>
    <t>0.00002175</t>
  </si>
  <si>
    <t>0.29782178649483115</t>
  </si>
  <si>
    <t>0.5038405886345301</t>
  </si>
  <si>
    <t>-0.0000002088577336</t>
  </si>
  <si>
    <t>-0.000000431241768</t>
  </si>
  <si>
    <t>0.0000000470754084</t>
  </si>
  <si>
    <t>44.09608164506378</t>
  </si>
  <si>
    <t>2.98</t>
  </si>
  <si>
    <t>5.5975760149511</t>
  </si>
  <si>
    <t>-37.88</t>
  </si>
  <si>
    <t>4.262</t>
  </si>
  <si>
    <t>0.00004769</t>
  </si>
  <si>
    <t>-0.000000183647422</t>
  </si>
  <si>
    <t>1.7186996953977376</t>
  </si>
  <si>
    <t>-34.08</t>
  </si>
  <si>
    <t>-0.000000165224502</t>
  </si>
  <si>
    <t>33.75981048554255</t>
  </si>
  <si>
    <t>-3.31</t>
  </si>
  <si>
    <t>1.661</t>
  </si>
  <si>
    <t>-0.0000000160473328</t>
  </si>
  <si>
    <t>2.356</t>
  </si>
  <si>
    <t>-0.0000000273434916</t>
  </si>
  <si>
    <t>9.94489037154792</t>
  </si>
  <si>
    <t>80    Psc</t>
  </si>
  <si>
    <t>1.1395</t>
  </si>
  <si>
    <t>5.649819</t>
  </si>
  <si>
    <t>-248.4</t>
  </si>
  <si>
    <t>-165.49</t>
  </si>
  <si>
    <t>F0III-IV</t>
  </si>
  <si>
    <t>33.492635</t>
  </si>
  <si>
    <t>10.298877</t>
  </si>
  <si>
    <t>3.466496</t>
  </si>
  <si>
    <t>-0.00003762</t>
  </si>
  <si>
    <t>-0.00002741</t>
  </si>
  <si>
    <t>0.2983203305746531</t>
  </si>
  <si>
    <t>0.09860794471610874</t>
  </si>
  <si>
    <t>-0.0000012042771825</t>
  </si>
  <si>
    <t>-0.000000802318159</t>
  </si>
  <si>
    <t>0.0000000524083589</t>
  </si>
  <si>
    <t>-0.000000049063144</t>
  </si>
  <si>
    <t>Zet Phe</t>
  </si>
  <si>
    <t>Wurren</t>
  </si>
  <si>
    <t>1.139742</t>
  </si>
  <si>
    <t>-55.24576</t>
  </si>
  <si>
    <t>29.7</t>
  </si>
  <si>
    <t>-0.869</t>
  </si>
  <si>
    <t>B6V + B0V</t>
  </si>
  <si>
    <t>49.896436</t>
  </si>
  <si>
    <t>15.346501</t>
  </si>
  <si>
    <t>-75.238648</t>
  </si>
  <si>
    <t>0.00001595</t>
  </si>
  <si>
    <t>0.2983838460567415</t>
  </si>
  <si>
    <t>-0.9642204110904488</t>
  </si>
  <si>
    <t>0.000000143989663</t>
  </si>
  <si>
    <t>193.9099078614849</t>
  </si>
  <si>
    <t>27.22</t>
  </si>
  <si>
    <t>-6.86</t>
  </si>
  <si>
    <t>0.0000001319662838</t>
  </si>
  <si>
    <t>-0.000000033258218</t>
  </si>
  <si>
    <t>1.140067</t>
  </si>
  <si>
    <t>10.85829</t>
  </si>
  <si>
    <t>83.55</t>
  </si>
  <si>
    <t>3.877</t>
  </si>
  <si>
    <t>88.138535</t>
  </si>
  <si>
    <t>27.116646</t>
  </si>
  <si>
    <t>17.688313</t>
  </si>
  <si>
    <t>0.00003662</t>
  </si>
  <si>
    <t>0.2984687762910134</t>
  </si>
  <si>
    <t>0.18951291642686752</t>
  </si>
  <si>
    <t>0.0000004050618301</t>
  </si>
  <si>
    <t>-0.000000052408358</t>
  </si>
  <si>
    <t>2.4501913368807844</t>
  </si>
  <si>
    <t>0.00001441</t>
  </si>
  <si>
    <t>-40.51</t>
  </si>
  <si>
    <t>0.00000287</t>
  </si>
  <si>
    <t>-0.000000196398021</t>
  </si>
  <si>
    <t>1.140671</t>
  </si>
  <si>
    <t>63.515653</t>
  </si>
  <si>
    <t>1047.37</t>
  </si>
  <si>
    <t>-91.6</t>
  </si>
  <si>
    <t>7.543</t>
  </si>
  <si>
    <t>26.604804</t>
  </si>
  <si>
    <t>8.19143</t>
  </si>
  <si>
    <t>55.8712</t>
  </si>
  <si>
    <t>-0.00006952</t>
  </si>
  <si>
    <t>0.00031021</t>
  </si>
  <si>
    <t>0.2986269636891528</t>
  </si>
  <si>
    <t>1.1085572742183538</t>
  </si>
  <si>
    <t>0.000005077793046</t>
  </si>
  <si>
    <t>-0.000000444089331</t>
  </si>
  <si>
    <t>0.08371436744351551</t>
  </si>
  <si>
    <t>11.627</t>
  </si>
  <si>
    <t>11.417</t>
  </si>
  <si>
    <t>DA:</t>
  </si>
  <si>
    <t>0.000000008096388</t>
  </si>
  <si>
    <t>12.327</t>
  </si>
  <si>
    <t>12.117</t>
  </si>
  <si>
    <t>1.140779</t>
  </si>
  <si>
    <t>-6.175123</t>
  </si>
  <si>
    <t>2.953</t>
  </si>
  <si>
    <t>91.894358</t>
  </si>
  <si>
    <t>28.290907</t>
  </si>
  <si>
    <t>-10.403067</t>
  </si>
  <si>
    <t>0.298655204691727</t>
  </si>
  <si>
    <t>-0.107776233993325</t>
  </si>
  <si>
    <t>-0.0000001363780883</t>
  </si>
  <si>
    <t>5.738521326746189</t>
  </si>
  <si>
    <t>3.165</t>
  </si>
  <si>
    <t>-0.0000000729159776</t>
  </si>
  <si>
    <t>4.720630412635905</t>
  </si>
  <si>
    <t>3.42</t>
  </si>
  <si>
    <t>0.0000000165806279</t>
  </si>
  <si>
    <t>0.00000562</t>
  </si>
  <si>
    <t>0.000000042421197</t>
  </si>
  <si>
    <t>-11.42</t>
  </si>
  <si>
    <t>-0.000000055365722</t>
  </si>
  <si>
    <t>0.00001683</t>
  </si>
  <si>
    <t>-21.93</t>
  </si>
  <si>
    <t>-0.00002363</t>
  </si>
  <si>
    <t>-0.00000010631964</t>
  </si>
  <si>
    <t>1.14273</t>
  </si>
  <si>
    <t>-46.667982</t>
  </si>
  <si>
    <t>53.970727</t>
  </si>
  <si>
    <t>16.64582</t>
  </si>
  <si>
    <t>-59.867421</t>
  </si>
  <si>
    <t>0.2991660434889933</t>
  </si>
  <si>
    <t>-0.8145099401018775</t>
  </si>
  <si>
    <t>GJ 3075</t>
  </si>
  <si>
    <t>31Eta Cet</t>
  </si>
  <si>
    <t>1.143164</t>
  </si>
  <si>
    <t>-10.182264</t>
  </si>
  <si>
    <t>215.81</t>
  </si>
  <si>
    <t>-138.33</t>
  </si>
  <si>
    <t>35.733354</t>
  </si>
  <si>
    <t>11.025427</t>
  </si>
  <si>
    <t>-6.716585</t>
  </si>
  <si>
    <t>0.00004048</t>
  </si>
  <si>
    <t>0.29927957191853505</t>
  </si>
  <si>
    <t>-0.177714035124185</t>
  </si>
  <si>
    <t>0.000001046276404</t>
  </si>
  <si>
    <t>-0.000000670642764</t>
  </si>
  <si>
    <t>0.2910717118066603</t>
  </si>
  <si>
    <t>12.395</t>
  </si>
  <si>
    <t>-0.00001288</t>
  </si>
  <si>
    <t>0.00001338</t>
  </si>
  <si>
    <t>8.852</t>
  </si>
  <si>
    <t>Gl 53.2</t>
  </si>
  <si>
    <t>1.144544</t>
  </si>
  <si>
    <t>17.242601</t>
  </si>
  <si>
    <t>-61.38</t>
  </si>
  <si>
    <t>-584.06</t>
  </si>
  <si>
    <t>K6</t>
  </si>
  <si>
    <t>25.603088</t>
  </si>
  <si>
    <t>7.909889</t>
  </si>
  <si>
    <t>8.316926</t>
  </si>
  <si>
    <t>-0.00008679</t>
  </si>
  <si>
    <t>0.29964097918692517</t>
  </si>
  <si>
    <t>0.3009401534756575</t>
  </si>
  <si>
    <t>-0.0000002975786371</t>
  </si>
  <si>
    <t>-0.000002831602782</t>
  </si>
  <si>
    <t>0.04092606597300105</t>
  </si>
  <si>
    <t>0.0000000305917432</t>
  </si>
  <si>
    <t>-0.000000060941079</t>
  </si>
  <si>
    <t>0.00003104</t>
  </si>
  <si>
    <t>0.000000031415926</t>
  </si>
  <si>
    <t>1.145613</t>
  </si>
  <si>
    <t>86.25709</t>
  </si>
  <si>
    <t>80.34</t>
  </si>
  <si>
    <t>5.357793</t>
  </si>
  <si>
    <t>1.65718</t>
  </si>
  <si>
    <t>85.727534</t>
  </si>
  <si>
    <t>0.00003354</t>
  </si>
  <si>
    <t>0.2999207391189709</t>
  </si>
  <si>
    <t>1.5054702290952027</t>
  </si>
  <si>
    <t>0.000000389499311</t>
  </si>
  <si>
    <t>129.4195841449985</t>
  </si>
  <si>
    <t>1.146031</t>
  </si>
  <si>
    <t>-25.861123</t>
  </si>
  <si>
    <t>72.24</t>
  </si>
  <si>
    <t>32.41</t>
  </si>
  <si>
    <t>5.896</t>
  </si>
  <si>
    <t>30.280237</t>
  </si>
  <si>
    <t>9.367787</t>
  </si>
  <si>
    <t>-15.364271</t>
  </si>
  <si>
    <t>0.30003017050727476</t>
  </si>
  <si>
    <t>-0.45136174612901125</t>
  </si>
  <si>
    <t>0.0000003502294028</t>
  </si>
  <si>
    <t>0.000000157128113</t>
  </si>
  <si>
    <t>0.38159264911893365</t>
  </si>
  <si>
    <t>-0.00001342</t>
  </si>
  <si>
    <t>-0.0000000353913987</t>
  </si>
  <si>
    <t>-0.00002151</t>
  </si>
  <si>
    <t>0.00001154</t>
  </si>
  <si>
    <t>0.000000042712085</t>
  </si>
  <si>
    <t>0.00009335</t>
  </si>
  <si>
    <t>-0.000000092453968</t>
  </si>
  <si>
    <t>0.00002814</t>
  </si>
  <si>
    <t>2.299</t>
  </si>
  <si>
    <t>0.0000000319007402</t>
  </si>
  <si>
    <t>10.480934333628731</t>
  </si>
  <si>
    <t>0.694</t>
  </si>
  <si>
    <t>0.00002751</t>
  </si>
  <si>
    <t>45.96211446660011</t>
  </si>
  <si>
    <t>9.765</t>
  </si>
  <si>
    <t>1.14727</t>
  </si>
  <si>
    <t>-59.637161</t>
  </si>
  <si>
    <t>189.93</t>
  </si>
  <si>
    <t>4.816</t>
  </si>
  <si>
    <t>32.405627</t>
  </si>
  <si>
    <t>10.037109</t>
  </si>
  <si>
    <t>-57.908844</t>
  </si>
  <si>
    <t>0.00006084</t>
  </si>
  <si>
    <t>0.3003546760579554</t>
  </si>
  <si>
    <t>-1.0408648170968462</t>
  </si>
  <si>
    <t>0.0000009208066235</t>
  </si>
  <si>
    <t>0.000000105931789</t>
  </si>
  <si>
    <t>1.031810635267592</t>
  </si>
  <si>
    <t>57.14</t>
  </si>
  <si>
    <t>3.748</t>
  </si>
  <si>
    <t>0.00001816</t>
  </si>
  <si>
    <t>0.00002774</t>
  </si>
  <si>
    <t>2.7593068558175085</t>
  </si>
  <si>
    <t>1.147722</t>
  </si>
  <si>
    <t>-29.622513</t>
  </si>
  <si>
    <t>27.32</t>
  </si>
  <si>
    <t>-37.83</t>
  </si>
  <si>
    <t>3.189</t>
  </si>
  <si>
    <t>83.452764</t>
  </si>
  <si>
    <t>25.858235</t>
  </si>
  <si>
    <t>-49.676845</t>
  </si>
  <si>
    <t>0.3004729679471033</t>
  </si>
  <si>
    <t>-0.5170103917938812</t>
  </si>
  <si>
    <t>0.0000001324510975</t>
  </si>
  <si>
    <t>-0.000000183405015</t>
  </si>
  <si>
    <t>4.617426594772954</t>
  </si>
  <si>
    <t>-26.41</t>
  </si>
  <si>
    <t>-46.14</t>
  </si>
  <si>
    <t>-0.0000578</t>
  </si>
  <si>
    <t>-0.000000128039293</t>
  </si>
  <si>
    <t>-0.000000223693032</t>
  </si>
  <si>
    <t>-11.08</t>
  </si>
  <si>
    <t>0.0000000150292241</t>
  </si>
  <si>
    <t>0.0000001054954569</t>
  </si>
  <si>
    <t>29.21460373877333</t>
  </si>
  <si>
    <t>-4.52</t>
  </si>
  <si>
    <t>-0.000000006011689</t>
  </si>
  <si>
    <t>32.06269324505466</t>
  </si>
  <si>
    <t>GJ 9043</t>
  </si>
  <si>
    <t>1.149425</t>
  </si>
  <si>
    <t>-30.929278</t>
  </si>
  <si>
    <t>211.5</t>
  </si>
  <si>
    <t>-104.33</t>
  </si>
  <si>
    <t>5.641</t>
  </si>
  <si>
    <t>40.297963</t>
  </si>
  <si>
    <t>12.506266</t>
  </si>
  <si>
    <t>-25.281873</t>
  </si>
  <si>
    <t>0.3009187820831758</t>
  </si>
  <si>
    <t>-0.5398177418034801</t>
  </si>
  <si>
    <t>0.0000010253809344</t>
  </si>
  <si>
    <t>-0.000000505806112</t>
  </si>
  <si>
    <t>0.4826140932685207</t>
  </si>
  <si>
    <t>-8.71</t>
  </si>
  <si>
    <t>-0.0000000422272716</t>
  </si>
  <si>
    <t>10.406</t>
  </si>
  <si>
    <t>0.0000000973021057</t>
  </si>
  <si>
    <t>0.000000045184635</t>
  </si>
  <si>
    <t>25.23</t>
  </si>
  <si>
    <t>3.114</t>
  </si>
  <si>
    <t>0.00001576</t>
  </si>
  <si>
    <t>0.0000001223184916</t>
  </si>
  <si>
    <t>4.947661736816762</t>
  </si>
  <si>
    <t>-0.00001874</t>
  </si>
  <si>
    <t>-0.00002831</t>
  </si>
  <si>
    <t>1.150672</t>
  </si>
  <si>
    <t>-42.401817</t>
  </si>
  <si>
    <t>31.8</t>
  </si>
  <si>
    <t>G2/G3IV</t>
  </si>
  <si>
    <t>60.582553</t>
  </si>
  <si>
    <t>18.823096</t>
  </si>
  <si>
    <t>-57.931802</t>
  </si>
  <si>
    <t>-0.00000434</t>
  </si>
  <si>
    <t>0.30124513899406613</t>
  </si>
  <si>
    <t>-0.7400513209044287</t>
  </si>
  <si>
    <t>0.0000001541707504</t>
  </si>
  <si>
    <t>4.613175745603793</t>
  </si>
  <si>
    <t>-0.0000000030543262</t>
  </si>
  <si>
    <t>11.026</t>
  </si>
  <si>
    <t>51.26</t>
  </si>
  <si>
    <t>0.00002714</t>
  </si>
  <si>
    <t>41.55</t>
  </si>
  <si>
    <t>0.00002991</t>
  </si>
  <si>
    <t>0.0000002014400843</t>
  </si>
  <si>
    <t>9.677</t>
  </si>
  <si>
    <t>22.7</t>
  </si>
  <si>
    <t>19.62</t>
  </si>
  <si>
    <t>0.0000001100527055</t>
  </si>
  <si>
    <t>-9.6</t>
  </si>
  <si>
    <t>-75.45</t>
  </si>
  <si>
    <t>3.533</t>
  </si>
  <si>
    <t>-0.00004035</t>
  </si>
  <si>
    <t>-0.0000000465421133</t>
  </si>
  <si>
    <t>-0.000000365791921</t>
  </si>
  <si>
    <t>3.36356635748362</t>
  </si>
  <si>
    <t>34.38</t>
  </si>
  <si>
    <t>-0.0000221</t>
  </si>
  <si>
    <t>-0.00002606</t>
  </si>
  <si>
    <t>0.0000001666789434</t>
  </si>
  <si>
    <t>0.0000139</t>
  </si>
  <si>
    <t>-0.00000003083415</t>
  </si>
  <si>
    <t>1.152901</t>
  </si>
  <si>
    <t>-2.885724</t>
  </si>
  <si>
    <t>82.96</t>
  </si>
  <si>
    <t>4.365</t>
  </si>
  <si>
    <t>88.376611</t>
  </si>
  <si>
    <t>27.51528</t>
  </si>
  <si>
    <t>-4.66581</t>
  </si>
  <si>
    <t>0.00003561</t>
  </si>
  <si>
    <t>0.30182881026250713</t>
  </si>
  <si>
    <t>-0.05036538028470125</t>
  </si>
  <si>
    <t>0.0000004022014294</t>
  </si>
  <si>
    <t>1.5631476426409532</t>
  </si>
  <si>
    <t>9.277</t>
  </si>
  <si>
    <t>9.147</t>
  </si>
  <si>
    <t>0.00002951</t>
  </si>
  <si>
    <t>0.0000000787822231</t>
  </si>
  <si>
    <t>2.704</t>
  </si>
  <si>
    <t>0.00001935</t>
  </si>
  <si>
    <t>7.217719496686993</t>
  </si>
  <si>
    <t>-13.68</t>
  </si>
  <si>
    <t>0.00002636</t>
  </si>
  <si>
    <t>-0.00002634</t>
  </si>
  <si>
    <t>-0.000000066322511</t>
  </si>
  <si>
    <t>-0.00004948</t>
  </si>
  <si>
    <t>-30.97</t>
  </si>
  <si>
    <t>-39.96</t>
  </si>
  <si>
    <t>-0.00003174</t>
  </si>
  <si>
    <t>GJ 1032</t>
  </si>
  <si>
    <t>1.153468</t>
  </si>
  <si>
    <t>-24.689147</t>
  </si>
  <si>
    <t>298.66</t>
  </si>
  <si>
    <t>10.612</t>
  </si>
  <si>
    <t>19.586256</t>
  </si>
  <si>
    <t>6.101222</t>
  </si>
  <si>
    <t>-9.430926</t>
  </si>
  <si>
    <t>0.3019770885147105</t>
  </si>
  <si>
    <t>-0.430906900554595</t>
  </si>
  <si>
    <t>0.0000014479445383</t>
  </si>
  <si>
    <t>0.000000111022332</t>
  </si>
  <si>
    <t>0.004956784065941178</t>
  </si>
  <si>
    <t>12.264</t>
  </si>
  <si>
    <t>-20.62</t>
  </si>
  <si>
    <t>0.0000244</t>
  </si>
  <si>
    <t>-0.0000000999685809</t>
  </si>
  <si>
    <t>-28.46</t>
  </si>
  <si>
    <t>-0.00002387</t>
  </si>
  <si>
    <t>-0.000000037670023</t>
  </si>
  <si>
    <t>-0.89</t>
  </si>
  <si>
    <t>34.07</t>
  </si>
  <si>
    <t>3.454</t>
  </si>
  <si>
    <t>0.000000165176021</t>
  </si>
  <si>
    <t>3.6174288676421797</t>
  </si>
  <si>
    <t>-0.000009</t>
  </si>
  <si>
    <t>-56.25</t>
  </si>
  <si>
    <t>-0.00004332</t>
  </si>
  <si>
    <t>-40.88</t>
  </si>
  <si>
    <t>-0.00003939</t>
  </si>
  <si>
    <t>-0.00000591</t>
  </si>
  <si>
    <t>-0.0000000520689893</t>
  </si>
  <si>
    <t>-0.000000106174196</t>
  </si>
  <si>
    <t>-5.31</t>
  </si>
  <si>
    <t>0.00001331</t>
  </si>
  <si>
    <t>-0.000000025743606</t>
  </si>
  <si>
    <t>-0.000000188786447</t>
  </si>
  <si>
    <t>45.16</t>
  </si>
  <si>
    <t>0.00008023</t>
  </si>
  <si>
    <t>0.00006868</t>
  </si>
  <si>
    <t>0.00006884</t>
  </si>
  <si>
    <t>0.000000218941858</t>
  </si>
  <si>
    <t>21.69</t>
  </si>
  <si>
    <t>0.00002532</t>
  </si>
  <si>
    <t>0.0000001051560873</t>
  </si>
  <si>
    <t>10.455</t>
  </si>
  <si>
    <t>10.335</t>
  </si>
  <si>
    <t>16.08</t>
  </si>
  <si>
    <t>0.00003708</t>
  </si>
  <si>
    <t>1.156159</t>
  </si>
  <si>
    <t>-56.595167</t>
  </si>
  <si>
    <t>135.66</t>
  </si>
  <si>
    <t>51.92916</t>
  </si>
  <si>
    <t>16.216545</t>
  </si>
  <si>
    <t>-82.490329</t>
  </si>
  <si>
    <t>0.00006174</t>
  </si>
  <si>
    <t>0.3026816108595916</t>
  </si>
  <si>
    <t>-0.9877719984839676</t>
  </si>
  <si>
    <t>0.000000657698239</t>
  </si>
  <si>
    <t>-0.000000097883882</t>
  </si>
  <si>
    <t>0.0000062</t>
  </si>
  <si>
    <t>1.156372</t>
  </si>
  <si>
    <t>22.909743</t>
  </si>
  <si>
    <t>70.74</t>
  </si>
  <si>
    <t>49.23</t>
  </si>
  <si>
    <t>86.538414</t>
  </si>
  <si>
    <t>27.029284</t>
  </si>
  <si>
    <t>38.31502</t>
  </si>
  <si>
    <t>0.00002949</t>
  </si>
  <si>
    <t>0.00002164</t>
  </si>
  <si>
    <t>0.3027375368754792</t>
  </si>
  <si>
    <t>0.3998504503955225</t>
  </si>
  <si>
    <t>0.0000003429571976</t>
  </si>
  <si>
    <t>0.000000238673774</t>
  </si>
  <si>
    <t>30.44</t>
  </si>
  <si>
    <t>1.809</t>
  </si>
  <si>
    <t>16.458869432193026</t>
  </si>
  <si>
    <t>-47.44</t>
  </si>
  <si>
    <t>3.198</t>
  </si>
  <si>
    <t>-0.00000022999561</t>
  </si>
  <si>
    <t>4.579309531517439</t>
  </si>
  <si>
    <t>0.00005146</t>
  </si>
  <si>
    <t>39.518458892843654</t>
  </si>
  <si>
    <t>9.558</t>
  </si>
  <si>
    <t>-0.000000063122741</t>
  </si>
  <si>
    <t>Phi</t>
  </si>
  <si>
    <t>0.0000000079994257</t>
  </si>
  <si>
    <t>23.85</t>
  </si>
  <si>
    <t>0.00001994</t>
  </si>
  <si>
    <t>2.207</t>
  </si>
  <si>
    <t>0.000000045087672</t>
  </si>
  <si>
    <t>11.407750129221204</t>
  </si>
  <si>
    <t>54.5</t>
  </si>
  <si>
    <t>25.82260190634596</t>
  </si>
  <si>
    <t>AI</t>
  </si>
  <si>
    <t>8.571</t>
  </si>
  <si>
    <t>1.159718</t>
  </si>
  <si>
    <t>57.349997</t>
  </si>
  <si>
    <t>-66.26</t>
  </si>
  <si>
    <t>-35.07</t>
  </si>
  <si>
    <t>40.730249</t>
  </si>
  <si>
    <t>12.760674</t>
  </si>
  <si>
    <t>66.61247</t>
  </si>
  <si>
    <t>0.0000184</t>
  </si>
  <si>
    <t>-0.00002086</t>
  </si>
  <si>
    <t>0.3036134201714836</t>
  </si>
  <si>
    <t>1.0009462672886265</t>
  </si>
  <si>
    <t>-0.0000003212375447</t>
  </si>
  <si>
    <t>-0.000000170024157</t>
  </si>
  <si>
    <t>1.159795</t>
  </si>
  <si>
    <t>39.781045</t>
  </si>
  <si>
    <t>-39.03</t>
  </si>
  <si>
    <t>64.668546</t>
  </si>
  <si>
    <t>20.262082</t>
  </si>
  <si>
    <t>56.424634</t>
  </si>
  <si>
    <t>0.00001092</t>
  </si>
  <si>
    <t>-0.00001282</t>
  </si>
  <si>
    <t>0.3036336965023289</t>
  </si>
  <si>
    <t>0.6943102193006838</t>
  </si>
  <si>
    <t>-0.000000189222779</t>
  </si>
  <si>
    <t>2.096</t>
  </si>
  <si>
    <t>0.173</t>
  </si>
  <si>
    <t>-0.000000020992432</t>
  </si>
  <si>
    <t>12.635720185226539</t>
  </si>
  <si>
    <t>1.160772</t>
  </si>
  <si>
    <t>-7.18031</t>
  </si>
  <si>
    <t>-235.46</t>
  </si>
  <si>
    <t>-351.6</t>
  </si>
  <si>
    <t>35.657152</t>
  </si>
  <si>
    <t>11.182184</t>
  </si>
  <si>
    <t>-4.707809</t>
  </si>
  <si>
    <t>-0.00004342</t>
  </si>
  <si>
    <t>-0.00006369</t>
  </si>
  <si>
    <t>0.3038893445049429</t>
  </si>
  <si>
    <t>-0.125320043292875</t>
  </si>
  <si>
    <t>-0.0000011415422922</t>
  </si>
  <si>
    <t>-0.0000017046049</t>
  </si>
  <si>
    <t>0.03467368504525315</t>
  </si>
  <si>
    <t>11.325</t>
  </si>
  <si>
    <t>0.0000000368943211</t>
  </si>
  <si>
    <t>77.84</t>
  </si>
  <si>
    <t>1.995</t>
  </si>
  <si>
    <t>0.000000377378968</t>
  </si>
  <si>
    <t>13.867558288718882</t>
  </si>
  <si>
    <t>-22.64</t>
  </si>
  <si>
    <t>0.00003566</t>
  </si>
  <si>
    <t>-0.000000109761817</t>
  </si>
  <si>
    <t>Gl 53.3</t>
  </si>
  <si>
    <t>43Bet And</t>
  </si>
  <si>
    <t>Mirach</t>
  </si>
  <si>
    <t>1.162194</t>
  </si>
  <si>
    <t>35.620558</t>
  </si>
  <si>
    <t>175.59</t>
  </si>
  <si>
    <t>-112.23</t>
  </si>
  <si>
    <t>M0IIIvar</t>
  </si>
  <si>
    <t>46.946371</t>
  </si>
  <si>
    <t>14.741814</t>
  </si>
  <si>
    <t>35.255129</t>
  </si>
  <si>
    <t>0.30426179273798976</t>
  </si>
  <si>
    <t>0.6216960120690613</t>
  </si>
  <si>
    <t>0.0000008512843417</t>
  </si>
  <si>
    <t>-0.000000544106393</t>
  </si>
  <si>
    <t>474.2419852602448</t>
  </si>
  <si>
    <t>13.99</t>
  </si>
  <si>
    <t>4.156</t>
  </si>
  <si>
    <t>0.0000000678254339</t>
  </si>
  <si>
    <t>1.8949597947435486</t>
  </si>
  <si>
    <t>-10.39</t>
  </si>
  <si>
    <t>0.00001144</t>
  </si>
  <si>
    <t>0.000000041887902</t>
  </si>
  <si>
    <t>-0.000000050372141</t>
  </si>
  <si>
    <t>0.0000375</t>
  </si>
  <si>
    <t>-0.00000004751174</t>
  </si>
  <si>
    <t>V361</t>
  </si>
  <si>
    <t>7.747</t>
  </si>
  <si>
    <t>42.14</t>
  </si>
  <si>
    <t>4.254</t>
  </si>
  <si>
    <t>0.00001334</t>
  </si>
  <si>
    <t>0.000000204300484</t>
  </si>
  <si>
    <t>1.7314103128901546</t>
  </si>
  <si>
    <t>9.459</t>
  </si>
  <si>
    <t>9.259</t>
  </si>
  <si>
    <t>-0.000000050663029</t>
  </si>
  <si>
    <t>0.000000045281597</t>
  </si>
  <si>
    <t>Psi-3</t>
  </si>
  <si>
    <t>3.316</t>
  </si>
  <si>
    <t>0.803</t>
  </si>
  <si>
    <t>0.000000062492483</t>
  </si>
  <si>
    <t>4.107712125533876</t>
  </si>
  <si>
    <t>1.163976</t>
  </si>
  <si>
    <t>-28.770787</t>
  </si>
  <si>
    <t>22.62</t>
  </si>
  <si>
    <t>4.702</t>
  </si>
  <si>
    <t>68.53836</t>
  </si>
  <si>
    <t>21.556999</t>
  </si>
  <si>
    <t>-39.451372</t>
  </si>
  <si>
    <t>0.3047281265674773</t>
  </si>
  <si>
    <t>-0.5021449658464137</t>
  </si>
  <si>
    <t>0.0000001096648545</t>
  </si>
  <si>
    <t>1.1460405911366023</t>
  </si>
  <si>
    <t>-0.0000000561414242</t>
  </si>
  <si>
    <t>20.69</t>
  </si>
  <si>
    <t>-0.00003217</t>
  </si>
  <si>
    <t>0.0000001003079505</t>
  </si>
  <si>
    <t>1.16467</t>
  </si>
  <si>
    <t>24.279399</t>
  </si>
  <si>
    <t>234.02</t>
  </si>
  <si>
    <t>-42.78</t>
  </si>
  <si>
    <t>52.633466</t>
  </si>
  <si>
    <t>16.565088</t>
  </si>
  <si>
    <t>24.890237</t>
  </si>
  <si>
    <t>0.00006705</t>
  </si>
  <si>
    <t>0.3049100124085333</t>
  </si>
  <si>
    <t>0.423755445221195</t>
  </si>
  <si>
    <t>0.0000011345609752</t>
  </si>
  <si>
    <t>-0.000000207403292</t>
  </si>
  <si>
    <t>25.49</t>
  </si>
  <si>
    <t>1.165725</t>
  </si>
  <si>
    <t>-64.359209</t>
  </si>
  <si>
    <t>5.443</t>
  </si>
  <si>
    <t>19.367977</t>
  </si>
  <si>
    <t>6.101445</t>
  </si>
  <si>
    <t>-42.305218</t>
  </si>
  <si>
    <t>0.30518597907007716</t>
  </si>
  <si>
    <t>-1.1232801067565112</t>
  </si>
  <si>
    <t>-0.0000000150777055</t>
  </si>
  <si>
    <t>0.000000046542113</t>
  </si>
  <si>
    <t>0.5791619210831196</t>
  </si>
  <si>
    <t>-15.18</t>
  </si>
  <si>
    <t>-0.000000073594716</t>
  </si>
  <si>
    <t>17.49</t>
  </si>
  <si>
    <t>0.00002228</t>
  </si>
  <si>
    <t>75.57</t>
  </si>
  <si>
    <t>0.00003543</t>
  </si>
  <si>
    <t>0.00000003863965</t>
  </si>
  <si>
    <t>56.68</t>
  </si>
  <si>
    <t>-23.85</t>
  </si>
  <si>
    <t>3.138</t>
  </si>
  <si>
    <t>0.00003314</t>
  </si>
  <si>
    <t>-0.000000115628062</t>
  </si>
  <si>
    <t>4.839494493016626</t>
  </si>
  <si>
    <t>-0.0000000466875574</t>
  </si>
  <si>
    <t>1.16696</t>
  </si>
  <si>
    <t>28.70236</t>
  </si>
  <si>
    <t>44.77</t>
  </si>
  <si>
    <t>82.252689</t>
  </si>
  <si>
    <t>25.941135</t>
  </si>
  <si>
    <t>47.22316</t>
  </si>
  <si>
    <t>0.30550934319699186</t>
  </si>
  <si>
    <t>0.500950685066785</t>
  </si>
  <si>
    <t>0.0000002170510848</t>
  </si>
  <si>
    <t>-0.000000021913578</t>
  </si>
  <si>
    <t>3.53</t>
  </si>
  <si>
    <t>3.372873086588687</t>
  </si>
  <si>
    <t>-29.24</t>
  </si>
  <si>
    <t>-0.0000001417595202</t>
  </si>
  <si>
    <t>16.84</t>
  </si>
  <si>
    <t>15.75</t>
  </si>
  <si>
    <t>-0.00001297</t>
  </si>
  <si>
    <t>0.00001843</t>
  </si>
  <si>
    <t>0.0000189</t>
  </si>
  <si>
    <t>0.0000000816426238</t>
  </si>
  <si>
    <t>31.07420310388586</t>
  </si>
  <si>
    <t>3.192</t>
  </si>
  <si>
    <t>-0.00006956</t>
  </si>
  <si>
    <t>4.604685783785738</t>
  </si>
  <si>
    <t>-24.63</t>
  </si>
  <si>
    <t>-0.00002087</t>
  </si>
  <si>
    <t>1.168669</t>
  </si>
  <si>
    <t>51.742702</t>
  </si>
  <si>
    <t>-78.01</t>
  </si>
  <si>
    <t>41.845379</t>
  </si>
  <si>
    <t>13.217822</t>
  </si>
  <si>
    <t>55.651157</t>
  </si>
  <si>
    <t>0.3059567807224183</t>
  </si>
  <si>
    <t>0.9030805111642775</t>
  </si>
  <si>
    <t>-0.0000003782031522</t>
  </si>
  <si>
    <t>1.6935577086915172</t>
  </si>
  <si>
    <t>-114.73</t>
  </si>
  <si>
    <t>88.0</t>
  </si>
  <si>
    <t>-0.00000992</t>
  </si>
  <si>
    <t>-0.00011341</t>
  </si>
  <si>
    <t>-0.000000556226735</t>
  </si>
  <si>
    <t>11.29</t>
  </si>
  <si>
    <t>0.00001794</t>
  </si>
  <si>
    <t>1.168753</t>
  </si>
  <si>
    <t>51.746685</t>
  </si>
  <si>
    <t>-77.51</t>
  </si>
  <si>
    <t>-11.39</t>
  </si>
  <si>
    <t>-29.3</t>
  </si>
  <si>
    <t>46.781325</t>
  </si>
  <si>
    <t>14.778095</t>
  </si>
  <si>
    <t>62.224919</t>
  </si>
  <si>
    <t>-0.00003294</t>
  </si>
  <si>
    <t>-0.00002624</t>
  </si>
  <si>
    <t>0.3059789499330168</t>
  </si>
  <si>
    <t>0.9031500328225675</t>
  </si>
  <si>
    <t>-0.0000003757790838</t>
  </si>
  <si>
    <t>-0.000000055220278</t>
  </si>
  <si>
    <t>8.274</t>
  </si>
  <si>
    <t>7.974</t>
  </si>
  <si>
    <t>0.00002556</t>
  </si>
  <si>
    <t>20.82</t>
  </si>
  <si>
    <t>K0/K1III:</t>
  </si>
  <si>
    <t>0.0000001009382083</t>
  </si>
  <si>
    <t>9.432</t>
  </si>
  <si>
    <t>9.322</t>
  </si>
  <si>
    <t>0.00002841</t>
  </si>
  <si>
    <t>0.0000000565777565</t>
  </si>
  <si>
    <t>20.41</t>
  </si>
  <si>
    <t>-24.51</t>
  </si>
  <si>
    <t>0.0000000989504722</t>
  </si>
  <si>
    <t>-0.000000118827833</t>
  </si>
  <si>
    <t>0.00004072</t>
  </si>
  <si>
    <t>27.114400086883105</t>
  </si>
  <si>
    <t>-39.2</t>
  </si>
  <si>
    <t>-0.000000190046962</t>
  </si>
  <si>
    <t>20.58</t>
  </si>
  <si>
    <t>0.00002226</t>
  </si>
  <si>
    <t>0.000000042809048</t>
  </si>
  <si>
    <t>0.000000099774655</t>
  </si>
  <si>
    <t>1.170998</t>
  </si>
  <si>
    <t>-56.862962</t>
  </si>
  <si>
    <t>-64.32</t>
  </si>
  <si>
    <t>2.332</t>
  </si>
  <si>
    <t>44.316029</t>
  </si>
  <si>
    <t>14.02798</t>
  </si>
  <si>
    <t>-71.20454</t>
  </si>
  <si>
    <t>0.30656668436134465</t>
  </si>
  <si>
    <t>-0.9924459125313912</t>
  </si>
  <si>
    <t>-0.0000002375587035</t>
  </si>
  <si>
    <t>-0.000000311832159</t>
  </si>
  <si>
    <t>10.167168004663754</t>
  </si>
  <si>
    <t>1.171141</t>
  </si>
  <si>
    <t>-10.353229</t>
  </si>
  <si>
    <t>285.01</t>
  </si>
  <si>
    <t>88.810805</t>
  </si>
  <si>
    <t>28.116376</t>
  </si>
  <si>
    <t>-17.018584</t>
  </si>
  <si>
    <t>0.00012452</t>
  </si>
  <si>
    <t>0.3066040094653708</t>
  </si>
  <si>
    <t>-0.18069793039808124</t>
  </si>
  <si>
    <t>0.000001381767471</t>
  </si>
  <si>
    <t>1.171366</t>
  </si>
  <si>
    <t>-40.622757</t>
  </si>
  <si>
    <t>142.58</t>
  </si>
  <si>
    <t>35.04</t>
  </si>
  <si>
    <t>5.945</t>
  </si>
  <si>
    <t>38.59206</t>
  </si>
  <si>
    <t>12.220328</t>
  </si>
  <si>
    <t>-34.724018</t>
  </si>
  <si>
    <t>0.3066628524142752</t>
  </si>
  <si>
    <t>-0.7090008585612613</t>
  </si>
  <si>
    <t>0.0000006912473457</t>
  </si>
  <si>
    <t>0.000000169878713</t>
  </si>
  <si>
    <t>0.3647539469256076</t>
  </si>
  <si>
    <t>9.628</t>
  </si>
  <si>
    <t>15.96</t>
  </si>
  <si>
    <t>2.494</t>
  </si>
  <si>
    <t>0.000000077376263</t>
  </si>
  <si>
    <t>8.757900363063683</t>
  </si>
  <si>
    <t>44    And</t>
  </si>
  <si>
    <t>1.17188</t>
  </si>
  <si>
    <t>42.081475</t>
  </si>
  <si>
    <t>-135.76</t>
  </si>
  <si>
    <t>-41.87</t>
  </si>
  <si>
    <t>36.985639</t>
  </si>
  <si>
    <t>11.716968</t>
  </si>
  <si>
    <t>35.033206</t>
  </si>
  <si>
    <t>-0.00001541</t>
  </si>
  <si>
    <t>0.3067974578982887</t>
  </si>
  <si>
    <t>0.73446028982448</t>
  </si>
  <si>
    <t>-0.0000006581830527</t>
  </si>
  <si>
    <t>-0.000000202991488</t>
  </si>
  <si>
    <t>-113.75</t>
  </si>
  <si>
    <t>1.466</t>
  </si>
  <si>
    <t>0.00003117</t>
  </si>
  <si>
    <t>-0.00005793</t>
  </si>
  <si>
    <t>0.00004661</t>
  </si>
  <si>
    <t>Gl 54</t>
  </si>
  <si>
    <t>1.172926</t>
  </si>
  <si>
    <t>-67.444956</t>
  </si>
  <si>
    <t>8.194</t>
  </si>
  <si>
    <t>389.2</t>
  </si>
  <si>
    <t>571.98</t>
  </si>
  <si>
    <t>10.233</t>
  </si>
  <si>
    <t>2.996021</t>
  </si>
  <si>
    <t>0.950129</t>
  </si>
  <si>
    <t>-7.567468</t>
  </si>
  <si>
    <t>0.00002509</t>
  </si>
  <si>
    <t>0.00002417</t>
  </si>
  <si>
    <t>0.3070712043298913</t>
  </si>
  <si>
    <t>-1.1771365409237124</t>
  </si>
  <si>
    <t>0.0000018868948447</t>
  </si>
  <si>
    <t>0.00000277303729</t>
  </si>
  <si>
    <t>0.007027486176561337</t>
  </si>
  <si>
    <t>34.22</t>
  </si>
  <si>
    <t>19.230917289101576</t>
  </si>
  <si>
    <t>-7.26</t>
  </si>
  <si>
    <t>-0.000000035197473</t>
  </si>
  <si>
    <t>26.791683248190314</t>
  </si>
  <si>
    <t>13.31</t>
  </si>
  <si>
    <t>0.00003697</t>
  </si>
  <si>
    <t>1.173694</t>
  </si>
  <si>
    <t>18.176996</t>
  </si>
  <si>
    <t>107.11</t>
  </si>
  <si>
    <t>89.309315</t>
  </si>
  <si>
    <t>28.339896</t>
  </si>
  <si>
    <t>30.764635</t>
  </si>
  <si>
    <t>0.00004942</t>
  </si>
  <si>
    <t>0.3072724527344159</t>
  </si>
  <si>
    <t>0.31724843407172504</t>
  </si>
  <si>
    <t>0.0000005192839332</t>
  </si>
  <si>
    <t>4.017908108489399</t>
  </si>
  <si>
    <t>18.41</t>
  </si>
  <si>
    <t>0.00007359</t>
  </si>
  <si>
    <t>0.0000000892541986</t>
  </si>
  <si>
    <t>10.044</t>
  </si>
  <si>
    <t>9.934</t>
  </si>
  <si>
    <t>0.00001984</t>
  </si>
  <si>
    <t>0.0000000575473839</t>
  </si>
  <si>
    <t>0.000000049257069</t>
  </si>
  <si>
    <t>98.17479430199843</t>
  </si>
  <si>
    <t>0.00001986</t>
  </si>
  <si>
    <t>0.000000062104632</t>
  </si>
  <si>
    <t>62.39</t>
  </si>
  <si>
    <t>-34.93</t>
  </si>
  <si>
    <t>0.0000003024752553</t>
  </si>
  <si>
    <t>-0.000000169345418</t>
  </si>
  <si>
    <t>2.733</t>
  </si>
  <si>
    <t>7.027486176561342</t>
  </si>
  <si>
    <t>-0.888</t>
  </si>
  <si>
    <t>-0.0000000772793</t>
  </si>
  <si>
    <t>197.33312795365026</t>
  </si>
  <si>
    <t>18.04</t>
  </si>
  <si>
    <t>0.0000000296705972</t>
  </si>
  <si>
    <t>0.00001241</t>
  </si>
  <si>
    <t>-0.000000100065543</t>
  </si>
  <si>
    <t>43.05266104917108</t>
  </si>
  <si>
    <t>-0.0000000485783308</t>
  </si>
  <si>
    <t>1.176579</t>
  </si>
  <si>
    <t>-65.921696</t>
  </si>
  <si>
    <t>92.45</t>
  </si>
  <si>
    <t>3.155</t>
  </si>
  <si>
    <t>35.865452</t>
  </si>
  <si>
    <t>11.410972</t>
  </si>
  <si>
    <t>-84.224032</t>
  </si>
  <si>
    <t>0.00004165</t>
  </si>
  <si>
    <t>0.30802778683966714</t>
  </si>
  <si>
    <t>-1.1505506382068562</t>
  </si>
  <si>
    <t>0.0000004482102477</t>
  </si>
  <si>
    <t>4.7643098680541565</t>
  </si>
  <si>
    <t>29.26</t>
  </si>
  <si>
    <t>0.00006013</t>
  </si>
  <si>
    <t>0.0000001418564829</t>
  </si>
  <si>
    <t>12.93</t>
  </si>
  <si>
    <t>-0.0000271</t>
  </si>
  <si>
    <t>0.00001658</t>
  </si>
  <si>
    <t>-0.00002277</t>
  </si>
  <si>
    <t>0.0000000626864089</t>
  </si>
  <si>
    <t>62.7480161997852</t>
  </si>
  <si>
    <t>10.306</t>
  </si>
  <si>
    <t>10.196</t>
  </si>
  <si>
    <t>31    Cas</t>
  </si>
  <si>
    <t>1.177579</t>
  </si>
  <si>
    <t>68.778621</t>
  </si>
  <si>
    <t>A0Vnn</t>
  </si>
  <si>
    <t>29.278984</t>
  </si>
  <si>
    <t>9.323761</t>
  </si>
  <si>
    <t>79.133143</t>
  </si>
  <si>
    <t>0.00000599</t>
  </si>
  <si>
    <t>0.308289581771408</t>
  </si>
  <si>
    <t>1.2004133862655089</t>
  </si>
  <si>
    <t>0.0000001709453038</t>
  </si>
  <si>
    <t>22.51</t>
  </si>
  <si>
    <t>2.001</t>
  </si>
  <si>
    <t>0.229</t>
  </si>
  <si>
    <t>0.00003739</t>
  </si>
  <si>
    <t>0.0000001091315595</t>
  </si>
  <si>
    <t>13.791134690236</t>
  </si>
  <si>
    <t>45.58</t>
  </si>
  <si>
    <t>0.0000002209780756</t>
  </si>
  <si>
    <t>1.178316</t>
  </si>
  <si>
    <t>42.931831</t>
  </si>
  <si>
    <t>-153.5</t>
  </si>
  <si>
    <t>-199.95</t>
  </si>
  <si>
    <t>5.497</t>
  </si>
  <si>
    <t>18.88992</t>
  </si>
  <si>
    <t>6.019319</t>
  </si>
  <si>
    <t>18.443781</t>
  </si>
  <si>
    <t>0.308482442346253</t>
  </si>
  <si>
    <t>0.7493018068816525</t>
  </si>
  <si>
    <t>-0.0000007441889997</t>
  </si>
  <si>
    <t>-0.000000969384954</t>
  </si>
  <si>
    <t>0.5510614111390657</t>
  </si>
  <si>
    <t>V443</t>
  </si>
  <si>
    <t>7.647</t>
  </si>
  <si>
    <t>-0.00002793</t>
  </si>
  <si>
    <t>0.00002833</t>
  </si>
  <si>
    <t>0.00000005245684</t>
  </si>
  <si>
    <t>102.97</t>
  </si>
  <si>
    <t>2.997</t>
  </si>
  <si>
    <t>-0.00003416</t>
  </si>
  <si>
    <t>0.0000004992126469</t>
  </si>
  <si>
    <t>0.000000010568938</t>
  </si>
  <si>
    <t>5.510614111390657</t>
  </si>
  <si>
    <t>-27.27</t>
  </si>
  <si>
    <t>-0.0000001322086907</t>
  </si>
  <si>
    <t>-0.0000000811093288</t>
  </si>
  <si>
    <t>8.344</t>
  </si>
  <si>
    <t>8.064</t>
  </si>
  <si>
    <t>-2.84</t>
  </si>
  <si>
    <t>-0.0000000137687085</t>
  </si>
  <si>
    <t>1.179073</t>
  </si>
  <si>
    <t>10.999833</t>
  </si>
  <si>
    <t>221.0</t>
  </si>
  <si>
    <t>46.93</t>
  </si>
  <si>
    <t>47.546058</t>
  </si>
  <si>
    <t>15.16118</t>
  </si>
  <si>
    <t>9.700359</t>
  </si>
  <si>
    <t>0.3086806200845477</t>
  </si>
  <si>
    <t>0.19198329882677498</t>
  </si>
  <si>
    <t>0.000001071438234</t>
  </si>
  <si>
    <t>0.00000022752306</t>
  </si>
  <si>
    <t>0.0000000399971286</t>
  </si>
  <si>
    <t>Emiw</t>
  </si>
  <si>
    <t>1.179757</t>
  </si>
  <si>
    <t>-66.188164</t>
  </si>
  <si>
    <t>111.79</t>
  </si>
  <si>
    <t>-123.84</t>
  </si>
  <si>
    <t>5.321</t>
  </si>
  <si>
    <t>0.849</t>
  </si>
  <si>
    <t>13.576752</t>
  </si>
  <si>
    <t>4.332049</t>
  </si>
  <si>
    <t>-32.293578</t>
  </si>
  <si>
    <t>-0.00002428</t>
  </si>
  <si>
    <t>0.3088597442656181</t>
  </si>
  <si>
    <t>-1.1552013884410424</t>
  </si>
  <si>
    <t>0.0000005419732135</t>
  </si>
  <si>
    <t>-0.000000600393262</t>
  </si>
  <si>
    <t>0.6480372941922908</t>
  </si>
  <si>
    <t>21.61</t>
  </si>
  <si>
    <t>-53.1</t>
  </si>
  <si>
    <t>0.00003124</t>
  </si>
  <si>
    <t>-0.000000257436064</t>
  </si>
  <si>
    <t>10.539</t>
  </si>
  <si>
    <t>1.180696</t>
  </si>
  <si>
    <t>67.780095</t>
  </si>
  <si>
    <t>250.3</t>
  </si>
  <si>
    <t>19.685093</t>
  </si>
  <si>
    <t>6.286645</t>
  </si>
  <si>
    <t>50.586758</t>
  </si>
  <si>
    <t>0.00006029</t>
  </si>
  <si>
    <t>0.30910544702562126</t>
  </si>
  <si>
    <t>1.1829858252918186</t>
  </si>
  <si>
    <t>0.0000012134886424</t>
  </si>
  <si>
    <t>-0.00002659</t>
  </si>
  <si>
    <t>1.181745</t>
  </si>
  <si>
    <t>9.563901</t>
  </si>
  <si>
    <t>94.9</t>
  </si>
  <si>
    <t>237.03</t>
  </si>
  <si>
    <t>4.241</t>
  </si>
  <si>
    <t>37.199463</t>
  </si>
  <si>
    <t>11.890593</t>
  </si>
  <si>
    <t>6.580121</t>
  </si>
  <si>
    <t>0.00004664</t>
  </si>
  <si>
    <t>0.30938011077159994</t>
  </si>
  <si>
    <t>0.16692156209633624</t>
  </si>
  <si>
    <t>0.0000004600881828</t>
  </si>
  <si>
    <t>0.000001149153867</t>
  </si>
  <si>
    <t>1.7522658618857085</t>
  </si>
  <si>
    <t>10.096</t>
  </si>
  <si>
    <t>-0.0000000368943211</t>
  </si>
  <si>
    <t>-11.69</t>
  </si>
  <si>
    <t>2.444</t>
  </si>
  <si>
    <t>-0.000000056674719</t>
  </si>
  <si>
    <t>9.17064749114932</t>
  </si>
  <si>
    <t>75.79</t>
  </si>
  <si>
    <t>-0.00001881</t>
  </si>
  <si>
    <t>0.0000003674402885</t>
  </si>
  <si>
    <t>4.038</t>
  </si>
  <si>
    <t>0.00006101</t>
  </si>
  <si>
    <t>2.1125159662408515</t>
  </si>
  <si>
    <t>-16.58</t>
  </si>
  <si>
    <t>-17.5</t>
  </si>
  <si>
    <t>-0.000000080382108</t>
  </si>
  <si>
    <t>33.884415613920254</t>
  </si>
  <si>
    <t>33The Cas</t>
  </si>
  <si>
    <t>1.185017</t>
  </si>
  <si>
    <t>55.149901</t>
  </si>
  <si>
    <t>40.95</t>
  </si>
  <si>
    <t>226.62</t>
  </si>
  <si>
    <t>A7Vvar</t>
  </si>
  <si>
    <t>22.283015</t>
  </si>
  <si>
    <t>7.143859</t>
  </si>
  <si>
    <t>33.605678</t>
  </si>
  <si>
    <t>0.00004541</t>
  </si>
  <si>
    <t>0.31023684449167516</t>
  </si>
  <si>
    <t>0.9625473465740563</t>
  </si>
  <si>
    <t>0.0000010986847629</t>
  </si>
  <si>
    <t>-0.0000000421787902</t>
  </si>
  <si>
    <t>-64.59</t>
  </si>
  <si>
    <t>30.15</t>
  </si>
  <si>
    <t>0.00003184</t>
  </si>
  <si>
    <t>-0.00004257</t>
  </si>
  <si>
    <t>-0.0000003131411563</t>
  </si>
  <si>
    <t>9.433</t>
  </si>
  <si>
    <t>56.79</t>
  </si>
  <si>
    <t>F6IV:</t>
  </si>
  <si>
    <t>0.00002385</t>
  </si>
  <si>
    <t>0.0000002753256892</t>
  </si>
  <si>
    <t>24.49</t>
  </si>
  <si>
    <t>0.0000001187308704</t>
  </si>
  <si>
    <t>72.58</t>
  </si>
  <si>
    <t>4.611</t>
  </si>
  <si>
    <t>0.00004405</t>
  </si>
  <si>
    <t>0.0000003518777693</t>
  </si>
  <si>
    <t>0.000000164691207</t>
  </si>
  <si>
    <t>1.2462351604865136</t>
  </si>
  <si>
    <t>-15.54</t>
  </si>
  <si>
    <t>-0.095</t>
  </si>
  <si>
    <t>-0.000000075340046</t>
  </si>
  <si>
    <t>1.186249</t>
  </si>
  <si>
    <t>-82.548816</t>
  </si>
  <si>
    <t>186.54</t>
  </si>
  <si>
    <t>-196.85</t>
  </si>
  <si>
    <t>4.335</t>
  </si>
  <si>
    <t>9.564343</t>
  </si>
  <si>
    <t>3.070183</t>
  </si>
  <si>
    <t>-76.805211</t>
  </si>
  <si>
    <t>-0.00009119</t>
  </si>
  <si>
    <t>0.0000443</t>
  </si>
  <si>
    <t>0.31055933625009746</t>
  </si>
  <si>
    <t>-1.4407486386126376</t>
  </si>
  <si>
    <t>0.0000009043714397</t>
  </si>
  <si>
    <t>-0.00000095435573</t>
  </si>
  <si>
    <t>1.6069412530128768</t>
  </si>
  <si>
    <t>-25.31</t>
  </si>
  <si>
    <t>-0.000000122706342</t>
  </si>
  <si>
    <t>1.186886</t>
  </si>
  <si>
    <t>-1.274354</t>
  </si>
  <si>
    <t>-25.55</t>
  </si>
  <si>
    <t>88.546681</t>
  </si>
  <si>
    <t>28.43483</t>
  </si>
  <si>
    <t>-2.068824</t>
  </si>
  <si>
    <t>0.3107259460861568</t>
  </si>
  <si>
    <t>-0.022241678861581248</t>
  </si>
  <si>
    <t>-0.000000123869895</t>
  </si>
  <si>
    <t>3.445085462865789</t>
  </si>
  <si>
    <t>-29.26</t>
  </si>
  <si>
    <t>-44.2</t>
  </si>
  <si>
    <t>2.502</t>
  </si>
  <si>
    <t>-0.00002909</t>
  </si>
  <si>
    <t>-0.000000141856482</t>
  </si>
  <si>
    <t>8.693606925094164</t>
  </si>
  <si>
    <t>-0.000000037863948</t>
  </si>
  <si>
    <t>3.630780547701012</t>
  </si>
  <si>
    <t>-0.0000000427605666</t>
  </si>
  <si>
    <t>-20.63</t>
  </si>
  <si>
    <t>-0.0000000960900715</t>
  </si>
  <si>
    <t>-0.000000100017062</t>
  </si>
  <si>
    <t>0.0000000519235452</t>
  </si>
  <si>
    <t>7.288</t>
  </si>
  <si>
    <t>6.938</t>
  </si>
  <si>
    <t>G6III/IV</t>
  </si>
  <si>
    <t>0.00002947</t>
  </si>
  <si>
    <t>0.0000000345187341</t>
  </si>
  <si>
    <t>-3.42</t>
  </si>
  <si>
    <t>-0.0000000165806279</t>
  </si>
  <si>
    <t>1.189535</t>
  </si>
  <si>
    <t>-43.447693</t>
  </si>
  <si>
    <t>-58.09</t>
  </si>
  <si>
    <t>-359.17</t>
  </si>
  <si>
    <t>6.681</t>
  </si>
  <si>
    <t>42.397651</t>
  </si>
  <si>
    <t>13.647486</t>
  </si>
  <si>
    <t>-42.189702</t>
  </si>
  <si>
    <t>-0.00006463</t>
  </si>
  <si>
    <t>-0.00003895</t>
  </si>
  <si>
    <t>-0.00007755</t>
  </si>
  <si>
    <t>0.3114196297526634</t>
  </si>
  <si>
    <t>-0.7583052874213401</t>
  </si>
  <si>
    <t>-0.000000281628267</t>
  </si>
  <si>
    <t>-0.000001741305296</t>
  </si>
  <si>
    <t>0.18518252436381782</t>
  </si>
  <si>
    <t>57.41</t>
  </si>
  <si>
    <t>3.622</t>
  </si>
  <si>
    <t>0.00003625</t>
  </si>
  <si>
    <t>0.000000278331534</t>
  </si>
  <si>
    <t>3.0988460420120596</t>
  </si>
  <si>
    <t>0.00002528</t>
  </si>
  <si>
    <t>24.57</t>
  </si>
  <si>
    <t>1.811</t>
  </si>
  <si>
    <t>-0.00002936</t>
  </si>
  <si>
    <t>0.00006875</t>
  </si>
  <si>
    <t>-0.00001234</t>
  </si>
  <si>
    <t>0.0000001191187213</t>
  </si>
  <si>
    <t>16.428578981372723</t>
  </si>
  <si>
    <t>10.842</t>
  </si>
  <si>
    <t>10.742</t>
  </si>
  <si>
    <t>24.35</t>
  </si>
  <si>
    <t>0.0000001180521312</t>
  </si>
  <si>
    <t>3.054</t>
  </si>
  <si>
    <t>-0.00005129</t>
  </si>
  <si>
    <t>5.2287755531344144</t>
  </si>
  <si>
    <t>-0.0000000618622256</t>
  </si>
  <si>
    <t>41.66</t>
  </si>
  <si>
    <t>0.0000002019733793</t>
  </si>
  <si>
    <t>24.43</t>
  </si>
  <si>
    <t>0.0000001184399822</t>
  </si>
  <si>
    <t>0.0000000262284201</t>
  </si>
  <si>
    <t>-20.77</t>
  </si>
  <si>
    <t>33.52</t>
  </si>
  <si>
    <t>4.013</t>
  </si>
  <si>
    <t>0.00001693</t>
  </si>
  <si>
    <t>-0.0000001006958015</t>
  </si>
  <si>
    <t>0.000000162509545</t>
  </si>
  <si>
    <t>2.1617227843354705</t>
  </si>
  <si>
    <t>9.408</t>
  </si>
  <si>
    <t>0.0000000530386167</t>
  </si>
  <si>
    <t>-5.71</t>
  </si>
  <si>
    <t>0.00002184</t>
  </si>
  <si>
    <t>0.0000000462997065</t>
  </si>
  <si>
    <t>-0.000000027682861</t>
  </si>
  <si>
    <t>53.161839507396266</t>
  </si>
  <si>
    <t>-0.00003814</t>
  </si>
  <si>
    <t>1.192245</t>
  </si>
  <si>
    <t>-12.843083</t>
  </si>
  <si>
    <t>40.7</t>
  </si>
  <si>
    <t>-29.86</t>
  </si>
  <si>
    <t>-69.09</t>
  </si>
  <si>
    <t>37.764442</t>
  </si>
  <si>
    <t>12.185697</t>
  </si>
  <si>
    <t>-9.046865</t>
  </si>
  <si>
    <t>0.3121289503030561</t>
  </si>
  <si>
    <t>-0.22415408988049623</t>
  </si>
  <si>
    <t>-0.000000144765365</t>
  </si>
  <si>
    <t>-0.000000334957771</t>
  </si>
  <si>
    <t>1.192813</t>
  </si>
  <si>
    <t>32.521917</t>
  </si>
  <si>
    <t>186.18</t>
  </si>
  <si>
    <t>7.613</t>
  </si>
  <si>
    <t>28.046331</t>
  </si>
  <si>
    <t>9.054544</t>
  </si>
  <si>
    <t>18.791401</t>
  </si>
  <si>
    <t>0.00003042</t>
  </si>
  <si>
    <t>0.3122777009784665</t>
  </si>
  <si>
    <t>0.5676145384369125</t>
  </si>
  <si>
    <t>0.0000009026261105</t>
  </si>
  <si>
    <t>0.07848741034887301</t>
  </si>
  <si>
    <t>1.598</t>
  </si>
  <si>
    <t>0.00003839</t>
  </si>
  <si>
    <t>19.989411112356596</t>
  </si>
  <si>
    <t>26.57</t>
  </si>
  <si>
    <t>1.868</t>
  </si>
  <si>
    <t>0.0000001288149949</t>
  </si>
  <si>
    <t>15.588344677043898</t>
  </si>
  <si>
    <t>0.0000065</t>
  </si>
  <si>
    <t>0.000025</t>
  </si>
  <si>
    <t>0.000000076649042</t>
  </si>
  <si>
    <t>28.63</t>
  </si>
  <si>
    <t>-18.21</t>
  </si>
  <si>
    <t>0.00005769</t>
  </si>
  <si>
    <t>0.0000001388021567</t>
  </si>
  <si>
    <t>-0.000000088284571</t>
  </si>
  <si>
    <t>3.385</t>
  </si>
  <si>
    <t>0.0000596</t>
  </si>
  <si>
    <t>3.854783576657718</t>
  </si>
  <si>
    <t>83Tau Psc</t>
  </si>
  <si>
    <t>1.194342</t>
  </si>
  <si>
    <t>30.089638</t>
  </si>
  <si>
    <t>K0III-IV...</t>
  </si>
  <si>
    <t>42.613504</t>
  </si>
  <si>
    <t>13.776233</t>
  </si>
  <si>
    <t>25.950131</t>
  </si>
  <si>
    <t>0.31267791947072876</t>
  </si>
  <si>
    <t>0.5251632565387813</t>
  </si>
  <si>
    <t>Fm</t>
  </si>
  <si>
    <t>-0.00002057</t>
  </si>
  <si>
    <t>-12.92</t>
  </si>
  <si>
    <t>-0.000000062637927</t>
  </si>
  <si>
    <t>5.564</t>
  </si>
  <si>
    <t>37.79</t>
  </si>
  <si>
    <t>0.00003936</t>
  </si>
  <si>
    <t>0.0000001832110899</t>
  </si>
  <si>
    <t>4.698941086052153</t>
  </si>
  <si>
    <t>-0.000000020265211</t>
  </si>
  <si>
    <t>90.5</t>
  </si>
  <si>
    <t>0.00005669</t>
  </si>
  <si>
    <t>0.0000004387563809</t>
  </si>
  <si>
    <t>9.138</t>
  </si>
  <si>
    <t>-57.83</t>
  </si>
  <si>
    <t>-0.00004888</t>
  </si>
  <si>
    <t>-0.0000002803677515</t>
  </si>
  <si>
    <t>-14.38</t>
  </si>
  <si>
    <t>-0.0000000697162073</t>
  </si>
  <si>
    <t>-0.00001091</t>
  </si>
  <si>
    <t>-0.000000017889624</t>
  </si>
  <si>
    <t>-86.09</t>
  </si>
  <si>
    <t>3.075</t>
  </si>
  <si>
    <t>-0.00002035</t>
  </si>
  <si>
    <t>5.128613839913647</t>
  </si>
  <si>
    <t>-0.0000000549778714</t>
  </si>
  <si>
    <t>-0.00005104</t>
  </si>
  <si>
    <t>0.00001119</t>
  </si>
  <si>
    <t>-0.00001903</t>
  </si>
  <si>
    <t>0.00004537</t>
  </si>
  <si>
    <t>0.00003745</t>
  </si>
  <si>
    <t>-0.0000000238528331</t>
  </si>
  <si>
    <t>-0.000000146074361</t>
  </si>
  <si>
    <t>1.198422</t>
  </si>
  <si>
    <t>-14.55456</t>
  </si>
  <si>
    <t>85.088637</t>
  </si>
  <si>
    <t>27.608106</t>
  </si>
  <si>
    <t>-23.225666</t>
  </si>
  <si>
    <t>0.3137460572447676</t>
  </si>
  <si>
    <t>-0.2540249993366875</t>
  </si>
  <si>
    <t>-0.000000060213859</t>
  </si>
  <si>
    <t>11.085</t>
  </si>
  <si>
    <t>10.965</t>
  </si>
  <si>
    <t>-0.00001639</t>
  </si>
  <si>
    <t>0.00003979</t>
  </si>
  <si>
    <t>10.503</t>
  </si>
  <si>
    <t>-30.08</t>
  </si>
  <si>
    <t>-0.000000145831955</t>
  </si>
  <si>
    <t>-0.00002851</t>
  </si>
  <si>
    <t>18.14679779396928</t>
  </si>
  <si>
    <t>81.57</t>
  </si>
  <si>
    <t>-39.12</t>
  </si>
  <si>
    <t>-0.00003135</t>
  </si>
  <si>
    <t>-0.000000189659111</t>
  </si>
  <si>
    <t>20.081678041839858</t>
  </si>
  <si>
    <t>-31.03</t>
  </si>
  <si>
    <t>3.8018939632056115</t>
  </si>
  <si>
    <t>35.16</t>
  </si>
  <si>
    <t>0.00003888</t>
  </si>
  <si>
    <t>0.00000997</t>
  </si>
  <si>
    <t>-11.16</t>
  </si>
  <si>
    <t>8.909</t>
  </si>
  <si>
    <t>8.759</t>
  </si>
  <si>
    <t>0.0000001398202655</t>
  </si>
  <si>
    <t>0.000000048529849</t>
  </si>
  <si>
    <t>-57.88</t>
  </si>
  <si>
    <t>-0.00003484</t>
  </si>
  <si>
    <t>-0.000000280610158</t>
  </si>
  <si>
    <t>0.00002399</t>
  </si>
  <si>
    <t>32.54</t>
  </si>
  <si>
    <t>0.00004455</t>
  </si>
  <si>
    <t>0.00003387</t>
  </si>
  <si>
    <t>0.0000001577583717</t>
  </si>
  <si>
    <t>0.000023</t>
  </si>
  <si>
    <t>1.202898</t>
  </si>
  <si>
    <t>-73.907068</t>
  </si>
  <si>
    <t>98.04</t>
  </si>
  <si>
    <t>31.06</t>
  </si>
  <si>
    <t>17.00407</t>
  </si>
  <si>
    <t>5.539426</t>
  </si>
  <si>
    <t>-61.98793</t>
  </si>
  <si>
    <t>0.00003205</t>
  </si>
  <si>
    <t>0.3149179009741586</t>
  </si>
  <si>
    <t>-1.2899216763976213</t>
  </si>
  <si>
    <t>0.0000004753113324</t>
  </si>
  <si>
    <t>0.000000150583129</t>
  </si>
  <si>
    <t>-13.01</t>
  </si>
  <si>
    <t>2.563</t>
  </si>
  <si>
    <t>0.457</t>
  </si>
  <si>
    <t>-0.000000055899017</t>
  </si>
  <si>
    <t>8.218640803889054</t>
  </si>
  <si>
    <t>1.204601</t>
  </si>
  <si>
    <t>79.673963</t>
  </si>
  <si>
    <t>14.118358</t>
  </si>
  <si>
    <t>4.606434</t>
  </si>
  <si>
    <t>81.508293</t>
  </si>
  <si>
    <t>0.00003822</t>
  </si>
  <si>
    <t>0.31536392822331316</t>
  </si>
  <si>
    <t>1.3905729797119288</t>
  </si>
  <si>
    <t>34.387452222912714</t>
  </si>
  <si>
    <t>62.65</t>
  </si>
  <si>
    <t>-26.77</t>
  </si>
  <si>
    <t>0.0000003037357709</t>
  </si>
  <si>
    <t>1.204763</t>
  </si>
  <si>
    <t>4.428367</t>
  </si>
  <si>
    <t>-50.15</t>
  </si>
  <si>
    <t>-71.63</t>
  </si>
  <si>
    <t>7.448</t>
  </si>
  <si>
    <t>K7V:</t>
  </si>
  <si>
    <t>57.167184</t>
  </si>
  <si>
    <t>18.65358</t>
  </si>
  <si>
    <t>4.656973</t>
  </si>
  <si>
    <t>0.315406121576968</t>
  </si>
  <si>
    <t>0.07728957936965875</t>
  </si>
  <si>
    <t>-0.0000002431340608</t>
  </si>
  <si>
    <t>-0.000000347272039</t>
  </si>
  <si>
    <t>0.09136923736814535</t>
  </si>
  <si>
    <t>11.433</t>
  </si>
  <si>
    <t>11.273</t>
  </si>
  <si>
    <t>A0+...</t>
  </si>
  <si>
    <t>1.20532</t>
  </si>
  <si>
    <t>12.281821</t>
  </si>
  <si>
    <t>-86.48</t>
  </si>
  <si>
    <t>-51.51</t>
  </si>
  <si>
    <t>31.767021</t>
  </si>
  <si>
    <t>10.370662</t>
  </si>
  <si>
    <t>7.274973</t>
  </si>
  <si>
    <t>0.31555194741487924</t>
  </si>
  <si>
    <t>0.2143582168841475</t>
  </si>
  <si>
    <t>-0.0000004192668709</t>
  </si>
  <si>
    <t>-0.000000249727526</t>
  </si>
  <si>
    <t>1.7864875748520506</t>
  </si>
  <si>
    <t>14.32</t>
  </si>
  <si>
    <t>0.0000000694253191</t>
  </si>
  <si>
    <t>63.77</t>
  </si>
  <si>
    <t>47.26</t>
  </si>
  <si>
    <t>0.00002365</t>
  </si>
  <si>
    <t>0.0000003091656841</t>
  </si>
  <si>
    <t>1.206035</t>
  </si>
  <si>
    <t>8.536648</t>
  </si>
  <si>
    <t>65.69</t>
  </si>
  <si>
    <t>4.954</t>
  </si>
  <si>
    <t>73.844141</t>
  </si>
  <si>
    <t>24.122476</t>
  </si>
  <si>
    <t>11.6608</t>
  </si>
  <si>
    <t>0.00004593</t>
  </si>
  <si>
    <t>0.00002474</t>
  </si>
  <si>
    <t>0.31573923330088816</t>
  </si>
  <si>
    <t>0.1489926136484275</t>
  </si>
  <si>
    <t>0.000000318474106</t>
  </si>
  <si>
    <t>0.9086570489581459</t>
  </si>
  <si>
    <t>28.03</t>
  </si>
  <si>
    <t>27.45</t>
  </si>
  <si>
    <t>1.353</t>
  </si>
  <si>
    <t>0.0000001358932747</t>
  </si>
  <si>
    <t>25.049554127725546</t>
  </si>
  <si>
    <t>1.206476</t>
  </si>
  <si>
    <t>-30.802128</t>
  </si>
  <si>
    <t>43.79</t>
  </si>
  <si>
    <t>-67.67</t>
  </si>
  <si>
    <t>2.081</t>
  </si>
  <si>
    <t>63.636097</t>
  </si>
  <si>
    <t>20.795988</t>
  </si>
  <si>
    <t>-39.912349</t>
  </si>
  <si>
    <t>0.00001548</t>
  </si>
  <si>
    <t>0.31585467362421876</t>
  </si>
  <si>
    <t>-0.5375985496423988</t>
  </si>
  <si>
    <t>0.0000002122999107</t>
  </si>
  <si>
    <t>-0.000000328073417</t>
  </si>
  <si>
    <t>12.811500562783971</t>
  </si>
  <si>
    <t>0.000000022592317</t>
  </si>
  <si>
    <t>-0.00002866</t>
  </si>
  <si>
    <t>-0.00002835</t>
  </si>
  <si>
    <t>-0.00008686</t>
  </si>
  <si>
    <t>36.45</t>
  </si>
  <si>
    <t>0.0000273</t>
  </si>
  <si>
    <t>-74.96</t>
  </si>
  <si>
    <t>3.967</t>
  </si>
  <si>
    <t>-0.00004865</t>
  </si>
  <si>
    <t>-0.0000003634163349</t>
  </si>
  <si>
    <t>-0.000000115821988</t>
  </si>
  <si>
    <t>2.255277566745247</t>
  </si>
  <si>
    <t>0.000000075679415</t>
  </si>
  <si>
    <t>11.153</t>
  </si>
  <si>
    <t>1.208345</t>
  </si>
  <si>
    <t>-9.223712</t>
  </si>
  <si>
    <t>386.87</t>
  </si>
  <si>
    <t>44.187072</t>
  </si>
  <si>
    <t>14.464067</t>
  </si>
  <si>
    <t>-7.550158</t>
  </si>
  <si>
    <t>-0.00002782</t>
  </si>
  <si>
    <t>0.00008384</t>
  </si>
  <si>
    <t>0.3163440394885022</t>
  </si>
  <si>
    <t>-0.16098414927299498</t>
  </si>
  <si>
    <t>0.000001875598686</t>
  </si>
  <si>
    <t>Gl 54.1</t>
  </si>
  <si>
    <t>1.208502</t>
  </si>
  <si>
    <t>-16.998967</t>
  </si>
  <si>
    <t>1210.09</t>
  </si>
  <si>
    <t>646.95</t>
  </si>
  <si>
    <t>14.265</t>
  </si>
  <si>
    <t>M5.5Ve</t>
  </si>
  <si>
    <t>3.353772</t>
  </si>
  <si>
    <t>1.097975</t>
  </si>
  <si>
    <t>-1.078832</t>
  </si>
  <si>
    <t>0.3163851484663366</t>
  </si>
  <si>
    <t>-0.2966879456065725</t>
  </si>
  <si>
    <t>0.000005866681867</t>
  </si>
  <si>
    <t>0.000003136502106</t>
  </si>
  <si>
    <t>0.0001713957307508</t>
  </si>
  <si>
    <t>12.201</t>
  </si>
  <si>
    <t>12.001</t>
  </si>
  <si>
    <t>1.208512</t>
  </si>
  <si>
    <t>2.471579</t>
  </si>
  <si>
    <t>-178.32</t>
  </si>
  <si>
    <t>-104.49</t>
  </si>
  <si>
    <t>45.780223</t>
  </si>
  <si>
    <t>14.987769</t>
  </si>
  <si>
    <t>2.079259</t>
  </si>
  <si>
    <t>0.3163877544521423</t>
  </si>
  <si>
    <t>0.0431371844091275</t>
  </si>
  <si>
    <t>-0.0000008645197552</t>
  </si>
  <si>
    <t>-0.000000506581814</t>
  </si>
  <si>
    <t>1.208763</t>
  </si>
  <si>
    <t>0.981165</t>
  </si>
  <si>
    <t>184.65</t>
  </si>
  <si>
    <t>-189.26</t>
  </si>
  <si>
    <t>-32.2</t>
  </si>
  <si>
    <t>31.133597</t>
  </si>
  <si>
    <t>10.194945</t>
  </si>
  <si>
    <t>0.561061</t>
  </si>
  <si>
    <t>-0.00003993</t>
  </si>
  <si>
    <t>-0.00003062</t>
  </si>
  <si>
    <t>0.316453449074035</t>
  </si>
  <si>
    <t>0.01712455936425375</t>
  </si>
  <si>
    <t>0.0000008952084611</t>
  </si>
  <si>
    <t>-0.000000917558371</t>
  </si>
  <si>
    <t>0.30676089769179354</t>
  </si>
  <si>
    <t>-0.307</t>
  </si>
  <si>
    <t>115.55799554021293</t>
  </si>
  <si>
    <t>1.209519</t>
  </si>
  <si>
    <t>-20.458633</t>
  </si>
  <si>
    <t>-33.64</t>
  </si>
  <si>
    <t>51.287169</t>
  </si>
  <si>
    <t>16.805614</t>
  </si>
  <si>
    <t>-20.134298</t>
  </si>
  <si>
    <t>0.3166512429018626</t>
  </si>
  <si>
    <t>-0.35707050604906754</t>
  </si>
  <si>
    <t>-0.000000163091322</t>
  </si>
  <si>
    <t>-66.0</t>
  </si>
  <si>
    <t>4.333</t>
  </si>
  <si>
    <t>1.609904076215705</t>
  </si>
  <si>
    <t>0.00001255</t>
  </si>
  <si>
    <t>0.0000000259375319</t>
  </si>
  <si>
    <t>40.29025350832952</t>
  </si>
  <si>
    <t>56.35</t>
  </si>
  <si>
    <t>2.309</t>
  </si>
  <si>
    <t>0.00004458</t>
  </si>
  <si>
    <t>0.000000273192509</t>
  </si>
  <si>
    <t>10.384844550082734</t>
  </si>
  <si>
    <t>-0.0000000239013145</t>
  </si>
  <si>
    <t>53.11289818550132</t>
  </si>
  <si>
    <t>0.000000006060171</t>
  </si>
  <si>
    <t>7.447319739059888</t>
  </si>
  <si>
    <t>UZ</t>
  </si>
  <si>
    <t>-0.0000000606017101</t>
  </si>
  <si>
    <t>0.00003268</t>
  </si>
  <si>
    <t>1.212616</t>
  </si>
  <si>
    <t>-37.856479</t>
  </si>
  <si>
    <t>88.99</t>
  </si>
  <si>
    <t>-30.76</t>
  </si>
  <si>
    <t>1.743</t>
  </si>
  <si>
    <t>A9IV: (+F/G)</t>
  </si>
  <si>
    <t>52.054017</t>
  </si>
  <si>
    <t>17.103722</t>
  </si>
  <si>
    <t>-42.587567</t>
  </si>
  <si>
    <t>0.00002898</t>
  </si>
  <si>
    <t>0.3174622280623253</t>
  </si>
  <si>
    <t>-0.66072019487602</t>
  </si>
  <si>
    <t>0.0000004314356943</t>
  </si>
  <si>
    <t>-0.000000149128688</t>
  </si>
  <si>
    <t>17.490410399663034</t>
  </si>
  <si>
    <t>5.967</t>
  </si>
  <si>
    <t>5.937</t>
  </si>
  <si>
    <t>1.212722</t>
  </si>
  <si>
    <t>10.582302</t>
  </si>
  <si>
    <t>175.31</t>
  </si>
  <si>
    <t>20.89</t>
  </si>
  <si>
    <t>11.95</t>
  </si>
  <si>
    <t>7.888</t>
  </si>
  <si>
    <t>60.640561</t>
  </si>
  <si>
    <t>19.926855</t>
  </si>
  <si>
    <t>11.925184</t>
  </si>
  <si>
    <t>0.00005205</t>
  </si>
  <si>
    <t>0.3174898648600546</t>
  </si>
  <si>
    <t>0.18469601017879875</t>
  </si>
  <si>
    <t>0.0000008499268634</t>
  </si>
  <si>
    <t>0.000000101277577</t>
  </si>
  <si>
    <t>0.06092562597496557</t>
  </si>
  <si>
    <t>1.212812</t>
  </si>
  <si>
    <t>-25.235578</t>
  </si>
  <si>
    <t>128.4</t>
  </si>
  <si>
    <t>7.774</t>
  </si>
  <si>
    <t>19.468689</t>
  </si>
  <si>
    <t>6.398048</t>
  </si>
  <si>
    <t>-9.658842</t>
  </si>
  <si>
    <t>0.00001369</t>
  </si>
  <si>
    <t>0.31751344788170105</t>
  </si>
  <si>
    <t>-0.44044391842549246</t>
  </si>
  <si>
    <t>0.0000006225007658</t>
  </si>
  <si>
    <t>0.000000098465658</t>
  </si>
  <si>
    <t>0.06767059576741907</t>
  </si>
  <si>
    <t>5.03</t>
  </si>
  <si>
    <t>0.0000000243861281</t>
  </si>
  <si>
    <t>13.28</t>
  </si>
  <si>
    <t>34.00948065121909</t>
  </si>
  <si>
    <t>-62.21</t>
  </si>
  <si>
    <t>-15.3</t>
  </si>
  <si>
    <t>-0.00003867</t>
  </si>
  <si>
    <t>-0.0000003016025907</t>
  </si>
  <si>
    <t>3.222</t>
  </si>
  <si>
    <t>0.00001649</t>
  </si>
  <si>
    <t>4.479195312542836</t>
  </si>
  <si>
    <t>-0.00000678</t>
  </si>
  <si>
    <t>1.21432</t>
  </si>
  <si>
    <t>32.073458</t>
  </si>
  <si>
    <t>31.029585</t>
  </si>
  <si>
    <t>10.210898</t>
  </si>
  <si>
    <t>20.470551</t>
  </si>
  <si>
    <t>0.31790833829447435</t>
  </si>
  <si>
    <t>0.5597874493618087</t>
  </si>
  <si>
    <t>-0.000000045330079</t>
  </si>
  <si>
    <t>0.4830588020397726</t>
  </si>
  <si>
    <t>0.00000815</t>
  </si>
  <si>
    <t>0.0000000301069296</t>
  </si>
  <si>
    <t>-0.000000057450421</t>
  </si>
  <si>
    <t>-19.61</t>
  </si>
  <si>
    <t>-25.54</t>
  </si>
  <si>
    <t>-0.0000000950719628</t>
  </si>
  <si>
    <t>-0.000000123821414</t>
  </si>
  <si>
    <t>1.214968</t>
  </si>
  <si>
    <t>51.602349</t>
  </si>
  <si>
    <t>31.04</t>
  </si>
  <si>
    <t>-66.08</t>
  </si>
  <si>
    <t>-16.9</t>
  </si>
  <si>
    <t>2.416</t>
  </si>
  <si>
    <t>55.920206</t>
  </si>
  <si>
    <t>18.412193</t>
  </si>
  <si>
    <t>74.286012</t>
  </si>
  <si>
    <t>0.00000795</t>
  </si>
  <si>
    <t>0.00001763</t>
  </si>
  <si>
    <t>-0.00003241</t>
  </si>
  <si>
    <t>0.3180777727539564</t>
  </si>
  <si>
    <t>0.9006308998073</t>
  </si>
  <si>
    <t>0.0000001504861664</t>
  </si>
  <si>
    <t>-0.00000032036488</t>
  </si>
  <si>
    <t>9.41022483526751</t>
  </si>
  <si>
    <t>V1012</t>
  </si>
  <si>
    <t>7.275</t>
  </si>
  <si>
    <t>-0.00000857</t>
  </si>
  <si>
    <t>-0.0000000678739153</t>
  </si>
  <si>
    <t>-48.51</t>
  </si>
  <si>
    <t>3.594</t>
  </si>
  <si>
    <t>-0.00003763</t>
  </si>
  <si>
    <t>-0.0000002351831164</t>
  </si>
  <si>
    <t>3.179801427691526</t>
  </si>
  <si>
    <t>-0.00002177</t>
  </si>
  <si>
    <t>0.000000086102909</t>
  </si>
  <si>
    <t>21.88</t>
  </si>
  <si>
    <t>-32.33</t>
  </si>
  <si>
    <t>0.00003506</t>
  </si>
  <si>
    <t>0.00002452</t>
  </si>
  <si>
    <t>0.0000001060772333</t>
  </si>
  <si>
    <t>-0.000000156740262</t>
  </si>
  <si>
    <t>1.21708</t>
  </si>
  <si>
    <t>1.078361</t>
  </si>
  <si>
    <t>-82.14</t>
  </si>
  <si>
    <t>93.731214</t>
  </si>
  <si>
    <t>30.919164</t>
  </si>
  <si>
    <t>1.857833</t>
  </si>
  <si>
    <t>-0.0000393</t>
  </si>
  <si>
    <t>0.31863079065956784</t>
  </si>
  <si>
    <t>0.01882095852287625</t>
  </si>
  <si>
    <t>-0.000000398225957</t>
  </si>
  <si>
    <t>1.21731</t>
  </si>
  <si>
    <t>33.154945</t>
  </si>
  <si>
    <t>-108.47</t>
  </si>
  <si>
    <t>-77.97</t>
  </si>
  <si>
    <t>46.062497</t>
  </si>
  <si>
    <t>15.197692</t>
  </si>
  <si>
    <t>31.686257</t>
  </si>
  <si>
    <t>0.00002092</t>
  </si>
  <si>
    <t>-0.00002518</t>
  </si>
  <si>
    <t>0.31869105457275615</t>
  </si>
  <si>
    <t>0.5786629524192725</t>
  </si>
  <si>
    <t>-0.0000005258773993</t>
  </si>
  <si>
    <t>-0.000000378009226</t>
  </si>
  <si>
    <t>0.00001467</t>
  </si>
  <si>
    <t>96.47171518961676</t>
  </si>
  <si>
    <t>GJ 3080</t>
  </si>
  <si>
    <t>1.218335</t>
  </si>
  <si>
    <t>41.654303</t>
  </si>
  <si>
    <t>314.65</t>
  </si>
  <si>
    <t>-37.54</t>
  </si>
  <si>
    <t>70.0</t>
  </si>
  <si>
    <t>3.963</t>
  </si>
  <si>
    <t>32.089178</t>
  </si>
  <si>
    <t>10.597127</t>
  </si>
  <si>
    <t>30.060779</t>
  </si>
  <si>
    <t>0.000084</t>
  </si>
  <si>
    <t>0.31895938682965136</t>
  </si>
  <si>
    <t>0.7270047365082687</t>
  </si>
  <si>
    <t>0.0000015254662459</t>
  </si>
  <si>
    <t>-0.000000181999055</t>
  </si>
  <si>
    <t>2.2636016404497483</t>
  </si>
  <si>
    <t>QU</t>
  </si>
  <si>
    <t>7.218</t>
  </si>
  <si>
    <t>1.219138</t>
  </si>
  <si>
    <t>11.682682</t>
  </si>
  <si>
    <t>53.82</t>
  </si>
  <si>
    <t>4.166</t>
  </si>
  <si>
    <t>50.949383</t>
  </si>
  <si>
    <t>16.837147</t>
  </si>
  <si>
    <t>11.09541</t>
  </si>
  <si>
    <t>0.31916961810882516</t>
  </si>
  <si>
    <t>0.2039012652961125</t>
  </si>
  <si>
    <t>0.0000002609267229</t>
  </si>
  <si>
    <t>1.8775866989193488</t>
  </si>
  <si>
    <t>0.796</t>
  </si>
  <si>
    <t>1.219355</t>
  </si>
  <si>
    <t>19.712242</t>
  </si>
  <si>
    <t>-208.54</t>
  </si>
  <si>
    <t>7.986</t>
  </si>
  <si>
    <t>39.445591</t>
  </si>
  <si>
    <t>13.037993</t>
  </si>
  <si>
    <t>14.885093</t>
  </si>
  <si>
    <t>-0.000042</t>
  </si>
  <si>
    <t>0.3192263464665169</t>
  </si>
  <si>
    <t>0.34404352148357126</t>
  </si>
  <si>
    <t>0.0000000774247448</t>
  </si>
  <si>
    <t>-0.000001011030449</t>
  </si>
  <si>
    <t>0.05566727981509477</t>
  </si>
  <si>
    <t>11.268</t>
  </si>
  <si>
    <t>11.128</t>
  </si>
  <si>
    <t>-0.000000030785668</t>
  </si>
  <si>
    <t>6.436</t>
  </si>
  <si>
    <t>6.376</t>
  </si>
  <si>
    <t>-32.44</t>
  </si>
  <si>
    <t>0.00004225</t>
  </si>
  <si>
    <t>-0.000000157273557</t>
  </si>
  <si>
    <t>-0.00000005211747</t>
  </si>
  <si>
    <t>G6/G8IV</t>
  </si>
  <si>
    <t>3.999</t>
  </si>
  <si>
    <t>-0.0000000232710567</t>
  </si>
  <si>
    <t>2.1897775550985763</t>
  </si>
  <si>
    <t>9.149</t>
  </si>
  <si>
    <t>9.832</t>
  </si>
  <si>
    <t>58.48</t>
  </si>
  <si>
    <t>0.00003498</t>
  </si>
  <si>
    <t>35.514033498288214</t>
  </si>
  <si>
    <t>1.221895</t>
  </si>
  <si>
    <t>-1.862114</t>
  </si>
  <si>
    <t>-202.02</t>
  </si>
  <si>
    <t>-69.35</t>
  </si>
  <si>
    <t>0.685</t>
  </si>
  <si>
    <t>49.492277</t>
  </si>
  <si>
    <t>16.395247</t>
  </si>
  <si>
    <t>-1.695057</t>
  </si>
  <si>
    <t>-0.00004986</t>
  </si>
  <si>
    <t>0.31989131906977225</t>
  </si>
  <si>
    <t>-0.032500012910011256</t>
  </si>
  <si>
    <t>-0.0000009794205975</t>
  </si>
  <si>
    <t>-0.000000336218287</t>
  </si>
  <si>
    <t>41.4</t>
  </si>
  <si>
    <t>-0.0000408</t>
  </si>
  <si>
    <t>0.00001128</t>
  </si>
  <si>
    <t>0.0000002007128637</t>
  </si>
  <si>
    <t>1.22248</t>
  </si>
  <si>
    <t>-1.72934</t>
  </si>
  <si>
    <t>130.12</t>
  </si>
  <si>
    <t>-250.34</t>
  </si>
  <si>
    <t>6.058</t>
  </si>
  <si>
    <t>60.741951</t>
  </si>
  <si>
    <t>20.13224</t>
  </si>
  <si>
    <t>-1.932017</t>
  </si>
  <si>
    <t>0.0000376</t>
  </si>
  <si>
    <t>-0.00007766</t>
  </si>
  <si>
    <t>0.32004450784616</t>
  </si>
  <si>
    <t>-0.030182677722461252</t>
  </si>
  <si>
    <t>0.0000006308395611</t>
  </si>
  <si>
    <t>-0.000001213682567</t>
  </si>
  <si>
    <t>0.3287002239687752</t>
  </si>
  <si>
    <t>1.222545</t>
  </si>
  <si>
    <t>-74.277317</t>
  </si>
  <si>
    <t>239.99</t>
  </si>
  <si>
    <t>4.465</t>
  </si>
  <si>
    <t>16.724166</t>
  </si>
  <si>
    <t>5.543863</t>
  </si>
  <si>
    <t>-62.586765</t>
  </si>
  <si>
    <t>0.00006817</t>
  </si>
  <si>
    <t>0.3200616466630797</t>
  </si>
  <si>
    <t>-1.296383748247605</t>
  </si>
  <si>
    <t>0.000001163504352</t>
  </si>
  <si>
    <t>1.425607593602188</t>
  </si>
  <si>
    <t>0.0000001136888081</t>
  </si>
  <si>
    <t>23.61</t>
  </si>
  <si>
    <t>0.000000039124464</t>
  </si>
  <si>
    <t>-0.000000116355283</t>
  </si>
  <si>
    <t>-48.46</t>
  </si>
  <si>
    <t>-21.29</t>
  </si>
  <si>
    <t>-0.00004809</t>
  </si>
  <si>
    <t>-0.000000103216832</t>
  </si>
  <si>
    <t>10.997</t>
  </si>
  <si>
    <t>G6III:</t>
  </si>
  <si>
    <t>-0.00002745</t>
  </si>
  <si>
    <t>-0.00004319</t>
  </si>
  <si>
    <t>0.0000000085327208</t>
  </si>
  <si>
    <t>-20.93</t>
  </si>
  <si>
    <t>-0.0000001014715033</t>
  </si>
  <si>
    <t>2.709</t>
  </si>
  <si>
    <t>0.00003403</t>
  </si>
  <si>
    <t>0.00005423</t>
  </si>
  <si>
    <t>7.184557087925965</t>
  </si>
  <si>
    <t>1.224025</t>
  </si>
  <si>
    <t>-39.540086</t>
  </si>
  <si>
    <t>144.7</t>
  </si>
  <si>
    <t>36.46</t>
  </si>
  <si>
    <t>3.557</t>
  </si>
  <si>
    <t>40.281941</t>
  </si>
  <si>
    <t>13.36917</t>
  </si>
  <si>
    <t>-35.036833</t>
  </si>
  <si>
    <t>0.00004108</t>
  </si>
  <si>
    <t>0.3204491043472129</t>
  </si>
  <si>
    <t>-0.6901046953231638</t>
  </si>
  <si>
    <t>0.0000007015253958</t>
  </si>
  <si>
    <t>0.000000176763067</t>
  </si>
  <si>
    <t>3.290031075247056</t>
  </si>
  <si>
    <t>1.224169</t>
  </si>
  <si>
    <t>51.034066</t>
  </si>
  <si>
    <t>-66.23</t>
  </si>
  <si>
    <t>-170.43</t>
  </si>
  <si>
    <t>4.911</t>
  </si>
  <si>
    <t>33.853573</t>
  </si>
  <si>
    <t>11.236945</t>
  </si>
  <si>
    <t>44.1021</t>
  </si>
  <si>
    <t>0.00004032</t>
  </si>
  <si>
    <t>0.3204868004441194</t>
  </si>
  <si>
    <t>0.8907124811553938</t>
  </si>
  <si>
    <t>-0.0000003210921006</t>
  </si>
  <si>
    <t>-0.000000826267955</t>
  </si>
  <si>
    <t>0.9453660459579653</t>
  </si>
  <si>
    <t>-37.35</t>
  </si>
  <si>
    <t>3.687</t>
  </si>
  <si>
    <t>-0.0000276</t>
  </si>
  <si>
    <t>0.0000000516811383</t>
  </si>
  <si>
    <t>-0.000000181077909</t>
  </si>
  <si>
    <t>2.918770848197142</t>
  </si>
  <si>
    <t>1.224554</t>
  </si>
  <si>
    <t>-60.242003</t>
  </si>
  <si>
    <t>147.3</t>
  </si>
  <si>
    <t>5.083</t>
  </si>
  <si>
    <t>34.712505</t>
  </si>
  <si>
    <t>11.526242</t>
  </si>
  <si>
    <t>-63.974203</t>
  </si>
  <si>
    <t>0.32058760164232525</t>
  </si>
  <si>
    <t>-1.0514212976964838</t>
  </si>
  <si>
    <t>0.0000007141305515</t>
  </si>
  <si>
    <t>0.000000047463259</t>
  </si>
  <si>
    <t>0.8068633703638185</t>
  </si>
  <si>
    <t>9.481</t>
  </si>
  <si>
    <t>9.371</t>
  </si>
  <si>
    <t>1.224843</t>
  </si>
  <si>
    <t>-19.166553</t>
  </si>
  <si>
    <t>144.1</t>
  </si>
  <si>
    <t>-115.87</t>
  </si>
  <si>
    <t>5.113</t>
  </si>
  <si>
    <t>G5Vw...</t>
  </si>
  <si>
    <t>71.771077</t>
  </si>
  <si>
    <t>23.837044</t>
  </si>
  <si>
    <t>-26.286269</t>
  </si>
  <si>
    <t>-0.00004248</t>
  </si>
  <si>
    <t>0.3206632438944947</t>
  </si>
  <si>
    <t>-0.3345194493440962</t>
  </si>
  <si>
    <t>0.0000006986165137</t>
  </si>
  <si>
    <t>-0.000000561753611</t>
  </si>
  <si>
    <t>0.7848741034887294</t>
  </si>
  <si>
    <t>-0.000000013526301</t>
  </si>
  <si>
    <t>10.156</t>
  </si>
  <si>
    <t>12.55</t>
  </si>
  <si>
    <t>0.0000247</t>
  </si>
  <si>
    <t>0.000000060844116</t>
  </si>
  <si>
    <t>20.892961308540396</t>
  </si>
  <si>
    <t>-64.68</t>
  </si>
  <si>
    <t>0.0000329</t>
  </si>
  <si>
    <t>-0.00003831</t>
  </si>
  <si>
    <t>0.0000000450876723</t>
  </si>
  <si>
    <t>-0.000000313577488</t>
  </si>
  <si>
    <t>-36.12</t>
  </si>
  <si>
    <t>-0.000000175114701</t>
  </si>
  <si>
    <t>-8.81</t>
  </si>
  <si>
    <t>-0.000000042712085</t>
  </si>
  <si>
    <t>2.236</t>
  </si>
  <si>
    <t>-0.00001394</t>
  </si>
  <si>
    <t>11.107082559188644</t>
  </si>
  <si>
    <t>19.61</t>
  </si>
  <si>
    <t>0.0000000950719628</t>
  </si>
  <si>
    <t>0.00004498</t>
  </si>
  <si>
    <t>0.00002517</t>
  </si>
  <si>
    <t>28.1</t>
  </si>
  <si>
    <t>-0.00002001</t>
  </si>
  <si>
    <t>0.00005576</t>
  </si>
  <si>
    <t>0.0000001362326442</t>
  </si>
  <si>
    <t>23.23</t>
  </si>
  <si>
    <t>-4.39</t>
  </si>
  <si>
    <t>-0.00000002128332</t>
  </si>
  <si>
    <t>1.227791</t>
  </si>
  <si>
    <t>46.658082</t>
  </si>
  <si>
    <t>88.28</t>
  </si>
  <si>
    <t>3.188</t>
  </si>
  <si>
    <t>61.959812</t>
  </si>
  <si>
    <t>20.631658</t>
  </si>
  <si>
    <t>69.198</t>
  </si>
  <si>
    <t>0.00004025</t>
  </si>
  <si>
    <t>0.3214348719432754</t>
  </si>
  <si>
    <t>0.8143371549251737</t>
  </si>
  <si>
    <t>0.0000004279935172</t>
  </si>
  <si>
    <t>4.6216813609224445</t>
  </si>
  <si>
    <t>1.227835</t>
  </si>
  <si>
    <t>-65.03804</t>
  </si>
  <si>
    <t>-135.54</t>
  </si>
  <si>
    <t>30.28752</t>
  </si>
  <si>
    <t>10.085527</t>
  </si>
  <si>
    <t>-68.57705</t>
  </si>
  <si>
    <t>-0.00003803</t>
  </si>
  <si>
    <t>-0.00002841</t>
  </si>
  <si>
    <t>-0.00002098</t>
  </si>
  <si>
    <t>0.32144644133622025</t>
  </si>
  <si>
    <t>-1.1351279427690424</t>
  </si>
  <si>
    <t>-0.0000001975615748</t>
  </si>
  <si>
    <t>-0.000000657116462</t>
  </si>
  <si>
    <t>42.75</t>
  </si>
  <si>
    <t>3.116</t>
  </si>
  <si>
    <t>0.0000408</t>
  </si>
  <si>
    <t>0.0000002072578484</t>
  </si>
  <si>
    <t>0.000000086345316</t>
  </si>
  <si>
    <t>4.938556196176076</t>
  </si>
  <si>
    <t>22.16</t>
  </si>
  <si>
    <t>-0.00002306</t>
  </si>
  <si>
    <t>0.0000001074347116</t>
  </si>
  <si>
    <t>17.619760464116293</t>
  </si>
  <si>
    <t>-0.00002762</t>
  </si>
  <si>
    <t>-0.00000005565661</t>
  </si>
  <si>
    <t>79.32</t>
  </si>
  <si>
    <t>0.00003887</t>
  </si>
  <si>
    <t>13.55</t>
  </si>
  <si>
    <t>0.0000000656922537</t>
  </si>
  <si>
    <t>0.000000020895469</t>
  </si>
  <si>
    <t>-33.01</t>
  </si>
  <si>
    <t>-0.000000160036995</t>
  </si>
  <si>
    <t>0.00005145</t>
  </si>
  <si>
    <t>0.000000011490084</t>
  </si>
  <si>
    <t>10.172</t>
  </si>
  <si>
    <t>86Zet Psc</t>
  </si>
  <si>
    <t>Revati</t>
  </si>
  <si>
    <t>1.228857</t>
  </si>
  <si>
    <t>7.575354</t>
  </si>
  <si>
    <t>141.66</t>
  </si>
  <si>
    <t>-55.62</t>
  </si>
  <si>
    <t>50.128801</t>
  </si>
  <si>
    <t>16.707567</t>
  </si>
  <si>
    <t>7.027196</t>
  </si>
  <si>
    <t>0.00003821</t>
  </si>
  <si>
    <t>0.3217139943867739</t>
  </si>
  <si>
    <t>0.13221486453302125</t>
  </si>
  <si>
    <t>0.0000006867870599</t>
  </si>
  <si>
    <t>-0.000000269653369</t>
  </si>
  <si>
    <t>5.256</t>
  </si>
  <si>
    <t>5.036</t>
  </si>
  <si>
    <t>1.229038</t>
  </si>
  <si>
    <t>-30.310419</t>
  </si>
  <si>
    <t>15.84</t>
  </si>
  <si>
    <t>-52.58</t>
  </si>
  <si>
    <t>60.982825</t>
  </si>
  <si>
    <t>20.328342</t>
  </si>
  <si>
    <t>-37.578917</t>
  </si>
  <si>
    <t>0.32176127595176124</t>
  </si>
  <si>
    <t>-0.5290166035065388</t>
  </si>
  <si>
    <t>0.000000076794487</t>
  </si>
  <si>
    <t>-0.000000254915033</t>
  </si>
  <si>
    <t>0.8629785477669701</t>
  </si>
  <si>
    <t>1.229155</t>
  </si>
  <si>
    <t>-8.315936</t>
  </si>
  <si>
    <t>-51.22</t>
  </si>
  <si>
    <t>6.415</t>
  </si>
  <si>
    <t>32.324261</t>
  </si>
  <si>
    <t>10.776243</t>
  </si>
  <si>
    <t>-4.980426</t>
  </si>
  <si>
    <t>0.321791954192255</t>
  </si>
  <si>
    <t>-0.14514045881371127</t>
  </si>
  <si>
    <t>-0.000000248321567</t>
  </si>
  <si>
    <t>0.2365919697485757</t>
  </si>
  <si>
    <t>-1.01</t>
  </si>
  <si>
    <t>0.00001531</t>
  </si>
  <si>
    <t>0.0000000900783818</t>
  </si>
  <si>
    <t>Revati B</t>
  </si>
  <si>
    <t>1.22924</t>
  </si>
  <si>
    <t>7.578261</t>
  </si>
  <si>
    <t>154.42</t>
  </si>
  <si>
    <t>-47.11</t>
  </si>
  <si>
    <t>88.381439</t>
  </si>
  <si>
    <t>29.46675</t>
  </si>
  <si>
    <t>12.394783</t>
  </si>
  <si>
    <t>0.3218143416812483</t>
  </si>
  <si>
    <t>0.132265609537415</t>
  </si>
  <si>
    <t>0.0000007486492855</t>
  </si>
  <si>
    <t>-0.000000228395724</t>
  </si>
  <si>
    <t>20.417379446695286</t>
  </si>
  <si>
    <t>-32.26</t>
  </si>
  <si>
    <t>0.00006715</t>
  </si>
  <si>
    <t>-0.00003238</t>
  </si>
  <si>
    <t>-0.000000156400893</t>
  </si>
  <si>
    <t>RT</t>
  </si>
  <si>
    <t>8.584</t>
  </si>
  <si>
    <t>1.230201</t>
  </si>
  <si>
    <t>-50.655586</t>
  </si>
  <si>
    <t>165.63</t>
  </si>
  <si>
    <t>-82.05</t>
  </si>
  <si>
    <t>25.888202</t>
  </si>
  <si>
    <t>8.638588</t>
  </si>
  <si>
    <t>-33.290973</t>
  </si>
  <si>
    <t>0.0000286</t>
  </si>
  <si>
    <t>-0.00001086</t>
  </si>
  <si>
    <t>0.3220658512228671</t>
  </si>
  <si>
    <t>-0.88410675365921</t>
  </si>
  <si>
    <t>0.0000008029968991</t>
  </si>
  <si>
    <t>-0.000000397789624</t>
  </si>
  <si>
    <t>0.6606934480075959</t>
  </si>
  <si>
    <t>23.48</t>
  </si>
  <si>
    <t>0.0000001138342522</t>
  </si>
  <si>
    <t>-0.000000052020507</t>
  </si>
  <si>
    <t>0.0000000435847499</t>
  </si>
  <si>
    <t>2.379</t>
  </si>
  <si>
    <t>0.00001502</t>
  </si>
  <si>
    <t>0.0000000568686447</t>
  </si>
  <si>
    <t>9.736435697988862</t>
  </si>
  <si>
    <t>1.23093</t>
  </si>
  <si>
    <t>-20.51325</t>
  </si>
  <si>
    <t>86.083154</t>
  </si>
  <si>
    <t>28.742805</t>
  </si>
  <si>
    <t>-33.955803</t>
  </si>
  <si>
    <t>0.32225672986952836</t>
  </si>
  <si>
    <t>-0.3580237503393375</t>
  </si>
  <si>
    <t>-14.72</t>
  </si>
  <si>
    <t>-0.00002556</t>
  </si>
  <si>
    <t>-0.000000071364573</t>
  </si>
  <si>
    <t>0.0000319</t>
  </si>
  <si>
    <t>-10.47</t>
  </si>
  <si>
    <t>1.231139</t>
  </si>
  <si>
    <t>-4.847421</t>
  </si>
  <si>
    <t>64.94</t>
  </si>
  <si>
    <t>63.091697</t>
  </si>
  <si>
    <t>21.069884</t>
  </si>
  <si>
    <t>-5.641028</t>
  </si>
  <si>
    <t>0.3223113158325363</t>
  </si>
  <si>
    <t>-0.084603455778805</t>
  </si>
  <si>
    <t>0.0000003148380042</t>
  </si>
  <si>
    <t>18.535316234148105</t>
  </si>
  <si>
    <t>62.56</t>
  </si>
  <si>
    <t>53.43</t>
  </si>
  <si>
    <t>3.907</t>
  </si>
  <si>
    <t>0.000000259035949</t>
  </si>
  <si>
    <t>2.383416820673153</t>
  </si>
  <si>
    <t>9.925</t>
  </si>
  <si>
    <t>21.35</t>
  </si>
  <si>
    <t>0.00002967</t>
  </si>
  <si>
    <t>-0.0000243</t>
  </si>
  <si>
    <t>0.0000001035077208</t>
  </si>
  <si>
    <t>2.104</t>
  </si>
  <si>
    <t>12.542958923023175</t>
  </si>
  <si>
    <t>-0.000000105737863</t>
  </si>
  <si>
    <t>-0.00002156</t>
  </si>
  <si>
    <t>-0.00001715</t>
  </si>
  <si>
    <t>-6.56</t>
  </si>
  <si>
    <t>-0.00001671</t>
  </si>
  <si>
    <t>-0.0000000318037774</t>
  </si>
  <si>
    <t>45.3</t>
  </si>
  <si>
    <t>0.000000033258218</t>
  </si>
  <si>
    <t>10.312</t>
  </si>
  <si>
    <t>1.233018</t>
  </si>
  <si>
    <t>16.494518</t>
  </si>
  <si>
    <t>13.23</t>
  </si>
  <si>
    <t>-57.3</t>
  </si>
  <si>
    <t>7.488</t>
  </si>
  <si>
    <t>26.619501</t>
  </si>
  <si>
    <t>8.904319</t>
  </si>
  <si>
    <t>8.31158</t>
  </si>
  <si>
    <t>0.32280341823243697</t>
  </si>
  <si>
    <t>0.2878836482654175</t>
  </si>
  <si>
    <t>0.0000000641408499</t>
  </si>
  <si>
    <t>-0.000000277798238</t>
  </si>
  <si>
    <t>0.08806432284180643</t>
  </si>
  <si>
    <t>1.233664</t>
  </si>
  <si>
    <t>-13.475254</t>
  </si>
  <si>
    <t>42.85</t>
  </si>
  <si>
    <t>29.53</t>
  </si>
  <si>
    <t>62.819504</t>
  </si>
  <si>
    <t>21.025163</t>
  </si>
  <si>
    <t>-15.873665</t>
  </si>
  <si>
    <t>0.32297248474829354</t>
  </si>
  <si>
    <t>-0.23518754330205877</t>
  </si>
  <si>
    <t>0.0000002077426621</t>
  </si>
  <si>
    <t>0.000000143165479</t>
  </si>
  <si>
    <t>1.233741</t>
  </si>
  <si>
    <t>34.492687</t>
  </si>
  <si>
    <t>72.49</t>
  </si>
  <si>
    <t>2.545</t>
  </si>
  <si>
    <t>62.227588</t>
  </si>
  <si>
    <t>20.828486</t>
  </si>
  <si>
    <t>45.087643</t>
  </si>
  <si>
    <t>-0.00000739</t>
  </si>
  <si>
    <t>0.32299257111257407</t>
  </si>
  <si>
    <t>0.6020109519915988</t>
  </si>
  <si>
    <t>0.000000351441437</t>
  </si>
  <si>
    <t>-0.000000034858103</t>
  </si>
  <si>
    <t>8.356030182312479</t>
  </si>
  <si>
    <t>2.792</t>
  </si>
  <si>
    <t>-0.0000001225608984</t>
  </si>
  <si>
    <t>6.655795963672291</t>
  </si>
  <si>
    <t>0.00002546</t>
  </si>
  <si>
    <t>0.0000000536688744</t>
  </si>
  <si>
    <t>9.242</t>
  </si>
  <si>
    <t>9.122</t>
  </si>
  <si>
    <t>0.00000533</t>
  </si>
  <si>
    <t>1.234396</t>
  </si>
  <si>
    <t>-11.832128</t>
  </si>
  <si>
    <t>87.226328</t>
  </si>
  <si>
    <t>29.212513</t>
  </si>
  <si>
    <t>-19.271145</t>
  </si>
  <si>
    <t>0.3231641641388784</t>
  </si>
  <si>
    <t>-0.2065095867680225</t>
  </si>
  <si>
    <t>0.000000068358729</t>
  </si>
  <si>
    <t>-0.00004017</t>
  </si>
  <si>
    <t>36.008082917348275</t>
  </si>
  <si>
    <t>63.06</t>
  </si>
  <si>
    <t>1.684</t>
  </si>
  <si>
    <t>DT</t>
  </si>
  <si>
    <t>6.395</t>
  </si>
  <si>
    <t>6.305</t>
  </si>
  <si>
    <t>1.234838</t>
  </si>
  <si>
    <t>-30.365691</t>
  </si>
  <si>
    <t>-17.28</t>
  </si>
  <si>
    <t>75.892545</t>
  </si>
  <si>
    <t>25.426527</t>
  </si>
  <si>
    <t>-46.894</t>
  </si>
  <si>
    <t>-0.00000811</t>
  </si>
  <si>
    <t>0.323279818961715</t>
  </si>
  <si>
    <t>-0.5299812893625375</t>
  </si>
  <si>
    <t>-0.000000083775804</t>
  </si>
  <si>
    <t>81.33</t>
  </si>
  <si>
    <t>0.0000003942989664</t>
  </si>
  <si>
    <t>17.22</t>
  </si>
  <si>
    <t>0.0000000834849158</t>
  </si>
  <si>
    <t>198.43</t>
  </si>
  <si>
    <t>-108.82</t>
  </si>
  <si>
    <t>4.044</t>
  </si>
  <si>
    <t>-0.000000527574247</t>
  </si>
  <si>
    <t>2.100873969240991</t>
  </si>
  <si>
    <t>1.235327</t>
  </si>
  <si>
    <t>25.827646</t>
  </si>
  <si>
    <t>42.13</t>
  </si>
  <si>
    <t>-60.3</t>
  </si>
  <si>
    <t>58.817589</t>
  </si>
  <si>
    <t>19.714253</t>
  </si>
  <si>
    <t>30.025122</t>
  </si>
  <si>
    <t>-0.00002615</t>
  </si>
  <si>
    <t>0.3234079792050316</t>
  </si>
  <si>
    <t>0.45077745400182123</t>
  </si>
  <si>
    <t>0.0000002042520036</t>
  </si>
  <si>
    <t>-0.000000292342649</t>
  </si>
  <si>
    <t>-30.59</t>
  </si>
  <si>
    <t>-26.18</t>
  </si>
  <si>
    <t>-0.082</t>
  </si>
  <si>
    <t>-0.00002304</t>
  </si>
  <si>
    <t>-0.0000001483045049</t>
  </si>
  <si>
    <t>-0.000000126924221</t>
  </si>
  <si>
    <t>32.74</t>
  </si>
  <si>
    <t>0.000000158727999</t>
  </si>
  <si>
    <t>1.235928</t>
  </si>
  <si>
    <t>-40.685698</t>
  </si>
  <si>
    <t>4.393</t>
  </si>
  <si>
    <t>67.633828</t>
  </si>
  <si>
    <t>22.681073</t>
  </si>
  <si>
    <t>-61.327309</t>
  </si>
  <si>
    <t>0.32356524603289316</t>
  </si>
  <si>
    <t>-0.7100993810231175</t>
  </si>
  <si>
    <t>0.0000000441180449</t>
  </si>
  <si>
    <t>0.000000036797358</t>
  </si>
  <si>
    <t>1.5233510631495686</t>
  </si>
  <si>
    <t>-13.97</t>
  </si>
  <si>
    <t>0.0000000546385018</t>
  </si>
  <si>
    <t>-0.000000000145444</t>
  </si>
  <si>
    <t>1.236248</t>
  </si>
  <si>
    <t>58.812331</t>
  </si>
  <si>
    <t>18.85</t>
  </si>
  <si>
    <t>20.212309</t>
  </si>
  <si>
    <t>6.780114</t>
  </si>
  <si>
    <t>35.219251</t>
  </si>
  <si>
    <t>0.32364894063956434</t>
  </si>
  <si>
    <t>1.0264688119931424</t>
  </si>
  <si>
    <t>0.0000000913873788</t>
  </si>
  <si>
    <t>2.625</t>
  </si>
  <si>
    <t>7.7624711662869155</t>
  </si>
  <si>
    <t>22.61</t>
  </si>
  <si>
    <t>2.351</t>
  </si>
  <si>
    <t>0.000000109616373</t>
  </si>
  <si>
    <t>9.990793899844617</t>
  </si>
  <si>
    <t>-0.0000000120718606</t>
  </si>
  <si>
    <t>1.238438</t>
  </si>
  <si>
    <t>-27.228835</t>
  </si>
  <si>
    <t>-50.23</t>
  </si>
  <si>
    <t>5.831</t>
  </si>
  <si>
    <t>83.866534</t>
  </si>
  <si>
    <t>28.186017</t>
  </si>
  <si>
    <t>-45.52692</t>
  </si>
  <si>
    <t>0.32422240618327225</t>
  </si>
  <si>
    <t>-0.47523282546386875</t>
  </si>
  <si>
    <t>-0.0000002435219117</t>
  </si>
  <si>
    <t>0.40513522022926385</t>
  </si>
  <si>
    <t>10.881</t>
  </si>
  <si>
    <t>-13.3</t>
  </si>
  <si>
    <t>0.00001812</t>
  </si>
  <si>
    <t>0.000000002763438</t>
  </si>
  <si>
    <t>-0.000000064480219</t>
  </si>
  <si>
    <t>51.38069802323445</t>
  </si>
  <si>
    <t>-18.7</t>
  </si>
  <si>
    <t>-0.00003617</t>
  </si>
  <si>
    <t>0.00002884</t>
  </si>
  <si>
    <t>-0.00004303</t>
  </si>
  <si>
    <t>-0.000000090660158</t>
  </si>
  <si>
    <t>5.152286445817564</t>
  </si>
  <si>
    <t>11.865</t>
  </si>
  <si>
    <t>11.705</t>
  </si>
  <si>
    <t>29.44</t>
  </si>
  <si>
    <t>-0.00002209</t>
  </si>
  <si>
    <t>0.0000001427291476</t>
  </si>
  <si>
    <t>1.239395</t>
  </si>
  <si>
    <t>-50.251486</t>
  </si>
  <si>
    <t>-34.23</t>
  </si>
  <si>
    <t>4.928</t>
  </si>
  <si>
    <t>48.175987</t>
  </si>
  <si>
    <t>16.204491</t>
  </si>
  <si>
    <t>-61.117555</t>
  </si>
  <si>
    <t>0.3244727243788922</t>
  </si>
  <si>
    <t>-0.8770538880775676</t>
  </si>
  <si>
    <t>-0.000000165951722</t>
  </si>
  <si>
    <t>0.9306791831626532</t>
  </si>
  <si>
    <t>56.72</t>
  </si>
  <si>
    <t>0.00001198</t>
  </si>
  <si>
    <t>0.0000002749863196</t>
  </si>
  <si>
    <t>2.989</t>
  </si>
  <si>
    <t>0.00004839</t>
  </si>
  <si>
    <t>5.551367774352111</t>
  </si>
  <si>
    <t>Gl 54.2A</t>
  </si>
  <si>
    <t>37    Cet</t>
  </si>
  <si>
    <t>1.240011</t>
  </si>
  <si>
    <t>-7.922826</t>
  </si>
  <si>
    <t>123.67</t>
  </si>
  <si>
    <t>277.58</t>
  </si>
  <si>
    <t>21.953382</t>
  </si>
  <si>
    <t>7.3882</t>
  </si>
  <si>
    <t>-3.223573</t>
  </si>
  <si>
    <t>0.324634083229439</t>
  </si>
  <si>
    <t>-0.13827939472412748</t>
  </si>
  <si>
    <t>0.0000005995690787</t>
  </si>
  <si>
    <t>0.000001345745814</t>
  </si>
  <si>
    <t>Gl  54.2</t>
  </si>
  <si>
    <t>40.21</t>
  </si>
  <si>
    <t>0.000000194943581</t>
  </si>
  <si>
    <t>-0.000000056868644</t>
  </si>
  <si>
    <t>-109.62</t>
  </si>
  <si>
    <t>-53.75</t>
  </si>
  <si>
    <t>3.005</t>
  </si>
  <si>
    <t>-0.000000260587353</t>
  </si>
  <si>
    <t>5.470159628939716</t>
  </si>
  <si>
    <t>96.2</t>
  </si>
  <si>
    <t>-39.82</t>
  </si>
  <si>
    <t>-0.0000428</t>
  </si>
  <si>
    <t>0.0000004663907607</t>
  </si>
  <si>
    <t>-0.000000193052807</t>
  </si>
  <si>
    <t>10.446</t>
  </si>
  <si>
    <t>9.956</t>
  </si>
  <si>
    <t>-0.00001532</t>
  </si>
  <si>
    <t>-0.0000000315613706</t>
  </si>
  <si>
    <t>0.00004733</t>
  </si>
  <si>
    <t>1.241478</t>
  </si>
  <si>
    <t>-5.047387</t>
  </si>
  <si>
    <t>-161.09</t>
  </si>
  <si>
    <t>-138.65</t>
  </si>
  <si>
    <t>4.549</t>
  </si>
  <si>
    <t>36.744539</t>
  </si>
  <si>
    <t>12.381737</t>
  </si>
  <si>
    <t>-3.424653</t>
  </si>
  <si>
    <t>-0.00003579</t>
  </si>
  <si>
    <t>-0.00002433</t>
  </si>
  <si>
    <t>0.3250182753693674</t>
  </si>
  <si>
    <t>-0.08809351469897</t>
  </si>
  <si>
    <t>-0.000000780986358</t>
  </si>
  <si>
    <t>-0.000000672194168</t>
  </si>
  <si>
    <t>1.319471457195117</t>
  </si>
  <si>
    <t>80.73</t>
  </si>
  <si>
    <t>0.00004065</t>
  </si>
  <si>
    <t>0.0000003913900843</t>
  </si>
  <si>
    <t>0.0000000655468096</t>
  </si>
  <si>
    <t>-0.000000047220852</t>
  </si>
  <si>
    <t>18.22</t>
  </si>
  <si>
    <t>0.00002484</t>
  </si>
  <si>
    <t>0.0000000883330526</t>
  </si>
  <si>
    <t>-0.000000044796784</t>
  </si>
  <si>
    <t>0.0000000101810873</t>
  </si>
  <si>
    <t>5.067</t>
  </si>
  <si>
    <t>0.8188417919005117</t>
  </si>
  <si>
    <t>10.684</t>
  </si>
  <si>
    <t>GJ 3082</t>
  </si>
  <si>
    <t>1.242821</t>
  </si>
  <si>
    <t>-53.942114</t>
  </si>
  <si>
    <t>104.27</t>
  </si>
  <si>
    <t>310.9</t>
  </si>
  <si>
    <t>10.064</t>
  </si>
  <si>
    <t>9.236835</t>
  </si>
  <si>
    <t>3.116166</t>
  </si>
  <si>
    <t>-13.388935</t>
  </si>
  <si>
    <t>0.00001644</t>
  </si>
  <si>
    <t>0.32536973825821625</t>
  </si>
  <si>
    <t>-0.941467498249845</t>
  </si>
  <si>
    <t>0.0000005055152247</t>
  </si>
  <si>
    <t>0.000001507285732</t>
  </si>
  <si>
    <t>0.008211074640850875</t>
  </si>
  <si>
    <t>11.086</t>
  </si>
  <si>
    <t>27.74</t>
  </si>
  <si>
    <t>0.000000134487315</t>
  </si>
  <si>
    <t>-27.53</t>
  </si>
  <si>
    <t>-38.18</t>
  </si>
  <si>
    <t>0.00000276</t>
  </si>
  <si>
    <t>-0.00003058</t>
  </si>
  <si>
    <t>-0.00004078</t>
  </si>
  <si>
    <t>-0.000000185101863</t>
  </si>
  <si>
    <t>26.29</t>
  </si>
  <si>
    <t>0.0000001274575166</t>
  </si>
  <si>
    <t>Gl 54.3</t>
  </si>
  <si>
    <t>1.244537</t>
  </si>
  <si>
    <t>-64.764197</t>
  </si>
  <si>
    <t>159.1</t>
  </si>
  <si>
    <t>-307.65</t>
  </si>
  <si>
    <t>5.014</t>
  </si>
  <si>
    <t>25.677876</t>
  </si>
  <si>
    <t>8.675787</t>
  </si>
  <si>
    <t>-57.505464</t>
  </si>
  <si>
    <t>-0.00009695</t>
  </si>
  <si>
    <t>0.3258190242124504</t>
  </si>
  <si>
    <t>-1.13034846888127</t>
  </si>
  <si>
    <t>0.0000007713385658</t>
  </si>
  <si>
    <t>-0.000001491529288</t>
  </si>
  <si>
    <t>0.8598050666611741</t>
  </si>
  <si>
    <t>14.02</t>
  </si>
  <si>
    <t>-31.83</t>
  </si>
  <si>
    <t>-0.000000154316194</t>
  </si>
  <si>
    <t>25.61</t>
  </si>
  <si>
    <t>-0.00003454</t>
  </si>
  <si>
    <t>-0.00004814</t>
  </si>
  <si>
    <t>0.0000000383002808</t>
  </si>
  <si>
    <t>-0.000000103265313</t>
  </si>
  <si>
    <t>24.389337302789126</t>
  </si>
  <si>
    <t>-24.67</t>
  </si>
  <si>
    <t>-0.000000119603534</t>
  </si>
  <si>
    <t>-14.82</t>
  </si>
  <si>
    <t>-0.00005523</t>
  </si>
  <si>
    <t>-0.00007418</t>
  </si>
  <si>
    <t>-0.0000000718493875</t>
  </si>
  <si>
    <t>19.71</t>
  </si>
  <si>
    <t>24.2</t>
  </si>
  <si>
    <t>0.00001529</t>
  </si>
  <si>
    <t>0.00003659</t>
  </si>
  <si>
    <t>0.00000011732491</t>
  </si>
  <si>
    <t>15.69</t>
  </si>
  <si>
    <t>0.00002305</t>
  </si>
  <si>
    <t>58.72</t>
  </si>
  <si>
    <t>0.0000002846825932</t>
  </si>
  <si>
    <t>1.246053</t>
  </si>
  <si>
    <t>60.939008</t>
  </si>
  <si>
    <t>-44.11</t>
  </si>
  <si>
    <t>46.150758</t>
  </si>
  <si>
    <t>15.613044</t>
  </si>
  <si>
    <t>87.673367</t>
  </si>
  <si>
    <t>0.00003456</t>
  </si>
  <si>
    <t>0.3262158902403018</t>
  </si>
  <si>
    <t>1.0635863398010024</t>
  </si>
  <si>
    <t>-0.000000213851314</t>
  </si>
  <si>
    <t>-0.00000155</t>
  </si>
  <si>
    <t>1.246432</t>
  </si>
  <si>
    <t>-29.390383</t>
  </si>
  <si>
    <t>44.49</t>
  </si>
  <si>
    <t>32.03</t>
  </si>
  <si>
    <t>4.425</t>
  </si>
  <si>
    <t>71.704436</t>
  </si>
  <si>
    <t>24.265724</t>
  </si>
  <si>
    <t>-42.637503</t>
  </si>
  <si>
    <t>0.00001987</t>
  </si>
  <si>
    <t>0.00001175</t>
  </si>
  <si>
    <t>0.3263151173190567</t>
  </si>
  <si>
    <t>-0.5129589472490662</t>
  </si>
  <si>
    <t>0.0000002156936065</t>
  </si>
  <si>
    <t>0.000000155285821</t>
  </si>
  <si>
    <t>1.4791083881682072</t>
  </si>
  <si>
    <t>0.208</t>
  </si>
  <si>
    <t>38    Cet</t>
  </si>
  <si>
    <t>1.246992</t>
  </si>
  <si>
    <t>-0.973795</t>
  </si>
  <si>
    <t>205.45</t>
  </si>
  <si>
    <t>2.537</t>
  </si>
  <si>
    <t>40.646021</t>
  </si>
  <si>
    <t>13.761781</t>
  </si>
  <si>
    <t>-0.729408</t>
  </si>
  <si>
    <t>0.00000589</t>
  </si>
  <si>
    <t>0.00004229</t>
  </si>
  <si>
    <t>0.32646179977158296</t>
  </si>
  <si>
    <t>-0.016995924565072502</t>
  </si>
  <si>
    <t>-0.0000000705403905</t>
  </si>
  <si>
    <t>0.000000996049706</t>
  </si>
  <si>
    <t>8.417827076608125</t>
  </si>
  <si>
    <t>1.247199</t>
  </si>
  <si>
    <t>43.151786</t>
  </si>
  <si>
    <t>211.6</t>
  </si>
  <si>
    <t>-191.31</t>
  </si>
  <si>
    <t>5.565</t>
  </si>
  <si>
    <t>52.788282</t>
  </si>
  <si>
    <t>17.87625</t>
  </si>
  <si>
    <t>52.248548</t>
  </si>
  <si>
    <t>0.00008977</t>
  </si>
  <si>
    <t>-0.00005169</t>
  </si>
  <si>
    <t>0.3265160503252955</t>
  </si>
  <si>
    <t>0.753140739400795</t>
  </si>
  <si>
    <t>0.0000010258657481</t>
  </si>
  <si>
    <t>-0.000000927497052</t>
  </si>
  <si>
    <t>0.5176068319505677</t>
  </si>
  <si>
    <t>0.0000000001454441</t>
  </si>
  <si>
    <t>-24.74</t>
  </si>
  <si>
    <t>-0.000000119942904</t>
  </si>
  <si>
    <t>-0.0000000580321976</t>
  </si>
  <si>
    <t>-0.000000101471503</t>
  </si>
  <si>
    <t>-0.0000558</t>
  </si>
  <si>
    <t>0.0000000380093926</t>
  </si>
  <si>
    <t>37.63570016936729</t>
  </si>
  <si>
    <t>1.248423</t>
  </si>
  <si>
    <t>-15.818801</t>
  </si>
  <si>
    <t>118.08</t>
  </si>
  <si>
    <t>-24.81</t>
  </si>
  <si>
    <t>46.418493</t>
  </si>
  <si>
    <t>15.735599</t>
  </si>
  <si>
    <t>-13.886687</t>
  </si>
  <si>
    <t>0.3268364370949475</t>
  </si>
  <si>
    <t>-0.2760901694698975</t>
  </si>
  <si>
    <t>0.000000572467994</t>
  </si>
  <si>
    <t>-0.000000120282274</t>
  </si>
  <si>
    <t>7.426</t>
  </si>
  <si>
    <t>7.326</t>
  </si>
  <si>
    <t>1.249503</t>
  </si>
  <si>
    <t>59.751963</t>
  </si>
  <si>
    <t>32.33</t>
  </si>
  <si>
    <t>3.395</t>
  </si>
  <si>
    <t>38.688685</t>
  </si>
  <si>
    <t>13.127479</t>
  </si>
  <si>
    <t>70.061036</t>
  </si>
  <si>
    <t>0.32711902247730057</t>
  </si>
  <si>
    <t>1.042868492274925</t>
  </si>
  <si>
    <t>0.0000001567402629</t>
  </si>
  <si>
    <t>-0.00000009996858</t>
  </si>
  <si>
    <t>3.819442708400464</t>
  </si>
  <si>
    <t>Gl 55.1A</t>
  </si>
  <si>
    <t>1.250156</t>
  </si>
  <si>
    <t>-68.81891</t>
  </si>
  <si>
    <t>416.56</t>
  </si>
  <si>
    <t>75.95</t>
  </si>
  <si>
    <t>5.543</t>
  </si>
  <si>
    <t>7.405478</t>
  </si>
  <si>
    <t>2.514417</t>
  </si>
  <si>
    <t>-20.182731</t>
  </si>
  <si>
    <t>0.00004378</t>
  </si>
  <si>
    <t>0.32729019197384257</t>
  </si>
  <si>
    <t>-1.2011165621100877</t>
  </si>
  <si>
    <t>0.0000020195398677</t>
  </si>
  <si>
    <t>0.00000036821599</t>
  </si>
  <si>
    <t>Gl  55.1</t>
  </si>
  <si>
    <t>0.5282019497699968</t>
  </si>
  <si>
    <t>0.000000000484813</t>
  </si>
  <si>
    <t>-0.0000000608441169</t>
  </si>
  <si>
    <t>1.25016</t>
  </si>
  <si>
    <t>-3.780982</t>
  </si>
  <si>
    <t>-18.26</t>
  </si>
  <si>
    <t>5.098</t>
  </si>
  <si>
    <t>60.220277</t>
  </si>
  <si>
    <t>20.444846</t>
  </si>
  <si>
    <t>-4.202851</t>
  </si>
  <si>
    <t>0.32729117538355007</t>
  </si>
  <si>
    <t>-0.0659905796110575</t>
  </si>
  <si>
    <t>-0.000000088526978</t>
  </si>
  <si>
    <t>0.795792789897092</t>
  </si>
  <si>
    <t>11.314</t>
  </si>
  <si>
    <t>10.544</t>
  </si>
  <si>
    <t>22.21</t>
  </si>
  <si>
    <t>0.00005725</t>
  </si>
  <si>
    <t>46.42</t>
  </si>
  <si>
    <t>-0.00001708</t>
  </si>
  <si>
    <t>0.00005361</t>
  </si>
  <si>
    <t>4.365158322401658</t>
  </si>
  <si>
    <t>10.295</t>
  </si>
  <si>
    <t>10.185</t>
  </si>
  <si>
    <t>-0.00002445</t>
  </si>
  <si>
    <t>0.00003236</t>
  </si>
  <si>
    <t>0.00001829</t>
  </si>
  <si>
    <t>0.0000185</t>
  </si>
  <si>
    <t>0.0000000282161562</t>
  </si>
  <si>
    <t>0.0000000858120215</t>
  </si>
  <si>
    <t>10.177</t>
  </si>
  <si>
    <t>10.067</t>
  </si>
  <si>
    <t>-147.17</t>
  </si>
  <si>
    <t>-63.48</t>
  </si>
  <si>
    <t>3.663</t>
  </si>
  <si>
    <t>0.00004078</t>
  </si>
  <si>
    <t>-0.00002635</t>
  </si>
  <si>
    <t>-0.0000007135002937</t>
  </si>
  <si>
    <t>-0.000000307759724</t>
  </si>
  <si>
    <t>2.9840081159302176</t>
  </si>
  <si>
    <t>1.251056</t>
  </si>
  <si>
    <t>-19.68615</t>
  </si>
  <si>
    <t>26.73</t>
  </si>
  <si>
    <t>5.132</t>
  </si>
  <si>
    <t>61.909697</t>
  </si>
  <si>
    <t>21.034611</t>
  </si>
  <si>
    <t>-23.393573</t>
  </si>
  <si>
    <t>0.3275257779185971</t>
  </si>
  <si>
    <t>-0.34358813970260377</t>
  </si>
  <si>
    <t>0.0000001295906968</t>
  </si>
  <si>
    <t>0.7712585649892137</t>
  </si>
  <si>
    <t>41.73</t>
  </si>
  <si>
    <t>2.153</t>
  </si>
  <si>
    <t>0.0000002023127489</t>
  </si>
  <si>
    <t>11.989470404794204</t>
  </si>
  <si>
    <t>85.17</t>
  </si>
  <si>
    <t>0.0000004129158117</t>
  </si>
  <si>
    <t>3.004</t>
  </si>
  <si>
    <t>0.00002582</t>
  </si>
  <si>
    <t>5.475200153037679</t>
  </si>
  <si>
    <t>45.83</t>
  </si>
  <si>
    <t>0.0000002221901098</t>
  </si>
  <si>
    <t>0.000000016823034</t>
  </si>
  <si>
    <t>61.48</t>
  </si>
  <si>
    <t>5.066</t>
  </si>
  <si>
    <t>0.00003778</t>
  </si>
  <si>
    <t>0.8195963204818458</t>
  </si>
  <si>
    <t>-0.00001914</t>
  </si>
  <si>
    <t>-0.00002572</t>
  </si>
  <si>
    <t>-0.00003361</t>
  </si>
  <si>
    <t>-27.31</t>
  </si>
  <si>
    <t>-0.000000132402616</t>
  </si>
  <si>
    <t>Gl 55</t>
  </si>
  <si>
    <t>Nu  Phe</t>
  </si>
  <si>
    <t>1.253043</t>
  </si>
  <si>
    <t>-45.531664</t>
  </si>
  <si>
    <t>664.47</t>
  </si>
  <si>
    <t>178.12</t>
  </si>
  <si>
    <t>10.023612</t>
  </si>
  <si>
    <t>3.411601</t>
  </si>
  <si>
    <t>-10.786636</t>
  </si>
  <si>
    <t>0.00005177</t>
  </si>
  <si>
    <t>0.3280459256128029</t>
  </si>
  <si>
    <t>-0.7946774539363888</t>
  </si>
  <si>
    <t>0.0000032214414632</t>
  </si>
  <si>
    <t>0.000000863550127</t>
  </si>
  <si>
    <t>-0.0000094</t>
  </si>
  <si>
    <t>26.43</t>
  </si>
  <si>
    <t>0.00001162</t>
  </si>
  <si>
    <t>0.0000317</t>
  </si>
  <si>
    <t>0.0000000079509444</t>
  </si>
  <si>
    <t>0.000000128136255</t>
  </si>
  <si>
    <t>0.00001887</t>
  </si>
  <si>
    <t>0.00004115</t>
  </si>
  <si>
    <t>33.64</t>
  </si>
  <si>
    <t>-0.00004474</t>
  </si>
  <si>
    <t>DD</t>
  </si>
  <si>
    <t>8.523</t>
  </si>
  <si>
    <t>3.068</t>
  </si>
  <si>
    <t>5.161786054966726</t>
  </si>
  <si>
    <t>16.33</t>
  </si>
  <si>
    <t>0.000000079170074</t>
  </si>
  <si>
    <t>11.548</t>
  </si>
  <si>
    <t>-43.44</t>
  </si>
  <si>
    <t>-30.67</t>
  </si>
  <si>
    <t>-0.0000447</t>
  </si>
  <si>
    <t>-0.0000002106030628</t>
  </si>
  <si>
    <t>-0.000000148692355</t>
  </si>
  <si>
    <t>K2III/IVCN.</t>
  </si>
  <si>
    <t>0.00002954</t>
  </si>
  <si>
    <t>28.31391995799379</t>
  </si>
  <si>
    <t>0.0000423</t>
  </si>
  <si>
    <t>86.61637419723033</t>
  </si>
  <si>
    <t>39.48</t>
  </si>
  <si>
    <t>0.0000001914044411</t>
  </si>
  <si>
    <t>-0.0000000303978178</t>
  </si>
  <si>
    <t>11.08</t>
  </si>
  <si>
    <t>28.681377126684662</t>
  </si>
  <si>
    <t>0.0000000328218862</t>
  </si>
  <si>
    <t>11.186</t>
  </si>
  <si>
    <t>-17.58</t>
  </si>
  <si>
    <t>-25.79</t>
  </si>
  <si>
    <t>-0.000000085230245</t>
  </si>
  <si>
    <t>-0.000000125033448</t>
  </si>
  <si>
    <t>56.5</t>
  </si>
  <si>
    <t>0.00007743</t>
  </si>
  <si>
    <t>0.000000015029224</t>
  </si>
  <si>
    <t>0.000000003878509</t>
  </si>
  <si>
    <t>1.258682</t>
  </si>
  <si>
    <t>37.743401</t>
  </si>
  <si>
    <t>-40.85</t>
  </si>
  <si>
    <t>5.479</t>
  </si>
  <si>
    <t>35.663214</t>
  </si>
  <si>
    <t>12.196499</t>
  </si>
  <si>
    <t>29.176629</t>
  </si>
  <si>
    <t>0.32952222991009433</t>
  </si>
  <si>
    <t>0.658746617094105</t>
  </si>
  <si>
    <t>-0.000000198046388</t>
  </si>
  <si>
    <t>0.5602733947937967</t>
  </si>
  <si>
    <t>-73.9</t>
  </si>
  <si>
    <t>-0.00004254</t>
  </si>
  <si>
    <t>0.00007818</t>
  </si>
  <si>
    <t>-0.00001911</t>
  </si>
  <si>
    <t>0.00000523</t>
  </si>
  <si>
    <t>0.00002672</t>
  </si>
  <si>
    <t>0.000000069910132</t>
  </si>
  <si>
    <t>-6.67</t>
  </si>
  <si>
    <t>-0.0000000598260082</t>
  </si>
  <si>
    <t>-0.000000032337072</t>
  </si>
  <si>
    <t>0.129</t>
  </si>
  <si>
    <t>0.0000246</t>
  </si>
  <si>
    <t>0.00003328</t>
  </si>
  <si>
    <t>0.00002109</t>
  </si>
  <si>
    <t>51.1</t>
  </si>
  <si>
    <t>30.02</t>
  </si>
  <si>
    <t>0.000000145541066</t>
  </si>
  <si>
    <t>1.261441</t>
  </si>
  <si>
    <t>34.725864</t>
  </si>
  <si>
    <t>-56.42</t>
  </si>
  <si>
    <t>49.207239</t>
  </si>
  <si>
    <t>16.868123</t>
  </si>
  <si>
    <t>36.053813</t>
  </si>
  <si>
    <t>0.3302445695960625</t>
  </si>
  <si>
    <t>0.6060806694060312</t>
  </si>
  <si>
    <t>-0.0000002735318786</t>
  </si>
  <si>
    <t>-42.68</t>
  </si>
  <si>
    <t>3.349</t>
  </si>
  <si>
    <t>-0.000000206918478</t>
  </si>
  <si>
    <t>3.9847400971777494</t>
  </si>
  <si>
    <t>1.262505</t>
  </si>
  <si>
    <t>-53.715676</t>
  </si>
  <si>
    <t>115.03</t>
  </si>
  <si>
    <t>4.772</t>
  </si>
  <si>
    <t>27.765883</t>
  </si>
  <si>
    <t>9.526836</t>
  </si>
  <si>
    <t>-39.984655</t>
  </si>
  <si>
    <t>0.00002778</t>
  </si>
  <si>
    <t>0.3305229377102965</t>
  </si>
  <si>
    <t>-0.9375154028057562</t>
  </si>
  <si>
    <t>0.0000005576811767</t>
  </si>
  <si>
    <t>0.000000124936485</t>
  </si>
  <si>
    <t>1.0744841166445547</t>
  </si>
  <si>
    <t>42.48</t>
  </si>
  <si>
    <t>0.00000906</t>
  </si>
  <si>
    <t>0.0000002059488515</t>
  </si>
  <si>
    <t>Gl 55.3A</t>
  </si>
  <si>
    <t>Kap Tuc</t>
  </si>
  <si>
    <t>1.262704</t>
  </si>
  <si>
    <t>-68.875927</t>
  </si>
  <si>
    <t>127.43</t>
  </si>
  <si>
    <t>7.143194</t>
  </si>
  <si>
    <t>2.45156</t>
  </si>
  <si>
    <t>-19.547464</t>
  </si>
  <si>
    <t>0.0000439</t>
  </si>
  <si>
    <t>0.33057518677831865</t>
  </si>
  <si>
    <t>-1.2021117062668614</t>
  </si>
  <si>
    <t>0.000000617798073</t>
  </si>
  <si>
    <t>Gl  55.3</t>
  </si>
  <si>
    <t>1.262982</t>
  </si>
  <si>
    <t>9.784866</t>
  </si>
  <si>
    <t>-75.14</t>
  </si>
  <si>
    <t>30.41</t>
  </si>
  <si>
    <t>53.505931</t>
  </si>
  <si>
    <t>18.365853</t>
  </si>
  <si>
    <t>9.755985</t>
  </si>
  <si>
    <t>0.3306479304712538</t>
  </si>
  <si>
    <t>0.1707781300286</t>
  </si>
  <si>
    <t>-0.0000003642889996</t>
  </si>
  <si>
    <t>0.00000014743184</t>
  </si>
  <si>
    <t>31.36</t>
  </si>
  <si>
    <t>0.0000001520375702</t>
  </si>
  <si>
    <t>20.39</t>
  </si>
  <si>
    <t>0.0000000988535095</t>
  </si>
  <si>
    <t>-0.0000000265193083</t>
  </si>
  <si>
    <t>0.00002538</t>
  </si>
  <si>
    <t>0.0000000515356942</t>
  </si>
  <si>
    <t>-0.000000106077233</t>
  </si>
  <si>
    <t>2.048</t>
  </si>
  <si>
    <t>13.20687295146423</t>
  </si>
  <si>
    <t>-2.14</t>
  </si>
  <si>
    <t>sdF5</t>
  </si>
  <si>
    <t>0.0000000477056662</t>
  </si>
  <si>
    <t>-0.000000010375012</t>
  </si>
  <si>
    <t>10.908</t>
  </si>
  <si>
    <t>10.788</t>
  </si>
  <si>
    <t>-33.79</t>
  </si>
  <si>
    <t>0.00004946</t>
  </si>
  <si>
    <t>-0.00001876</t>
  </si>
  <si>
    <t>-0.000000163818542</t>
  </si>
  <si>
    <t>1.264915</t>
  </si>
  <si>
    <t>-23.973145</t>
  </si>
  <si>
    <t>-26.61</t>
  </si>
  <si>
    <t>2.193</t>
  </si>
  <si>
    <t>84.714745</t>
  </si>
  <si>
    <t>29.126161</t>
  </si>
  <si>
    <t>-39.834142</t>
  </si>
  <si>
    <t>0.3311538981719465</t>
  </si>
  <si>
    <t>-0.41841030885345754</t>
  </si>
  <si>
    <t>-0.0000001290089204</t>
  </si>
  <si>
    <t>0.000000007902462</t>
  </si>
  <si>
    <t>11.555799554021288</t>
  </si>
  <si>
    <t>0.000000014980742</t>
  </si>
  <si>
    <t>-20.14</t>
  </si>
  <si>
    <t>-0.000000097641475</t>
  </si>
  <si>
    <t>30.31</t>
  </si>
  <si>
    <t>A9III/IV</t>
  </si>
  <si>
    <t>0.00003065</t>
  </si>
  <si>
    <t>0.000000146947026</t>
  </si>
  <si>
    <t>0.0000438</t>
  </si>
  <si>
    <t>0.0000000528931725</t>
  </si>
  <si>
    <t>1.267901</t>
  </si>
  <si>
    <t>61.907445</t>
  </si>
  <si>
    <t>-58.25</t>
  </si>
  <si>
    <t>-57.06</t>
  </si>
  <si>
    <t>26.065134</t>
  </si>
  <si>
    <t>8.984285</t>
  </si>
  <si>
    <t>51.650299</t>
  </si>
  <si>
    <t>0.00001616</t>
  </si>
  <si>
    <t>0.3319356419652719</t>
  </si>
  <si>
    <t>1.0804887504464975</t>
  </si>
  <si>
    <t>-0.0000002824039689</t>
  </si>
  <si>
    <t>-0.000000276634686</t>
  </si>
  <si>
    <t>0.00002004</t>
  </si>
  <si>
    <t>6.856</t>
  </si>
  <si>
    <t>6.526</t>
  </si>
  <si>
    <t>50.2</t>
  </si>
  <si>
    <t>0.0000002433764676</t>
  </si>
  <si>
    <t>3.250872973854343</t>
  </si>
  <si>
    <t>19.36</t>
  </si>
  <si>
    <t>0.0000000938599286</t>
  </si>
  <si>
    <t>VV</t>
  </si>
  <si>
    <t>8.449</t>
  </si>
  <si>
    <t>-17.75</t>
  </si>
  <si>
    <t>-0.0000000860544283</t>
  </si>
  <si>
    <t>9.104</t>
  </si>
  <si>
    <t>8.984</t>
  </si>
  <si>
    <t>93.03</t>
  </si>
  <si>
    <t>17.05</t>
  </si>
  <si>
    <t>3.266</t>
  </si>
  <si>
    <t>0.000000451022167</t>
  </si>
  <si>
    <t>0.000000082660732</t>
  </si>
  <si>
    <t>4.301302633821362</t>
  </si>
  <si>
    <t>0.0000042</t>
  </si>
  <si>
    <t>0.0000000093084227</t>
  </si>
  <si>
    <t>-0.000000035391398</t>
  </si>
  <si>
    <t>36.77900704223862</t>
  </si>
  <si>
    <t>-8.57</t>
  </si>
  <si>
    <t>-0.0000475</t>
  </si>
  <si>
    <t>-0.00004709</t>
  </si>
  <si>
    <t>-18.17</t>
  </si>
  <si>
    <t>-0.000000088090645</t>
  </si>
  <si>
    <t>-7.32</t>
  </si>
  <si>
    <t>62.23002851691592</t>
  </si>
  <si>
    <t>58.15</t>
  </si>
  <si>
    <t>0.00007671</t>
  </si>
  <si>
    <t>-0.00001222</t>
  </si>
  <si>
    <t>-0.000000060892598</t>
  </si>
  <si>
    <t>5.923</t>
  </si>
  <si>
    <t>5.823</t>
  </si>
  <si>
    <t>-55.92</t>
  </si>
  <si>
    <t>-0.0000002711078102</t>
  </si>
  <si>
    <t>46.41</t>
  </si>
  <si>
    <t>1.932</t>
  </si>
  <si>
    <t>0.0000002250020291</t>
  </si>
  <si>
    <t>14.69602898979651</t>
  </si>
  <si>
    <t>-20.22</t>
  </si>
  <si>
    <t>0.00002783</t>
  </si>
  <si>
    <t>-41.48</t>
  </si>
  <si>
    <t>-49.11</t>
  </si>
  <si>
    <t>-0.000000238091998</t>
  </si>
  <si>
    <t>22.47</t>
  </si>
  <si>
    <t>3.899</t>
  </si>
  <si>
    <t>0.000000108937634</t>
  </si>
  <si>
    <t>2.401043343569321</t>
  </si>
  <si>
    <t>1.271156</t>
  </si>
  <si>
    <t>16.166548</t>
  </si>
  <si>
    <t>85.21</t>
  </si>
  <si>
    <t>-31.32</t>
  </si>
  <si>
    <t>3.383</t>
  </si>
  <si>
    <t>73.681832</t>
  </si>
  <si>
    <t>25.467601</t>
  </si>
  <si>
    <t>22.599844</t>
  </si>
  <si>
    <t>0.00003056</t>
  </si>
  <si>
    <t>-0.00001383</t>
  </si>
  <si>
    <t>0.3327878057102005</t>
  </si>
  <si>
    <t>0.282159492368115</t>
  </si>
  <si>
    <t>0.0000004131097372</t>
  </si>
  <si>
    <t>-0.000000151843644</t>
  </si>
  <si>
    <t>3.8618908944898966</t>
  </si>
  <si>
    <t>-1.76</t>
  </si>
  <si>
    <t>-0.00002422</t>
  </si>
  <si>
    <t>-0.000000160764216</t>
  </si>
  <si>
    <t>31.44</t>
  </si>
  <si>
    <t>3.333</t>
  </si>
  <si>
    <t>0.00000715</t>
  </si>
  <si>
    <t>0.00002114</t>
  </si>
  <si>
    <t>0.0000001524254212</t>
  </si>
  <si>
    <t>4.043896205078195</t>
  </si>
  <si>
    <t>0.00001867</t>
  </si>
  <si>
    <t>36.33</t>
  </si>
  <si>
    <t>-23.03</t>
  </si>
  <si>
    <t>2.891</t>
  </si>
  <si>
    <t>0.00002378</t>
  </si>
  <si>
    <t>0.0000001761328101</t>
  </si>
  <si>
    <t>6.075751461057411</t>
  </si>
  <si>
    <t>1.273387</t>
  </si>
  <si>
    <t>-12.097</t>
  </si>
  <si>
    <t>134.18</t>
  </si>
  <si>
    <t>5.482</t>
  </si>
  <si>
    <t>23.942972</t>
  </si>
  <si>
    <t>8.291378</t>
  </si>
  <si>
    <t>-5.430603</t>
  </si>
  <si>
    <t>0.00001589</t>
  </si>
  <si>
    <t>0.33337196507621997</t>
  </si>
  <si>
    <t>-0.2111324725617125</t>
  </si>
  <si>
    <t>0.0000006505229966</t>
  </si>
  <si>
    <t>0.5587274389940199</t>
  </si>
  <si>
    <t>EW</t>
  </si>
  <si>
    <t>7.581</t>
  </si>
  <si>
    <t>7.531</t>
  </si>
  <si>
    <t>F8/G0IV/V</t>
  </si>
  <si>
    <t>-0.00003081</t>
  </si>
  <si>
    <t>-0.00001934</t>
  </si>
  <si>
    <t>27.365286541924664</t>
  </si>
  <si>
    <t>-12.62</t>
  </si>
  <si>
    <t>-0.0000000611834865</t>
  </si>
  <si>
    <t>1.274716</t>
  </si>
  <si>
    <t>-67.431033</t>
  </si>
  <si>
    <t>130.54</t>
  </si>
  <si>
    <t>24.36</t>
  </si>
  <si>
    <t>20.429302</t>
  </si>
  <si>
    <t>7.082766</t>
  </si>
  <si>
    <t>-52.023536</t>
  </si>
  <si>
    <t>0.0000357</t>
  </si>
  <si>
    <t>0.3337198606630627</t>
  </si>
  <si>
    <t>-1.176893537619645</t>
  </si>
  <si>
    <t>0.0000006328757786</t>
  </si>
  <si>
    <t>0.000000118100612</t>
  </si>
  <si>
    <t>1.274799</t>
  </si>
  <si>
    <t>42.93942</t>
  </si>
  <si>
    <t>-112.45</t>
  </si>
  <si>
    <t>16.044587</t>
  </si>
  <si>
    <t>5.562801</t>
  </si>
  <si>
    <t>15.802029</t>
  </si>
  <si>
    <t>-0.00001118</t>
  </si>
  <si>
    <t>0.3337416387363919</t>
  </si>
  <si>
    <t>0.7494342515777037</t>
  </si>
  <si>
    <t>-0.0000005451729838</t>
  </si>
  <si>
    <t>V445</t>
  </si>
  <si>
    <t>6.603</t>
  </si>
  <si>
    <t>1.27496</t>
  </si>
  <si>
    <t>-4.862113</t>
  </si>
  <si>
    <t>73.893975</t>
  </si>
  <si>
    <t>25.623323</t>
  </si>
  <si>
    <t>-6.652906</t>
  </si>
  <si>
    <t>0.3337836601092712</t>
  </si>
  <si>
    <t>-0.08485987287830125</t>
  </si>
  <si>
    <t>-0.000000049014663</t>
  </si>
  <si>
    <t>1.275281</t>
  </si>
  <si>
    <t>79.910013</t>
  </si>
  <si>
    <t>-48.26</t>
  </si>
  <si>
    <t>59.0</t>
  </si>
  <si>
    <t>1.965</t>
  </si>
  <si>
    <t>F5Vs</t>
  </si>
  <si>
    <t>12.02036</t>
  </si>
  <si>
    <t>4.169157</t>
  </si>
  <si>
    <t>71.498042</t>
  </si>
  <si>
    <t>-0.00002528</t>
  </si>
  <si>
    <t>0.3338676767530304</t>
  </si>
  <si>
    <t>1.3946928268506211</t>
  </si>
  <si>
    <t>-0.0000002339710822</t>
  </si>
  <si>
    <t>0.000000286040071</t>
  </si>
  <si>
    <t>14.25607593602188</t>
  </si>
  <si>
    <t>-0.00003794</t>
  </si>
  <si>
    <t>0.000000025986013</t>
  </si>
  <si>
    <t>-26.53</t>
  </si>
  <si>
    <t>2.433</t>
  </si>
  <si>
    <t>-0.000000128621069</t>
  </si>
  <si>
    <t>9.264031007363993</t>
  </si>
  <si>
    <t>1.27679</t>
  </si>
  <si>
    <t>18.522664</t>
  </si>
  <si>
    <t>282.14</t>
  </si>
  <si>
    <t>4.444</t>
  </si>
  <si>
    <t>57.1979</t>
  </si>
  <si>
    <t>19.864578</t>
  </si>
  <si>
    <t>20.286102</t>
  </si>
  <si>
    <t>0.00008483</t>
  </si>
  <si>
    <t>0.3342628597165353</t>
  </si>
  <si>
    <t>0.32328146612179004</t>
  </si>
  <si>
    <t>0.0000013678533183</t>
  </si>
  <si>
    <t>0.000000095556776</t>
  </si>
  <si>
    <t>1.4534496779183144</t>
  </si>
  <si>
    <t>39    Cet</t>
  </si>
  <si>
    <t>1.276747</t>
  </si>
  <si>
    <t>-2.500368</t>
  </si>
  <si>
    <t>-100.62</t>
  </si>
  <si>
    <t>-63.95</t>
  </si>
  <si>
    <t>G5III-IVe</t>
  </si>
  <si>
    <t>76.04794</t>
  </si>
  <si>
    <t>26.410089</t>
  </si>
  <si>
    <t>-3.515369</t>
  </si>
  <si>
    <t>-0.00004419</t>
  </si>
  <si>
    <t>0.33425149757915296</t>
  </si>
  <si>
    <t>-0.04363965783554501</t>
  </si>
  <si>
    <t>-0.0000004878195254</t>
  </si>
  <si>
    <t>-0.000000310038348</t>
  </si>
  <si>
    <t>AY</t>
  </si>
  <si>
    <t>5.494</t>
  </si>
  <si>
    <t>5.364</t>
  </si>
  <si>
    <t>-0.000000025016385</t>
  </si>
  <si>
    <t>23.12</t>
  </si>
  <si>
    <t>0.00002888</t>
  </si>
  <si>
    <t>0.0000001120889229</t>
  </si>
  <si>
    <t>19.426743230314898</t>
  </si>
  <si>
    <t>24.78</t>
  </si>
  <si>
    <t>4.565</t>
  </si>
  <si>
    <t>0.00000012013683</t>
  </si>
  <si>
    <t>1.3001695780332905</t>
  </si>
  <si>
    <t>10.785</t>
  </si>
  <si>
    <t>10.235</t>
  </si>
  <si>
    <t>-42.92</t>
  </si>
  <si>
    <t>Gl 55.2</t>
  </si>
  <si>
    <t>1.277592</t>
  </si>
  <si>
    <t>25.331475</t>
  </si>
  <si>
    <t>428.29</t>
  </si>
  <si>
    <t>-104.09</t>
  </si>
  <si>
    <t>8.232</t>
  </si>
  <si>
    <t>20.17845</t>
  </si>
  <si>
    <t>7.012664</t>
  </si>
  <si>
    <t>10.112268</t>
  </si>
  <si>
    <t>0.00003892</t>
  </si>
  <si>
    <t>-0.00002391</t>
  </si>
  <si>
    <t>0.334472804574484</t>
  </si>
  <si>
    <t>0.4421176363776</t>
  </si>
  <si>
    <t>0.0000020764085125</t>
  </si>
  <si>
    <t>-0.00000050464256</t>
  </si>
  <si>
    <t>0.04438129803081387</t>
  </si>
  <si>
    <t>-0.00002854</t>
  </si>
  <si>
    <t>0.00005766</t>
  </si>
  <si>
    <t>1.416</t>
  </si>
  <si>
    <t>0.0000000468814829</t>
  </si>
  <si>
    <t>0.000000013089969</t>
  </si>
  <si>
    <t>0.00003003</t>
  </si>
  <si>
    <t>17.12</t>
  </si>
  <si>
    <t>0.0000000830001021</t>
  </si>
  <si>
    <t>1.278421</t>
  </si>
  <si>
    <t>26.448512</t>
  </si>
  <si>
    <t>238.73</t>
  </si>
  <si>
    <t>73.985549</t>
  </si>
  <si>
    <t>25.730309</t>
  </si>
  <si>
    <t>38.967068</t>
  </si>
  <si>
    <t>-0.00003783</t>
  </si>
  <si>
    <t>0.00009404</t>
  </si>
  <si>
    <t>0.3346898952123714</t>
  </si>
  <si>
    <t>0.4616136079826425</t>
  </si>
  <si>
    <t>0.0000011573956996</t>
  </si>
  <si>
    <t>0.000000124112302</t>
  </si>
  <si>
    <t>-0.000000051535694</t>
  </si>
  <si>
    <t>1.278523</t>
  </si>
  <si>
    <t>24.501847</t>
  </si>
  <si>
    <t>-201.42</t>
  </si>
  <si>
    <t>6.323</t>
  </si>
  <si>
    <t>46.083056</t>
  </si>
  <si>
    <t>16.027822</t>
  </si>
  <si>
    <t>22.237134</t>
  </si>
  <si>
    <t>0.33471643063361356</t>
  </si>
  <si>
    <t>0.42763789752249376</t>
  </si>
  <si>
    <t>-0.000000976511715</t>
  </si>
  <si>
    <t>0.2575134990410312</t>
  </si>
  <si>
    <t>10.036</t>
  </si>
  <si>
    <t>9.906</t>
  </si>
  <si>
    <t>12.77</t>
  </si>
  <si>
    <t>0.000000061910707</t>
  </si>
  <si>
    <t>-77.83</t>
  </si>
  <si>
    <t>16.47</t>
  </si>
  <si>
    <t>3.468</t>
  </si>
  <si>
    <t>-0.00003992</t>
  </si>
  <si>
    <t>-0.0000003773304876</t>
  </si>
  <si>
    <t>0.000000079848813</t>
  </si>
  <si>
    <t>3.5710834580834563</t>
  </si>
  <si>
    <t>-87.47</t>
  </si>
  <si>
    <t>-0.00004592</t>
  </si>
  <si>
    <t>-0.0000004240665264</t>
  </si>
  <si>
    <t>0.00002444</t>
  </si>
  <si>
    <t>-0.00004523</t>
  </si>
  <si>
    <t>1.279066</t>
  </si>
  <si>
    <t>44.671091</t>
  </si>
  <si>
    <t>211.94</t>
  </si>
  <si>
    <t>-98.7</t>
  </si>
  <si>
    <t>8.562</t>
  </si>
  <si>
    <t>32.259993</t>
  </si>
  <si>
    <t>11.225407</t>
  </si>
  <si>
    <t>33.76731</t>
  </si>
  <si>
    <t>0.00005192</t>
  </si>
  <si>
    <t>-0.00001634</t>
  </si>
  <si>
    <t>0.3348587187485025</t>
  </si>
  <si>
    <t>0.7796576270278575</t>
  </si>
  <si>
    <t>0.0000010275141146</t>
  </si>
  <si>
    <t>-0.000000478511102</t>
  </si>
  <si>
    <t>0.032749147555557905</t>
  </si>
  <si>
    <t>12.088</t>
  </si>
  <si>
    <t>11.858</t>
  </si>
  <si>
    <t>0.00007457</t>
  </si>
  <si>
    <t>0.0000213</t>
  </si>
  <si>
    <t>0.000000093956891</t>
  </si>
  <si>
    <t>-0.201</t>
  </si>
  <si>
    <t>-0.00003926</t>
  </si>
  <si>
    <t>0.00002834</t>
  </si>
  <si>
    <t>-0.00003097</t>
  </si>
  <si>
    <t>-27.98</t>
  </si>
  <si>
    <t>-20.37</t>
  </si>
  <si>
    <t>4.578</t>
  </si>
  <si>
    <t>0.00000273</t>
  </si>
  <si>
    <t>-0.00001459</t>
  </si>
  <si>
    <t>-0.0000001356508678</t>
  </si>
  <si>
    <t>-0.000000098756546</t>
  </si>
  <si>
    <t>1.2846948998311922</t>
  </si>
  <si>
    <t>-0.000000072140275</t>
  </si>
  <si>
    <t>0.00003777</t>
  </si>
  <si>
    <t>8.615</t>
  </si>
  <si>
    <t>8.345</t>
  </si>
  <si>
    <t>1.28066</t>
  </si>
  <si>
    <t>21.051858</t>
  </si>
  <si>
    <t>73.08</t>
  </si>
  <si>
    <t>-77.23</t>
  </si>
  <si>
    <t>3.187</t>
  </si>
  <si>
    <t>51.718944</t>
  </si>
  <si>
    <t>18.020475</t>
  </si>
  <si>
    <t>21.080546</t>
  </si>
  <si>
    <t>0.00002223</t>
  </si>
  <si>
    <t>0.3352759881410803</t>
  </si>
  <si>
    <t>0.3674242368109562</t>
  </si>
  <si>
    <t>0.0000003543018377</t>
  </si>
  <si>
    <t>-0.000000374421605</t>
  </si>
  <si>
    <t>4.625940047661603</t>
  </si>
  <si>
    <t>57.49</t>
  </si>
  <si>
    <t>-0.00003805</t>
  </si>
  <si>
    <t>0.000000278719385</t>
  </si>
  <si>
    <t>1.281977</t>
  </si>
  <si>
    <t>6.811699</t>
  </si>
  <si>
    <t>19.23</t>
  </si>
  <si>
    <t>4.808</t>
  </si>
  <si>
    <t>64.039685</t>
  </si>
  <si>
    <t>22.338159</t>
  </si>
  <si>
    <t>8.10155</t>
  </si>
  <si>
    <t>0.00002628</t>
  </si>
  <si>
    <t>0.3356208990143576</t>
  </si>
  <si>
    <t>0.11888657575961249</t>
  </si>
  <si>
    <t>0.00000009322967</t>
  </si>
  <si>
    <t>1.0394413751488005</t>
  </si>
  <si>
    <t>UV</t>
  </si>
  <si>
    <t>9.606</t>
  </si>
  <si>
    <t>8.916</t>
  </si>
  <si>
    <t>-22.61</t>
  </si>
  <si>
    <t>-0.000000109616373</t>
  </si>
  <si>
    <t>0.0000000298160414</t>
  </si>
  <si>
    <t>-0.000000059292713</t>
  </si>
  <si>
    <t>-0.000000039560796</t>
  </si>
  <si>
    <t>9.289</t>
  </si>
  <si>
    <t>-4.14</t>
  </si>
  <si>
    <t>0.00001189</t>
  </si>
  <si>
    <t>-0.0000000200712864</t>
  </si>
  <si>
    <t>1.283057</t>
  </si>
  <si>
    <t>-2.27916</t>
  </si>
  <si>
    <t>259.08</t>
  </si>
  <si>
    <t>-140.7</t>
  </si>
  <si>
    <t>28.185489</t>
  </si>
  <si>
    <t>9.840528</t>
  </si>
  <si>
    <t>-1.188182</t>
  </si>
  <si>
    <t>0.3359036074837314</t>
  </si>
  <si>
    <t>-0.03977884566242</t>
  </si>
  <si>
    <t>0.0000012560552836</t>
  </si>
  <si>
    <t>-0.000000682132848</t>
  </si>
  <si>
    <t>-29.73</t>
  </si>
  <si>
    <t>-33.08</t>
  </si>
  <si>
    <t>1.859</t>
  </si>
  <si>
    <t>-0.0000001441351072</t>
  </si>
  <si>
    <t>-0.000000160376365</t>
  </si>
  <si>
    <t>15.71809828203918</t>
  </si>
  <si>
    <t>B8.5V</t>
  </si>
  <si>
    <t>-0.00004793</t>
  </si>
  <si>
    <t>13.62</t>
  </si>
  <si>
    <t>0.00003884</t>
  </si>
  <si>
    <t>2.528</t>
  </si>
  <si>
    <t>0.00001003</t>
  </si>
  <si>
    <t>8.487895030072437</t>
  </si>
  <si>
    <t>1.284364</t>
  </si>
  <si>
    <t>-66.397854</t>
  </si>
  <si>
    <t>53.04</t>
  </si>
  <si>
    <t>35.623174</t>
  </si>
  <si>
    <t>12.451094</t>
  </si>
  <si>
    <t>-86.366522</t>
  </si>
  <si>
    <t>0.00002671</t>
  </si>
  <si>
    <t>0.33624583202029146</t>
  </si>
  <si>
    <t>-1.1588611699852012</t>
  </si>
  <si>
    <t>0.0000002571451762</t>
  </si>
  <si>
    <t>0.000000072915977</t>
  </si>
  <si>
    <t>21.01</t>
  </si>
  <si>
    <t>0.00002993</t>
  </si>
  <si>
    <t>0.000000101859354</t>
  </si>
  <si>
    <t>-0.543</t>
  </si>
  <si>
    <t>-0.00001169</t>
  </si>
  <si>
    <t>143.6150652907477</t>
  </si>
  <si>
    <t>0.00000000746613</t>
  </si>
  <si>
    <t>-39.15</t>
  </si>
  <si>
    <t>-0.000000189804555</t>
  </si>
  <si>
    <t>3.732</t>
  </si>
  <si>
    <t>-0.00001784</t>
  </si>
  <si>
    <t>-0.00002298</t>
  </si>
  <si>
    <t>2.800270595010634</t>
  </si>
  <si>
    <t>-37.02</t>
  </si>
  <si>
    <t>2.345</t>
  </si>
  <si>
    <t>-0.0000451</t>
  </si>
  <si>
    <t>0.0000000506630296</t>
  </si>
  <si>
    <t>-0.000000179478024</t>
  </si>
  <si>
    <t>10.046157902783952</t>
  </si>
  <si>
    <t>0.000000031852258</t>
  </si>
  <si>
    <t>1.286502</t>
  </si>
  <si>
    <t>9.501035</t>
  </si>
  <si>
    <t>66.01</t>
  </si>
  <si>
    <t>7.375</t>
  </si>
  <si>
    <t>61.080616</t>
  </si>
  <si>
    <t>21.387166</t>
  </si>
  <si>
    <t>10.831065</t>
  </si>
  <si>
    <t>0.00002039</t>
  </si>
  <si>
    <t>0.3368053192232172</t>
  </si>
  <si>
    <t>0.165824345887895</t>
  </si>
  <si>
    <t>0.0000003200255105</t>
  </si>
  <si>
    <t>0.09772372209558101</t>
  </si>
  <si>
    <t>11.531</t>
  </si>
  <si>
    <t>11.331</t>
  </si>
  <si>
    <t>1.933</t>
  </si>
  <si>
    <t>-0.0000000065449847</t>
  </si>
  <si>
    <t>14.682499678319866</t>
  </si>
  <si>
    <t>1.28713</t>
  </si>
  <si>
    <t>10.596664</t>
  </si>
  <si>
    <t>3.245</t>
  </si>
  <si>
    <t>79.491514</t>
  </si>
  <si>
    <t>27.84836</t>
  </si>
  <si>
    <t>15.757851</t>
  </si>
  <si>
    <t>0.33696986402951123</t>
  </si>
  <si>
    <t>0.1849466762857075</t>
  </si>
  <si>
    <t>4.385306977749856</t>
  </si>
  <si>
    <t>-0.0000000361671006</t>
  </si>
  <si>
    <t>GJ 1036</t>
  </si>
  <si>
    <t>1.28761</t>
  </si>
  <si>
    <t>-35.715901</t>
  </si>
  <si>
    <t>90.94</t>
  </si>
  <si>
    <t>-175.85</t>
  </si>
  <si>
    <t>12.422589</t>
  </si>
  <si>
    <t>4.353786</t>
  </si>
  <si>
    <t>-9.464432</t>
  </si>
  <si>
    <t>0.3370955027836596</t>
  </si>
  <si>
    <t>-0.6233600707674987</t>
  </si>
  <si>
    <t>0.0000004408895611</t>
  </si>
  <si>
    <t>-0.000000852544857</t>
  </si>
  <si>
    <t>0.0068485715912585555</t>
  </si>
  <si>
    <t>11.443</t>
  </si>
  <si>
    <t>11.113</t>
  </si>
  <si>
    <t>0.00001941</t>
  </si>
  <si>
    <t>1.2877</t>
  </si>
  <si>
    <t>-13.263263</t>
  </si>
  <si>
    <t>366.31</t>
  </si>
  <si>
    <t>21.12</t>
  </si>
  <si>
    <t>8.956</t>
  </si>
  <si>
    <t>21.471215</t>
  </si>
  <si>
    <t>7.525644</t>
  </si>
  <si>
    <t>-5.362918</t>
  </si>
  <si>
    <t>0.00003935</t>
  </si>
  <si>
    <t>0.33711908030869087</t>
  </si>
  <si>
    <t>-0.23148761306432125</t>
  </si>
  <si>
    <t>0.0000017759209932</t>
  </si>
  <si>
    <t>0.000000102392649</t>
  </si>
  <si>
    <t>0.02278242766250081</t>
  </si>
  <si>
    <t>28.06</t>
  </si>
  <si>
    <t>0.000000136038718</t>
  </si>
  <si>
    <t>0.023</t>
  </si>
  <si>
    <t>1.288296</t>
  </si>
  <si>
    <t>-34.663846</t>
  </si>
  <si>
    <t>-42.58</t>
  </si>
  <si>
    <t>-28.14</t>
  </si>
  <si>
    <t>4.242</t>
  </si>
  <si>
    <t>48.029975</t>
  </si>
  <si>
    <t>16.842843</t>
  </si>
  <si>
    <t>-35.195634</t>
  </si>
  <si>
    <t>-0.000012</t>
  </si>
  <si>
    <t>0.3372751427054297</t>
  </si>
  <si>
    <t>-0.6049982377324787</t>
  </si>
  <si>
    <t>-0.0000002064336652</t>
  </si>
  <si>
    <t>-0.000000136426569</t>
  </si>
  <si>
    <t>1.7506527083833703</t>
  </si>
  <si>
    <t>1.288747</t>
  </si>
  <si>
    <t>-15.627803</t>
  </si>
  <si>
    <t>156.35</t>
  </si>
  <si>
    <t>38.06</t>
  </si>
  <si>
    <t>4.435</t>
  </si>
  <si>
    <t>90.242025</t>
  </si>
  <si>
    <t>31.657531</t>
  </si>
  <si>
    <t>-26.751466</t>
  </si>
  <si>
    <t>0.00007266</t>
  </si>
  <si>
    <t>0.33739328855415857</t>
  </si>
  <si>
    <t>-0.2727566194492475</t>
  </si>
  <si>
    <t>0.0000007580061895</t>
  </si>
  <si>
    <t>0.000000184520086</t>
  </si>
  <si>
    <t>1.4655478409559117</t>
  </si>
  <si>
    <t>-12.53</t>
  </si>
  <si>
    <t>0.0000099</t>
  </si>
  <si>
    <t>-30.3</t>
  </si>
  <si>
    <t>-72.55</t>
  </si>
  <si>
    <t>-0.0000405</t>
  </si>
  <si>
    <t>2.4660393372343385</t>
  </si>
  <si>
    <t>-0.0000000873149439</t>
  </si>
  <si>
    <t>1.288995</t>
  </si>
  <si>
    <t>4.664802</t>
  </si>
  <si>
    <t>86.06</t>
  </si>
  <si>
    <t>-17.87</t>
  </si>
  <si>
    <t>70.872215</t>
  </si>
  <si>
    <t>24.867604</t>
  </si>
  <si>
    <t>6.128582</t>
  </si>
  <si>
    <t>0.337458075768218</t>
  </si>
  <si>
    <t>0.081416148933215</t>
  </si>
  <si>
    <t>0.0000004172306535</t>
  </si>
  <si>
    <t>-0.000000086636204</t>
  </si>
  <si>
    <t>-0.0000318</t>
  </si>
  <si>
    <t>9.903</t>
  </si>
  <si>
    <t>-9.83</t>
  </si>
  <si>
    <t>-0.0000000476571848</t>
  </si>
  <si>
    <t>1.289666</t>
  </si>
  <si>
    <t>-5.632552</t>
  </si>
  <si>
    <t>159.04</t>
  </si>
  <si>
    <t>-18.11</t>
  </si>
  <si>
    <t>47.351727</t>
  </si>
  <si>
    <t>16.624089</t>
  </si>
  <si>
    <t>-4.949483</t>
  </si>
  <si>
    <t>0.3376336746671786</t>
  </si>
  <si>
    <t>-0.09830658424787375</t>
  </si>
  <si>
    <t>0.0000007710476776</t>
  </si>
  <si>
    <t>-0.000000087799757</t>
  </si>
  <si>
    <t>0.000000001260515</t>
  </si>
  <si>
    <t>1.289903</t>
  </si>
  <si>
    <t>-61.579331</t>
  </si>
  <si>
    <t>-127.67</t>
  </si>
  <si>
    <t>34.70328</t>
  </si>
  <si>
    <t>12.186042</t>
  </si>
  <si>
    <t>-67.965802</t>
  </si>
  <si>
    <t>-0.00004692</t>
  </si>
  <si>
    <t>0.337695848883152</t>
  </si>
  <si>
    <t>-1.0747620779142186</t>
  </si>
  <si>
    <t>-0.000000618961625</t>
  </si>
  <si>
    <t>1.7060823890031236</t>
  </si>
  <si>
    <t>1.290033</t>
  </si>
  <si>
    <t>31.744617</t>
  </si>
  <si>
    <t>68.285897</t>
  </si>
  <si>
    <t>23.980929</t>
  </si>
  <si>
    <t>44.777213</t>
  </si>
  <si>
    <t>-0.00002247</t>
  </si>
  <si>
    <t>0.3377297407724919</t>
  </si>
  <si>
    <t>0.5540480888383725</t>
  </si>
  <si>
    <t>-0.0000002167117152</t>
  </si>
  <si>
    <t>18.61</t>
  </si>
  <si>
    <t>0.000000090223826</t>
  </si>
  <si>
    <t>0.000000017113922</t>
  </si>
  <si>
    <t>9.968</t>
  </si>
  <si>
    <t>2.03</t>
  </si>
  <si>
    <t>0.0000000098417177</t>
  </si>
  <si>
    <t>0.000000002666475</t>
  </si>
  <si>
    <t>6.907</t>
  </si>
  <si>
    <t>6.827</t>
  </si>
  <si>
    <t>37.56</t>
  </si>
  <si>
    <t>3.65</t>
  </si>
  <si>
    <t>0.0000001820960184</t>
  </si>
  <si>
    <t>3.0199517204020156</t>
  </si>
  <si>
    <t>11.176</t>
  </si>
  <si>
    <t>0.0000000055753573</t>
  </si>
  <si>
    <t>-0.0000000191501404</t>
  </si>
  <si>
    <t>-31.45</t>
  </si>
  <si>
    <t>-0.0000000724796452</t>
  </si>
  <si>
    <t>-0.000000152473902</t>
  </si>
  <si>
    <t>27.04</t>
  </si>
  <si>
    <t>20.137242498623884</t>
  </si>
  <si>
    <t>-28.45</t>
  </si>
  <si>
    <t>0.00000013962634</t>
  </si>
  <si>
    <t>-0.000000137929492</t>
  </si>
  <si>
    <t>-0.000000020895469</t>
  </si>
  <si>
    <t>0.00002239</t>
  </si>
  <si>
    <t>Gl 56</t>
  </si>
  <si>
    <t>1.292783</t>
  </si>
  <si>
    <t>-15.503321</t>
  </si>
  <si>
    <t>279.21</t>
  </si>
  <si>
    <t>-475.96</t>
  </si>
  <si>
    <t>7.355</t>
  </si>
  <si>
    <t>27.386211</t>
  </si>
  <si>
    <t>9.639787</t>
  </si>
  <si>
    <t>-8.053447</t>
  </si>
  <si>
    <t>0.00002942</t>
  </si>
  <si>
    <t>-0.00006458</t>
  </si>
  <si>
    <t>0.338449842422428</t>
  </si>
  <si>
    <t>-0.27058398779293874</t>
  </si>
  <si>
    <t>0.0000013536482775</t>
  </si>
  <si>
    <t>-0.000002307519193</t>
  </si>
  <si>
    <t>0.09954054173515259</t>
  </si>
  <si>
    <t>1.292908</t>
  </si>
  <si>
    <t>7.150081</t>
  </si>
  <si>
    <t>26.64</t>
  </si>
  <si>
    <t>68.26586</t>
  </si>
  <si>
    <t>24.031654</t>
  </si>
  <si>
    <t>9.078693</t>
  </si>
  <si>
    <t>0.3384824291006894</t>
  </si>
  <si>
    <t>0.12479246252855</t>
  </si>
  <si>
    <t>0.0000001291543645</t>
  </si>
  <si>
    <t>0.000053</t>
  </si>
  <si>
    <t>DE</t>
  </si>
  <si>
    <t>-19.44</t>
  </si>
  <si>
    <t>3.609</t>
  </si>
  <si>
    <t>3.1361729165129866</t>
  </si>
  <si>
    <t>67.62</t>
  </si>
  <si>
    <t>-0.00001941</t>
  </si>
  <si>
    <t>-0.00003221</t>
  </si>
  <si>
    <t>-10.79</t>
  </si>
  <si>
    <t>-0.00003495</t>
  </si>
  <si>
    <t>1.293622</t>
  </si>
  <si>
    <t>-27.012381</t>
  </si>
  <si>
    <t>56.94</t>
  </si>
  <si>
    <t>4.364</t>
  </si>
  <si>
    <t>81.582787</t>
  </si>
  <si>
    <t>28.736795</t>
  </si>
  <si>
    <t>-44.095449</t>
  </si>
  <si>
    <t>0.00002649</t>
  </si>
  <si>
    <t>0.33866947946295994</t>
  </si>
  <si>
    <t>-0.47145499514280376</t>
  </si>
  <si>
    <t>0.0000002760529097</t>
  </si>
  <si>
    <t>1.564588018040553</t>
  </si>
  <si>
    <t>-4.58</t>
  </si>
  <si>
    <t>0.00002955</t>
  </si>
  <si>
    <t>-0.000000022204466</t>
  </si>
  <si>
    <t>1.295101</t>
  </si>
  <si>
    <t>-7.659505</t>
  </si>
  <si>
    <t>20.94</t>
  </si>
  <si>
    <t>2.163</t>
  </si>
  <si>
    <t>79.074007</t>
  </si>
  <si>
    <t>27.887501</t>
  </si>
  <si>
    <t>-11.276295</t>
  </si>
  <si>
    <t>0.33905675129986623</t>
  </si>
  <si>
    <t>-0.13368358088625124</t>
  </si>
  <si>
    <t>0.0000001015199847</t>
  </si>
  <si>
    <t>11.879550279416518</t>
  </si>
  <si>
    <t>-3.4</t>
  </si>
  <si>
    <t>0.000000034955066</t>
  </si>
  <si>
    <t>19.21321311403724</t>
  </si>
  <si>
    <t>22.58</t>
  </si>
  <si>
    <t>-1.4</t>
  </si>
  <si>
    <t>0.00003941</t>
  </si>
  <si>
    <t>0.0000001094709291</t>
  </si>
  <si>
    <t>23.91</t>
  </si>
  <si>
    <t>0.000000115918951</t>
  </si>
  <si>
    <t>2.423</t>
  </si>
  <si>
    <t>-0.00001386</t>
  </si>
  <si>
    <t>0.00004314</t>
  </si>
  <si>
    <t>9.349750030886002</t>
  </si>
  <si>
    <t>2.898</t>
  </si>
  <si>
    <t>-0.00003851</t>
  </si>
  <si>
    <t>-0.0000002008583079</t>
  </si>
  <si>
    <t>-0.000000073885604</t>
  </si>
  <si>
    <t>6.036705647858446</t>
  </si>
  <si>
    <t>-18.29</t>
  </si>
  <si>
    <t>2.391</t>
  </si>
  <si>
    <t>-0.000000088672422</t>
  </si>
  <si>
    <t>9.629417129715558</t>
  </si>
  <si>
    <t>0.000000020992432</t>
  </si>
  <si>
    <t>0.0000381</t>
  </si>
  <si>
    <t>28.68</t>
  </si>
  <si>
    <t>3.423</t>
  </si>
  <si>
    <t>0.000000139044563</t>
  </si>
  <si>
    <t>3.722202530178499</t>
  </si>
  <si>
    <t>89    Psc</t>
  </si>
  <si>
    <t>1.296654</t>
  </si>
  <si>
    <t>3.614466</t>
  </si>
  <si>
    <t>70.862829</t>
  </si>
  <si>
    <t>25.024015</t>
  </si>
  <si>
    <t>4.747178</t>
  </si>
  <si>
    <t>0.33946332766248677</t>
  </si>
  <si>
    <t>0.06308433203782501</t>
  </si>
  <si>
    <t>-0.0000002345528587</t>
  </si>
  <si>
    <t>-0.00000010845282</t>
  </si>
  <si>
    <t>4.041</t>
  </si>
  <si>
    <t>2.106686925739414</t>
  </si>
  <si>
    <t>34.06</t>
  </si>
  <si>
    <t>-39.51</t>
  </si>
  <si>
    <t>-0.00007478</t>
  </si>
  <si>
    <t>0.0000001651275396</t>
  </si>
  <si>
    <t>-0.000000191549885</t>
  </si>
  <si>
    <t>-0.38</t>
  </si>
  <si>
    <t>-0.134</t>
  </si>
  <si>
    <t>0.0000541</t>
  </si>
  <si>
    <t>-0.000000001842292</t>
  </si>
  <si>
    <t>87.38</t>
  </si>
  <si>
    <t>19.95</t>
  </si>
  <si>
    <t>0.00006531</t>
  </si>
  <si>
    <t>0.0000004236301941</t>
  </si>
  <si>
    <t>1.297442</t>
  </si>
  <si>
    <t>-41.250582</t>
  </si>
  <si>
    <t>-121.36</t>
  </si>
  <si>
    <t>-42.72</t>
  </si>
  <si>
    <t>52.783153</t>
  </si>
  <si>
    <t>18.651629</t>
  </si>
  <si>
    <t>-49.095589</t>
  </si>
  <si>
    <t>0.3396696267635262</t>
  </si>
  <si>
    <t>-0.719958469233535</t>
  </si>
  <si>
    <t>-0.0000005883698827</t>
  </si>
  <si>
    <t>-0.000000207112404</t>
  </si>
  <si>
    <t>0.7585775750291832</t>
  </si>
  <si>
    <t>1.297727</t>
  </si>
  <si>
    <t>-32.008215</t>
  </si>
  <si>
    <t>-66.11</t>
  </si>
  <si>
    <t>-87.55</t>
  </si>
  <si>
    <t>4.616</t>
  </si>
  <si>
    <t>79.002165</t>
  </si>
  <si>
    <t>27.923187</t>
  </si>
  <si>
    <t>-52.375563</t>
  </si>
  <si>
    <t>-0.00003727</t>
  </si>
  <si>
    <t>-0.00003556</t>
  </si>
  <si>
    <t>0.3397440675346631</t>
  </si>
  <si>
    <t>-0.5586487469757988</t>
  </si>
  <si>
    <t>-0.0000003205103242</t>
  </si>
  <si>
    <t>-0.000000424454377</t>
  </si>
  <si>
    <t>1.2405092300422254</t>
  </si>
  <si>
    <t>1.297932</t>
  </si>
  <si>
    <t>-36.529486</t>
  </si>
  <si>
    <t>69.51</t>
  </si>
  <si>
    <t>71.203527</t>
  </si>
  <si>
    <t>25.171138</t>
  </si>
  <si>
    <t>-55.943292</t>
  </si>
  <si>
    <t>0.00001423</t>
  </si>
  <si>
    <t>0.00001629</t>
  </si>
  <si>
    <t>0.33979783741389125</t>
  </si>
  <si>
    <t>-0.6375597973025962</t>
  </si>
  <si>
    <t>0.000000336993989</t>
  </si>
  <si>
    <t>GJ 3084</t>
  </si>
  <si>
    <t>1.298125</t>
  </si>
  <si>
    <t>5.473939</t>
  </si>
  <si>
    <t>88.17</t>
  </si>
  <si>
    <t>-629.73</t>
  </si>
  <si>
    <t>19.219847</t>
  </si>
  <si>
    <t>6.795491</t>
  </si>
  <si>
    <t>1.953572</t>
  </si>
  <si>
    <t>-0.00006223</t>
  </si>
  <si>
    <t>0.3398483732769438</t>
  </si>
  <si>
    <t>0.09553825809958749</t>
  </si>
  <si>
    <t>0.0000004274602221</t>
  </si>
  <si>
    <t>-0.00000305301719</t>
  </si>
  <si>
    <t>0.014282360800191832</t>
  </si>
  <si>
    <t>-63.57</t>
  </si>
  <si>
    <t>4.074</t>
  </si>
  <si>
    <t>-0.000000308196056</t>
  </si>
  <si>
    <t>2.043619321084467</t>
  </si>
  <si>
    <t>1.299051</t>
  </si>
  <si>
    <t>27.947852</t>
  </si>
  <si>
    <t>76.966571</t>
  </si>
  <si>
    <t>27.233784</t>
  </si>
  <si>
    <t>43.31493</t>
  </si>
  <si>
    <t>0.3400908842521695</t>
  </si>
  <si>
    <t>0.48778203813778126</t>
  </si>
  <si>
    <t>-0.000000074612825</t>
  </si>
  <si>
    <t>-0.00003017</t>
  </si>
  <si>
    <t>-0.00000004571793</t>
  </si>
  <si>
    <t>4.406</t>
  </si>
  <si>
    <t>1.5052200686321298</t>
  </si>
  <si>
    <t>50.73</t>
  </si>
  <si>
    <t>A7m...</t>
  </si>
  <si>
    <t>-0.00001019</t>
  </si>
  <si>
    <t>0.0000002459459801</t>
  </si>
  <si>
    <t>Gl 56.2</t>
  </si>
  <si>
    <t>1.299809</t>
  </si>
  <si>
    <t>-48.150308</t>
  </si>
  <si>
    <t>35.1</t>
  </si>
  <si>
    <t>213.03</t>
  </si>
  <si>
    <t>101.86</t>
  </si>
  <si>
    <t>22.075111</t>
  </si>
  <si>
    <t>7.816076</t>
  </si>
  <si>
    <t>-26.145908</t>
  </si>
  <si>
    <t>0.00003848</t>
  </si>
  <si>
    <t>0.00001156</t>
  </si>
  <si>
    <t>0.3402891569876073</t>
  </si>
  <si>
    <t>-0.8403814159768687</t>
  </si>
  <si>
    <t>0.0000010327985837</t>
  </si>
  <si>
    <t>0.000000493831215</t>
  </si>
  <si>
    <t>0.02598962421108662</t>
  </si>
  <si>
    <t>11.621</t>
  </si>
  <si>
    <t>11.391</t>
  </si>
  <si>
    <t>5.046</t>
  </si>
  <si>
    <t>0.8348337537236499</t>
  </si>
  <si>
    <t>9.511</t>
  </si>
  <si>
    <t>26.92</t>
  </si>
  <si>
    <t>0.00002959</t>
  </si>
  <si>
    <t>0.0000001305118428</t>
  </si>
  <si>
    <t>-0.00000848</t>
  </si>
  <si>
    <t>1.756</t>
  </si>
  <si>
    <t>V538</t>
  </si>
  <si>
    <t>7.699</t>
  </si>
  <si>
    <t>7.639</t>
  </si>
  <si>
    <t>21.897775550985763</t>
  </si>
  <si>
    <t>3.453</t>
  </si>
  <si>
    <t>-0.00002343</t>
  </si>
  <si>
    <t>3.620762177566731</t>
  </si>
  <si>
    <t>-20.56</t>
  </si>
  <si>
    <t>-0.00004412</t>
  </si>
  <si>
    <t>-0.0000000996776927</t>
  </si>
  <si>
    <t>1.303132</t>
  </si>
  <si>
    <t>-27.604755</t>
  </si>
  <si>
    <t>-77.14</t>
  </si>
  <si>
    <t>80.841531</t>
  </si>
  <si>
    <t>28.702105</t>
  </si>
  <si>
    <t>-44.856678</t>
  </si>
  <si>
    <t>0.3411591918225656</t>
  </si>
  <si>
    <t>-0.48179386037113875</t>
  </si>
  <si>
    <t>-0.0000000552202782</t>
  </si>
  <si>
    <t>-0.000000373985273</t>
  </si>
  <si>
    <t>10.399</t>
  </si>
  <si>
    <t>10.279</t>
  </si>
  <si>
    <t>6.651</t>
  </si>
  <si>
    <t>25.59</t>
  </si>
  <si>
    <t>0.0000001240638209</t>
  </si>
  <si>
    <t>11.567</t>
  </si>
  <si>
    <t>10.257</t>
  </si>
  <si>
    <t>48.21697939006178</t>
  </si>
  <si>
    <t>-33.8</t>
  </si>
  <si>
    <t>-0.0000253</t>
  </si>
  <si>
    <t>-0.000000163867024</t>
  </si>
  <si>
    <t>19.14255925021086</t>
  </si>
  <si>
    <t>Gl 56.1</t>
  </si>
  <si>
    <t>1.304446</t>
  </si>
  <si>
    <t>-12.899836</t>
  </si>
  <si>
    <t>174.4</t>
  </si>
  <si>
    <t>-679.14</t>
  </si>
  <si>
    <t>11.78</t>
  </si>
  <si>
    <t>10.056</t>
  </si>
  <si>
    <t>20.320171</t>
  </si>
  <si>
    <t>7.222386</t>
  </si>
  <si>
    <t>-4.939101</t>
  </si>
  <si>
    <t>-0.00002158</t>
  </si>
  <si>
    <t>-0.000071</t>
  </si>
  <si>
    <t>0.3415032862567653</t>
  </si>
  <si>
    <t>-0.2251446179317625</t>
  </si>
  <si>
    <t>0.0000008455150589</t>
  </si>
  <si>
    <t>-0.00000329256363</t>
  </si>
  <si>
    <t>0.008271799518641345</t>
  </si>
  <si>
    <t>11.866</t>
  </si>
  <si>
    <t>11.686</t>
  </si>
  <si>
    <t>0.00001773</t>
  </si>
  <si>
    <t>0.0000327</t>
  </si>
  <si>
    <t>1.305278</t>
  </si>
  <si>
    <t>-23.499847</t>
  </si>
  <si>
    <t>51.46</t>
  </si>
  <si>
    <t>-100.42</t>
  </si>
  <si>
    <t>3.216</t>
  </si>
  <si>
    <t>75.726188</t>
  </si>
  <si>
    <t>26.933886</t>
  </si>
  <si>
    <t>-34.94711</t>
  </si>
  <si>
    <t>-0.00003913</t>
  </si>
  <si>
    <t>0.34172102499480017</t>
  </si>
  <si>
    <t>-0.41014970393660755</t>
  </si>
  <si>
    <t>0.00000024948512</t>
  </si>
  <si>
    <t>-0.000000486849898</t>
  </si>
  <si>
    <t>4.504016781680872</t>
  </si>
  <si>
    <t>1.385</t>
  </si>
  <si>
    <t>-0.00001102</t>
  </si>
  <si>
    <t>0.0000000288948954</t>
  </si>
  <si>
    <t>24.32204009073816</t>
  </si>
  <si>
    <t>1.305801</t>
  </si>
  <si>
    <t>44.271437</t>
  </si>
  <si>
    <t>-238.15</t>
  </si>
  <si>
    <t>227.51</t>
  </si>
  <si>
    <t>7.229</t>
  </si>
  <si>
    <t>23.620688</t>
  </si>
  <si>
    <t>8.404811</t>
  </si>
  <si>
    <t>24.441817</t>
  </si>
  <si>
    <t>-0.00004712</t>
  </si>
  <si>
    <t>0.00002765</t>
  </si>
  <si>
    <t>0.3418579013919229</t>
  </si>
  <si>
    <t>0.7726823362465349</t>
  </si>
  <si>
    <t>-0.0000011545837802</t>
  </si>
  <si>
    <t>0.000001102999604</t>
  </si>
  <si>
    <t>0.11178923907117437</t>
  </si>
  <si>
    <t>-28.34</t>
  </si>
  <si>
    <t>4.593</t>
  </si>
  <si>
    <t>-0.000000137396197</t>
  </si>
  <si>
    <t>1.267068224998548</t>
  </si>
  <si>
    <t>1.306274</t>
  </si>
  <si>
    <t>-44.197055</t>
  </si>
  <si>
    <t>-32.8</t>
  </si>
  <si>
    <t>3.765</t>
  </si>
  <si>
    <t>63.18333</t>
  </si>
  <si>
    <t>22.491218</t>
  </si>
  <si>
    <t>-65.213141</t>
  </si>
  <si>
    <t>0.3419817865847368</t>
  </si>
  <si>
    <t>-0.7713841289289125</t>
  </si>
  <si>
    <t>-0.0000001590188872</t>
  </si>
  <si>
    <t>2.7164392688390815</t>
  </si>
  <si>
    <t>2.627</t>
  </si>
  <si>
    <t>0.000000047220852</t>
  </si>
  <si>
    <t>7.748185327756199</t>
  </si>
  <si>
    <t>0.0000000191986217</t>
  </si>
  <si>
    <t>-46.17</t>
  </si>
  <si>
    <t>-33.02</t>
  </si>
  <si>
    <t>-0.00007599</t>
  </si>
  <si>
    <t>-0.00003791</t>
  </si>
  <si>
    <t>-0.0000002238384763</t>
  </si>
  <si>
    <t>1.307048</t>
  </si>
  <si>
    <t>-23.013221</t>
  </si>
  <si>
    <t>12.5</t>
  </si>
  <si>
    <t>2.866</t>
  </si>
  <si>
    <t>66.799222</t>
  </si>
  <si>
    <t>23.793645</t>
  </si>
  <si>
    <t>-30.118959</t>
  </si>
  <si>
    <t>0.34218436098656835</t>
  </si>
  <si>
    <t>-0.4016564822190963</t>
  </si>
  <si>
    <t>-0.0000000268586779</t>
  </si>
  <si>
    <t>6.217273892939603</t>
  </si>
  <si>
    <t>55.47</t>
  </si>
  <si>
    <t>3.151</t>
  </si>
  <si>
    <t>0.0000002689261486</t>
  </si>
  <si>
    <t>4.7818946066590815</t>
  </si>
  <si>
    <t>-0.000000064674144</t>
  </si>
  <si>
    <t>10.858</t>
  </si>
  <si>
    <t>10.688</t>
  </si>
  <si>
    <t>-0.0000000281676748</t>
  </si>
  <si>
    <t>2.22</t>
  </si>
  <si>
    <t>0.0000000608441169</t>
  </si>
  <si>
    <t>-0.000000050953917</t>
  </si>
  <si>
    <t>23.57</t>
  </si>
  <si>
    <t>-27.88</t>
  </si>
  <si>
    <t>0.0000001142705845</t>
  </si>
  <si>
    <t>11.962</t>
  </si>
  <si>
    <t>11.412</t>
  </si>
  <si>
    <t>76.08</t>
  </si>
  <si>
    <t>0.00004564</t>
  </si>
  <si>
    <t>0.000000026179938</t>
  </si>
  <si>
    <t>0.00003756</t>
  </si>
  <si>
    <t>51.85611776858399</t>
  </si>
  <si>
    <t>0.0000000577897907</t>
  </si>
  <si>
    <t>18.672393883829486</t>
  </si>
  <si>
    <t>-15.82</t>
  </si>
  <si>
    <t>-29.71</t>
  </si>
  <si>
    <t>-0.00002229</t>
  </si>
  <si>
    <t>-0.0000000766975243</t>
  </si>
  <si>
    <t>0.0000494</t>
  </si>
  <si>
    <t>0.000000046929964</t>
  </si>
  <si>
    <t>-7.37</t>
  </si>
  <si>
    <t>-0.000000035730768</t>
  </si>
  <si>
    <t>0.0000002189418581</t>
  </si>
  <si>
    <t>30.74</t>
  </si>
  <si>
    <t>3.372</t>
  </si>
  <si>
    <t>0.00005667</t>
  </si>
  <si>
    <t>0.00001573</t>
  </si>
  <si>
    <t>3.9012160295267577</t>
  </si>
  <si>
    <t>-0.0000000082418326</t>
  </si>
  <si>
    <t>-20.89</t>
  </si>
  <si>
    <t>-0.000000101277577</t>
  </si>
  <si>
    <t>-0.00001108</t>
  </si>
  <si>
    <t>Gl 56.3A</t>
  </si>
  <si>
    <t>1.311417</t>
  </si>
  <si>
    <t>-0.867567</t>
  </si>
  <si>
    <t>431.21</t>
  </si>
  <si>
    <t>-250.17</t>
  </si>
  <si>
    <t>5.885</t>
  </si>
  <si>
    <t>24.94142</t>
  </si>
  <si>
    <t>8.916204</t>
  </si>
  <si>
    <t>-0.401098</t>
  </si>
  <si>
    <t>0.34332804444437937</t>
  </si>
  <si>
    <t>-0.01514189251086</t>
  </si>
  <si>
    <t>0.0000020905650719</t>
  </si>
  <si>
    <t>-0.000001212858384</t>
  </si>
  <si>
    <t>Gl  56.3</t>
  </si>
  <si>
    <t>0.3854783576657717</t>
  </si>
  <si>
    <t>0.00003063</t>
  </si>
  <si>
    <t>1.31183</t>
  </si>
  <si>
    <t>9.974165</t>
  </si>
  <si>
    <t>190.05</t>
  </si>
  <si>
    <t>5.486</t>
  </si>
  <si>
    <t>82.801032</t>
  </si>
  <si>
    <t>29.610301</t>
  </si>
  <si>
    <t>15.464649</t>
  </si>
  <si>
    <t>-0.00002604</t>
  </si>
  <si>
    <t>0.00007805</t>
  </si>
  <si>
    <t>0.34343616314849906</t>
  </si>
  <si>
    <t>0.1740820151018775</t>
  </si>
  <si>
    <t>0.0000009213883999</t>
  </si>
  <si>
    <t>-0.000000113931214</t>
  </si>
  <si>
    <t>0.5566727981509478</t>
  </si>
  <si>
    <t>10.294</t>
  </si>
  <si>
    <t>10.184</t>
  </si>
  <si>
    <t>0.00001685</t>
  </si>
  <si>
    <t>0.000000060310821</t>
  </si>
  <si>
    <t>1.3123</t>
  </si>
  <si>
    <t>-26.5019</t>
  </si>
  <si>
    <t>229.74</t>
  </si>
  <si>
    <t>201.82</t>
  </si>
  <si>
    <t>4.579</t>
  </si>
  <si>
    <t>47.179231</t>
  </si>
  <si>
    <t>16.878267</t>
  </si>
  <si>
    <t>-24.984723</t>
  </si>
  <si>
    <t>0.00006695</t>
  </si>
  <si>
    <t>0.00004902</t>
  </si>
  <si>
    <t>0.34355921984580995</t>
  </si>
  <si>
    <t>-0.4625454085540125</t>
  </si>
  <si>
    <t>0.0000011138109497</t>
  </si>
  <si>
    <t>0.00000097845097</t>
  </si>
  <si>
    <t>1.2835121968394974</t>
  </si>
  <si>
    <t>0.000000025404236</t>
  </si>
  <si>
    <t>72.0</t>
  </si>
  <si>
    <t>0.00004757</t>
  </si>
  <si>
    <t>-0.000000043439305</t>
  </si>
  <si>
    <t>-0.000000054977871</t>
  </si>
  <si>
    <t>18.73</t>
  </si>
  <si>
    <t>2.649</t>
  </si>
  <si>
    <t>0.00002733</t>
  </si>
  <si>
    <t>0.00001221</t>
  </si>
  <si>
    <t>0.000000090805602</t>
  </si>
  <si>
    <t>7.592765726465254</t>
  </si>
  <si>
    <t>3.905</t>
  </si>
  <si>
    <t>2.3878112829131766</t>
  </si>
  <si>
    <t>-30.29</t>
  </si>
  <si>
    <t>0.00001434</t>
  </si>
  <si>
    <t>-0.0000000079994257</t>
  </si>
  <si>
    <t>-0.000000146850063</t>
  </si>
  <si>
    <t>22.202403953450766</t>
  </si>
  <si>
    <t>-0.0000000778125957</t>
  </si>
  <si>
    <t>2.399</t>
  </si>
  <si>
    <t>-0.00005526</t>
  </si>
  <si>
    <t>9.558725718846912</t>
  </si>
  <si>
    <t>-0.00002106</t>
  </si>
  <si>
    <t>-8.87</t>
  </si>
  <si>
    <t>-0.00001926</t>
  </si>
  <si>
    <t>66.76</t>
  </si>
  <si>
    <t>2.167</t>
  </si>
  <si>
    <t>0.000000323661613</t>
  </si>
  <si>
    <t>11.835864919618604</t>
  </si>
  <si>
    <t>17.63</t>
  </si>
  <si>
    <t>0.000000085472651</t>
  </si>
  <si>
    <t>18.68</t>
  </si>
  <si>
    <t>0.0000000905631955</t>
  </si>
  <si>
    <t>-0.00002193</t>
  </si>
  <si>
    <t>-0.00000000038785</t>
  </si>
  <si>
    <t>0.0000095</t>
  </si>
  <si>
    <t>44.136714346343965</t>
  </si>
  <si>
    <t>8.443</t>
  </si>
  <si>
    <t>8.323</t>
  </si>
  <si>
    <t>99.12</t>
  </si>
  <si>
    <t>85.13</t>
  </si>
  <si>
    <t>3.086</t>
  </si>
  <si>
    <t>0.0000004805473202</t>
  </si>
  <si>
    <t>5.076916258882489</t>
  </si>
  <si>
    <t>50.75</t>
  </si>
  <si>
    <t>0.00007008</t>
  </si>
  <si>
    <t>1.316137</t>
  </si>
  <si>
    <t>-10.97428</t>
  </si>
  <si>
    <t>-95.89</t>
  </si>
  <si>
    <t>-49.12</t>
  </si>
  <si>
    <t>86.517876</t>
  </si>
  <si>
    <t>31.04954</t>
  </si>
  <si>
    <t>-17.824757</t>
  </si>
  <si>
    <t>-0.0000424</t>
  </si>
  <si>
    <t>-0.00002189</t>
  </si>
  <si>
    <t>0.34456384723141503</t>
  </si>
  <si>
    <t>-0.19153731472919125</t>
  </si>
  <si>
    <t>-0.0000004648878383</t>
  </si>
  <si>
    <t>-0.000000238140479</t>
  </si>
  <si>
    <t>1.316663</t>
  </si>
  <si>
    <t>-8.939495</t>
  </si>
  <si>
    <t>-230.33</t>
  </si>
  <si>
    <t>-458.99</t>
  </si>
  <si>
    <t>60.569614</t>
  </si>
  <si>
    <t>21.746641</t>
  </si>
  <si>
    <t>-10.123212</t>
  </si>
  <si>
    <t>-0.00007771</t>
  </si>
  <si>
    <t>-0.00014243</t>
  </si>
  <si>
    <t>0.3447015951256838</t>
  </si>
  <si>
    <t>-0.15602361390523</t>
  </si>
  <si>
    <t>-0.0000011166713504</t>
  </si>
  <si>
    <t>-0.000002225246312</t>
  </si>
  <si>
    <t>1.0176536626205335</t>
  </si>
  <si>
    <t>1.317068</t>
  </si>
  <si>
    <t>-77.03077</t>
  </si>
  <si>
    <t>129.26</t>
  </si>
  <si>
    <t>24.08</t>
  </si>
  <si>
    <t>15.043924</t>
  </si>
  <si>
    <t>5.403425</t>
  </si>
  <si>
    <t>-69.4082</t>
  </si>
  <si>
    <t>0.3448075073639305</t>
  </si>
  <si>
    <t>-1.3444405694975776</t>
  </si>
  <si>
    <t>0.0000006266701635</t>
  </si>
  <si>
    <t>0.000000116743134</t>
  </si>
  <si>
    <t>2.285</t>
  </si>
  <si>
    <t>10.616955571987242</t>
  </si>
  <si>
    <t>1.318218</t>
  </si>
  <si>
    <t>-53.850532</t>
  </si>
  <si>
    <t>50.24</t>
  </si>
  <si>
    <t>54.583327</t>
  </si>
  <si>
    <t>19.62254</t>
  </si>
  <si>
    <t>-79.398303</t>
  </si>
  <si>
    <t>-0.00001405</t>
  </si>
  <si>
    <t>0.3451087092409397</t>
  </si>
  <si>
    <t>-0.9398690925560526</t>
  </si>
  <si>
    <t>0.0000002435703931</t>
  </si>
  <si>
    <t>-6.42</t>
  </si>
  <si>
    <t>45.56</t>
  </si>
  <si>
    <t>0.00003189</t>
  </si>
  <si>
    <t>0.0000002208811129</t>
  </si>
  <si>
    <t>0.00000003543988</t>
  </si>
  <si>
    <t>0.000000038688131</t>
  </si>
  <si>
    <t>-0.000000050517585</t>
  </si>
  <si>
    <t>-0.00020303</t>
  </si>
  <si>
    <t>9.647</t>
  </si>
  <si>
    <t>-0.00007385</t>
  </si>
  <si>
    <t>10.988</t>
  </si>
  <si>
    <t>-65.59</t>
  </si>
  <si>
    <t>4.84</t>
  </si>
  <si>
    <t>-0.00006917</t>
  </si>
  <si>
    <t>-0.00007626</t>
  </si>
  <si>
    <t>0.000000023464982</t>
  </si>
  <si>
    <t>0.00001925</t>
  </si>
  <si>
    <t>-0.00002219</t>
  </si>
  <si>
    <t>1.320791</t>
  </si>
  <si>
    <t>-43.629838</t>
  </si>
  <si>
    <t>67.44</t>
  </si>
  <si>
    <t>-241.19</t>
  </si>
  <si>
    <t>22.859017</t>
  </si>
  <si>
    <t>8.235129</t>
  </si>
  <si>
    <t>-23.162012</t>
  </si>
  <si>
    <t>0.34578231088552897</t>
  </si>
  <si>
    <t>-0.761484321568515</t>
  </si>
  <si>
    <t>0.0000003269583462</t>
  </si>
  <si>
    <t>-0.000001169322116</t>
  </si>
  <si>
    <t>0.328095293113119</t>
  </si>
  <si>
    <t>1.321112</t>
  </si>
  <si>
    <t>61.6939</t>
  </si>
  <si>
    <t>-46.18</t>
  </si>
  <si>
    <t>-30.61</t>
  </si>
  <si>
    <t>34.960939</t>
  </si>
  <si>
    <t>12.598127</t>
  </si>
  <si>
    <t>68.998872</t>
  </si>
  <si>
    <t>0.3458663579891203</t>
  </si>
  <si>
    <t>1.0767616914871638</t>
  </si>
  <si>
    <t>-0.0000002238869577</t>
  </si>
  <si>
    <t>-0.000000148401467</t>
  </si>
  <si>
    <t>0.0000337</t>
  </si>
  <si>
    <t>1.321835</t>
  </si>
  <si>
    <t>-34.490507</t>
  </si>
  <si>
    <t>32.24</t>
  </si>
  <si>
    <t>46.47</t>
  </si>
  <si>
    <t>3.284</t>
  </si>
  <si>
    <t>63.191548</t>
  </si>
  <si>
    <t>22.784683</t>
  </si>
  <si>
    <t>-46.150859</t>
  </si>
  <si>
    <t>0.00002211</t>
  </si>
  <si>
    <t>0.34605568865939285</t>
  </si>
  <si>
    <t>-0.6019729056869763</t>
  </si>
  <si>
    <t>0.0000001563039306</t>
  </si>
  <si>
    <t>0.000000225292917</t>
  </si>
  <si>
    <t>4.230580857765232</t>
  </si>
  <si>
    <t>66.47</t>
  </si>
  <si>
    <t>30.92</t>
  </si>
  <si>
    <t>0.0000003222556535</t>
  </si>
  <si>
    <t>0.00000014990439</t>
  </si>
  <si>
    <t>1.322456</t>
  </si>
  <si>
    <t>-76.149016</t>
  </si>
  <si>
    <t>39.78</t>
  </si>
  <si>
    <t>22.407155</t>
  </si>
  <si>
    <t>8.08349</t>
  </si>
  <si>
    <t>-96.60913</t>
  </si>
  <si>
    <t>0.3462183005152186</t>
  </si>
  <si>
    <t>-1.329051051472825</t>
  </si>
  <si>
    <t>0.0000001928588821</t>
  </si>
  <si>
    <t>0.00000002908882</t>
  </si>
  <si>
    <t>34.04081897010009</t>
  </si>
  <si>
    <t>0.000000038736613</t>
  </si>
  <si>
    <t>9.120108393559095</t>
  </si>
  <si>
    <t>-74.14</t>
  </si>
  <si>
    <t>-60.37</t>
  </si>
  <si>
    <t>-38.8</t>
  </si>
  <si>
    <t>-0.0000537</t>
  </si>
  <si>
    <t>-0.00004939</t>
  </si>
  <si>
    <t>-0.000000292682018</t>
  </si>
  <si>
    <t>-0.00001799</t>
  </si>
  <si>
    <t>-0.619</t>
  </si>
  <si>
    <t>154.02811480716133</t>
  </si>
  <si>
    <t>23.86</t>
  </si>
  <si>
    <t>8.859</t>
  </si>
  <si>
    <t>8.069</t>
  </si>
  <si>
    <t>1.324047</t>
  </si>
  <si>
    <t>24.40315</t>
  </si>
  <si>
    <t>188.35</t>
  </si>
  <si>
    <t>-133.13</t>
  </si>
  <si>
    <t>4.358</t>
  </si>
  <si>
    <t>58.225443</t>
  </si>
  <si>
    <t>21.032213</t>
  </si>
  <si>
    <t>28.086656</t>
  </si>
  <si>
    <t>0.00006454</t>
  </si>
  <si>
    <t>-0.00003995</t>
  </si>
  <si>
    <t>0.3466346880324641</t>
  </si>
  <si>
    <t>0.425915321466045</t>
  </si>
  <si>
    <t>0.0000009131465673</t>
  </si>
  <si>
    <t>-0.000000645432452</t>
  </si>
  <si>
    <t>1.573258185446468</t>
  </si>
  <si>
    <t>90Ups Psc</t>
  </si>
  <si>
    <t>1.324443</t>
  </si>
  <si>
    <t>27.264059</t>
  </si>
  <si>
    <t>78.942697</t>
  </si>
  <si>
    <t>28.524892</t>
  </si>
  <si>
    <t>43.257068</t>
  </si>
  <si>
    <t>0.00001458</t>
  </si>
  <si>
    <t>0.3467382468595746</t>
  </si>
  <si>
    <t>0.47584758906569624</t>
  </si>
  <si>
    <t>-0.000000056335349</t>
  </si>
  <si>
    <t>98.7188301068396</t>
  </si>
  <si>
    <t>2.514</t>
  </si>
  <si>
    <t>8.59805066661174</t>
  </si>
  <si>
    <t>35.46</t>
  </si>
  <si>
    <t>-0.0000000688435426</t>
  </si>
  <si>
    <t>0.000000171914931</t>
  </si>
  <si>
    <t>1.32474</t>
  </si>
  <si>
    <t>-24.951209</t>
  </si>
  <si>
    <t>-22.55</t>
  </si>
  <si>
    <t>-122.6</t>
  </si>
  <si>
    <t>4.823</t>
  </si>
  <si>
    <t>44.480096</t>
  </si>
  <si>
    <t>16.076197</t>
  </si>
  <si>
    <t>-22.005529</t>
  </si>
  <si>
    <t>0.3468161814020066</t>
  </si>
  <si>
    <t>-0.435480742838755</t>
  </si>
  <si>
    <t>-0.000000109325485</t>
  </si>
  <si>
    <t>-0.000000594381572</t>
  </si>
  <si>
    <t>1.0251797048255566</t>
  </si>
  <si>
    <t>0.686</t>
  </si>
  <si>
    <t>-0.000000107483193</t>
  </si>
  <si>
    <t>3.433</t>
  </si>
  <si>
    <t>-0.00002091</t>
  </si>
  <si>
    <t>3.6880771722615435</t>
  </si>
  <si>
    <t>43.74</t>
  </si>
  <si>
    <t>0.0000401</t>
  </si>
  <si>
    <t>0.0000002120575039</t>
  </si>
  <si>
    <t>8.748</t>
  </si>
  <si>
    <t>59.27</t>
  </si>
  <si>
    <t>3.888</t>
  </si>
  <si>
    <t>2.425492857109421</t>
  </si>
  <si>
    <t>0.000000028458563</t>
  </si>
  <si>
    <t>-0.0000000254527182</t>
  </si>
  <si>
    <t>1.325943</t>
  </si>
  <si>
    <t>-39.362599</t>
  </si>
  <si>
    <t>51.21</t>
  </si>
  <si>
    <t>4.741</t>
  </si>
  <si>
    <t>27.759862</t>
  </si>
  <si>
    <t>10.042976</t>
  </si>
  <si>
    <t>-24.216316</t>
  </si>
  <si>
    <t>0.3471309481666507</t>
  </si>
  <si>
    <t>-0.6870069536105062</t>
  </si>
  <si>
    <t>-0.0000000240952399</t>
  </si>
  <si>
    <t>0.000000248273085</t>
  </si>
  <si>
    <t>1.1056050150387036</t>
  </si>
  <si>
    <t>-0.000000060456265</t>
  </si>
  <si>
    <t>25.52</t>
  </si>
  <si>
    <t>-0.0000256</t>
  </si>
  <si>
    <t>0.00005027</t>
  </si>
  <si>
    <t>0.0000001237244513</t>
  </si>
  <si>
    <t>67.45</t>
  </si>
  <si>
    <t>0.0000003270068275</t>
  </si>
  <si>
    <t>-0.825</t>
  </si>
  <si>
    <t>0.0000000527477284</t>
  </si>
  <si>
    <t>186.20871366628674</t>
  </si>
  <si>
    <t>0.00003876</t>
  </si>
  <si>
    <t>1.327653</t>
  </si>
  <si>
    <t>10.957676</t>
  </si>
  <si>
    <t>20.16</t>
  </si>
  <si>
    <t>91.301546</t>
  </si>
  <si>
    <t>33.077367</t>
  </si>
  <si>
    <t>18.801571</t>
  </si>
  <si>
    <t>0.34757872821133246</t>
  </si>
  <si>
    <t>0.19124752751438875</t>
  </si>
  <si>
    <t>0.000000097738438</t>
  </si>
  <si>
    <t>-0.00001499</t>
  </si>
  <si>
    <t>-39.95</t>
  </si>
  <si>
    <t>4.316</t>
  </si>
  <si>
    <t>-0.0000000599229709</t>
  </si>
  <si>
    <t>-0.000000193683065</t>
  </si>
  <si>
    <t>1.6353096517445835</t>
  </si>
  <si>
    <t>1.328569</t>
  </si>
  <si>
    <t>0.105785</t>
  </si>
  <si>
    <t>117.77</t>
  </si>
  <si>
    <t>29.67</t>
  </si>
  <si>
    <t>94.769897</t>
  </si>
  <si>
    <t>34.359603</t>
  </si>
  <si>
    <t>0.186119</t>
  </si>
  <si>
    <t>0.3478184279443764</t>
  </si>
  <si>
    <t>0.00184629763691625</t>
  </si>
  <si>
    <t>0.0000005709650716</t>
  </si>
  <si>
    <t>0.000000143844219</t>
  </si>
  <si>
    <t>7.585775750291836</t>
  </si>
  <si>
    <t>-5.13</t>
  </si>
  <si>
    <t>19.13</t>
  </si>
  <si>
    <t>1.443</t>
  </si>
  <si>
    <t>-0.0000000248709418</t>
  </si>
  <si>
    <t>23.056851369472863</t>
  </si>
  <si>
    <t>24.47</t>
  </si>
  <si>
    <t>0.0000001186339076</t>
  </si>
  <si>
    <t>1.329251</t>
  </si>
  <si>
    <t>-68.8982</t>
  </si>
  <si>
    <t>12.11</t>
  </si>
  <si>
    <t>119.69</t>
  </si>
  <si>
    <t>3.342</t>
  </si>
  <si>
    <t>18.84439</t>
  </si>
  <si>
    <t>6.83602</t>
  </si>
  <si>
    <t>-51.94557</t>
  </si>
  <si>
    <t>0.3479972107206963</t>
  </si>
  <si>
    <t>-1.2025004376069275</t>
  </si>
  <si>
    <t>0.0000000587109367</t>
  </si>
  <si>
    <t>0.000000580273494</t>
  </si>
  <si>
    <t>4.0105136608657554</t>
  </si>
  <si>
    <t>-43.03</t>
  </si>
  <si>
    <t>-0.000000208615326</t>
  </si>
  <si>
    <t>43.78</t>
  </si>
  <si>
    <t>3.103</t>
  </si>
  <si>
    <t>-0.00004179</t>
  </si>
  <si>
    <t>0.00004045</t>
  </si>
  <si>
    <t>4.998043135782391</t>
  </si>
  <si>
    <t>29.48</t>
  </si>
  <si>
    <t>0.000000142923073</t>
  </si>
  <si>
    <t>6.426877173170194</t>
  </si>
  <si>
    <t>3.224</t>
  </si>
  <si>
    <t>0.00001964</t>
  </si>
  <si>
    <t>4.470951924630435</t>
  </si>
  <si>
    <t>42    Cet</t>
  </si>
  <si>
    <t>1.330082</t>
  </si>
  <si>
    <t>-0.509029</t>
  </si>
  <si>
    <t>-13.91</t>
  </si>
  <si>
    <t>A7V...</t>
  </si>
  <si>
    <t>94.657317</t>
  </si>
  <si>
    <t>34.361228</t>
  </si>
  <si>
    <t>-0.894675</t>
  </si>
  <si>
    <t>0.00001251</t>
  </si>
  <si>
    <t>0.34821465395340423</t>
  </si>
  <si>
    <t>-0.0088842260788425</t>
  </si>
  <si>
    <t>-0.000000067437582</t>
  </si>
  <si>
    <t>14.13</t>
  </si>
  <si>
    <t>-31.02</t>
  </si>
  <si>
    <t>-0.0000177</t>
  </si>
  <si>
    <t>-0.00003928</t>
  </si>
  <si>
    <t>0.0000000685041731</t>
  </si>
  <si>
    <t>-0.000000150389203</t>
  </si>
  <si>
    <t>3.35</t>
  </si>
  <si>
    <t>2.983</t>
  </si>
  <si>
    <t>-0.0000000596805641</t>
  </si>
  <si>
    <t>0.000000016241258</t>
  </si>
  <si>
    <t>5.582130689177261</t>
  </si>
  <si>
    <t>13.18</t>
  </si>
  <si>
    <t>0.000000063898443</t>
  </si>
  <si>
    <t>34.22945623160411</t>
  </si>
  <si>
    <t>8.656</t>
  </si>
  <si>
    <t>138.11</t>
  </si>
  <si>
    <t>106.43</t>
  </si>
  <si>
    <t>0.0000006695761742</t>
  </si>
  <si>
    <t>0.0000005159872</t>
  </si>
  <si>
    <t>-67.62</t>
  </si>
  <si>
    <t>3.655</t>
  </si>
  <si>
    <t>-0.00003516</t>
  </si>
  <si>
    <t>3.0060763026282293</t>
  </si>
  <si>
    <t>1.332712</t>
  </si>
  <si>
    <t>-15.814317</t>
  </si>
  <si>
    <t>61.23</t>
  </si>
  <si>
    <t>-95.9</t>
  </si>
  <si>
    <t>41.782731</t>
  </si>
  <si>
    <t>15.199973</t>
  </si>
  <si>
    <t>-12.593371</t>
  </si>
  <si>
    <t>-0.00002067</t>
  </si>
  <si>
    <t>0.34890308044989526</t>
  </si>
  <si>
    <t>-0.27601189619279126</t>
  </si>
  <si>
    <t>0.0000002968514166</t>
  </si>
  <si>
    <t>-0.000000464936319</t>
  </si>
  <si>
    <t>45.51</t>
  </si>
  <si>
    <t>37.31</t>
  </si>
  <si>
    <t>0.000000220638706</t>
  </si>
  <si>
    <t>0.000000180883984</t>
  </si>
  <si>
    <t>20.65</t>
  </si>
  <si>
    <t>0.000000100114025</t>
  </si>
  <si>
    <t>1.334164</t>
  </si>
  <si>
    <t>-9.883786</t>
  </si>
  <si>
    <t>-75.9</t>
  </si>
  <si>
    <t>44.870209</t>
  </si>
  <si>
    <t>16.342469</t>
  </si>
  <si>
    <t>-8.320424</t>
  </si>
  <si>
    <t>-0.00001757</t>
  </si>
  <si>
    <t>0.3492832247334899</t>
  </si>
  <si>
    <t>-0.17250461276885126</t>
  </si>
  <si>
    <t>-0.000000367973583</t>
  </si>
  <si>
    <t>GJ 3086A</t>
  </si>
  <si>
    <t>1.334307</t>
  </si>
  <si>
    <t>38.990427</t>
  </si>
  <si>
    <t>325.04</t>
  </si>
  <si>
    <t>179.72</t>
  </si>
  <si>
    <t>8.153</t>
  </si>
  <si>
    <t>43.548503</t>
  </si>
  <si>
    <t>15.863124</t>
  </si>
  <si>
    <t>37.51882</t>
  </si>
  <si>
    <t>-0.00006287</t>
  </si>
  <si>
    <t>0.0000771</t>
  </si>
  <si>
    <t>0.34932069458588866</t>
  </si>
  <si>
    <t>0.6805113259375275</t>
  </si>
  <si>
    <t>0.0000015758383873</t>
  </si>
  <si>
    <t>0.000000871307146</t>
  </si>
  <si>
    <t>GJ 3086</t>
  </si>
  <si>
    <t>0.0477309413928751</t>
  </si>
  <si>
    <t>12.231</t>
  </si>
  <si>
    <t>1.334554</t>
  </si>
  <si>
    <t>36.630926</t>
  </si>
  <si>
    <t>-100.79</t>
  </si>
  <si>
    <t>-141.08</t>
  </si>
  <si>
    <t>4.167</t>
  </si>
  <si>
    <t>53.704557</t>
  </si>
  <si>
    <t>19.566235</t>
  </si>
  <si>
    <t>42.497034</t>
  </si>
  <si>
    <t>0.34938542136754946</t>
  </si>
  <si>
    <t>0.639330261217525</t>
  </si>
  <si>
    <t>-0.0000004886437086</t>
  </si>
  <si>
    <t>-0.00000068397514</t>
  </si>
  <si>
    <t>1.8758581737992832</t>
  </si>
  <si>
    <t>1.334696</t>
  </si>
  <si>
    <t>41.970526</t>
  </si>
  <si>
    <t>-58.11</t>
  </si>
  <si>
    <t>2.947</t>
  </si>
  <si>
    <t>44.128891</t>
  </si>
  <si>
    <t>16.07944</t>
  </si>
  <si>
    <t>42.245628</t>
  </si>
  <si>
    <t>0.34942254223645686</t>
  </si>
  <si>
    <t>0.7325238699042462</t>
  </si>
  <si>
    <t>-0.000000281725229</t>
  </si>
  <si>
    <t>5.770321353329296</t>
  </si>
  <si>
    <t>0.000000014835298</t>
  </si>
  <si>
    <t>33.55</t>
  </si>
  <si>
    <t>0.00005414</t>
  </si>
  <si>
    <t>0.0000000610380424</t>
  </si>
  <si>
    <t>16.97</t>
  </si>
  <si>
    <t>36.10771451003529</t>
  </si>
  <si>
    <t>-7.52</t>
  </si>
  <si>
    <t>1.336719</t>
  </si>
  <si>
    <t>11.778523</t>
  </si>
  <si>
    <t>-151.9</t>
  </si>
  <si>
    <t>49.57467</t>
  </si>
  <si>
    <t>18.093469</t>
  </si>
  <si>
    <t>11.004274</t>
  </si>
  <si>
    <t>0.3499521122201683</t>
  </si>
  <si>
    <t>0.20557401083708374</t>
  </si>
  <si>
    <t>-0.0000007364319808</t>
  </si>
  <si>
    <t>-0.00004453</t>
  </si>
  <si>
    <t>41.68693834703355</t>
  </si>
  <si>
    <t>58.35</t>
  </si>
  <si>
    <t>-0.00003513</t>
  </si>
  <si>
    <t>0.00008463</t>
  </si>
  <si>
    <t>0.0000002828887826</t>
  </si>
  <si>
    <t>1.337183</t>
  </si>
  <si>
    <t>-43.915935</t>
  </si>
  <si>
    <t>156.55</t>
  </si>
  <si>
    <t>5.627</t>
  </si>
  <si>
    <t>56.108269</t>
  </si>
  <si>
    <t>20.485962</t>
  </si>
  <si>
    <t>-57.512593</t>
  </si>
  <si>
    <t>0.00001751</t>
  </si>
  <si>
    <t>0.350073621038398</t>
  </si>
  <si>
    <t>-0.7664776613660025</t>
  </si>
  <si>
    <t>0.0000007589758169</t>
  </si>
  <si>
    <t>0.48887744389414467</t>
  </si>
  <si>
    <t>40.6</t>
  </si>
  <si>
    <t>0.00004441</t>
  </si>
  <si>
    <t>-20.28</t>
  </si>
  <si>
    <t>2.377</t>
  </si>
  <si>
    <t>9.754387404402998</t>
  </si>
  <si>
    <t>40.35</t>
  </si>
  <si>
    <t>-13.59</t>
  </si>
  <si>
    <t>G2w...</t>
  </si>
  <si>
    <t>0.0000001956223201</t>
  </si>
  <si>
    <t>-0.000000065886179</t>
  </si>
  <si>
    <t>-0.0000000480935171</t>
  </si>
  <si>
    <t>41.304750199016105</t>
  </si>
  <si>
    <t>89.47</t>
  </si>
  <si>
    <t>-74.0</t>
  </si>
  <si>
    <t>-0.00006171</t>
  </si>
  <si>
    <t>-0.0000346</t>
  </si>
  <si>
    <t>-0.0000000894966054</t>
  </si>
  <si>
    <t>41.648560934074126</t>
  </si>
  <si>
    <t>0.00001756</t>
  </si>
  <si>
    <t>-0.00004336</t>
  </si>
  <si>
    <t>-0.00003699</t>
  </si>
  <si>
    <t>1.338859</t>
  </si>
  <si>
    <t>-48.676429</t>
  </si>
  <si>
    <t>86.17</t>
  </si>
  <si>
    <t>50.08</t>
  </si>
  <si>
    <t>3.319</t>
  </si>
  <si>
    <t>46.211804</t>
  </si>
  <si>
    <t>16.895573</t>
  </si>
  <si>
    <t>-55.9608</t>
  </si>
  <si>
    <t>0.0000387</t>
  </si>
  <si>
    <t>0.3505125844345497</t>
  </si>
  <si>
    <t>-0.8495639495464536</t>
  </si>
  <si>
    <t>0.0000004177639485</t>
  </si>
  <si>
    <t>0.000000242794691</t>
  </si>
  <si>
    <t>4.096377763696795</t>
  </si>
  <si>
    <t>7.718</t>
  </si>
  <si>
    <t>7.598</t>
  </si>
  <si>
    <t>1.339091</t>
  </si>
  <si>
    <t>-48.681732</t>
  </si>
  <si>
    <t>95.13</t>
  </si>
  <si>
    <t>50.07</t>
  </si>
  <si>
    <t>59.68068</t>
  </si>
  <si>
    <t>21.824059</t>
  </si>
  <si>
    <t>-72.286212</t>
  </si>
  <si>
    <t>0.00000124</t>
  </si>
  <si>
    <t>0.00004771</t>
  </si>
  <si>
    <t>0.35057312552847525</t>
  </si>
  <si>
    <t>-0.8496565149706713</t>
  </si>
  <si>
    <t>0.0000004612032543</t>
  </si>
  <si>
    <t>0.000000242746209</t>
  </si>
  <si>
    <t>1.339186</t>
  </si>
  <si>
    <t>18.12239</t>
  </si>
  <si>
    <t>83.967973</t>
  </si>
  <si>
    <t>30.707632</t>
  </si>
  <si>
    <t>29.261329</t>
  </si>
  <si>
    <t>0.3505981764519842</t>
  </si>
  <si>
    <t>0.31629537184002504</t>
  </si>
  <si>
    <t>-0.0000000039754722</t>
  </si>
  <si>
    <t>-0.000000043633231</t>
  </si>
  <si>
    <t>0.00003559</t>
  </si>
  <si>
    <t>1.339633</t>
  </si>
  <si>
    <t>9.523322</t>
  </si>
  <si>
    <t>-45.03</t>
  </si>
  <si>
    <t>4.436</t>
  </si>
  <si>
    <t>53.879304</t>
  </si>
  <si>
    <t>19.711153</t>
  </si>
  <si>
    <t>9.624734</t>
  </si>
  <si>
    <t>0.3507150880266713</t>
  </si>
  <si>
    <t>0.16621332777349998</t>
  </si>
  <si>
    <t>-0.0000002354255233</t>
  </si>
  <si>
    <t>-0.0000002183116</t>
  </si>
  <si>
    <t>1.4641986429352767</t>
  </si>
  <si>
    <t>0.0000000169684788</t>
  </si>
  <si>
    <t>0.00002518</t>
  </si>
  <si>
    <t>1.341071</t>
  </si>
  <si>
    <t>-57.338517</t>
  </si>
  <si>
    <t>174.56</t>
  </si>
  <si>
    <t>88.85</t>
  </si>
  <si>
    <t>3.536</t>
  </si>
  <si>
    <t>24.975385</t>
  </si>
  <si>
    <t>9.147812</t>
  </si>
  <si>
    <t>-41.491934</t>
  </si>
  <si>
    <t>0.00004149</t>
  </si>
  <si>
    <t>0.3510915120441568</t>
  </si>
  <si>
    <t>-1.0007459088766437</t>
  </si>
  <si>
    <t>0.0000008462907608</t>
  </si>
  <si>
    <t>0.000000430756955</t>
  </si>
  <si>
    <t>3.3542853083268955</t>
  </si>
  <si>
    <t>-50.54</t>
  </si>
  <si>
    <t>-75.93</t>
  </si>
  <si>
    <t>-0.00003833</t>
  </si>
  <si>
    <t>-0.000000368119027</t>
  </si>
  <si>
    <t>37.705091583339296</t>
  </si>
  <si>
    <t>1.341683</t>
  </si>
  <si>
    <t>-19.949014</t>
  </si>
  <si>
    <t>166.52</t>
  </si>
  <si>
    <t>-228.27</t>
  </si>
  <si>
    <t>5.013</t>
  </si>
  <si>
    <t>28.646641</t>
  </si>
  <si>
    <t>10.497508</t>
  </si>
  <si>
    <t>-11.073802</t>
  </si>
  <si>
    <t>-0.00003376</t>
  </si>
  <si>
    <t>0.35125170897773256</t>
  </si>
  <si>
    <t>-0.348175973486645</t>
  </si>
  <si>
    <t>0.0000008073117409</t>
  </si>
  <si>
    <t>-0.000001106684188</t>
  </si>
  <si>
    <t>0.8605973411928219</t>
  </si>
  <si>
    <t>4.557</t>
  </si>
  <si>
    <t>0.00005297</t>
  </si>
  <si>
    <t>1.3097849623996851</t>
  </si>
  <si>
    <t>-56.07</t>
  </si>
  <si>
    <t>3.55</t>
  </si>
  <si>
    <t>-0.00003623</t>
  </si>
  <si>
    <t>-0.00000027183503</t>
  </si>
  <si>
    <t>3.3113112148259103</t>
  </si>
  <si>
    <t>1.342296</t>
  </si>
  <si>
    <t>-11.467706</t>
  </si>
  <si>
    <t>110.69</t>
  </si>
  <si>
    <t>-138.85</t>
  </si>
  <si>
    <t>5.747</t>
  </si>
  <si>
    <t>31.652691</t>
  </si>
  <si>
    <t>11.604824</t>
  </si>
  <si>
    <t>-6.839197</t>
  </si>
  <si>
    <t>0.3514123216023013</t>
  </si>
  <si>
    <t>-0.20014923318320624</t>
  </si>
  <si>
    <t>0.000000536640263</t>
  </si>
  <si>
    <t>-0.000000673163795</t>
  </si>
  <si>
    <t>0.4377236379347655</t>
  </si>
  <si>
    <t>GJ 3089</t>
  </si>
  <si>
    <t>1.342487</t>
  </si>
  <si>
    <t>38.333032</t>
  </si>
  <si>
    <t>15.63</t>
  </si>
  <si>
    <t>-48.23</t>
  </si>
  <si>
    <t>34.350175</t>
  </si>
  <si>
    <t>12.595747</t>
  </si>
  <si>
    <t>28.928707</t>
  </si>
  <si>
    <t>0.35146215104330986</t>
  </si>
  <si>
    <t>0.6690376240256675</t>
  </si>
  <si>
    <t>0.0000000757763783</t>
  </si>
  <si>
    <t>-0.000000233825638</t>
  </si>
  <si>
    <t>0.10705328538333618</t>
  </si>
  <si>
    <t>0.0000000082418326</t>
  </si>
  <si>
    <t>1.342786</t>
  </si>
  <si>
    <t>-81.016725</t>
  </si>
  <si>
    <t>-31.22</t>
  </si>
  <si>
    <t>4.722</t>
  </si>
  <si>
    <t>12.12549</t>
  </si>
  <si>
    <t>4.447233</t>
  </si>
  <si>
    <t>-81.69844</t>
  </si>
  <si>
    <t>0.3515406046102281</t>
  </si>
  <si>
    <t>-1.4140086017248925</t>
  </si>
  <si>
    <t>-0.0000001513588311</t>
  </si>
  <si>
    <t>0.000000189174298</t>
  </si>
  <si>
    <t>1.1251229929657667</t>
  </si>
  <si>
    <t>15.79</t>
  </si>
  <si>
    <t>0.0000299</t>
  </si>
  <si>
    <t>0.000000020943951</t>
  </si>
  <si>
    <t>1.343567</t>
  </si>
  <si>
    <t>0.00000373</t>
  </si>
  <si>
    <t>-0.0000000658376978</t>
  </si>
  <si>
    <t>1.343607</t>
  </si>
  <si>
    <t>54.96235</t>
  </si>
  <si>
    <t>-92.71</t>
  </si>
  <si>
    <t>-82.43</t>
  </si>
  <si>
    <t>17.430832</t>
  </si>
  <si>
    <t>6.39739</t>
  </si>
  <si>
    <t>26.48041</t>
  </si>
  <si>
    <t>0.00001494</t>
  </si>
  <si>
    <t>0.3517553631308216</t>
  </si>
  <si>
    <t>0.9592739772207349</t>
  </si>
  <si>
    <t>-0.0000004494707632</t>
  </si>
  <si>
    <t>-0.000000399631916</t>
  </si>
  <si>
    <t>2.895</t>
  </si>
  <si>
    <t>6.053408747539135</t>
  </si>
  <si>
    <t>8.629</t>
  </si>
  <si>
    <t>1.344692</t>
  </si>
  <si>
    <t>57.327911</t>
  </si>
  <si>
    <t>-294.33</t>
  </si>
  <si>
    <t>436.43</t>
  </si>
  <si>
    <t>8.845</t>
  </si>
  <si>
    <t>K6V:</t>
  </si>
  <si>
    <t>10.181327</t>
  </si>
  <si>
    <t>3.739902</t>
  </si>
  <si>
    <t>16.913257</t>
  </si>
  <si>
    <t>0.3520396011690727</t>
  </si>
  <si>
    <t>1.0005607958830276</t>
  </si>
  <si>
    <t>-0.000001426952106</t>
  </si>
  <si>
    <t>0.000002115872346</t>
  </si>
  <si>
    <t>0.025234807724805717</t>
  </si>
  <si>
    <t>1.34475</t>
  </si>
  <si>
    <t>15.696039</t>
  </si>
  <si>
    <t>49.07</t>
  </si>
  <si>
    <t>2.335</t>
  </si>
  <si>
    <t>86.890758</t>
  </si>
  <si>
    <t>31.920091</t>
  </si>
  <si>
    <t>26.01288</t>
  </si>
  <si>
    <t>0.3520547466081392</t>
  </si>
  <si>
    <t>0.2739475567544988</t>
  </si>
  <si>
    <t>0.000000237898073</t>
  </si>
  <si>
    <t>10.139113857366794</t>
  </si>
  <si>
    <t>2.78</t>
  </si>
  <si>
    <t>-0.00003626</t>
  </si>
  <si>
    <t>-0.0000001836474222</t>
  </si>
  <si>
    <t>6.729766562843175</t>
  </si>
  <si>
    <t>1.345621</t>
  </si>
  <si>
    <t>46.338479</t>
  </si>
  <si>
    <t>64.735056</t>
  </si>
  <si>
    <t>23.797695</t>
  </si>
  <si>
    <t>72.270826</t>
  </si>
  <si>
    <t>0.35228280702402337</t>
  </si>
  <si>
    <t>0.80875902022905</t>
  </si>
  <si>
    <t>0.00000002128332</t>
  </si>
  <si>
    <t>8.978</t>
  </si>
  <si>
    <t>8.638</t>
  </si>
  <si>
    <t>-47.96</t>
  </si>
  <si>
    <t>-0.00003195</t>
  </si>
  <si>
    <t>31.506488329723936</t>
  </si>
  <si>
    <t>1.346639</t>
  </si>
  <si>
    <t>56.20726</t>
  </si>
  <si>
    <t>49.31</t>
  </si>
  <si>
    <t>3.052</t>
  </si>
  <si>
    <t>46.688873</t>
  </si>
  <si>
    <t>17.17786</t>
  </si>
  <si>
    <t>74.334042</t>
  </si>
  <si>
    <t>0.00002361</t>
  </si>
  <si>
    <t>0.35254917078922643</t>
  </si>
  <si>
    <t>0.9810017448443099</t>
  </si>
  <si>
    <t>0.0000002390616259</t>
  </si>
  <si>
    <t>5.238416190277907</t>
  </si>
  <si>
    <t>-0.0000000479965544</t>
  </si>
  <si>
    <t>0.0000000493540327</t>
  </si>
  <si>
    <t>22.14114112091263</t>
  </si>
  <si>
    <t>1.346956</t>
  </si>
  <si>
    <t>11.457984</t>
  </si>
  <si>
    <t>112.03</t>
  </si>
  <si>
    <t>-63.21</t>
  </si>
  <si>
    <t>3.428</t>
  </si>
  <si>
    <t>87.098875</t>
  </si>
  <si>
    <t>32.053635</t>
  </si>
  <si>
    <t>18.811492</t>
  </si>
  <si>
    <t>0.00005026</t>
  </si>
  <si>
    <t>-0.00002844</t>
  </si>
  <si>
    <t>0.3526321404467053</t>
  </si>
  <si>
    <t>0.19997955355613875</t>
  </si>
  <si>
    <t>0.0000005431367663</t>
  </si>
  <si>
    <t>-0.000000306450727</t>
  </si>
  <si>
    <t>3.7051005630192386</t>
  </si>
  <si>
    <t>22.81</t>
  </si>
  <si>
    <t>0.00002899</t>
  </si>
  <si>
    <t>0.0000001105860005</t>
  </si>
  <si>
    <t>11.245</t>
  </si>
  <si>
    <t>10.795</t>
  </si>
  <si>
    <t>40.41</t>
  </si>
  <si>
    <t>2.176</t>
  </si>
  <si>
    <t>0.0000001959132083</t>
  </si>
  <si>
    <t>11.738159324832205</t>
  </si>
  <si>
    <t>46.89</t>
  </si>
  <si>
    <t>2.014</t>
  </si>
  <si>
    <t>13.626991969948696</t>
  </si>
  <si>
    <t>20.29</t>
  </si>
  <si>
    <t>2.803</t>
  </si>
  <si>
    <t>6.588704043340734</t>
  </si>
  <si>
    <t>1.350154</t>
  </si>
  <si>
    <t>-12.742918</t>
  </si>
  <si>
    <t>93.23</t>
  </si>
  <si>
    <t>66.598951</t>
  </si>
  <si>
    <t>24.572715</t>
  </si>
  <si>
    <t>-16.05363</t>
  </si>
  <si>
    <t>0.3534695879282008</t>
  </si>
  <si>
    <t>-0.2224058770851575</t>
  </si>
  <si>
    <t>0.0000004519917944</t>
  </si>
  <si>
    <t>1.4060475241299129</t>
  </si>
  <si>
    <t>1.350944</t>
  </si>
  <si>
    <t>51.983669</t>
  </si>
  <si>
    <t>288.82</t>
  </si>
  <si>
    <t>-103.51</t>
  </si>
  <si>
    <t>13.4</t>
  </si>
  <si>
    <t>3.766</t>
  </si>
  <si>
    <t>34.086508</t>
  </si>
  <si>
    <t>12.58504</t>
  </si>
  <si>
    <t>46.480089</t>
  </si>
  <si>
    <t>0.00008849</t>
  </si>
  <si>
    <t>0.35367620909013153</t>
  </si>
  <si>
    <t>0.9072861859819</t>
  </si>
  <si>
    <t>0.0000014002388722</t>
  </si>
  <si>
    <t>-0.00000050183064</t>
  </si>
  <si>
    <t>2.7139384876415873</t>
  </si>
  <si>
    <t>-0.0000000422757529</t>
  </si>
  <si>
    <t>1.351016</t>
  </si>
  <si>
    <t>25.158377</t>
  </si>
  <si>
    <t>107.91</t>
  </si>
  <si>
    <t>-105.22</t>
  </si>
  <si>
    <t>4.234</t>
  </si>
  <si>
    <t>45.093288</t>
  </si>
  <si>
    <t>16.649448</t>
  </si>
  <si>
    <t>22.576819</t>
  </si>
  <si>
    <t>0.00003005</t>
  </si>
  <si>
    <t>0.35369522267137354</t>
  </si>
  <si>
    <t>0.4390965134416525</t>
  </si>
  <si>
    <t>0.0000005231624427</t>
  </si>
  <si>
    <t>-0.000000510120954</t>
  </si>
  <si>
    <t>1.7635996338979947</t>
  </si>
  <si>
    <t>1.351093</t>
  </si>
  <si>
    <t>38.034206</t>
  </si>
  <si>
    <t>277.69</t>
  </si>
  <si>
    <t>17.65</t>
  </si>
  <si>
    <t>35.068001</t>
  </si>
  <si>
    <t>12.948794</t>
  </si>
  <si>
    <t>29.242207</t>
  </si>
  <si>
    <t>0.00006401</t>
  </si>
  <si>
    <t>0.3537152609422084</t>
  </si>
  <si>
    <t>0.6638221207341225</t>
  </si>
  <si>
    <t>0.0000013462791095</t>
  </si>
  <si>
    <t>0.000000085569614</t>
  </si>
  <si>
    <t>-0.00000003296733</t>
  </si>
  <si>
    <t>-15.42</t>
  </si>
  <si>
    <t>-0.000000074758269</t>
  </si>
  <si>
    <t>35    Cas</t>
  </si>
  <si>
    <t>1.35145</t>
  </si>
  <si>
    <t>64.658131</t>
  </si>
  <si>
    <t>59.68</t>
  </si>
  <si>
    <t>A2Vnn</t>
  </si>
  <si>
    <t>31.367634</t>
  </si>
  <si>
    <t>11.585782</t>
  </si>
  <si>
    <t>70.606911</t>
  </si>
  <si>
    <t>0.3538087996970398</t>
  </si>
  <si>
    <t>1.1284972718292337</t>
  </si>
  <si>
    <t>0.0000002893368046</t>
  </si>
  <si>
    <t>39.01</t>
  </si>
  <si>
    <t>-29.32</t>
  </si>
  <si>
    <t>-0.00005926</t>
  </si>
  <si>
    <t>0.0000001891258168</t>
  </si>
  <si>
    <t>-0.000000142147371</t>
  </si>
  <si>
    <t>-0.00000903</t>
  </si>
  <si>
    <t>-0.0000000272465288</t>
  </si>
  <si>
    <t>-0.000000019441028</t>
  </si>
  <si>
    <t>28.53</t>
  </si>
  <si>
    <t>-75.19</t>
  </si>
  <si>
    <t>-21.21</t>
  </si>
  <si>
    <t>-21.52</t>
  </si>
  <si>
    <t>-0.0000001028289816</t>
  </si>
  <si>
    <t>-0.000000104331904</t>
  </si>
  <si>
    <t>-1.13</t>
  </si>
  <si>
    <t>-0.0000000306402246</t>
  </si>
  <si>
    <t>-0.000000005478394</t>
  </si>
  <si>
    <t>-17.81</t>
  </si>
  <si>
    <t>-0.00002084</t>
  </si>
  <si>
    <t>-0.00002435</t>
  </si>
  <si>
    <t>-0.0000000863453165</t>
  </si>
  <si>
    <t>-0.0000000010181087</t>
  </si>
  <si>
    <t>0.0000000463481879</t>
  </si>
  <si>
    <t>22.86</t>
  </si>
  <si>
    <t>0.00001758</t>
  </si>
  <si>
    <t>0.00006067</t>
  </si>
  <si>
    <t>1.352774</t>
  </si>
  <si>
    <t>-47.531067</t>
  </si>
  <si>
    <t>-93.56</t>
  </si>
  <si>
    <t>4.571</t>
  </si>
  <si>
    <t>44.818678</t>
  </si>
  <si>
    <t>16.571439</t>
  </si>
  <si>
    <t>-52.204067</t>
  </si>
  <si>
    <t>-0.00001973</t>
  </si>
  <si>
    <t>0.35415549532114565</t>
  </si>
  <si>
    <t>-0.8295736199271913</t>
  </si>
  <si>
    <t>-0.000000453591679</t>
  </si>
  <si>
    <t>1.2930043917962792</t>
  </si>
  <si>
    <t>11.338</t>
  </si>
  <si>
    <t>11.178</t>
  </si>
  <si>
    <t>1.353054</t>
  </si>
  <si>
    <t>13.870868</t>
  </si>
  <si>
    <t>-41.52</t>
  </si>
  <si>
    <t>-92.84</t>
  </si>
  <si>
    <t>8.739</t>
  </si>
  <si>
    <t>43.798097</t>
  </si>
  <si>
    <t>16.197763</t>
  </si>
  <si>
    <t>11.531227</t>
  </si>
  <si>
    <t>0.3542286846718985</t>
  </si>
  <si>
    <t>0.24209231261606626</t>
  </si>
  <si>
    <t>-0.0000002012946402</t>
  </si>
  <si>
    <t>-0.000000450101021</t>
  </si>
  <si>
    <t>0.02782274657675119</t>
  </si>
  <si>
    <t>12.246</t>
  </si>
  <si>
    <t>11.876</t>
  </si>
  <si>
    <t>1.781</t>
  </si>
  <si>
    <t>-0.00001787</t>
  </si>
  <si>
    <t>8.917</t>
  </si>
  <si>
    <t>8.327</t>
  </si>
  <si>
    <t>0.00003018</t>
  </si>
  <si>
    <t>0.0000000388335758</t>
  </si>
  <si>
    <t>0.00004805</t>
  </si>
  <si>
    <t>0.000000032724923</t>
  </si>
  <si>
    <t>0.0000000515841756</t>
  </si>
  <si>
    <t>-0.00003398</t>
  </si>
  <si>
    <t>0.0000000339369576</t>
  </si>
  <si>
    <t>-0.0000000299614855</t>
  </si>
  <si>
    <t>39.06</t>
  </si>
  <si>
    <t>39.81</t>
  </si>
  <si>
    <t>F3/F5IV</t>
  </si>
  <si>
    <t>0.00002481</t>
  </si>
  <si>
    <t>0.0000001893682236</t>
  </si>
  <si>
    <t>60.89</t>
  </si>
  <si>
    <t>0.0000002952030501</t>
  </si>
  <si>
    <t>K1III+...</t>
  </si>
  <si>
    <t>0.000000076261192</t>
  </si>
  <si>
    <t>0.00001451</t>
  </si>
  <si>
    <t>-0.000000054105206</t>
  </si>
  <si>
    <t>1.357829</t>
  </si>
  <si>
    <t>31.341424</t>
  </si>
  <si>
    <t>529.74</t>
  </si>
  <si>
    <t>-93.53</t>
  </si>
  <si>
    <t>22.753214</t>
  </si>
  <si>
    <t>8.447225</t>
  </si>
  <si>
    <t>14.78083</t>
  </si>
  <si>
    <t>0.00007075</t>
  </si>
  <si>
    <t>0.35547878120492454</t>
  </si>
  <si>
    <t>0.5470110353454438</t>
  </si>
  <si>
    <t>0.0000025682519914</t>
  </si>
  <si>
    <t>-0.000000453446235</t>
  </si>
  <si>
    <t>8.484</t>
  </si>
  <si>
    <t>8.434</t>
  </si>
  <si>
    <t>3.485</t>
  </si>
  <si>
    <t>0.0000000427120853</t>
  </si>
  <si>
    <t>3.5156044052829807</t>
  </si>
  <si>
    <t>1.358156</t>
  </si>
  <si>
    <t>24.330563</t>
  </si>
  <si>
    <t>341.96</t>
  </si>
  <si>
    <t>22.163722</t>
  </si>
  <si>
    <t>8.230473</t>
  </si>
  <si>
    <t>10.690218</t>
  </si>
  <si>
    <t>0.0000402</t>
  </si>
  <si>
    <t>0.3555644063525427</t>
  </si>
  <si>
    <t>0.42464843834307625</t>
  </si>
  <si>
    <t>0.000001657868862</t>
  </si>
  <si>
    <t>0.030760968147407048</t>
  </si>
  <si>
    <t>10.645</t>
  </si>
  <si>
    <t>1.358165</t>
  </si>
  <si>
    <t>-40.971471</t>
  </si>
  <si>
    <t>13.65</t>
  </si>
  <si>
    <t>3.881</t>
  </si>
  <si>
    <t>62.197576</t>
  </si>
  <si>
    <t>23.097074</t>
  </si>
  <si>
    <t>-57.617174</t>
  </si>
  <si>
    <t>0.3555667020493397</t>
  </si>
  <si>
    <t>-0.7150870614603988</t>
  </si>
  <si>
    <t>0.0000000661770674</t>
  </si>
  <si>
    <t>0.000000057547383</t>
  </si>
  <si>
    <t>2.4411811060548883</t>
  </si>
  <si>
    <t>Gl 56.4</t>
  </si>
  <si>
    <t>1.358366</t>
  </si>
  <si>
    <t>80.151797</t>
  </si>
  <si>
    <t>282.73</t>
  </si>
  <si>
    <t>-80.85</t>
  </si>
  <si>
    <t>7.781</t>
  </si>
  <si>
    <t>3.827456</t>
  </si>
  <si>
    <t>1.421808</t>
  </si>
  <si>
    <t>23.520108</t>
  </si>
  <si>
    <t>0.00003303</t>
  </si>
  <si>
    <t>0.35561947374504155</t>
  </si>
  <si>
    <t>1.398912764246225</t>
  </si>
  <si>
    <t>0.000001370713719</t>
  </si>
  <si>
    <t>-0.00000039197186</t>
  </si>
  <si>
    <t>0.06723571072343187</t>
  </si>
  <si>
    <t>1.358696</t>
  </si>
  <si>
    <t>74.580266</t>
  </si>
  <si>
    <t>22.699821</t>
  </si>
  <si>
    <t>8.433119</t>
  </si>
  <si>
    <t>87.796364</t>
  </si>
  <si>
    <t>0.00001143</t>
  </si>
  <si>
    <t>0.3557058386260367</t>
  </si>
  <si>
    <t>1.3016712024315211</t>
  </si>
  <si>
    <t>46.8</t>
  </si>
  <si>
    <t>4.205</t>
  </si>
  <si>
    <t>0.0000002268928025</t>
  </si>
  <si>
    <t>1.811340092619602</t>
  </si>
  <si>
    <t>1.358934</t>
  </si>
  <si>
    <t>-45.137389</t>
  </si>
  <si>
    <t>153.57</t>
  </si>
  <si>
    <t>2.795</t>
  </si>
  <si>
    <t>56.661118</t>
  </si>
  <si>
    <t>21.054253</t>
  </si>
  <si>
    <t>-60.736958</t>
  </si>
  <si>
    <t>0.35576802362323073</t>
  </si>
  <si>
    <t>-0.7877960591299176</t>
  </si>
  <si>
    <t>0.0000007445283692</t>
  </si>
  <si>
    <t>0.000000303299438</t>
  </si>
  <si>
    <t>6.637430704019088</t>
  </si>
  <si>
    <t>0.00002351</t>
  </si>
  <si>
    <t>10.692</t>
  </si>
  <si>
    <t>Gl 57</t>
  </si>
  <si>
    <t>1.359541</t>
  </si>
  <si>
    <t>-41.656403</t>
  </si>
  <si>
    <t>1238.97</t>
  </si>
  <si>
    <t>-455.84</t>
  </si>
  <si>
    <t>9.036</t>
  </si>
  <si>
    <t>11.699304</t>
  </si>
  <si>
    <t>4.34957</t>
  </si>
  <si>
    <t>-11.103751</t>
  </si>
  <si>
    <t>0.00009322</t>
  </si>
  <si>
    <t>-0.00004729</t>
  </si>
  <si>
    <t>0.3559270895905073</t>
  </si>
  <si>
    <t>-0.7270413802784587</t>
  </si>
  <si>
    <t>0.000006006696058</t>
  </si>
  <si>
    <t>-0.000002209974681</t>
  </si>
  <si>
    <t>0.021164109507708646</t>
  </si>
  <si>
    <t>10.211</t>
  </si>
  <si>
    <t>0.0000000371367279</t>
  </si>
  <si>
    <t>-0.000000063995405</t>
  </si>
  <si>
    <t>11.716</t>
  </si>
  <si>
    <t>-18.6</t>
  </si>
  <si>
    <t>-48.78</t>
  </si>
  <si>
    <t>-0.0000000901753446</t>
  </si>
  <si>
    <t>-0.000000236492113</t>
  </si>
  <si>
    <t>43.87</t>
  </si>
  <si>
    <t>3.137</t>
  </si>
  <si>
    <t>4.8439538854784026</t>
  </si>
  <si>
    <t>28.22</t>
  </si>
  <si>
    <t>14.01</t>
  </si>
  <si>
    <t>1.892</t>
  </si>
  <si>
    <t>0.00006244</t>
  </si>
  <si>
    <t>0.0000001368144207</t>
  </si>
  <si>
    <t>15.247547676599162</t>
  </si>
  <si>
    <t>0.00001129</t>
  </si>
  <si>
    <t>71.9117735782509</t>
  </si>
  <si>
    <t>9.583</t>
  </si>
  <si>
    <t>9.473</t>
  </si>
  <si>
    <t>0.00003732</t>
  </si>
  <si>
    <t>0.000000081642623</t>
  </si>
  <si>
    <t>38.51234824289314</t>
  </si>
  <si>
    <t>-7.98</t>
  </si>
  <si>
    <t>2.499</t>
  </si>
  <si>
    <t>-0.0000000386881317</t>
  </si>
  <si>
    <t>8.717661466018493</t>
  </si>
  <si>
    <t>1.361866</t>
  </si>
  <si>
    <t>-26.667929</t>
  </si>
  <si>
    <t>-32.95</t>
  </si>
  <si>
    <t>84.417809</t>
  </si>
  <si>
    <t>31.441647</t>
  </si>
  <si>
    <t>-45.243859</t>
  </si>
  <si>
    <t>-0.00001918</t>
  </si>
  <si>
    <t>0.3565357892215572</t>
  </si>
  <si>
    <t>-0.4654431607161275</t>
  </si>
  <si>
    <t>-0.0000001597461077</t>
  </si>
  <si>
    <t>-7.47</t>
  </si>
  <si>
    <t>-0.0000000362155819</t>
  </si>
  <si>
    <t>0.00005141</t>
  </si>
  <si>
    <t>-0.000000031803777</t>
  </si>
  <si>
    <t>0.00002207</t>
  </si>
  <si>
    <t>0.000000027198047</t>
  </si>
  <si>
    <t>GJ 3090</t>
  </si>
  <si>
    <t>1.362616</t>
  </si>
  <si>
    <t>-46.714379</t>
  </si>
  <si>
    <t>-115.92</t>
  </si>
  <si>
    <t>-79.79</t>
  </si>
  <si>
    <t>9.732</t>
  </si>
  <si>
    <t>14.369757</t>
  </si>
  <si>
    <t>5.355233</t>
  </si>
  <si>
    <t>-16.281506</t>
  </si>
  <si>
    <t>0.3567320035348381</t>
  </si>
  <si>
    <t>-0.8153197197873062</t>
  </si>
  <si>
    <t>-0.0000005619960185</t>
  </si>
  <si>
    <t>-0.000000386832835</t>
  </si>
  <si>
    <t>0.011148078033638426</t>
  </si>
  <si>
    <t>11.554</t>
  </si>
  <si>
    <t>11.364</t>
  </si>
  <si>
    <t>-28.96</t>
  </si>
  <si>
    <t>-0.000000140402041</t>
  </si>
  <si>
    <t>18.655203891005957</t>
  </si>
  <si>
    <t>1.362952</t>
  </si>
  <si>
    <t>-24.127954</t>
  </si>
  <si>
    <t>72.26</t>
  </si>
  <si>
    <t>25.19</t>
  </si>
  <si>
    <t>3.606</t>
  </si>
  <si>
    <t>73.592923</t>
  </si>
  <si>
    <t>27.433757</t>
  </si>
  <si>
    <t>-35.17863</t>
  </si>
  <si>
    <t>0.35682011535569874</t>
  </si>
  <si>
    <t>-0.42111223841004747</t>
  </si>
  <si>
    <t>0.0000003503263656</t>
  </si>
  <si>
    <t>0.000000122124566</t>
  </si>
  <si>
    <t>3.14485046547696</t>
  </si>
  <si>
    <t>16.2</t>
  </si>
  <si>
    <t>0.0000000785398162</t>
  </si>
  <si>
    <t>1.363571</t>
  </si>
  <si>
    <t>-66.384128</t>
  </si>
  <si>
    <t>2.352</t>
  </si>
  <si>
    <t>A0m...</t>
  </si>
  <si>
    <t>31.046113</t>
  </si>
  <si>
    <t>11.57892</t>
  </si>
  <si>
    <t>-75.785934</t>
  </si>
  <si>
    <t>0.3569820735582405</t>
  </si>
  <si>
    <t>-1.158621604287065</t>
  </si>
  <si>
    <t>-0.0000001650790582</t>
  </si>
  <si>
    <t>9.981596274917242</t>
  </si>
  <si>
    <t>-37.17</t>
  </si>
  <si>
    <t>-0.00002296</t>
  </si>
  <si>
    <t>-0.00005336</t>
  </si>
  <si>
    <t>-0.000000180205245</t>
  </si>
  <si>
    <t>45.17</t>
  </si>
  <si>
    <t>0.0000002189903395</t>
  </si>
  <si>
    <t>-0.000000006884354</t>
  </si>
  <si>
    <t>1.365874</t>
  </si>
  <si>
    <t>-57.977006</t>
  </si>
  <si>
    <t>261.62</t>
  </si>
  <si>
    <t>289.17</t>
  </si>
  <si>
    <t>28.383797</t>
  </si>
  <si>
    <t>10.605873</t>
  </si>
  <si>
    <t>-48.447771</t>
  </si>
  <si>
    <t>0.00003825</t>
  </si>
  <si>
    <t>0.00009166</t>
  </si>
  <si>
    <t>0.35758500823357187</t>
  </si>
  <si>
    <t>-1.01188965106245</t>
  </si>
  <si>
    <t>0.0000012683695511</t>
  </si>
  <si>
    <t>0.00000140193572</t>
  </si>
  <si>
    <t>9.747</t>
  </si>
  <si>
    <t>9.637</t>
  </si>
  <si>
    <t>1.366193</t>
  </si>
  <si>
    <t>12.604167</t>
  </si>
  <si>
    <t>34.67</t>
  </si>
  <si>
    <t>73.959628</t>
  </si>
  <si>
    <t>27.641929</t>
  </si>
  <si>
    <t>17.654861</t>
  </si>
  <si>
    <t>0.35766858374290167</t>
  </si>
  <si>
    <t>0.21998420585948625</t>
  </si>
  <si>
    <t>0.000000168084903</t>
  </si>
  <si>
    <t>9.28966386779936</t>
  </si>
  <si>
    <t>1.366291</t>
  </si>
  <si>
    <t>-69.71877</t>
  </si>
  <si>
    <t>29.093999</t>
  </si>
  <si>
    <t>10.874527</t>
  </si>
  <si>
    <t>-84.050374</t>
  </si>
  <si>
    <t>0.3576942606243938</t>
  </si>
  <si>
    <t>-1.2168220829205114</t>
  </si>
  <si>
    <t>-0.0000000291857836</t>
  </si>
  <si>
    <t>1.366383</t>
  </si>
  <si>
    <t>76.238804</t>
  </si>
  <si>
    <t>67.85</t>
  </si>
  <si>
    <t>-34.31</t>
  </si>
  <si>
    <t>F0IVn</t>
  </si>
  <si>
    <t>16.944218</t>
  </si>
  <si>
    <t>6.333928</t>
  </si>
  <si>
    <t>73.862618</t>
  </si>
  <si>
    <t>0.35771823827821975</t>
  </si>
  <si>
    <t>1.3306181495287364</t>
  </si>
  <si>
    <t>0.0000003289460823</t>
  </si>
  <si>
    <t>-0.000000166339573</t>
  </si>
  <si>
    <t>Gl 56.5</t>
  </si>
  <si>
    <t>1.366439</t>
  </si>
  <si>
    <t>76.710284</t>
  </si>
  <si>
    <t>-34.45</t>
  </si>
  <si>
    <t>6.042</t>
  </si>
  <si>
    <t>0.826</t>
  </si>
  <si>
    <t>3.619426</t>
  </si>
  <si>
    <t>1.352983</t>
  </si>
  <si>
    <t>16.359155</t>
  </si>
  <si>
    <t>0.3577330085887567</t>
  </si>
  <si>
    <t>1.33884703058977</t>
  </si>
  <si>
    <t>-0.000000167018312</t>
  </si>
  <si>
    <t>0.333579996662048</t>
  </si>
  <si>
    <t>1.366587</t>
  </si>
  <si>
    <t>15.177113</t>
  </si>
  <si>
    <t>256.42</t>
  </si>
  <si>
    <t>G1III</t>
  </si>
  <si>
    <t>49.972983</t>
  </si>
  <si>
    <t>18.682972</t>
  </si>
  <si>
    <t>14.472323</t>
  </si>
  <si>
    <t>0.00006778</t>
  </si>
  <si>
    <t>0.3577717146433472</t>
  </si>
  <si>
    <t>0.26489058435449625</t>
  </si>
  <si>
    <t>0.0000012431592397</t>
  </si>
  <si>
    <t>0.000000062783371</t>
  </si>
  <si>
    <t>0.000000006302577</t>
  </si>
  <si>
    <t>-152.01</t>
  </si>
  <si>
    <t>5.554</t>
  </si>
  <si>
    <t>-0.00002772</t>
  </si>
  <si>
    <t>0.5228775553134412</t>
  </si>
  <si>
    <t>11.073</t>
  </si>
  <si>
    <t>54.79</t>
  </si>
  <si>
    <t>-38.75</t>
  </si>
  <si>
    <t>2.022</t>
  </si>
  <si>
    <t>0.00003187</t>
  </si>
  <si>
    <t>-0.000000187865301</t>
  </si>
  <si>
    <t>13.526953590130388</t>
  </si>
  <si>
    <t>73.05</t>
  </si>
  <si>
    <t>-43.85</t>
  </si>
  <si>
    <t>0.0000003541563936</t>
  </si>
  <si>
    <t>-0.000000212590798</t>
  </si>
  <si>
    <t>2.564</t>
  </si>
  <si>
    <t>F7w...</t>
  </si>
  <si>
    <t>-0.00001882</t>
  </si>
  <si>
    <t>0.00006576</t>
  </si>
  <si>
    <t>8.21107464085088</t>
  </si>
  <si>
    <t>0.00001387</t>
  </si>
  <si>
    <t>-0.00001264</t>
  </si>
  <si>
    <t>GJ 3091A</t>
  </si>
  <si>
    <t>1.368783</t>
  </si>
  <si>
    <t>-26.893103</t>
  </si>
  <si>
    <t>-59.28</t>
  </si>
  <si>
    <t>-226.39</t>
  </si>
  <si>
    <t>6.407</t>
  </si>
  <si>
    <t>24.688175</t>
  </si>
  <si>
    <t>9.246112</t>
  </si>
  <si>
    <t>-13.370615</t>
  </si>
  <si>
    <t>-0.00002893</t>
  </si>
  <si>
    <t>0.35834642127143895</t>
  </si>
  <si>
    <t>-0.4693731907347963</t>
  </si>
  <si>
    <t>-0.0000002873975498</t>
  </si>
  <si>
    <t>-0.000001097569691</t>
  </si>
  <si>
    <t>GJ 3091</t>
  </si>
  <si>
    <t>0.2383416820673152</t>
  </si>
  <si>
    <t>1.368875</t>
  </si>
  <si>
    <t>-13.074294</t>
  </si>
  <si>
    <t>244.97</t>
  </si>
  <si>
    <t>5.746</t>
  </si>
  <si>
    <t>56.869905</t>
  </si>
  <si>
    <t>21.300295</t>
  </si>
  <si>
    <t>-14.103127</t>
  </si>
  <si>
    <t>0.00006924</t>
  </si>
  <si>
    <t>0.358370757920641</t>
  </si>
  <si>
    <t>-0.22818947653320376</t>
  </si>
  <si>
    <t>0.0000011876480733</t>
  </si>
  <si>
    <t>0.43812698202249273</t>
  </si>
  <si>
    <t>14.94</t>
  </si>
  <si>
    <t>0.0000000724311639</t>
  </si>
  <si>
    <t>-0.00008319</t>
  </si>
  <si>
    <t>-0.000000152134532</t>
  </si>
  <si>
    <t>-36.52</t>
  </si>
  <si>
    <t>-0.00002307</t>
  </si>
  <si>
    <t>-0.000000177053956</t>
  </si>
  <si>
    <t>25.680294506673494</t>
  </si>
  <si>
    <t>0.000000034664178</t>
  </si>
  <si>
    <t>30.789313097416102</t>
  </si>
  <si>
    <t>2.755</t>
  </si>
  <si>
    <t>6.8865229634427605</t>
  </si>
  <si>
    <t>54.69</t>
  </si>
  <si>
    <t>0.00004331</t>
  </si>
  <si>
    <t>0.0000002651446019</t>
  </si>
  <si>
    <t>0.00001324</t>
  </si>
  <si>
    <t>44.15</t>
  </si>
  <si>
    <t>10.414</t>
  </si>
  <si>
    <t>10.284</t>
  </si>
  <si>
    <t>1.371232</t>
  </si>
  <si>
    <t>-12.268606</t>
  </si>
  <si>
    <t>240.65</t>
  </si>
  <si>
    <t>246.38</t>
  </si>
  <si>
    <t>62.748339</t>
  </si>
  <si>
    <t>23.546183</t>
  </si>
  <si>
    <t>-14.574417</t>
  </si>
  <si>
    <t>0.00008103</t>
  </si>
  <si>
    <t>0.00008005</t>
  </si>
  <si>
    <t>0.35898775866106974</t>
  </si>
  <si>
    <t>-0.21412757526547252</t>
  </si>
  <si>
    <t>0.0000011667041223</t>
  </si>
  <si>
    <t>0.000001194483946</t>
  </si>
  <si>
    <t>1.371627</t>
  </si>
  <si>
    <t>18.682704</t>
  </si>
  <si>
    <t>555.56</t>
  </si>
  <si>
    <t>22.869656</t>
  </si>
  <si>
    <t>8.584517</t>
  </si>
  <si>
    <t>8.26012</t>
  </si>
  <si>
    <t>0.3590911765202323</t>
  </si>
  <si>
    <t>0.32607469949630247</t>
  </si>
  <si>
    <t>0.0000026934308837</t>
  </si>
  <si>
    <t>-0.00001495</t>
  </si>
  <si>
    <t>1.371867</t>
  </si>
  <si>
    <t>3.513099</t>
  </si>
  <si>
    <t>44.36</t>
  </si>
  <si>
    <t>-159.55</t>
  </si>
  <si>
    <t>53.426801</t>
  </si>
  <si>
    <t>20.058415</t>
  </si>
  <si>
    <t>3.503528</t>
  </si>
  <si>
    <t>-0.00004414</t>
  </si>
  <si>
    <t>0.35915402080430103</t>
  </si>
  <si>
    <t>0.06131515169801375</t>
  </si>
  <si>
    <t>0.0000002150633487</t>
  </si>
  <si>
    <t>-0.000000773520227</t>
  </si>
  <si>
    <t>-32.69</t>
  </si>
  <si>
    <t>-0.000000158485592</t>
  </si>
  <si>
    <t>-0.000000014059596</t>
  </si>
  <si>
    <t>-14.91</t>
  </si>
  <si>
    <t>-0.00003811</t>
  </si>
  <si>
    <t>-0.0000000277798239</t>
  </si>
  <si>
    <t>-0.000000072285719</t>
  </si>
  <si>
    <t>46Xi  And</t>
  </si>
  <si>
    <t>Adhil</t>
  </si>
  <si>
    <t>1.372337</t>
  </si>
  <si>
    <t>45.528778</t>
  </si>
  <si>
    <t>43.117698</t>
  </si>
  <si>
    <t>16.194066</t>
  </si>
  <si>
    <t>46.916563</t>
  </si>
  <si>
    <t>0.35927688338675695</t>
  </si>
  <si>
    <t>0.7946270763370474</t>
  </si>
  <si>
    <t>0.000000042324234</t>
  </si>
  <si>
    <t>0.00001328</t>
  </si>
  <si>
    <t>0.000000093181189</t>
  </si>
  <si>
    <t>-0.00005029</t>
  </si>
  <si>
    <t>1.373063</t>
  </si>
  <si>
    <t>-33.21423</t>
  </si>
  <si>
    <t>355.76</t>
  </si>
  <si>
    <t>-296.72</t>
  </si>
  <si>
    <t>8.346</t>
  </si>
  <si>
    <t>19.261042</t>
  </si>
  <si>
    <t>7.23826</t>
  </si>
  <si>
    <t>-13.47199</t>
  </si>
  <si>
    <t>-0.00003306</t>
  </si>
  <si>
    <t>0.00003289</t>
  </si>
  <si>
    <t>0.359467097765062</t>
  </si>
  <si>
    <t>-0.57969767921758</t>
  </si>
  <si>
    <t>0.0000017247731499</t>
  </si>
  <si>
    <t>-0.000001438539152</t>
  </si>
  <si>
    <t>0.03995765566188052</t>
  </si>
  <si>
    <t>-53.55</t>
  </si>
  <si>
    <t>3.096</t>
  </si>
  <si>
    <t>-0.000000259617725</t>
  </si>
  <si>
    <t>5.030370810846249</t>
  </si>
  <si>
    <t>0.344</t>
  </si>
  <si>
    <t>-0.000000159406738</t>
  </si>
  <si>
    <t>11.803206356517292</t>
  </si>
  <si>
    <t>1.373408</t>
  </si>
  <si>
    <t>-43.602558</t>
  </si>
  <si>
    <t>35.93</t>
  </si>
  <si>
    <t>2.653</t>
  </si>
  <si>
    <t>50.888456</t>
  </si>
  <si>
    <t>19.128965</t>
  </si>
  <si>
    <t>-51.775709</t>
  </si>
  <si>
    <t>0.3595573452549304</t>
  </si>
  <si>
    <t>-0.7610081968063938</t>
  </si>
  <si>
    <t>0.000000174193555</t>
  </si>
  <si>
    <t>7.564844408332817</t>
  </si>
  <si>
    <t>-0.0000000264223456</t>
  </si>
  <si>
    <t>1.058</t>
  </si>
  <si>
    <t>-0.0000000416454952</t>
  </si>
  <si>
    <t>32.870022396877516</t>
  </si>
  <si>
    <t>50.72</t>
  </si>
  <si>
    <t>4.051</t>
  </si>
  <si>
    <t>0.00003083</t>
  </si>
  <si>
    <t>0.0000002458974988</t>
  </si>
  <si>
    <t>2.087372703910549</t>
  </si>
  <si>
    <t>1.374129</t>
  </si>
  <si>
    <t>-47.709728</t>
  </si>
  <si>
    <t>-68.96</t>
  </si>
  <si>
    <t>-122.85</t>
  </si>
  <si>
    <t>4.129</t>
  </si>
  <si>
    <t>50.506295</t>
  </si>
  <si>
    <t>18.996</t>
  </si>
  <si>
    <t>-59.322029</t>
  </si>
  <si>
    <t>0.35974622063425155</t>
  </si>
  <si>
    <t>-0.8326918424440525</t>
  </si>
  <si>
    <t>-0.0000003343275141</t>
  </si>
  <si>
    <t>-0.000000595593606</t>
  </si>
  <si>
    <t>1.94267432303149</t>
  </si>
  <si>
    <t>33.69</t>
  </si>
  <si>
    <t>0.000000163333729</t>
  </si>
  <si>
    <t>-2.55</t>
  </si>
  <si>
    <t>-0.0000000123627489</t>
  </si>
  <si>
    <t>18.78</t>
  </si>
  <si>
    <t>0.0000000910480092</t>
  </si>
  <si>
    <t>0.000000023998277</t>
  </si>
  <si>
    <t>1.375134</t>
  </si>
  <si>
    <t>-19.081208</t>
  </si>
  <si>
    <t>-64.95</t>
  </si>
  <si>
    <t>2.406</t>
  </si>
  <si>
    <t>54.395522</t>
  </si>
  <si>
    <t>20.475196</t>
  </si>
  <si>
    <t>-20.105021</t>
  </si>
  <si>
    <t>-0.00001663</t>
  </si>
  <si>
    <t>0.3600092677536684</t>
  </si>
  <si>
    <t>-0.33302989725674376</t>
  </si>
  <si>
    <t>-0.0000002832281522</t>
  </si>
  <si>
    <t>-0.000000314886485</t>
  </si>
  <si>
    <t>9.497296573624224</t>
  </si>
  <si>
    <t>1.776</t>
  </si>
  <si>
    <t>-0.0000194</t>
  </si>
  <si>
    <t>0.00005088</t>
  </si>
  <si>
    <t>23.47</t>
  </si>
  <si>
    <t>K0III:</t>
  </si>
  <si>
    <t>0.0000001137857708</t>
  </si>
  <si>
    <t>34.55</t>
  </si>
  <si>
    <t>-0.00002627</t>
  </si>
  <si>
    <t>0.0000001675031266</t>
  </si>
  <si>
    <t>10.154</t>
  </si>
  <si>
    <t>1.376832</t>
  </si>
  <si>
    <t>12.750949</t>
  </si>
  <si>
    <t>403.31</t>
  </si>
  <si>
    <t>K5...</t>
  </si>
  <si>
    <t>42.370523</t>
  </si>
  <si>
    <t>15.970364</t>
  </si>
  <si>
    <t>10.246695</t>
  </si>
  <si>
    <t>-0.00003245</t>
  </si>
  <si>
    <t>0.00008477</t>
  </si>
  <si>
    <t>0.3604538398929817</t>
  </si>
  <si>
    <t>0.22254604148660873</t>
  </si>
  <si>
    <t>0.000001955302055</t>
  </si>
  <si>
    <t>0.000000045427041</t>
  </si>
  <si>
    <t>-44.78</t>
  </si>
  <si>
    <t>0.00005775</t>
  </si>
  <si>
    <t>-0.00004656</t>
  </si>
  <si>
    <t>-0.000000217099566</t>
  </si>
  <si>
    <t>-44.01</t>
  </si>
  <si>
    <t>-0.00005184</t>
  </si>
  <si>
    <t>-0.0000002133665008</t>
  </si>
  <si>
    <t>16.443717232149314</t>
  </si>
  <si>
    <t>0.0000000830970648</t>
  </si>
  <si>
    <t>28.366124193125145</t>
  </si>
  <si>
    <t>-57.0</t>
  </si>
  <si>
    <t>0.145</t>
  </si>
  <si>
    <t>3.873</t>
  </si>
  <si>
    <t>2.4592348238462303</t>
  </si>
  <si>
    <t>1.378625</t>
  </si>
  <si>
    <t>-36.596526</t>
  </si>
  <si>
    <t>58.33</t>
  </si>
  <si>
    <t>-24.68</t>
  </si>
  <si>
    <t>69.292105</t>
  </si>
  <si>
    <t>26.154844</t>
  </si>
  <si>
    <t>-54.997791</t>
  </si>
  <si>
    <t>0.3609230864284238</t>
  </si>
  <si>
    <t>-0.63872986995514</t>
  </si>
  <si>
    <t>0.0000002827918199</t>
  </si>
  <si>
    <t>-0.000000119652016</t>
  </si>
  <si>
    <t>1.378641</t>
  </si>
  <si>
    <t>17.197046</t>
  </si>
  <si>
    <t>-54.04</t>
  </si>
  <si>
    <t>22.31</t>
  </si>
  <si>
    <t>3.676</t>
  </si>
  <si>
    <t>44.464706</t>
  </si>
  <si>
    <t>16.783735</t>
  </si>
  <si>
    <t>14.70934</t>
  </si>
  <si>
    <t>-0.0000106</t>
  </si>
  <si>
    <t>-0.00001793</t>
  </si>
  <si>
    <t>0.3609274665585115</t>
  </si>
  <si>
    <t>0.300145067416905</t>
  </si>
  <si>
    <t>-0.000000261993313</t>
  </si>
  <si>
    <t>0.000000108161932</t>
  </si>
  <si>
    <t>2.9484923138943664</t>
  </si>
  <si>
    <t>-32.11</t>
  </si>
  <si>
    <t>0.00001613</t>
  </si>
  <si>
    <t>-0.00003713</t>
  </si>
  <si>
    <t>-0.0000001556736728</t>
  </si>
  <si>
    <t>-0.000000092260043</t>
  </si>
  <si>
    <t>1.378738</t>
  </si>
  <si>
    <t>10.369538</t>
  </si>
  <si>
    <t>-96.47</t>
  </si>
  <si>
    <t>-97.37</t>
  </si>
  <si>
    <t>50.788077</t>
  </si>
  <si>
    <t>19.172032</t>
  </si>
  <si>
    <t>9.933558</t>
  </si>
  <si>
    <t>-0.00002562</t>
  </si>
  <si>
    <t>0.3609526606271207</t>
  </si>
  <si>
    <t>0.18098257944805</t>
  </si>
  <si>
    <t>-0.0000004676997576</t>
  </si>
  <si>
    <t>-0.00000047206308</t>
  </si>
  <si>
    <t>Fm...</t>
  </si>
  <si>
    <t>0.00005156</t>
  </si>
  <si>
    <t>0.00001976</t>
  </si>
  <si>
    <t>0.000000062056151</t>
  </si>
  <si>
    <t>-30.69</t>
  </si>
  <si>
    <t>-40.45</t>
  </si>
  <si>
    <t>-0.0000001487893186</t>
  </si>
  <si>
    <t>108.44</t>
  </si>
  <si>
    <t>59.15</t>
  </si>
  <si>
    <t>0.0000005257319552</t>
  </si>
  <si>
    <t>0.000000286767292</t>
  </si>
  <si>
    <t>37.9</t>
  </si>
  <si>
    <t>-0.00007701</t>
  </si>
  <si>
    <t>0.00012391</t>
  </si>
  <si>
    <t>1.380637</t>
  </si>
  <si>
    <t>0.712054</t>
  </si>
  <si>
    <t>-114.11</t>
  </si>
  <si>
    <t>-239.36</t>
  </si>
  <si>
    <t>-82.8</t>
  </si>
  <si>
    <t>4.189</t>
  </si>
  <si>
    <t>60.971412</t>
  </si>
  <si>
    <t>23.050807</t>
  </si>
  <si>
    <t>0.810118</t>
  </si>
  <si>
    <t>-0.00006557</t>
  </si>
  <si>
    <t>-0.00006334</t>
  </si>
  <si>
    <t>-0.00007669</t>
  </si>
  <si>
    <t>0.3614500483172048</t>
  </si>
  <si>
    <t>0.012427685062281249</t>
  </si>
  <si>
    <t>-0.0000005532208909</t>
  </si>
  <si>
    <t>-0.000001160450025</t>
  </si>
  <si>
    <t>1.83823063688353</t>
  </si>
  <si>
    <t>4.73</t>
  </si>
  <si>
    <t>0.00001447</t>
  </si>
  <si>
    <t>-0.0000000075630934</t>
  </si>
  <si>
    <t>0.000000022931687</t>
  </si>
  <si>
    <t>79.76</t>
  </si>
  <si>
    <t>-0.00001176</t>
  </si>
  <si>
    <t>0.00003879</t>
  </si>
  <si>
    <t>0.00000721</t>
  </si>
  <si>
    <t>1.381556</t>
  </si>
  <si>
    <t>11.366504</t>
  </si>
  <si>
    <t>45.2</t>
  </si>
  <si>
    <t>-46.94</t>
  </si>
  <si>
    <t>1.847</t>
  </si>
  <si>
    <t>88.509219</t>
  </si>
  <si>
    <t>33.486068</t>
  </si>
  <si>
    <t>19.023575</t>
  </si>
  <si>
    <t>0.00002131</t>
  </si>
  <si>
    <t>0.36169059643810664</t>
  </si>
  <si>
    <t>0.19838292074901626</t>
  </si>
  <si>
    <t>0.0000002191357836</t>
  </si>
  <si>
    <t>-0.000000227571541</t>
  </si>
  <si>
    <t>15.892784698824686</t>
  </si>
  <si>
    <t>118.92</t>
  </si>
  <si>
    <t>6.622</t>
  </si>
  <si>
    <t>0.19552396696208865</t>
  </si>
  <si>
    <t>12.188</t>
  </si>
  <si>
    <t>0.00001177</t>
  </si>
  <si>
    <t>7.361</t>
  </si>
  <si>
    <t>GJ 3095</t>
  </si>
  <si>
    <t>1.382432</t>
  </si>
  <si>
    <t>7.41926</t>
  </si>
  <si>
    <t>94.39</t>
  </si>
  <si>
    <t>230.73</t>
  </si>
  <si>
    <t>4.024</t>
  </si>
  <si>
    <t>41.92553</t>
  </si>
  <si>
    <t>15.872857</t>
  </si>
  <si>
    <t>5.837679</t>
  </si>
  <si>
    <t>0.00005226</t>
  </si>
  <si>
    <t>0.36191995113678943</t>
  </si>
  <si>
    <t>0.12949050784279376</t>
  </si>
  <si>
    <t>0.0000004576156331</t>
  </si>
  <si>
    <t>0.000001118610605</t>
  </si>
  <si>
    <t>2.1399321324559426</t>
  </si>
  <si>
    <t>AR</t>
  </si>
  <si>
    <t>7.362</t>
  </si>
  <si>
    <t>1.383577</t>
  </si>
  <si>
    <t>-16.487462</t>
  </si>
  <si>
    <t>-138.08</t>
  </si>
  <si>
    <t>-176.33</t>
  </si>
  <si>
    <t>5.107</t>
  </si>
  <si>
    <t>32.748808</t>
  </si>
  <si>
    <t>12.409794</t>
  </si>
  <si>
    <t>-10.365429</t>
  </si>
  <si>
    <t>0.36221960948111154</t>
  </si>
  <si>
    <t>-0.2877604971296675</t>
  </si>
  <si>
    <t>-0.0000006694307301</t>
  </si>
  <si>
    <t>-0.000000854871962</t>
  </si>
  <si>
    <t>0.7892234847899726</t>
  </si>
  <si>
    <t>Gl 57.1A</t>
  </si>
  <si>
    <t>1.384065</t>
  </si>
  <si>
    <t>-12.966069</t>
  </si>
  <si>
    <t>463.0</t>
  </si>
  <si>
    <t>5.428</t>
  </si>
  <si>
    <t>27.798471</t>
  </si>
  <si>
    <t>10.538</t>
  </si>
  <si>
    <t>-6.844904</t>
  </si>
  <si>
    <t>0.00007453</t>
  </si>
  <si>
    <t>0.36234724101423355</t>
  </si>
  <si>
    <t>-0.22630059249639375</t>
  </si>
  <si>
    <t>0.000002244687341</t>
  </si>
  <si>
    <t>-0.000000126342445</t>
  </si>
  <si>
    <t>Gl  57.1</t>
  </si>
  <si>
    <t>0.587218865971303</t>
  </si>
  <si>
    <t>1.384059</t>
  </si>
  <si>
    <t>-16.560312</t>
  </si>
  <si>
    <t>94.03</t>
  </si>
  <si>
    <t>64.59</t>
  </si>
  <si>
    <t>G6/G8III/IV</t>
  </si>
  <si>
    <t>86.263865</t>
  </si>
  <si>
    <t>32.701203</t>
  </si>
  <si>
    <t>-27.432579</t>
  </si>
  <si>
    <t>0.00004407</t>
  </si>
  <si>
    <t>0.00002889</t>
  </si>
  <si>
    <t>0.36234568486515845</t>
  </si>
  <si>
    <t>-0.289031963014885</t>
  </si>
  <si>
    <t>0.0000004558703038</t>
  </si>
  <si>
    <t>0.000000313141156</t>
  </si>
  <si>
    <t>-0.00003567</t>
  </si>
  <si>
    <t>0.00009494</t>
  </si>
  <si>
    <t>-0.00002438</t>
  </si>
  <si>
    <t>36.8</t>
  </si>
  <si>
    <t>0.000000178411434</t>
  </si>
  <si>
    <t>28.10606200334399</t>
  </si>
  <si>
    <t>2.208</t>
  </si>
  <si>
    <t>11.39724804019748</t>
  </si>
  <si>
    <t>3.602</t>
  </si>
  <si>
    <t>3.15645789129907</t>
  </si>
  <si>
    <t>-0.00001955</t>
  </si>
  <si>
    <t>-0.00004564</t>
  </si>
  <si>
    <t>82.58</t>
  </si>
  <si>
    <t>0.00004697</t>
  </si>
  <si>
    <t>0.0000004003591374</t>
  </si>
  <si>
    <t>-0.000000217778305</t>
  </si>
  <si>
    <t>-0.00002069</t>
  </si>
  <si>
    <t>0.00005144</t>
  </si>
  <si>
    <t>0.000000045620967</t>
  </si>
  <si>
    <t>-23.39</t>
  </si>
  <si>
    <t>-0.00001589</t>
  </si>
  <si>
    <t>-0.00002735</t>
  </si>
  <si>
    <t>-0.00002621</t>
  </si>
  <si>
    <t>6.332861644521973</t>
  </si>
  <si>
    <t>41.07712125533876</t>
  </si>
  <si>
    <t>0.0000000194410286</t>
  </si>
  <si>
    <t>0.0000518</t>
  </si>
  <si>
    <t>-0.00001515</t>
  </si>
  <si>
    <t>27.99</t>
  </si>
  <si>
    <t>0.00004638</t>
  </si>
  <si>
    <t>0.0000001356993492</t>
  </si>
  <si>
    <t>-0.000000075679415</t>
  </si>
  <si>
    <t>31.88599693386385</t>
  </si>
  <si>
    <t>0.00003092</t>
  </si>
  <si>
    <t>-0.0000000622500766</t>
  </si>
  <si>
    <t>-0.000000058177641</t>
  </si>
  <si>
    <t>23.82</t>
  </si>
  <si>
    <t>0.00004596</t>
  </si>
  <si>
    <t>0.0000001154826187</t>
  </si>
  <si>
    <t>39.73745050614631</t>
  </si>
  <si>
    <t>-16.76</t>
  </si>
  <si>
    <t>0.0000001446199209</t>
  </si>
  <si>
    <t>-0.000000081254772</t>
  </si>
  <si>
    <t>32.003685945865186</t>
  </si>
  <si>
    <t>-18.91</t>
  </si>
  <si>
    <t>0.00002006</t>
  </si>
  <si>
    <t>-0.000000091678266</t>
  </si>
  <si>
    <t>1.388389</t>
  </si>
  <si>
    <t>-42.413119</t>
  </si>
  <si>
    <t>128.24</t>
  </si>
  <si>
    <t>43.75</t>
  </si>
  <si>
    <t>53.081854</t>
  </si>
  <si>
    <t>20.19141</t>
  </si>
  <si>
    <t>-51.882436</t>
  </si>
  <si>
    <t>0.00004861</t>
  </si>
  <si>
    <t>0.36347930509430953</t>
  </si>
  <si>
    <t>-0.7402485730726313</t>
  </si>
  <si>
    <t>0.0000006217250639</t>
  </si>
  <si>
    <t>0.000000212105985</t>
  </si>
  <si>
    <t>0.7726805850957021</t>
  </si>
  <si>
    <t>9.613</t>
  </si>
  <si>
    <t>9.503</t>
  </si>
  <si>
    <t>1.38854</t>
  </si>
  <si>
    <t>-66.172474</t>
  </si>
  <si>
    <t>325.67</t>
  </si>
  <si>
    <t>106.81</t>
  </si>
  <si>
    <t>6.981</t>
  </si>
  <si>
    <t>14.345814</t>
  </si>
  <si>
    <t>5.457853</t>
  </si>
  <si>
    <t>-34.755516</t>
  </si>
  <si>
    <t>0.00006246</t>
  </si>
  <si>
    <t>0.36351904731124285</t>
  </si>
  <si>
    <t>-1.154927547991945</t>
  </si>
  <si>
    <t>0.0000015788927135</t>
  </si>
  <si>
    <t>0.000000517829492</t>
  </si>
  <si>
    <t>0.14047531026968765</t>
  </si>
  <si>
    <t>-41.15</t>
  </si>
  <si>
    <t>-51.07</t>
  </si>
  <si>
    <t>0.00002062</t>
  </si>
  <si>
    <t>-0.00003061</t>
  </si>
  <si>
    <t>-0.000000247594346</t>
  </si>
  <si>
    <t>24.86566051307934</t>
  </si>
  <si>
    <t>1.389224</t>
  </si>
  <si>
    <t>-57.480748</t>
  </si>
  <si>
    <t>92.99</t>
  </si>
  <si>
    <t>5.056</t>
  </si>
  <si>
    <t>24.8845</t>
  </si>
  <si>
    <t>9.471904</t>
  </si>
  <si>
    <t>-41.763813</t>
  </si>
  <si>
    <t>0.3636981217471136</t>
  </si>
  <si>
    <t>-1.0032283146148049</t>
  </si>
  <si>
    <t>0.0000004508282415</t>
  </si>
  <si>
    <t>0.8271799518641338</t>
  </si>
  <si>
    <t>1.389264</t>
  </si>
  <si>
    <t>58.142994</t>
  </si>
  <si>
    <t>132.26</t>
  </si>
  <si>
    <t>-90.68</t>
  </si>
  <si>
    <t>2.512</t>
  </si>
  <si>
    <t>29.016108</t>
  </si>
  <si>
    <t>11.044934</t>
  </si>
  <si>
    <t>49.962851</t>
  </si>
  <si>
    <t>0.00001064</t>
  </si>
  <si>
    <t>-0.00000757</t>
  </si>
  <si>
    <t>0.3637083936275216</t>
  </si>
  <si>
    <t>1.0147866762458564</t>
  </si>
  <si>
    <t>0.0000006412145739</t>
  </si>
  <si>
    <t>-0.000000439629045</t>
  </si>
  <si>
    <t>8.61390345772428</t>
  </si>
  <si>
    <t>0.0000000270526034</t>
  </si>
  <si>
    <t>1.389563</t>
  </si>
  <si>
    <t>-27.214675</t>
  </si>
  <si>
    <t>-75.76</t>
  </si>
  <si>
    <t>5.004</t>
  </si>
  <si>
    <t>74.605016</t>
  </si>
  <si>
    <t>28.404581</t>
  </si>
  <si>
    <t>-41.052575</t>
  </si>
  <si>
    <t>0.36378664213450845</t>
  </si>
  <si>
    <t>-0.474985677829885</t>
  </si>
  <si>
    <t>-0.000000367294844</t>
  </si>
  <si>
    <t>0.8677607449911465</t>
  </si>
  <si>
    <t>1.389669</t>
  </si>
  <si>
    <t>14.270817</t>
  </si>
  <si>
    <t>59.35</t>
  </si>
  <si>
    <t>119.29</t>
  </si>
  <si>
    <t>7.125</t>
  </si>
  <si>
    <t>56.500749</t>
  </si>
  <si>
    <t>21.513459</t>
  </si>
  <si>
    <t>15.377748</t>
  </si>
  <si>
    <t>0.00003496</t>
  </si>
  <si>
    <t>0.36381447869804484</t>
  </si>
  <si>
    <t>0.24907274442459126</t>
  </si>
  <si>
    <t>0.0000002877369194</t>
  </si>
  <si>
    <t>0.000000578334239</t>
  </si>
  <si>
    <t>0.1230268770812381</t>
  </si>
  <si>
    <t>1.389898</t>
  </si>
  <si>
    <t>6.740862</t>
  </si>
  <si>
    <t>67.105207</t>
  </si>
  <si>
    <t>25.555856</t>
  </si>
  <si>
    <t>8.487277</t>
  </si>
  <si>
    <t>0.3638744197334899</t>
  </si>
  <si>
    <t>0.11765022772499249</t>
  </si>
  <si>
    <t>-0.0000000510993619</t>
  </si>
  <si>
    <t>2.246</t>
  </si>
  <si>
    <t>11.005252214205417</t>
  </si>
  <si>
    <t>9.738</t>
  </si>
  <si>
    <t>9.618</t>
  </si>
  <si>
    <t>1.390465</t>
  </si>
  <si>
    <t>-76.611783</t>
  </si>
  <si>
    <t>100.61</t>
  </si>
  <si>
    <t>5.034</t>
  </si>
  <si>
    <t>10.054546</t>
  </si>
  <si>
    <t>3.830973</t>
  </si>
  <si>
    <t>-45.205553</t>
  </si>
  <si>
    <t>0.00001954</t>
  </si>
  <si>
    <t>0.36402299499663504</t>
  </si>
  <si>
    <t>-1.3371278557240776</t>
  </si>
  <si>
    <t>0.000000487771044</t>
  </si>
  <si>
    <t>0.8441118555927685</t>
  </si>
  <si>
    <t>-7.11</t>
  </si>
  <si>
    <t>0.00005531</t>
  </si>
  <si>
    <t>-0.000000034470252</t>
  </si>
  <si>
    <t>1.390552</t>
  </si>
  <si>
    <t>-14.206921</t>
  </si>
  <si>
    <t>88.77</t>
  </si>
  <si>
    <t>66.707218</t>
  </si>
  <si>
    <t>25.417374</t>
  </si>
  <si>
    <t>-18.072494</t>
  </si>
  <si>
    <t>-0.00001007</t>
  </si>
  <si>
    <t>0.00003007</t>
  </si>
  <si>
    <t>0.364045615729662</t>
  </si>
  <si>
    <t>-0.24795754274207252</t>
  </si>
  <si>
    <t>0.0000004303691042</t>
  </si>
  <si>
    <t>1.391254</t>
  </si>
  <si>
    <t>46.890637</t>
  </si>
  <si>
    <t>105.98</t>
  </si>
  <si>
    <t>55.720831</t>
  </si>
  <si>
    <t>21.243101</t>
  </si>
  <si>
    <t>63.704217</t>
  </si>
  <si>
    <t>0.00004674</t>
  </si>
  <si>
    <t>-0.00001273</t>
  </si>
  <si>
    <t>0.36422943979846323</t>
  </si>
  <si>
    <t>0.8183960103462725</t>
  </si>
  <si>
    <t>0.0000005138055387</t>
  </si>
  <si>
    <t>-37.99</t>
  </si>
  <si>
    <t>0.0000000875573507</t>
  </si>
  <si>
    <t>-0.00002468</t>
  </si>
  <si>
    <t>-0.00001755</t>
  </si>
  <si>
    <t>-45.83</t>
  </si>
  <si>
    <t>-0.00004864</t>
  </si>
  <si>
    <t>-0.0000000751946019</t>
  </si>
  <si>
    <t>-0.000000222190109</t>
  </si>
  <si>
    <t>33.3</t>
  </si>
  <si>
    <t>18.86</t>
  </si>
  <si>
    <t>0.00005333</t>
  </si>
  <si>
    <t>0.0000001614429556</t>
  </si>
  <si>
    <t>0.00000009143586</t>
  </si>
  <si>
    <t>34.48259965526232</t>
  </si>
  <si>
    <t>25.76</t>
  </si>
  <si>
    <t>33.34</t>
  </si>
  <si>
    <t>0.0000001248880041</t>
  </si>
  <si>
    <t>0.000000161636881</t>
  </si>
  <si>
    <t>31.7</t>
  </si>
  <si>
    <t>26.27</t>
  </si>
  <si>
    <t>0.00005021</t>
  </si>
  <si>
    <t>0.000000127360553</t>
  </si>
  <si>
    <t>12.941958414499856</t>
  </si>
  <si>
    <t>3.181</t>
  </si>
  <si>
    <t>0.000000050614548</t>
  </si>
  <si>
    <t>4.651574703021662</t>
  </si>
  <si>
    <t>1.393037</t>
  </si>
  <si>
    <t>-24.352764</t>
  </si>
  <si>
    <t>2.122</t>
  </si>
  <si>
    <t>68.804127</t>
  </si>
  <si>
    <t>26.267613</t>
  </si>
  <si>
    <t>-33.33493</t>
  </si>
  <si>
    <t>0.00000329</t>
  </si>
  <si>
    <t>0.36469616842649294</t>
  </si>
  <si>
    <t>-0.425035910953045</t>
  </si>
  <si>
    <t>0.000000021719652</t>
  </si>
  <si>
    <t>12.336728297663251</t>
  </si>
  <si>
    <t>2.966</t>
  </si>
  <si>
    <t>0.000000092599412</t>
  </si>
  <si>
    <t>5.670221181605431</t>
  </si>
  <si>
    <t>9.512</t>
  </si>
  <si>
    <t>1.393674</t>
  </si>
  <si>
    <t>-41.269801</t>
  </si>
  <si>
    <t>58.18</t>
  </si>
  <si>
    <t>-70.42</t>
  </si>
  <si>
    <t>36.896216</t>
  </si>
  <si>
    <t>14.093095</t>
  </si>
  <si>
    <t>-34.661351</t>
  </si>
  <si>
    <t>-0.00001348</t>
  </si>
  <si>
    <t>0.3648628830652443</t>
  </si>
  <si>
    <t>-0.7202939113006888</t>
  </si>
  <si>
    <t>0.0000002820645993</t>
  </si>
  <si>
    <t>-0.000000341405793</t>
  </si>
  <si>
    <t>1.393684</t>
  </si>
  <si>
    <t>-10.738498</t>
  </si>
  <si>
    <t>110.75</t>
  </si>
  <si>
    <t>11.24</t>
  </si>
  <si>
    <t>61.474333</t>
  </si>
  <si>
    <t>23.481239</t>
  </si>
  <si>
    <t>-12.480021</t>
  </si>
  <si>
    <t>0.36486563914757314</t>
  </si>
  <si>
    <t>-0.18742215018575126</t>
  </si>
  <si>
    <t>0.0000005369311512</t>
  </si>
  <si>
    <t>0.000000054493057</t>
  </si>
  <si>
    <t>0.7516228940182051</t>
  </si>
  <si>
    <t>1.393735</t>
  </si>
  <si>
    <t>34.245887</t>
  </si>
  <si>
    <t>231.92</t>
  </si>
  <si>
    <t>117.55</t>
  </si>
  <si>
    <t>43.751273</t>
  </si>
  <si>
    <t>16.712366</t>
  </si>
  <si>
    <t>31.883605</t>
  </si>
  <si>
    <t>0.00005393</t>
  </si>
  <si>
    <t>0.00002842</t>
  </si>
  <si>
    <t>0.3648790503240195</t>
  </si>
  <si>
    <t>0.5977034846117087</t>
  </si>
  <si>
    <t>0.0000011243798879</t>
  </si>
  <si>
    <t>0.000000569898481</t>
  </si>
  <si>
    <t>-0.000000055317241</t>
  </si>
  <si>
    <t>47    And</t>
  </si>
  <si>
    <t>1.394612</t>
  </si>
  <si>
    <t>37.714943</t>
  </si>
  <si>
    <t>81.77</t>
  </si>
  <si>
    <t>-19.64</t>
  </si>
  <si>
    <t>A1m</t>
  </si>
  <si>
    <t>47.18535</t>
  </si>
  <si>
    <t>18.036484</t>
  </si>
  <si>
    <t>39.063529</t>
  </si>
  <si>
    <t>0.00000426</t>
  </si>
  <si>
    <t>0.36510858778128263</t>
  </si>
  <si>
    <t>0.6582499248476975</t>
  </si>
  <si>
    <t>0.0000003964321466</t>
  </si>
  <si>
    <t>-0.000000095217406</t>
  </si>
  <si>
    <t>-0.00004584</t>
  </si>
  <si>
    <t>-0.00005993</t>
  </si>
  <si>
    <t>0.000000032046184</t>
  </si>
  <si>
    <t>10.664</t>
  </si>
  <si>
    <t>-35.38</t>
  </si>
  <si>
    <t>-0.00002895</t>
  </si>
  <si>
    <t>-0.00002913</t>
  </si>
  <si>
    <t>21.81</t>
  </si>
  <si>
    <t>-26.9</t>
  </si>
  <si>
    <t>3.382</t>
  </si>
  <si>
    <t>3.865449465982837</t>
  </si>
  <si>
    <t>0.00003383</t>
  </si>
  <si>
    <t>-0.00004037</t>
  </si>
  <si>
    <t>0.0000000317552961</t>
  </si>
  <si>
    <t>-0.000000080236664</t>
  </si>
  <si>
    <t>-75.0</t>
  </si>
  <si>
    <t>28.66</t>
  </si>
  <si>
    <t>-19.31</t>
  </si>
  <si>
    <t>2.264</t>
  </si>
  <si>
    <t>0.0000001389476008</t>
  </si>
  <si>
    <t>-0.000000093617521</t>
  </si>
  <si>
    <t>10.8243044760913</t>
  </si>
  <si>
    <t>-21.49</t>
  </si>
  <si>
    <t>-0.00000010418646</t>
  </si>
  <si>
    <t>-13.53</t>
  </si>
  <si>
    <t>0.00006001</t>
  </si>
  <si>
    <t>-3.39</t>
  </si>
  <si>
    <t>-0.0000000164351838</t>
  </si>
  <si>
    <t>1.397463</t>
  </si>
  <si>
    <t>17.818344</t>
  </si>
  <si>
    <t>76.16</t>
  </si>
  <si>
    <t>-41.17</t>
  </si>
  <si>
    <t>3.104</t>
  </si>
  <si>
    <t>44.274</t>
  </si>
  <si>
    <t>16.961474</t>
  </si>
  <si>
    <t>15.23901</t>
  </si>
  <si>
    <t>0.36585496979836724</t>
  </si>
  <si>
    <t>0.31098876251932</t>
  </si>
  <si>
    <t>0.0000003692340991</t>
  </si>
  <si>
    <t>-0.000000199597792</t>
  </si>
  <si>
    <t>4.993441887213498</t>
  </si>
  <si>
    <t>1.397445</t>
  </si>
  <si>
    <t>-5.819014</t>
  </si>
  <si>
    <t>-64.89</t>
  </si>
  <si>
    <t>-192.33</t>
  </si>
  <si>
    <t>3.634</t>
  </si>
  <si>
    <t>59.059644</t>
  </si>
  <si>
    <t>22.625557</t>
  </si>
  <si>
    <t>-6.445421</t>
  </si>
  <si>
    <t>-0.00005897</t>
  </si>
  <si>
    <t>0.36585022228852354</t>
  </si>
  <si>
    <t>-0.10156095586882125</t>
  </si>
  <si>
    <t>-0.0000003145955973</t>
  </si>
  <si>
    <t>-0.000000932442151</t>
  </si>
  <si>
    <t>3.064784905370031</t>
  </si>
  <si>
    <t>-31.92</t>
  </si>
  <si>
    <t>2.482</t>
  </si>
  <si>
    <t>-0.00002038</t>
  </si>
  <si>
    <t>-0.000000154752526</t>
  </si>
  <si>
    <t>8.855233145028544</t>
  </si>
  <si>
    <t>1.0665961212302573</t>
  </si>
  <si>
    <t>11.922</t>
  </si>
  <si>
    <t>11.722</t>
  </si>
  <si>
    <t>-13.67</t>
  </si>
  <si>
    <t>0.00002221</t>
  </si>
  <si>
    <t>-0.00004077</t>
  </si>
  <si>
    <t>-0.0000000662740301</t>
  </si>
  <si>
    <t>20.63</t>
  </si>
  <si>
    <t>0.00001755</t>
  </si>
  <si>
    <t>0.0000000702979837</t>
  </si>
  <si>
    <t>0.000000012847562</t>
  </si>
  <si>
    <t>0.00004993</t>
  </si>
  <si>
    <t>BF</t>
  </si>
  <si>
    <t>9.114</t>
  </si>
  <si>
    <t>8.894</t>
  </si>
  <si>
    <t>45The Cet</t>
  </si>
  <si>
    <t>1.40039</t>
  </si>
  <si>
    <t>-8.183257</t>
  </si>
  <si>
    <t>-78.38</t>
  </si>
  <si>
    <t>-206.88</t>
  </si>
  <si>
    <t>32.241501</t>
  </si>
  <si>
    <t>12.380133</t>
  </si>
  <si>
    <t>-4.96651</t>
  </si>
  <si>
    <t>0.00001617</t>
  </si>
  <si>
    <t>-0.00003711</t>
  </si>
  <si>
    <t>0.36662135102657534</t>
  </si>
  <si>
    <t>-0.1428247700972425</t>
  </si>
  <si>
    <t>-0.0000003799969628</t>
  </si>
  <si>
    <t>-0.000001002982542</t>
  </si>
  <si>
    <t>-28.37</t>
  </si>
  <si>
    <t>3.015</t>
  </si>
  <si>
    <t>5.420008904016237</t>
  </si>
  <si>
    <t>9.726</t>
  </si>
  <si>
    <t>44    Cet</t>
  </si>
  <si>
    <t>1.400705</t>
  </si>
  <si>
    <t>-8.007416</t>
  </si>
  <si>
    <t>179.74</t>
  </si>
  <si>
    <t>-67.31</t>
  </si>
  <si>
    <t>62.418139</t>
  </si>
  <si>
    <t>23.973304</t>
  </si>
  <si>
    <t>-9.405894</t>
  </si>
  <si>
    <t>0.000056</t>
  </si>
  <si>
    <t>0.3667037197859575</t>
  </si>
  <si>
    <t>-0.13975577237077</t>
  </si>
  <si>
    <t>0.0000008714041094</t>
  </si>
  <si>
    <t>-0.000000326328088</t>
  </si>
  <si>
    <t>13.025667861366887</t>
  </si>
  <si>
    <t>6.198</t>
  </si>
  <si>
    <t>1.792</t>
  </si>
  <si>
    <t>-0.00002021</t>
  </si>
  <si>
    <t>0.00005673</t>
  </si>
  <si>
    <t>0.000000038203318</t>
  </si>
  <si>
    <t>16.718603572044664</t>
  </si>
  <si>
    <t>1.400973</t>
  </si>
  <si>
    <t>54.359079</t>
  </si>
  <si>
    <t>-96.98</t>
  </si>
  <si>
    <t>-28.99</t>
  </si>
  <si>
    <t>29.756459</t>
  </si>
  <si>
    <t>11.431035</t>
  </si>
  <si>
    <t>44.457597</t>
  </si>
  <si>
    <t>0.3667739629923102</t>
  </si>
  <si>
    <t>0.9487449042095062</t>
  </si>
  <si>
    <t>-0.0000004701723074</t>
  </si>
  <si>
    <t>-0.000000140547485</t>
  </si>
  <si>
    <t>1.3061708881318403</t>
  </si>
  <si>
    <t>-18.9</t>
  </si>
  <si>
    <t>-42.46</t>
  </si>
  <si>
    <t>-0.00002833</t>
  </si>
  <si>
    <t>-0.0000000916297856</t>
  </si>
  <si>
    <t>-0.000000205851888</t>
  </si>
  <si>
    <t>3.191</t>
  </si>
  <si>
    <t>4.608928809808953</t>
  </si>
  <si>
    <t>-0.00002312</t>
  </si>
  <si>
    <t>0.00004355</t>
  </si>
  <si>
    <t>-0.000000060116896</t>
  </si>
  <si>
    <t>1.403337</t>
  </si>
  <si>
    <t>-21.941841</t>
  </si>
  <si>
    <t>94.2</t>
  </si>
  <si>
    <t>65.234739</t>
  </si>
  <si>
    <t>25.106704</t>
  </si>
  <si>
    <t>-28.158665</t>
  </si>
  <si>
    <t>0.367392767076762</t>
  </si>
  <si>
    <t>-0.38295736874883</t>
  </si>
  <si>
    <t>0.0000004566944871</t>
  </si>
  <si>
    <t>-22.86</t>
  </si>
  <si>
    <t>-0.0000001108284074</t>
  </si>
  <si>
    <t>1.403413</t>
  </si>
  <si>
    <t>-31.811963</t>
  </si>
  <si>
    <t>165.45</t>
  </si>
  <si>
    <t>3.411</t>
  </si>
  <si>
    <t>38.648487</t>
  </si>
  <si>
    <t>14.875452</t>
  </si>
  <si>
    <t>-25.688731</t>
  </si>
  <si>
    <t>0.3674126185870517</t>
  </si>
  <si>
    <t>-0.555223493615265</t>
  </si>
  <si>
    <t>0.0000008021242345</t>
  </si>
  <si>
    <t>3.763570016936729</t>
  </si>
  <si>
    <t>F0II/III</t>
  </si>
  <si>
    <t>0.000000053814318</t>
  </si>
  <si>
    <t>22.636016404497493</t>
  </si>
  <si>
    <t>0.0000264</t>
  </si>
  <si>
    <t>0.0000000304947805</t>
  </si>
  <si>
    <t>RW</t>
  </si>
  <si>
    <t>9.236</t>
  </si>
  <si>
    <t>-47.33</t>
  </si>
  <si>
    <t>3.087</t>
  </si>
  <si>
    <t>-0.00003119</t>
  </si>
  <si>
    <t>-0.00002484</t>
  </si>
  <si>
    <t>-0.0000001468500638</t>
  </si>
  <si>
    <t>-0.000000229462315</t>
  </si>
  <si>
    <t>5.0722423989265115</t>
  </si>
  <si>
    <t>9.941</t>
  </si>
  <si>
    <t>9.841</t>
  </si>
  <si>
    <t>3.915</t>
  </si>
  <si>
    <t>2.3659196974857575</t>
  </si>
  <si>
    <t>1.40459</t>
  </si>
  <si>
    <t>12.907533</t>
  </si>
  <si>
    <t>267.02</t>
  </si>
  <si>
    <t>-90.06</t>
  </si>
  <si>
    <t>6.954</t>
  </si>
  <si>
    <t>29.656714</t>
  </si>
  <si>
    <t>11.42506</t>
  </si>
  <si>
    <t>7.283294</t>
  </si>
  <si>
    <t>0.00004053</t>
  </si>
  <si>
    <t>0.3677207013080359</t>
  </si>
  <si>
    <t>0.225278950547</t>
  </si>
  <si>
    <t>0.0000012945494898</t>
  </si>
  <si>
    <t>-0.0000004366232</t>
  </si>
  <si>
    <t>0.14401243711755699</t>
  </si>
  <si>
    <t>9.897</t>
  </si>
  <si>
    <t>HN</t>
  </si>
  <si>
    <t>6.706</t>
  </si>
  <si>
    <t>6.676</t>
  </si>
  <si>
    <t>-0.000000069522281</t>
  </si>
  <si>
    <t>0.00000773</t>
  </si>
  <si>
    <t>-27.04</t>
  </si>
  <si>
    <t>-0.0000001310936192</t>
  </si>
  <si>
    <t>-0.000000090175344</t>
  </si>
  <si>
    <t>1.405695</t>
  </si>
  <si>
    <t>-6.914656</t>
  </si>
  <si>
    <t>31.05</t>
  </si>
  <si>
    <t>43.202634</t>
  </si>
  <si>
    <t>16.657888</t>
  </si>
  <si>
    <t>-5.615277</t>
  </si>
  <si>
    <t>0.36801016317816837</t>
  </si>
  <si>
    <t>-0.120683514803475</t>
  </si>
  <si>
    <t>0.0000001505346478</t>
  </si>
  <si>
    <t>0.00000002482246</t>
  </si>
  <si>
    <t>-0.00004109</t>
  </si>
  <si>
    <t>0.0000001455410669</t>
  </si>
  <si>
    <t>1.406157</t>
  </si>
  <si>
    <t>-44.136289</t>
  </si>
  <si>
    <t>-262.08</t>
  </si>
  <si>
    <t>-356.18</t>
  </si>
  <si>
    <t>9.358</t>
  </si>
  <si>
    <t>22.706093</t>
  </si>
  <si>
    <t>8.757961</t>
  </si>
  <si>
    <t>-23.613683</t>
  </si>
  <si>
    <t>-0.00005487</t>
  </si>
  <si>
    <t>0.36813115925267753</t>
  </si>
  <si>
    <t>-0.7703235675819613</t>
  </si>
  <si>
    <t>-0.000001270599694</t>
  </si>
  <si>
    <t>-0.000001726809367</t>
  </si>
  <si>
    <t>0.015732581854464668</t>
  </si>
  <si>
    <t>12.171</t>
  </si>
  <si>
    <t>11.841</t>
  </si>
  <si>
    <t>-16.47</t>
  </si>
  <si>
    <t>-0.0000000798488132</t>
  </si>
  <si>
    <t>40.70052394402337</t>
  </si>
  <si>
    <t>1.406997</t>
  </si>
  <si>
    <t>8.437252</t>
  </si>
  <si>
    <t>57.27</t>
  </si>
  <si>
    <t>-40.53</t>
  </si>
  <si>
    <t>8.366</t>
  </si>
  <si>
    <t>55.458309</t>
  </si>
  <si>
    <t>21.405086</t>
  </si>
  <si>
    <t>8.817687</t>
  </si>
  <si>
    <t>0.368350842461955</t>
  </si>
  <si>
    <t>0.14725783066888998</t>
  </si>
  <si>
    <t>0.0000002776527949</t>
  </si>
  <si>
    <t>-0.000000196494984</t>
  </si>
  <si>
    <t>0.03922834625395205</t>
  </si>
  <si>
    <t>12.442</t>
  </si>
  <si>
    <t>1.696</t>
  </si>
  <si>
    <t>-0.0000000151746682</t>
  </si>
  <si>
    <t>1.407053</t>
  </si>
  <si>
    <t>6.4843</t>
  </si>
  <si>
    <t>146.08</t>
  </si>
  <si>
    <t>4.276</t>
  </si>
  <si>
    <t>54.430357</t>
  </si>
  <si>
    <t>21.009257</t>
  </si>
  <si>
    <t>6.631294</t>
  </si>
  <si>
    <t>-0.00001486</t>
  </si>
  <si>
    <t>0.36836565288846485</t>
  </si>
  <si>
    <t>0.1131723802236675</t>
  </si>
  <si>
    <t>0.0000007082158246</t>
  </si>
  <si>
    <t>1.6966802323464636</t>
  </si>
  <si>
    <t>1.407482</t>
  </si>
  <si>
    <t>29.841668</t>
  </si>
  <si>
    <t>-20.31</t>
  </si>
  <si>
    <t>79.565461</t>
  </si>
  <si>
    <t>30.721239</t>
  </si>
  <si>
    <t>48.928694</t>
  </si>
  <si>
    <t>0.3684778487879335</t>
  </si>
  <si>
    <t>0.5208353564254925</t>
  </si>
  <si>
    <t>-0.0000001930528076</t>
  </si>
  <si>
    <t>-0.000000098465658</t>
  </si>
  <si>
    <t>0.00009285</t>
  </si>
  <si>
    <t>-0.00001905</t>
  </si>
  <si>
    <t>1.407768</t>
  </si>
  <si>
    <t>39.062062</t>
  </si>
  <si>
    <t>210.15</t>
  </si>
  <si>
    <t>-30.12</t>
  </si>
  <si>
    <t>5.875</t>
  </si>
  <si>
    <t>23.060283</t>
  </si>
  <si>
    <t>8.905929</t>
  </si>
  <si>
    <t>20.062461</t>
  </si>
  <si>
    <t>0.36855273781455977</t>
  </si>
  <si>
    <t>0.6817615872735501</t>
  </si>
  <si>
    <t>0.0000010188359497</t>
  </si>
  <si>
    <t>-0.00000014602588</t>
  </si>
  <si>
    <t>0.3890451449942805</t>
  </si>
  <si>
    <t>117.96</t>
  </si>
  <si>
    <t>-0.0000547</t>
  </si>
  <si>
    <t>0.0000005718862176</t>
  </si>
  <si>
    <t>0.000000019537991</t>
  </si>
  <si>
    <t>25.12</t>
  </si>
  <si>
    <t>7.798</t>
  </si>
  <si>
    <t>7.728</t>
  </si>
  <si>
    <t>-62.92</t>
  </si>
  <si>
    <t>-99.65</t>
  </si>
  <si>
    <t>-0.00007617</t>
  </si>
  <si>
    <t>-0.000000483116832</t>
  </si>
  <si>
    <t>-16.93</t>
  </si>
  <si>
    <t>-0.00002921</t>
  </si>
  <si>
    <t>-0.0000001498074273</t>
  </si>
  <si>
    <t>1.411034</t>
  </si>
  <si>
    <t>43.169636</t>
  </si>
  <si>
    <t>-56.19</t>
  </si>
  <si>
    <t>87.4</t>
  </si>
  <si>
    <t>5.115</t>
  </si>
  <si>
    <t>68.492606</t>
  </si>
  <si>
    <t>26.519037</t>
  </si>
  <si>
    <t>68.898334</t>
  </si>
  <si>
    <t>0.36940780635293785</t>
  </si>
  <si>
    <t>0.753452285612615</t>
  </si>
  <si>
    <t>-0.0000002724168071</t>
  </si>
  <si>
    <t>0.000000423727156</t>
  </si>
  <si>
    <t>0.7834296427662114</t>
  </si>
  <si>
    <t>29.88</t>
  </si>
  <si>
    <t>0.0000001448623278</t>
  </si>
  <si>
    <t>41.72535112317937</t>
  </si>
  <si>
    <t>48.66</t>
  </si>
  <si>
    <t>-0.00000467</t>
  </si>
  <si>
    <t>0.0000493</t>
  </si>
  <si>
    <t>0.00003486</t>
  </si>
  <si>
    <t>0.000000235910337</t>
  </si>
  <si>
    <t>0.000000184956419</t>
  </si>
  <si>
    <t>85.05</t>
  </si>
  <si>
    <t>38.45</t>
  </si>
  <si>
    <t>0.00002213</t>
  </si>
  <si>
    <t>0.0000004123340353</t>
  </si>
  <si>
    <t>0.00000018641086</t>
  </si>
  <si>
    <t>37.80941866832965</t>
  </si>
  <si>
    <t>1.411329</t>
  </si>
  <si>
    <t>-41.492549</t>
  </si>
  <si>
    <t>74.0</t>
  </si>
  <si>
    <t>50.469483</t>
  </si>
  <si>
    <t>19.545369</t>
  </si>
  <si>
    <t>-47.870549</t>
  </si>
  <si>
    <t>-0.00005983</t>
  </si>
  <si>
    <t>0.36948497503929</t>
  </si>
  <si>
    <t>-0.7241815870390138</t>
  </si>
  <si>
    <t>0.0000000821759189</t>
  </si>
  <si>
    <t>-0.000000179090173</t>
  </si>
  <si>
    <t>-3.81</t>
  </si>
  <si>
    <t>-0.000000018471401</t>
  </si>
  <si>
    <t>1.425</t>
  </si>
  <si>
    <t>1.411898</t>
  </si>
  <si>
    <t>64.600021</t>
  </si>
  <si>
    <t>244.34</t>
  </si>
  <si>
    <t>7.091</t>
  </si>
  <si>
    <t>21.666435</t>
  </si>
  <si>
    <t>8.394834</t>
  </si>
  <si>
    <t>48.934766</t>
  </si>
  <si>
    <t>0.00005942</t>
  </si>
  <si>
    <t>0.36963398419528687</t>
  </si>
  <si>
    <t>1.1274830651975312</t>
  </si>
  <si>
    <t>0.0000011845937471</t>
  </si>
  <si>
    <t>0.12694044019618023</t>
  </si>
  <si>
    <t>-78.48</t>
  </si>
  <si>
    <t>0.00004967</t>
  </si>
  <si>
    <t>-0.000000380481776</t>
  </si>
  <si>
    <t>19.860949173573715</t>
  </si>
  <si>
    <t>-0.0000236</t>
  </si>
  <si>
    <t>0.00005581</t>
  </si>
  <si>
    <t>22.14</t>
  </si>
  <si>
    <t>0.00002878</t>
  </si>
  <si>
    <t>1.413011</t>
  </si>
  <si>
    <t>20.158839</t>
  </si>
  <si>
    <t>110.45</t>
  </si>
  <si>
    <t>42.73</t>
  </si>
  <si>
    <t>3.161</t>
  </si>
  <si>
    <t>87.088468</t>
  </si>
  <si>
    <t>33.77096</t>
  </si>
  <si>
    <t>34.290939</t>
  </si>
  <si>
    <t>0.369925352421214</t>
  </si>
  <si>
    <t>0.35183810965774376</t>
  </si>
  <si>
    <t>0.0000005354767102</t>
  </si>
  <si>
    <t>0.000000207160885</t>
  </si>
  <si>
    <t>4.738053933388252</t>
  </si>
  <si>
    <t>1.413522</t>
  </si>
  <si>
    <t>-2.84859</t>
  </si>
  <si>
    <t>-28.02</t>
  </si>
  <si>
    <t>71.080245</t>
  </si>
  <si>
    <t>27.574259</t>
  </si>
  <si>
    <t>-3.793638</t>
  </si>
  <si>
    <t>0.37005931072471615</t>
  </si>
  <si>
    <t>-0.04971727364193875</t>
  </si>
  <si>
    <t>-0.000000135844793</t>
  </si>
  <si>
    <t>17.282238729497653</t>
  </si>
  <si>
    <t>1.413577</t>
  </si>
  <si>
    <t>-6.985988</t>
  </si>
  <si>
    <t>68.55</t>
  </si>
  <si>
    <t>-52.2</t>
  </si>
  <si>
    <t>87.464994</t>
  </si>
  <si>
    <t>33.931863</t>
  </si>
  <si>
    <t>-11.495903</t>
  </si>
  <si>
    <t>-0.00001407</t>
  </si>
  <si>
    <t>0.00002823</t>
  </si>
  <si>
    <t>0.37007365497305766</t>
  </si>
  <si>
    <t>-0.12192848738648375</t>
  </si>
  <si>
    <t>0.000000332339778</t>
  </si>
  <si>
    <t>-0.000000253072741</t>
  </si>
  <si>
    <t>1.413662</t>
  </si>
  <si>
    <t>-27.839045</t>
  </si>
  <si>
    <t>320.92</t>
  </si>
  <si>
    <t>-275.98</t>
  </si>
  <si>
    <t>87.2</t>
  </si>
  <si>
    <t>5.285</t>
  </si>
  <si>
    <t>G6Vw...</t>
  </si>
  <si>
    <t>32.897319</t>
  </si>
  <si>
    <t>12.763351</t>
  </si>
  <si>
    <t>-18.6352</t>
  </si>
  <si>
    <t>0.00007738</t>
  </si>
  <si>
    <t>-0.00008885</t>
  </si>
  <si>
    <t>0.3700957908105569</t>
  </si>
  <si>
    <t>-0.48588300440195625</t>
  </si>
  <si>
    <t>0.0000015558640636</t>
  </si>
  <si>
    <t>-0.000001337988795</t>
  </si>
  <si>
    <t>0.6698846094165261</t>
  </si>
  <si>
    <t>50.12</t>
  </si>
  <si>
    <t>-0.00002566</t>
  </si>
  <si>
    <t>0.0000002429886167</t>
  </si>
  <si>
    <t>9.022</t>
  </si>
  <si>
    <t>19.54</t>
  </si>
  <si>
    <t>0.0000271</t>
  </si>
  <si>
    <t>27.13938487641588</t>
  </si>
  <si>
    <t>1.414847</t>
  </si>
  <si>
    <t>-50.808078</t>
  </si>
  <si>
    <t>246.11</t>
  </si>
  <si>
    <t>66.03</t>
  </si>
  <si>
    <t>6.405</t>
  </si>
  <si>
    <t>36.564968</t>
  </si>
  <si>
    <t>14.199549</t>
  </si>
  <si>
    <t>-48.108815</t>
  </si>
  <si>
    <t>0.00007461</t>
  </si>
  <si>
    <t>0.37040617128080566</t>
  </si>
  <si>
    <t>-0.8867682409283613</t>
  </si>
  <si>
    <t>0.0000011931749492</t>
  </si>
  <si>
    <t>0.000000320122473</t>
  </si>
  <si>
    <t>0.2387811282913176</t>
  </si>
  <si>
    <t>GJ 9056</t>
  </si>
  <si>
    <t>1.414979</t>
  </si>
  <si>
    <t>18.49993</t>
  </si>
  <si>
    <t>545.4</t>
  </si>
  <si>
    <t>-191.37</t>
  </si>
  <si>
    <t>5.975</t>
  </si>
  <si>
    <t>28.143868</t>
  </si>
  <si>
    <t>10.930283</t>
  </si>
  <si>
    <t>10.102013</t>
  </si>
  <si>
    <t>-0.00002545</t>
  </si>
  <si>
    <t>0.3704407275208703</t>
  </si>
  <si>
    <t>0.322884683855525</t>
  </si>
  <si>
    <t>0.0000026441738138</t>
  </si>
  <si>
    <t>-0.00000092778794</t>
  </si>
  <si>
    <t>0.35481338923357547</t>
  </si>
  <si>
    <t>1.415593</t>
  </si>
  <si>
    <t>-62.480384</t>
  </si>
  <si>
    <t>152.62</t>
  </si>
  <si>
    <t>271.74</t>
  </si>
  <si>
    <t>5.971</t>
  </si>
  <si>
    <t>26.42222</t>
  </si>
  <si>
    <t>10.266722</t>
  </si>
  <si>
    <t>-54.408146</t>
  </si>
  <si>
    <t>0.00005037</t>
  </si>
  <si>
    <t>0.3706014743230936</t>
  </si>
  <si>
    <t>-1.0904884154639187</t>
  </si>
  <si>
    <t>0.0000007399226393</t>
  </si>
  <si>
    <t>0.000001317432695</t>
  </si>
  <si>
    <t>0.3561229809427619</t>
  </si>
  <si>
    <t>G5II</t>
  </si>
  <si>
    <t>-0.00001861</t>
  </si>
  <si>
    <t>-21.07</t>
  </si>
  <si>
    <t>-0.000000102150242</t>
  </si>
  <si>
    <t>9.815</t>
  </si>
  <si>
    <t>-0.0000000152716309</t>
  </si>
  <si>
    <t>-28.71</t>
  </si>
  <si>
    <t>0.00003629</t>
  </si>
  <si>
    <t>-0.000000139190007</t>
  </si>
  <si>
    <t>35.7</t>
  </si>
  <si>
    <t>0.000000173078484</t>
  </si>
  <si>
    <t>F6/F7IV/V</t>
  </si>
  <si>
    <t>0.000000102732018</t>
  </si>
  <si>
    <t>13.91</t>
  </si>
  <si>
    <t>1.507</t>
  </si>
  <si>
    <t>0.000000067437583</t>
  </si>
  <si>
    <t>0.869</t>
  </si>
  <si>
    <t>-0.0000000317068147</t>
  </si>
  <si>
    <t>GJ 1038</t>
  </si>
  <si>
    <t>1.417163</t>
  </si>
  <si>
    <t>-32.851121</t>
  </si>
  <si>
    <t>232.65</t>
  </si>
  <si>
    <t>147.85</t>
  </si>
  <si>
    <t>19.686306</t>
  </si>
  <si>
    <t>7.658571</t>
  </si>
  <si>
    <t>-13.639889</t>
  </si>
  <si>
    <t>0.3710123462914934</t>
  </si>
  <si>
    <t>-0.5733602200260225</t>
  </si>
  <si>
    <t>0.0000011279190278</t>
  </si>
  <si>
    <t>0.000000716797026</t>
  </si>
  <si>
    <t>0.06619116119411206</t>
  </si>
  <si>
    <t>-89.27</t>
  </si>
  <si>
    <t>-0.0000000584200485</t>
  </si>
  <si>
    <t>1.6626467968935357</t>
  </si>
  <si>
    <t>2.965</t>
  </si>
  <si>
    <t>-0.0000000467360388</t>
  </si>
  <si>
    <t>5.675446054085471</t>
  </si>
  <si>
    <t>-31.7</t>
  </si>
  <si>
    <t>-0.000000153685936</t>
  </si>
  <si>
    <t>73.79042301291011</t>
  </si>
  <si>
    <t>28.75</t>
  </si>
  <si>
    <t>0.00002515</t>
  </si>
  <si>
    <t>-0.00003114</t>
  </si>
  <si>
    <t>0.0000000081448698</t>
  </si>
  <si>
    <t>-0.00003277</t>
  </si>
  <si>
    <t>-0.0000000454270419</t>
  </si>
  <si>
    <t>-69.99</t>
  </si>
  <si>
    <t>2.182</t>
  </si>
  <si>
    <t>-0.0000397</t>
  </si>
  <si>
    <t>0.00003167</t>
  </si>
  <si>
    <t>-0.00003107</t>
  </si>
  <si>
    <t>-0.000000339321095</t>
  </si>
  <si>
    <t>11.673470764921925</t>
  </si>
  <si>
    <t>-0.0000000340339204</t>
  </si>
  <si>
    <t>1.419302</t>
  </si>
  <si>
    <t>-1.059682</t>
  </si>
  <si>
    <t>-194.78</t>
  </si>
  <si>
    <t>-291.79</t>
  </si>
  <si>
    <t>30.286072</t>
  </si>
  <si>
    <t>11.801672</t>
  </si>
  <si>
    <t>-0.601232</t>
  </si>
  <si>
    <t>-0.00004598</t>
  </si>
  <si>
    <t>0.3715724431992389</t>
  </si>
  <si>
    <t>-0.0184949320810825</t>
  </si>
  <si>
    <t>-0.000000944320087</t>
  </si>
  <si>
    <t>-0.000001414637838</t>
  </si>
  <si>
    <t>0.14859356422870063</t>
  </si>
  <si>
    <t>0.00004992</t>
  </si>
  <si>
    <t>33.75</t>
  </si>
  <si>
    <t>-5.8</t>
  </si>
  <si>
    <t>0.0000001636246172</t>
  </si>
  <si>
    <t>-0.00004298</t>
  </si>
  <si>
    <t>BĂ©lĂ©nos</t>
  </si>
  <si>
    <t>1.420138</t>
  </si>
  <si>
    <t>28.566693</t>
  </si>
  <si>
    <t>252.59</t>
  </si>
  <si>
    <t>-158.59</t>
  </si>
  <si>
    <t>36.464195</t>
  </si>
  <si>
    <t>14.218374</t>
  </si>
  <si>
    <t>21.309341</t>
  </si>
  <si>
    <t>0.00005679</t>
  </si>
  <si>
    <t>-0.00003009</t>
  </si>
  <si>
    <t>0.37179122417016247</t>
  </si>
  <si>
    <t>0.49858285342236874</t>
  </si>
  <si>
    <t>0.0000012245908757</t>
  </si>
  <si>
    <t>-0.000000768866015</t>
  </si>
  <si>
    <t>-33.99</t>
  </si>
  <si>
    <t>-24.32</t>
  </si>
  <si>
    <t>-0.00004391</t>
  </si>
  <si>
    <t>-0.00000016478817</t>
  </si>
  <si>
    <t>-0.000000117906687</t>
  </si>
  <si>
    <t>45.18</t>
  </si>
  <si>
    <t>-38.2</t>
  </si>
  <si>
    <t>3.625</t>
  </si>
  <si>
    <t>0.00002155</t>
  </si>
  <si>
    <t>-0.00002061</t>
  </si>
  <si>
    <t>0.0000002190388209</t>
  </si>
  <si>
    <t>-0.000000185198825</t>
  </si>
  <si>
    <t>3.0902954325135896</t>
  </si>
  <si>
    <t>0.0000000049935809</t>
  </si>
  <si>
    <t>13.41</t>
  </si>
  <si>
    <t>0.0000098</t>
  </si>
  <si>
    <t>13.182567385564068</t>
  </si>
  <si>
    <t>-0.00003355</t>
  </si>
  <si>
    <t>0.00000002976756</t>
  </si>
  <si>
    <t>-0.00000005032366</t>
  </si>
  <si>
    <t>-23.63</t>
  </si>
  <si>
    <t>0.00003058</t>
  </si>
  <si>
    <t>-0.000000114561472</t>
  </si>
  <si>
    <t>1.422197</t>
  </si>
  <si>
    <t>-59.491604</t>
  </si>
  <si>
    <t>79.15</t>
  </si>
  <si>
    <t>5.867</t>
  </si>
  <si>
    <t>26.506718</t>
  </si>
  <si>
    <t>10.352201</t>
  </si>
  <si>
    <t>-48.293419</t>
  </si>
  <si>
    <t>0.3723302046377464</t>
  </si>
  <si>
    <t>-1.0383243675830949</t>
  </si>
  <si>
    <t>0.0000003837300282</t>
  </si>
  <si>
    <t>0.39192232245497655</t>
  </si>
  <si>
    <t>1.422252</t>
  </si>
  <si>
    <t>1.460854</t>
  </si>
  <si>
    <t>-61.7</t>
  </si>
  <si>
    <t>4.179</t>
  </si>
  <si>
    <t>40.662607</t>
  </si>
  <si>
    <t>15.881309</t>
  </si>
  <si>
    <t>1.113273</t>
  </si>
  <si>
    <t>0.3723446280666162</t>
  </si>
  <si>
    <t>0.02549671361215</t>
  </si>
  <si>
    <t>-0.00000029913004</t>
  </si>
  <si>
    <t>1.8552395755492839</t>
  </si>
  <si>
    <t>-30.06</t>
  </si>
  <si>
    <t>-28.24</t>
  </si>
  <si>
    <t>-0.0000001457349924</t>
  </si>
  <si>
    <t>-0.000000136911383</t>
  </si>
  <si>
    <t>3.3419504002611418</t>
  </si>
  <si>
    <t>-25.36</t>
  </si>
  <si>
    <t>-0.00004852</t>
  </si>
  <si>
    <t>-0.00004585</t>
  </si>
  <si>
    <t>-0.00004962</t>
  </si>
  <si>
    <t>-0.000000122948749</t>
  </si>
  <si>
    <t>-20.97</t>
  </si>
  <si>
    <t>2.357</t>
  </si>
  <si>
    <t>0.0000000596805641</t>
  </si>
  <si>
    <t>-0.000000101665428</t>
  </si>
  <si>
    <t>9.935735005868441</t>
  </si>
  <si>
    <t>27.11</t>
  </si>
  <si>
    <t>0.0000001314329888</t>
  </si>
  <si>
    <t>79.43282347242817</t>
  </si>
  <si>
    <t>1.42362</t>
  </si>
  <si>
    <t>38.778026</t>
  </si>
  <si>
    <t>-26.33</t>
  </si>
  <si>
    <t>71.042833</t>
  </si>
  <si>
    <t>27.77605</t>
  </si>
  <si>
    <t>61.282303</t>
  </si>
  <si>
    <t>0.37270283858556674</t>
  </si>
  <si>
    <t>0.6768042270498825</t>
  </si>
  <si>
    <t>-0.000000127651442</t>
  </si>
  <si>
    <t>33.94</t>
  </si>
  <si>
    <t>-0.00002979</t>
  </si>
  <si>
    <t>0.00002411</t>
  </si>
  <si>
    <t>0.0000001645457632</t>
  </si>
  <si>
    <t>-0.000000056529275</t>
  </si>
  <si>
    <t>1.424539</t>
  </si>
  <si>
    <t>12.155713</t>
  </si>
  <si>
    <t>-165.18</t>
  </si>
  <si>
    <t>-198.28</t>
  </si>
  <si>
    <t>6.929</t>
  </si>
  <si>
    <t>42.801112</t>
  </si>
  <si>
    <t>16.74607</t>
  </si>
  <si>
    <t>9.899828</t>
  </si>
  <si>
    <t>-0.00004418</t>
  </si>
  <si>
    <t>0.37294348786667153</t>
  </si>
  <si>
    <t>0.21215721072505625</t>
  </si>
  <si>
    <t>-0.0000008008152375</t>
  </si>
  <si>
    <t>-0.000000961288565</t>
  </si>
  <si>
    <t>0.14736691770366878</t>
  </si>
  <si>
    <t>48.75284901033863</t>
  </si>
  <si>
    <t>54.63</t>
  </si>
  <si>
    <t>0.0000002648537137</t>
  </si>
  <si>
    <t>Eri</t>
  </si>
  <si>
    <t>22.40784026786056</t>
  </si>
  <si>
    <t>-0.158</t>
  </si>
  <si>
    <t>1.426184</t>
  </si>
  <si>
    <t>31.550414</t>
  </si>
  <si>
    <t>153.5</t>
  </si>
  <si>
    <t>-48.37</t>
  </si>
  <si>
    <t>3.986</t>
  </si>
  <si>
    <t>50.863246</t>
  </si>
  <si>
    <t>19.925735</t>
  </si>
  <si>
    <t>33.541595</t>
  </si>
  <si>
    <t>0.373374006653747</t>
  </si>
  <si>
    <t>0.5506586010867013</t>
  </si>
  <si>
    <t>0.0000007441889997</t>
  </si>
  <si>
    <t>-0.000000234504377</t>
  </si>
  <si>
    <t>2.2161543259597196</t>
  </si>
  <si>
    <t>1.426577</t>
  </si>
  <si>
    <t>23.511519</t>
  </si>
  <si>
    <t>-22.18</t>
  </si>
  <si>
    <t>58.118806</t>
  </si>
  <si>
    <t>22.774941</t>
  </si>
  <si>
    <t>27.156738</t>
  </si>
  <si>
    <t>0.3734769112901834</t>
  </si>
  <si>
    <t>0.41035342309785255</t>
  </si>
  <si>
    <t>-0.000000107531674</t>
  </si>
  <si>
    <t>46    Cet</t>
  </si>
  <si>
    <t>1.427009</t>
  </si>
  <si>
    <t>-14.598796</t>
  </si>
  <si>
    <t>42.54</t>
  </si>
  <si>
    <t>79.449924</t>
  </si>
  <si>
    <t>31.144316</t>
  </si>
  <si>
    <t>-22.226489</t>
  </si>
  <si>
    <t>-0.00002956</t>
  </si>
  <si>
    <t>-0.00000121</t>
  </si>
  <si>
    <t>0.3735902025977224</t>
  </si>
  <si>
    <t>-0.25479706176564126</t>
  </si>
  <si>
    <t>0.0000002062397397</t>
  </si>
  <si>
    <t>74.26770437146976</t>
  </si>
  <si>
    <t>-13.15</t>
  </si>
  <si>
    <t>2.113</t>
  </si>
  <si>
    <t>-0.000000063752998</t>
  </si>
  <si>
    <t>12.439416235583076</t>
  </si>
  <si>
    <t>23.79</t>
  </si>
  <si>
    <t>2.141</t>
  </si>
  <si>
    <t>0.00002745</t>
  </si>
  <si>
    <t>12.122717925364965</t>
  </si>
  <si>
    <t>18.77</t>
  </si>
  <si>
    <t>0.00003382</t>
  </si>
  <si>
    <t>0.0000000909995278</t>
  </si>
  <si>
    <t>3.714</t>
  </si>
  <si>
    <t>2.8470821597992866</t>
  </si>
  <si>
    <t>10.148</t>
  </si>
  <si>
    <t>1.427371</t>
  </si>
  <si>
    <t>31.546165</t>
  </si>
  <si>
    <t>155.02</t>
  </si>
  <si>
    <t>-50.69</t>
  </si>
  <si>
    <t>48.026988</t>
  </si>
  <si>
    <t>18.831844</t>
  </si>
  <si>
    <t>31.669824</t>
  </si>
  <si>
    <t>0.00004519</t>
  </si>
  <si>
    <t>0.3736847371339665</t>
  </si>
  <si>
    <t>0.5505844456695276</t>
  </si>
  <si>
    <t>0.0000007515581676</t>
  </si>
  <si>
    <t>-0.000000245752054</t>
  </si>
  <si>
    <t>1.958844673505989</t>
  </si>
  <si>
    <t>40.33</t>
  </si>
  <si>
    <t>11.98</t>
  </si>
  <si>
    <t>0.0000001955253574</t>
  </si>
  <si>
    <t>0.000000058080678</t>
  </si>
  <si>
    <t>0.000000060116896</t>
  </si>
  <si>
    <t>1.42779</t>
  </si>
  <si>
    <t>26.878087</t>
  </si>
  <si>
    <t>-47.2</t>
  </si>
  <si>
    <t>-96.82</t>
  </si>
  <si>
    <t>4.053</t>
  </si>
  <si>
    <t>81.409657</t>
  </si>
  <si>
    <t>31.931699</t>
  </si>
  <si>
    <t>44.322895</t>
  </si>
  <si>
    <t>-0.00004104</t>
  </si>
  <si>
    <t>0.3737945897194993</t>
  </si>
  <si>
    <t>0.46911111077970624</t>
  </si>
  <si>
    <t>-0.0000002288320572</t>
  </si>
  <si>
    <t>-0.000000469396605</t>
  </si>
  <si>
    <t>2.0835311605717473</t>
  </si>
  <si>
    <t>1.427962</t>
  </si>
  <si>
    <t>2.972054</t>
  </si>
  <si>
    <t>45.52791</t>
  </si>
  <si>
    <t>17.860007</t>
  </si>
  <si>
    <t>2.539123</t>
  </si>
  <si>
    <t>0.3738396093522208</t>
  </si>
  <si>
    <t>0.0518721320992275</t>
  </si>
  <si>
    <t>V446</t>
  </si>
  <si>
    <t>7.645</t>
  </si>
  <si>
    <t>7.585</t>
  </si>
  <si>
    <t>9.598</t>
  </si>
  <si>
    <t>9.488</t>
  </si>
  <si>
    <t>1.428203</t>
  </si>
  <si>
    <t>44.78654</t>
  </si>
  <si>
    <t>140.77</t>
  </si>
  <si>
    <t>-15.21</t>
  </si>
  <si>
    <t>64.207875</t>
  </si>
  <si>
    <t>25.192762</t>
  </si>
  <si>
    <t>68.461349</t>
  </si>
  <si>
    <t>0.00006358</t>
  </si>
  <si>
    <t>0.3739025886319085</t>
  </si>
  <si>
    <t>0.7816725867736001</t>
  </si>
  <si>
    <t>0.0000006824722181</t>
  </si>
  <si>
    <t>-0.00000007374016</t>
  </si>
  <si>
    <t>1.428669</t>
  </si>
  <si>
    <t>36.357288</t>
  </si>
  <si>
    <t>59.829127</t>
  </si>
  <si>
    <t>23.482965</t>
  </si>
  <si>
    <t>47.311971</t>
  </si>
  <si>
    <t>-0.00001699</t>
  </si>
  <si>
    <t>0.374024569308544</t>
  </si>
  <si>
    <t>0.6345543813479163</t>
  </si>
  <si>
    <t>0.0000000394638336</t>
  </si>
  <si>
    <t>37Del Cas</t>
  </si>
  <si>
    <t>Ruchbah</t>
  </si>
  <si>
    <t>1.430216</t>
  </si>
  <si>
    <t>60.235283</t>
  </si>
  <si>
    <t>297.24</t>
  </si>
  <si>
    <t>-49.49</t>
  </si>
  <si>
    <t>A5Vv SB</t>
  </si>
  <si>
    <t>14.082378</t>
  </si>
  <si>
    <t>5.53413</t>
  </si>
  <si>
    <t>26.457567</t>
  </si>
  <si>
    <t>0.0000445</t>
  </si>
  <si>
    <t>0.37442958727661074</t>
  </si>
  <si>
    <t>1.0513040155749624</t>
  </si>
  <si>
    <t>0.0000014410601841</t>
  </si>
  <si>
    <t>-0.00000023993429</t>
  </si>
  <si>
    <t>69.82324040771711</t>
  </si>
  <si>
    <t>2.666</t>
  </si>
  <si>
    <t>1.431212</t>
  </si>
  <si>
    <t>-3.927391</t>
  </si>
  <si>
    <t>-26.32</t>
  </si>
  <si>
    <t>89.61733</t>
  </si>
  <si>
    <t>35.243734</t>
  </si>
  <si>
    <t>-6.61122</t>
  </si>
  <si>
    <t>0.00002613</t>
  </si>
  <si>
    <t>0.37469050281508476</t>
  </si>
  <si>
    <t>-0.0685458985259</t>
  </si>
  <si>
    <t>-0.00000012760296</t>
  </si>
  <si>
    <t>20.379803862870556</t>
  </si>
  <si>
    <t>42.81</t>
  </si>
  <si>
    <t>19.29</t>
  </si>
  <si>
    <t>3.547</t>
  </si>
  <si>
    <t>0.00004945</t>
  </si>
  <si>
    <t>3.3204733579750676</t>
  </si>
  <si>
    <t>0.00001511</t>
  </si>
  <si>
    <t>36Psi Cas</t>
  </si>
  <si>
    <t>1.432208</t>
  </si>
  <si>
    <t>68.130012</t>
  </si>
  <si>
    <t>75.07</t>
  </si>
  <si>
    <t>26.82</t>
  </si>
  <si>
    <t>20.730917</t>
  </si>
  <si>
    <t>8.159197</t>
  </si>
  <si>
    <t>55.504166</t>
  </si>
  <si>
    <t>0.00001594</t>
  </si>
  <si>
    <t>0.37495111455926244</t>
  </si>
  <si>
    <t>1.1890930367365036</t>
  </si>
  <si>
    <t>0.00000036394963</t>
  </si>
  <si>
    <t>0.000000130027029</t>
  </si>
  <si>
    <t>Psi</t>
  </si>
  <si>
    <t>1.432254</t>
  </si>
  <si>
    <t>-47.898873</t>
  </si>
  <si>
    <t>-20.26</t>
  </si>
  <si>
    <t>-125.35</t>
  </si>
  <si>
    <t>23.506414</t>
  </si>
  <si>
    <t>9.251737</t>
  </si>
  <si>
    <t>-27.956411</t>
  </si>
  <si>
    <t>0.3749631535465478</t>
  </si>
  <si>
    <t>-0.835993045497045</t>
  </si>
  <si>
    <t>-0.0000000982232517</t>
  </si>
  <si>
    <t>-0.000000607713948</t>
  </si>
  <si>
    <t>0.8871560120379602</t>
  </si>
  <si>
    <t>1.432596</t>
  </si>
  <si>
    <t>13.248212</t>
  </si>
  <si>
    <t>18.99</t>
  </si>
  <si>
    <t>6.798</t>
  </si>
  <si>
    <t>52.904467</t>
  </si>
  <si>
    <t>20.827821</t>
  </si>
  <si>
    <t>13.386096</t>
  </si>
  <si>
    <t>0.37505263057853194</t>
  </si>
  <si>
    <t>0.23122492519332374</t>
  </si>
  <si>
    <t>0.0000000920661179</t>
  </si>
  <si>
    <t>0.16626467968935355</t>
  </si>
  <si>
    <t>10.675</t>
  </si>
  <si>
    <t>38.56</t>
  </si>
  <si>
    <t>0.00002771</t>
  </si>
  <si>
    <t>0.0000001869441552</t>
  </si>
  <si>
    <t>0.000000028167674</t>
  </si>
  <si>
    <t>-16.13</t>
  </si>
  <si>
    <t>-0.000000078200446</t>
  </si>
  <si>
    <t>0.00002196</t>
  </si>
  <si>
    <t>-0.00001923</t>
  </si>
  <si>
    <t>1.435205</t>
  </si>
  <si>
    <t>50.255383</t>
  </si>
  <si>
    <t>290.83</t>
  </si>
  <si>
    <t>6.994</t>
  </si>
  <si>
    <t>37.810657</t>
  </si>
  <si>
    <t>14.915722</t>
  </si>
  <si>
    <t>48.881248</t>
  </si>
  <si>
    <t>0.00008969</t>
  </si>
  <si>
    <t>0.37573574935673765</t>
  </si>
  <si>
    <t>0.8771219087968862</t>
  </si>
  <si>
    <t>0.0000014099836272</t>
  </si>
  <si>
    <t>-0.000000352023213</t>
  </si>
  <si>
    <t>0.1388033666567234</t>
  </si>
  <si>
    <t>10.921</t>
  </si>
  <si>
    <t>1.435765</t>
  </si>
  <si>
    <t>34.5797</t>
  </si>
  <si>
    <t>235.58</t>
  </si>
  <si>
    <t>-84.99</t>
  </si>
  <si>
    <t>27.61837</t>
  </si>
  <si>
    <t>10.899552</t>
  </si>
  <si>
    <t>20.467149</t>
  </si>
  <si>
    <t>0.37588250258560074</t>
  </si>
  <si>
    <t>0.6035296246224637</t>
  </si>
  <si>
    <t>0.0000011421240687</t>
  </si>
  <si>
    <t>-0.000000412043147</t>
  </si>
  <si>
    <t>1.435934</t>
  </si>
  <si>
    <t>-67.842505</t>
  </si>
  <si>
    <t>118.07</t>
  </si>
  <si>
    <t>-68.0</t>
  </si>
  <si>
    <t>22.133458</t>
  </si>
  <si>
    <t>8.736224</t>
  </si>
  <si>
    <t>-58.432233</t>
  </si>
  <si>
    <t>0.00002652</t>
  </si>
  <si>
    <t>0.37592658967073556</t>
  </si>
  <si>
    <t>-1.1840750816413925</t>
  </si>
  <si>
    <t>0.0000005724195126</t>
  </si>
  <si>
    <t>-0.000000329673302</t>
  </si>
  <si>
    <t>1.5275660582380726</t>
  </si>
  <si>
    <t>0.00000015029224</t>
  </si>
  <si>
    <t>1.43713</t>
  </si>
  <si>
    <t>13.816194</t>
  </si>
  <si>
    <t>-108.81</t>
  </si>
  <si>
    <t>-116.35</t>
  </si>
  <si>
    <t>45.022063</t>
  </si>
  <si>
    <t>17.786373</t>
  </si>
  <si>
    <t>11.904671</t>
  </si>
  <si>
    <t>0.37623981614954916</t>
  </si>
  <si>
    <t>0.24113808029372624</t>
  </si>
  <si>
    <t>-0.0000005275257658</t>
  </si>
  <si>
    <t>-0.000000564080717</t>
  </si>
  <si>
    <t>0.035579513055974274</t>
  </si>
  <si>
    <t>12.065</t>
  </si>
  <si>
    <t>11.875</t>
  </si>
  <si>
    <t>93Rho Psc</t>
  </si>
  <si>
    <t>1.437573</t>
  </si>
  <si>
    <t>19.172346</t>
  </si>
  <si>
    <t>-26.8</t>
  </si>
  <si>
    <t>F2V:var</t>
  </si>
  <si>
    <t>22.148856</t>
  </si>
  <si>
    <t>8.753076</t>
  </si>
  <si>
    <t>8.280622</t>
  </si>
  <si>
    <t>0.3763557431119191</t>
  </si>
  <si>
    <t>0.33462055599935375</t>
  </si>
  <si>
    <t>-0.0000001299300664</t>
  </si>
  <si>
    <t>16.27</t>
  </si>
  <si>
    <t>2.561</t>
  </si>
  <si>
    <t>F2V+...</t>
  </si>
  <si>
    <t>0.0000000788791858</t>
  </si>
  <si>
    <t>0.000000058662455</t>
  </si>
  <si>
    <t>8.233794052101345</t>
  </si>
  <si>
    <t>61.98</t>
  </si>
  <si>
    <t>F7V:</t>
  </si>
  <si>
    <t>-0.000000090223825</t>
  </si>
  <si>
    <t>15.417004529495593</t>
  </si>
  <si>
    <t>53.29</t>
  </si>
  <si>
    <t>-76.32</t>
  </si>
  <si>
    <t>0.00007159</t>
  </si>
  <si>
    <t>-0.000000370009801</t>
  </si>
  <si>
    <t>1.438517</t>
  </si>
  <si>
    <t>43.457739</t>
  </si>
  <si>
    <t>108.31</t>
  </si>
  <si>
    <t>28.160842</t>
  </si>
  <si>
    <t>11.137079</t>
  </si>
  <si>
    <t>28.695189</t>
  </si>
  <si>
    <t>0.00003193</t>
  </si>
  <si>
    <t>0.37660293663985234</t>
  </si>
  <si>
    <t>0.7584806316386463</t>
  </si>
  <si>
    <t>0.0000005251016974</t>
  </si>
  <si>
    <t>1.438669</t>
  </si>
  <si>
    <t>-4.674109</t>
  </si>
  <si>
    <t>-97.03</t>
  </si>
  <si>
    <t>-103.81</t>
  </si>
  <si>
    <t>49.089443</t>
  </si>
  <si>
    <t>19.416097</t>
  </si>
  <si>
    <t>-4.316093</t>
  </si>
  <si>
    <t>0.37664260387125037</t>
  </si>
  <si>
    <t>-0.08157859974445875</t>
  </si>
  <si>
    <t>-0.0000004704147142</t>
  </si>
  <si>
    <t>-0.000000503285081</t>
  </si>
  <si>
    <t>1.439887</t>
  </si>
  <si>
    <t>20.070804</t>
  </si>
  <si>
    <t>55.53</t>
  </si>
  <si>
    <t>83.252692</t>
  </si>
  <si>
    <t>32.959248</t>
  </si>
  <si>
    <t>32.715079</t>
  </si>
  <si>
    <t>0.0000262</t>
  </si>
  <si>
    <t>0.37696163264907206</t>
  </si>
  <si>
    <t>0.3503016161826412</t>
  </si>
  <si>
    <t>0.0000002692170368</t>
  </si>
  <si>
    <t>13.32</t>
  </si>
  <si>
    <t>0.000000064577182</t>
  </si>
  <si>
    <t>8.090958991783822</t>
  </si>
  <si>
    <t>0.00005217</t>
  </si>
  <si>
    <t>0.000000089254198</t>
  </si>
  <si>
    <t>41.152857843551004</t>
  </si>
  <si>
    <t>-0.00002378</t>
  </si>
  <si>
    <t>0.0000002429401353</t>
  </si>
  <si>
    <t>-6.77</t>
  </si>
  <si>
    <t>-0.0000000328218862</t>
  </si>
  <si>
    <t>20.04</t>
  </si>
  <si>
    <t>-0.00002419</t>
  </si>
  <si>
    <t>0.00002897</t>
  </si>
  <si>
    <t>0.0000000107628637</t>
  </si>
  <si>
    <t>-0.00000994</t>
  </si>
  <si>
    <t>33.16</t>
  </si>
  <si>
    <t>-0.00002587</t>
  </si>
  <si>
    <t>0.0000001607642165</t>
  </si>
  <si>
    <t>0.000000018568363</t>
  </si>
  <si>
    <t>37.23</t>
  </si>
  <si>
    <t>0.0000001804961333</t>
  </si>
  <si>
    <t>11.676</t>
  </si>
  <si>
    <t>14.54</t>
  </si>
  <si>
    <t>3.918</t>
  </si>
  <si>
    <t>0.00001807</t>
  </si>
  <si>
    <t>0.0000000704919092</t>
  </si>
  <si>
    <t>2.3593914430440477</t>
  </si>
  <si>
    <t>13.74</t>
  </si>
  <si>
    <t>0.00000535</t>
  </si>
  <si>
    <t>0.0000000666133997</t>
  </si>
  <si>
    <t>10.393</t>
  </si>
  <si>
    <t>1.444614</t>
  </si>
  <si>
    <t>69.250324</t>
  </si>
  <si>
    <t>153.95</t>
  </si>
  <si>
    <t>-143.59</t>
  </si>
  <si>
    <t>4.886</t>
  </si>
  <si>
    <t>27.691108</t>
  </si>
  <si>
    <t>11.002775</t>
  </si>
  <si>
    <t>78.649061</t>
  </si>
  <si>
    <t>0.00007855</t>
  </si>
  <si>
    <t>-0.00002074</t>
  </si>
  <si>
    <t>0.3781989567432857</t>
  </si>
  <si>
    <t>1.2086461537403237</t>
  </si>
  <si>
    <t>0.0000007463706612</t>
  </si>
  <si>
    <t>-0.000000696143963</t>
  </si>
  <si>
    <t>0.9673864499689507</t>
  </si>
  <si>
    <t>1.444767</t>
  </si>
  <si>
    <t>11.381843</t>
  </si>
  <si>
    <t>183.1</t>
  </si>
  <si>
    <t>-118.22</t>
  </si>
  <si>
    <t>6.869</t>
  </si>
  <si>
    <t>83.505023</t>
  </si>
  <si>
    <t>33.182613</t>
  </si>
  <si>
    <t>18.0886</t>
  </si>
  <si>
    <t>0.00007944</t>
  </si>
  <si>
    <t>-0.0000515</t>
  </si>
  <si>
    <t>0.3782392253211796</t>
  </si>
  <si>
    <t>0.19865064096608626</t>
  </si>
  <si>
    <t>0.0000008876938491</t>
  </si>
  <si>
    <t>-0.000000573146733</t>
  </si>
  <si>
    <t>0.1557399389080855</t>
  </si>
  <si>
    <t>11.798</t>
  </si>
  <si>
    <t>11.578</t>
  </si>
  <si>
    <t>43.89347855347172</t>
  </si>
  <si>
    <t>94    Psc</t>
  </si>
  <si>
    <t>1.44491</t>
  </si>
  <si>
    <t>19.240422</t>
  </si>
  <si>
    <t>-58.73</t>
  </si>
  <si>
    <t>75.054884</t>
  </si>
  <si>
    <t>29.828005</t>
  </si>
  <si>
    <t>28.189168</t>
  </si>
  <si>
    <t>-0.00003801</t>
  </si>
  <si>
    <t>0.378276597845234</t>
  </si>
  <si>
    <t>0.33580871260310247</t>
  </si>
  <si>
    <t>-0.000000284731074</t>
  </si>
  <si>
    <t>1.445303</t>
  </si>
  <si>
    <t>43.691874</t>
  </si>
  <si>
    <t>134.34</t>
  </si>
  <si>
    <t>44.4391</t>
  </si>
  <si>
    <t>17.6662</t>
  </si>
  <si>
    <t>45.686566</t>
  </si>
  <si>
    <t>0.00004521</t>
  </si>
  <si>
    <t>0.3783793708636115</t>
  </si>
  <si>
    <t>0.76256705999954</t>
  </si>
  <si>
    <t>0.0000006512986985</t>
  </si>
  <si>
    <t>-16.43</t>
  </si>
  <si>
    <t>2.026</t>
  </si>
  <si>
    <t>-0.0000000796548877</t>
  </si>
  <si>
    <t>0.000000002424068</t>
  </si>
  <si>
    <t>13.477210138513502</t>
  </si>
  <si>
    <t>0.000000023852833</t>
  </si>
  <si>
    <t>3.278</t>
  </si>
  <si>
    <t>-0.000023</t>
  </si>
  <si>
    <t>0.00005372</t>
  </si>
  <si>
    <t>4.2540246294406785</t>
  </si>
  <si>
    <t>23.56</t>
  </si>
  <si>
    <t>A5IV/V</t>
  </si>
  <si>
    <t>0.00002111</t>
  </si>
  <si>
    <t>-0.00006054</t>
  </si>
  <si>
    <t>-0.0000001351660541</t>
  </si>
  <si>
    <t>0.000000006351059</t>
  </si>
  <si>
    <t>59.10170366102437</t>
  </si>
  <si>
    <t>1.447012</t>
  </si>
  <si>
    <t>-29.474967</t>
  </si>
  <si>
    <t>26.25</t>
  </si>
  <si>
    <t>-189.6</t>
  </si>
  <si>
    <t>5.244</t>
  </si>
  <si>
    <t>34.759207</t>
  </si>
  <si>
    <t>13.836016</t>
  </si>
  <si>
    <t>-21.144968</t>
  </si>
  <si>
    <t>-0.00003439</t>
  </si>
  <si>
    <t>0.37882686355642253</t>
  </si>
  <si>
    <t>-0.5144352250589576</t>
  </si>
  <si>
    <t>0.0000001272635911</t>
  </si>
  <si>
    <t>-0.000000919206738</t>
  </si>
  <si>
    <t>0.6956647535283518</t>
  </si>
  <si>
    <t>-12.45</t>
  </si>
  <si>
    <t>0.0000807</t>
  </si>
  <si>
    <t>-0.00002111</t>
  </si>
  <si>
    <t>68.23386941416697</t>
  </si>
  <si>
    <t>10.054</t>
  </si>
  <si>
    <t>9.944</t>
  </si>
  <si>
    <t>47    Cet</t>
  </si>
  <si>
    <t>1.447657</t>
  </si>
  <si>
    <t>-13.056512</t>
  </si>
  <si>
    <t>14.53</t>
  </si>
  <si>
    <t>33.908607</t>
  </si>
  <si>
    <t>13.504058</t>
  </si>
  <si>
    <t>-8.464309</t>
  </si>
  <si>
    <t>0.3789956903799931</t>
  </si>
  <si>
    <t>-0.22787912278502</t>
  </si>
  <si>
    <t>0.0000000704434278</t>
  </si>
  <si>
    <t>51.57</t>
  </si>
  <si>
    <t>0.0000365</t>
  </si>
  <si>
    <t>0.0000002500184151</t>
  </si>
  <si>
    <t>9.549925860214358</t>
  </si>
  <si>
    <t>36.59</t>
  </si>
  <si>
    <t>0.0000001773933257</t>
  </si>
  <si>
    <t>-0.000000033888476</t>
  </si>
  <si>
    <t>-17.4</t>
  </si>
  <si>
    <t>-0.00000008435758</t>
  </si>
  <si>
    <t>1.44828</t>
  </si>
  <si>
    <t>37.492209</t>
  </si>
  <si>
    <t>-12.13</t>
  </si>
  <si>
    <t>-82.12</t>
  </si>
  <si>
    <t>39.395192</t>
  </si>
  <si>
    <t>15.696519</t>
  </si>
  <si>
    <t>32.530949</t>
  </si>
  <si>
    <t>0.3791587574308798</t>
  </si>
  <si>
    <t>0.6543624933713025</t>
  </si>
  <si>
    <t>-0.0000000588078995</t>
  </si>
  <si>
    <t>-0.000000398128994</t>
  </si>
  <si>
    <t>2.4434305526939712</t>
  </si>
  <si>
    <t>44.39</t>
  </si>
  <si>
    <t>13.1</t>
  </si>
  <si>
    <t>-0.00005084</t>
  </si>
  <si>
    <t>0.0000002152087928</t>
  </si>
  <si>
    <t>0.000000063510592</t>
  </si>
  <si>
    <t>2.732</t>
  </si>
  <si>
    <t>-0.00003534</t>
  </si>
  <si>
    <t>7.033961712162471</t>
  </si>
  <si>
    <t>44.16</t>
  </si>
  <si>
    <t>0.00004354</t>
  </si>
  <si>
    <t>0.0000002140937213</t>
  </si>
  <si>
    <t>0.0000000550263527</t>
  </si>
  <si>
    <t>1.449403</t>
  </si>
  <si>
    <t>-30.960751</t>
  </si>
  <si>
    <t>-77.27</t>
  </si>
  <si>
    <t>55.352492</t>
  </si>
  <si>
    <t>22.073364</t>
  </si>
  <si>
    <t>-35.750573</t>
  </si>
  <si>
    <t>-0.00001446</t>
  </si>
  <si>
    <t>-0.00002232</t>
  </si>
  <si>
    <t>0.3794528276682456</t>
  </si>
  <si>
    <t>-0.5403670498858875</t>
  </si>
  <si>
    <t>-0.0000001472379148</t>
  </si>
  <si>
    <t>-0.00000037461553</t>
  </si>
  <si>
    <t>0.5701642722807473</t>
  </si>
  <si>
    <t>51.95</t>
  </si>
  <si>
    <t>-0.00002747</t>
  </si>
  <si>
    <t>0.000000251860707</t>
  </si>
  <si>
    <t>63.4453795775714</t>
  </si>
  <si>
    <t>-33.51</t>
  </si>
  <si>
    <t>-0.00003202</t>
  </si>
  <si>
    <t>-0.000000162461064</t>
  </si>
  <si>
    <t>6.119</t>
  </si>
  <si>
    <t>1.449594</t>
  </si>
  <si>
    <t>-30.969704</t>
  </si>
  <si>
    <t>-69.97</t>
  </si>
  <si>
    <t>4.395</t>
  </si>
  <si>
    <t>65.174487</t>
  </si>
  <si>
    <t>25.993939</t>
  </si>
  <si>
    <t>-42.110066</t>
  </si>
  <si>
    <t>0.37950274532589956</t>
  </si>
  <si>
    <t>-0.540523297211155</t>
  </si>
  <si>
    <t>-0.0000000846484686</t>
  </si>
  <si>
    <t>-0.000000339224132</t>
  </si>
  <si>
    <t>1.5205475297324957</t>
  </si>
  <si>
    <t>45.14</t>
  </si>
  <si>
    <t>-6.38</t>
  </si>
  <si>
    <t>-0.000000030931112</t>
  </si>
  <si>
    <t>30.817684166115118</t>
  </si>
  <si>
    <t>1.45043</t>
  </si>
  <si>
    <t>-0.157588</t>
  </si>
  <si>
    <t>298.45</t>
  </si>
  <si>
    <t>-358.53</t>
  </si>
  <si>
    <t>5.622</t>
  </si>
  <si>
    <t>27.26047</t>
  </si>
  <si>
    <t>10.879379</t>
  </si>
  <si>
    <t>-0.080728</t>
  </si>
  <si>
    <t>-0.00005102</t>
  </si>
  <si>
    <t>0.3797215856062591</t>
  </si>
  <si>
    <t>-0.00275043027177</t>
  </si>
  <si>
    <t>0.0000014469264296</t>
  </si>
  <si>
    <t>-0.000001738202488</t>
  </si>
  <si>
    <t>0.4911339996469979</t>
  </si>
  <si>
    <t>-32.65</t>
  </si>
  <si>
    <t>-0.00001201</t>
  </si>
  <si>
    <t>-0.000000158291666</t>
  </si>
  <si>
    <t>-0.0000000133808576</t>
  </si>
  <si>
    <t>1.450671</t>
  </si>
  <si>
    <t>-55.081822</t>
  </si>
  <si>
    <t>-78.96</t>
  </si>
  <si>
    <t>3.186</t>
  </si>
  <si>
    <t>53.268485</t>
  </si>
  <si>
    <t>21.26266</t>
  </si>
  <si>
    <t>-82.161353</t>
  </si>
  <si>
    <t>-0.00004208</t>
  </si>
  <si>
    <t>0.379784714422281</t>
  </si>
  <si>
    <t>-0.9613591576547338</t>
  </si>
  <si>
    <t>-0.0000003828088822</t>
  </si>
  <si>
    <t>-0.000000211960541</t>
  </si>
  <si>
    <t>4.630202658603084</t>
  </si>
  <si>
    <t>-27.65</t>
  </si>
  <si>
    <t>-0.00006028</t>
  </si>
  <si>
    <t>-0.0000000054783946</t>
  </si>
  <si>
    <t>-30.43</t>
  </si>
  <si>
    <t>-1.453</t>
  </si>
  <si>
    <t>-0.00007284</t>
  </si>
  <si>
    <t>-0.000000147528803</t>
  </si>
  <si>
    <t>-0.000000175211664</t>
  </si>
  <si>
    <t>332.04733579750683</t>
  </si>
  <si>
    <t>1.451574</t>
  </si>
  <si>
    <t>-51.965774</t>
  </si>
  <si>
    <t>294.95</t>
  </si>
  <si>
    <t>34.530667</t>
  </si>
  <si>
    <t>13.793152</t>
  </si>
  <si>
    <t>-47.534246</t>
  </si>
  <si>
    <t>0.00008657</t>
  </si>
  <si>
    <t>0.3800212921320695</t>
  </si>
  <si>
    <t>-0.9069738588354399</t>
  </si>
  <si>
    <t>0.0000014299579508</t>
  </si>
  <si>
    <t>0.000000365161664</t>
  </si>
  <si>
    <t>-0.00005174</t>
  </si>
  <si>
    <t>-0.00003457</t>
  </si>
  <si>
    <t>1.451752</t>
  </si>
  <si>
    <t>34.377552</t>
  </si>
  <si>
    <t>160.89</t>
  </si>
  <si>
    <t>3.217</t>
  </si>
  <si>
    <t>F7IVsvar</t>
  </si>
  <si>
    <t>31.270543</t>
  </si>
  <si>
    <t>12.492367</t>
  </si>
  <si>
    <t>23.037368</t>
  </si>
  <si>
    <t>0.00003469</t>
  </si>
  <si>
    <t>0.38006788614639314</t>
  </si>
  <si>
    <t>0.6000014709721375</t>
  </si>
  <si>
    <t>0.0000007800167306</t>
  </si>
  <si>
    <t>4.499870338721505</t>
  </si>
  <si>
    <t>-104.13</t>
  </si>
  <si>
    <t>0.0000229</t>
  </si>
  <si>
    <t>-0.00003978</t>
  </si>
  <si>
    <t>-0.000000504836485</t>
  </si>
  <si>
    <t>1.452853</t>
  </si>
  <si>
    <t>-56.430385</t>
  </si>
  <si>
    <t>-34.89</t>
  </si>
  <si>
    <t>46.548679</t>
  </si>
  <si>
    <t>18.611283</t>
  </si>
  <si>
    <t>-75.540734</t>
  </si>
  <si>
    <t>0.38035592992443495</t>
  </si>
  <si>
    <t>-0.9848960120150763</t>
  </si>
  <si>
    <t>-0.0000001691514931</t>
  </si>
  <si>
    <t>1.453694</t>
  </si>
  <si>
    <t>-41.248531</t>
  </si>
  <si>
    <t>34.7</t>
  </si>
  <si>
    <t>4.226</t>
  </si>
  <si>
    <t>56.069232</t>
  </si>
  <si>
    <t>22.432264</t>
  </si>
  <si>
    <t>-52.957965</t>
  </si>
  <si>
    <t>0.38057617001553756</t>
  </si>
  <si>
    <t>-0.7199226799895863</t>
  </si>
  <si>
    <t>0.0000001682303472</t>
  </si>
  <si>
    <t>1.7766423082036151</t>
  </si>
  <si>
    <t>1.453984</t>
  </si>
  <si>
    <t>39.654362</t>
  </si>
  <si>
    <t>-54.99</t>
  </si>
  <si>
    <t>67.37042</t>
  </si>
  <si>
    <t>26.959517</t>
  </si>
  <si>
    <t>60.146533</t>
  </si>
  <si>
    <t>0.00002205</t>
  </si>
  <si>
    <t>0.38065213755284866</t>
  </si>
  <si>
    <t>0.6920991762583825</t>
  </si>
  <si>
    <t>-0.0000002047368173</t>
  </si>
  <si>
    <t>-0.000000266599042</t>
  </si>
  <si>
    <t>-55.49</t>
  </si>
  <si>
    <t>-0.0000000453785605</t>
  </si>
  <si>
    <t>-0.000000269023111</t>
  </si>
  <si>
    <t>1.455695</t>
  </si>
  <si>
    <t>29.770965</t>
  </si>
  <si>
    <t>100.19</t>
  </si>
  <si>
    <t>-51.84</t>
  </si>
  <si>
    <t>48.276877</t>
  </si>
  <si>
    <t>19.344041</t>
  </si>
  <si>
    <t>29.750364</t>
  </si>
  <si>
    <t>0.38110005517973233</t>
  </si>
  <si>
    <t>0.519601352885145</t>
  </si>
  <si>
    <t>0.0000004857348265</t>
  </si>
  <si>
    <t>-0.000000251327412</t>
  </si>
  <si>
    <t>-0.0000000048966182</t>
  </si>
  <si>
    <t>135.69</t>
  </si>
  <si>
    <t>-0.00003083</t>
  </si>
  <si>
    <t>0.00001979</t>
  </si>
  <si>
    <t>1.456988</t>
  </si>
  <si>
    <t>-20.351805</t>
  </si>
  <si>
    <t>82.326671</t>
  </si>
  <si>
    <t>33.019733</t>
  </si>
  <si>
    <t>-32.902945</t>
  </si>
  <si>
    <t>0.00001565</t>
  </si>
  <si>
    <t>0.38143861865966383</t>
  </si>
  <si>
    <t>-0.3552060117672025</t>
  </si>
  <si>
    <t>0.000000111798034</t>
  </si>
  <si>
    <t>-0.00001131</t>
  </si>
  <si>
    <t>-12.11</t>
  </si>
  <si>
    <t>1.457409</t>
  </si>
  <si>
    <t>41.101158</t>
  </si>
  <si>
    <t>37.21989</t>
  </si>
  <si>
    <t>14.932983</t>
  </si>
  <si>
    <t>34.986195</t>
  </si>
  <si>
    <t>0.38154868242457896</t>
  </si>
  <si>
    <t>0.7173505285309225</t>
  </si>
  <si>
    <t>0.000000119603534</t>
  </si>
  <si>
    <t>6.668067692136218</t>
  </si>
  <si>
    <t>V529</t>
  </si>
  <si>
    <t>6.437</t>
  </si>
  <si>
    <t>1.45756</t>
  </si>
  <si>
    <t>-25.936907</t>
  </si>
  <si>
    <t>-141.31</t>
  </si>
  <si>
    <t>5.927</t>
  </si>
  <si>
    <t>36.653254</t>
  </si>
  <si>
    <t>-19.208643</t>
  </si>
  <si>
    <t>-0.00002705</t>
  </si>
  <si>
    <t>0.3815882221424353</t>
  </si>
  <si>
    <t>-0.45268442153934624</t>
  </si>
  <si>
    <t>-0.000000130269436</t>
  </si>
  <si>
    <t>-0.000000685090211</t>
  </si>
  <si>
    <t>0.3708514658756862</t>
  </si>
  <si>
    <t>1.457665</t>
  </si>
  <si>
    <t>23.244564</t>
  </si>
  <si>
    <t>163.26</t>
  </si>
  <si>
    <t>32.25159</t>
  </si>
  <si>
    <t>12.942184</t>
  </si>
  <si>
    <t>14.926508</t>
  </si>
  <si>
    <t>0.00002804</t>
  </si>
  <si>
    <t>0.3816158226846302</t>
  </si>
  <si>
    <t>0.405694178272275</t>
  </si>
  <si>
    <t>0.0000007915068149</t>
  </si>
  <si>
    <t>28.29</t>
  </si>
  <si>
    <t>-31.8</t>
  </si>
  <si>
    <t>0.0000001371537902</t>
  </si>
  <si>
    <t>-0.00003197</t>
  </si>
  <si>
    <t>-0.0000000304947805</t>
  </si>
  <si>
    <t>0.00002912</t>
  </si>
  <si>
    <t>0.000000107434711</t>
  </si>
  <si>
    <t>-15.34</t>
  </si>
  <si>
    <t>-0.00001916</t>
  </si>
  <si>
    <t>-0.0000000745158627</t>
  </si>
  <si>
    <t>1.458311</t>
  </si>
  <si>
    <t>30.511684</t>
  </si>
  <si>
    <t>78.83</t>
  </si>
  <si>
    <t>66.019487</t>
  </si>
  <si>
    <t>26.50581</t>
  </si>
  <si>
    <t>41.925162</t>
  </si>
  <si>
    <t>0.3817850390629633</t>
  </si>
  <si>
    <t>0.5325293389708537</t>
  </si>
  <si>
    <t>0.0000003821786244</t>
  </si>
  <si>
    <t>0.000000046396669</t>
  </si>
  <si>
    <t>-0.00005183</t>
  </si>
  <si>
    <t>-0.00002568</t>
  </si>
  <si>
    <t>-0.0000000349550664</t>
  </si>
  <si>
    <t>1.459562</t>
  </si>
  <si>
    <t>-52.044684</t>
  </si>
  <si>
    <t>295.35</t>
  </si>
  <si>
    <t>74.03</t>
  </si>
  <si>
    <t>7.025</t>
  </si>
  <si>
    <t>35.271147</t>
  </si>
  <si>
    <t>14.174536</t>
  </si>
  <si>
    <t>-48.732429</t>
  </si>
  <si>
    <t>0.00008863</t>
  </si>
  <si>
    <t>0.00001364</t>
  </si>
  <si>
    <t>0.38211249110054835</t>
  </si>
  <si>
    <t>-0.9083511025587887</t>
  </si>
  <si>
    <t>0.0000014318972055</t>
  </si>
  <si>
    <t>0.000000358907567</t>
  </si>
  <si>
    <t>0.13489628825916525</t>
  </si>
  <si>
    <t>-28.1</t>
  </si>
  <si>
    <t>-0.369</t>
  </si>
  <si>
    <t>-0.000000136232644</t>
  </si>
  <si>
    <t>122.3488805326814</t>
  </si>
  <si>
    <t>27.064499490384808</t>
  </si>
  <si>
    <t>1.459847</t>
  </si>
  <si>
    <t>-24.94391</t>
  </si>
  <si>
    <t>220.95</t>
  </si>
  <si>
    <t>52.845623</t>
  </si>
  <si>
    <t>21.2414</t>
  </si>
  <si>
    <t>-26.490642</t>
  </si>
  <si>
    <t>0.00006233</t>
  </si>
  <si>
    <t>0.3821869849634879</t>
  </si>
  <si>
    <t>-0.43535335302448375</t>
  </si>
  <si>
    <t>0.0000010711958272</t>
  </si>
  <si>
    <t>0.23768402866248753</t>
  </si>
  <si>
    <t>-0.00002592</t>
  </si>
  <si>
    <t>34.23</t>
  </si>
  <si>
    <t>52.14</t>
  </si>
  <si>
    <t>-0.685</t>
  </si>
  <si>
    <t>0.00014873</t>
  </si>
  <si>
    <t>0.00011091</t>
  </si>
  <si>
    <t>0.0000001659517229</t>
  </si>
  <si>
    <t>0.000000252781853</t>
  </si>
  <si>
    <t>163.68165214278085</t>
  </si>
  <si>
    <t>1.843</t>
  </si>
  <si>
    <t>0.00001389</t>
  </si>
  <si>
    <t>55.69</t>
  </si>
  <si>
    <t>0.000000269992738</t>
  </si>
  <si>
    <t>48Ome And</t>
  </si>
  <si>
    <t>1.460915</t>
  </si>
  <si>
    <t>45.406687</t>
  </si>
  <si>
    <t>356.99</t>
  </si>
  <si>
    <t>-109.32</t>
  </si>
  <si>
    <t>18.641784</t>
  </si>
  <si>
    <t>7.499275</t>
  </si>
  <si>
    <t>20.380957</t>
  </si>
  <si>
    <t>0.00005293</t>
  </si>
  <si>
    <t>0.3824666059431344</t>
  </si>
  <si>
    <t>0.7924961915147437</t>
  </si>
  <si>
    <t>0.0000017307363582</t>
  </si>
  <si>
    <t>-0.000000529998315</t>
  </si>
  <si>
    <t>1.461057</t>
  </si>
  <si>
    <t>5.352787</t>
  </si>
  <si>
    <t>-137.25</t>
  </si>
  <si>
    <t>68.828987</t>
  </si>
  <si>
    <t>27.691193</t>
  </si>
  <si>
    <t>6.951392</t>
  </si>
  <si>
    <t>-0.00005087</t>
  </si>
  <si>
    <t>0.38250372163106156</t>
  </si>
  <si>
    <t>0.09342375469071</t>
  </si>
  <si>
    <t>-0.0000000880421644</t>
  </si>
  <si>
    <t>-0.000000665406776</t>
  </si>
  <si>
    <t>-0.0000000601653778</t>
  </si>
  <si>
    <t>-0.000000097447549</t>
  </si>
  <si>
    <t>1.461778</t>
  </si>
  <si>
    <t>35.401742</t>
  </si>
  <si>
    <t>74.644358</t>
  </si>
  <si>
    <t>30.047196</t>
  </si>
  <si>
    <t>57.187172</t>
  </si>
  <si>
    <t>0.3826925050455908</t>
  </si>
  <si>
    <t>0.6178769563080875</t>
  </si>
  <si>
    <t>-0.0000000243376468</t>
  </si>
  <si>
    <t>-0.00000015276479</t>
  </si>
  <si>
    <t>131.37</t>
  </si>
  <si>
    <t>-0.00002849</t>
  </si>
  <si>
    <t>11.795</t>
  </si>
  <si>
    <t>-24.24</t>
  </si>
  <si>
    <t>-87.08</t>
  </si>
  <si>
    <t>-0.00004443</t>
  </si>
  <si>
    <t>-0.000000422175753</t>
  </si>
  <si>
    <t>0.0000000331612558</t>
  </si>
  <si>
    <t>-0.000000016580627</t>
  </si>
  <si>
    <t>0.0000183</t>
  </si>
  <si>
    <t>0.00003504</t>
  </si>
  <si>
    <t>0.0000000469784456</t>
  </si>
  <si>
    <t>0.000000056965607</t>
  </si>
  <si>
    <t>-0.00003305</t>
  </si>
  <si>
    <t>0.000000009841717</t>
  </si>
  <si>
    <t>0.0000000325794793</t>
  </si>
  <si>
    <t>18.11</t>
  </si>
  <si>
    <t>0.0000000877997575</t>
  </si>
  <si>
    <t>-0.000000004169397</t>
  </si>
  <si>
    <t>10.011</t>
  </si>
  <si>
    <t>-0.00001425</t>
  </si>
  <si>
    <t>1.465434</t>
  </si>
  <si>
    <t>-1.991493</t>
  </si>
  <si>
    <t>-167.25</t>
  </si>
  <si>
    <t>-144.03</t>
  </si>
  <si>
    <t>5.196</t>
  </si>
  <si>
    <t>44.447811</t>
  </si>
  <si>
    <t>17.941402</t>
  </si>
  <si>
    <t>-1.666706</t>
  </si>
  <si>
    <t>-0.00002557</t>
  </si>
  <si>
    <t>-0.00005226</t>
  </si>
  <si>
    <t>-0.000032</t>
  </si>
  <si>
    <t>0.3836497910547936</t>
  </si>
  <si>
    <t>-0.03475810692501</t>
  </si>
  <si>
    <t>-0.0000008108508807</t>
  </si>
  <si>
    <t>-0.000000698277144</t>
  </si>
  <si>
    <t>0.7271098031596609</t>
  </si>
  <si>
    <t>1.465812</t>
  </si>
  <si>
    <t>12.438519</t>
  </si>
  <si>
    <t>-35.08</t>
  </si>
  <si>
    <t>59.690368</t>
  </si>
  <si>
    <t>24.100934</t>
  </si>
  <si>
    <t>14.198546</t>
  </si>
  <si>
    <t>0.3837485906415743</t>
  </si>
  <si>
    <t>0.21709310386440875</t>
  </si>
  <si>
    <t>-0.000000170072639</t>
  </si>
  <si>
    <t>0.0000000174048111</t>
  </si>
  <si>
    <t>123.68</t>
  </si>
  <si>
    <t>5.237</t>
  </si>
  <si>
    <t>0.00001982</t>
  </si>
  <si>
    <t>0.7001643593729745</t>
  </si>
  <si>
    <t>10.313</t>
  </si>
  <si>
    <t>-74.37</t>
  </si>
  <si>
    <t>-40.9</t>
  </si>
  <si>
    <t>-0.00001573</t>
  </si>
  <si>
    <t>-0.000000147528802</t>
  </si>
  <si>
    <t>2.222</t>
  </si>
  <si>
    <t>11.251229929657663</t>
  </si>
  <si>
    <t>1.466978</t>
  </si>
  <si>
    <t>-2.035341</t>
  </si>
  <si>
    <t>-23.41</t>
  </si>
  <si>
    <t>90.133144</t>
  </si>
  <si>
    <t>36.424701</t>
  </si>
  <si>
    <t>-3.454859</t>
  </si>
  <si>
    <t>0.38405395738565595</t>
  </si>
  <si>
    <t>-0.0355234050802175</t>
  </si>
  <si>
    <t>0.0000000131869321</t>
  </si>
  <si>
    <t>-0.000000113494882</t>
  </si>
  <si>
    <t>0.0000000434393058</t>
  </si>
  <si>
    <t>79.4</t>
  </si>
  <si>
    <t>0.00003849</t>
  </si>
  <si>
    <t>0.000000306596171</t>
  </si>
  <si>
    <t>-37.38</t>
  </si>
  <si>
    <t>-0.00005231</t>
  </si>
  <si>
    <t>-0.00004945</t>
  </si>
  <si>
    <t>-0.0000001812233538</t>
  </si>
  <si>
    <t>0.00001978</t>
  </si>
  <si>
    <t>1.468077</t>
  </si>
  <si>
    <t>-17.262869</t>
  </si>
  <si>
    <t>46.12</t>
  </si>
  <si>
    <t>5.626</t>
  </si>
  <si>
    <t>49.651394</t>
  </si>
  <si>
    <t>20.081798</t>
  </si>
  <si>
    <t>-16.643624</t>
  </si>
  <si>
    <t>0.38434164446560787</t>
  </si>
  <si>
    <t>-0.3012939091431725</t>
  </si>
  <si>
    <t>0.0000002235960695</t>
  </si>
  <si>
    <t>0.4893279240819368</t>
  </si>
  <si>
    <t>1.468291</t>
  </si>
  <si>
    <t>-17.261525</t>
  </si>
  <si>
    <t>20.9</t>
  </si>
  <si>
    <t>50.732065</t>
  </si>
  <si>
    <t>20.522192</t>
  </si>
  <si>
    <t>-17.004853</t>
  </si>
  <si>
    <t>0.00001485</t>
  </si>
  <si>
    <t>0.384397711459578</t>
  </si>
  <si>
    <t>-0.30127043764349126</t>
  </si>
  <si>
    <t>0.000000059583601</t>
  </si>
  <si>
    <t>4.399</t>
  </si>
  <si>
    <t>0.0000261</t>
  </si>
  <si>
    <t>1.5149559320403432</t>
  </si>
  <si>
    <t>9.533</t>
  </si>
  <si>
    <t>-22.05</t>
  </si>
  <si>
    <t>-0.000000106901416</t>
  </si>
  <si>
    <t>8.474</t>
  </si>
  <si>
    <t>1.468695</t>
  </si>
  <si>
    <t>-28.051253</t>
  </si>
  <si>
    <t>110.66</t>
  </si>
  <si>
    <t>60.56</t>
  </si>
  <si>
    <t>43.58514</t>
  </si>
  <si>
    <t>17.636502</t>
  </si>
  <si>
    <t>-25.053994</t>
  </si>
  <si>
    <t>0.00002045</t>
  </si>
  <si>
    <t>0.0000391</t>
  </si>
  <si>
    <t>0.3845034983296654</t>
  </si>
  <si>
    <t>-0.48958672497231503</t>
  </si>
  <si>
    <t>0.0000005364948189</t>
  </si>
  <si>
    <t>0.000000293603164</t>
  </si>
  <si>
    <t>1.469061</t>
  </si>
  <si>
    <t>-52.638652</t>
  </si>
  <si>
    <t>104.84</t>
  </si>
  <si>
    <t>-43.39</t>
  </si>
  <si>
    <t>6.567</t>
  </si>
  <si>
    <t>20.26331</t>
  </si>
  <si>
    <t>8.201756</t>
  </si>
  <si>
    <t>-28.632031</t>
  </si>
  <si>
    <t>0.38459927443829856</t>
  </si>
  <si>
    <t>-0.9187177906557312</t>
  </si>
  <si>
    <t>0.0000005082786627</t>
  </si>
  <si>
    <t>-0.000000210360655</t>
  </si>
  <si>
    <t>0.2056837586627886</t>
  </si>
  <si>
    <t>0.00001238</t>
  </si>
  <si>
    <t>-20.79</t>
  </si>
  <si>
    <t>-0.000000100792764</t>
  </si>
  <si>
    <t>0.000000037476097</t>
  </si>
  <si>
    <t>1.471983</t>
  </si>
  <si>
    <t>30.557694</t>
  </si>
  <si>
    <t>41.72</t>
  </si>
  <si>
    <t>-61.28</t>
  </si>
  <si>
    <t>35.51234</t>
  </si>
  <si>
    <t>14.405459</t>
  </si>
  <si>
    <t>22.625914</t>
  </si>
  <si>
    <t>0.38536432281234084</t>
  </si>
  <si>
    <t>0.5333323744290487</t>
  </si>
  <si>
    <t>0.0000002022642675</t>
  </si>
  <si>
    <t>-0.000000297093823</t>
  </si>
  <si>
    <t>25.01</t>
  </si>
  <si>
    <t>0.00003076</t>
  </si>
  <si>
    <t>0.0000001212519015</t>
  </si>
  <si>
    <t>1.198</t>
  </si>
  <si>
    <t>-0.00003473</t>
  </si>
  <si>
    <t>0.000000045960336</t>
  </si>
  <si>
    <t>52.15</t>
  </si>
  <si>
    <t>0.00005067</t>
  </si>
  <si>
    <t>Gam Phe</t>
  </si>
  <si>
    <t>1.472759</t>
  </si>
  <si>
    <t>-43.318234</t>
  </si>
  <si>
    <t>-207.71</t>
  </si>
  <si>
    <t>48.291055</t>
  </si>
  <si>
    <t>19.600485</t>
  </si>
  <si>
    <t>-49.144111</t>
  </si>
  <si>
    <t>-0.00002555</t>
  </si>
  <si>
    <t>-0.00007072</t>
  </si>
  <si>
    <t>0.38556730351000174</t>
  </si>
  <si>
    <t>-0.7560458063068313</t>
  </si>
  <si>
    <t>-0.0000000882845712</t>
  </si>
  <si>
    <t>-0.000001007006495</t>
  </si>
  <si>
    <t>3.478</t>
  </si>
  <si>
    <t>3.388</t>
  </si>
  <si>
    <t>110.79</t>
  </si>
  <si>
    <t>K1IIIvar</t>
  </si>
  <si>
    <t>0.0000005371250767</t>
  </si>
  <si>
    <t>37.15352290971726</t>
  </si>
  <si>
    <t>1.473433</t>
  </si>
  <si>
    <t>17.079259</t>
  </si>
  <si>
    <t>117.54</t>
  </si>
  <si>
    <t>2.945</t>
  </si>
  <si>
    <t>F8IV-V</t>
  </si>
  <si>
    <t>47.66737</t>
  </si>
  <si>
    <t>19.357174</t>
  </si>
  <si>
    <t>15.807031</t>
  </si>
  <si>
    <t>0.3857438711875011</t>
  </si>
  <si>
    <t>0.29808929910451876</t>
  </si>
  <si>
    <t>0.0000005698500001</t>
  </si>
  <si>
    <t>5.780960474057181</t>
  </si>
  <si>
    <t>-33.39</t>
  </si>
  <si>
    <t>0.0000000580806789</t>
  </si>
  <si>
    <t>-0.000000161879287</t>
  </si>
  <si>
    <t>-0.00003322</t>
  </si>
  <si>
    <t>-0.00002127</t>
  </si>
  <si>
    <t>3.495</t>
  </si>
  <si>
    <t>0.00002003</t>
  </si>
  <si>
    <t>0.00001504</t>
  </si>
  <si>
    <t>0.000000234358933</t>
  </si>
  <si>
    <t>3.483373150360116</t>
  </si>
  <si>
    <t>9.375620069258803</t>
  </si>
  <si>
    <t>33.84</t>
  </si>
  <si>
    <t>0.0000001640609495</t>
  </si>
  <si>
    <t>48.48417387084463</t>
  </si>
  <si>
    <t>1.476208</t>
  </si>
  <si>
    <t>42.267688</t>
  </si>
  <si>
    <t>52.87</t>
  </si>
  <si>
    <t>-99.04</t>
  </si>
  <si>
    <t>23.832779</t>
  </si>
  <si>
    <t>9.698409</t>
  </si>
  <si>
    <t>23.386475</t>
  </si>
  <si>
    <t>0.00000704</t>
  </si>
  <si>
    <t>0.38647035180868794</t>
  </si>
  <si>
    <t>0.7377103226046463</t>
  </si>
  <si>
    <t>0.0000002563209929</t>
  </si>
  <si>
    <t>-0.000000480159469</t>
  </si>
  <si>
    <t>17.78</t>
  </si>
  <si>
    <t>0.0000000330158116</t>
  </si>
  <si>
    <t>-23.42</t>
  </si>
  <si>
    <t>-0.00002372</t>
  </si>
  <si>
    <t>-0.000000113543363</t>
  </si>
  <si>
    <t>37.11931900441403</t>
  </si>
  <si>
    <t>4.071</t>
  </si>
  <si>
    <t>2.0492738583802454</t>
  </si>
  <si>
    <t>0.0000000321916284</t>
  </si>
  <si>
    <t>0.000000083242508</t>
  </si>
  <si>
    <t>9.902</t>
  </si>
  <si>
    <t>-0.00003435</t>
  </si>
  <si>
    <t>-0.00006285</t>
  </si>
  <si>
    <t>11.192</t>
  </si>
  <si>
    <t>11.042</t>
  </si>
  <si>
    <t>-35.82</t>
  </si>
  <si>
    <t>-0.0000001736602604</t>
  </si>
  <si>
    <t>-0.000000127409035</t>
  </si>
  <si>
    <t>59.21</t>
  </si>
  <si>
    <t>0.00004669</t>
  </si>
  <si>
    <t>0.0000002870581803</t>
  </si>
  <si>
    <t>1.478749</t>
  </si>
  <si>
    <t>-33.763972</t>
  </si>
  <si>
    <t>-33.72</t>
  </si>
  <si>
    <t>70.495462</t>
  </si>
  <si>
    <t>28.741706</t>
  </si>
  <si>
    <t>-50.894941</t>
  </si>
  <si>
    <t>-0.00001866</t>
  </si>
  <si>
    <t>0.3871355130424799</t>
  </si>
  <si>
    <t>-0.5892924794427638</t>
  </si>
  <si>
    <t>-0.0000001641094309</t>
  </si>
  <si>
    <t>-0.000000163479173</t>
  </si>
  <si>
    <t>16.88884694790917</t>
  </si>
  <si>
    <t>6.615</t>
  </si>
  <si>
    <t>6.565</t>
  </si>
  <si>
    <t>1.479042</t>
  </si>
  <si>
    <t>31.611232</t>
  </si>
  <si>
    <t>371.63</t>
  </si>
  <si>
    <t>64.77</t>
  </si>
  <si>
    <t>31.107416</t>
  </si>
  <si>
    <t>12.685697</t>
  </si>
  <si>
    <t>20.676625</t>
  </si>
  <si>
    <t>0.38721220498945913</t>
  </si>
  <si>
    <t>0.551720087620925</t>
  </si>
  <si>
    <t>0.000001801713081</t>
  </si>
  <si>
    <t>0.00000031401382</t>
  </si>
  <si>
    <t>0.2606153549998896</t>
  </si>
  <si>
    <t>-74.09</t>
  </si>
  <si>
    <t>0.0000000061571337</t>
  </si>
  <si>
    <t>8.709635899560805</t>
  </si>
  <si>
    <t>3.214</t>
  </si>
  <si>
    <t>-0.00002179</t>
  </si>
  <si>
    <t>0.00002964</t>
  </si>
  <si>
    <t>4.512321133443373</t>
  </si>
  <si>
    <t>-0.000000016483665</t>
  </si>
  <si>
    <t>52.58</t>
  </si>
  <si>
    <t>-72.7</t>
  </si>
  <si>
    <t>0.0000002549150332</t>
  </si>
  <si>
    <t>38.2</t>
  </si>
  <si>
    <t>-0.000000045863374</t>
  </si>
  <si>
    <t>1.3206872951464232</t>
  </si>
  <si>
    <t>29.19</t>
  </si>
  <si>
    <t>4.115</t>
  </si>
  <si>
    <t>0.0000001415171134</t>
  </si>
  <si>
    <t>1.9678862897068436</t>
  </si>
  <si>
    <t>1.479972</t>
  </si>
  <si>
    <t>-24.797923</t>
  </si>
  <si>
    <t>2.124</t>
  </si>
  <si>
    <t>80.507775</t>
  </si>
  <si>
    <t>32.853923</t>
  </si>
  <si>
    <t>-40.174255</t>
  </si>
  <si>
    <t>0.3874557671716755</t>
  </si>
  <si>
    <t>-0.43280539665929624</t>
  </si>
  <si>
    <t>12.31402412206216</t>
  </si>
  <si>
    <t>1.47998</t>
  </si>
  <si>
    <t>19.809111</t>
  </si>
  <si>
    <t>-35.68</t>
  </si>
  <si>
    <t>5.639</t>
  </si>
  <si>
    <t>69.854546</t>
  </si>
  <si>
    <t>28.506691</t>
  </si>
  <si>
    <t>27.176239</t>
  </si>
  <si>
    <t>0.38745790116098777</t>
  </si>
  <si>
    <t>0.3457342164116913</t>
  </si>
  <si>
    <t>-0.000000172981521</t>
  </si>
  <si>
    <t>0.483503920591621</t>
  </si>
  <si>
    <t>0.00004532</t>
  </si>
  <si>
    <t>-8.08</t>
  </si>
  <si>
    <t>-0.00002954</t>
  </si>
  <si>
    <t>-0.000000039172945</t>
  </si>
  <si>
    <t>27.52</t>
  </si>
  <si>
    <t>-94.0</t>
  </si>
  <si>
    <t>4.547</t>
  </si>
  <si>
    <t>-0.00003912</t>
  </si>
  <si>
    <t>-0.000000455724859</t>
  </si>
  <si>
    <t>1.3219042534417247</t>
  </si>
  <si>
    <t>0.00002531</t>
  </si>
  <si>
    <t>1.482031</t>
  </si>
  <si>
    <t>-32.039756</t>
  </si>
  <si>
    <t>150.81</t>
  </si>
  <si>
    <t>4.726</t>
  </si>
  <si>
    <t>52.416284</t>
  </si>
  <si>
    <t>21.423277</t>
  </si>
  <si>
    <t>-35.438065</t>
  </si>
  <si>
    <t>0.00004301</t>
  </si>
  <si>
    <t>0.3879947805407269</t>
  </si>
  <si>
    <t>-0.55919923383646</t>
  </si>
  <si>
    <t>0.0000007311475116</t>
  </si>
  <si>
    <t>1.120985512875314</t>
  </si>
  <si>
    <t>-37.39</t>
  </si>
  <si>
    <t>0.00002559</t>
  </si>
  <si>
    <t>-0.000000181271835</t>
  </si>
  <si>
    <t>0.0000000164351838</t>
  </si>
  <si>
    <t>0.000000013914152</t>
  </si>
  <si>
    <t>1.482632</t>
  </si>
  <si>
    <t>-17.937354</t>
  </si>
  <si>
    <t>70.14</t>
  </si>
  <si>
    <t>67.171656</t>
  </si>
  <si>
    <t>27.466257</t>
  </si>
  <si>
    <t>-23.491779</t>
  </si>
  <si>
    <t>0.00002454</t>
  </si>
  <si>
    <t>0.388152040422761</t>
  </si>
  <si>
    <t>-0.31306589207646995</t>
  </si>
  <si>
    <t>0.0000003400483155</t>
  </si>
  <si>
    <t>17.8</t>
  </si>
  <si>
    <t>0.0000237</t>
  </si>
  <si>
    <t>1.483546</t>
  </si>
  <si>
    <t>51.686132</t>
  </si>
  <si>
    <t>2.078</t>
  </si>
  <si>
    <t>55.870823</t>
  </si>
  <si>
    <t>22.861006</t>
  </si>
  <si>
    <t>76.39985</t>
  </si>
  <si>
    <t>0.3883915584386486</t>
  </si>
  <si>
    <t>0.9020931746140676</t>
  </si>
  <si>
    <t>0.0000000253072741</t>
  </si>
  <si>
    <t>0.000000083727322</t>
  </si>
  <si>
    <t>12.84694899831193</t>
  </si>
  <si>
    <t>1.483677</t>
  </si>
  <si>
    <t>86.933092</t>
  </si>
  <si>
    <t>5.261</t>
  </si>
  <si>
    <t>2.101728</t>
  </si>
  <si>
    <t>0.860036</t>
  </si>
  <si>
    <t>42.384008</t>
  </si>
  <si>
    <t>0.38842565740337853</t>
  </si>
  <si>
    <t>1.51726867778574</t>
  </si>
  <si>
    <t>-0.0000000632681853</t>
  </si>
  <si>
    <t>0.6848571591258553</t>
  </si>
  <si>
    <t>0.00005977</t>
  </si>
  <si>
    <t>0.0000001552858219</t>
  </si>
  <si>
    <t>1.483829</t>
  </si>
  <si>
    <t>74.205035</t>
  </si>
  <si>
    <t>201.18</t>
  </si>
  <si>
    <t>-124.83</t>
  </si>
  <si>
    <t>3.503</t>
  </si>
  <si>
    <t>14.081231</t>
  </si>
  <si>
    <t>5.76329</t>
  </si>
  <si>
    <t>53.786752</t>
  </si>
  <si>
    <t>0.00006547</t>
  </si>
  <si>
    <t>0.38846539429642224</t>
  </si>
  <si>
    <t>1.2951221755619762</t>
  </si>
  <si>
    <t>0.0000009753481625</t>
  </si>
  <si>
    <t>-0.000000605192917</t>
  </si>
  <si>
    <t>3.4578010353230573</t>
  </si>
  <si>
    <t>1.484194</t>
  </si>
  <si>
    <t>7.29409</t>
  </si>
  <si>
    <t>-56.24</t>
  </si>
  <si>
    <t>68.761463</t>
  </si>
  <si>
    <t>28.149135</t>
  </si>
  <si>
    <t>9.51028</t>
  </si>
  <si>
    <t>0.38856096632553255</t>
  </si>
  <si>
    <t>0.12730589223188624</t>
  </si>
  <si>
    <t>-0.0000001323056534</t>
  </si>
  <si>
    <t>-0.000000272659213</t>
  </si>
  <si>
    <t>-0.0000001109253701</t>
  </si>
  <si>
    <t>9.759</t>
  </si>
  <si>
    <t>Gl 58.2</t>
  </si>
  <si>
    <t>1.484688</t>
  </si>
  <si>
    <t>21.723166</t>
  </si>
  <si>
    <t>455.58</t>
  </si>
  <si>
    <t>-185.0</t>
  </si>
  <si>
    <t>5.863</t>
  </si>
  <si>
    <t>20.405682</t>
  </si>
  <si>
    <t>8.356668</t>
  </si>
  <si>
    <t>8.785299</t>
  </si>
  <si>
    <t>0.3886903382489514</t>
  </si>
  <si>
    <t>0.37914076607854624</t>
  </si>
  <si>
    <t>0.0000022087141659</t>
  </si>
  <si>
    <t>-0.000000896905309</t>
  </si>
  <si>
    <t>0.393368880673202</t>
  </si>
  <si>
    <t>EO</t>
  </si>
  <si>
    <t>7.771</t>
  </si>
  <si>
    <t>7.711</t>
  </si>
  <si>
    <t>-0.0000365</t>
  </si>
  <si>
    <t>18.43</t>
  </si>
  <si>
    <t>0.0000000893511613</t>
  </si>
  <si>
    <t>1.485135</t>
  </si>
  <si>
    <t>-6.847929</t>
  </si>
  <si>
    <t>32.66</t>
  </si>
  <si>
    <t>3.298</t>
  </si>
  <si>
    <t>87.417754</t>
  </si>
  <si>
    <t>35.811687</t>
  </si>
  <si>
    <t>-11.34487</t>
  </si>
  <si>
    <t>0.3888073834762956</t>
  </si>
  <si>
    <t>-0.11951890132763125</t>
  </si>
  <si>
    <t>0.0000001583401481</t>
  </si>
  <si>
    <t>4.1763799295097375</t>
  </si>
  <si>
    <t>1.485473</t>
  </si>
  <si>
    <t>-33.735308</t>
  </si>
  <si>
    <t>207.47</t>
  </si>
  <si>
    <t>53.66203</t>
  </si>
  <si>
    <t>21.988922</t>
  </si>
  <si>
    <t>-38.727821</t>
  </si>
  <si>
    <t>-0.00001413</t>
  </si>
  <si>
    <t>0.00007</t>
  </si>
  <si>
    <t>0.00002016</t>
  </si>
  <si>
    <t>0.3888958501257517</t>
  </si>
  <si>
    <t>-0.5887921915517538</t>
  </si>
  <si>
    <t>0.000001005842943</t>
  </si>
  <si>
    <t>0.000000347708371</t>
  </si>
  <si>
    <t>0.08765970403212785</t>
  </si>
  <si>
    <t>-38.39</t>
  </si>
  <si>
    <t>2.364</t>
  </si>
  <si>
    <t>-0.000000186119971</t>
  </si>
  <si>
    <t>9.87188301068396</t>
  </si>
  <si>
    <t>9.773</t>
  </si>
  <si>
    <t>20.02</t>
  </si>
  <si>
    <t>0.0000000970596988</t>
  </si>
  <si>
    <t>-0.00002157</t>
  </si>
  <si>
    <t>1.687</t>
  </si>
  <si>
    <t>-0.000000041354607</t>
  </si>
  <si>
    <t>40.068215418221115</t>
  </si>
  <si>
    <t>0.000000005187506</t>
  </si>
  <si>
    <t>3.318</t>
  </si>
  <si>
    <t>4.100152405066132</t>
  </si>
  <si>
    <t>1.489612</t>
  </si>
  <si>
    <t>-35.398589</t>
  </si>
  <si>
    <t>57.78</t>
  </si>
  <si>
    <t>4.271</t>
  </si>
  <si>
    <t>68.727298</t>
  </si>
  <si>
    <t>28.249084</t>
  </si>
  <si>
    <t>-52.80411</t>
  </si>
  <si>
    <t>0.38997940509676543</t>
  </si>
  <si>
    <t>-0.6178219326260425</t>
  </si>
  <si>
    <t>0.0000002801253446</t>
  </si>
  <si>
    <t>1.7045117524684736</t>
  </si>
  <si>
    <t>-0.00002987</t>
  </si>
  <si>
    <t>1.489776</t>
  </si>
  <si>
    <t>34.089931</t>
  </si>
  <si>
    <t>82.13</t>
  </si>
  <si>
    <t>-54.7</t>
  </si>
  <si>
    <t>4.925</t>
  </si>
  <si>
    <t>0.721</t>
  </si>
  <si>
    <t>69.068</t>
  </si>
  <si>
    <t>28.39261</t>
  </si>
  <si>
    <t>50.540424</t>
  </si>
  <si>
    <t>-0.0000198</t>
  </si>
  <si>
    <t>0.3900224330529136</t>
  </si>
  <si>
    <t>0.5949815325605238</t>
  </si>
  <si>
    <t>0.0000003981774758</t>
  </si>
  <si>
    <t>-0.000000265193083</t>
  </si>
  <si>
    <t>0.9332543007969909</t>
  </si>
  <si>
    <t>0.00003472</t>
  </si>
  <si>
    <t>-25.74</t>
  </si>
  <si>
    <t>-14.94</t>
  </si>
  <si>
    <t>-0.00002595</t>
  </si>
  <si>
    <t>-0.000000072431163</t>
  </si>
  <si>
    <t>1.490673</t>
  </si>
  <si>
    <t>42.2819</t>
  </si>
  <si>
    <t>137.38</t>
  </si>
  <si>
    <t>-62.11</t>
  </si>
  <si>
    <t>32.092634</t>
  </si>
  <si>
    <t>13.201561</t>
  </si>
  <si>
    <t>31.55622</t>
  </si>
  <si>
    <t>0.39025719382405055</t>
  </si>
  <si>
    <t>0.73795836121946</t>
  </si>
  <si>
    <t>0.0000006660370343</t>
  </si>
  <si>
    <t>-0.000000301117776</t>
  </si>
  <si>
    <t>27.15</t>
  </si>
  <si>
    <t>-77.73</t>
  </si>
  <si>
    <t>-0.00006516</t>
  </si>
  <si>
    <t>-0.0000374</t>
  </si>
  <si>
    <t>-0.00007945</t>
  </si>
  <si>
    <t>0.00003147</t>
  </si>
  <si>
    <t>-0.00003064</t>
  </si>
  <si>
    <t>0.0000000598260082</t>
  </si>
  <si>
    <t>47.03270964407775</t>
  </si>
  <si>
    <t>1.491015</t>
  </si>
  <si>
    <t>30.894517</t>
  </si>
  <si>
    <t>31.11</t>
  </si>
  <si>
    <t>-107.99</t>
  </si>
  <si>
    <t>75.794144</t>
  </si>
  <si>
    <t>31.186302</t>
  </si>
  <si>
    <t>49.041017</t>
  </si>
  <si>
    <t>0.3903467507234402</t>
  </si>
  <si>
    <t>0.5392110449349362</t>
  </si>
  <si>
    <t>0.000000150825536</t>
  </si>
  <si>
    <t>-0.000000523550293</t>
  </si>
  <si>
    <t>1.49128</t>
  </si>
  <si>
    <t>-51.501876</t>
  </si>
  <si>
    <t>77.8</t>
  </si>
  <si>
    <t>-273.33</t>
  </si>
  <si>
    <t>45.613844</t>
  </si>
  <si>
    <t>18.772091</t>
  </si>
  <si>
    <t>-62.014938</t>
  </si>
  <si>
    <t>-0.00006536</t>
  </si>
  <si>
    <t>0.39041608936913036</t>
  </si>
  <si>
    <t>-0.8988773069857887</t>
  </si>
  <si>
    <t>0.0000003771850435</t>
  </si>
  <si>
    <t>-0.000001325141233</t>
  </si>
  <si>
    <t>1.491483</t>
  </si>
  <si>
    <t>29.543386</t>
  </si>
  <si>
    <t>-51.59</t>
  </si>
  <si>
    <t>-61.97</t>
  </si>
  <si>
    <t>64.308554</t>
  </si>
  <si>
    <t>26.469617</t>
  </si>
  <si>
    <t>39.41509</t>
  </si>
  <si>
    <t>0.39046939849044426</t>
  </si>
  <si>
    <t>0.5156293541584263</t>
  </si>
  <si>
    <t>-0.0000002501153778</t>
  </si>
  <si>
    <t>-0.000000300439037</t>
  </si>
  <si>
    <t>53.67</t>
  </si>
  <si>
    <t>0.000000023610426</t>
  </si>
  <si>
    <t>0.00002726</t>
  </si>
  <si>
    <t>6.335</t>
  </si>
  <si>
    <t>6.125</t>
  </si>
  <si>
    <t>62.98</t>
  </si>
  <si>
    <t>-83.14</t>
  </si>
  <si>
    <t>0.0000577</t>
  </si>
  <si>
    <t>0.000000305335656</t>
  </si>
  <si>
    <t>-0.000000403074094</t>
  </si>
  <si>
    <t>64.25</t>
  </si>
  <si>
    <t>0.00003987</t>
  </si>
  <si>
    <t>0.0000003114927898</t>
  </si>
  <si>
    <t>1.492278</t>
  </si>
  <si>
    <t>-13.155424</t>
  </si>
  <si>
    <t>16.24</t>
  </si>
  <si>
    <t>4.667</t>
  </si>
  <si>
    <t>83.756783</t>
  </si>
  <si>
    <t>34.494985</t>
  </si>
  <si>
    <t>-21.171486</t>
  </si>
  <si>
    <t>0.39067747725280744</t>
  </si>
  <si>
    <t>-0.22960546807976626</t>
  </si>
  <si>
    <t>0.000000078733741</t>
  </si>
  <si>
    <t>1.1835864919618604</t>
  </si>
  <si>
    <t>0.00000003582773</t>
  </si>
  <si>
    <t>39.228346253952054</t>
  </si>
  <si>
    <t>-62.1</t>
  </si>
  <si>
    <t>-0.00001612</t>
  </si>
  <si>
    <t>-0.00002978</t>
  </si>
  <si>
    <t>-0.000000301069295</t>
  </si>
  <si>
    <t>48    Cet</t>
  </si>
  <si>
    <t>1.49337</t>
  </si>
  <si>
    <t>-21.629339</t>
  </si>
  <si>
    <t>55.64</t>
  </si>
  <si>
    <t>61.345007</t>
  </si>
  <si>
    <t>25.285292</t>
  </si>
  <si>
    <t>-26.30983</t>
  </si>
  <si>
    <t>0.00001832</t>
  </si>
  <si>
    <t>0.3909633993154038</t>
  </si>
  <si>
    <t>-0.37750317840375003</t>
  </si>
  <si>
    <t>0.0000002697503319</t>
  </si>
  <si>
    <t>0.000000015611</t>
  </si>
  <si>
    <t>1.493407</t>
  </si>
  <si>
    <t>18.929202</t>
  </si>
  <si>
    <t>-94.08</t>
  </si>
  <si>
    <t>-141.85</t>
  </si>
  <si>
    <t>8.293</t>
  </si>
  <si>
    <t>44.573897</t>
  </si>
  <si>
    <t>18.373027</t>
  </si>
  <si>
    <t>16.534127</t>
  </si>
  <si>
    <t>-0.00003315</t>
  </si>
  <si>
    <t>0.3909729970137817</t>
  </si>
  <si>
    <t>0.33037689355320626</t>
  </si>
  <si>
    <t>-0.0000004561127107</t>
  </si>
  <si>
    <t>-0.000000687708205</t>
  </si>
  <si>
    <t>0.041956572233872544</t>
  </si>
  <si>
    <t>11.954</t>
  </si>
  <si>
    <t>11.674</t>
  </si>
  <si>
    <t>23.96</t>
  </si>
  <si>
    <t>0.00004442</t>
  </si>
  <si>
    <t>23.50715115938293</t>
  </si>
  <si>
    <t>43.4</t>
  </si>
  <si>
    <t>0.0000472</t>
  </si>
  <si>
    <t>25.515260109096687</t>
  </si>
  <si>
    <t>-17.26</t>
  </si>
  <si>
    <t>-0.00001904</t>
  </si>
  <si>
    <t>1.494736</t>
  </si>
  <si>
    <t>-13.223832</t>
  </si>
  <si>
    <t>-74.99</t>
  </si>
  <si>
    <t>2.414</t>
  </si>
  <si>
    <t>80.419509</t>
  </si>
  <si>
    <t>33.18108</t>
  </si>
  <si>
    <t>-20.442877</t>
  </si>
  <si>
    <t>-0.00003163</t>
  </si>
  <si>
    <t>0.39132093207546903</t>
  </si>
  <si>
    <t>-0.23079940016556624</t>
  </si>
  <si>
    <t>0.0000000245800536</t>
  </si>
  <si>
    <t>-0.000000363561779</t>
  </si>
  <si>
    <t>9.427575085274151</t>
  </si>
  <si>
    <t>0.0000544</t>
  </si>
  <si>
    <t>0.0000000505175855</t>
  </si>
  <si>
    <t>1.495091</t>
  </si>
  <si>
    <t>17.098966</t>
  </si>
  <si>
    <t>117.02</t>
  </si>
  <si>
    <t>3.277</t>
  </si>
  <si>
    <t>82.571385</t>
  </si>
  <si>
    <t>34.077953</t>
  </si>
  <si>
    <t>27.478856</t>
  </si>
  <si>
    <t>0.00006019</t>
  </si>
  <si>
    <t>0.3914139291284786</t>
  </si>
  <si>
    <t>0.2984332575908675</t>
  </si>
  <si>
    <t>0.000000567328969</t>
  </si>
  <si>
    <t>-0.000000024046758</t>
  </si>
  <si>
    <t>4.257944535825966</t>
  </si>
  <si>
    <t>-14.36</t>
  </si>
  <si>
    <t>-0.000000069619244</t>
  </si>
  <si>
    <t>0.000000061862225</t>
  </si>
  <si>
    <t>1.495598</t>
  </si>
  <si>
    <t>8.44319</t>
  </si>
  <si>
    <t>306.56</t>
  </si>
  <si>
    <t>29.87</t>
  </si>
  <si>
    <t>65.028636</t>
  </si>
  <si>
    <t>26.847995</t>
  </si>
  <si>
    <t>10.443015</t>
  </si>
  <si>
    <t>-0.00004173</t>
  </si>
  <si>
    <t>0.00009712</t>
  </si>
  <si>
    <t>0.39154662764216724</t>
  </si>
  <si>
    <t>0.1473614641211525</t>
  </si>
  <si>
    <t>0.0000014862448191</t>
  </si>
  <si>
    <t>0.000000144813846</t>
  </si>
  <si>
    <t>3.159</t>
  </si>
  <si>
    <t>0.00003323</t>
  </si>
  <si>
    <t>4.746789794829221</t>
  </si>
  <si>
    <t>-0.000000001551403</t>
  </si>
  <si>
    <t>1.496849</t>
  </si>
  <si>
    <t>23.690441</t>
  </si>
  <si>
    <t>-49.52</t>
  </si>
  <si>
    <t>-49.57</t>
  </si>
  <si>
    <t>40.924215</t>
  </si>
  <si>
    <t>16.911815</t>
  </si>
  <si>
    <t>19.429159</t>
  </si>
  <si>
    <t>0.39187410530232214</t>
  </si>
  <si>
    <t>0.41347620118126627</t>
  </si>
  <si>
    <t>-0.0000002400797346</t>
  </si>
  <si>
    <t>-0.000000240322141</t>
  </si>
  <si>
    <t>0.000000107531674</t>
  </si>
  <si>
    <t>5.701642722807474</t>
  </si>
  <si>
    <t>78.6321227458418</t>
  </si>
  <si>
    <t>1.497595</t>
  </si>
  <si>
    <t>31.007335</t>
  </si>
  <si>
    <t>226.61</t>
  </si>
  <si>
    <t>4.912</t>
  </si>
  <si>
    <t>31.797105</t>
  </si>
  <si>
    <t>13.147406</t>
  </si>
  <si>
    <t>20.680406</t>
  </si>
  <si>
    <t>0.3920695310674632</t>
  </si>
  <si>
    <t>0.5411800939969812</t>
  </si>
  <si>
    <t>0.0000010986362815</t>
  </si>
  <si>
    <t>0.9444957325077062</t>
  </si>
  <si>
    <t>59.05</t>
  </si>
  <si>
    <t>0.0000002862824784</t>
  </si>
  <si>
    <t>38.89</t>
  </si>
  <si>
    <t>0.0000001885440404</t>
  </si>
  <si>
    <t>21.87761623949552</t>
  </si>
  <si>
    <t>F6Ib</t>
  </si>
  <si>
    <t>Per</t>
  </si>
  <si>
    <t>1.498849</t>
  </si>
  <si>
    <t>-10.565044</t>
  </si>
  <si>
    <t>-141.96</t>
  </si>
  <si>
    <t>79.748067</t>
  </si>
  <si>
    <t>33.0046</t>
  </si>
  <si>
    <t>-16.097595</t>
  </si>
  <si>
    <t>-0.00003406</t>
  </si>
  <si>
    <t>-0.0000594</t>
  </si>
  <si>
    <t>0.39239784661482396</t>
  </si>
  <si>
    <t>-0.184394801113125</t>
  </si>
  <si>
    <t>-0.0000006882415</t>
  </si>
  <si>
    <t>1.499969</t>
  </si>
  <si>
    <t>-22.524229</t>
  </si>
  <si>
    <t>118.5</t>
  </si>
  <si>
    <t>-52.4</t>
  </si>
  <si>
    <t>45.882038</t>
  </si>
  <si>
    <t>19.004543</t>
  </si>
  <si>
    <t>-20.595365</t>
  </si>
  <si>
    <t>0.3926908689118503</t>
  </si>
  <si>
    <t>-0.39312195787072</t>
  </si>
  <si>
    <t>0.0000005745042115</t>
  </si>
  <si>
    <t>-0.000000254042368</t>
  </si>
  <si>
    <t>0.000000046299706</t>
  </si>
  <si>
    <t>3.983</t>
  </si>
  <si>
    <t>2.222286254328203</t>
  </si>
  <si>
    <t>1.500278</t>
  </si>
  <si>
    <t>-19.604502</t>
  </si>
  <si>
    <t>35.86</t>
  </si>
  <si>
    <t>-184.13</t>
  </si>
  <si>
    <t>3.914</t>
  </si>
  <si>
    <t>68.68958</t>
  </si>
  <si>
    <t>28.458024</t>
  </si>
  <si>
    <t>-26.481895</t>
  </si>
  <si>
    <t>-0.00006637</t>
  </si>
  <si>
    <t>0.39277190522412614</t>
  </si>
  <si>
    <t>-0.3421631110150125</t>
  </si>
  <si>
    <t>0.0000001738541858</t>
  </si>
  <si>
    <t>-0.00000089268743</t>
  </si>
  <si>
    <t>2.3680997938737915</t>
  </si>
  <si>
    <t>-0.0000000087751276</t>
  </si>
  <si>
    <t>0.0000000135747831</t>
  </si>
  <si>
    <t>2.275</t>
  </si>
  <si>
    <t>10.715193052376065</t>
  </si>
  <si>
    <t>-0.000000025307274</t>
  </si>
  <si>
    <t>8.981</t>
  </si>
  <si>
    <t>49    And</t>
  </si>
  <si>
    <t>1.501695</t>
  </si>
  <si>
    <t>47.007274</t>
  </si>
  <si>
    <t>-42.53</t>
  </si>
  <si>
    <t>56.797277</t>
  </si>
  <si>
    <t>23.555739</t>
  </si>
  <si>
    <t>65.954848</t>
  </si>
  <si>
    <t>0.3931428581495661</t>
  </si>
  <si>
    <t>0.8204316978264925</t>
  </si>
  <si>
    <t>-0.000000206191258</t>
  </si>
  <si>
    <t>55.207743928075736</t>
  </si>
  <si>
    <t>0.0000000027149566</t>
  </si>
  <si>
    <t>-0.0000000609410796</t>
  </si>
  <si>
    <t>0.000000011587047</t>
  </si>
  <si>
    <t>98Mu  Psc</t>
  </si>
  <si>
    <t>1.503087</t>
  </si>
  <si>
    <t>6.14382</t>
  </si>
  <si>
    <t>293.23</t>
  </si>
  <si>
    <t>-46.36</t>
  </si>
  <si>
    <t>85.579481</t>
  </si>
  <si>
    <t>35.529252</t>
  </si>
  <si>
    <t>9.974354</t>
  </si>
  <si>
    <t>-0.00001679</t>
  </si>
  <si>
    <t>0.00013647</t>
  </si>
  <si>
    <t>0.39350731916761056</t>
  </si>
  <si>
    <t>0.1072298953533075</t>
  </si>
  <si>
    <t>0.0000014216191555</t>
  </si>
  <si>
    <t>-0.000000224759622</t>
  </si>
  <si>
    <t>41.75</t>
  </si>
  <si>
    <t>-8.73</t>
  </si>
  <si>
    <t>0.0000002024097116</t>
  </si>
  <si>
    <t>-0.000000042324234</t>
  </si>
  <si>
    <t>-0.0000001827262762</t>
  </si>
  <si>
    <t>-0.0000000599714523</t>
  </si>
  <si>
    <t>14.26</t>
  </si>
  <si>
    <t>51.9</t>
  </si>
  <si>
    <t>-0.885</t>
  </si>
  <si>
    <t>0.00002862</t>
  </si>
  <si>
    <t>0.0000000691344308</t>
  </si>
  <si>
    <t>196.7886289706845</t>
  </si>
  <si>
    <t>0.0000000426636039</t>
  </si>
  <si>
    <t>0.000000008969053</t>
  </si>
  <si>
    <t>30.79</t>
  </si>
  <si>
    <t>0.0000001492741322</t>
  </si>
  <si>
    <t>0.00002676</t>
  </si>
  <si>
    <t>1.506948</t>
  </si>
  <si>
    <t>-40.65951</t>
  </si>
  <si>
    <t>4.493</t>
  </si>
  <si>
    <t>67.403343</t>
  </si>
  <si>
    <t>28.063263</t>
  </si>
  <si>
    <t>-62.710543</t>
  </si>
  <si>
    <t>0.00006176</t>
  </si>
  <si>
    <t>0.3945180280922996</t>
  </si>
  <si>
    <t>-0.7096423174354463</t>
  </si>
  <si>
    <t>1.3893126817367547</t>
  </si>
  <si>
    <t>1.506935</t>
  </si>
  <si>
    <t>-29.258875</t>
  </si>
  <si>
    <t>220.27</t>
  </si>
  <si>
    <t>6.569</t>
  </si>
  <si>
    <t>29.79664</t>
  </si>
  <si>
    <t>12.405596</t>
  </si>
  <si>
    <t>-18.081982</t>
  </si>
  <si>
    <t>0.00001962</t>
  </si>
  <si>
    <t>0.00003446</t>
  </si>
  <si>
    <t>0.3945147139278169</t>
  </si>
  <si>
    <t>-0.5106636958829275</t>
  </si>
  <si>
    <t>-0.0000001262939638</t>
  </si>
  <si>
    <t>0.000001067899094</t>
  </si>
  <si>
    <t>0.20530522392794684</t>
  </si>
  <si>
    <t>-0.0000000257436064</t>
  </si>
  <si>
    <t>63.2</t>
  </si>
  <si>
    <t>70.83</t>
  </si>
  <si>
    <t>0.0000463</t>
  </si>
  <si>
    <t>0.0000003064022461</t>
  </si>
  <si>
    <t>0.000000343393529</t>
  </si>
  <si>
    <t>2.466</t>
  </si>
  <si>
    <t>8.986694950475258</t>
  </si>
  <si>
    <t>1.508481</t>
  </si>
  <si>
    <t>-14.073332</t>
  </si>
  <si>
    <t>38.82</t>
  </si>
  <si>
    <t>30.06</t>
  </si>
  <si>
    <t>46.317843</t>
  </si>
  <si>
    <t>19.306077</t>
  </si>
  <si>
    <t>-12.579605</t>
  </si>
  <si>
    <t>0.39491938279086947</t>
  </si>
  <si>
    <t>-0.24562598881882</t>
  </si>
  <si>
    <t>0.0000001882046708</t>
  </si>
  <si>
    <t>0.000000145734992</t>
  </si>
  <si>
    <t>0.00001266</t>
  </si>
  <si>
    <t>9.807</t>
  </si>
  <si>
    <t>16.65</t>
  </si>
  <si>
    <t>0.0000000807214778</t>
  </si>
  <si>
    <t>34.63</t>
  </si>
  <si>
    <t>21.37</t>
  </si>
  <si>
    <t>0.00007996</t>
  </si>
  <si>
    <t>0.0000001678909776</t>
  </si>
  <si>
    <t>0.000000103604683</t>
  </si>
  <si>
    <t>1.50943</t>
  </si>
  <si>
    <t>5.371054</t>
  </si>
  <si>
    <t>-50.91</t>
  </si>
  <si>
    <t>3.939</t>
  </si>
  <si>
    <t>75.752631</t>
  </si>
  <si>
    <t>31.597084</t>
  </si>
  <si>
    <t>7.716843</t>
  </si>
  <si>
    <t>0.39516772005938944</t>
  </si>
  <si>
    <t>0.09374257433686499</t>
  </si>
  <si>
    <t>0.0000000501782159</t>
  </si>
  <si>
    <t>-0.000000246818644</t>
  </si>
  <si>
    <t>2.314195261511252</t>
  </si>
  <si>
    <t>34.84</t>
  </si>
  <si>
    <t>2.369</t>
  </si>
  <si>
    <t>0.00002181</t>
  </si>
  <si>
    <t>0.0000001689090863</t>
  </si>
  <si>
    <t>9.826525828295317</t>
  </si>
  <si>
    <t>-0.00005835</t>
  </si>
  <si>
    <t>-0.00006734</t>
  </si>
  <si>
    <t>-13.99</t>
  </si>
  <si>
    <t>-0.0000295</t>
  </si>
  <si>
    <t>0.0000000535234303</t>
  </si>
  <si>
    <t>1.510876</t>
  </si>
  <si>
    <t>25.914959</t>
  </si>
  <si>
    <t>56.28</t>
  </si>
  <si>
    <t>50.24174</t>
  </si>
  <si>
    <t>20.97861</t>
  </si>
  <si>
    <t>26.454982</t>
  </si>
  <si>
    <t>0.3955464582796708</t>
  </si>
  <si>
    <t>0.4523013624649662</t>
  </si>
  <si>
    <t>-0.0000000110537519</t>
  </si>
  <si>
    <t>0.000000272853139</t>
  </si>
  <si>
    <t>-0.000000067776952</t>
  </si>
  <si>
    <t>34.19</t>
  </si>
  <si>
    <t>0.00001814</t>
  </si>
  <si>
    <t>0.000000165757797</t>
  </si>
  <si>
    <t>1.512322</t>
  </si>
  <si>
    <t>50.665792</t>
  </si>
  <si>
    <t>-105.03</t>
  </si>
  <si>
    <t>-97.0</t>
  </si>
  <si>
    <t>5.188</t>
  </si>
  <si>
    <t>29.343166</t>
  </si>
  <si>
    <t>12.265296</t>
  </si>
  <si>
    <t>38.808916</t>
  </si>
  <si>
    <t>0.00002669</t>
  </si>
  <si>
    <t>0.395924999501674</t>
  </si>
  <si>
    <t>0.8842848971438875</t>
  </si>
  <si>
    <t>-0.0000005091998087</t>
  </si>
  <si>
    <t>-0.00000047026927</t>
  </si>
  <si>
    <t>0.7324871326650398</t>
  </si>
  <si>
    <t>0.00007718</t>
  </si>
  <si>
    <t>1.512811</t>
  </si>
  <si>
    <t>-59.659439</t>
  </si>
  <si>
    <t>111.3</t>
  </si>
  <si>
    <t>3.802</t>
  </si>
  <si>
    <t>30.904205</t>
  </si>
  <si>
    <t>12.922709</t>
  </si>
  <si>
    <t>-57.23064</t>
  </si>
  <si>
    <t>0.0000301</t>
  </si>
  <si>
    <t>0.39605292547923154</t>
  </si>
  <si>
    <t>-1.0412536369846463</t>
  </si>
  <si>
    <t>0.0000005395976265</t>
  </si>
  <si>
    <t>-0.000000120912531</t>
  </si>
  <si>
    <t>2.625427318993699</t>
  </si>
  <si>
    <t>197.64</t>
  </si>
  <si>
    <t>5.057</t>
  </si>
  <si>
    <t>-0.00006154</t>
  </si>
  <si>
    <t>0.000000048481368</t>
  </si>
  <si>
    <t>0.826418441715795</t>
  </si>
  <si>
    <t>AN</t>
  </si>
  <si>
    <t>8.263</t>
  </si>
  <si>
    <t>8.113</t>
  </si>
  <si>
    <t>9.755</t>
  </si>
  <si>
    <t>9.655</t>
  </si>
  <si>
    <t>2.852</t>
  </si>
  <si>
    <t>0.000000082272881</t>
  </si>
  <si>
    <t>6.297961479295171</t>
  </si>
  <si>
    <t>-78.05</t>
  </si>
  <si>
    <t>-116.87</t>
  </si>
  <si>
    <t>-0.00005368</t>
  </si>
  <si>
    <t>-0.00007637</t>
  </si>
  <si>
    <t>-0.000000566601748</t>
  </si>
  <si>
    <t>-23.05</t>
  </si>
  <si>
    <t>-0.00000263</t>
  </si>
  <si>
    <t>-0.000000111749553</t>
  </si>
  <si>
    <t>-0.000000073255347</t>
  </si>
  <si>
    <t>0.000000001842292</t>
  </si>
  <si>
    <t>1.51446</t>
  </si>
  <si>
    <t>66.098087</t>
  </si>
  <si>
    <t>74.83</t>
  </si>
  <si>
    <t>35.060041</t>
  </si>
  <si>
    <t>14.678277</t>
  </si>
  <si>
    <t>85.763689</t>
  </si>
  <si>
    <t>0.00003462</t>
  </si>
  <si>
    <t>0.39648468537817516</t>
  </si>
  <si>
    <t>1.1536292537310213</t>
  </si>
  <si>
    <t>0.0000003627860772</t>
  </si>
  <si>
    <t>2.868</t>
  </si>
  <si>
    <t>6.205831792990617</t>
  </si>
  <si>
    <t>-0.0000000893511613</t>
  </si>
  <si>
    <t>10.421</t>
  </si>
  <si>
    <t>1.51512</t>
  </si>
  <si>
    <t>15.564957</t>
  </si>
  <si>
    <t>387.75</t>
  </si>
  <si>
    <t>-65.23</t>
  </si>
  <si>
    <t>44.537907</t>
  </si>
  <si>
    <t>18.655129</t>
  </si>
  <si>
    <t>13.450155</t>
  </si>
  <si>
    <t>-0.00003248</t>
  </si>
  <si>
    <t>0.39665755781915557</t>
  </si>
  <si>
    <t>0.2716597408653238</t>
  </si>
  <si>
    <t>0.0000018798650464</t>
  </si>
  <si>
    <t>-0.000000316243963</t>
  </si>
  <si>
    <t>0.11803206356517291</t>
  </si>
  <si>
    <t>10.743</t>
  </si>
  <si>
    <t>10.603</t>
  </si>
  <si>
    <t>-26.07</t>
  </si>
  <si>
    <t>0.00005618</t>
  </si>
  <si>
    <t>-0.00002923</t>
  </si>
  <si>
    <t>-0.000000126390926</t>
  </si>
  <si>
    <t>49.95</t>
  </si>
  <si>
    <t>1.516302</t>
  </si>
  <si>
    <t>-48.871302</t>
  </si>
  <si>
    <t>-348.29</t>
  </si>
  <si>
    <t>-208.32</t>
  </si>
  <si>
    <t>1.173</t>
  </si>
  <si>
    <t>23.732622</t>
  </si>
  <si>
    <t>9.949038</t>
  </si>
  <si>
    <t>-29.469227</t>
  </si>
  <si>
    <t>-0.00007243</t>
  </si>
  <si>
    <t>0.39696699812127995</t>
  </si>
  <si>
    <t>-0.8529651301837662</t>
  </si>
  <si>
    <t>-0.000001688557568</t>
  </si>
  <si>
    <t>-0.000001009963859</t>
  </si>
  <si>
    <t>0.11292757442094156</t>
  </si>
  <si>
    <t>10.228</t>
  </si>
  <si>
    <t>10.088</t>
  </si>
  <si>
    <t>-45.62</t>
  </si>
  <si>
    <t>-55.7</t>
  </si>
  <si>
    <t>0.00005555</t>
  </si>
  <si>
    <t>-0.00003561</t>
  </si>
  <si>
    <t>-0.0000002211720011</t>
  </si>
  <si>
    <t>-0.00000027004122</t>
  </si>
  <si>
    <t>65.5239394015981</t>
  </si>
  <si>
    <t>0.0000001549949337</t>
  </si>
  <si>
    <t>0.000000091387378</t>
  </si>
  <si>
    <t>1.517093</t>
  </si>
  <si>
    <t>-51.215432</t>
  </si>
  <si>
    <t>136.07</t>
  </si>
  <si>
    <t>-70.52</t>
  </si>
  <si>
    <t>46.962039</t>
  </si>
  <si>
    <t>19.699171</t>
  </si>
  <si>
    <t>-63.374519</t>
  </si>
  <si>
    <t>0.39717403525228245</t>
  </si>
  <si>
    <t>-0.8938779245428112</t>
  </si>
  <si>
    <t>0.0000006596859751</t>
  </si>
  <si>
    <t>-0.000000341890607</t>
  </si>
  <si>
    <t>-0.00003512</t>
  </si>
  <si>
    <t>-31.27</t>
  </si>
  <si>
    <t>-9.57</t>
  </si>
  <si>
    <t>2.617</t>
  </si>
  <si>
    <t>-0.0000001516012379</t>
  </si>
  <si>
    <t>-0.000000046396669</t>
  </si>
  <si>
    <t>7.819878403894963</t>
  </si>
  <si>
    <t>0.0000000335491067</t>
  </si>
  <si>
    <t>91.70647491149319</t>
  </si>
  <si>
    <t>9.534</t>
  </si>
  <si>
    <t>-32.56</t>
  </si>
  <si>
    <t>-0.00003557</t>
  </si>
  <si>
    <t>9.907</t>
  </si>
  <si>
    <t>22.38</t>
  </si>
  <si>
    <t>0.00001517</t>
  </si>
  <si>
    <t>0.000000115337174</t>
  </si>
  <si>
    <t>13.06</t>
  </si>
  <si>
    <t>0.000000063316666</t>
  </si>
  <si>
    <t>2.355</t>
  </si>
  <si>
    <t>0.000000034858103</t>
  </si>
  <si>
    <t>9.954054173515267</t>
  </si>
  <si>
    <t>32.34</t>
  </si>
  <si>
    <t>1.379</t>
  </si>
  <si>
    <t>0.000055</t>
  </si>
  <si>
    <t>0.00003267</t>
  </si>
  <si>
    <t>0.000000156788744</t>
  </si>
  <si>
    <t>29.05</t>
  </si>
  <si>
    <t>0.0000001408383742</t>
  </si>
  <si>
    <t>-0.000000073352309</t>
  </si>
  <si>
    <t>1.519737</t>
  </si>
  <si>
    <t>-9.312236</t>
  </si>
  <si>
    <t>60.73</t>
  </si>
  <si>
    <t>-71.08</t>
  </si>
  <si>
    <t>39.280681</t>
  </si>
  <si>
    <t>16.508895</t>
  </si>
  <si>
    <t>-6.986813</t>
  </si>
  <si>
    <t>0.39786618423929676</t>
  </si>
  <si>
    <t>-0.16252918729868499</t>
  </si>
  <si>
    <t>0.0000002944273482</t>
  </si>
  <si>
    <t>-0.000000344605564</t>
  </si>
  <si>
    <t>-32.02</t>
  </si>
  <si>
    <t>2.872</t>
  </si>
  <si>
    <t>0.00002634</t>
  </si>
  <si>
    <t>-0.00000015523734</t>
  </si>
  <si>
    <t>6.183010727517132</t>
  </si>
  <si>
    <t>38    Cas</t>
  </si>
  <si>
    <t>1.520444</t>
  </si>
  <si>
    <t>70.264604</t>
  </si>
  <si>
    <t>137.53</t>
  </si>
  <si>
    <t>9.019863</t>
  </si>
  <si>
    <t>3.792957</t>
  </si>
  <si>
    <t>27.275089</t>
  </si>
  <si>
    <t>0.3980513321872301</t>
  </si>
  <si>
    <t>1.2263486829890262</t>
  </si>
  <si>
    <t>0.0000006667642549</t>
  </si>
  <si>
    <t>2.911</t>
  </si>
  <si>
    <t>5.964856499193778</t>
  </si>
  <si>
    <t>1.520541</t>
  </si>
  <si>
    <t>-10.896542</t>
  </si>
  <si>
    <t>53.434979</t>
  </si>
  <si>
    <t>22.470898</t>
  </si>
  <si>
    <t>-11.159165</t>
  </si>
  <si>
    <t>0.398076596692557</t>
  </si>
  <si>
    <t>-0.1901805276497975</t>
  </si>
  <si>
    <t>0.000000166097166</t>
  </si>
  <si>
    <t>1.520551</t>
  </si>
  <si>
    <t>17.152077</t>
  </si>
  <si>
    <t>30.34</t>
  </si>
  <si>
    <t>2.961</t>
  </si>
  <si>
    <t>73.893456</t>
  </si>
  <si>
    <t>31.074499</t>
  </si>
  <si>
    <t>24.740678</t>
  </si>
  <si>
    <t>0.39807933505911847</t>
  </si>
  <si>
    <t>0.29936021847711</t>
  </si>
  <si>
    <t>0.0000001470924707</t>
  </si>
  <si>
    <t>5.696393733411837</t>
  </si>
  <si>
    <t>Del Phe</t>
  </si>
  <si>
    <t>1.520851</t>
  </si>
  <si>
    <t>-49.072702</t>
  </si>
  <si>
    <t>138.22</t>
  </si>
  <si>
    <t>154.2</t>
  </si>
  <si>
    <t>26.31178</t>
  </si>
  <si>
    <t>11.067445</t>
  </si>
  <si>
    <t>-32.92116</t>
  </si>
  <si>
    <t>0.39815775445785606</t>
  </si>
  <si>
    <t>-0.8564802246514187</t>
  </si>
  <si>
    <t>0.0000006701094693</t>
  </si>
  <si>
    <t>0.000000747582695</t>
  </si>
  <si>
    <t>1.520877</t>
  </si>
  <si>
    <t>-65.118431</t>
  </si>
  <si>
    <t>277.15</t>
  </si>
  <si>
    <t>96.99</t>
  </si>
  <si>
    <t>27.139875</t>
  </si>
  <si>
    <t>11.416401</t>
  </si>
  <si>
    <t>-63.483596</t>
  </si>
  <si>
    <t>0.00010004</t>
  </si>
  <si>
    <t>0.39816462203476205</t>
  </si>
  <si>
    <t>-1.136531027568105</t>
  </si>
  <si>
    <t>0.0000013436611157</t>
  </si>
  <si>
    <t>0.000000470220788</t>
  </si>
  <si>
    <t>-22.35</t>
  </si>
  <si>
    <t>-0.0000001083558576</t>
  </si>
  <si>
    <t>-27.23</t>
  </si>
  <si>
    <t>-19.98</t>
  </si>
  <si>
    <t>4.211</t>
  </si>
  <si>
    <t>-0.00001275</t>
  </si>
  <si>
    <t>-0.0000001320147652</t>
  </si>
  <si>
    <t>-0.000000096865773</t>
  </si>
  <si>
    <t>1.8013578646691395</t>
  </si>
  <si>
    <t>1.521257</t>
  </si>
  <si>
    <t>-49.904002</t>
  </si>
  <si>
    <t>-75.55</t>
  </si>
  <si>
    <t>2.928</t>
  </si>
  <si>
    <t>45.701513</t>
  </si>
  <si>
    <t>19.228806</t>
  </si>
  <si>
    <t>-58.888872</t>
  </si>
  <si>
    <t>-0.00001816</t>
  </si>
  <si>
    <t>0.398264074116944</t>
  </si>
  <si>
    <t>-0.8709891419214313</t>
  </si>
  <si>
    <t>-0.0000001379294921</t>
  </si>
  <si>
    <t>-0.000000366276735</t>
  </si>
  <si>
    <t>5.872188659713031</t>
  </si>
  <si>
    <t>-0.00002283</t>
  </si>
  <si>
    <t>-37.7</t>
  </si>
  <si>
    <t>-12.48</t>
  </si>
  <si>
    <t>0.00002547</t>
  </si>
  <si>
    <t>1.522086</t>
  </si>
  <si>
    <t>29.413089</t>
  </si>
  <si>
    <t>177.63</t>
  </si>
  <si>
    <t>-88.59</t>
  </si>
  <si>
    <t>35.430424</t>
  </si>
  <si>
    <t>14.916397</t>
  </si>
  <si>
    <t>21.672719</t>
  </si>
  <si>
    <t>0.00004334</t>
  </si>
  <si>
    <t>0.3984811512772317</t>
  </si>
  <si>
    <t>0.5133552389061588</t>
  </si>
  <si>
    <t>0.0000008611745408</t>
  </si>
  <si>
    <t>-0.000000429496439</t>
  </si>
  <si>
    <t>1.52277</t>
  </si>
  <si>
    <t>-58.719893</t>
  </si>
  <si>
    <t>366.62</t>
  </si>
  <si>
    <t>-91.75</t>
  </si>
  <si>
    <t>5.293</t>
  </si>
  <si>
    <t>28.533283</t>
  </si>
  <si>
    <t>12.019124</t>
  </si>
  <si>
    <t>-50.962388</t>
  </si>
  <si>
    <t>-0.00006203</t>
  </si>
  <si>
    <t>0.00008887</t>
  </si>
  <si>
    <t>0.39866013345926193</t>
  </si>
  <si>
    <t>-1.0248554611448213</t>
  </si>
  <si>
    <t>0.0000017774239157</t>
  </si>
  <si>
    <t>-0.000000444816551</t>
  </si>
  <si>
    <t>0.6649668571246753</t>
  </si>
  <si>
    <t>47.81894606659081</t>
  </si>
  <si>
    <t>46.13</t>
  </si>
  <si>
    <t>3.713</t>
  </si>
  <si>
    <t>0.0000002236445508</t>
  </si>
  <si>
    <t>2.849705627341152</t>
  </si>
  <si>
    <t>15.78</t>
  </si>
  <si>
    <t>0.0000000765035988</t>
  </si>
  <si>
    <t>0.00002316</t>
  </si>
  <si>
    <t>-29.61</t>
  </si>
  <si>
    <t>-0.00004635</t>
  </si>
  <si>
    <t>-0.00000014355333</t>
  </si>
  <si>
    <t>25.73</t>
  </si>
  <si>
    <t>0.00000012474256</t>
  </si>
  <si>
    <t>1.524887</t>
  </si>
  <si>
    <t>-44.65609</t>
  </si>
  <si>
    <t>-69.64</t>
  </si>
  <si>
    <t>2.941</t>
  </si>
  <si>
    <t>63.141005</t>
  </si>
  <si>
    <t>26.637049</t>
  </si>
  <si>
    <t>-67.711914</t>
  </si>
  <si>
    <t>0.39921439978783757</t>
  </si>
  <si>
    <t>-0.7793958086614</t>
  </si>
  <si>
    <t>-0.0000003376242471</t>
  </si>
  <si>
    <t>-0.00000015310416</t>
  </si>
  <si>
    <t>5.802297599818736</t>
  </si>
  <si>
    <t>25.92</t>
  </si>
  <si>
    <t>0.000000125663706</t>
  </si>
  <si>
    <t>4.324</t>
  </si>
  <si>
    <t>1.6233045277654592</t>
  </si>
  <si>
    <t>0.0000000277313425</t>
  </si>
  <si>
    <t>0.0000000026664752</t>
  </si>
  <si>
    <t>10.151</t>
  </si>
  <si>
    <t>9.981</t>
  </si>
  <si>
    <t>1.52573</t>
  </si>
  <si>
    <t>-43.846566</t>
  </si>
  <si>
    <t>3.325</t>
  </si>
  <si>
    <t>62.445981</t>
  </si>
  <si>
    <t>26.360277</t>
  </si>
  <si>
    <t>-65.106185</t>
  </si>
  <si>
    <t>0.00003483</t>
  </si>
  <si>
    <t>0.39943521592280895</t>
  </si>
  <si>
    <t>-0.76526693934207</t>
  </si>
  <si>
    <t>4.073802778041126</t>
  </si>
  <si>
    <t>0.0000001085982644</t>
  </si>
  <si>
    <t>1.526024</t>
  </si>
  <si>
    <t>-59.592535</t>
  </si>
  <si>
    <t>176.11</t>
  </si>
  <si>
    <t>33.569904</t>
  </si>
  <si>
    <t>14.174117</t>
  </si>
  <si>
    <t>-62.091249</t>
  </si>
  <si>
    <t>0.39951220179701225</t>
  </si>
  <si>
    <t>-1.0400859428245801</t>
  </si>
  <si>
    <t>0.0000008538053728</t>
  </si>
  <si>
    <t>0.000000058420048</t>
  </si>
  <si>
    <t>3.362</t>
  </si>
  <si>
    <t>3.937313537008503</t>
  </si>
  <si>
    <t>1.526101</t>
  </si>
  <si>
    <t>-19.022985</t>
  </si>
  <si>
    <t>-36.78</t>
  </si>
  <si>
    <t>A4m...</t>
  </si>
  <si>
    <t>69.563272</t>
  </si>
  <si>
    <t>29.372526</t>
  </si>
  <si>
    <t>-26.034144</t>
  </si>
  <si>
    <t>0.3995321945549546</t>
  </si>
  <si>
    <t>-0.33201372425162123</t>
  </si>
  <si>
    <t>-0.000000178314471</t>
  </si>
  <si>
    <t>1.526386</t>
  </si>
  <si>
    <t>-13.690102</t>
  </si>
  <si>
    <t>-189.4</t>
  </si>
  <si>
    <t>4.509</t>
  </si>
  <si>
    <t>67.60138</t>
  </si>
  <si>
    <t>28.550097</t>
  </si>
  <si>
    <t>-17.875401</t>
  </si>
  <si>
    <t>-0.00006738</t>
  </si>
  <si>
    <t>0.39960700916473674</t>
  </si>
  <si>
    <t>-0.2389373505747125</t>
  </si>
  <si>
    <t>-0.00000091823711</t>
  </si>
  <si>
    <t>1.3689891307007342</t>
  </si>
  <si>
    <t>81.48</t>
  </si>
  <si>
    <t>2.747</t>
  </si>
  <si>
    <t>0.0000003950261869</t>
  </si>
  <si>
    <t>0.000000130220954</t>
  </si>
  <si>
    <t>6.937452139421231</t>
  </si>
  <si>
    <t>-0.000000022786243</t>
  </si>
  <si>
    <t>1.5269</t>
  </si>
  <si>
    <t>-12.258175</t>
  </si>
  <si>
    <t>29.27</t>
  </si>
  <si>
    <t>83.348142</t>
  </si>
  <si>
    <t>35.213646</t>
  </si>
  <si>
    <t>-19.658993</t>
  </si>
  <si>
    <t>0.3997415846684376</t>
  </si>
  <si>
    <t>-0.21394552171092251</t>
  </si>
  <si>
    <t>0.0000001419049643</t>
  </si>
  <si>
    <t>0.000000022204466</t>
  </si>
  <si>
    <t>1.527057</t>
  </si>
  <si>
    <t>-61.249324</t>
  </si>
  <si>
    <t>2.907</t>
  </si>
  <si>
    <t>34.91493</t>
  </si>
  <si>
    <t>14.75279</t>
  </si>
  <si>
    <t>-69.08755</t>
  </si>
  <si>
    <t>0.3997825317282731</t>
  </si>
  <si>
    <t>-1.0690023682887175</t>
  </si>
  <si>
    <t>5.986872372480595</t>
  </si>
  <si>
    <t>0.000000023368019</t>
  </si>
  <si>
    <t>0.00001101</t>
  </si>
  <si>
    <t>0.000000077958039</t>
  </si>
  <si>
    <t>27.797132677592884</t>
  </si>
  <si>
    <t>-64.34</t>
  </si>
  <si>
    <t>-0.000000311929122</t>
  </si>
  <si>
    <t>47.42</t>
  </si>
  <si>
    <t>-15.88</t>
  </si>
  <si>
    <t>-0.00004379</t>
  </si>
  <si>
    <t>-0.00005</t>
  </si>
  <si>
    <t>0.0000002298986473</t>
  </si>
  <si>
    <t>-0.000000076988412</t>
  </si>
  <si>
    <t>0.00003274</t>
  </si>
  <si>
    <t>9.009</t>
  </si>
  <si>
    <t>42.3</t>
  </si>
  <si>
    <t>-0.00004054</t>
  </si>
  <si>
    <t>-0.00000018180513</t>
  </si>
  <si>
    <t>Tri</t>
  </si>
  <si>
    <t>90.83</t>
  </si>
  <si>
    <t>0.00005953</t>
  </si>
  <si>
    <t>0.000000440356266</t>
  </si>
  <si>
    <t>-18.2</t>
  </si>
  <si>
    <t>-0.000000088236089</t>
  </si>
  <si>
    <t>31.72</t>
  </si>
  <si>
    <t>0.0000001537828995</t>
  </si>
  <si>
    <t>0.000000041548532</t>
  </si>
  <si>
    <t>-41.21</t>
  </si>
  <si>
    <t>-14.85</t>
  </si>
  <si>
    <t>-0.000000071994831</t>
  </si>
  <si>
    <t>-8.14</t>
  </si>
  <si>
    <t>-14.8</t>
  </si>
  <si>
    <t>-0.0000001092285222</t>
  </si>
  <si>
    <t>1.532488</t>
  </si>
  <si>
    <t>-50.568619</t>
  </si>
  <si>
    <t>71.86</t>
  </si>
  <si>
    <t>44.431321</t>
  </si>
  <si>
    <t>18.848459</t>
  </si>
  <si>
    <t>-58.691899</t>
  </si>
  <si>
    <t>0.00002218</t>
  </si>
  <si>
    <t>0.4012042973872199</t>
  </si>
  <si>
    <t>-0.8825889076975812</t>
  </si>
  <si>
    <t>0.0000003483871108</t>
  </si>
  <si>
    <t>0.000000047754147</t>
  </si>
  <si>
    <t>0.00001142</t>
  </si>
  <si>
    <t>-0.0000001552373405</t>
  </si>
  <si>
    <t>7.943282347242813</t>
  </si>
  <si>
    <t>2.556</t>
  </si>
  <si>
    <t>-0.000000002666475</t>
  </si>
  <si>
    <t>IM</t>
  </si>
  <si>
    <t>0.00000925</t>
  </si>
  <si>
    <t>4.472</t>
  </si>
  <si>
    <t>1.4164459272385137</t>
  </si>
  <si>
    <t>1.534105</t>
  </si>
  <si>
    <t>-71.421846</t>
  </si>
  <si>
    <t>133.47</t>
  </si>
  <si>
    <t>63.39</t>
  </si>
  <si>
    <t>18.595057</t>
  </si>
  <si>
    <t>7.897836</t>
  </si>
  <si>
    <t>-60.107124</t>
  </si>
  <si>
    <t>0.40162786895717006</t>
  </si>
  <si>
    <t>-1.2465463779203199</t>
  </si>
  <si>
    <t>0.0000006470808194</t>
  </si>
  <si>
    <t>0.000000307323392</t>
  </si>
  <si>
    <t>1.534201</t>
  </si>
  <si>
    <t>16.94723</t>
  </si>
  <si>
    <t>121.03</t>
  </si>
  <si>
    <t>50.834001</t>
  </si>
  <si>
    <t>21.591394</t>
  </si>
  <si>
    <t>16.829709</t>
  </si>
  <si>
    <t>0.00003615</t>
  </si>
  <si>
    <t>-0.00005364</t>
  </si>
  <si>
    <t>0.4016528612374788</t>
  </si>
  <si>
    <t>0.29578495411372124</t>
  </si>
  <si>
    <t>0.0000005867699976</t>
  </si>
  <si>
    <t>2.121</t>
  </si>
  <si>
    <t>0.00002753</t>
  </si>
  <si>
    <t>12.348096078586025</t>
  </si>
  <si>
    <t>-51.2</t>
  </si>
  <si>
    <t>-0.00002702</t>
  </si>
  <si>
    <t>-0.00004406</t>
  </si>
  <si>
    <t>-0.000000010423494</t>
  </si>
  <si>
    <t>7.845</t>
  </si>
  <si>
    <t>-0.103</t>
  </si>
  <si>
    <t>-0.0000000468330015</t>
  </si>
  <si>
    <t>1.535449</t>
  </si>
  <si>
    <t>-23.64847</t>
  </si>
  <si>
    <t>-90.98</t>
  </si>
  <si>
    <t>A8/A9IV/V</t>
  </si>
  <si>
    <t>80.747592</t>
  </si>
  <si>
    <t>34.328109</t>
  </si>
  <si>
    <t>-38.421799</t>
  </si>
  <si>
    <t>-0.00002512</t>
  </si>
  <si>
    <t>0.40197950218245926</t>
  </si>
  <si>
    <t>-0.4127436654805025</t>
  </si>
  <si>
    <t>0.0000000472208525</t>
  </si>
  <si>
    <t>-0.000000441083486</t>
  </si>
  <si>
    <t>-43.98</t>
  </si>
  <si>
    <t>-75.1</t>
  </si>
  <si>
    <t>-0.000000213221056</t>
  </si>
  <si>
    <t>RR</t>
  </si>
  <si>
    <t>-13.66</t>
  </si>
  <si>
    <t>2.395</t>
  </si>
  <si>
    <t>-0.0000000662255488</t>
  </si>
  <si>
    <t>9.594006315159328</t>
  </si>
  <si>
    <t>-0.000000051002399</t>
  </si>
  <si>
    <t>-0.000000049257069</t>
  </si>
  <si>
    <t>-34.19</t>
  </si>
  <si>
    <t>-0.000000165757797</t>
  </si>
  <si>
    <t>1.537116</t>
  </si>
  <si>
    <t>-51.903971</t>
  </si>
  <si>
    <t>384.99</t>
  </si>
  <si>
    <t>5.908</t>
  </si>
  <si>
    <t>44.316375</t>
  </si>
  <si>
    <t>18.863528</t>
  </si>
  <si>
    <t>-61.434635</t>
  </si>
  <si>
    <t>0.00016303</t>
  </si>
  <si>
    <t>0.000058</t>
  </si>
  <si>
    <t>0.4024159467366517</t>
  </si>
  <si>
    <t>-0.9058951941504487</t>
  </si>
  <si>
    <t>0.0000018664841888</t>
  </si>
  <si>
    <t>0.000001204325663</t>
  </si>
  <si>
    <t>0.3773983525365855</t>
  </si>
  <si>
    <t>0.00002554</t>
  </si>
  <si>
    <t>-0.00005161</t>
  </si>
  <si>
    <t>0.00003146</t>
  </si>
  <si>
    <t>1.537841</t>
  </si>
  <si>
    <t>-18.566175</t>
  </si>
  <si>
    <t>-56.97</t>
  </si>
  <si>
    <t>5.022</t>
  </si>
  <si>
    <t>42.482256</t>
  </si>
  <si>
    <t>18.091852</t>
  </si>
  <si>
    <t>-15.508997</t>
  </si>
  <si>
    <t>0.4026058857613582</t>
  </si>
  <si>
    <t>-0.32404088373558876</t>
  </si>
  <si>
    <t>-0.000000276198353</t>
  </si>
  <si>
    <t>0.8534930716135481</t>
  </si>
  <si>
    <t>2.799</t>
  </si>
  <si>
    <t>0.0000454</t>
  </si>
  <si>
    <t>6.613022494817668</t>
  </si>
  <si>
    <t>2.224</t>
  </si>
  <si>
    <t>11.230523475410829</t>
  </si>
  <si>
    <t>-43.99</t>
  </si>
  <si>
    <t>-0.00006635</t>
  </si>
  <si>
    <t>-0.0000002132695381</t>
  </si>
  <si>
    <t>8.149</t>
  </si>
  <si>
    <t>37.98</t>
  </si>
  <si>
    <t>-79.0</t>
  </si>
  <si>
    <t>3.829</t>
  </si>
  <si>
    <t>0.00002257</t>
  </si>
  <si>
    <t>0.0000001841322359</t>
  </si>
  <si>
    <t>2.560943517156768</t>
  </si>
  <si>
    <t>10.805</t>
  </si>
  <si>
    <t>-39.79</t>
  </si>
  <si>
    <t>-0.0000001929073635</t>
  </si>
  <si>
    <t>0.0000000040724349</t>
  </si>
  <si>
    <t>19.80614708971739</t>
  </si>
  <si>
    <t>-21.09</t>
  </si>
  <si>
    <t>0.00002364</t>
  </si>
  <si>
    <t>-0.0000001022472052</t>
  </si>
  <si>
    <t>-60.24</t>
  </si>
  <si>
    <t>-13.9</t>
  </si>
  <si>
    <t>0.00008206</t>
  </si>
  <si>
    <t>-0.000000292051761</t>
  </si>
  <si>
    <t>32.96097121774578</t>
  </si>
  <si>
    <t>1.54016</t>
  </si>
  <si>
    <t>-37.284569</t>
  </si>
  <si>
    <t>30.76</t>
  </si>
  <si>
    <t>4.918</t>
  </si>
  <si>
    <t>48.626626</t>
  </si>
  <si>
    <t>20.743438</t>
  </si>
  <si>
    <t>-40.250784</t>
  </si>
  <si>
    <t>0.40321290887602124</t>
  </si>
  <si>
    <t>-0.6507384862672525</t>
  </si>
  <si>
    <t>0.0000001491286881</t>
  </si>
  <si>
    <t>0.9392906516183988</t>
  </si>
  <si>
    <t>-38.93</t>
  </si>
  <si>
    <t>2.929</t>
  </si>
  <si>
    <t>-0.00003768</t>
  </si>
  <si>
    <t>-0.000000188737965</t>
  </si>
  <si>
    <t>5.866782664019767</t>
  </si>
  <si>
    <t>3.827</t>
  </si>
  <si>
    <t>2.5656652970348675</t>
  </si>
  <si>
    <t>GJ 3098</t>
  </si>
  <si>
    <t>1.540619</t>
  </si>
  <si>
    <t>-21.905126</t>
  </si>
  <si>
    <t>-588.41</t>
  </si>
  <si>
    <t>-888.25</t>
  </si>
  <si>
    <t>1.492</t>
  </si>
  <si>
    <t>15.243902</t>
  </si>
  <si>
    <t>6.504961</t>
  </si>
  <si>
    <t>-6.66435</t>
  </si>
  <si>
    <t>-0.00005813</t>
  </si>
  <si>
    <t>-0.00007137</t>
  </si>
  <si>
    <t>0.4033331689434446</t>
  </si>
  <si>
    <t>-0.38231657062827373</t>
  </si>
  <si>
    <t>-0.0000028526921778</t>
  </si>
  <si>
    <t>-0.000004306357517</t>
  </si>
  <si>
    <t>0.00954992586021435</t>
  </si>
  <si>
    <t>11.215</t>
  </si>
  <si>
    <t>-171.58</t>
  </si>
  <si>
    <t>6.399</t>
  </si>
  <si>
    <t>0.2401043343569321</t>
  </si>
  <si>
    <t>11.631</t>
  </si>
  <si>
    <t>26.01</t>
  </si>
  <si>
    <t>-45.11</t>
  </si>
  <si>
    <t>F0/F2IV</t>
  </si>
  <si>
    <t>0.00003057</t>
  </si>
  <si>
    <t>-0.00007913</t>
  </si>
  <si>
    <t>0.0000001261000383</t>
  </si>
  <si>
    <t>-0.000000218699451</t>
  </si>
  <si>
    <t>0.000000015756444</t>
  </si>
  <si>
    <t>75.25</t>
  </si>
  <si>
    <t>3.429</t>
  </si>
  <si>
    <t>0.00004934</t>
  </si>
  <si>
    <t>0.0000003648222946</t>
  </si>
  <si>
    <t>3.701689610332347</t>
  </si>
  <si>
    <t>2.527</t>
  </si>
  <si>
    <t>-0.0000000808669219</t>
  </si>
  <si>
    <t>8.495716271561207</t>
  </si>
  <si>
    <t>60.59</t>
  </si>
  <si>
    <t>4.655</t>
  </si>
  <si>
    <t>0.000000293748609</t>
  </si>
  <si>
    <t>1.1967405313072428</t>
  </si>
  <si>
    <t>1.542124</t>
  </si>
  <si>
    <t>92.29963848404535</t>
  </si>
  <si>
    <t>1.542468</t>
  </si>
  <si>
    <t>-49.528137</t>
  </si>
  <si>
    <t>150.93</t>
  </si>
  <si>
    <t>-54.47</t>
  </si>
  <si>
    <t>4.257</t>
  </si>
  <si>
    <t>G1/G2IV/V</t>
  </si>
  <si>
    <t>30.236406</t>
  </si>
  <si>
    <t>12.920139</t>
  </si>
  <si>
    <t>-38.537189</t>
  </si>
  <si>
    <t>-0.00002972</t>
  </si>
  <si>
    <t>0.40381710563127055</t>
  </si>
  <si>
    <t>-0.8644290566825963</t>
  </si>
  <si>
    <t>0.0000007317292881</t>
  </si>
  <si>
    <t>-0.000000264078011</t>
  </si>
  <si>
    <t>1.7266328527432364</t>
  </si>
  <si>
    <t>8.265</t>
  </si>
  <si>
    <t>45.21</t>
  </si>
  <si>
    <t>0.00005754</t>
  </si>
  <si>
    <t>63.27031548665012</t>
  </si>
  <si>
    <t>-33.96</t>
  </si>
  <si>
    <t>-0.00005126</t>
  </si>
  <si>
    <t>-0.00004404</t>
  </si>
  <si>
    <t>-0.000000164642725</t>
  </si>
  <si>
    <t>-0.00001709</t>
  </si>
  <si>
    <t>0.00006741</t>
  </si>
  <si>
    <t>-0.00003267</t>
  </si>
  <si>
    <t>-0.00004463</t>
  </si>
  <si>
    <t>1.543438</t>
  </si>
  <si>
    <t>-49.727713</t>
  </si>
  <si>
    <t>-73.47</t>
  </si>
  <si>
    <t>46.110429</t>
  </si>
  <si>
    <t>19.716798</t>
  </si>
  <si>
    <t>-59.191704</t>
  </si>
  <si>
    <t>0.4040710660253954</t>
  </si>
  <si>
    <t>-0.8679123146853462</t>
  </si>
  <si>
    <t>-0.0000001369113834</t>
  </si>
  <si>
    <t>-0.000000356192611</t>
  </si>
  <si>
    <t>15.37</t>
  </si>
  <si>
    <t>0.00000947</t>
  </si>
  <si>
    <t>0.0000000745158627</t>
  </si>
  <si>
    <t>0.000000094199298</t>
  </si>
  <si>
    <t>4.570881896148748</t>
  </si>
  <si>
    <t>-0.00000822</t>
  </si>
  <si>
    <t>-0.00002401</t>
  </si>
  <si>
    <t>V636</t>
  </si>
  <si>
    <t>7.107</t>
  </si>
  <si>
    <t>-0.00002633</t>
  </si>
  <si>
    <t>0.00004524</t>
  </si>
  <si>
    <t>-0.00003235</t>
  </si>
  <si>
    <t>1.545865</t>
  </si>
  <si>
    <t>-41.255647</t>
  </si>
  <si>
    <t>-43.37</t>
  </si>
  <si>
    <t>7.693</t>
  </si>
  <si>
    <t>24.938502</t>
  </si>
  <si>
    <t>10.682453</t>
  </si>
  <si>
    <t>-23.797212</t>
  </si>
  <si>
    <t>0.40470644932288463</t>
  </si>
  <si>
    <t>-0.7200468788073138</t>
  </si>
  <si>
    <t>-0.000000210263693</t>
  </si>
  <si>
    <t>0.07291216599950674</t>
  </si>
  <si>
    <t>1.546319</t>
  </si>
  <si>
    <t>-41.255203</t>
  </si>
  <si>
    <t>-41.68</t>
  </si>
  <si>
    <t>4.854</t>
  </si>
  <si>
    <t>51.376515</t>
  </si>
  <si>
    <t>22.014455</t>
  </si>
  <si>
    <t>-49.027042</t>
  </si>
  <si>
    <t>0.40482537895669013</t>
  </si>
  <si>
    <t>-0.7200391281154924</t>
  </si>
  <si>
    <t>-0.000000202070342</t>
  </si>
  <si>
    <t>0.9963226419544173</t>
  </si>
  <si>
    <t>1.546362</t>
  </si>
  <si>
    <t>-36.391343</t>
  </si>
  <si>
    <t>-93.08</t>
  </si>
  <si>
    <t>7.719</t>
  </si>
  <si>
    <t>42.993266</t>
  </si>
  <si>
    <t>18.422964</t>
  </si>
  <si>
    <t>-34.474012</t>
  </si>
  <si>
    <t>0.4048366891554379</t>
  </si>
  <si>
    <t>-0.6351487475650137</t>
  </si>
  <si>
    <t>-0.000000451264573</t>
  </si>
  <si>
    <t>0.07118688672622799</t>
  </si>
  <si>
    <t>11.447</t>
  </si>
  <si>
    <t>-50.92</t>
  </si>
  <si>
    <t>0.00001948</t>
  </si>
  <si>
    <t>37.05100563019239</t>
  </si>
  <si>
    <t>23.66</t>
  </si>
  <si>
    <t>-0.0000326</t>
  </si>
  <si>
    <t>-0.00007068</t>
  </si>
  <si>
    <t>-0.000000137105308</t>
  </si>
  <si>
    <t>51.09754090546759</t>
  </si>
  <si>
    <t>-0.0000051</t>
  </si>
  <si>
    <t>9.148</t>
  </si>
  <si>
    <t>-13.41</t>
  </si>
  <si>
    <t>-34.66</t>
  </si>
  <si>
    <t>-0.0000000650135146</t>
  </si>
  <si>
    <t>-0.000000168036421</t>
  </si>
  <si>
    <t>-88.42</t>
  </si>
  <si>
    <t>A8IV/V</t>
  </si>
  <si>
    <t>-0.00005681</t>
  </si>
  <si>
    <t>-0.000000428672256</t>
  </si>
  <si>
    <t>9.484</t>
  </si>
  <si>
    <t>-37.28</t>
  </si>
  <si>
    <t>-0.00005105</t>
  </si>
  <si>
    <t>0.00004437</t>
  </si>
  <si>
    <t>-0.00000018073854</t>
  </si>
  <si>
    <t>0.000000036361026</t>
  </si>
  <si>
    <t>1.547993</t>
  </si>
  <si>
    <t>4.774471</t>
  </si>
  <si>
    <t>69.590359</t>
  </si>
  <si>
    <t>29.855069</t>
  </si>
  <si>
    <t>6.324756</t>
  </si>
  <si>
    <t>0.40526357265162405</t>
  </si>
  <si>
    <t>0.08333023594362875</t>
  </si>
  <si>
    <t>1.548132</t>
  </si>
  <si>
    <t>-52.615561</t>
  </si>
  <si>
    <t>190.77</t>
  </si>
  <si>
    <t>101.42</t>
  </si>
  <si>
    <t>32.104099</t>
  </si>
  <si>
    <t>13.77461</t>
  </si>
  <si>
    <t>-45.718042</t>
  </si>
  <si>
    <t>0.4052998966917609</t>
  </si>
  <si>
    <t>-0.9183147766422025</t>
  </si>
  <si>
    <t>0.0000009248790584</t>
  </si>
  <si>
    <t>0.000000491698034</t>
  </si>
  <si>
    <t>0.7655966069112563</t>
  </si>
  <si>
    <t>0.0000000043148418</t>
  </si>
  <si>
    <t>1.548903</t>
  </si>
  <si>
    <t>-36.865231</t>
  </si>
  <si>
    <t>-20.33</t>
  </si>
  <si>
    <t>62.039632</t>
  </si>
  <si>
    <t>26.633234</t>
  </si>
  <si>
    <t>-50.627491</t>
  </si>
  <si>
    <t>0.40550195681790774</t>
  </si>
  <si>
    <t>-0.6434196594229338</t>
  </si>
  <si>
    <t>-0.000000098562621</t>
  </si>
  <si>
    <t>1.358</t>
  </si>
  <si>
    <t>24.9344618809783</t>
  </si>
  <si>
    <t>0.000000115676544</t>
  </si>
  <si>
    <t>1.549337</t>
  </si>
  <si>
    <t>23.695679</t>
  </si>
  <si>
    <t>-204.58</t>
  </si>
  <si>
    <t>-161.55</t>
  </si>
  <si>
    <t>4.862</t>
  </si>
  <si>
    <t>57.629354</t>
  </si>
  <si>
    <t>24.747613</t>
  </si>
  <si>
    <t>27.525774</t>
  </si>
  <si>
    <t>-0.00007305</t>
  </si>
  <si>
    <t>0.4056153544715078</t>
  </si>
  <si>
    <t>0.41356762285562504</t>
  </si>
  <si>
    <t>-0.0000009918318277</t>
  </si>
  <si>
    <t>-0.0000007832165</t>
  </si>
  <si>
    <t>0.9890084450210651</t>
  </si>
  <si>
    <t>-52.68</t>
  </si>
  <si>
    <t>-0.575</t>
  </si>
  <si>
    <t>0.00002734</t>
  </si>
  <si>
    <t>147.91083881682073</t>
  </si>
  <si>
    <t>26.46</t>
  </si>
  <si>
    <t>0.0000001282816999</t>
  </si>
  <si>
    <t>-0.000000155722154</t>
  </si>
  <si>
    <t>9.883</t>
  </si>
  <si>
    <t>0.0000308</t>
  </si>
  <si>
    <t>-0.00003704</t>
  </si>
  <si>
    <t>1.550579</t>
  </si>
  <si>
    <t>53.033756</t>
  </si>
  <si>
    <t>13.36</t>
  </si>
  <si>
    <t>27.665018</t>
  </si>
  <si>
    <t>11.890998</t>
  </si>
  <si>
    <t>40.009359</t>
  </si>
  <si>
    <t>0.00004342</t>
  </si>
  <si>
    <t>0.4059405409634879</t>
  </si>
  <si>
    <t>0.9256136587471863</t>
  </si>
  <si>
    <t>0.000000064771107</t>
  </si>
  <si>
    <t>0.0000001150947678</t>
  </si>
  <si>
    <t>-0.00001681</t>
  </si>
  <si>
    <t>0.000000015853407</t>
  </si>
  <si>
    <t>59.53</t>
  </si>
  <si>
    <t>-0.00003265</t>
  </si>
  <si>
    <t>0.000000288609584</t>
  </si>
  <si>
    <t>24.39</t>
  </si>
  <si>
    <t>-0.0000000554142037</t>
  </si>
  <si>
    <t>0.000000118246056</t>
  </si>
  <si>
    <t>-0.955</t>
  </si>
  <si>
    <t>0.00003719</t>
  </si>
  <si>
    <t>-0.0000000447483027</t>
  </si>
  <si>
    <t>-0.000000060165377</t>
  </si>
  <si>
    <t>209.89398836235245</t>
  </si>
  <si>
    <t>1.552536</t>
  </si>
  <si>
    <t>-24.914342</t>
  </si>
  <si>
    <t>-215.75</t>
  </si>
  <si>
    <t>7.386</t>
  </si>
  <si>
    <t>27.768288</t>
  </si>
  <si>
    <t>11.95203</t>
  </si>
  <si>
    <t>-14.042081</t>
  </si>
  <si>
    <t>0.40645294437230334</t>
  </si>
  <si>
    <t>-0.43483729537325627</t>
  </si>
  <si>
    <t>-0.0000003997288796</t>
  </si>
  <si>
    <t>-0.000001045985515</t>
  </si>
  <si>
    <t>0.09673864499689508</t>
  </si>
  <si>
    <t>169.85</t>
  </si>
  <si>
    <t>0.0000008234560364</t>
  </si>
  <si>
    <t>1.4361506529074768</t>
  </si>
  <si>
    <t>47.95</t>
  </si>
  <si>
    <t>-34.42</t>
  </si>
  <si>
    <t>0.00005932</t>
  </si>
  <si>
    <t>-0.00003962</t>
  </si>
  <si>
    <t>0.0000002324681598</t>
  </si>
  <si>
    <t>-0.000000166872868</t>
  </si>
  <si>
    <t>32.51</t>
  </si>
  <si>
    <t>0.00005258</t>
  </si>
  <si>
    <t>-40.3</t>
  </si>
  <si>
    <t>-0.0000000072237238</t>
  </si>
  <si>
    <t>1.554274</t>
  </si>
  <si>
    <t>-12.707974</t>
  </si>
  <si>
    <t>174.22</t>
  </si>
  <si>
    <t>154.03</t>
  </si>
  <si>
    <t>5.299</t>
  </si>
  <si>
    <t>58.399755</t>
  </si>
  <si>
    <t>25.167977</t>
  </si>
  <si>
    <t>-14.340405</t>
  </si>
  <si>
    <t>0.00004748</t>
  </si>
  <si>
    <t>0.4069080566209498</t>
  </si>
  <si>
    <t>-0.22179599286302</t>
  </si>
  <si>
    <t>0.0000008446423943</t>
  </si>
  <si>
    <t>0.000000746758512</t>
  </si>
  <si>
    <t>0.6613022494817664</t>
  </si>
  <si>
    <t>A0p</t>
  </si>
  <si>
    <t>-0.00002773</t>
  </si>
  <si>
    <t>Gl 59A</t>
  </si>
  <si>
    <t>1.554387</t>
  </si>
  <si>
    <t>-24.177962</t>
  </si>
  <si>
    <t>271.86</t>
  </si>
  <si>
    <t>-159.5</t>
  </si>
  <si>
    <t>-49.1</t>
  </si>
  <si>
    <t>15.960311</t>
  </si>
  <si>
    <t>6.878837</t>
  </si>
  <si>
    <t>-7.802662</t>
  </si>
  <si>
    <t>0.40693757762662963</t>
  </si>
  <si>
    <t>-0.421985038180925</t>
  </si>
  <si>
    <t>0.000001318014472</t>
  </si>
  <si>
    <t>-0.00000077327782</t>
  </si>
  <si>
    <t>Gl  59</t>
  </si>
  <si>
    <t>0.5152286445817562</t>
  </si>
  <si>
    <t>56.74</t>
  </si>
  <si>
    <t>-32.32</t>
  </si>
  <si>
    <t>1.994</t>
  </si>
  <si>
    <t>-0.000000156691781</t>
  </si>
  <si>
    <t>13.880336665672347</t>
  </si>
  <si>
    <t>1.554477</t>
  </si>
  <si>
    <t>-47.306071</t>
  </si>
  <si>
    <t>-51.53</t>
  </si>
  <si>
    <t>208.17</t>
  </si>
  <si>
    <t>4.349</t>
  </si>
  <si>
    <t>36.52208</t>
  </si>
  <si>
    <t>15.741809</t>
  </si>
  <si>
    <t>-43.10769</t>
  </si>
  <si>
    <t>0.00004575</t>
  </si>
  <si>
    <t>0.00004013</t>
  </si>
  <si>
    <t>0.4069610340357161</t>
  </si>
  <si>
    <t>-0.8256466921794176</t>
  </si>
  <si>
    <t>-0.0000002498244896</t>
  </si>
  <si>
    <t>0.000001009236638</t>
  </si>
  <si>
    <t>1.5863536054785015</t>
  </si>
  <si>
    <t>-1.6</t>
  </si>
  <si>
    <t>-8.75</t>
  </si>
  <si>
    <t>-0.0000000077570189</t>
  </si>
  <si>
    <t>11.424</t>
  </si>
  <si>
    <t>11.114</t>
  </si>
  <si>
    <t>1.554641</t>
  </si>
  <si>
    <t>-37.315008</t>
  </si>
  <si>
    <t>-19.27</t>
  </si>
  <si>
    <t>63.619005</t>
  </si>
  <si>
    <t>27.42447</t>
  </si>
  <si>
    <t>-52.804586</t>
  </si>
  <si>
    <t>0.00002616</t>
  </si>
  <si>
    <t>0.40700393954353287</t>
  </si>
  <si>
    <t>-0.6512697461153876</t>
  </si>
  <si>
    <t>-0.0000000934235962</t>
  </si>
  <si>
    <t>0.00000047312967</t>
  </si>
  <si>
    <t>1.55479</t>
  </si>
  <si>
    <t>-51.69431</t>
  </si>
  <si>
    <t>147.86</t>
  </si>
  <si>
    <t>83.35</t>
  </si>
  <si>
    <t>25.979527</t>
  </si>
  <si>
    <t>11.200415</t>
  </si>
  <si>
    <t>-35.815404</t>
  </si>
  <si>
    <t>0.00003577</t>
  </si>
  <si>
    <t>0.4070429873981956</t>
  </si>
  <si>
    <t>-0.9022359081932325</t>
  </si>
  <si>
    <t>0.0000007168455081</t>
  </si>
  <si>
    <t>0.000000404092202</t>
  </si>
  <si>
    <t>0.02797692637854649</t>
  </si>
  <si>
    <t>12.204</t>
  </si>
  <si>
    <t>11.824</t>
  </si>
  <si>
    <t>1.554764</t>
  </si>
  <si>
    <t>-38.245016</t>
  </si>
  <si>
    <t>4.398</t>
  </si>
  <si>
    <t>41.353445</t>
  </si>
  <si>
    <t>17.827948</t>
  </si>
  <si>
    <t>-35.494558</t>
  </si>
  <si>
    <t>0.40703616446066204</t>
  </si>
  <si>
    <t>-0.6675014547318413</t>
  </si>
  <si>
    <t>-0.0000001544616386</t>
  </si>
  <si>
    <t>1.5163519007872888</t>
  </si>
  <si>
    <t>1.998</t>
  </si>
  <si>
    <t>13.829293697959438</t>
  </si>
  <si>
    <t>18.89</t>
  </si>
  <si>
    <t>0.0000000915813043</t>
  </si>
  <si>
    <t>1.555285</t>
  </si>
  <si>
    <t>23.975569</t>
  </si>
  <si>
    <t>4.931</t>
  </si>
  <si>
    <t>29.082004</t>
  </si>
  <si>
    <t>12.542313</t>
  </si>
  <si>
    <t>14.084802</t>
  </si>
  <si>
    <t>0.407172758423207</t>
  </si>
  <si>
    <t>0.41845262548935874</t>
  </si>
  <si>
    <t>0.000000137541641</t>
  </si>
  <si>
    <t>0.928111171020168</t>
  </si>
  <si>
    <t>1.555602</t>
  </si>
  <si>
    <t>29.265148</t>
  </si>
  <si>
    <t>190.1</t>
  </si>
  <si>
    <t>-54.62</t>
  </si>
  <si>
    <t>41.938178</t>
  </si>
  <si>
    <t>18.091031</t>
  </si>
  <si>
    <t>25.594423</t>
  </si>
  <si>
    <t>0.00005448</t>
  </si>
  <si>
    <t>0.407255716269559</t>
  </si>
  <si>
    <t>0.51077318395422</t>
  </si>
  <si>
    <t>0.0000009216308067</t>
  </si>
  <si>
    <t>-0.000000264805232</t>
  </si>
  <si>
    <t>1.556518</t>
  </si>
  <si>
    <t>71.554505</t>
  </si>
  <si>
    <t>-24.29</t>
  </si>
  <si>
    <t>28.094174</t>
  </si>
  <si>
    <t>12.127151</t>
  </si>
  <si>
    <t>91.743238</t>
  </si>
  <si>
    <t>0.40749553486195156</t>
  </si>
  <si>
    <t>1.2488617115891238</t>
  </si>
  <si>
    <t>-0.000000117761243</t>
  </si>
  <si>
    <t>1.833</t>
  </si>
  <si>
    <t>-0.00001767</t>
  </si>
  <si>
    <t>16.099040762157053</t>
  </si>
  <si>
    <t>-1.09</t>
  </si>
  <si>
    <t>-0.000000005284469</t>
  </si>
  <si>
    <t>GJ 3099</t>
  </si>
  <si>
    <t>1.557405</t>
  </si>
  <si>
    <t>-43.901259</t>
  </si>
  <si>
    <t>223.67</t>
  </si>
  <si>
    <t>64.01</t>
  </si>
  <si>
    <t>4.926</t>
  </si>
  <si>
    <t>K0/K1V</t>
  </si>
  <si>
    <t>25.189179</t>
  </si>
  <si>
    <t>10.880126</t>
  </si>
  <si>
    <t>-26.40583</t>
  </si>
  <si>
    <t>0.40772757034914386</t>
  </si>
  <si>
    <t>-0.7662215076191851</t>
  </si>
  <si>
    <t>0.0000010843827593</t>
  </si>
  <si>
    <t>0.000000310329236</t>
  </si>
  <si>
    <t>0.9323951375406327</t>
  </si>
  <si>
    <t>-0.00002112</t>
  </si>
  <si>
    <t>-46.73</t>
  </si>
  <si>
    <t>-0.0000002265534329</t>
  </si>
  <si>
    <t>K1IV:</t>
  </si>
  <si>
    <t>9.249</t>
  </si>
  <si>
    <t>50.53589947531675</t>
  </si>
  <si>
    <t>1.559411</t>
  </si>
  <si>
    <t>40.901486</t>
  </si>
  <si>
    <t>49.339906</t>
  </si>
  <si>
    <t>21.342266</t>
  </si>
  <si>
    <t>46.56905</t>
  </si>
  <si>
    <t>0.40825274856144744</t>
  </si>
  <si>
    <t>0.7138656062360025</t>
  </si>
  <si>
    <t>3.845</t>
  </si>
  <si>
    <t>2.5234807724805743</t>
  </si>
  <si>
    <t>15.65</t>
  </si>
  <si>
    <t>0.000000075873341</t>
  </si>
  <si>
    <t>0.0000231</t>
  </si>
  <si>
    <t>-0.000000042081827</t>
  </si>
  <si>
    <t>57.385213267461886</t>
  </si>
  <si>
    <t>-19.19</t>
  </si>
  <si>
    <t>-0.000000093035745</t>
  </si>
  <si>
    <t>0.000000020701544</t>
  </si>
  <si>
    <t>-0.00006745</t>
  </si>
  <si>
    <t>-0.0000001500983155</t>
  </si>
  <si>
    <t>40.97</t>
  </si>
  <si>
    <t>0.0000964</t>
  </si>
  <si>
    <t>0.000000035973175</t>
  </si>
  <si>
    <t>-34.91</t>
  </si>
  <si>
    <t>-0.000000169248455</t>
  </si>
  <si>
    <t>0.0000000104234941</t>
  </si>
  <si>
    <t>32.299812405956246</t>
  </si>
  <si>
    <t>1.561779</t>
  </si>
  <si>
    <t>-12.212891</t>
  </si>
  <si>
    <t>59.74711</t>
  </si>
  <si>
    <t>25.887919</t>
  </si>
  <si>
    <t>-14.093594</t>
  </si>
  <si>
    <t>0.4088726920271343</t>
  </si>
  <si>
    <t>-0.21315515613248126</t>
  </si>
  <si>
    <t>1.561899</t>
  </si>
  <si>
    <t>-7.025341</t>
  </si>
  <si>
    <t>176.82</t>
  </si>
  <si>
    <t>-81.49</t>
  </si>
  <si>
    <t>26.879068</t>
  </si>
  <si>
    <t>11.647482</t>
  </si>
  <si>
    <t>-3.610024</t>
  </si>
  <si>
    <t>-0.0000097</t>
  </si>
  <si>
    <t>0.4089041859160621</t>
  </si>
  <si>
    <t>-0.12261532790334499</t>
  </si>
  <si>
    <t>0.00000085724755</t>
  </si>
  <si>
    <t>-0.000000395074668</t>
  </si>
  <si>
    <t>1.562068</t>
  </si>
  <si>
    <t>10.904101</t>
  </si>
  <si>
    <t>-20.04</t>
  </si>
  <si>
    <t>-114.27</t>
  </si>
  <si>
    <t>51.720654</t>
  </si>
  <si>
    <t>22.414773</t>
  </si>
  <si>
    <t>10.859115</t>
  </si>
  <si>
    <t>0.4089483728792111</t>
  </si>
  <si>
    <t>0.19031245652981998</t>
  </si>
  <si>
    <t>-0.0000000971566616</t>
  </si>
  <si>
    <t>-0.000000553996592</t>
  </si>
  <si>
    <t>-41.54</t>
  </si>
  <si>
    <t>28.01</t>
  </si>
  <si>
    <t>0.00002249</t>
  </si>
  <si>
    <t>0.0000001357963119</t>
  </si>
  <si>
    <t>-0.000000250115377</t>
  </si>
  <si>
    <t>27.1</t>
  </si>
  <si>
    <t>2.771</t>
  </si>
  <si>
    <t>0.0000001313845074</t>
  </si>
  <si>
    <t>6.78578350950407</t>
  </si>
  <si>
    <t>48.86</t>
  </si>
  <si>
    <t>2.448</t>
  </si>
  <si>
    <t>0.00003151</t>
  </si>
  <si>
    <t>0.0000002368799643</t>
  </si>
  <si>
    <t>9.136923736814541</t>
  </si>
  <si>
    <t>0.00002186</t>
  </si>
  <si>
    <t>24.121260560925737</t>
  </si>
  <si>
    <t>1.564431</t>
  </si>
  <si>
    <t>-21.034363</t>
  </si>
  <si>
    <t>24.79</t>
  </si>
  <si>
    <t>-90.34</t>
  </si>
  <si>
    <t>68.003933</t>
  </si>
  <si>
    <t>29.521651</t>
  </si>
  <si>
    <t>-28.508953</t>
  </si>
  <si>
    <t>-0.00003247</t>
  </si>
  <si>
    <t>0.40956718862147484</t>
  </si>
  <si>
    <t>-0.36711889833094125</t>
  </si>
  <si>
    <t>0.0000001201853114</t>
  </si>
  <si>
    <t>-0.000000437980679</t>
  </si>
  <si>
    <t>3.404081897010008</t>
  </si>
  <si>
    <t>0.00000723</t>
  </si>
  <si>
    <t>53.06400191947747</t>
  </si>
  <si>
    <t>1.564887</t>
  </si>
  <si>
    <t>27.235764</t>
  </si>
  <si>
    <t>486.92</t>
  </si>
  <si>
    <t>-210.93</t>
  </si>
  <si>
    <t>7.917</t>
  </si>
  <si>
    <t>34.209332</t>
  </si>
  <si>
    <t>14.855794</t>
  </si>
  <si>
    <t>19.19685</t>
  </si>
  <si>
    <t>-0.00002143</t>
  </si>
  <si>
    <t>0.00009864</t>
  </si>
  <si>
    <t>0.4096863737292669</t>
  </si>
  <si>
    <t>0.47535375409691005</t>
  </si>
  <si>
    <t>0.0000023606547734</t>
  </si>
  <si>
    <t>-0.000001022617496</t>
  </si>
  <si>
    <t>0.059319843966497254</t>
  </si>
  <si>
    <t>50.86</t>
  </si>
  <si>
    <t>0.0000002465762379</t>
  </si>
  <si>
    <t>6.976</t>
  </si>
  <si>
    <t>1.565334</t>
  </si>
  <si>
    <t>-55.523622</t>
  </si>
  <si>
    <t>-41.5</t>
  </si>
  <si>
    <t>-197.5</t>
  </si>
  <si>
    <t>22.662435</t>
  </si>
  <si>
    <t>9.844471</t>
  </si>
  <si>
    <t>-35.982556</t>
  </si>
  <si>
    <t>-0.0000281</t>
  </si>
  <si>
    <t>0.40980352552032245</t>
  </si>
  <si>
    <t>-0.9690700191864163</t>
  </si>
  <si>
    <t>-0.0000002011976774</t>
  </si>
  <si>
    <t>-0.000000957507019</t>
  </si>
  <si>
    <t>0.1853531623414811</t>
  </si>
  <si>
    <t>-0.000000015514037</t>
  </si>
  <si>
    <t>0.00002059</t>
  </si>
  <si>
    <t>-0.00002706</t>
  </si>
  <si>
    <t>44.38129803081385</t>
  </si>
  <si>
    <t>0.00004368</t>
  </si>
  <si>
    <t>39Chi Cas</t>
  </si>
  <si>
    <t>1.565528</t>
  </si>
  <si>
    <t>59.23204</t>
  </si>
  <si>
    <t>-43.06</t>
  </si>
  <si>
    <t>-23.18</t>
  </si>
  <si>
    <t>29.942244</t>
  </si>
  <si>
    <t>13.008585</t>
  </si>
  <si>
    <t>54.833867</t>
  </si>
  <si>
    <t>0.40985427434325505</t>
  </si>
  <si>
    <t>1.0337941246766538</t>
  </si>
  <si>
    <t>-0.0000002087607708</t>
  </si>
  <si>
    <t>-0.000000112379811</t>
  </si>
  <si>
    <t>47.64309868054156</t>
  </si>
  <si>
    <t>1.566364</t>
  </si>
  <si>
    <t>-10.424382</t>
  </si>
  <si>
    <t>-14.77</t>
  </si>
  <si>
    <t>-213.38</t>
  </si>
  <si>
    <t>6.542</t>
  </si>
  <si>
    <t>43.933492</t>
  </si>
  <si>
    <t>19.098681</t>
  </si>
  <si>
    <t>-8.81333</t>
  </si>
  <si>
    <t>-0.00004955</t>
  </si>
  <si>
    <t>0.4100730374389196</t>
  </si>
  <si>
    <t>-0.18193978483502127</t>
  </si>
  <si>
    <t>-0.0000000716069806</t>
  </si>
  <si>
    <t>-0.000001034495431</t>
  </si>
  <si>
    <t>0.21047474886559756</t>
  </si>
  <si>
    <t>-53.51</t>
  </si>
  <si>
    <t>-26.57</t>
  </si>
  <si>
    <t>-0.00005101</t>
  </si>
  <si>
    <t>-0.0000002594238005</t>
  </si>
  <si>
    <t>-0.000000128814994</t>
  </si>
  <si>
    <t>14.060475241299136</t>
  </si>
  <si>
    <t>1.566621</t>
  </si>
  <si>
    <t>-62.476217</t>
  </si>
  <si>
    <t>31.069749</t>
  </si>
  <si>
    <t>13.509023</t>
  </si>
  <si>
    <t>-65.016077</t>
  </si>
  <si>
    <t>0.4101404170163506</t>
  </si>
  <si>
    <t>-1.0904156825107325</t>
  </si>
  <si>
    <t>-0.0000001225124171</t>
  </si>
  <si>
    <t>-0.46</t>
  </si>
  <si>
    <t>-0.000000002230142</t>
  </si>
  <si>
    <t>9.465</t>
  </si>
  <si>
    <t>9.345</t>
  </si>
  <si>
    <t>-0.000000020459137</t>
  </si>
  <si>
    <t>8.686</t>
  </si>
  <si>
    <t>8.556</t>
  </si>
  <si>
    <t>-15.06</t>
  </si>
  <si>
    <t>-0.00000007301294</t>
  </si>
  <si>
    <t>1.567258</t>
  </si>
  <si>
    <t>-1.686112</t>
  </si>
  <si>
    <t>174.7</t>
  </si>
  <si>
    <t>-149.38</t>
  </si>
  <si>
    <t>5.514</t>
  </si>
  <si>
    <t>67.199523</t>
  </si>
  <si>
    <t>29.231559</t>
  </si>
  <si>
    <t>-2.157181</t>
  </si>
  <si>
    <t>-0.00005307</t>
  </si>
  <si>
    <t>0.4103072249831244</t>
  </si>
  <si>
    <t>-0.029428199878415</t>
  </si>
  <si>
    <t>0.0000008469694999</t>
  </si>
  <si>
    <t>-0.000000724214676</t>
  </si>
  <si>
    <t>0.5425003216311499</t>
  </si>
  <si>
    <t>1.567274</t>
  </si>
  <si>
    <t>-29.299824</t>
  </si>
  <si>
    <t>7.898</t>
  </si>
  <si>
    <t>52.645564</t>
  </si>
  <si>
    <t>22.900907</t>
  </si>
  <si>
    <t>-32.217241</t>
  </si>
  <si>
    <t>0.41031133465939285</t>
  </si>
  <si>
    <t>-0.5113784065570588</t>
  </si>
  <si>
    <t>0.06036705647858448</t>
  </si>
  <si>
    <t>13.39</t>
  </si>
  <si>
    <t>0.0000000649165518</t>
  </si>
  <si>
    <t>0.00004488</t>
  </si>
  <si>
    <t>22.059720217473263</t>
  </si>
  <si>
    <t>1.567749</t>
  </si>
  <si>
    <t>4.128821</t>
  </si>
  <si>
    <t>-28.26</t>
  </si>
  <si>
    <t>71.006824</t>
  </si>
  <si>
    <t>30.898566</t>
  </si>
  <si>
    <t>5.590001</t>
  </si>
  <si>
    <t>0.41043565917697145</t>
  </si>
  <si>
    <t>0.07206152283334125</t>
  </si>
  <si>
    <t>-0.0000001370083461</t>
  </si>
  <si>
    <t>0.000000024095239</t>
  </si>
  <si>
    <t>-76.31</t>
  </si>
  <si>
    <t>-0.00005589</t>
  </si>
  <si>
    <t>-0.0000003699613196</t>
  </si>
  <si>
    <t>0.00002199</t>
  </si>
  <si>
    <t>10.993</t>
  </si>
  <si>
    <t>10.873</t>
  </si>
  <si>
    <t>1.568376</t>
  </si>
  <si>
    <t>-67.132447</t>
  </si>
  <si>
    <t>262.97</t>
  </si>
  <si>
    <t>25.056226</t>
  </si>
  <si>
    <t>10.908614</t>
  </si>
  <si>
    <t>-64.796468</t>
  </si>
  <si>
    <t>0.00009126</t>
  </si>
  <si>
    <t>0.4105998205021879</t>
  </si>
  <si>
    <t>-1.1716822396443063</t>
  </si>
  <si>
    <t>0.0000012749145358</t>
  </si>
  <si>
    <t>0.000000350326365</t>
  </si>
  <si>
    <t>-114.38</t>
  </si>
  <si>
    <t>-0.000000554529887</t>
  </si>
  <si>
    <t>-0.00001737</t>
  </si>
  <si>
    <t>-7.57</t>
  </si>
  <si>
    <t>-0.0000000094053854</t>
  </si>
  <si>
    <t>-0.000000036700395</t>
  </si>
  <si>
    <t>-0.97</t>
  </si>
  <si>
    <t>-0.000000173563297</t>
  </si>
  <si>
    <t>-27.1</t>
  </si>
  <si>
    <t>3.751</t>
  </si>
  <si>
    <t>-0.0000001313845074</t>
  </si>
  <si>
    <t>2.75169313280879</t>
  </si>
  <si>
    <t>0.00001085</t>
  </si>
  <si>
    <t>-0.0000000603593032</t>
  </si>
  <si>
    <t>0.00002589</t>
  </si>
  <si>
    <t>-0.00004315</t>
  </si>
  <si>
    <t>-0.0000141</t>
  </si>
  <si>
    <t>5.904</t>
  </si>
  <si>
    <t>64.76</t>
  </si>
  <si>
    <t>0.00004836</t>
  </si>
  <si>
    <t>0.0000003139653395</t>
  </si>
  <si>
    <t>18.93</t>
  </si>
  <si>
    <t>0.00002132</t>
  </si>
  <si>
    <t>0.0000000917752297</t>
  </si>
  <si>
    <t>-16.1</t>
  </si>
  <si>
    <t>-72.11</t>
  </si>
  <si>
    <t>2.901</t>
  </si>
  <si>
    <t>-0.0000000780550026</t>
  </si>
  <si>
    <t>-0.000000349599145</t>
  </si>
  <si>
    <t>6.0200486368445905</t>
  </si>
  <si>
    <t>-0.000000048238961</t>
  </si>
  <si>
    <t>85.49</t>
  </si>
  <si>
    <t>0.0000353</t>
  </si>
  <si>
    <t>0.00002476</t>
  </si>
  <si>
    <t>27.390502512868633</t>
  </si>
  <si>
    <t>1.573108</t>
  </si>
  <si>
    <t>-39.901676</t>
  </si>
  <si>
    <t>185.62</t>
  </si>
  <si>
    <t>68.719614</t>
  </si>
  <si>
    <t>30.018234</t>
  </si>
  <si>
    <t>-62.704985</t>
  </si>
  <si>
    <t>0.0000809</t>
  </si>
  <si>
    <t>0.4118387782225962</t>
  </si>
  <si>
    <t>-0.6964156231891301</t>
  </si>
  <si>
    <t>0.0000008999111538</t>
  </si>
  <si>
    <t>9.668</t>
  </si>
  <si>
    <t>6.924</t>
  </si>
  <si>
    <t>6.834</t>
  </si>
  <si>
    <t>28.9</t>
  </si>
  <si>
    <t>2.093</t>
  </si>
  <si>
    <t>0.0000001401111537</t>
  </si>
  <si>
    <t>12.670682249985484</t>
  </si>
  <si>
    <t>0.00001983</t>
  </si>
  <si>
    <t>1.573507</t>
  </si>
  <si>
    <t>65.963884</t>
  </si>
  <si>
    <t>-170.82</t>
  </si>
  <si>
    <t>39.68</t>
  </si>
  <si>
    <t>15.998308</t>
  </si>
  <si>
    <t>6.990153</t>
  </si>
  <si>
    <t>39.146575</t>
  </si>
  <si>
    <t>-0.00003554</t>
  </si>
  <si>
    <t>0.41194311861112015</t>
  </si>
  <si>
    <t>1.1512869602730949</t>
  </si>
  <si>
    <t>-0.0000008281587291</t>
  </si>
  <si>
    <t>0.000000192374068</t>
  </si>
  <si>
    <t>0.08165823713585918</t>
  </si>
  <si>
    <t>10.656</t>
  </si>
  <si>
    <t>-0.0000000451361537</t>
  </si>
  <si>
    <t>40.401733537300046</t>
  </si>
  <si>
    <t>0.000000006157133</t>
  </si>
  <si>
    <t>-42.29</t>
  </si>
  <si>
    <t>-0.000000205027705</t>
  </si>
  <si>
    <t>1.575187</t>
  </si>
  <si>
    <t>78.062964</t>
  </si>
  <si>
    <t>-65.98</t>
  </si>
  <si>
    <t>104.36</t>
  </si>
  <si>
    <t>7.14548</t>
  </si>
  <si>
    <t>3.125823</t>
  </si>
  <si>
    <t>36.891996</t>
  </si>
  <si>
    <t>0.41238298004941876</t>
  </si>
  <si>
    <t>1.3624557400761237</t>
  </si>
  <si>
    <t>-0.0000003198800664</t>
  </si>
  <si>
    <t>0.000000505951557</t>
  </si>
  <si>
    <t>0.0686752106148818</t>
  </si>
  <si>
    <t>10.698</t>
  </si>
  <si>
    <t>Gl 59.1</t>
  </si>
  <si>
    <t>1.576016</t>
  </si>
  <si>
    <t>68.948137</t>
  </si>
  <si>
    <t>-379.06</t>
  </si>
  <si>
    <t>115.05</t>
  </si>
  <si>
    <t>4.945</t>
  </si>
  <si>
    <t>6.797516</t>
  </si>
  <si>
    <t>2.975217</t>
  </si>
  <si>
    <t>19.27789</t>
  </si>
  <si>
    <t>0.4126000488210467</t>
  </si>
  <si>
    <t>1.2033720025587162</t>
  </si>
  <si>
    <t>-0.0000018377347375</t>
  </si>
  <si>
    <t>0.000000557778139</t>
  </si>
  <si>
    <t>0.9162204901219992</t>
  </si>
  <si>
    <t>-0.00003564</t>
  </si>
  <si>
    <t>-0.000000155140377</t>
  </si>
  <si>
    <t>-0.00003462</t>
  </si>
  <si>
    <t>-0.000000130511842</t>
  </si>
  <si>
    <t>46.1</t>
  </si>
  <si>
    <t>0.0000002234991067</t>
  </si>
  <si>
    <t>0.000000132790467</t>
  </si>
  <si>
    <t>0.00002863</t>
  </si>
  <si>
    <t>0.00000644</t>
  </si>
  <si>
    <t>0.0000000647711077</t>
  </si>
  <si>
    <t>-13.21</t>
  </si>
  <si>
    <t>0.00002731</t>
  </si>
  <si>
    <t>-0.000000064043887</t>
  </si>
  <si>
    <t>49    Cet</t>
  </si>
  <si>
    <t>1.57716</t>
  </si>
  <si>
    <t>-15.676359</t>
  </si>
  <si>
    <t>94.7</t>
  </si>
  <si>
    <t>52.36884</t>
  </si>
  <si>
    <t>22.941901</t>
  </si>
  <si>
    <t>-16.045336</t>
  </si>
  <si>
    <t>0.4128995672873605</t>
  </si>
  <si>
    <t>-0.27360408226459376</t>
  </si>
  <si>
    <t>0.0000004591185555</t>
  </si>
  <si>
    <t>1.577788</t>
  </si>
  <si>
    <t>82.848867</t>
  </si>
  <si>
    <t>295.18</t>
  </si>
  <si>
    <t>131.28</t>
  </si>
  <si>
    <t>3.480236</t>
  </si>
  <si>
    <t>1.525679</t>
  </si>
  <si>
    <t>30.287553</t>
  </si>
  <si>
    <t>0.00003227</t>
  </si>
  <si>
    <t>0.4130639188889448</t>
  </si>
  <si>
    <t>1.4459855160547412</t>
  </si>
  <si>
    <t>0.0000014310730223</t>
  </si>
  <si>
    <t>0.000000636463399</t>
  </si>
  <si>
    <t>0.00002563</t>
  </si>
  <si>
    <t>0.00004799</t>
  </si>
  <si>
    <t>-0.00004294</t>
  </si>
  <si>
    <t>1.578772</t>
  </si>
  <si>
    <t>-35.346192</t>
  </si>
  <si>
    <t>-49.27</t>
  </si>
  <si>
    <t>70.670338</t>
  </si>
  <si>
    <t>30.994987</t>
  </si>
  <si>
    <t>-54.731839</t>
  </si>
  <si>
    <t>0.41332142679871725</t>
  </si>
  <si>
    <t>-0.616907435092375</t>
  </si>
  <si>
    <t>-0.0000001137372895</t>
  </si>
  <si>
    <t>-0.0000002388677</t>
  </si>
  <si>
    <t>0.000000013865671</t>
  </si>
  <si>
    <t>43.33112852118382</t>
  </si>
  <si>
    <t>18.02</t>
  </si>
  <si>
    <t>0.00001431</t>
  </si>
  <si>
    <t>-0.00007063</t>
  </si>
  <si>
    <t>-0.000000182774757</t>
  </si>
  <si>
    <t>-45.4</t>
  </si>
  <si>
    <t>-49.41</t>
  </si>
  <si>
    <t>-0.00003243</t>
  </si>
  <si>
    <t>-0.000000239546439</t>
  </si>
  <si>
    <t>-19.22</t>
  </si>
  <si>
    <t>-0.000000093181189</t>
  </si>
  <si>
    <t>0.00001587</t>
  </si>
  <si>
    <t>1.58024</t>
  </si>
  <si>
    <t>0.944767</t>
  </si>
  <si>
    <t>209.47</t>
  </si>
  <si>
    <t>-270.62</t>
  </si>
  <si>
    <t>4.059</t>
  </si>
  <si>
    <t>33.870041</t>
  </si>
  <si>
    <t>14.870451</t>
  </si>
  <si>
    <t>0.610005</t>
  </si>
  <si>
    <t>0.00002568</t>
  </si>
  <si>
    <t>-0.0000489</t>
  </si>
  <si>
    <t>0.4137059579681458</t>
  </si>
  <si>
    <t>0.0164892959756575</t>
  </si>
  <si>
    <t>0.0000010155392167</t>
  </si>
  <si>
    <t>-0.000001312002782</t>
  </si>
  <si>
    <t>2.0720488977590032</t>
  </si>
  <si>
    <t>0.00003429</t>
  </si>
  <si>
    <t>-0.00002364</t>
  </si>
  <si>
    <t>30.1</t>
  </si>
  <si>
    <t>-0.00005787</t>
  </si>
  <si>
    <t>0.0000001459289178</t>
  </si>
  <si>
    <t>-23.79</t>
  </si>
  <si>
    <t>-0.000000115337174</t>
  </si>
  <si>
    <t>-69.78</t>
  </si>
  <si>
    <t>-33.28</t>
  </si>
  <si>
    <t>-0.00005534</t>
  </si>
  <si>
    <t>25.08</t>
  </si>
  <si>
    <t>0.00002681</t>
  </si>
  <si>
    <t>0.0000001215912711</t>
  </si>
  <si>
    <t>7.439</t>
  </si>
  <si>
    <t>7.219</t>
  </si>
  <si>
    <t>9.961</t>
  </si>
  <si>
    <t>9.821</t>
  </si>
  <si>
    <t>1.581292</t>
  </si>
  <si>
    <t>12.559588</t>
  </si>
  <si>
    <t>5.76</t>
  </si>
  <si>
    <t>85.025554</t>
  </si>
  <si>
    <t>37.357916</t>
  </si>
  <si>
    <t>20.690286</t>
  </si>
  <si>
    <t>0.413981277346095</t>
  </si>
  <si>
    <t>0.21920617046139626</t>
  </si>
  <si>
    <t>0.000000027925268</t>
  </si>
  <si>
    <t>-8.62</t>
  </si>
  <si>
    <t>-0.0000000417909393</t>
  </si>
  <si>
    <t>48.797772728648596</t>
  </si>
  <si>
    <t>1.582805</t>
  </si>
  <si>
    <t>33.117864</t>
  </si>
  <si>
    <t>-134.22</t>
  </si>
  <si>
    <t>-25.2</t>
  </si>
  <si>
    <t>37.655238</t>
  </si>
  <si>
    <t>16.562479</t>
  </si>
  <si>
    <t>26.834993</t>
  </si>
  <si>
    <t>-0.00004085</t>
  </si>
  <si>
    <t>0.4143775101340285</t>
  </si>
  <si>
    <t>0.5780157602269326</t>
  </si>
  <si>
    <t>-0.0000001651275396</t>
  </si>
  <si>
    <t>-0.000000650716922</t>
  </si>
  <si>
    <t>Gl 60A</t>
  </si>
  <si>
    <t>1.583613</t>
  </si>
  <si>
    <t>-29.910333</t>
  </si>
  <si>
    <t>85.56</t>
  </si>
  <si>
    <t>96.58</t>
  </si>
  <si>
    <t>5.435</t>
  </si>
  <si>
    <t>17.157955</t>
  </si>
  <si>
    <t>7.551191</t>
  </si>
  <si>
    <t>-10.783979</t>
  </si>
  <si>
    <t>0.41458887255761945</t>
  </si>
  <si>
    <t>-0.522033785960795</t>
  </si>
  <si>
    <t>0.0000004148065851</t>
  </si>
  <si>
    <t>0.000000468233052</t>
  </si>
  <si>
    <t>Gl  60</t>
  </si>
  <si>
    <t>0.5834451042737447</t>
  </si>
  <si>
    <t>7.287</t>
  </si>
  <si>
    <t>7.087</t>
  </si>
  <si>
    <t>3.486</t>
  </si>
  <si>
    <t>0.00005384</t>
  </si>
  <si>
    <t>3.512367904656807</t>
  </si>
  <si>
    <t>-19.1</t>
  </si>
  <si>
    <t>35.09134383585525</t>
  </si>
  <si>
    <t>27.53</t>
  </si>
  <si>
    <t>2.154</t>
  </si>
  <si>
    <t>0.00001854</t>
  </si>
  <si>
    <t>11.978432778258552</t>
  </si>
  <si>
    <t>1.584214</t>
  </si>
  <si>
    <t>-23.459981</t>
  </si>
  <si>
    <t>49.53</t>
  </si>
  <si>
    <t>60.5</t>
  </si>
  <si>
    <t>5.169</t>
  </si>
  <si>
    <t>82.068916</t>
  </si>
  <si>
    <t>36.133783</t>
  </si>
  <si>
    <t>-38.915777</t>
  </si>
  <si>
    <t>0.0000263</t>
  </si>
  <si>
    <t>0.4147461511218898</t>
  </si>
  <si>
    <t>-0.40945391751758503</t>
  </si>
  <si>
    <t>0.000000240128216</t>
  </si>
  <si>
    <t>0.000000293312276</t>
  </si>
  <si>
    <t>0.7454182133789904</t>
  </si>
  <si>
    <t>-0.0000000015029224</t>
  </si>
  <si>
    <t>59.97910762555092</t>
  </si>
  <si>
    <t>0.0000569</t>
  </si>
  <si>
    <t>14.95</t>
  </si>
  <si>
    <t>0.000000044263489</t>
  </si>
  <si>
    <t>0.00002986</t>
  </si>
  <si>
    <t>0.000000190774183</t>
  </si>
  <si>
    <t>10.024</t>
  </si>
  <si>
    <t>A8III/IV</t>
  </si>
  <si>
    <t>49.3</t>
  </si>
  <si>
    <t>59.41</t>
  </si>
  <si>
    <t>0.00003324</t>
  </si>
  <si>
    <t>0.00003315</t>
  </si>
  <si>
    <t>0.000000288027807</t>
  </si>
  <si>
    <t>1.586223</t>
  </si>
  <si>
    <t>-33.647081</t>
  </si>
  <si>
    <t>391.21</t>
  </si>
  <si>
    <t>70.49</t>
  </si>
  <si>
    <t>7.419</t>
  </si>
  <si>
    <t>40.733178</t>
  </si>
  <si>
    <t>17.959981</t>
  </si>
  <si>
    <t>-29.629701</t>
  </si>
  <si>
    <t>-0.00003165</t>
  </si>
  <si>
    <t>0.00009688</t>
  </si>
  <si>
    <t>0.4152721675964974</t>
  </si>
  <si>
    <t>-0.5872523417298238</t>
  </si>
  <si>
    <t>0.0000018966395997</t>
  </si>
  <si>
    <t>0.000000341745163</t>
  </si>
  <si>
    <t>0.09384259312370177</t>
  </si>
  <si>
    <t>11.112</t>
  </si>
  <si>
    <t>11.002</t>
  </si>
  <si>
    <t>1.587465</t>
  </si>
  <si>
    <t>-58.139475</t>
  </si>
  <si>
    <t>284.01</t>
  </si>
  <si>
    <t>3.009</t>
  </si>
  <si>
    <t>19.409864</t>
  </si>
  <si>
    <t>8.565869</t>
  </si>
  <si>
    <t>-34.137266</t>
  </si>
  <si>
    <t>0.00004864</t>
  </si>
  <si>
    <t>0.4155974530441738</t>
  </si>
  <si>
    <t>-1.0147252570205587</t>
  </si>
  <si>
    <t>0.0000013769193341</t>
  </si>
  <si>
    <t>5.4500438934176145</t>
  </si>
  <si>
    <t>22.222862543282037</t>
  </si>
  <si>
    <t>46.59</t>
  </si>
  <si>
    <t>3.055</t>
  </si>
  <si>
    <t>-0.00000925</t>
  </si>
  <si>
    <t>0.0000002258746938</t>
  </si>
  <si>
    <t>5.223961889991196</t>
  </si>
  <si>
    <t>0.00002642</t>
  </si>
  <si>
    <t>-0.00003215</t>
  </si>
  <si>
    <t>0.00001701</t>
  </si>
  <si>
    <t>1.588581</t>
  </si>
  <si>
    <t>10.278117</t>
  </si>
  <si>
    <t>-137.4</t>
  </si>
  <si>
    <t>-157.76</t>
  </si>
  <si>
    <t>9.058</t>
  </si>
  <si>
    <t>38.779792</t>
  </si>
  <si>
    <t>17.127138</t>
  </si>
  <si>
    <t>7.687485</t>
  </si>
  <si>
    <t>-0.00003242</t>
  </si>
  <si>
    <t>0.4158894263275255</t>
  </si>
  <si>
    <t>0.1793869846319575</t>
  </si>
  <si>
    <t>-0.0000006661339971</t>
  </si>
  <si>
    <t>-0.000000764842062</t>
  </si>
  <si>
    <t>0.020739582044538307</t>
  </si>
  <si>
    <t>11.967</t>
  </si>
  <si>
    <t>1.589039</t>
  </si>
  <si>
    <t>-47.930393</t>
  </si>
  <si>
    <t>226.85</t>
  </si>
  <si>
    <t>5.503</t>
  </si>
  <si>
    <t>52.562936</t>
  </si>
  <si>
    <t>23.22232</t>
  </si>
  <si>
    <t>-63.664788</t>
  </si>
  <si>
    <t>0.00009206</t>
  </si>
  <si>
    <t>0.41600940924855045</t>
  </si>
  <si>
    <t>-0.8365431658080376</t>
  </si>
  <si>
    <t>0.0000010997998343</t>
  </si>
  <si>
    <t>0.00000022505051</t>
  </si>
  <si>
    <t>0.5480245321768503</t>
  </si>
  <si>
    <t>1.589157</t>
  </si>
  <si>
    <t>-21.201097</t>
  </si>
  <si>
    <t>139.27</t>
  </si>
  <si>
    <t>-74.66</t>
  </si>
  <si>
    <t>31.915627</t>
  </si>
  <si>
    <t>14.10135</t>
  </si>
  <si>
    <t>-13.534504</t>
  </si>
  <si>
    <t>0.41604037800011295</t>
  </si>
  <si>
    <t>-0.37002894816656373</t>
  </si>
  <si>
    <t>0.0000006752000129</t>
  </si>
  <si>
    <t>-0.000000361961893</t>
  </si>
  <si>
    <t>0.3787913037851566</t>
  </si>
  <si>
    <t>6.632</t>
  </si>
  <si>
    <t>0.00005946</t>
  </si>
  <si>
    <t>0.19373139245819554</t>
  </si>
  <si>
    <t>11.894</t>
  </si>
  <si>
    <t>11.644</t>
  </si>
  <si>
    <t>11.481</t>
  </si>
  <si>
    <t>-33.5</t>
  </si>
  <si>
    <t>-0.0000000582746044</t>
  </si>
  <si>
    <t>21.39</t>
  </si>
  <si>
    <t>0.0000001037016463</t>
  </si>
  <si>
    <t>1.59064</t>
  </si>
  <si>
    <t>-13.381028</t>
  </si>
  <si>
    <t>240.55</t>
  </si>
  <si>
    <t>34.101677</t>
  </si>
  <si>
    <t>15.083038</t>
  </si>
  <si>
    <t>-8.870296</t>
  </si>
  <si>
    <t>0.00004154</t>
  </si>
  <si>
    <t>0.41642863741895003</t>
  </si>
  <si>
    <t>-0.23354299838821374</t>
  </si>
  <si>
    <t>0.0000011662193086</t>
  </si>
  <si>
    <t>0.000000183841347</t>
  </si>
  <si>
    <t>-0.0000000226892802</t>
  </si>
  <si>
    <t>-58.02</t>
  </si>
  <si>
    <t>3.144</t>
  </si>
  <si>
    <t>-0.0000000478026289</t>
  </si>
  <si>
    <t>4.812824218676022</t>
  </si>
  <si>
    <t>0.000000029622115</t>
  </si>
  <si>
    <t>-6.97</t>
  </si>
  <si>
    <t>-0.0000000337915135</t>
  </si>
  <si>
    <t>27.83</t>
  </si>
  <si>
    <t>-0.000000066080104</t>
  </si>
  <si>
    <t>0.000000007417649</t>
  </si>
  <si>
    <t>11.174</t>
  </si>
  <si>
    <t>0.00000934</t>
  </si>
  <si>
    <t>-0.00005273</t>
  </si>
  <si>
    <t>-0.0000001138827336</t>
  </si>
  <si>
    <t>-0.00000013574783</t>
  </si>
  <si>
    <t>WY</t>
  </si>
  <si>
    <t>-0.00001484</t>
  </si>
  <si>
    <t>70.53424142580965</t>
  </si>
  <si>
    <t>GJ 3100</t>
  </si>
  <si>
    <t>1.593786</t>
  </si>
  <si>
    <t>42.038857</t>
  </si>
  <si>
    <t>119.08</t>
  </si>
  <si>
    <t>-197.22</t>
  </si>
  <si>
    <t>7.856</t>
  </si>
  <si>
    <t>28.492308</t>
  </si>
  <si>
    <t>12.630152</t>
  </si>
  <si>
    <t>28.100473</t>
  </si>
  <si>
    <t>0.41725218351614457</t>
  </si>
  <si>
    <t>0.733716472691525</t>
  </si>
  <si>
    <t>0.0000005773161308</t>
  </si>
  <si>
    <t>-0.00000095614954</t>
  </si>
  <si>
    <t>0.06274801619978516</t>
  </si>
  <si>
    <t>24.96</t>
  </si>
  <si>
    <t>0.00002037</t>
  </si>
  <si>
    <t>0.0000001210094947</t>
  </si>
  <si>
    <t>10.609</t>
  </si>
  <si>
    <t>1.594042</t>
  </si>
  <si>
    <t>76.001726</t>
  </si>
  <si>
    <t>282.83</t>
  </si>
  <si>
    <t>52.08</t>
  </si>
  <si>
    <t>20.743845</t>
  </si>
  <si>
    <t>9.197945</t>
  </si>
  <si>
    <t>91.022767</t>
  </si>
  <si>
    <t>-0.00007314</t>
  </si>
  <si>
    <t>0.00010827</t>
  </si>
  <si>
    <t>0.41731922398716126</t>
  </si>
  <si>
    <t>1.3264803512959351</t>
  </si>
  <si>
    <t>0.0000013711985327</t>
  </si>
  <si>
    <t>0.000000252490964</t>
  </si>
  <si>
    <t>0.7184557087925968</t>
  </si>
  <si>
    <t>61.8</t>
  </si>
  <si>
    <t>-0.00005207</t>
  </si>
  <si>
    <t>1.594543</t>
  </si>
  <si>
    <t>-50.261674</t>
  </si>
  <si>
    <t>231.39</t>
  </si>
  <si>
    <t>52.33</t>
  </si>
  <si>
    <t>28.190223</t>
  </si>
  <si>
    <t>12.503056</t>
  </si>
  <si>
    <t>-37.094676</t>
  </si>
  <si>
    <t>0.41745038084078506</t>
  </si>
  <si>
    <t>-0.8772316960987587</t>
  </si>
  <si>
    <t>0.0000011218103754</t>
  </si>
  <si>
    <t>0.000000253702999</t>
  </si>
  <si>
    <t>1.594661</t>
  </si>
  <si>
    <t>-65.293691</t>
  </si>
  <si>
    <t>-64.52</t>
  </si>
  <si>
    <t>18.628405</t>
  </si>
  <si>
    <t>8.2628</t>
  </si>
  <si>
    <t>-44.293617</t>
  </si>
  <si>
    <t>0.4174812328425861</t>
  </si>
  <si>
    <t>-1.1395898810156275</t>
  </si>
  <si>
    <t>0.0000002988391527</t>
  </si>
  <si>
    <t>-0.000000312801786</t>
  </si>
  <si>
    <t>0.6081350012787179</t>
  </si>
  <si>
    <t>1.594713</t>
  </si>
  <si>
    <t>-5.077382</t>
  </si>
  <si>
    <t>98.62</t>
  </si>
  <si>
    <t>34.79</t>
  </si>
  <si>
    <t>57.121787</t>
  </si>
  <si>
    <t>25.33758</t>
  </si>
  <si>
    <t>-5.552143</t>
  </si>
  <si>
    <t>0.41749488057845296</t>
  </si>
  <si>
    <t>-0.08861703816655875</t>
  </si>
  <si>
    <t>0.0000004781232518</t>
  </si>
  <si>
    <t>0.000000168666679</t>
  </si>
  <si>
    <t>23.34</t>
  </si>
  <si>
    <t>-23.73</t>
  </si>
  <si>
    <t>0.000000113155513</t>
  </si>
  <si>
    <t>-0.000000115046286</t>
  </si>
  <si>
    <t>1.594975</t>
  </si>
  <si>
    <t>-55.237983</t>
  </si>
  <si>
    <t>148.23</t>
  </si>
  <si>
    <t>188.41</t>
  </si>
  <si>
    <t>4.473</t>
  </si>
  <si>
    <t>24.67704</t>
  </si>
  <si>
    <t>10.948187</t>
  </si>
  <si>
    <t>-38.898089</t>
  </si>
  <si>
    <t>0.00004551</t>
  </si>
  <si>
    <t>0.41756338609403854</t>
  </si>
  <si>
    <t>-0.9640846834222688</t>
  </si>
  <si>
    <t>0.0000007186393187</t>
  </si>
  <si>
    <t>0.000000913437455</t>
  </si>
  <si>
    <t>1.4151419329314292</t>
  </si>
  <si>
    <t>101.55</t>
  </si>
  <si>
    <t>48.46</t>
  </si>
  <si>
    <t>2.128</t>
  </si>
  <si>
    <t>0.00007239</t>
  </si>
  <si>
    <t>0.0000004923282926</t>
  </si>
  <si>
    <t>0.000000234940709</t>
  </si>
  <si>
    <t>12.268741046383399</t>
  </si>
  <si>
    <t>-8.88</t>
  </si>
  <si>
    <t>-0.0000000430514548</t>
  </si>
  <si>
    <t>0.0000000552687596</t>
  </si>
  <si>
    <t>0.00003494</t>
  </si>
  <si>
    <t>1.595999</t>
  </si>
  <si>
    <t>19.67045</t>
  </si>
  <si>
    <t>-59.38</t>
  </si>
  <si>
    <t>86.757668</t>
  </si>
  <si>
    <t>38.518138</t>
  </si>
  <si>
    <t>33.93244</t>
  </si>
  <si>
    <t>-0.00002585</t>
  </si>
  <si>
    <t>0.41783146002931926</t>
  </si>
  <si>
    <t>0.34331411312169874</t>
  </si>
  <si>
    <t>-0.0000002878823635</t>
  </si>
  <si>
    <t>0.0000000188592522</t>
  </si>
  <si>
    <t>1.596593</t>
  </si>
  <si>
    <t>39.460856</t>
  </si>
  <si>
    <t>40.39</t>
  </si>
  <si>
    <t>69.379593</t>
  </si>
  <si>
    <t>30.815715</t>
  </si>
  <si>
    <t>62.492703</t>
  </si>
  <si>
    <t>0.4179871643921488</t>
  </si>
  <si>
    <t>0.6887218603645501</t>
  </si>
  <si>
    <t>0.0000001958162456</t>
  </si>
  <si>
    <t>-0.0000000585170112</t>
  </si>
  <si>
    <t>5.5462571295791046</t>
  </si>
  <si>
    <t>10.134</t>
  </si>
  <si>
    <t>-43.15</t>
  </si>
  <si>
    <t>0.00006119</t>
  </si>
  <si>
    <t>1.597405</t>
  </si>
  <si>
    <t>56.69916</t>
  </si>
  <si>
    <t>264.0</t>
  </si>
  <si>
    <t>-215.1</t>
  </si>
  <si>
    <t>24.69085</t>
  </si>
  <si>
    <t>10.973251</t>
  </si>
  <si>
    <t>41.131858</t>
  </si>
  <si>
    <t>0.00007497</t>
  </si>
  <si>
    <t>-0.00002817</t>
  </si>
  <si>
    <t>0.4181995731960208</t>
  </si>
  <si>
    <t>0.9895870262005225</t>
  </si>
  <si>
    <t>0.0000012799081167</t>
  </si>
  <si>
    <t>-0.000001042834226</t>
  </si>
  <si>
    <t>0.37325015779572046</t>
  </si>
  <si>
    <t>9.332</t>
  </si>
  <si>
    <t>34.96</t>
  </si>
  <si>
    <t>0.0000001694908627</t>
  </si>
  <si>
    <t>1.597382</t>
  </si>
  <si>
    <t>-39.947126</t>
  </si>
  <si>
    <t>-48.95</t>
  </si>
  <si>
    <t>26.749646</t>
  </si>
  <si>
    <t>11.887728</t>
  </si>
  <si>
    <t>-24.516295</t>
  </si>
  <si>
    <t>0.41819354589154184</t>
  </si>
  <si>
    <t>-0.69720887751759</t>
  </si>
  <si>
    <t>-0.000000237316296</t>
  </si>
  <si>
    <t>65.0</t>
  </si>
  <si>
    <t>0.0000114</t>
  </si>
  <si>
    <t>58.2</t>
  </si>
  <si>
    <t>-0.0000226</t>
  </si>
  <si>
    <t>0.00004745</t>
  </si>
  <si>
    <t>10.545</t>
  </si>
  <si>
    <t>1.598073</t>
  </si>
  <si>
    <t>-17.532466</t>
  </si>
  <si>
    <t>277.54</t>
  </si>
  <si>
    <t>-201.11</t>
  </si>
  <si>
    <t>38.604547</t>
  </si>
  <si>
    <t>17.164552</t>
  </si>
  <si>
    <t>-13.347214</t>
  </si>
  <si>
    <t>-0.00002916</t>
  </si>
  <si>
    <t>0.00005227</t>
  </si>
  <si>
    <t>-0.00004359</t>
  </si>
  <si>
    <t>0.4183746525790289</t>
  </si>
  <si>
    <t>-0.30599925032693004</t>
  </si>
  <si>
    <t>0.000001345551889</t>
  </si>
  <si>
    <t>-0.000000975008792</t>
  </si>
  <si>
    <t>1.598542</t>
  </si>
  <si>
    <t>17.433841</t>
  </si>
  <si>
    <t>149.18</t>
  </si>
  <si>
    <t>21.16</t>
  </si>
  <si>
    <t>50.623031</t>
  </si>
  <si>
    <t>22.515699</t>
  </si>
  <si>
    <t>17.398632</t>
  </si>
  <si>
    <t>0.4184973903941757</t>
  </si>
  <si>
    <t>0.3042779276325225</t>
  </si>
  <si>
    <t>0.0000007232450487</t>
  </si>
  <si>
    <t>0.000000102586574</t>
  </si>
  <si>
    <t>12.246161992650483</t>
  </si>
  <si>
    <t>45.61</t>
  </si>
  <si>
    <t>0.00003682</t>
  </si>
  <si>
    <t>0.00002451</t>
  </si>
  <si>
    <t>0.000000221123519</t>
  </si>
  <si>
    <t>-20.44</t>
  </si>
  <si>
    <t>43.1</t>
  </si>
  <si>
    <t>-0.00003385</t>
  </si>
  <si>
    <t>-0.00004268</t>
  </si>
  <si>
    <t>-0.0000000990959163</t>
  </si>
  <si>
    <t>0.00001796</t>
  </si>
  <si>
    <t>0.00002501</t>
  </si>
  <si>
    <t>0.0000000927933385</t>
  </si>
  <si>
    <t>115.61</t>
  </si>
  <si>
    <t>0.0000005604930961</t>
  </si>
  <si>
    <t>0.000000128863476</t>
  </si>
  <si>
    <t>2.2698648518838214</t>
  </si>
  <si>
    <t>-153.24</t>
  </si>
  <si>
    <t>4.215</t>
  </si>
  <si>
    <t>0.0000389</t>
  </si>
  <si>
    <t>-0.000000742928484</t>
  </si>
  <si>
    <t>1.7947336268325262</t>
  </si>
  <si>
    <t>-22.03</t>
  </si>
  <si>
    <t>6.805</t>
  </si>
  <si>
    <t>-0.0000001037501276</t>
  </si>
  <si>
    <t>-0.000000106804453</t>
  </si>
  <si>
    <t>0.1651961798229015</t>
  </si>
  <si>
    <t>9.728</t>
  </si>
  <si>
    <t>1.600791</t>
  </si>
  <si>
    <t>7.645301</t>
  </si>
  <si>
    <t>68.84721</t>
  </si>
  <si>
    <t>30.669838</t>
  </si>
  <si>
    <t>10.11711</t>
  </si>
  <si>
    <t>0.4190861106991289</t>
  </si>
  <si>
    <t>0.13343566812279625</t>
  </si>
  <si>
    <t>-0.0000000999200996</t>
  </si>
  <si>
    <t>0.0000000951204441</t>
  </si>
  <si>
    <t>1.601639</t>
  </si>
  <si>
    <t>-61.084304</t>
  </si>
  <si>
    <t>-675.86</t>
  </si>
  <si>
    <t>5.281</t>
  </si>
  <si>
    <t>40.62886</t>
  </si>
  <si>
    <t>18.109848</t>
  </si>
  <si>
    <t>-80.527314</t>
  </si>
  <si>
    <t>-0.00022668</t>
  </si>
  <si>
    <t>-0.00013948</t>
  </si>
  <si>
    <t>-0.00014575</t>
  </si>
  <si>
    <t>0.41930799117915635</t>
  </si>
  <si>
    <t>-1.0661222337902336</t>
  </si>
  <si>
    <t>-0.0000003816938107</t>
  </si>
  <si>
    <t>-0.000003276661741</t>
  </si>
  <si>
    <t>0.672357107234319</t>
  </si>
  <si>
    <t>10.174</t>
  </si>
  <si>
    <t>55.73</t>
  </si>
  <si>
    <t>Tau Scl</t>
  </si>
  <si>
    <t>1.602361</t>
  </si>
  <si>
    <t>-29.907317</t>
  </si>
  <si>
    <t>119.68</t>
  </si>
  <si>
    <t>47.98</t>
  </si>
  <si>
    <t>54.90106</t>
  </si>
  <si>
    <t>24.484247</t>
  </si>
  <si>
    <t>-34.576877</t>
  </si>
  <si>
    <t>0.00004183</t>
  </si>
  <si>
    <t>0.41949707596886276</t>
  </si>
  <si>
    <t>-0.5219811506309738</t>
  </si>
  <si>
    <t>0.0000005802250129</t>
  </si>
  <si>
    <t>0.000000232613603</t>
  </si>
  <si>
    <t>0.00002077</t>
  </si>
  <si>
    <t>-0.00001647</t>
  </si>
  <si>
    <t>1.602804</t>
  </si>
  <si>
    <t>-29.392348</t>
  </si>
  <si>
    <t>-56.85</t>
  </si>
  <si>
    <t>5.354</t>
  </si>
  <si>
    <t>39.449348</t>
  </si>
  <si>
    <t>17.598677</t>
  </si>
  <si>
    <t>-24.332552</t>
  </si>
  <si>
    <t>0.4196131513549478</t>
  </si>
  <si>
    <t>-0.5129932406478762</t>
  </si>
  <si>
    <t>-0.0000002756165774</t>
  </si>
  <si>
    <t>0.6286370884130494</t>
  </si>
  <si>
    <t>0.00003053</t>
  </si>
  <si>
    <t>50.96</t>
  </si>
  <si>
    <t>3.739</t>
  </si>
  <si>
    <t>-0.00001674</t>
  </si>
  <si>
    <t>0.00003869</t>
  </si>
  <si>
    <t>2.782274657675122</t>
  </si>
  <si>
    <t>29.40356573672507</t>
  </si>
  <si>
    <t>0.0000000217196529</t>
  </si>
  <si>
    <t>16.982436524617444</t>
  </si>
  <si>
    <t>36.50900524844984</t>
  </si>
  <si>
    <t>111.85</t>
  </si>
  <si>
    <t>-26.52</t>
  </si>
  <si>
    <t>0.0000005422641017</t>
  </si>
  <si>
    <t>-0.000000128572588</t>
  </si>
  <si>
    <t>48.932792408193684</t>
  </si>
  <si>
    <t>10.463</t>
  </si>
  <si>
    <t>-26.25</t>
  </si>
  <si>
    <t>-0.000000127263591</t>
  </si>
  <si>
    <t>2.88</t>
  </si>
  <si>
    <t>0.00003968</t>
  </si>
  <si>
    <t>0.000000013962634</t>
  </si>
  <si>
    <t>1.604809</t>
  </si>
  <si>
    <t>-59.684427</t>
  </si>
  <si>
    <t>-29.96</t>
  </si>
  <si>
    <t>43.314366</t>
  </si>
  <si>
    <t>19.350119</t>
  </si>
  <si>
    <t>-81.13334</t>
  </si>
  <si>
    <t>0.4201381420609364</t>
  </si>
  <si>
    <t>-1.0416897676550025</t>
  </si>
  <si>
    <t>-0.0000001452501787</t>
  </si>
  <si>
    <t>34.32</t>
  </si>
  <si>
    <t>0.00004379</t>
  </si>
  <si>
    <t>0.0000158</t>
  </si>
  <si>
    <t>0.0000001663880552</t>
  </si>
  <si>
    <t>1.605621</t>
  </si>
  <si>
    <t>-16.01663</t>
  </si>
  <si>
    <t>-15.64</t>
  </si>
  <si>
    <t>3.842</t>
  </si>
  <si>
    <t>78.841624</t>
  </si>
  <si>
    <t>35.241664</t>
  </si>
  <si>
    <t>-24.79034</t>
  </si>
  <si>
    <t>0.4203506185324781</t>
  </si>
  <si>
    <t>-0.27954293072973746</t>
  </si>
  <si>
    <t>-0.0000000758248596</t>
  </si>
  <si>
    <t>2.5304630494613956</t>
  </si>
  <si>
    <t>0.00004209</t>
  </si>
  <si>
    <t>-0.000000040869793</t>
  </si>
  <si>
    <t>-14.73</t>
  </si>
  <si>
    <t>-0.0000000714130551</t>
  </si>
  <si>
    <t>-0.0000000267617152</t>
  </si>
  <si>
    <t>-0.0000535</t>
  </si>
  <si>
    <t>17.04511752468474</t>
  </si>
  <si>
    <t>0.00003532</t>
  </si>
  <si>
    <t>90.61498022319977</t>
  </si>
  <si>
    <t>-0.0000000664194742</t>
  </si>
  <si>
    <t>0.000000014350484</t>
  </si>
  <si>
    <t>1.606913</t>
  </si>
  <si>
    <t>79.148272</t>
  </si>
  <si>
    <t>5.887</t>
  </si>
  <si>
    <t>12.017659</t>
  </si>
  <si>
    <t>5.376712</t>
  </si>
  <si>
    <t>68.679587</t>
  </si>
  <si>
    <t>0.4206887545466438</t>
  </si>
  <si>
    <t>1.3813979471277362</t>
  </si>
  <si>
    <t>-0.000000058613973</t>
  </si>
  <si>
    <t>0.38476893389378813</t>
  </si>
  <si>
    <t>40.32</t>
  </si>
  <si>
    <t>0.000000195476876</t>
  </si>
  <si>
    <t>6.261</t>
  </si>
  <si>
    <t>38.28</t>
  </si>
  <si>
    <t>0.0000001855866769</t>
  </si>
  <si>
    <t>62.57487633544405</t>
  </si>
  <si>
    <t>1.610976</t>
  </si>
  <si>
    <t>21.563114</t>
  </si>
  <si>
    <t>262.78</t>
  </si>
  <si>
    <t>27.442366</t>
  </si>
  <si>
    <t>12.312761</t>
  </si>
  <si>
    <t>11.886339</t>
  </si>
  <si>
    <t>0.00003753</t>
  </si>
  <si>
    <t>0.4217524194421604</t>
  </si>
  <si>
    <t>0.3763473283866525</t>
  </si>
  <si>
    <t>0.0000012739933898</t>
  </si>
  <si>
    <t>-0.0000000083387953</t>
  </si>
  <si>
    <t>-25.85</t>
  </si>
  <si>
    <t>-0.00003292</t>
  </si>
  <si>
    <t>0.369</t>
  </si>
  <si>
    <t>62.00118642087245</t>
  </si>
  <si>
    <t>0.0000000992898418</t>
  </si>
  <si>
    <t>6.486</t>
  </si>
  <si>
    <t>6.276</t>
  </si>
  <si>
    <t>23.38</t>
  </si>
  <si>
    <t>-0.618</t>
  </si>
  <si>
    <t>0.00002354</t>
  </si>
  <si>
    <t>0.0000001133494385</t>
  </si>
  <si>
    <t>153.88631498199555</t>
  </si>
  <si>
    <t>4.405</t>
  </si>
  <si>
    <t>1.5066070661867412</t>
  </si>
  <si>
    <t>-22.74</t>
  </si>
  <si>
    <t>-23.35</t>
  </si>
  <si>
    <t>-0.00001376</t>
  </si>
  <si>
    <t>-0.000000113203994</t>
  </si>
  <si>
    <t>20.0078305215239</t>
  </si>
  <si>
    <t>-1.313</t>
  </si>
  <si>
    <t>0.00005296</t>
  </si>
  <si>
    <t>291.87708481971424</t>
  </si>
  <si>
    <t>7.553</t>
  </si>
  <si>
    <t>Gl 61</t>
  </si>
  <si>
    <t>50Ups And</t>
  </si>
  <si>
    <t>Titawin</t>
  </si>
  <si>
    <t>1.613299</t>
  </si>
  <si>
    <t>41.405459</t>
  </si>
  <si>
    <t>-172.57</t>
  </si>
  <si>
    <t>-381.01</t>
  </si>
  <si>
    <t>-28.7</t>
  </si>
  <si>
    <t>9.229933</t>
  </si>
  <si>
    <t>4.147969</t>
  </si>
  <si>
    <t>8.92295</t>
  </si>
  <si>
    <t>-0.0000381</t>
  </si>
  <si>
    <t>0.4223606833740253</t>
  </si>
  <si>
    <t>0.7226615840997149</t>
  </si>
  <si>
    <t>-0.0000008366429685</t>
  </si>
  <si>
    <t>-0.000001847188604</t>
  </si>
  <si>
    <t>53.76</t>
  </si>
  <si>
    <t>0.0000002606358347</t>
  </si>
  <si>
    <t>-0.000000131384507</t>
  </si>
  <si>
    <t>2.807</t>
  </si>
  <si>
    <t>-0.00004074</t>
  </si>
  <si>
    <t>6.564475019516994</t>
  </si>
  <si>
    <t>-0.000000008144869</t>
  </si>
  <si>
    <t>19.787913352337373</t>
  </si>
  <si>
    <t>62.34</t>
  </si>
  <si>
    <t>-31.61</t>
  </si>
  <si>
    <t>2.962</t>
  </si>
  <si>
    <t>-0.0000206</t>
  </si>
  <si>
    <t>0.0000003022328485</t>
  </si>
  <si>
    <t>5.691149576288409</t>
  </si>
  <si>
    <t>-9.88</t>
  </si>
  <si>
    <t>1.736</t>
  </si>
  <si>
    <t>-0.0000000478995916</t>
  </si>
  <si>
    <t>8.861</t>
  </si>
  <si>
    <t>3.358</t>
  </si>
  <si>
    <t>0.00001157</t>
  </si>
  <si>
    <t>3.9518458892843644</t>
  </si>
  <si>
    <t>1.614831</t>
  </si>
  <si>
    <t>-37.341337</t>
  </si>
  <si>
    <t>-132.07</t>
  </si>
  <si>
    <t>-104.3</t>
  </si>
  <si>
    <t>7.253</t>
  </si>
  <si>
    <t>48.497706</t>
  </si>
  <si>
    <t>21.818504</t>
  </si>
  <si>
    <t>-40.572699</t>
  </si>
  <si>
    <t>0.4227616744325058</t>
  </si>
  <si>
    <t>-0.651729275530845</t>
  </si>
  <si>
    <t>-0.0000006402934279</t>
  </si>
  <si>
    <t>-0.000000505660668</t>
  </si>
  <si>
    <t>0.10934526967309194</t>
  </si>
  <si>
    <t>11.454</t>
  </si>
  <si>
    <t>-39.13</t>
  </si>
  <si>
    <t>3.327</t>
  </si>
  <si>
    <t>-0.000000189707593</t>
  </si>
  <si>
    <t>4.066305463404283</t>
  </si>
  <si>
    <t>0.0000009</t>
  </si>
  <si>
    <t>0.00001837</t>
  </si>
  <si>
    <t>48.573567328785394</t>
  </si>
  <si>
    <t>1.617276</t>
  </si>
  <si>
    <t>5.630789</t>
  </si>
  <si>
    <t>123.86</t>
  </si>
  <si>
    <t>-77.13</t>
  </si>
  <si>
    <t>83.161977</t>
  </si>
  <si>
    <t>37.47769</t>
  </si>
  <si>
    <t>8.993369</t>
  </si>
  <si>
    <t>-0.00003411</t>
  </si>
  <si>
    <t>0.42340176128946644</t>
  </si>
  <si>
    <t>0.09827580005307875</t>
  </si>
  <si>
    <t>0.0000006004902247</t>
  </si>
  <si>
    <t>-0.000000373936791</t>
  </si>
  <si>
    <t>28.65</t>
  </si>
  <si>
    <t>-0.118</t>
  </si>
  <si>
    <t>0.0000001388991195</t>
  </si>
  <si>
    <t>13.44</t>
  </si>
  <si>
    <t>3.854</t>
  </si>
  <si>
    <t>0.0000000651589587</t>
  </si>
  <si>
    <t>0.000000116937059</t>
  </si>
  <si>
    <t>2.5026493257310785</t>
  </si>
  <si>
    <t>102Pi  Psc</t>
  </si>
  <si>
    <t>1.61831</t>
  </si>
  <si>
    <t>12.141535</t>
  </si>
  <si>
    <t>-74.9</t>
  </si>
  <si>
    <t>31.26994</t>
  </si>
  <si>
    <t>14.102269</t>
  </si>
  <si>
    <t>7.3799</t>
  </si>
  <si>
    <t>0.000004</t>
  </si>
  <si>
    <t>0.42367268765234106</t>
  </si>
  <si>
    <t>0.2119097575151175</t>
  </si>
  <si>
    <t>-0.0000003631254467</t>
  </si>
  <si>
    <t>-0.00002012</t>
  </si>
  <si>
    <t>1.618744</t>
  </si>
  <si>
    <t>-48.291059</t>
  </si>
  <si>
    <t>-49.17</t>
  </si>
  <si>
    <t>-92.9</t>
  </si>
  <si>
    <t>53.061227</t>
  </si>
  <si>
    <t>23.936997</t>
  </si>
  <si>
    <t>-65.313619</t>
  </si>
  <si>
    <t>0.4237862241497411</t>
  </si>
  <si>
    <t>-0.8428379809292037</t>
  </si>
  <si>
    <t>-0.0000002383828867</t>
  </si>
  <si>
    <t>-0.000000450391909</t>
  </si>
  <si>
    <t>0.00002527</t>
  </si>
  <si>
    <t>Gl 62</t>
  </si>
  <si>
    <t>1.619056</t>
  </si>
  <si>
    <t>-29.393263</t>
  </si>
  <si>
    <t>285.89</t>
  </si>
  <si>
    <t>-70.12</t>
  </si>
  <si>
    <t>26.481123</t>
  </si>
  <si>
    <t>11.948867</t>
  </si>
  <si>
    <t>-16.365525</t>
  </si>
  <si>
    <t>0.00004394</t>
  </si>
  <si>
    <t>0.42386795879602424</t>
  </si>
  <si>
    <t>-0.51300921557433</t>
  </si>
  <si>
    <t>0.0000013860338313</t>
  </si>
  <si>
    <t>-0.000000339951352</t>
  </si>
  <si>
    <t>-9.51</t>
  </si>
  <si>
    <t>0.00001407</t>
  </si>
  <si>
    <t>0.0000000333066999</t>
  </si>
  <si>
    <t>-0.000000046105781</t>
  </si>
  <si>
    <t>49.9</t>
  </si>
  <si>
    <t>0.00003928</t>
  </si>
  <si>
    <t>-14.67</t>
  </si>
  <si>
    <t>3.998</t>
  </si>
  <si>
    <t>-0.000000071122166</t>
  </si>
  <si>
    <t>2.191795343844129</t>
  </si>
  <si>
    <t>-30.64</t>
  </si>
  <si>
    <t>-0.0000001411777438</t>
  </si>
  <si>
    <t>-0.000000148546911</t>
  </si>
  <si>
    <t>1.5703628043335516</t>
  </si>
  <si>
    <t>-0.0000000995322486</t>
  </si>
  <si>
    <t>0.00004484</t>
  </si>
  <si>
    <t>0.0000000003393696</t>
  </si>
  <si>
    <t>8.617</t>
  </si>
  <si>
    <t>1.621156</t>
  </si>
  <si>
    <t>-0.350317</t>
  </si>
  <si>
    <t>-76.49</t>
  </si>
  <si>
    <t>73.667033</t>
  </si>
  <si>
    <t>33.288776</t>
  </si>
  <si>
    <t>-0.494271</t>
  </si>
  <si>
    <t>-0.00002998</t>
  </si>
  <si>
    <t>0.4244175528675184</t>
  </si>
  <si>
    <t>-0.00611417979736</t>
  </si>
  <si>
    <t>-0.000000370833984</t>
  </si>
  <si>
    <t>17.52</t>
  </si>
  <si>
    <t>0.00003947</t>
  </si>
  <si>
    <t>-0.0000000545900204</t>
  </si>
  <si>
    <t>GJ 3102</t>
  </si>
  <si>
    <t>1.622408</t>
  </si>
  <si>
    <t>-49.195665</t>
  </si>
  <si>
    <t>497.52</t>
  </si>
  <si>
    <t>13.389027</t>
  </si>
  <si>
    <t>6.05572</t>
  </si>
  <si>
    <t>-17.021512</t>
  </si>
  <si>
    <t>0.4247453173939556</t>
  </si>
  <si>
    <t>-0.8586263275888413</t>
  </si>
  <si>
    <t>0.0000024120450235</t>
  </si>
  <si>
    <t>10.317</t>
  </si>
  <si>
    <t>-0.0000000053329505</t>
  </si>
  <si>
    <t>-18.31</t>
  </si>
  <si>
    <t>-0.0000000887693849</t>
  </si>
  <si>
    <t>0.0000000868301302</t>
  </si>
  <si>
    <t>-0.000000016968478</t>
  </si>
  <si>
    <t>50.97</t>
  </si>
  <si>
    <t>1.708</t>
  </si>
  <si>
    <t>0.000000247109533</t>
  </si>
  <si>
    <t>18.063420831699762</t>
  </si>
  <si>
    <t>-0.088</t>
  </si>
  <si>
    <t>-0.0000000029573635</t>
  </si>
  <si>
    <t>1.623619</t>
  </si>
  <si>
    <t>-45.677886</t>
  </si>
  <si>
    <t>63.272068</t>
  </si>
  <si>
    <t>28.640669</t>
  </si>
  <si>
    <t>-71.115633</t>
  </si>
  <si>
    <t>0.42506241688607094</t>
  </si>
  <si>
    <t>-0.7972294999962525</t>
  </si>
  <si>
    <t>0.0000001331298367</t>
  </si>
  <si>
    <t>0.000000014108078</t>
  </si>
  <si>
    <t>1.623641</t>
  </si>
  <si>
    <t>25.167769</t>
  </si>
  <si>
    <t>-211.25</t>
  </si>
  <si>
    <t>-207.66</t>
  </si>
  <si>
    <t>3.756</t>
  </si>
  <si>
    <t>36.563984</t>
  </si>
  <si>
    <t>16.551206</t>
  </si>
  <si>
    <t>18.858816</t>
  </si>
  <si>
    <t>-0.00005114</t>
  </si>
  <si>
    <t>-0.00006045</t>
  </si>
  <si>
    <t>0.42506818952212344</t>
  </si>
  <si>
    <t>0.4392604368142213</t>
  </si>
  <si>
    <t>-0.0000010241689002</t>
  </si>
  <si>
    <t>-0.000001006764089</t>
  </si>
  <si>
    <t>2.7390502512868635</t>
  </si>
  <si>
    <t>22.37</t>
  </si>
  <si>
    <t>0.00004157</t>
  </si>
  <si>
    <t>0.00001357</t>
  </si>
  <si>
    <t>0.0000003369939894</t>
  </si>
  <si>
    <t>1.857</t>
  </si>
  <si>
    <t>15.747078772898472</t>
  </si>
  <si>
    <t>34.69</t>
  </si>
  <si>
    <t>0.0000001681818658</t>
  </si>
  <si>
    <t>-30.86</t>
  </si>
  <si>
    <t>0.0000000323855539</t>
  </si>
  <si>
    <t>-0.000000149613501</t>
  </si>
  <si>
    <t>12.212371301653082</t>
  </si>
  <si>
    <t>1.625517</t>
  </si>
  <si>
    <t>23.032667</t>
  </si>
  <si>
    <t>182.43</t>
  </si>
  <si>
    <t>50.221669</t>
  </si>
  <si>
    <t>22.763369</t>
  </si>
  <si>
    <t>23.442527</t>
  </si>
  <si>
    <t>0.00005453</t>
  </si>
  <si>
    <t>-0.0000357</t>
  </si>
  <si>
    <t>0.4255592468989776</t>
  </si>
  <si>
    <t>0.40199587607334625</t>
  </si>
  <si>
    <t>0.0000008844455974</t>
  </si>
  <si>
    <t>0.22449155075695898</t>
  </si>
  <si>
    <t>20.21</t>
  </si>
  <si>
    <t>0.0000000979808448</t>
  </si>
  <si>
    <t>-0.00001462</t>
  </si>
  <si>
    <t>0.00001919</t>
  </si>
  <si>
    <t>-0.00002838</t>
  </si>
  <si>
    <t>0.00005426</t>
  </si>
  <si>
    <t>32.08</t>
  </si>
  <si>
    <t>0.000000155528228</t>
  </si>
  <si>
    <t>76.13774324561511</t>
  </si>
  <si>
    <t>2.48</t>
  </si>
  <si>
    <t>0.000000012023379</t>
  </si>
  <si>
    <t>1.626518</t>
  </si>
  <si>
    <t>-6.760424</t>
  </si>
  <si>
    <t>170.99</t>
  </si>
  <si>
    <t>-97.73</t>
  </si>
  <si>
    <t>5.763</t>
  </si>
  <si>
    <t>21.661505</t>
  </si>
  <si>
    <t>9.82508</t>
  </si>
  <si>
    <t>-2.819595</t>
  </si>
  <si>
    <t>0.4258214596004833</t>
  </si>
  <si>
    <t>-0.11799165082358751</t>
  </si>
  <si>
    <t>0.0000008289829124</t>
  </si>
  <si>
    <t>-0.00000047380841</t>
  </si>
  <si>
    <t>0.4313204006994162</t>
  </si>
  <si>
    <t>EX</t>
  </si>
  <si>
    <t>7.689</t>
  </si>
  <si>
    <t>1.626873</t>
  </si>
  <si>
    <t>-49.264354</t>
  </si>
  <si>
    <t>102.5</t>
  </si>
  <si>
    <t>5.701</t>
  </si>
  <si>
    <t>35.627686</t>
  </si>
  <si>
    <t>16.16376</t>
  </si>
  <si>
    <t>-45.427339</t>
  </si>
  <si>
    <t>0.00001992</t>
  </si>
  <si>
    <t>0.42591431983234435</t>
  </si>
  <si>
    <t>-0.8598251898273075</t>
  </si>
  <si>
    <t>0.000000496934022</t>
  </si>
  <si>
    <t>0.4566673896495313</t>
  </si>
  <si>
    <t>1.62714</t>
  </si>
  <si>
    <t>-9.403782</t>
  </si>
  <si>
    <t>249.38</t>
  </si>
  <si>
    <t>111.02</t>
  </si>
  <si>
    <t>3.209</t>
  </si>
  <si>
    <t>36.284486</t>
  </si>
  <si>
    <t>16.464797</t>
  </si>
  <si>
    <t>-6.599061</t>
  </si>
  <si>
    <t>0.00006594</t>
  </si>
  <si>
    <t>0.42598415999811995</t>
  </si>
  <si>
    <t>-0.164126954398705</t>
  </si>
  <si>
    <t>0.0000012090283566</t>
  </si>
  <si>
    <t>0.000000538240148</t>
  </si>
  <si>
    <t>4.533149061464118</t>
  </si>
  <si>
    <t>0.0000000227377616</t>
  </si>
  <si>
    <t>-18.14</t>
  </si>
  <si>
    <t>4.864</t>
  </si>
  <si>
    <t>0.987188301068396</t>
  </si>
  <si>
    <t>F6V...</t>
  </si>
  <si>
    <t>24.25492857109422</t>
  </si>
  <si>
    <t>3.858</t>
  </si>
  <si>
    <t>0.000000028749451</t>
  </si>
  <si>
    <t>2.4934461880978303</t>
  </si>
  <si>
    <t>1.628022</t>
  </si>
  <si>
    <t>12.078382</t>
  </si>
  <si>
    <t>123.2</t>
  </si>
  <si>
    <t>22.818563</t>
  </si>
  <si>
    <t>10.360726</t>
  </si>
  <si>
    <t>5.362628</t>
  </si>
  <si>
    <t>0.42621514929147636</t>
  </si>
  <si>
    <t>0.21080753355568374</t>
  </si>
  <si>
    <t>0.0000005972904544</t>
  </si>
  <si>
    <t>0.000000031949221</t>
  </si>
  <si>
    <t>-34.94</t>
  </si>
  <si>
    <t>-0.000000169393899</t>
  </si>
  <si>
    <t>-24.12</t>
  </si>
  <si>
    <t>5.644</t>
  </si>
  <si>
    <t>0.00002275</t>
  </si>
  <si>
    <t>-0.000000116937059</t>
  </si>
  <si>
    <t>0.4812824218676021</t>
  </si>
  <si>
    <t>Alp Eri</t>
  </si>
  <si>
    <t>Achernar</t>
  </si>
  <si>
    <t>1.628556</t>
  </si>
  <si>
    <t>-57.236757</t>
  </si>
  <si>
    <t>88.02</t>
  </si>
  <si>
    <t>-40.08</t>
  </si>
  <si>
    <t>-2.705</t>
  </si>
  <si>
    <t>B3Vp</t>
  </si>
  <si>
    <t>21.065573</t>
  </si>
  <si>
    <t>9.568417</t>
  </si>
  <si>
    <t>-35.951967</t>
  </si>
  <si>
    <t>-0.00001826</t>
  </si>
  <si>
    <t>0.42635506591376426</t>
  </si>
  <si>
    <t>-0.9989698692415762</t>
  </si>
  <si>
    <t>0.0000004267330016</t>
  </si>
  <si>
    <t>-0.000000194313323</t>
  </si>
  <si>
    <t>1051.9618738232234</t>
  </si>
  <si>
    <t>1.629014</t>
  </si>
  <si>
    <t>48.412747</t>
  </si>
  <si>
    <t>149.01</t>
  </si>
  <si>
    <t>2.762</t>
  </si>
  <si>
    <t>38.271408</t>
  </si>
  <si>
    <t>17.389193</t>
  </si>
  <si>
    <t>47.368305</t>
  </si>
  <si>
    <t>-0.00002016</t>
  </si>
  <si>
    <t>0.4264748161825722</t>
  </si>
  <si>
    <t>0.8449618412850612</t>
  </si>
  <si>
    <t>0.0000007224208654</t>
  </si>
  <si>
    <t>0.000000028604007</t>
  </si>
  <si>
    <t>6.842266727659513</t>
  </si>
  <si>
    <t>-45.67</t>
  </si>
  <si>
    <t>0.00003465</t>
  </si>
  <si>
    <t>-0.000000221414407</t>
  </si>
  <si>
    <t>-39.32</t>
  </si>
  <si>
    <t>0.00004052</t>
  </si>
  <si>
    <t>-0.00004912</t>
  </si>
  <si>
    <t>-0.0000001906287392</t>
  </si>
  <si>
    <t>84.17827076608127</t>
  </si>
  <si>
    <t>-0.00002991</t>
  </si>
  <si>
    <t>0.0000000028604</t>
  </si>
  <si>
    <t>-23.38</t>
  </si>
  <si>
    <t>0.00004069</t>
  </si>
  <si>
    <t>-0.0000001133494385</t>
  </si>
  <si>
    <t>-0.000000083242508</t>
  </si>
  <si>
    <t>80.90958991783822</t>
  </si>
  <si>
    <t>-0.00001286</t>
  </si>
  <si>
    <t>0.0000001276999235</t>
  </si>
  <si>
    <t>1.631551</t>
  </si>
  <si>
    <t>-60.511527</t>
  </si>
  <si>
    <t>4.374</t>
  </si>
  <si>
    <t>17.480397</t>
  </si>
  <si>
    <t>7.956416</t>
  </si>
  <si>
    <t>-33.962359</t>
  </si>
  <si>
    <t>0.42713917007574004</t>
  </si>
  <si>
    <t>-1.056125388261215</t>
  </si>
  <si>
    <t>-0.0000000723342011</t>
  </si>
  <si>
    <t>1.550243788871042</t>
  </si>
  <si>
    <t>23.94</t>
  </si>
  <si>
    <t>37.6</t>
  </si>
  <si>
    <t>0.00002028</t>
  </si>
  <si>
    <t>0.0000001160643951</t>
  </si>
  <si>
    <t>Gl 67.1</t>
  </si>
  <si>
    <t>1.631959</t>
  </si>
  <si>
    <t>-82.974995</t>
  </si>
  <si>
    <t>122.3</t>
  </si>
  <si>
    <t>120.7</t>
  </si>
  <si>
    <t>3.047844</t>
  </si>
  <si>
    <t>1.387795</t>
  </si>
  <si>
    <t>-27.176786</t>
  </si>
  <si>
    <t>0.42724579211239905</t>
  </si>
  <si>
    <t>-1.44818686476152</t>
  </si>
  <si>
    <t>0.0000005929271313</t>
  </si>
  <si>
    <t>0.000000585170112</t>
  </si>
  <si>
    <t>0.0000002327105667</t>
  </si>
  <si>
    <t>13.26</t>
  </si>
  <si>
    <t>0.000000064286294</t>
  </si>
  <si>
    <t>0.0000001490317254</t>
  </si>
  <si>
    <t>0.0000000447483027</t>
  </si>
  <si>
    <t>51    And</t>
  </si>
  <si>
    <t>Nembus</t>
  </si>
  <si>
    <t>1.633205</t>
  </si>
  <si>
    <t>48.628213</t>
  </si>
  <si>
    <t>60.9</t>
  </si>
  <si>
    <t>-112.42</t>
  </si>
  <si>
    <t>32.669331</t>
  </si>
  <si>
    <t>14.886999</t>
  </si>
  <si>
    <t>40.762548</t>
  </si>
  <si>
    <t>0.00002341</t>
  </si>
  <si>
    <t>0.00002829</t>
  </si>
  <si>
    <t>0.42757205945090027</t>
  </si>
  <si>
    <t>0.8487224280090337</t>
  </si>
  <si>
    <t>0.0000002952515315</t>
  </si>
  <si>
    <t>-0.000000545027539</t>
  </si>
  <si>
    <t>0.0000000134778203</t>
  </si>
  <si>
    <t>0.000000017404811</t>
  </si>
  <si>
    <t>77.62</t>
  </si>
  <si>
    <t>0.00005733</t>
  </si>
  <si>
    <t>0.0000003763123788</t>
  </si>
  <si>
    <t>0.00004383</t>
  </si>
  <si>
    <t>-84.97</t>
  </si>
  <si>
    <t>1.634676</t>
  </si>
  <si>
    <t>30.789861</t>
  </si>
  <si>
    <t>281.22</t>
  </si>
  <si>
    <t>57.808929</t>
  </si>
  <si>
    <t>26.369734</t>
  </si>
  <si>
    <t>37.86175</t>
  </si>
  <si>
    <t>-0.00004411</t>
  </si>
  <si>
    <t>0.00009071</t>
  </si>
  <si>
    <t>0.427957252689034</t>
  </si>
  <si>
    <t>0.5373844438072137</t>
  </si>
  <si>
    <t>0.0000013633930325</t>
  </si>
  <si>
    <t>0.000000065692253</t>
  </si>
  <si>
    <t>-0.00003582</t>
  </si>
  <si>
    <t>1.634659</t>
  </si>
  <si>
    <t>69.4437</t>
  </si>
  <si>
    <t>49.48</t>
  </si>
  <si>
    <t>3.922</t>
  </si>
  <si>
    <t>25.233905</t>
  </si>
  <si>
    <t>11.51045</t>
  </si>
  <si>
    <t>73.959489</t>
  </si>
  <si>
    <t>0.42795272900083</t>
  </si>
  <si>
    <t>1.212021205641756</t>
  </si>
  <si>
    <t>0.0000002398858091</t>
  </si>
  <si>
    <t>2.350715115938292</t>
  </si>
  <si>
    <t>0.0000000381548367</t>
  </si>
  <si>
    <t>0.000000016047332</t>
  </si>
  <si>
    <t>0.917</t>
  </si>
  <si>
    <t>0.00003091</t>
  </si>
  <si>
    <t>0.0000000144474477</t>
  </si>
  <si>
    <t>1.635696</t>
  </si>
  <si>
    <t>-21.159629</t>
  </si>
  <si>
    <t>496.54</t>
  </si>
  <si>
    <t>-657.45</t>
  </si>
  <si>
    <t>39.221938</t>
  </si>
  <si>
    <t>17.903846</t>
  </si>
  <si>
    <t>-16.688288</t>
  </si>
  <si>
    <t>-0.00009459</t>
  </si>
  <si>
    <t>0.00007915</t>
  </si>
  <si>
    <t>-0.00013741</t>
  </si>
  <si>
    <t>0.4282241968211825</t>
  </si>
  <si>
    <t>-0.3693051948159925</t>
  </si>
  <si>
    <t>0.0000024072938494</t>
  </si>
  <si>
    <t>-0.000003187407542</t>
  </si>
  <si>
    <t>0.036475394692560746</t>
  </si>
  <si>
    <t>0.00002869</t>
  </si>
  <si>
    <t>-0.0000362</t>
  </si>
  <si>
    <t>-0.00004305</t>
  </si>
  <si>
    <t>9.905</t>
  </si>
  <si>
    <t>-17.11</t>
  </si>
  <si>
    <t>-0.00001682</t>
  </si>
  <si>
    <t>-0.0000000829516207</t>
  </si>
  <si>
    <t>15.64</t>
  </si>
  <si>
    <t>0.000000075824859</t>
  </si>
  <si>
    <t>13.13</t>
  </si>
  <si>
    <t>0.0000313</t>
  </si>
  <si>
    <t>-20.67</t>
  </si>
  <si>
    <t>-0.0000001002109878</t>
  </si>
  <si>
    <t>1.637269</t>
  </si>
  <si>
    <t>17.82942</t>
  </si>
  <si>
    <t>251.64</t>
  </si>
  <si>
    <t>-160.64</t>
  </si>
  <si>
    <t>6.112</t>
  </si>
  <si>
    <t>39.356799</t>
  </si>
  <si>
    <t>17.984955</t>
  </si>
  <si>
    <t>13.917448</t>
  </si>
  <si>
    <t>0.00005494</t>
  </si>
  <si>
    <t>-0.0000337</t>
  </si>
  <si>
    <t>0.4286361478700253</t>
  </si>
  <si>
    <t>0.31118208245891005</t>
  </si>
  <si>
    <t>0.0000012199851457</t>
  </si>
  <si>
    <t>-0.000000778804696</t>
  </si>
  <si>
    <t>0.3127519311407981</t>
  </si>
  <si>
    <t>1.637654</t>
  </si>
  <si>
    <t>-37.802892</t>
  </si>
  <si>
    <t>24.11</t>
  </si>
  <si>
    <t>25.05</t>
  </si>
  <si>
    <t>71.861112</t>
  </si>
  <si>
    <t>32.847239</t>
  </si>
  <si>
    <t>-61.294694</t>
  </si>
  <si>
    <t>0.4287368437750609</t>
  </si>
  <si>
    <t>-0.6597849373490224</t>
  </si>
  <si>
    <t>0.0000001168885784</t>
  </si>
  <si>
    <t>0.000000121445826</t>
  </si>
  <si>
    <t>1.2133888504649772</t>
  </si>
  <si>
    <t>9.695</t>
  </si>
  <si>
    <t>9.585</t>
  </si>
  <si>
    <t>2.252</t>
  </si>
  <si>
    <t>0.00001695</t>
  </si>
  <si>
    <t>0.000000094247779</t>
  </si>
  <si>
    <t>10.94460267815079</t>
  </si>
  <si>
    <t>-36.64</t>
  </si>
  <si>
    <t>-0.00005086</t>
  </si>
  <si>
    <t>0.00004227</t>
  </si>
  <si>
    <t>0.0000000458148928</t>
  </si>
  <si>
    <t>20.62</t>
  </si>
  <si>
    <t>-0.0000186</t>
  </si>
  <si>
    <t>0.0000000999685809</t>
  </si>
  <si>
    <t>0.0000000054299132</t>
  </si>
  <si>
    <t>10.834</t>
  </si>
  <si>
    <t>10.704</t>
  </si>
  <si>
    <t>-47.99</t>
  </si>
  <si>
    <t>0.00008838</t>
  </si>
  <si>
    <t>-0.00003487</t>
  </si>
  <si>
    <t>1.64001</t>
  </si>
  <si>
    <t>29.5668</t>
  </si>
  <si>
    <t>392.14</t>
  </si>
  <si>
    <t>-254.55</t>
  </si>
  <si>
    <t>5.876</t>
  </si>
  <si>
    <t>K0IV-V</t>
  </si>
  <si>
    <t>28.365625</t>
  </si>
  <si>
    <t>12.98697</t>
  </si>
  <si>
    <t>17.698617</t>
  </si>
  <si>
    <t>0.00006975</t>
  </si>
  <si>
    <t>0.4293535640482106</t>
  </si>
  <si>
    <t>0.5160380166842987</t>
  </si>
  <si>
    <t>0.0000019011483669</t>
  </si>
  <si>
    <t>-0.000001234093223</t>
  </si>
  <si>
    <t>0.38868698613730207</t>
  </si>
  <si>
    <t>-0.00005149</t>
  </si>
  <si>
    <t>0.00003981</t>
  </si>
  <si>
    <t>49.29</t>
  </si>
  <si>
    <t>0.00005909</t>
  </si>
  <si>
    <t>0.0000002389646631</t>
  </si>
  <si>
    <t>-0.00001847</t>
  </si>
  <si>
    <t>-0.0000000134778203</t>
  </si>
  <si>
    <t>-0.000000004702692</t>
  </si>
  <si>
    <t>9.752</t>
  </si>
  <si>
    <t>2.348</t>
  </si>
  <si>
    <t>-0.0000000847454314</t>
  </si>
  <si>
    <t>10.018437657240257</t>
  </si>
  <si>
    <t>37.983939015450716</t>
  </si>
  <si>
    <t>-0.0000000841636549</t>
  </si>
  <si>
    <t>-12.51</t>
  </si>
  <si>
    <t>-0.0000173</t>
  </si>
  <si>
    <t>-0.000000060650191</t>
  </si>
  <si>
    <t>GJ 3103</t>
  </si>
  <si>
    <t>1.64165</t>
  </si>
  <si>
    <t>0.651577</t>
  </si>
  <si>
    <t>512.97</t>
  </si>
  <si>
    <t>162.07</t>
  </si>
  <si>
    <t>18.385837</t>
  </si>
  <si>
    <t>8.427299</t>
  </si>
  <si>
    <t>0.230014</t>
  </si>
  <si>
    <t>0.00004565</t>
  </si>
  <si>
    <t>0.42978284880145</t>
  </si>
  <si>
    <t>0.011372167203405</t>
  </si>
  <si>
    <t>0.0000024869487371</t>
  </si>
  <si>
    <t>0.000000785737532</t>
  </si>
  <si>
    <t>0.008165823713585913</t>
  </si>
  <si>
    <t>11.516</t>
  </si>
  <si>
    <t>0.0000000135263017</t>
  </si>
  <si>
    <t>10.827</t>
  </si>
  <si>
    <t>0.0000000423727157</t>
  </si>
  <si>
    <t>1.641876</t>
  </si>
  <si>
    <t>-42.927902</t>
  </si>
  <si>
    <t>2.077</t>
  </si>
  <si>
    <t>55.190963</t>
  </si>
  <si>
    <t>25.301159</t>
  </si>
  <si>
    <t>-56.474063</t>
  </si>
  <si>
    <t>0.42984219795696116</t>
  </si>
  <si>
    <t>-0.7492332361828237</t>
  </si>
  <si>
    <t>-0.000000094878037</t>
  </si>
  <si>
    <t>12.858786926343992</t>
  </si>
  <si>
    <t>6.688</t>
  </si>
  <si>
    <t>6.648</t>
  </si>
  <si>
    <t>-0.000000064140849</t>
  </si>
  <si>
    <t>GY</t>
  </si>
  <si>
    <t>3.019</t>
  </si>
  <si>
    <t>5.400077590665925</t>
  </si>
  <si>
    <t>21.1</t>
  </si>
  <si>
    <t>-0.000000085812021</t>
  </si>
  <si>
    <t>GJ 1040</t>
  </si>
  <si>
    <t>1.642707</t>
  </si>
  <si>
    <t>44.590452</t>
  </si>
  <si>
    <t>157.81</t>
  </si>
  <si>
    <t>109.59</t>
  </si>
  <si>
    <t>8.046</t>
  </si>
  <si>
    <t>K8V:</t>
  </si>
  <si>
    <t>22.382236</t>
  </si>
  <si>
    <t>10.266653</t>
  </si>
  <si>
    <t>24.275015</t>
  </si>
  <si>
    <t>0.4300596464891062</t>
  </si>
  <si>
    <t>0.77825019593898</t>
  </si>
  <si>
    <t>0.0000007650844693</t>
  </si>
  <si>
    <t>0.000000531307312</t>
  </si>
  <si>
    <t>0.052674448833190606</t>
  </si>
  <si>
    <t>10.803</t>
  </si>
  <si>
    <t>0.0000619</t>
  </si>
  <si>
    <t>-0.0000000109567892</t>
  </si>
  <si>
    <t>28.12</t>
  </si>
  <si>
    <t>0.00003463</t>
  </si>
  <si>
    <t>G8III+...</t>
  </si>
  <si>
    <t>0.729</t>
  </si>
  <si>
    <t>25.66</t>
  </si>
  <si>
    <t>0.00003751</t>
  </si>
  <si>
    <t>9.711</t>
  </si>
  <si>
    <t>9.601</t>
  </si>
  <si>
    <t>-41.78</t>
  </si>
  <si>
    <t>-0.0000002025551557</t>
  </si>
  <si>
    <t>1.644194</t>
  </si>
  <si>
    <t>40.2818</t>
  </si>
  <si>
    <t>-18.13</t>
  </si>
  <si>
    <t>69.39773</t>
  </si>
  <si>
    <t>31.864955</t>
  </si>
  <si>
    <t>64.719468</t>
  </si>
  <si>
    <t>0.43044905235202885</t>
  </si>
  <si>
    <t>0.7030500469037</t>
  </si>
  <si>
    <t>-0.00000008789672</t>
  </si>
  <si>
    <t>23.87</t>
  </si>
  <si>
    <t>-13.12</t>
  </si>
  <si>
    <t>0.0000386</t>
  </si>
  <si>
    <t>0.0000001157250255</t>
  </si>
  <si>
    <t>-0.000000063607554</t>
  </si>
  <si>
    <t>9.739</t>
  </si>
  <si>
    <t>9.579</t>
  </si>
  <si>
    <t>0.00003878</t>
  </si>
  <si>
    <t>0.0000001243062277</t>
  </si>
  <si>
    <t>1.645768</t>
  </si>
  <si>
    <t>-5.735386</t>
  </si>
  <si>
    <t>-118.21</t>
  </si>
  <si>
    <t>-53.17</t>
  </si>
  <si>
    <t>3.311</t>
  </si>
  <si>
    <t>58.064121</t>
  </si>
  <si>
    <t>26.689961</t>
  </si>
  <si>
    <t>-6.418388</t>
  </si>
  <si>
    <t>-0.00003413</t>
  </si>
  <si>
    <t>0.4308610653902969</t>
  </si>
  <si>
    <t>-0.10010136153503875</t>
  </si>
  <si>
    <t>-0.0000005730982518</t>
  </si>
  <si>
    <t>-0.000000257775433</t>
  </si>
  <si>
    <t>4.126672463229361</t>
  </si>
  <si>
    <t>1.646299</t>
  </si>
  <si>
    <t>63.716715</t>
  </si>
  <si>
    <t>97.2</t>
  </si>
  <si>
    <t>5.266</t>
  </si>
  <si>
    <t>19.653599</t>
  </si>
  <si>
    <t>9.037475</t>
  </si>
  <si>
    <t>43.801027</t>
  </si>
  <si>
    <t>-0.00003769</t>
  </si>
  <si>
    <t>0.4309999643403531</t>
  </si>
  <si>
    <t>1.1120664655503925</t>
  </si>
  <si>
    <t>0.0000004712388975</t>
  </si>
  <si>
    <t>0.6817105263058533</t>
  </si>
  <si>
    <t>0.00000007975185</t>
  </si>
  <si>
    <t>1.64682</t>
  </si>
  <si>
    <t>-53.43891</t>
  </si>
  <si>
    <t>-51.65</t>
  </si>
  <si>
    <t>48.448482</t>
  </si>
  <si>
    <t>22.286155</t>
  </si>
  <si>
    <t>-71.908846</t>
  </si>
  <si>
    <t>-0.00001649</t>
  </si>
  <si>
    <t>0.4311364939650969</t>
  </si>
  <si>
    <t>-0.9326849240548275</t>
  </si>
  <si>
    <t>-0.000000250406266</t>
  </si>
  <si>
    <t>7.305</t>
  </si>
  <si>
    <t>7.055</t>
  </si>
  <si>
    <t>28.62</t>
  </si>
  <si>
    <t>0.0000001387536754</t>
  </si>
  <si>
    <t>1.647132</t>
  </si>
  <si>
    <t>-53.439625</t>
  </si>
  <si>
    <t>-49.25</t>
  </si>
  <si>
    <t>39.966029</t>
  </si>
  <si>
    <t>18.388206</t>
  </si>
  <si>
    <t>-59.322685</t>
  </si>
  <si>
    <t>0.4312180881136581</t>
  </si>
  <si>
    <t>-0.9326974152439488</t>
  </si>
  <si>
    <t>-0.000000238770737</t>
  </si>
  <si>
    <t>-25.93</t>
  </si>
  <si>
    <t>4.206</t>
  </si>
  <si>
    <t>0.0000000231256126</t>
  </si>
  <si>
    <t>1.8096725547887897</t>
  </si>
  <si>
    <t>0.00001371</t>
  </si>
  <si>
    <t>0.0000000063510592</t>
  </si>
  <si>
    <t>1.647718</t>
  </si>
  <si>
    <t>-21.275384</t>
  </si>
  <si>
    <t>129.52</t>
  </si>
  <si>
    <t>65.416181</t>
  </si>
  <si>
    <t>30.109922</t>
  </si>
  <si>
    <t>-28.041092</t>
  </si>
  <si>
    <t>0.43137145739344174</t>
  </si>
  <si>
    <t>-0.37132550390095875</t>
  </si>
  <si>
    <t>0.0000006279306791</t>
  </si>
  <si>
    <t>0.000000180011319</t>
  </si>
  <si>
    <t>-0.0000000571595329</t>
  </si>
  <si>
    <t>0.000000113300957</t>
  </si>
  <si>
    <t>41.56</t>
  </si>
  <si>
    <t>0.00002346</t>
  </si>
  <si>
    <t>0.0000002014885656</t>
  </si>
  <si>
    <t>34.64</t>
  </si>
  <si>
    <t>0.00003826</t>
  </si>
  <si>
    <t>0.0000001679394589</t>
  </si>
  <si>
    <t>1.649397</t>
  </si>
  <si>
    <t>-27.252212</t>
  </si>
  <si>
    <t>263.92</t>
  </si>
  <si>
    <t>31.30657</t>
  </si>
  <si>
    <t>14.426587</t>
  </si>
  <si>
    <t>-17.75525</t>
  </si>
  <si>
    <t>0.43181111480232504</t>
  </si>
  <si>
    <t>-0.4756408218319837</t>
  </si>
  <si>
    <t>0.0000012795202657</t>
  </si>
  <si>
    <t>70.9</t>
  </si>
  <si>
    <t>2.117</t>
  </si>
  <si>
    <t>12.393672048206806</t>
  </si>
  <si>
    <t>-0.000000019974323</t>
  </si>
  <si>
    <t>0.0000545</t>
  </si>
  <si>
    <t>-0.00002889</t>
  </si>
  <si>
    <t>0.0000000718009061</t>
  </si>
  <si>
    <t>21.86</t>
  </si>
  <si>
    <t>2.716</t>
  </si>
  <si>
    <t>7.138385536016626</t>
  </si>
  <si>
    <t>22.54</t>
  </si>
  <si>
    <t>0.0000001092770036</t>
  </si>
  <si>
    <t>2.6791683248190306</t>
  </si>
  <si>
    <t>-58.99</t>
  </si>
  <si>
    <t>3.708</t>
  </si>
  <si>
    <t>-0.00002904</t>
  </si>
  <si>
    <t>-0.0000002859915902</t>
  </si>
  <si>
    <t>-0.000000228880538</t>
  </si>
  <si>
    <t>2.862859270872121</t>
  </si>
  <si>
    <t>-0.0000000250648673</t>
  </si>
  <si>
    <t>0.00001996</t>
  </si>
  <si>
    <t>-28.57</t>
  </si>
  <si>
    <t>2.775</t>
  </si>
  <si>
    <t>-0.00003332</t>
  </si>
  <si>
    <t>0.0000001160159138</t>
  </si>
  <si>
    <t>-0.000000138511268</t>
  </si>
  <si>
    <t>6.760829753919817</t>
  </si>
  <si>
    <t>1.652106</t>
  </si>
  <si>
    <t>-56.429373</t>
  </si>
  <si>
    <t>91.46</t>
  </si>
  <si>
    <t>23.884018</t>
  </si>
  <si>
    <t>11.026745</t>
  </si>
  <si>
    <t>-39.638636</t>
  </si>
  <si>
    <t>0.00001669</t>
  </si>
  <si>
    <t>0.4325203388426821</t>
  </si>
  <si>
    <t>-0.984878351391775</t>
  </si>
  <si>
    <t>0.0000004434105922</t>
  </si>
  <si>
    <t>-0.00000014815906</t>
  </si>
  <si>
    <t>0.00005405</t>
  </si>
  <si>
    <t>0.0000111</t>
  </si>
  <si>
    <t>0.000000083872766</t>
  </si>
  <si>
    <t>0.30171715226017715</t>
  </si>
  <si>
    <t>33.93</t>
  </si>
  <si>
    <t>25.99</t>
  </si>
  <si>
    <t>0.000000018277475</t>
  </si>
  <si>
    <t>-118.23</t>
  </si>
  <si>
    <t>2.974</t>
  </si>
  <si>
    <t>-0.000000573195214</t>
  </si>
  <si>
    <t>5.628594992827294</t>
  </si>
  <si>
    <t>1.653051</t>
  </si>
  <si>
    <t>44.029756</t>
  </si>
  <si>
    <t>148.71</t>
  </si>
  <si>
    <t>-165.53</t>
  </si>
  <si>
    <t>5.273</t>
  </si>
  <si>
    <t>34.997018</t>
  </si>
  <si>
    <t>16.167861</t>
  </si>
  <si>
    <t>37.267122</t>
  </si>
  <si>
    <t>-0.00003093</t>
  </si>
  <si>
    <t>0.43276779245621305</t>
  </si>
  <si>
    <t>0.7684642180192562</t>
  </si>
  <si>
    <t>0.0000007209664244</t>
  </si>
  <si>
    <t>-0.000000802512085</t>
  </si>
  <si>
    <t>0.677329514008607</t>
  </si>
  <si>
    <t>2.999</t>
  </si>
  <si>
    <t>-0.00001544</t>
  </si>
  <si>
    <t>0.00002812</t>
  </si>
  <si>
    <t>5.500472528676336</t>
  </si>
  <si>
    <t>-0.00002461</t>
  </si>
  <si>
    <t>0.00002507</t>
  </si>
  <si>
    <t>-0.0000566</t>
  </si>
  <si>
    <t>-21.53</t>
  </si>
  <si>
    <t>0.00005274</t>
  </si>
  <si>
    <t>31.25</t>
  </si>
  <si>
    <t>14.47</t>
  </si>
  <si>
    <t>2.237</t>
  </si>
  <si>
    <t>11.09685726774124</t>
  </si>
  <si>
    <t>-0.0000000727220521</t>
  </si>
  <si>
    <t>-15.08</t>
  </si>
  <si>
    <t>B7/B8V</t>
  </si>
  <si>
    <t>-0.000000073109903</t>
  </si>
  <si>
    <t>10.375</t>
  </si>
  <si>
    <t>10.225</t>
  </si>
  <si>
    <t>31.35</t>
  </si>
  <si>
    <t>17.28</t>
  </si>
  <si>
    <t>0.0000001519890889</t>
  </si>
  <si>
    <t>0.000000083775804</t>
  </si>
  <si>
    <t>0.00003891</t>
  </si>
  <si>
    <t>0.000000031076556</t>
  </si>
  <si>
    <t>45.68</t>
  </si>
  <si>
    <t>A8m</t>
  </si>
  <si>
    <t>0.0000002214628893</t>
  </si>
  <si>
    <t>0.000000008387276</t>
  </si>
  <si>
    <t>52Chi And</t>
  </si>
  <si>
    <t>1.655835</t>
  </si>
  <si>
    <t>44.386165</t>
  </si>
  <si>
    <t>-20.49</t>
  </si>
  <si>
    <t>49.772829</t>
  </si>
  <si>
    <t>23.037829</t>
  </si>
  <si>
    <t>53.683165</t>
  </si>
  <si>
    <t>0.43349666678967247</t>
  </si>
  <si>
    <t>0.7746847131968938</t>
  </si>
  <si>
    <t>-0.0000000993383231</t>
  </si>
  <si>
    <t>0.000000072479645</t>
  </si>
  <si>
    <t>50.81594425605605</t>
  </si>
  <si>
    <t>40.93</t>
  </si>
  <si>
    <t>0.0000001984342395</t>
  </si>
  <si>
    <t>-0.00001967</t>
  </si>
  <si>
    <t>-0.00000175</t>
  </si>
  <si>
    <t>25.53</t>
  </si>
  <si>
    <t>0.0000000019877361</t>
  </si>
  <si>
    <t>0.000000123772932</t>
  </si>
  <si>
    <t>-69.08</t>
  </si>
  <si>
    <t>-0.00000033490929</t>
  </si>
  <si>
    <t>60.65</t>
  </si>
  <si>
    <t>0.00002865</t>
  </si>
  <si>
    <t>0.0000002940394973</t>
  </si>
  <si>
    <t>1.65839</t>
  </si>
  <si>
    <t>36.696613</t>
  </si>
  <si>
    <t>4.631</t>
  </si>
  <si>
    <t>55.401401</t>
  </si>
  <si>
    <t>25.688104</t>
  </si>
  <si>
    <t>45.512418</t>
  </si>
  <si>
    <t>0.43416555204796775</t>
  </si>
  <si>
    <t>0.6404767250744575</t>
  </si>
  <si>
    <t>1.2234888053268143</t>
  </si>
  <si>
    <t>0.00003173</t>
  </si>
  <si>
    <t>-0.0000000743704186</t>
  </si>
  <si>
    <t>18.84</t>
  </si>
  <si>
    <t>-31.73</t>
  </si>
  <si>
    <t>0.0000000913388974</t>
  </si>
  <si>
    <t>-0.00000015383138</t>
  </si>
  <si>
    <t>-62.93</t>
  </si>
  <si>
    <t>2.312064790175594</t>
  </si>
  <si>
    <t>-0.00003838</t>
  </si>
  <si>
    <t>1.659982</t>
  </si>
  <si>
    <t>28.111027</t>
  </si>
  <si>
    <t>500.73</t>
  </si>
  <si>
    <t>144.91</t>
  </si>
  <si>
    <t>25.891893</t>
  </si>
  <si>
    <t>12.018556</t>
  </si>
  <si>
    <t>15.248847</t>
  </si>
  <si>
    <t>0.00008756</t>
  </si>
  <si>
    <t>0.00004646</t>
  </si>
  <si>
    <t>0.43458222456599815</t>
  </si>
  <si>
    <t>0.49062997625566</t>
  </si>
  <si>
    <t>0.0000024276075426</t>
  </si>
  <si>
    <t>0.000000702543504</t>
  </si>
  <si>
    <t>0.7311390834834169</t>
  </si>
  <si>
    <t>1.65999</t>
  </si>
  <si>
    <t>45.877771</t>
  </si>
  <si>
    <t>216.82</t>
  </si>
  <si>
    <t>-228.95</t>
  </si>
  <si>
    <t>4.951</t>
  </si>
  <si>
    <t>13.495984</t>
  </si>
  <si>
    <t>6.264648</t>
  </si>
  <si>
    <t>15.342117</t>
  </si>
  <si>
    <t>0.00002856</t>
  </si>
  <si>
    <t>0.4345842657639441</t>
  </si>
  <si>
    <t>0.8007181556669412</t>
  </si>
  <si>
    <t>0.0000010511730222</t>
  </si>
  <si>
    <t>-0.000001109980921</t>
  </si>
  <si>
    <t>0.9111712330429192</t>
  </si>
  <si>
    <t>1.660742</t>
  </si>
  <si>
    <t>-2.517071</t>
  </si>
  <si>
    <t>18.25</t>
  </si>
  <si>
    <t>69.37882</t>
  </si>
  <si>
    <t>32.220964</t>
  </si>
  <si>
    <t>-3.362716</t>
  </si>
  <si>
    <t>0.0000323</t>
  </si>
  <si>
    <t>0.4347812976180139</t>
  </si>
  <si>
    <t>-0.043931180813160005</t>
  </si>
  <si>
    <t>0.000000088478496</t>
  </si>
  <si>
    <t>2.2908676527677723</t>
  </si>
  <si>
    <t>8.304</t>
  </si>
  <si>
    <t>1.939</t>
  </si>
  <si>
    <t>0.00003556</t>
  </si>
  <si>
    <t>14.601584968117862</t>
  </si>
  <si>
    <t>1.661068</t>
  </si>
  <si>
    <t>-37.472776</t>
  </si>
  <si>
    <t>M2/M3</t>
  </si>
  <si>
    <t>31.736115</t>
  </si>
  <si>
    <t>14.742196</t>
  </si>
  <si>
    <t>-26.824702</t>
  </si>
  <si>
    <t>0.4348664604527182</t>
  </si>
  <si>
    <t>-0.6540233287894963</t>
  </si>
  <si>
    <t>0.00005138</t>
  </si>
  <si>
    <t>1.661464</t>
  </si>
  <si>
    <t>30.083414</t>
  </si>
  <si>
    <t>78.22</t>
  </si>
  <si>
    <t>-99.4</t>
  </si>
  <si>
    <t>3.791</t>
  </si>
  <si>
    <t>59.493714</t>
  </si>
  <si>
    <t>27.643818</t>
  </si>
  <si>
    <t>38.003047</t>
  </si>
  <si>
    <t>0.43497021618603315</t>
  </si>
  <si>
    <t>0.5250546193330176</t>
  </si>
  <si>
    <t>0.0000003792212609</t>
  </si>
  <si>
    <t>-0.000000481904798</t>
  </si>
  <si>
    <t>2.6521617055078806</t>
  </si>
  <si>
    <t>-19.74</t>
  </si>
  <si>
    <t>-0.00000009570222</t>
  </si>
  <si>
    <t>7.105</t>
  </si>
  <si>
    <t>Gl 65.2</t>
  </si>
  <si>
    <t>1.661601</t>
  </si>
  <si>
    <t>-46.509951</t>
  </si>
  <si>
    <t>-88.92</t>
  </si>
  <si>
    <t>29.4</t>
  </si>
  <si>
    <t>6.881</t>
  </si>
  <si>
    <t>24.718288</t>
  </si>
  <si>
    <t>11.486453</t>
  </si>
  <si>
    <t>-28.732652</t>
  </si>
  <si>
    <t>-0.00003356</t>
  </si>
  <si>
    <t>0.4350061373719533</t>
  </si>
  <si>
    <t>-0.8117517820928349</t>
  </si>
  <si>
    <t>-0.000000431096324</t>
  </si>
  <si>
    <t>0.15402811480716133</t>
  </si>
  <si>
    <t>1.661731</t>
  </si>
  <si>
    <t>65.160645</t>
  </si>
  <si>
    <t>-48.96</t>
  </si>
  <si>
    <t>252.99</t>
  </si>
  <si>
    <t>5.313</t>
  </si>
  <si>
    <t>16.759465</t>
  </si>
  <si>
    <t>7.788656</t>
  </si>
  <si>
    <t>39.924241</t>
  </si>
  <si>
    <t>-0.00006268</t>
  </si>
  <si>
    <t>-0.00004064</t>
  </si>
  <si>
    <t>0.4350400390581925</t>
  </si>
  <si>
    <t>1.1372678061386376</t>
  </si>
  <si>
    <t>-0.000000237364778</t>
  </si>
  <si>
    <t>0.00000122653013</t>
  </si>
  <si>
    <t>0.6528298441586141</t>
  </si>
  <si>
    <t>-13.77</t>
  </si>
  <si>
    <t>-29.16</t>
  </si>
  <si>
    <t>-0.0000000667588438</t>
  </si>
  <si>
    <t>-0.000000141371669</t>
  </si>
  <si>
    <t>3.059</t>
  </si>
  <si>
    <t>0.0000000543476136</t>
  </si>
  <si>
    <t>5.204751511705221</t>
  </si>
  <si>
    <t>1.662641</t>
  </si>
  <si>
    <t>73.708986</t>
  </si>
  <si>
    <t>155.49</t>
  </si>
  <si>
    <t>-111.2</t>
  </si>
  <si>
    <t>7.707</t>
  </si>
  <si>
    <t>6.700648</t>
  </si>
  <si>
    <t>3.116108</t>
  </si>
  <si>
    <t>25.28579</t>
  </si>
  <si>
    <t>0.00002375</t>
  </si>
  <si>
    <t>0.4352784170719291</t>
  </si>
  <si>
    <t>1.286464496762895</t>
  </si>
  <si>
    <t>0.0000007538367919</t>
  </si>
  <si>
    <t>-0.000000539112812</t>
  </si>
  <si>
    <t>0.07197803728026993</t>
  </si>
  <si>
    <t>-0.00001909</t>
  </si>
  <si>
    <t>-0.00004171</t>
  </si>
  <si>
    <t>25.142010301590204</t>
  </si>
  <si>
    <t>2.925</t>
  </si>
  <si>
    <t>-0.00000008115781</t>
  </si>
  <si>
    <t>5.88843655355589</t>
  </si>
  <si>
    <t>Gl 66B</t>
  </si>
  <si>
    <t>p Eridani</t>
  </si>
  <si>
    <t>1.663169</t>
  </si>
  <si>
    <t>-56.1964</t>
  </si>
  <si>
    <t>286.1</t>
  </si>
  <si>
    <t>22.5</t>
  </si>
  <si>
    <t>3.945945</t>
  </si>
  <si>
    <t>1.835674</t>
  </si>
  <si>
    <t>-6.500103</t>
  </si>
  <si>
    <t>0.43541673470447556</t>
  </si>
  <si>
    <t>-0.9808122092628587</t>
  </si>
  <si>
    <t>0.0000013870519401</t>
  </si>
  <si>
    <t>0.000000080769959</t>
  </si>
  <si>
    <t>Gl 66</t>
  </si>
  <si>
    <t>0.000000017647218</t>
  </si>
  <si>
    <t>47.33</t>
  </si>
  <si>
    <t>2.544</t>
  </si>
  <si>
    <t>0.00004925</t>
  </si>
  <si>
    <t>0.000000229462315</t>
  </si>
  <si>
    <t>8.363729915840256</t>
  </si>
  <si>
    <t>9.435</t>
  </si>
  <si>
    <t>7.822</t>
  </si>
  <si>
    <t>0.00002904</t>
  </si>
  <si>
    <t>0.000000196155615</t>
  </si>
  <si>
    <t>-24.13</t>
  </si>
  <si>
    <t>-0.0000583</t>
  </si>
  <si>
    <t>-0.000000116985541</t>
  </si>
  <si>
    <t>7.318</t>
  </si>
  <si>
    <t>7.198</t>
  </si>
  <si>
    <t>0.00004044</t>
  </si>
  <si>
    <t>0.000000045330079</t>
  </si>
  <si>
    <t>1.665166</t>
  </si>
  <si>
    <t>-9.972241</t>
  </si>
  <si>
    <t>239.06</t>
  </si>
  <si>
    <t>89.85</t>
  </si>
  <si>
    <t>43.871133</t>
  </si>
  <si>
    <t>20.436477</t>
  </si>
  <si>
    <t>-8.509625</t>
  </si>
  <si>
    <t>0.00005319</t>
  </si>
  <si>
    <t>0.43593950821136646</t>
  </si>
  <si>
    <t>-0.17404843145545373</t>
  </si>
  <si>
    <t>0.0000011589955847</t>
  </si>
  <si>
    <t>0.000000435605091</t>
  </si>
  <si>
    <t>1.831</t>
  </si>
  <si>
    <t>-0.00002806</t>
  </si>
  <si>
    <t>16.12872362170402</t>
  </si>
  <si>
    <t>0.0000000152231496</t>
  </si>
  <si>
    <t>8.755</t>
  </si>
  <si>
    <t>8.275</t>
  </si>
  <si>
    <t>39.847400971777496</t>
  </si>
  <si>
    <t>1.665491</t>
  </si>
  <si>
    <t>30.52961</t>
  </si>
  <si>
    <t>4.796</t>
  </si>
  <si>
    <t>50.049733</t>
  </si>
  <si>
    <t>23.319822</t>
  </si>
  <si>
    <t>32.563068</t>
  </si>
  <si>
    <t>0.4360245030539976</t>
  </si>
  <si>
    <t>0.532842215956415</t>
  </si>
  <si>
    <t>1.0509934271862162</t>
  </si>
  <si>
    <t>1.665572</t>
  </si>
  <si>
    <t>15.259358</t>
  </si>
  <si>
    <t>125.98</t>
  </si>
  <si>
    <t>8.249</t>
  </si>
  <si>
    <t>10.666898</t>
  </si>
  <si>
    <t>4.970337</t>
  </si>
  <si>
    <t>3.210403</t>
  </si>
  <si>
    <t>0.43604568522240417</t>
  </si>
  <si>
    <t>0.2663260372306025</t>
  </si>
  <si>
    <t>0.0000006107682748</t>
  </si>
  <si>
    <t>-0.000000174145074</t>
  </si>
  <si>
    <t>0.04369180633852877</t>
  </si>
  <si>
    <t>8.998</t>
  </si>
  <si>
    <t>8.238</t>
  </si>
  <si>
    <t>1.665697</t>
  </si>
  <si>
    <t>-51.59345</t>
  </si>
  <si>
    <t>-103.48</t>
  </si>
  <si>
    <t>-78.11</t>
  </si>
  <si>
    <t>5.951</t>
  </si>
  <si>
    <t>39.488034</t>
  </si>
  <si>
    <t>18.401244</t>
  </si>
  <si>
    <t>-54.952464</t>
  </si>
  <si>
    <t>-0.00004068</t>
  </si>
  <si>
    <t>0.4360785202545294</t>
  </si>
  <si>
    <t>-0.9004755695196938</t>
  </si>
  <si>
    <t>-0.0000005016851966</t>
  </si>
  <si>
    <t>-0.000000378687965</t>
  </si>
  <si>
    <t>0.36274380147645785</t>
  </si>
  <si>
    <t>42.65795188015925</t>
  </si>
  <si>
    <t>9.348</t>
  </si>
  <si>
    <t>0.00000001774418</t>
  </si>
  <si>
    <t>0.00001997</t>
  </si>
  <si>
    <t>0.0000000973990684</t>
  </si>
  <si>
    <t>3.7325015779572053</t>
  </si>
  <si>
    <t>-31.4</t>
  </si>
  <si>
    <t>0.0000000281191935</t>
  </si>
  <si>
    <t>0.0000000538627999</t>
  </si>
  <si>
    <t>-20.98</t>
  </si>
  <si>
    <t>-24.05</t>
  </si>
  <si>
    <t>2.671</t>
  </si>
  <si>
    <t>-0.00000011659769</t>
  </si>
  <si>
    <t>7.4404636619191935</t>
  </si>
  <si>
    <t>-72.93</t>
  </si>
  <si>
    <t>-0.00004177</t>
  </si>
  <si>
    <t>-0.0000003535746172</t>
  </si>
  <si>
    <t>1.668003</t>
  </si>
  <si>
    <t>-13.911356</t>
  </si>
  <si>
    <t>-216.05</t>
  </si>
  <si>
    <t>30.7009</t>
  </si>
  <si>
    <t>14.329145</t>
  </si>
  <si>
    <t>-8.391634</t>
  </si>
  <si>
    <t>-0.00003548</t>
  </si>
  <si>
    <t>0.4366822025054399</t>
  </si>
  <si>
    <t>-0.24279897109961499</t>
  </si>
  <si>
    <t>-0.000001047439956</t>
  </si>
  <si>
    <t>0.018433168795057537</t>
  </si>
  <si>
    <t>11.987</t>
  </si>
  <si>
    <t>11.747</t>
  </si>
  <si>
    <t>10.417</t>
  </si>
  <si>
    <t>10.277</t>
  </si>
  <si>
    <t>-9.38</t>
  </si>
  <si>
    <t>0.0000000812062915</t>
  </si>
  <si>
    <t>-0.000000045475523</t>
  </si>
  <si>
    <t>7.11213513653329</t>
  </si>
  <si>
    <t>-57.53</t>
  </si>
  <si>
    <t>-0.0000665</t>
  </si>
  <si>
    <t>-0.00000027891331</t>
  </si>
  <si>
    <t>1.669508</t>
  </si>
  <si>
    <t>-35.199894</t>
  </si>
  <si>
    <t>302.88</t>
  </si>
  <si>
    <t>-74.31</t>
  </si>
  <si>
    <t>5.703</t>
  </si>
  <si>
    <t>62.05597</t>
  </si>
  <si>
    <t>28.993604</t>
  </si>
  <si>
    <t>-48.317755</t>
  </si>
  <si>
    <t>-0.00006786</t>
  </si>
  <si>
    <t>0.00010414</t>
  </si>
  <si>
    <t>0.4370761105321621</t>
  </si>
  <si>
    <t>-0.6143540393191524</t>
  </si>
  <si>
    <t>0.0000014684036757</t>
  </si>
  <si>
    <t>-0.000000360265046</t>
  </si>
  <si>
    <t>0.455826951540194</t>
  </si>
  <si>
    <t>-0.0000000267132338</t>
  </si>
  <si>
    <t>-62.0</t>
  </si>
  <si>
    <t>-0.00002324</t>
  </si>
  <si>
    <t>-0.00005405</t>
  </si>
  <si>
    <t>-0.0000000784913349</t>
  </si>
  <si>
    <t>-17.2</t>
  </si>
  <si>
    <t>3.946</t>
  </si>
  <si>
    <t>2.2993230870212233</t>
  </si>
  <si>
    <t>-0.00001873</t>
  </si>
  <si>
    <t>0.00004059</t>
  </si>
  <si>
    <t>1.671031</t>
  </si>
  <si>
    <t>-6.628543</t>
  </si>
  <si>
    <t>-26.43</t>
  </si>
  <si>
    <t>-61.39</t>
  </si>
  <si>
    <t>85.610791</t>
  </si>
  <si>
    <t>40.040122</t>
  </si>
  <si>
    <t>-10.983066</t>
  </si>
  <si>
    <t>0.43747494580776203</t>
  </si>
  <si>
    <t>-0.1156898972372825</t>
  </si>
  <si>
    <t>-0.0000001281362558</t>
  </si>
  <si>
    <t>-0.000000297627118</t>
  </si>
  <si>
    <t>-31.87</t>
  </si>
  <si>
    <t>-0.000000154510119</t>
  </si>
  <si>
    <t>-0.00002594</t>
  </si>
  <si>
    <t>0.0000000308826315</t>
  </si>
  <si>
    <t>36.880771722615435</t>
  </si>
  <si>
    <t>1.671657</t>
  </si>
  <si>
    <t>1.855948</t>
  </si>
  <si>
    <t>158.91</t>
  </si>
  <si>
    <t>-41.16</t>
  </si>
  <si>
    <t>7.468</t>
  </si>
  <si>
    <t>31.564841</t>
  </si>
  <si>
    <t>14.769162</t>
  </si>
  <si>
    <t>1.129245</t>
  </si>
  <si>
    <t>0.437638739152423</t>
  </si>
  <si>
    <t>0.0323924089435375</t>
  </si>
  <si>
    <t>0.0000007704174198</t>
  </si>
  <si>
    <t>-0.00000019954931</t>
  </si>
  <si>
    <t>0.08970156084148144</t>
  </si>
  <si>
    <t>10.245</t>
  </si>
  <si>
    <t>10.125</t>
  </si>
  <si>
    <t>-71.17</t>
  </si>
  <si>
    <t>-0.0000001294452527</t>
  </si>
  <si>
    <t>-48.64</t>
  </si>
  <si>
    <t>0.00002846</t>
  </si>
  <si>
    <t>-0.00002836</t>
  </si>
  <si>
    <t>-0.00006537</t>
  </si>
  <si>
    <t>-0.000000235813374</t>
  </si>
  <si>
    <t>-0.0000000590018249</t>
  </si>
  <si>
    <t>1.672903</t>
  </si>
  <si>
    <t>-10.444461</t>
  </si>
  <si>
    <t>219.02</t>
  </si>
  <si>
    <t>5.377</t>
  </si>
  <si>
    <t>50.147035</t>
  </si>
  <si>
    <t>23.483709</t>
  </si>
  <si>
    <t>-10.207338</t>
  </si>
  <si>
    <t>0.00005331</t>
  </si>
  <si>
    <t>0.43796500109057757</t>
  </si>
  <si>
    <t>-0.18229023021206125</t>
  </si>
  <si>
    <t>0.0000010618389232</t>
  </si>
  <si>
    <t>0.6154602373713159</t>
  </si>
  <si>
    <t>-31.53</t>
  </si>
  <si>
    <t>-0.0000000771338566</t>
  </si>
  <si>
    <t>9.822</t>
  </si>
  <si>
    <t>31.12</t>
  </si>
  <si>
    <t>1.673341</t>
  </si>
  <si>
    <t>-60.999065</t>
  </si>
  <si>
    <t>29.525247</t>
  </si>
  <si>
    <t>13.83081</t>
  </si>
  <si>
    <t>-58.817205</t>
  </si>
  <si>
    <t>0.4380796911457382</t>
  </si>
  <si>
    <t>-1.0646345222994913</t>
  </si>
  <si>
    <t>0.00004117</t>
  </si>
  <si>
    <t>0.00000004751174</t>
  </si>
  <si>
    <t>1.673892</t>
  </si>
  <si>
    <t>34.338883</t>
  </si>
  <si>
    <t>51.86</t>
  </si>
  <si>
    <t>-59.76</t>
  </si>
  <si>
    <t>50.794233</t>
  </si>
  <si>
    <t>23.802852</t>
  </si>
  <si>
    <t>38.321106</t>
  </si>
  <si>
    <t>0.00002018</t>
  </si>
  <si>
    <t>0.43822399496327896</t>
  </si>
  <si>
    <t>0.5993265699092688</t>
  </si>
  <si>
    <t>0.0000002514243747</t>
  </si>
  <si>
    <t>-0.000000289724655</t>
  </si>
  <si>
    <t>2.333458062281002</t>
  </si>
  <si>
    <t>0.00002536</t>
  </si>
  <si>
    <t>60.9256259749656</t>
  </si>
  <si>
    <t>0.00002479</t>
  </si>
  <si>
    <t>-0.000000007757018</t>
  </si>
  <si>
    <t>1.675549</t>
  </si>
  <si>
    <t>-69.986966</t>
  </si>
  <si>
    <t>235.94</t>
  </si>
  <si>
    <t>27.663326</t>
  </si>
  <si>
    <t>12.97867</t>
  </si>
  <si>
    <t>-83.894164</t>
  </si>
  <si>
    <t>-0.00004461</t>
  </si>
  <si>
    <t>0.00009187</t>
  </si>
  <si>
    <t>0.43865766985723165</t>
  </si>
  <si>
    <t>-1.2215029835352162</t>
  </si>
  <si>
    <t>0.0000011438693979</t>
  </si>
  <si>
    <t>37.2</t>
  </si>
  <si>
    <t>0.000000058032197</t>
  </si>
  <si>
    <t>32.71899836231792</t>
  </si>
  <si>
    <t>11.179</t>
  </si>
  <si>
    <t>11.049</t>
  </si>
  <si>
    <t>1.676266</t>
  </si>
  <si>
    <t>-30.728462</t>
  </si>
  <si>
    <t>495.99</t>
  </si>
  <si>
    <t>-353.03</t>
  </si>
  <si>
    <t>8.354</t>
  </si>
  <si>
    <t>34.692079</t>
  </si>
  <si>
    <t>16.283597</t>
  </si>
  <si>
    <t>-22.780626</t>
  </si>
  <si>
    <t>-0.00008084</t>
  </si>
  <si>
    <t>-0.00006559</t>
  </si>
  <si>
    <t>0.4388454794895241</t>
  </si>
  <si>
    <t>-0.5363128369551899</t>
  </si>
  <si>
    <t>0.0000024046273742</t>
  </si>
  <si>
    <t>-0.000001711537736</t>
  </si>
  <si>
    <t>0.03966431879468584</t>
  </si>
  <si>
    <t>11.522</t>
  </si>
  <si>
    <t>1.676368</t>
  </si>
  <si>
    <t>8.760769</t>
  </si>
  <si>
    <t>68.29</t>
  </si>
  <si>
    <t>48.942565</t>
  </si>
  <si>
    <t>22.973814</t>
  </si>
  <si>
    <t>8.332011</t>
  </si>
  <si>
    <t>0.4388722159435464</t>
  </si>
  <si>
    <t>0.15290426990342249</t>
  </si>
  <si>
    <t>0.0000003310792625</t>
  </si>
  <si>
    <t>0.000000009017534</t>
  </si>
  <si>
    <t>1.676563</t>
  </si>
  <si>
    <t>-16.292773</t>
  </si>
  <si>
    <t>65.75</t>
  </si>
  <si>
    <t>57.808191</t>
  </si>
  <si>
    <t>27.138979</t>
  </si>
  <si>
    <t>-18.665711</t>
  </si>
  <si>
    <t>-0.00003546</t>
  </si>
  <si>
    <t>0.43892328519370594</t>
  </si>
  <si>
    <t>-0.284362528499695</t>
  </si>
  <si>
    <t>0.000000318764995</t>
  </si>
  <si>
    <t>-0.000000555257108</t>
  </si>
  <si>
    <t>1.676778</t>
  </si>
  <si>
    <t>-36.483616</t>
  </si>
  <si>
    <t>90.53</t>
  </si>
  <si>
    <t>-155.29</t>
  </si>
  <si>
    <t>25.946273</t>
  </si>
  <si>
    <t>12.182701</t>
  </si>
  <si>
    <t>-21.197593</t>
  </si>
  <si>
    <t>0.4389795573909688</t>
  </si>
  <si>
    <t>-0.636759215587685</t>
  </si>
  <si>
    <t>0.000000438901825</t>
  </si>
  <si>
    <t>-0.000000752867164</t>
  </si>
  <si>
    <t>1.676806</t>
  </si>
  <si>
    <t>-31.716185</t>
  </si>
  <si>
    <t>132.29</t>
  </si>
  <si>
    <t>-91.16</t>
  </si>
  <si>
    <t>4.357</t>
  </si>
  <si>
    <t>53.584171</t>
  </si>
  <si>
    <t>25.160158</t>
  </si>
  <si>
    <t>-36.583981</t>
  </si>
  <si>
    <t>0.00003353</t>
  </si>
  <si>
    <t>-0.00002616</t>
  </si>
  <si>
    <t>0.4389868419001576</t>
  </si>
  <si>
    <t>-0.5535518561163213</t>
  </si>
  <si>
    <t>0.000000641360018</t>
  </si>
  <si>
    <t>-0.000000441956151</t>
  </si>
  <si>
    <t>1.574707877289847</t>
  </si>
  <si>
    <t>1.677377</t>
  </si>
  <si>
    <t>5.576776</t>
  </si>
  <si>
    <t>-168.27</t>
  </si>
  <si>
    <t>6.545</t>
  </si>
  <si>
    <t>59.935809</t>
  </si>
  <si>
    <t>28.153391</t>
  </si>
  <si>
    <t>6.465702</t>
  </si>
  <si>
    <t>-0.00005402</t>
  </si>
  <si>
    <t>0.4391362054948311</t>
  </si>
  <si>
    <t>0.09733310978517501</t>
  </si>
  <si>
    <t>-0.00000081579598</t>
  </si>
  <si>
    <t>0.20989398836235235</t>
  </si>
  <si>
    <t>1.677674</t>
  </si>
  <si>
    <t>43.297687</t>
  </si>
  <si>
    <t>111.06</t>
  </si>
  <si>
    <t>-31.65</t>
  </si>
  <si>
    <t>A9IV:</t>
  </si>
  <si>
    <t>45.840141</t>
  </si>
  <si>
    <t>21.536741</t>
  </si>
  <si>
    <t>47.723747</t>
  </si>
  <si>
    <t>0.0000424</t>
  </si>
  <si>
    <t>0.43921393529814423</t>
  </si>
  <si>
    <t>0.7556871943691214</t>
  </si>
  <si>
    <t>0.0000005384340736</t>
  </si>
  <si>
    <t>-0.000000153443529</t>
  </si>
  <si>
    <t>-37.05</t>
  </si>
  <si>
    <t>-59.82</t>
  </si>
  <si>
    <t>-0.000000290015543</t>
  </si>
  <si>
    <t>1.678636</t>
  </si>
  <si>
    <t>41.931131</t>
  </si>
  <si>
    <t>282.02</t>
  </si>
  <si>
    <t>-186.21</t>
  </si>
  <si>
    <t>7.154</t>
  </si>
  <si>
    <t>40.680183</t>
  </si>
  <si>
    <t>19.125101</t>
  </si>
  <si>
    <t>40.376876</t>
  </si>
  <si>
    <t>0.00009027</t>
  </si>
  <si>
    <t>0.4394657786259917</t>
  </si>
  <si>
    <t>0.7318362917489025</t>
  </si>
  <si>
    <t>0.0000013672715419</t>
  </si>
  <si>
    <t>-0.000000902771554</t>
  </si>
  <si>
    <t>0.11978432778258546</t>
  </si>
  <si>
    <t>1.678929</t>
  </si>
  <si>
    <t>-49.231702</t>
  </si>
  <si>
    <t>292.13</t>
  </si>
  <si>
    <t>146.8</t>
  </si>
  <si>
    <t>18.306352</t>
  </si>
  <si>
    <t>8.608192</t>
  </si>
  <si>
    <t>-23.462071</t>
  </si>
  <si>
    <t>0.4395424595042938</t>
  </si>
  <si>
    <t>-0.8592552925682737</t>
  </si>
  <si>
    <t>0.000001416286205</t>
  </si>
  <si>
    <t>0.000000711706483</t>
  </si>
  <si>
    <t>1.678936</t>
  </si>
  <si>
    <t>15.619448</t>
  </si>
  <si>
    <t>180.64</t>
  </si>
  <si>
    <t>-28.69</t>
  </si>
  <si>
    <t>36.162967</t>
  </si>
  <si>
    <t>17.004708</t>
  </si>
  <si>
    <t>11.17207</t>
  </si>
  <si>
    <t>0.43954434496503486</t>
  </si>
  <si>
    <t>0.272610801935865</t>
  </si>
  <si>
    <t>0.0000008757674326</t>
  </si>
  <si>
    <t>-0.000000139093044</t>
  </si>
  <si>
    <t>0.40550853544838367</t>
  </si>
  <si>
    <t>45.02</t>
  </si>
  <si>
    <t>0.00003951</t>
  </si>
  <si>
    <t>0.000000218263119</t>
  </si>
  <si>
    <t>-29.27</t>
  </si>
  <si>
    <t>-33.9</t>
  </si>
  <si>
    <t>-0.00003724</t>
  </si>
  <si>
    <t>-0.000000164351837</t>
  </si>
  <si>
    <t>-53.64</t>
  </si>
  <si>
    <t>-0.00003031</t>
  </si>
  <si>
    <t>-0.000000260054058</t>
  </si>
  <si>
    <t>-0.00004353</t>
  </si>
  <si>
    <t>0.00000005565661</t>
  </si>
  <si>
    <t>-0.000000036215581</t>
  </si>
  <si>
    <t>1.680925</t>
  </si>
  <si>
    <t>0.410363</t>
  </si>
  <si>
    <t>-27.57</t>
  </si>
  <si>
    <t>57.550911</t>
  </si>
  <si>
    <t>27.098419</t>
  </si>
  <si>
    <t>0.455606</t>
  </si>
  <si>
    <t>0.4400650104475973</t>
  </si>
  <si>
    <t>0.007162187492637501</t>
  </si>
  <si>
    <t>-0.0000001336631317</t>
  </si>
  <si>
    <t>1.681011</t>
  </si>
  <si>
    <t>49.87528</t>
  </si>
  <si>
    <t>-31.1</t>
  </si>
  <si>
    <t>52.385114</t>
  </si>
  <si>
    <t>24.667581</t>
  </si>
  <si>
    <t>68.701147</t>
  </si>
  <si>
    <t>0.44008774178922644</t>
  </si>
  <si>
    <t>0.8704878447007774</t>
  </si>
  <si>
    <t>-0.000000150777054</t>
  </si>
  <si>
    <t>9.212</t>
  </si>
  <si>
    <t>9.102</t>
  </si>
  <si>
    <t>44.97</t>
  </si>
  <si>
    <t>37.14</t>
  </si>
  <si>
    <t>0.00003377</t>
  </si>
  <si>
    <t>-21.18</t>
  </si>
  <si>
    <t>-0.00004003</t>
  </si>
  <si>
    <t>-0.000000102683537</t>
  </si>
  <si>
    <t>1.681238</t>
  </si>
  <si>
    <t>-26.983072</t>
  </si>
  <si>
    <t>111.52</t>
  </si>
  <si>
    <t>5.491</t>
  </si>
  <si>
    <t>62.544991</t>
  </si>
  <si>
    <t>29.4562</t>
  </si>
  <si>
    <t>-35.199932</t>
  </si>
  <si>
    <t>0.440147204001914</t>
  </si>
  <si>
    <t>-0.47094344618811</t>
  </si>
  <si>
    <t>0.000000540664216</t>
  </si>
  <si>
    <t>0.5541151189716866</t>
  </si>
  <si>
    <t>0.00010826</t>
  </si>
  <si>
    <t>1.681739</t>
  </si>
  <si>
    <t>11.286825</t>
  </si>
  <si>
    <t>-73.35</t>
  </si>
  <si>
    <t>-111.74</t>
  </si>
  <si>
    <t>4.232</t>
  </si>
  <si>
    <t>69.743539</t>
  </si>
  <si>
    <t>32.8576</t>
  </si>
  <si>
    <t>15.386854</t>
  </si>
  <si>
    <t>0.00001945</t>
  </si>
  <si>
    <t>0.4402781834051965</t>
  </si>
  <si>
    <t>0.1969922628554475</t>
  </si>
  <si>
    <t>-0.0000003556108347</t>
  </si>
  <si>
    <t>-0.000000541730806</t>
  </si>
  <si>
    <t>1.7668512984538802</t>
  </si>
  <si>
    <t>-0.045</t>
  </si>
  <si>
    <t>1.682992</t>
  </si>
  <si>
    <t>-5.403628</t>
  </si>
  <si>
    <t>-70.56</t>
  </si>
  <si>
    <t>-32.58</t>
  </si>
  <si>
    <t>4.901</t>
  </si>
  <si>
    <t>46.802212</t>
  </si>
  <si>
    <t>22.068238</t>
  </si>
  <si>
    <t>-4.894565</t>
  </si>
  <si>
    <t>0.4406061897603363</t>
  </si>
  <si>
    <t>-0.09431109608259876</t>
  </si>
  <si>
    <t>-0.000000342084533</t>
  </si>
  <si>
    <t>-0.000000157952297</t>
  </si>
  <si>
    <t>0.9541134102819797</t>
  </si>
  <si>
    <t>EY</t>
  </si>
  <si>
    <t>8.504</t>
  </si>
  <si>
    <t>8.454</t>
  </si>
  <si>
    <t>-0.0000000499842905</t>
  </si>
  <si>
    <t>0.00004118</t>
  </si>
  <si>
    <t>-0.000000027052603</t>
  </si>
  <si>
    <t>1.683513</t>
  </si>
  <si>
    <t>49.103954</t>
  </si>
  <si>
    <t>3.143</t>
  </si>
  <si>
    <t>42.054192</t>
  </si>
  <si>
    <t>19.836486</t>
  </si>
  <si>
    <t>53.685963</t>
  </si>
  <si>
    <t>0.44074275303828503</t>
  </si>
  <si>
    <t>0.8570256713947024</t>
  </si>
  <si>
    <t>-0.000000001212034</t>
  </si>
  <si>
    <t>4.817259035591631</t>
  </si>
  <si>
    <t>-6.34</t>
  </si>
  <si>
    <t>2.33</t>
  </si>
  <si>
    <t>0.000000011296158</t>
  </si>
  <si>
    <t>19.46</t>
  </si>
  <si>
    <t>A3IV/V</t>
  </si>
  <si>
    <t>0.0000000943447422</t>
  </si>
  <si>
    <t>1.68435</t>
  </si>
  <si>
    <t>-43.636112</t>
  </si>
  <si>
    <t>-213.45</t>
  </si>
  <si>
    <t>8.537</t>
  </si>
  <si>
    <t>27.32804</t>
  </si>
  <si>
    <t>12.8976</t>
  </si>
  <si>
    <t>-28.81322</t>
  </si>
  <si>
    <t>-0.00002205</t>
  </si>
  <si>
    <t>0.4409617243549478</t>
  </si>
  <si>
    <t>-0.7615938228045087</t>
  </si>
  <si>
    <t>-0.000001034834801</t>
  </si>
  <si>
    <t>0.03351197319677074</t>
  </si>
  <si>
    <t>2.325</t>
  </si>
  <si>
    <t>-0.00004164</t>
  </si>
  <si>
    <t>10.232929922807536</t>
  </si>
  <si>
    <t>1.685188</t>
  </si>
  <si>
    <t>3.713895</t>
  </si>
  <si>
    <t>-109.51</t>
  </si>
  <si>
    <t>107.06</t>
  </si>
  <si>
    <t>4.899</t>
  </si>
  <si>
    <t>39.2326</t>
  </si>
  <si>
    <t>18.526583</t>
  </si>
  <si>
    <t>2.816277</t>
  </si>
  <si>
    <t>0.4411811004547112</t>
  </si>
  <si>
    <t>0.0648196976133525</t>
  </si>
  <si>
    <t>-0.0000005309194616</t>
  </si>
  <si>
    <t>0.000000519041526</t>
  </si>
  <si>
    <t>0.955872571884691</t>
  </si>
  <si>
    <t>22.66</t>
  </si>
  <si>
    <t>0.00002391</t>
  </si>
  <si>
    <t>0.00000010985878</t>
  </si>
  <si>
    <t>45.040167816808726</t>
  </si>
  <si>
    <t>-0.0000278</t>
  </si>
  <si>
    <t>-0.000000165418427</t>
  </si>
  <si>
    <t>1.685994</t>
  </si>
  <si>
    <t>7.588379</t>
  </si>
  <si>
    <t>-86.88</t>
  </si>
  <si>
    <t>76.930418</t>
  </si>
  <si>
    <t>36.348272</t>
  </si>
  <si>
    <t>11.335221</t>
  </si>
  <si>
    <t>-0.00003584</t>
  </si>
  <si>
    <t>0.4413922290197325</t>
  </si>
  <si>
    <t>0.13244219544640623</t>
  </si>
  <si>
    <t>-0.000000421206125</t>
  </si>
  <si>
    <t>2.1047474886559754</t>
  </si>
  <si>
    <t>1.969</t>
  </si>
  <si>
    <t>14.203651240480115</t>
  </si>
  <si>
    <t>-0.00002593</t>
  </si>
  <si>
    <t>39.15</t>
  </si>
  <si>
    <t>0.0000001898045559</t>
  </si>
  <si>
    <t>0.00003316</t>
  </si>
  <si>
    <t>1.68733</t>
  </si>
  <si>
    <t>-67.676956</t>
  </si>
  <si>
    <t>320.78</t>
  </si>
  <si>
    <t>-452.1</t>
  </si>
  <si>
    <t>4.231</t>
  </si>
  <si>
    <t>sdG0</t>
  </si>
  <si>
    <t>22.679279</t>
  </si>
  <si>
    <t>10.72588</t>
  </si>
  <si>
    <t>-61.1002</t>
  </si>
  <si>
    <t>-0.00016504</t>
  </si>
  <si>
    <t>0.00003557</t>
  </si>
  <si>
    <t>-0.0000548</t>
  </si>
  <si>
    <t>0.4417419258715893</t>
  </si>
  <si>
    <t>-1.1811857156231786</t>
  </si>
  <si>
    <t>0.0000015551853245</t>
  </si>
  <si>
    <t>-0.000002191842649</t>
  </si>
  <si>
    <t>1.7684793782817998</t>
  </si>
  <si>
    <t>0.0000000291857836</t>
  </si>
  <si>
    <t>0.000000020362174</t>
  </si>
  <si>
    <t>13.77</t>
  </si>
  <si>
    <t>0.000000066758843</t>
  </si>
  <si>
    <t>1.688435</t>
  </si>
  <si>
    <t>25.745712</t>
  </si>
  <si>
    <t>118.38</t>
  </si>
  <si>
    <t>-40.63</t>
  </si>
  <si>
    <t>44.733942</t>
  </si>
  <si>
    <t>21.171016</t>
  </si>
  <si>
    <t>23.866954</t>
  </si>
  <si>
    <t>0.00003248</t>
  </si>
  <si>
    <t>0.44203135382130665</t>
  </si>
  <si>
    <t>0.4493474504267675</t>
  </si>
  <si>
    <t>0.000000573922435</t>
  </si>
  <si>
    <t>-0.000000196979798</t>
  </si>
  <si>
    <t>1.688519</t>
  </si>
  <si>
    <t>-19.938259</t>
  </si>
  <si>
    <t>169.96</t>
  </si>
  <si>
    <t>50.13</t>
  </si>
  <si>
    <t>5.298</t>
  </si>
  <si>
    <t>48.721133</t>
  </si>
  <si>
    <t>23.059315</t>
  </si>
  <si>
    <t>-19.553156</t>
  </si>
  <si>
    <t>0.0000131</t>
  </si>
  <si>
    <t>0.44205326290665037</t>
  </si>
  <si>
    <t>-0.3479882684253925</t>
  </si>
  <si>
    <t>0.0000008239893315</t>
  </si>
  <si>
    <t>0.000000243037098</t>
  </si>
  <si>
    <t>0.6619116119411207</t>
  </si>
  <si>
    <t>0.0000000534264676</t>
  </si>
  <si>
    <t>2.783</t>
  </si>
  <si>
    <t>0.0000000462027438</t>
  </si>
  <si>
    <t>6.711197196984211</t>
  </si>
  <si>
    <t>0.00003723</t>
  </si>
  <si>
    <t>0.000000107289267</t>
  </si>
  <si>
    <t>Tau-1</t>
  </si>
  <si>
    <t>-17.53</t>
  </si>
  <si>
    <t>-0.0000000738371235</t>
  </si>
  <si>
    <t>-0.000000084987838</t>
  </si>
  <si>
    <t>6.672</t>
  </si>
  <si>
    <t>0.18672393883829483</t>
  </si>
  <si>
    <t>12.485</t>
  </si>
  <si>
    <t>1.690915</t>
  </si>
  <si>
    <t>-31.808509</t>
  </si>
  <si>
    <t>137.55</t>
  </si>
  <si>
    <t>-131.16</t>
  </si>
  <si>
    <t>52.776452</t>
  </si>
  <si>
    <t>25.019231</t>
  </si>
  <si>
    <t>-36.225556</t>
  </si>
  <si>
    <t>-0.00003714</t>
  </si>
  <si>
    <t>0.442680482035654</t>
  </si>
  <si>
    <t>-0.5551632149642013</t>
  </si>
  <si>
    <t>0.0000006668612176</t>
  </si>
  <si>
    <t>-0.000000635881623</t>
  </si>
  <si>
    <t>1.69092</t>
  </si>
  <si>
    <t>-38.132827</t>
  </si>
  <si>
    <t>3.106</t>
  </si>
  <si>
    <t>29.553451</t>
  </si>
  <si>
    <t>14.01016</t>
  </si>
  <si>
    <t>-25.675155</t>
  </si>
  <si>
    <t>0.44268193481672774</t>
  </si>
  <si>
    <t>-0.6655433787781625</t>
  </si>
  <si>
    <t>0.00000027396821</t>
  </si>
  <si>
    <t>4.984252094042598</t>
  </si>
  <si>
    <t>-22.57</t>
  </si>
  <si>
    <t>0.00004517</t>
  </si>
  <si>
    <t>-0.000000109422447</t>
  </si>
  <si>
    <t>2.827</t>
  </si>
  <si>
    <t>-0.00003079</t>
  </si>
  <si>
    <t>-0.000000143941181</t>
  </si>
  <si>
    <t>6.44465984741688</t>
  </si>
  <si>
    <t>-19.15</t>
  </si>
  <si>
    <t>0.0000000884784967</t>
  </si>
  <si>
    <t>23.02</t>
  </si>
  <si>
    <t>4.056</t>
  </si>
  <si>
    <t>0.0000001116041093</t>
  </si>
  <si>
    <t>2.0777820975042656</t>
  </si>
  <si>
    <t>Gl 67.2</t>
  </si>
  <si>
    <t>1.692788</t>
  </si>
  <si>
    <t>-45.419504</t>
  </si>
  <si>
    <t>245.08</t>
  </si>
  <si>
    <t>50.245798</t>
  </si>
  <si>
    <t>23.849937</t>
  </si>
  <si>
    <t>-56.439353</t>
  </si>
  <si>
    <t>0.00008255</t>
  </si>
  <si>
    <t>0.44317080958697264</t>
  </si>
  <si>
    <t>-0.7927198902740012</t>
  </si>
  <si>
    <t>0.0000011881813683</t>
  </si>
  <si>
    <t>-0.00003124</t>
  </si>
  <si>
    <t>10.386</t>
  </si>
  <si>
    <t>144.57</t>
  </si>
  <si>
    <t>0.000000700895138</t>
  </si>
  <si>
    <t>-0.00004373</t>
  </si>
  <si>
    <t>-0.0000001810779097</t>
  </si>
  <si>
    <t>23.96624529408638</t>
  </si>
  <si>
    <t>GJ 9059</t>
  </si>
  <si>
    <t>1.69364</t>
  </si>
  <si>
    <t>66.909945</t>
  </si>
  <si>
    <t>692.05</t>
  </si>
  <si>
    <t>-264.55</t>
  </si>
  <si>
    <t>4.844</t>
  </si>
  <si>
    <t>13.198494</t>
  </si>
  <si>
    <t>6.26914</t>
  </si>
  <si>
    <t>34.273181</t>
  </si>
  <si>
    <t>0.00013424</t>
  </si>
  <si>
    <t>0.44339389758941744</t>
  </si>
  <si>
    <t>1.1677988494723288</t>
  </si>
  <si>
    <t>0.0000033551530763</t>
  </si>
  <si>
    <t>-0.000001282574591</t>
  </si>
  <si>
    <t>1.0055415018560425</t>
  </si>
  <si>
    <t>-44.61</t>
  </si>
  <si>
    <t>-14.31</t>
  </si>
  <si>
    <t>-0.0000002162753829</t>
  </si>
  <si>
    <t>-0.000000069376837</t>
  </si>
  <si>
    <t>28.64</t>
  </si>
  <si>
    <t>0.00005063</t>
  </si>
  <si>
    <t>9.085</t>
  </si>
  <si>
    <t>-0.0000000392699081</t>
  </si>
  <si>
    <t>-0.00006216</t>
  </si>
  <si>
    <t>-0.000000311250382</t>
  </si>
  <si>
    <t>23.87811282913177</t>
  </si>
  <si>
    <t>52.4</t>
  </si>
  <si>
    <t>-40.33</t>
  </si>
  <si>
    <t>0.00005994</t>
  </si>
  <si>
    <t>0.0000002540423686</t>
  </si>
  <si>
    <t>-0.000000195525357</t>
  </si>
  <si>
    <t>1.694469</t>
  </si>
  <si>
    <t>20.729076</t>
  </si>
  <si>
    <t>190.32</t>
  </si>
  <si>
    <t>4.758</t>
  </si>
  <si>
    <t>65.943622</t>
  </si>
  <si>
    <t>31.336405</t>
  </si>
  <si>
    <t>27.630715</t>
  </si>
  <si>
    <t>-0.00002875</t>
  </si>
  <si>
    <t>0.4436108956022223</t>
  </si>
  <si>
    <t>0.3617906332363625</t>
  </si>
  <si>
    <t>0.0000009226973968</t>
  </si>
  <si>
    <t>1.0884287379435937</t>
  </si>
  <si>
    <t>9.287</t>
  </si>
  <si>
    <t>-14.44</t>
  </si>
  <si>
    <t>-0.0000000700070955</t>
  </si>
  <si>
    <t>11.86</t>
  </si>
  <si>
    <t>11.983</t>
  </si>
  <si>
    <t>11.653</t>
  </si>
  <si>
    <t>13.33</t>
  </si>
  <si>
    <t>0.00003961</t>
  </si>
  <si>
    <t>0.00000667</t>
  </si>
  <si>
    <t>1.695787</t>
  </si>
  <si>
    <t>-11.324669</t>
  </si>
  <si>
    <t>-411.71</t>
  </si>
  <si>
    <t>F5V+...</t>
  </si>
  <si>
    <t>34.929958</t>
  </si>
  <si>
    <t>16.613471</t>
  </si>
  <si>
    <t>-7.746261</t>
  </si>
  <si>
    <t>-0.00002795</t>
  </si>
  <si>
    <t>-0.00007519</t>
  </si>
  <si>
    <t>0.4439559915139426</t>
  </si>
  <si>
    <t>-0.19765275723103498</t>
  </si>
  <si>
    <t>-0.000001996026404</t>
  </si>
  <si>
    <t>-0.00005001</t>
  </si>
  <si>
    <t>-0.00003897</t>
  </si>
  <si>
    <t>Gl 67</t>
  </si>
  <si>
    <t>1.696383</t>
  </si>
  <si>
    <t>42.613369</t>
  </si>
  <si>
    <t>791.35</t>
  </si>
  <si>
    <t>-180.16</t>
  </si>
  <si>
    <t>8.465575</t>
  </si>
  <si>
    <t>4.02816</t>
  </si>
  <si>
    <t>8.624862</t>
  </si>
  <si>
    <t>0.00004837</t>
  </si>
  <si>
    <t>0.44411192201428445</t>
  </si>
  <si>
    <t>0.7437435933971476</t>
  </si>
  <si>
    <t>0.0000038365730611</t>
  </si>
  <si>
    <t>-0.000000873440326</t>
  </si>
  <si>
    <t>-48.6</t>
  </si>
  <si>
    <t>2.832</t>
  </si>
  <si>
    <t>6.415049325106628</t>
  </si>
  <si>
    <t>2.859</t>
  </si>
  <si>
    <t>6.257487633544404</t>
  </si>
  <si>
    <t>-40.52</t>
  </si>
  <si>
    <t>-0.00001933</t>
  </si>
  <si>
    <t>-0.000000196446503</t>
  </si>
  <si>
    <t>14.83</t>
  </si>
  <si>
    <t>0.0000000718978688</t>
  </si>
  <si>
    <t>1.69753</t>
  </si>
  <si>
    <t>45.220865</t>
  </si>
  <si>
    <t>4.93</t>
  </si>
  <si>
    <t>34.469089</t>
  </si>
  <si>
    <t>16.413558</t>
  </si>
  <si>
    <t>38.472994</t>
  </si>
  <si>
    <t>0.4444123947494735</t>
  </si>
  <si>
    <t>0.7892529873864701</t>
  </si>
  <si>
    <t>0.9289663867799363</t>
  </si>
  <si>
    <t>A8/A9IV</t>
  </si>
  <si>
    <t>0.00000397</t>
  </si>
  <si>
    <t>0.000000046590594</t>
  </si>
  <si>
    <t>-0.00001135</t>
  </si>
  <si>
    <t>1.698944</t>
  </si>
  <si>
    <t>1.9026</t>
  </si>
  <si>
    <t>-131.3</t>
  </si>
  <si>
    <t>-155.61</t>
  </si>
  <si>
    <t>-78.3</t>
  </si>
  <si>
    <t>71.831071</t>
  </si>
  <si>
    <t>34.237297</t>
  </si>
  <si>
    <t>2.643329</t>
  </si>
  <si>
    <t>-0.00007932</t>
  </si>
  <si>
    <t>-0.00006269</t>
  </si>
  <si>
    <t>0.44478257509682756</t>
  </si>
  <si>
    <t>0.033206629837530005</t>
  </si>
  <si>
    <t>-0.0000006365603626</t>
  </si>
  <si>
    <t>-0.000000754418568</t>
  </si>
  <si>
    <t>1.69915</t>
  </si>
  <si>
    <t>17.057971</t>
  </si>
  <si>
    <t>-219.38</t>
  </si>
  <si>
    <t>-57.26</t>
  </si>
  <si>
    <t>37.471577</t>
  </si>
  <si>
    <t>17.862772</t>
  </si>
  <si>
    <t>12.737254</t>
  </si>
  <si>
    <t>0.00002306</t>
  </si>
  <si>
    <t>0.4448364346377915</t>
  </si>
  <si>
    <t>0.2977177559622613</t>
  </si>
  <si>
    <t>-0.0000010635842524</t>
  </si>
  <si>
    <t>-0.000000277604313</t>
  </si>
  <si>
    <t>10.351</t>
  </si>
  <si>
    <t>10.241</t>
  </si>
  <si>
    <t>0.00002241</t>
  </si>
  <si>
    <t>0.000000063607554</t>
  </si>
  <si>
    <t>0.000000025743606</t>
  </si>
  <si>
    <t>25.374646458649643</t>
  </si>
  <si>
    <t>1.699869</t>
  </si>
  <si>
    <t>-17.179027</t>
  </si>
  <si>
    <t>-84.3</t>
  </si>
  <si>
    <t>4.401</t>
  </si>
  <si>
    <t>69.430919</t>
  </si>
  <si>
    <t>33.113917</t>
  </si>
  <si>
    <t>-23.780866</t>
  </si>
  <si>
    <t>-0.00003144</t>
  </si>
  <si>
    <t>0.445024637538779</t>
  </si>
  <si>
    <t>-0.29983057910690497</t>
  </si>
  <si>
    <t>-0.0000001823384253</t>
  </si>
  <si>
    <t>-0.000000408697932</t>
  </si>
  <si>
    <t>1.5121678487917671</t>
  </si>
  <si>
    <t>1.700143</t>
  </si>
  <si>
    <t>11.952476</t>
  </si>
  <si>
    <t>40.24</t>
  </si>
  <si>
    <t>68.290877</t>
  </si>
  <si>
    <t>32.576206</t>
  </si>
  <si>
    <t>16.017033</t>
  </si>
  <si>
    <t>0.00001476</t>
  </si>
  <si>
    <t>0.4450962855653713</t>
  </si>
  <si>
    <t>0.20861005402896876</t>
  </si>
  <si>
    <t>0.000000195089025</t>
  </si>
  <si>
    <t>9.349</t>
  </si>
  <si>
    <t>9.179</t>
  </si>
  <si>
    <t>-29.08</t>
  </si>
  <si>
    <t>-0.0000001386567126</t>
  </si>
  <si>
    <t>V772</t>
  </si>
  <si>
    <t>6.722</t>
  </si>
  <si>
    <t>A3Vn</t>
  </si>
  <si>
    <t>8.614</t>
  </si>
  <si>
    <t>1.700833</t>
  </si>
  <si>
    <t>-36.832305</t>
  </si>
  <si>
    <t>67.257893</t>
  </si>
  <si>
    <t>32.098346</t>
  </si>
  <si>
    <t>-55.817146</t>
  </si>
  <si>
    <t>0.00001418</t>
  </si>
  <si>
    <t>0.44527698421050255</t>
  </si>
  <si>
    <t>-0.6428449884339851</t>
  </si>
  <si>
    <t>-0.0000001421473711</t>
  </si>
  <si>
    <t>28.89</t>
  </si>
  <si>
    <t>0.00002712</t>
  </si>
  <si>
    <t>0.0000001400626723</t>
  </si>
  <si>
    <t>20.79696687103695</t>
  </si>
  <si>
    <t>1.700968</t>
  </si>
  <si>
    <t>35.245707</t>
  </si>
  <si>
    <t>49.41</t>
  </si>
  <si>
    <t>B9IV-V</t>
  </si>
  <si>
    <t>-0.059</t>
  </si>
  <si>
    <t>62.092525</t>
  </si>
  <si>
    <t>29.635963</t>
  </si>
  <si>
    <t>48.617009</t>
  </si>
  <si>
    <t>0.00002</t>
  </si>
  <si>
    <t>-0.00000941</t>
  </si>
  <si>
    <t>0.44531230603134614</t>
  </si>
  <si>
    <t>0.6151536344690776</t>
  </si>
  <si>
    <t>0.0000002395464396</t>
  </si>
  <si>
    <t>0.0000354</t>
  </si>
  <si>
    <t>0.000000048384405</t>
  </si>
  <si>
    <t>37.53185242379138</t>
  </si>
  <si>
    <t>0.0000427</t>
  </si>
  <si>
    <t>0.000000049499476</t>
  </si>
  <si>
    <t>35.96</t>
  </si>
  <si>
    <t>4.452</t>
  </si>
  <si>
    <t>0.0000001743389995</t>
  </si>
  <si>
    <t>1.442779623129478</t>
  </si>
  <si>
    <t>1.701725</t>
  </si>
  <si>
    <t>69.086001</t>
  </si>
  <si>
    <t>183.98</t>
  </si>
  <si>
    <t>14.78976</t>
  </si>
  <si>
    <t>7.062811</t>
  </si>
  <si>
    <t>42.888781</t>
  </si>
  <si>
    <t>0.00003764</t>
  </si>
  <si>
    <t>0.44551066165183295</t>
  </si>
  <si>
    <t>1.2057781876294213</t>
  </si>
  <si>
    <t>0.0000008919602095</t>
  </si>
  <si>
    <t>12.66</t>
  </si>
  <si>
    <t>0.00001678</t>
  </si>
  <si>
    <t>87.17661466018497</t>
  </si>
  <si>
    <t>0.00003142</t>
  </si>
  <si>
    <t>0.0000000630257785</t>
  </si>
  <si>
    <t>0.000000003442177</t>
  </si>
  <si>
    <t>OQ</t>
  </si>
  <si>
    <t>59.75</t>
  </si>
  <si>
    <t>29.75</t>
  </si>
  <si>
    <t>0.00003068</t>
  </si>
  <si>
    <t>-0.00001516</t>
  </si>
  <si>
    <t>0.00000014423207</t>
  </si>
  <si>
    <t>-0.000000084842394</t>
  </si>
  <si>
    <t>Pi  Scl</t>
  </si>
  <si>
    <t>1.702389</t>
  </si>
  <si>
    <t>-32.32697</t>
  </si>
  <si>
    <t>-74.79</t>
  </si>
  <si>
    <t>-46.35</t>
  </si>
  <si>
    <t>K1II/III</t>
  </si>
  <si>
    <t>50.228449</t>
  </si>
  <si>
    <t>23.996286</t>
  </si>
  <si>
    <t>-35.227357</t>
  </si>
  <si>
    <t>0.44568451031867273</t>
  </si>
  <si>
    <t>-0.564212067222475</t>
  </si>
  <si>
    <t>-0.0000003625921517</t>
  </si>
  <si>
    <t>-0.00000022471114</t>
  </si>
  <si>
    <t>12.73</t>
  </si>
  <si>
    <t>22.3</t>
  </si>
  <si>
    <t>0.00002273</t>
  </si>
  <si>
    <t>-0.0000000281191935</t>
  </si>
  <si>
    <t>1.703499</t>
  </si>
  <si>
    <t>-11.10562</t>
  </si>
  <si>
    <t>126.11</t>
  </si>
  <si>
    <t>-210.45</t>
  </si>
  <si>
    <t>80.481448</t>
  </si>
  <si>
    <t>38.478235</t>
  </si>
  <si>
    <t>-17.510748</t>
  </si>
  <si>
    <t>-0.00009101</t>
  </si>
  <si>
    <t>0.44597507173715983</t>
  </si>
  <si>
    <t>-0.1938296305409125</t>
  </si>
  <si>
    <t>0.0000006113985325</t>
  </si>
  <si>
    <t>-0.00000102029039</t>
  </si>
  <si>
    <t>1.703488</t>
  </si>
  <si>
    <t>31.139653</t>
  </si>
  <si>
    <t>-55.96</t>
  </si>
  <si>
    <t>11.74</t>
  </si>
  <si>
    <t>74.825037</t>
  </si>
  <si>
    <t>35.773585</t>
  </si>
  <si>
    <t>50.109076</t>
  </si>
  <si>
    <t>0.4459721281098132</t>
  </si>
  <si>
    <t>0.5434894670248525</t>
  </si>
  <si>
    <t>-0.0000002713017356</t>
  </si>
  <si>
    <t>0.000000056917126</t>
  </si>
  <si>
    <t>1.704137</t>
  </si>
  <si>
    <t>-17.888807</t>
  </si>
  <si>
    <t>548.81</t>
  </si>
  <si>
    <t>40.900581</t>
  </si>
  <si>
    <t>19.563045</t>
  </si>
  <si>
    <t>-14.634123</t>
  </si>
  <si>
    <t>-0.00005782</t>
  </si>
  <si>
    <t>0.00011284</t>
  </si>
  <si>
    <t>0.4461421341771522</t>
  </si>
  <si>
    <t>-0.312218585246785</t>
  </si>
  <si>
    <t>0.0000026607059603</t>
  </si>
  <si>
    <t>3.226</t>
  </si>
  <si>
    <t>4.462723707622523</t>
  </si>
  <si>
    <t>0.00004817</t>
  </si>
  <si>
    <t>0.055</t>
  </si>
  <si>
    <t>5.583</t>
  </si>
  <si>
    <t>0.000000053862799</t>
  </si>
  <si>
    <t>-19.42</t>
  </si>
  <si>
    <t>3.111</t>
  </si>
  <si>
    <t>4.961351535855693</t>
  </si>
  <si>
    <t>-0.00003598</t>
  </si>
  <si>
    <t>0.00001873</t>
  </si>
  <si>
    <t>91.94</t>
  </si>
  <si>
    <t>-32.85</t>
  </si>
  <si>
    <t>0.0000004457376979</t>
  </si>
  <si>
    <t>-0.000000159261294</t>
  </si>
  <si>
    <t>-0.00001805</t>
  </si>
  <si>
    <t>1.707237</t>
  </si>
  <si>
    <t>79.33179</t>
  </si>
  <si>
    <t>71.05</t>
  </si>
  <si>
    <t>-104.32</t>
  </si>
  <si>
    <t>3.535</t>
  </si>
  <si>
    <t>15.259188</t>
  </si>
  <si>
    <t>7.314029</t>
  </si>
  <si>
    <t>89.827778</t>
  </si>
  <si>
    <t>0.4469536530260503</t>
  </si>
  <si>
    <t>1.3846009446207288</t>
  </si>
  <si>
    <t>0.00000034446012</t>
  </si>
  <si>
    <t>-0.000000505757631</t>
  </si>
  <si>
    <t>3.357376142429545</t>
  </si>
  <si>
    <t>3.424</t>
  </si>
  <si>
    <t>0.00003126</t>
  </si>
  <si>
    <t>0.000000059050306</t>
  </si>
  <si>
    <t>3.7187758332493557</t>
  </si>
  <si>
    <t>24.74</t>
  </si>
  <si>
    <t>0.00008635</t>
  </si>
  <si>
    <t>0.000000119942904</t>
  </si>
  <si>
    <t>GJ 3109</t>
  </si>
  <si>
    <t>1.708125</t>
  </si>
  <si>
    <t>-53.740834</t>
  </si>
  <si>
    <t>166.97</t>
  </si>
  <si>
    <t>9.297155</t>
  </si>
  <si>
    <t>4.45887</t>
  </si>
  <si>
    <t>-14.057838</t>
  </si>
  <si>
    <t>0.00001295</t>
  </si>
  <si>
    <t>0.4471859620672712</t>
  </si>
  <si>
    <t>-0.9379544957659326</t>
  </si>
  <si>
    <t>0.0000008094934024</t>
  </si>
  <si>
    <t>-0.000000042421197</t>
  </si>
  <si>
    <t>Gl 68</t>
  </si>
  <si>
    <t>107    Psc</t>
  </si>
  <si>
    <t>1.70827</t>
  </si>
  <si>
    <t>20.268504</t>
  </si>
  <si>
    <t>-302.12</t>
  </si>
  <si>
    <t>-677.4</t>
  </si>
  <si>
    <t>5.855</t>
  </si>
  <si>
    <t>6.370804</t>
  </si>
  <si>
    <t>3.055661</t>
  </si>
  <si>
    <t>2.60927</t>
  </si>
  <si>
    <t>-0.00002022</t>
  </si>
  <si>
    <t>0.44722415070794763</t>
  </si>
  <si>
    <t>0.35375213588112003</t>
  </si>
  <si>
    <t>-0.0000014647190917</t>
  </si>
  <si>
    <t>-0.000003284127872</t>
  </si>
  <si>
    <t>0.3962780342554391</t>
  </si>
  <si>
    <t>-37.32</t>
  </si>
  <si>
    <t>-0.00004742</t>
  </si>
  <si>
    <t>-0.000000180932465</t>
  </si>
  <si>
    <t>22.11</t>
  </si>
  <si>
    <t>0.000000107192304</t>
  </si>
  <si>
    <t>190.54</t>
  </si>
  <si>
    <t>-0.0000479</t>
  </si>
  <si>
    <t>-0.00002147</t>
  </si>
  <si>
    <t>7.212</t>
  </si>
  <si>
    <t>7.142</t>
  </si>
  <si>
    <t>-24.36</t>
  </si>
  <si>
    <t>-22.84</t>
  </si>
  <si>
    <t>-0.0000001181006126</t>
  </si>
  <si>
    <t>HU</t>
  </si>
  <si>
    <t>17.07</t>
  </si>
  <si>
    <t>-0.769</t>
  </si>
  <si>
    <t>176.84793782817994</t>
  </si>
  <si>
    <t>1.710279</t>
  </si>
  <si>
    <t>-58.413149</t>
  </si>
  <si>
    <t>-38.03</t>
  </si>
  <si>
    <t>5.177</t>
  </si>
  <si>
    <t>20.827404</t>
  </si>
  <si>
    <t>10.003069</t>
  </si>
  <si>
    <t>-37.576</t>
  </si>
  <si>
    <t>0.4477498712348139</t>
  </si>
  <si>
    <t>-1.0195017732781175</t>
  </si>
  <si>
    <t>-0.000000184374642</t>
  </si>
  <si>
    <t>0.739945954312724</t>
  </si>
  <si>
    <t>-32.22</t>
  </si>
  <si>
    <t>0.00003109</t>
  </si>
  <si>
    <t>-0.00005494</t>
  </si>
  <si>
    <t>-0.0000001562069679</t>
  </si>
  <si>
    <t>1.710348</t>
  </si>
  <si>
    <t>70.173813</t>
  </si>
  <si>
    <t>-100.85</t>
  </si>
  <si>
    <t>2.986</t>
  </si>
  <si>
    <t>29.653971</t>
  </si>
  <si>
    <t>14.242659</t>
  </si>
  <si>
    <t>91.24401</t>
  </si>
  <si>
    <t>-0.00005474</t>
  </si>
  <si>
    <t>0.44776817082227766</t>
  </si>
  <si>
    <t>1.2247640888395699</t>
  </si>
  <si>
    <t>-0.0000004889345968</t>
  </si>
  <si>
    <t>0.000000303638808</t>
  </si>
  <si>
    <t>5.56672798150948</t>
  </si>
  <si>
    <t>11.93</t>
  </si>
  <si>
    <t>3.632</t>
  </si>
  <si>
    <t>3.070435650730064</t>
  </si>
  <si>
    <t>11.779</t>
  </si>
  <si>
    <t>-22.93</t>
  </si>
  <si>
    <t>-0.000000111167776</t>
  </si>
  <si>
    <t>36.07447338641916</t>
  </si>
  <si>
    <t>-0.00001336</t>
  </si>
  <si>
    <t>-0.00002789</t>
  </si>
  <si>
    <t>0.0000000880906458</t>
  </si>
  <si>
    <t>168.04</t>
  </si>
  <si>
    <t>-0.00003888</t>
  </si>
  <si>
    <t>0.0000008146809088</t>
  </si>
  <si>
    <t>-0.00005846</t>
  </si>
  <si>
    <t>-0.000000166678943</t>
  </si>
  <si>
    <t>-56.47</t>
  </si>
  <si>
    <t>-0.00004619</t>
  </si>
  <si>
    <t>-0.000000273774285</t>
  </si>
  <si>
    <t>85.0</t>
  </si>
  <si>
    <t>G8IIIp</t>
  </si>
  <si>
    <t>2.763</t>
  </si>
  <si>
    <t>6.835967668381047</t>
  </si>
  <si>
    <t>0.000000051535694</t>
  </si>
  <si>
    <t>21.4</t>
  </si>
  <si>
    <t>0.0000000086781649</t>
  </si>
  <si>
    <t>19.733312795365027</t>
  </si>
  <si>
    <t>0.0000216</t>
  </si>
  <si>
    <t>-0.000000061183486</t>
  </si>
  <si>
    <t>1.713579</t>
  </si>
  <si>
    <t>-12.160315</t>
  </si>
  <si>
    <t>86.866976</t>
  </si>
  <si>
    <t>41.813138</t>
  </si>
  <si>
    <t>-20.773933</t>
  </si>
  <si>
    <t>0.44861397706167044</t>
  </si>
  <si>
    <t>-0.21223753002384624</t>
  </si>
  <si>
    <t>-0.0000000499358091</t>
  </si>
  <si>
    <t>1.5995580286146687</t>
  </si>
  <si>
    <t>41.25</t>
  </si>
  <si>
    <t>0.0000001999856432</t>
  </si>
  <si>
    <t>1.713699</t>
  </si>
  <si>
    <t>-25.890249</t>
  </si>
  <si>
    <t>-118.33</t>
  </si>
  <si>
    <t>-96.12</t>
  </si>
  <si>
    <t>8.442</t>
  </si>
  <si>
    <t>35.521494</t>
  </si>
  <si>
    <t>17.099506</t>
  </si>
  <si>
    <t>-19.13447</t>
  </si>
  <si>
    <t>0.44864538129975323</t>
  </si>
  <si>
    <t>-0.4518700895254537</t>
  </si>
  <si>
    <t>-0.0000005736800282</t>
  </si>
  <si>
    <t>-0.000000466002909</t>
  </si>
  <si>
    <t>0.03657631930094519</t>
  </si>
  <si>
    <t>11.731</t>
  </si>
  <si>
    <t>11.541</t>
  </si>
  <si>
    <t>0.00003319</t>
  </si>
  <si>
    <t>-0.000000105010643</t>
  </si>
  <si>
    <t>1.714216</t>
  </si>
  <si>
    <t>44.11</t>
  </si>
  <si>
    <t>0.00002572</t>
  </si>
  <si>
    <t>0.0000002138513145</t>
  </si>
  <si>
    <t>4.238</t>
  </si>
  <si>
    <t>0.000000034227845</t>
  </si>
  <si>
    <t>1.7571142465950946</t>
  </si>
  <si>
    <t>GJ 3110</t>
  </si>
  <si>
    <t>1.715458</t>
  </si>
  <si>
    <t>-42.203442</t>
  </si>
  <si>
    <t>648.75</t>
  </si>
  <si>
    <t>-137.23</t>
  </si>
  <si>
    <t>15.583944</t>
  </si>
  <si>
    <t>7.510911</t>
  </si>
  <si>
    <t>-15.688134</t>
  </si>
  <si>
    <t>0.00006163</t>
  </si>
  <si>
    <t>0.4491059607515853</t>
  </si>
  <si>
    <t>-0.7365890204608637</t>
  </si>
  <si>
    <t>0.0000031452287526</t>
  </si>
  <si>
    <t>-0.000000665309813</t>
  </si>
  <si>
    <t>0.015878153642056133</t>
  </si>
  <si>
    <t>11.261</t>
  </si>
  <si>
    <t>11.111</t>
  </si>
  <si>
    <t>42    Cas</t>
  </si>
  <si>
    <t>1.715493</t>
  </si>
  <si>
    <t>70.622526</t>
  </si>
  <si>
    <t>76.62</t>
  </si>
  <si>
    <t>25.437151</t>
  </si>
  <si>
    <t>12.259994</t>
  </si>
  <si>
    <t>80.285443</t>
  </si>
  <si>
    <t>0.00003166</t>
  </si>
  <si>
    <t>0.44911492631211786</t>
  </si>
  <si>
    <t>1.2325955982232988</t>
  </si>
  <si>
    <t>0.000000371464242</t>
  </si>
  <si>
    <t>1.715554</t>
  </si>
  <si>
    <t>-83.367171</t>
  </si>
  <si>
    <t>-33.06</t>
  </si>
  <si>
    <t>3.082</t>
  </si>
  <si>
    <t>K0/K1III+..</t>
  </si>
  <si>
    <t>6.997383</t>
  </si>
  <si>
    <t>3.372602</t>
  </si>
  <si>
    <t>-66.799382</t>
  </si>
  <si>
    <t>0.44913091150936374</t>
  </si>
  <si>
    <t>-1.4550316254447675</t>
  </si>
  <si>
    <t>-0.000000160279402</t>
  </si>
  <si>
    <t>5.095654806081141</t>
  </si>
  <si>
    <t>-26.34</t>
  </si>
  <si>
    <t>1.862</t>
  </si>
  <si>
    <t>-0.000000127699923</t>
  </si>
  <si>
    <t>15.674727518004376</t>
  </si>
  <si>
    <t>12.84</t>
  </si>
  <si>
    <t>0.0000000622500766</t>
  </si>
  <si>
    <t>-0.0000000590503063</t>
  </si>
  <si>
    <t>29.79</t>
  </si>
  <si>
    <t>0.0000001444259954</t>
  </si>
  <si>
    <t>-0.00004476</t>
  </si>
  <si>
    <t>0.0000000039754722</t>
  </si>
  <si>
    <t>V595</t>
  </si>
  <si>
    <t>8.758</t>
  </si>
  <si>
    <t>27.25</t>
  </si>
  <si>
    <t>1.905</t>
  </si>
  <si>
    <t>0.000000132111727</t>
  </si>
  <si>
    <t>15.06607066186741</t>
  </si>
  <si>
    <t>9.456</t>
  </si>
  <si>
    <t>18.38</t>
  </si>
  <si>
    <t>0.00003433</t>
  </si>
  <si>
    <t>14.34</t>
  </si>
  <si>
    <t>0.0000000695222818</t>
  </si>
  <si>
    <t>3.966</t>
  </si>
  <si>
    <t>2.2573557110214457</t>
  </si>
  <si>
    <t>0.00002647</t>
  </si>
  <si>
    <t>0.0000000266647524</t>
  </si>
  <si>
    <t>1.719652</t>
  </si>
  <si>
    <t>10.449383</t>
  </si>
  <si>
    <t>-47.07</t>
  </si>
  <si>
    <t>7.004</t>
  </si>
  <si>
    <t>51.568208</t>
  </si>
  <si>
    <t>24.923255</t>
  </si>
  <si>
    <t>10.563003</t>
  </si>
  <si>
    <t>0.4502038918814131</t>
  </si>
  <si>
    <t>0.18237614123425874</t>
  </si>
  <si>
    <t>-0.000000228201799</t>
  </si>
  <si>
    <t>0.1375308097421452</t>
  </si>
  <si>
    <t>-69.6</t>
  </si>
  <si>
    <t>1.874</t>
  </si>
  <si>
    <t>6.934</t>
  </si>
  <si>
    <t>6.744</t>
  </si>
  <si>
    <t>1.719762</t>
  </si>
  <si>
    <t>-58.010125</t>
  </si>
  <si>
    <t>-187.83</t>
  </si>
  <si>
    <t>6.212</t>
  </si>
  <si>
    <t>18.289015</t>
  </si>
  <si>
    <t>8.839722</t>
  </si>
  <si>
    <t>-32.520807</t>
  </si>
  <si>
    <t>0.4502326115172906</t>
  </si>
  <si>
    <t>-1.01246768497344</t>
  </si>
  <si>
    <t>-0.000000910625536</t>
  </si>
  <si>
    <t>0.28523315122990106</t>
  </si>
  <si>
    <t>9.091</t>
  </si>
  <si>
    <t>-0.0000000180835503</t>
  </si>
  <si>
    <t>17.24</t>
  </si>
  <si>
    <t>0.00001938</t>
  </si>
  <si>
    <t>10.169</t>
  </si>
  <si>
    <t>1.720605</t>
  </si>
  <si>
    <t>-21.615676</t>
  </si>
  <si>
    <t>58.75</t>
  </si>
  <si>
    <t>7.569</t>
  </si>
  <si>
    <t>27.094188</t>
  </si>
  <si>
    <t>13.10314</t>
  </si>
  <si>
    <t>-11.925494</t>
  </si>
  <si>
    <t>0.45045323224532663</t>
  </si>
  <si>
    <t>-0.37726472003526623</t>
  </si>
  <si>
    <t>0.0000002848280373</t>
  </si>
  <si>
    <t>-0.000000088575459</t>
  </si>
  <si>
    <t>0.0817334817978071</t>
  </si>
  <si>
    <t>19.58844673505989</t>
  </si>
  <si>
    <t>1.720646</t>
  </si>
  <si>
    <t>-21.619769</t>
  </si>
  <si>
    <t>50.53</t>
  </si>
  <si>
    <t>-9.49</t>
  </si>
  <si>
    <t>5.914</t>
  </si>
  <si>
    <t>24.31473</t>
  </si>
  <si>
    <t>11.759278</t>
  </si>
  <si>
    <t>-10.704406</t>
  </si>
  <si>
    <t>0.45046407854308684</t>
  </si>
  <si>
    <t>-0.3773361585771575</t>
  </si>
  <si>
    <t>0.0000002449763528</t>
  </si>
  <si>
    <t>-0.000000046008818</t>
  </si>
  <si>
    <t>0.37531852423791395</t>
  </si>
  <si>
    <t>8.318</t>
  </si>
  <si>
    <t>8.188</t>
  </si>
  <si>
    <t>-0.0000322</t>
  </si>
  <si>
    <t>-0.0000000296221159</t>
  </si>
  <si>
    <t>GJ 3108</t>
  </si>
  <si>
    <t>1.721092</t>
  </si>
  <si>
    <t>27.842103</t>
  </si>
  <si>
    <t>550.97</t>
  </si>
  <si>
    <t>8.771</t>
  </si>
  <si>
    <t>16.853387</t>
  </si>
  <si>
    <t>8.153255</t>
  </si>
  <si>
    <t>9.888565</t>
  </si>
  <si>
    <t>0.0000516</t>
  </si>
  <si>
    <t>0.45058081980693787</t>
  </si>
  <si>
    <t>0.4859363740709875</t>
  </si>
  <si>
    <t>0.0000026711779358</t>
  </si>
  <si>
    <t>0.027014690729572438</t>
  </si>
  <si>
    <t>1.721242</t>
  </si>
  <si>
    <t>45.322649</t>
  </si>
  <si>
    <t>139.04</t>
  </si>
  <si>
    <t>K2IV</t>
  </si>
  <si>
    <t>36.564277</t>
  </si>
  <si>
    <t>17.690639</t>
  </si>
  <si>
    <t>41.079093</t>
  </si>
  <si>
    <t>0.00003837</t>
  </si>
  <si>
    <t>0.45061998324323765</t>
  </si>
  <si>
    <t>0.791029444651255</t>
  </si>
  <si>
    <t>0.0000006740849414</t>
  </si>
  <si>
    <t>27.08</t>
  </si>
  <si>
    <t>0.0000001312875447</t>
  </si>
  <si>
    <t>0.000000016435183</t>
  </si>
  <si>
    <t>13.57</t>
  </si>
  <si>
    <t>0.0000000657892165</t>
  </si>
  <si>
    <t>-86.94</t>
  </si>
  <si>
    <t>15.45</t>
  </si>
  <si>
    <t>0.00003519</t>
  </si>
  <si>
    <t>0.0000000749037136</t>
  </si>
  <si>
    <t>1.722318</t>
  </si>
  <si>
    <t>Gl 70</t>
  </si>
  <si>
    <t>1.722273</t>
  </si>
  <si>
    <t>4.32166</t>
  </si>
  <si>
    <t>-420.14</t>
  </si>
  <si>
    <t>-763.36</t>
  </si>
  <si>
    <t>10.242877</t>
  </si>
  <si>
    <t>4.95912</t>
  </si>
  <si>
    <t>0.860009</t>
  </si>
  <si>
    <t>0.450889891158272</t>
  </si>
  <si>
    <t>0.07542719035502875</t>
  </si>
  <si>
    <t>-0.0000020368961975</t>
  </si>
  <si>
    <t>-0.000003700873711</t>
  </si>
  <si>
    <t>0.004817259035591625</t>
  </si>
  <si>
    <t>-51.43</t>
  </si>
  <si>
    <t>0.00007155</t>
  </si>
  <si>
    <t>-0.000000249339675</t>
  </si>
  <si>
    <t>-44.44</t>
  </si>
  <si>
    <t>-0.0000000342763272</t>
  </si>
  <si>
    <t>-0.000000215451199</t>
  </si>
  <si>
    <t>-36.98</t>
  </si>
  <si>
    <t>-0.0000000635590735</t>
  </si>
  <si>
    <t>1.724285</t>
  </si>
  <si>
    <t>4.880595</t>
  </si>
  <si>
    <t>34.31</t>
  </si>
  <si>
    <t>-103.23</t>
  </si>
  <si>
    <t>7.022</t>
  </si>
  <si>
    <t>59.45407</t>
  </si>
  <si>
    <t>28.823545</t>
  </si>
  <si>
    <t>5.641876</t>
  </si>
  <si>
    <t>0.4514167114712707</t>
  </si>
  <si>
    <t>0.0851824548598325</t>
  </si>
  <si>
    <t>0.0000001663395738</t>
  </si>
  <si>
    <t>-0.000000500473162</t>
  </si>
  <si>
    <t>0.1352695359013038</t>
  </si>
  <si>
    <t>11.064</t>
  </si>
  <si>
    <t>5.02</t>
  </si>
  <si>
    <t>0.00001518</t>
  </si>
  <si>
    <t>0.0000000243376468</t>
  </si>
  <si>
    <t>0.000000043099936</t>
  </si>
  <si>
    <t>1.725651</t>
  </si>
  <si>
    <t>-19.403518</t>
  </si>
  <si>
    <t>71.11</t>
  </si>
  <si>
    <t>4.292</t>
  </si>
  <si>
    <t>57.066201</t>
  </si>
  <si>
    <t>27.691126</t>
  </si>
  <si>
    <t>-22.341564</t>
  </si>
  <si>
    <t>0.00002177</t>
  </si>
  <si>
    <t>0.45177443557132213</t>
  </si>
  <si>
    <t>-0.3386552673919613</t>
  </si>
  <si>
    <t>0.0000003447510082</t>
  </si>
  <si>
    <t>1.671860357204466</t>
  </si>
  <si>
    <t>0.00007676</t>
  </si>
  <si>
    <t>0.000000023707389</t>
  </si>
  <si>
    <t>21.13</t>
  </si>
  <si>
    <t>0.0000001024411307</t>
  </si>
  <si>
    <t>0.000000248515492</t>
  </si>
  <si>
    <t>2.2080047330188988</t>
  </si>
  <si>
    <t>1.72754</t>
  </si>
  <si>
    <t>28.056001</t>
  </si>
  <si>
    <t>254.13</t>
  </si>
  <si>
    <t>7.232</t>
  </si>
  <si>
    <t>37.601148</t>
  </si>
  <si>
    <t>18.268833</t>
  </si>
  <si>
    <t>22.280161</t>
  </si>
  <si>
    <t>0.452269009498806</t>
  </si>
  <si>
    <t>0.48966959933065</t>
  </si>
  <si>
    <t>0.0000012320570064</t>
  </si>
  <si>
    <t>0.11148078033638414</t>
  </si>
  <si>
    <t>10.453</t>
  </si>
  <si>
    <t>Gl 69</t>
  </si>
  <si>
    <t>1.72806</t>
  </si>
  <si>
    <t>63.823401</t>
  </si>
  <si>
    <t>-394.18</t>
  </si>
  <si>
    <t>-581.75</t>
  </si>
  <si>
    <t>7.756</t>
  </si>
  <si>
    <t>5.386964</t>
  </si>
  <si>
    <t>2.618057</t>
  </si>
  <si>
    <t>12.184745</t>
  </si>
  <si>
    <t>0.00002168</t>
  </si>
  <si>
    <t>-0.00006343</t>
  </si>
  <si>
    <t>0.45240509041254734</t>
  </si>
  <si>
    <t>1.1139284804686225</t>
  </si>
  <si>
    <t>-0.000001911038566</t>
  </si>
  <si>
    <t>-0.000002820403586</t>
  </si>
  <si>
    <t>0.06880183161430377</t>
  </si>
  <si>
    <t>20.701413487910415</t>
  </si>
  <si>
    <t>32.31</t>
  </si>
  <si>
    <t>1.679</t>
  </si>
  <si>
    <t>18.55239575549284</t>
  </si>
  <si>
    <t>1.728726</t>
  </si>
  <si>
    <t>15.040266</t>
  </si>
  <si>
    <t>197.12</t>
  </si>
  <si>
    <t>78.244561</t>
  </si>
  <si>
    <t>38.045701</t>
  </si>
  <si>
    <t>23.378183</t>
  </si>
  <si>
    <t>0.0000817</t>
  </si>
  <si>
    <t>0.45257952306636223</t>
  </si>
  <si>
    <t>0.2625021617780625</t>
  </si>
  <si>
    <t>0.0000009556647271</t>
  </si>
  <si>
    <t>-0.00000041853965</t>
  </si>
  <si>
    <t>0.000000003102807</t>
  </si>
  <si>
    <t>4.433</t>
  </si>
  <si>
    <t>1.4682499678319862</t>
  </si>
  <si>
    <t>-0.00000324</t>
  </si>
  <si>
    <t>3.792</t>
  </si>
  <si>
    <t>0.0000000526507657</t>
  </si>
  <si>
    <t>-0.000000068358728</t>
  </si>
  <si>
    <t>2.6497200988789635</t>
  </si>
  <si>
    <t>10.739</t>
  </si>
  <si>
    <t>1.729147</t>
  </si>
  <si>
    <t>9.568662</t>
  </si>
  <si>
    <t>-46.85</t>
  </si>
  <si>
    <t>-46.21</t>
  </si>
  <si>
    <t>4.961</t>
  </si>
  <si>
    <t>45.451722</t>
  </si>
  <si>
    <t>22.106649</t>
  </si>
  <si>
    <t>8.520222</t>
  </si>
  <si>
    <t>0.45268954356691826</t>
  </si>
  <si>
    <t>0.16700465071649126</t>
  </si>
  <si>
    <t>-0.0000002271352093</t>
  </si>
  <si>
    <t>-0.000000224032401</t>
  </si>
  <si>
    <t>0.9028175649662563</t>
  </si>
  <si>
    <t>-26.26</t>
  </si>
  <si>
    <t>0.0000000649650332</t>
  </si>
  <si>
    <t>-0.000000127312072</t>
  </si>
  <si>
    <t>-0.0000001161613579</t>
  </si>
  <si>
    <t>-0.000000099095916</t>
  </si>
  <si>
    <t>0.00003453</t>
  </si>
  <si>
    <t>-46.24</t>
  </si>
  <si>
    <t>-0.359</t>
  </si>
  <si>
    <t>-0.00005864</t>
  </si>
  <si>
    <t>-0.000000224177845</t>
  </si>
  <si>
    <t>11.833</t>
  </si>
  <si>
    <t>11.683</t>
  </si>
  <si>
    <t>0.00002478</t>
  </si>
  <si>
    <t>0.000000006690428</t>
  </si>
  <si>
    <t>49.68</t>
  </si>
  <si>
    <t>-74.72</t>
  </si>
  <si>
    <t>-0.00002104</t>
  </si>
  <si>
    <t>-0.000000362252782</t>
  </si>
  <si>
    <t>-0.00003616</t>
  </si>
  <si>
    <t>0.00006631</t>
  </si>
  <si>
    <t>56.39</t>
  </si>
  <si>
    <t>-45.08</t>
  </si>
  <si>
    <t>0.048</t>
  </si>
  <si>
    <t>-0.000000218554007</t>
  </si>
  <si>
    <t>-30.81</t>
  </si>
  <si>
    <t>-0.0000329</t>
  </si>
  <si>
    <t>-0.0000001162583206</t>
  </si>
  <si>
    <t>-0.000000149371094</t>
  </si>
  <si>
    <t>0.00004328</t>
  </si>
  <si>
    <t>0.0000001349236473</t>
  </si>
  <si>
    <t>-0.0000001549464523</t>
  </si>
  <si>
    <t>0.000000131966283</t>
  </si>
  <si>
    <t>37.95</t>
  </si>
  <si>
    <t>-35.81</t>
  </si>
  <si>
    <t>-0.000000173611779</t>
  </si>
  <si>
    <t>3.133285724315585</t>
  </si>
  <si>
    <t>-0.00004296</t>
  </si>
  <si>
    <t>-0.00002386</t>
  </si>
  <si>
    <t>Gl 71</t>
  </si>
  <si>
    <t>52Tau Cet</t>
  </si>
  <si>
    <t>1.734479</t>
  </si>
  <si>
    <t>-15.93748</t>
  </si>
  <si>
    <t>-1721.82</t>
  </si>
  <si>
    <t>854.07</t>
  </si>
  <si>
    <t>5.678</t>
  </si>
  <si>
    <t>3.154083</t>
  </si>
  <si>
    <t>1.539508</t>
  </si>
  <si>
    <t>-1.00226</t>
  </si>
  <si>
    <t>-0.00003289</t>
  </si>
  <si>
    <t>0.4540854403344977</t>
  </si>
  <si>
    <t>-0.27816150132824125</t>
  </si>
  <si>
    <t>-0.0000083476189145</t>
  </si>
  <si>
    <t>0.000004140648201</t>
  </si>
  <si>
    <t>0.46644452520377955</t>
  </si>
  <si>
    <t>0.00002135</t>
  </si>
  <si>
    <t>-0.0000000816426238</t>
  </si>
  <si>
    <t>-0.00002224</t>
  </si>
  <si>
    <t>0.0000363</t>
  </si>
  <si>
    <t>0.000000001696847</t>
  </si>
  <si>
    <t>19.17</t>
  </si>
  <si>
    <t>0.0000000929387826</t>
  </si>
  <si>
    <t>-0.00000969</t>
  </si>
  <si>
    <t>1.73725</t>
  </si>
  <si>
    <t>54.886433</t>
  </si>
  <si>
    <t>22.823624</t>
  </si>
  <si>
    <t>11.160765</t>
  </si>
  <si>
    <t>36.13133</t>
  </si>
  <si>
    <t>0.45481093700117997</t>
  </si>
  <si>
    <t>0.957948968427505</t>
  </si>
  <si>
    <t>0.00002485</t>
  </si>
  <si>
    <t>1.737552</t>
  </si>
  <si>
    <t>9.484081</t>
  </si>
  <si>
    <t>142.8</t>
  </si>
  <si>
    <t>-67.49</t>
  </si>
  <si>
    <t>83.039448</t>
  </si>
  <si>
    <t>40.614631</t>
  </si>
  <si>
    <t>15.442699</t>
  </si>
  <si>
    <t>0.00006196</t>
  </si>
  <si>
    <t>0.4548899207469385</t>
  </si>
  <si>
    <t>0.16552843899341124</t>
  </si>
  <si>
    <t>0.0000006923139358</t>
  </si>
  <si>
    <t>-0.000000327200753</t>
  </si>
  <si>
    <t>0.000000028846414</t>
  </si>
  <si>
    <t>-19.53</t>
  </si>
  <si>
    <t>-0.000000094684111</t>
  </si>
  <si>
    <t>1.738317</t>
  </si>
  <si>
    <t>57.536617</t>
  </si>
  <si>
    <t>46.7</t>
  </si>
  <si>
    <t>-18.39</t>
  </si>
  <si>
    <t>40.962597</t>
  </si>
  <si>
    <t>20.04508</t>
  </si>
  <si>
    <t>71.685252</t>
  </si>
  <si>
    <t>0.00002129</t>
  </si>
  <si>
    <t>0.45509031906990216</t>
  </si>
  <si>
    <t>1.0042034018741939</t>
  </si>
  <si>
    <t>0.0000002264079888</t>
  </si>
  <si>
    <t>-0.000000089157235</t>
  </si>
  <si>
    <t>V773</t>
  </si>
  <si>
    <t>6.167</t>
  </si>
  <si>
    <t>-0.00004238</t>
  </si>
  <si>
    <t>1.739363</t>
  </si>
  <si>
    <t>-80.574094</t>
  </si>
  <si>
    <t>190.0</t>
  </si>
  <si>
    <t>49.58</t>
  </si>
  <si>
    <t>5.436</t>
  </si>
  <si>
    <t>10.528341</t>
  </si>
  <si>
    <t>5.15614</t>
  </si>
  <si>
    <t>-70.615515</t>
  </si>
  <si>
    <t>0.00006668</t>
  </si>
  <si>
    <t>0.45536410902743923</t>
  </si>
  <si>
    <t>-1.4062832307570576</t>
  </si>
  <si>
    <t>0.0000009211459931</t>
  </si>
  <si>
    <t>0.000000240370622</t>
  </si>
  <si>
    <t>0.5829079788672334</t>
  </si>
  <si>
    <t>-0.0000385</t>
  </si>
  <si>
    <t>-0.0000000435362685</t>
  </si>
  <si>
    <t>1.739556</t>
  </si>
  <si>
    <t>-20.596149</t>
  </si>
  <si>
    <t>-49.32</t>
  </si>
  <si>
    <t>-306.12</t>
  </si>
  <si>
    <t>47.820043</t>
  </si>
  <si>
    <t>23.419889</t>
  </si>
  <si>
    <t>-20.010163</t>
  </si>
  <si>
    <t>-0.00007952</t>
  </si>
  <si>
    <t>0.4554145737865616</t>
  </si>
  <si>
    <t>-0.35947060697683253</t>
  </si>
  <si>
    <t>-0.0000002391101073</t>
  </si>
  <si>
    <t>-0.000001484111638</t>
  </si>
  <si>
    <t>1.739668</t>
  </si>
  <si>
    <t>32.515877</t>
  </si>
  <si>
    <t>64.06</t>
  </si>
  <si>
    <t>-67.39</t>
  </si>
  <si>
    <t>2.526</t>
  </si>
  <si>
    <t>52.48007</t>
  </si>
  <si>
    <t>25.704094</t>
  </si>
  <si>
    <t>37.251109</t>
  </si>
  <si>
    <t>0.00002453</t>
  </si>
  <si>
    <t>0.4554439565018829</t>
  </si>
  <si>
    <t>0.5675091162355337</t>
  </si>
  <si>
    <t>0.0000003105716438</t>
  </si>
  <si>
    <t>-0.000000326715939</t>
  </si>
  <si>
    <t>8.503544719998018</t>
  </si>
  <si>
    <t>10.731</t>
  </si>
  <si>
    <t>0.00000991</t>
  </si>
  <si>
    <t>-0.00003444</t>
  </si>
  <si>
    <t>-0.0000000344702527</t>
  </si>
  <si>
    <t>1.741367</t>
  </si>
  <si>
    <t>-33.842669</t>
  </si>
  <si>
    <t>94.37</t>
  </si>
  <si>
    <t>5.305</t>
  </si>
  <si>
    <t>36.27155</t>
  </si>
  <si>
    <t>17.78539</t>
  </si>
  <si>
    <t>-27.087253</t>
  </si>
  <si>
    <t>0.45588892628836547</t>
  </si>
  <si>
    <t>-0.5906659933476526</t>
  </si>
  <si>
    <t>0.0000004575186703</t>
  </si>
  <si>
    <t>-0.000000363125446</t>
  </si>
  <si>
    <t>0.6576578373554204</t>
  </si>
  <si>
    <t>1.741602</t>
  </si>
  <si>
    <t>44.463869</t>
  </si>
  <si>
    <t>307.19</t>
  </si>
  <si>
    <t>5.569</t>
  </si>
  <si>
    <t>54.303583</t>
  </si>
  <si>
    <t>26.631647</t>
  </si>
  <si>
    <t>59.360988</t>
  </si>
  <si>
    <t>-0.00005577</t>
  </si>
  <si>
    <t>0.00011321</t>
  </si>
  <si>
    <t>0.45595028336752136</t>
  </si>
  <si>
    <t>0.7760409186643188</t>
  </si>
  <si>
    <t>0.0000014892991453</t>
  </si>
  <si>
    <t>0.000000003733065</t>
  </si>
  <si>
    <t>0.5157034063026457</t>
  </si>
  <si>
    <t>48.06</t>
  </si>
  <si>
    <t>2.054</t>
  </si>
  <si>
    <t>0.0000002330014549</t>
  </si>
  <si>
    <t>13.134090365327339</t>
  </si>
  <si>
    <t>Ap Si</t>
  </si>
  <si>
    <t>6.817</t>
  </si>
  <si>
    <t>6.767</t>
  </si>
  <si>
    <t>0.00005169</t>
  </si>
  <si>
    <t>0.00003487</t>
  </si>
  <si>
    <t>0.0000001036046835</t>
  </si>
  <si>
    <t>-0.0000000984656585</t>
  </si>
  <si>
    <t>26.93</t>
  </si>
  <si>
    <t>-0.0000136</t>
  </si>
  <si>
    <t>0.00003934</t>
  </si>
  <si>
    <t>85.25</t>
  </si>
  <si>
    <t>0.00006456</t>
  </si>
  <si>
    <t>-0.00002134</t>
  </si>
  <si>
    <t>4.71</t>
  </si>
  <si>
    <t>0.000000022834724</t>
  </si>
  <si>
    <t>-0.0000000205561001</t>
  </si>
  <si>
    <t>0.000000077715632</t>
  </si>
  <si>
    <t>-22.08</t>
  </si>
  <si>
    <t>-0.0000001253243364</t>
  </si>
  <si>
    <t>-0.00000010704686</t>
  </si>
  <si>
    <t>24.65</t>
  </si>
  <si>
    <t>-25.21</t>
  </si>
  <si>
    <t>4.202</t>
  </si>
  <si>
    <t>0.0000001195065723</t>
  </si>
  <si>
    <t>1.8163519311765113</t>
  </si>
  <si>
    <t>-53.92</t>
  </si>
  <si>
    <t>-0.000000261411536</t>
  </si>
  <si>
    <t>0.000000008920571</t>
  </si>
  <si>
    <t>-0.00002551</t>
  </si>
  <si>
    <t>0.00004613</t>
  </si>
  <si>
    <t>1.746573</t>
  </si>
  <si>
    <t>25.796579</t>
  </si>
  <si>
    <t>-33.62</t>
  </si>
  <si>
    <t>-48.48</t>
  </si>
  <si>
    <t>69.403101</t>
  </si>
  <si>
    <t>34.148437</t>
  </si>
  <si>
    <t>37.386391</t>
  </si>
  <si>
    <t>0.45725180679935523</t>
  </si>
  <si>
    <t>0.45023524542037</t>
  </si>
  <si>
    <t>-0.0000001629943594</t>
  </si>
  <si>
    <t>-0.000000235037672</t>
  </si>
  <si>
    <t>-0.00006059</t>
  </si>
  <si>
    <t>10.128</t>
  </si>
  <si>
    <t>10.018</t>
  </si>
  <si>
    <t>20.26</t>
  </si>
  <si>
    <t>0.0000000982232517</t>
  </si>
  <si>
    <t>24.28</t>
  </si>
  <si>
    <t>2.177</t>
  </si>
  <si>
    <t>0.0000001177127616</t>
  </si>
  <si>
    <t>11.727353057793783</t>
  </si>
  <si>
    <t>32.95</t>
  </si>
  <si>
    <t>0.00007496</t>
  </si>
  <si>
    <t>0.0000001597461077</t>
  </si>
  <si>
    <t>0.00004361</t>
  </si>
  <si>
    <t>109    Psc</t>
  </si>
  <si>
    <t>1.748841</t>
  </si>
  <si>
    <t>20.083149</t>
  </si>
  <si>
    <t>-105.39</t>
  </si>
  <si>
    <t>-44.0</t>
  </si>
  <si>
    <t>3.706</t>
  </si>
  <si>
    <t>27.441525</t>
  </si>
  <si>
    <t>13.522305</t>
  </si>
  <si>
    <t>11.184998</t>
  </si>
  <si>
    <t>0.45784540792507294</t>
  </si>
  <si>
    <t>0.35051708223005124</t>
  </si>
  <si>
    <t>-0.0000002184085631</t>
  </si>
  <si>
    <t>-0.000000510945137</t>
  </si>
  <si>
    <t>2.8681377126684655</t>
  </si>
  <si>
    <t>-22.38</t>
  </si>
  <si>
    <t>-76.08</t>
  </si>
  <si>
    <t>-0.0000454</t>
  </si>
  <si>
    <t>-0.0000001085013017</t>
  </si>
  <si>
    <t>1.749754</t>
  </si>
  <si>
    <t>-1.058554</t>
  </si>
  <si>
    <t>206.11</t>
  </si>
  <si>
    <t>-56.22</t>
  </si>
  <si>
    <t>5.991</t>
  </si>
  <si>
    <t>51.096797</t>
  </si>
  <si>
    <t>25.194067</t>
  </si>
  <si>
    <t>-1.052662</t>
  </si>
  <si>
    <t>0.00005094</t>
  </si>
  <si>
    <t>0.4580846104329237</t>
  </si>
  <si>
    <t>-0.018475250919696252</t>
  </si>
  <si>
    <t>0.000000999249477</t>
  </si>
  <si>
    <t>-0.000000272562251</t>
  </si>
  <si>
    <t>0.34962300400270174</t>
  </si>
  <si>
    <t>1.749825</t>
  </si>
  <si>
    <t>-36.44643</t>
  </si>
  <si>
    <t>4.622</t>
  </si>
  <si>
    <t>71.081024</t>
  </si>
  <si>
    <t>35.049214</t>
  </si>
  <si>
    <t>-58.529177</t>
  </si>
  <si>
    <t>0.45810311751904653</t>
  </si>
  <si>
    <t>-0.6361102116915437</t>
  </si>
  <si>
    <t>-0.0000001026835375</t>
  </si>
  <si>
    <t>-0.000000105107605</t>
  </si>
  <si>
    <t>1.2336728297663249</t>
  </si>
  <si>
    <t>-35.53</t>
  </si>
  <si>
    <t>11.39</t>
  </si>
  <si>
    <t>5.064</t>
  </si>
  <si>
    <t>0.8211074640850878</t>
  </si>
  <si>
    <t>11.765</t>
  </si>
  <si>
    <t>-0.0000000638984431</t>
  </si>
  <si>
    <t>43.73</t>
  </si>
  <si>
    <t>0.0000433</t>
  </si>
  <si>
    <t>0.0000002120090225</t>
  </si>
  <si>
    <t>4.273</t>
  </si>
  <si>
    <t>1.701374815899198</t>
  </si>
  <si>
    <t>9.942</t>
  </si>
  <si>
    <t>0.0000000370397652</t>
  </si>
  <si>
    <t>-129.55</t>
  </si>
  <si>
    <t>-18.28</t>
  </si>
  <si>
    <t>3.269</t>
  </si>
  <si>
    <t>-0.00000008862394</t>
  </si>
  <si>
    <t>4.289434099967815</t>
  </si>
  <si>
    <t>37.1</t>
  </si>
  <si>
    <t>21.62</t>
  </si>
  <si>
    <t>0.00001972</t>
  </si>
  <si>
    <t>0.0000001048167177</t>
  </si>
  <si>
    <t>-52.98</t>
  </si>
  <si>
    <t>-0.00008763</t>
  </si>
  <si>
    <t>-0.000000256854287</t>
  </si>
  <si>
    <t>-60.78</t>
  </si>
  <si>
    <t>-0.00004088</t>
  </si>
  <si>
    <t>-0.000000294669755</t>
  </si>
  <si>
    <t>56.182362813422785</t>
  </si>
  <si>
    <t>-0.00005879</t>
  </si>
  <si>
    <t>1.75265</t>
  </si>
  <si>
    <t>-20.051877</t>
  </si>
  <si>
    <t>7.538</t>
  </si>
  <si>
    <t>40.904262</t>
  </si>
  <si>
    <t>20.207043</t>
  </si>
  <si>
    <t>-16.65231</t>
  </si>
  <si>
    <t>0.45884271100539187</t>
  </si>
  <si>
    <t>-0.34997127620630125</t>
  </si>
  <si>
    <t>0.0000000396577591</t>
  </si>
  <si>
    <t>0.08410077540692325</t>
  </si>
  <si>
    <t>1.909</t>
  </si>
  <si>
    <t>0.0000000169199975</t>
  </si>
  <si>
    <t>15.010667325703686</t>
  </si>
  <si>
    <t>0.00004268</t>
  </si>
  <si>
    <t>-19.04</t>
  </si>
  <si>
    <t>0.00002368</t>
  </si>
  <si>
    <t>39.591321672816605</t>
  </si>
  <si>
    <t>1.754368</t>
  </si>
  <si>
    <t>-26.360164</t>
  </si>
  <si>
    <t>161.55</t>
  </si>
  <si>
    <t>75.343553</t>
  </si>
  <si>
    <t>37.262567</t>
  </si>
  <si>
    <t>-41.652173</t>
  </si>
  <si>
    <t>0.00006554</t>
  </si>
  <si>
    <t>0.4592923911443832</t>
  </si>
  <si>
    <t>-0.46007165404997374</t>
  </si>
  <si>
    <t>0.0000007832165009</t>
  </si>
  <si>
    <t>1.754545</t>
  </si>
  <si>
    <t>-15.895673</t>
  </si>
  <si>
    <t>280.46</t>
  </si>
  <si>
    <t>-174.08</t>
  </si>
  <si>
    <t>65.506835</t>
  </si>
  <si>
    <t>32.401398</t>
  </si>
  <si>
    <t>-20.812023</t>
  </si>
  <si>
    <t>-0.00006763</t>
  </si>
  <si>
    <t>0.00008181</t>
  </si>
  <si>
    <t>-0.00005974</t>
  </si>
  <si>
    <t>0.4593388724489243</t>
  </si>
  <si>
    <t>-0.27743183468198124</t>
  </si>
  <si>
    <t>0.0000013597084485</t>
  </si>
  <si>
    <t>-0.000000843963655</t>
  </si>
  <si>
    <t>-36.34</t>
  </si>
  <si>
    <t>3.612</t>
  </si>
  <si>
    <t>3.1275193114079816</t>
  </si>
  <si>
    <t>1.755032</t>
  </si>
  <si>
    <t>46.535503</t>
  </si>
  <si>
    <t>395.17</t>
  </si>
  <si>
    <t>214.82</t>
  </si>
  <si>
    <t>9.385</t>
  </si>
  <si>
    <t>15.740581</t>
  </si>
  <si>
    <t>7.788339</t>
  </si>
  <si>
    <t>18.529476</t>
  </si>
  <si>
    <t>-0.00003898</t>
  </si>
  <si>
    <t>0.00003528</t>
  </si>
  <si>
    <t>0.4594661845844377</t>
  </si>
  <si>
    <t>0.812197746921545</t>
  </si>
  <si>
    <t>0.0000019158382215</t>
  </si>
  <si>
    <t>0.000001041476748</t>
  </si>
  <si>
    <t>0.015346169827992941</t>
  </si>
  <si>
    <t>11.513</t>
  </si>
  <si>
    <t>11.333</t>
  </si>
  <si>
    <t>11.832</t>
  </si>
  <si>
    <t>11.632</t>
  </si>
  <si>
    <t>1.755551</t>
  </si>
  <si>
    <t>-56.107983</t>
  </si>
  <si>
    <t>-31.15</t>
  </si>
  <si>
    <t>5.133</t>
  </si>
  <si>
    <t>38.384322</t>
  </si>
  <si>
    <t>18.998401</t>
  </si>
  <si>
    <t>-63.754978</t>
  </si>
  <si>
    <t>0.4596022085797119</t>
  </si>
  <si>
    <t>-0.9792690360306038</t>
  </si>
  <si>
    <t>-0.0000001510194615</t>
  </si>
  <si>
    <t>-0.000000144232069</t>
  </si>
  <si>
    <t>0.7705485366297148</t>
  </si>
  <si>
    <t>2.415</t>
  </si>
  <si>
    <t>-0.0000000741764931</t>
  </si>
  <si>
    <t>9.41889596522841</t>
  </si>
  <si>
    <t>1.75591</t>
  </si>
  <si>
    <t>-39.955676</t>
  </si>
  <si>
    <t>278.57</t>
  </si>
  <si>
    <t>133.07</t>
  </si>
  <si>
    <t>9.037</t>
  </si>
  <si>
    <t>20.300322</t>
  </si>
  <si>
    <t>10.05018</t>
  </si>
  <si>
    <t>-18.97737</t>
  </si>
  <si>
    <t>0.0000412</t>
  </si>
  <si>
    <t>0.4596961822728618</t>
  </si>
  <si>
    <t>-0.6973581010113149</t>
  </si>
  <si>
    <t>0.0000013505454699</t>
  </si>
  <si>
    <t>0.000000645141564</t>
  </si>
  <si>
    <t>0.021144625616525883</t>
  </si>
  <si>
    <t>-0.00005047</t>
  </si>
  <si>
    <t>0.00003119</t>
  </si>
  <si>
    <t>0.000000035924693</t>
  </si>
  <si>
    <t>4.469</t>
  </si>
  <si>
    <t>1.420365124048011</t>
  </si>
  <si>
    <t>110Omi Psc</t>
  </si>
  <si>
    <t>Torcular</t>
  </si>
  <si>
    <t>1.756564</t>
  </si>
  <si>
    <t>9.157736</t>
  </si>
  <si>
    <t>70.82</t>
  </si>
  <si>
    <t>-0.405</t>
  </si>
  <si>
    <t>75.808974</t>
  </si>
  <si>
    <t>37.546943</t>
  </si>
  <si>
    <t>13.637807</t>
  </si>
  <si>
    <t>0.00003149</t>
  </si>
  <si>
    <t>0.459867349269175</t>
  </si>
  <si>
    <t>0.15983264100247252</t>
  </si>
  <si>
    <t>0.0000003433450486</t>
  </si>
  <si>
    <t>126.4736347471151</t>
  </si>
  <si>
    <t>15.71</t>
  </si>
  <si>
    <t>0.00005502</t>
  </si>
  <si>
    <t>0.0000000761642292</t>
  </si>
  <si>
    <t>-7.86</t>
  </si>
  <si>
    <t>-28.52</t>
  </si>
  <si>
    <t>-0.00002169</t>
  </si>
  <si>
    <t>-0.000000138268861</t>
  </si>
  <si>
    <t>3.524</t>
  </si>
  <si>
    <t>-0.0000000581291603</t>
  </si>
  <si>
    <t>-0.000000000436332</t>
  </si>
  <si>
    <t>3.391563869058217</t>
  </si>
  <si>
    <t>20.57</t>
  </si>
  <si>
    <t>0.0000000997261741</t>
  </si>
  <si>
    <t>7.723</t>
  </si>
  <si>
    <t>-21.48</t>
  </si>
  <si>
    <t>-0.0000001041379786</t>
  </si>
  <si>
    <t>-8.11</t>
  </si>
  <si>
    <t>-0.000000039318389</t>
  </si>
  <si>
    <t>9.563</t>
  </si>
  <si>
    <t>9.453</t>
  </si>
  <si>
    <t>Eps Scl</t>
  </si>
  <si>
    <t>1.760763</t>
  </si>
  <si>
    <t>-25.05261</t>
  </si>
  <si>
    <t>159.48</t>
  </si>
  <si>
    <t>-72.38</t>
  </si>
  <si>
    <t>22.810411</t>
  </si>
  <si>
    <t>11.328887</t>
  </si>
  <si>
    <t>-11.904768</t>
  </si>
  <si>
    <t>0.00002379</t>
  </si>
  <si>
    <t>0.4609667223325053</t>
  </si>
  <si>
    <t>-0.43725052844623374</t>
  </si>
  <si>
    <t>0.0000007731808577</t>
  </si>
  <si>
    <t>-0.000000350908141</t>
  </si>
  <si>
    <t>0.000018</t>
  </si>
  <si>
    <t>6.532</t>
  </si>
  <si>
    <t>0.00000476</t>
  </si>
  <si>
    <t>-0.0000000867816488</t>
  </si>
  <si>
    <t>3.747</t>
  </si>
  <si>
    <t>2.7618494420752926</t>
  </si>
  <si>
    <t>10.876</t>
  </si>
  <si>
    <t>10.756</t>
  </si>
  <si>
    <t>0.0000000207500255</t>
  </si>
  <si>
    <t>-0.00000894</t>
  </si>
  <si>
    <t>17.08</t>
  </si>
  <si>
    <t>0.00001622</t>
  </si>
  <si>
    <t>-0.00002417</t>
  </si>
  <si>
    <t>-0.0000000755824528</t>
  </si>
  <si>
    <t>-0.000000098223251</t>
  </si>
  <si>
    <t>1.764008</t>
  </si>
  <si>
    <t>-42.482904</t>
  </si>
  <si>
    <t>-90.17</t>
  </si>
  <si>
    <t>47.158866</t>
  </si>
  <si>
    <t>23.471614</t>
  </si>
  <si>
    <t>-48.240747</t>
  </si>
  <si>
    <t>-0.00002303</t>
  </si>
  <si>
    <t>0.4618162516567449</t>
  </si>
  <si>
    <t>-0.7414665501193313</t>
  </si>
  <si>
    <t>-0.000000437156495</t>
  </si>
  <si>
    <t>9.953</t>
  </si>
  <si>
    <t>1.764085</t>
  </si>
  <si>
    <t>-11.330248</t>
  </si>
  <si>
    <t>126.01</t>
  </si>
  <si>
    <t>-312.19</t>
  </si>
  <si>
    <t>6.969</t>
  </si>
  <si>
    <t>37.640973</t>
  </si>
  <si>
    <t>18.735353</t>
  </si>
  <si>
    <t>-8.424683</t>
  </si>
  <si>
    <t>-0.00006363</t>
  </si>
  <si>
    <t>0.4618365024950401</t>
  </si>
  <si>
    <t>-0.19775013747350376</t>
  </si>
  <si>
    <t>0.0000006109137189</t>
  </si>
  <si>
    <t>-0.000001513539829</t>
  </si>
  <si>
    <t>0.14203651240480109</t>
  </si>
  <si>
    <t>1.764339</t>
  </si>
  <si>
    <t>20.30819</t>
  </si>
  <si>
    <t>217.91</t>
  </si>
  <si>
    <t>-112.14</t>
  </si>
  <si>
    <t>5.089</t>
  </si>
  <si>
    <t>54.980969</t>
  </si>
  <si>
    <t>27.370727</t>
  </si>
  <si>
    <t>22.728867</t>
  </si>
  <si>
    <t>0.00006744</t>
  </si>
  <si>
    <t>-0.00003339</t>
  </si>
  <si>
    <t>0.46190294700304885</t>
  </si>
  <si>
    <t>0.35444478888696623</t>
  </si>
  <si>
    <t>0.0000010564574913</t>
  </si>
  <si>
    <t>-0.000000543670061</t>
  </si>
  <si>
    <t>0.8024167763085841</t>
  </si>
  <si>
    <t>-0.0000000770368938</t>
  </si>
  <si>
    <t>1.764819</t>
  </si>
  <si>
    <t>-80.30016</t>
  </si>
  <si>
    <t>178.66</t>
  </si>
  <si>
    <t>212.39</t>
  </si>
  <si>
    <t>5.040715</t>
  </si>
  <si>
    <t>2.510399</t>
  </si>
  <si>
    <t>-32.94469</t>
  </si>
  <si>
    <t>0.00004103</t>
  </si>
  <si>
    <t>0.46202847797106467</t>
  </si>
  <si>
    <t>-1.40150217916196</t>
  </si>
  <si>
    <t>0.0000008661681217</t>
  </si>
  <si>
    <t>0.000001029695776</t>
  </si>
  <si>
    <t>0.15703628043335516</t>
  </si>
  <si>
    <t>31.66</t>
  </si>
  <si>
    <t>0.00003489</t>
  </si>
  <si>
    <t>0.0000001534920113</t>
  </si>
  <si>
    <t>14.12</t>
  </si>
  <si>
    <t>-0.00002565</t>
  </si>
  <si>
    <t>1.517</t>
  </si>
  <si>
    <t>43.47</t>
  </si>
  <si>
    <t>-0.00003068</t>
  </si>
  <si>
    <t>0.00007064</t>
  </si>
  <si>
    <t>0.0000002107485069</t>
  </si>
  <si>
    <t>1.766698</t>
  </si>
  <si>
    <t>-43.913358</t>
  </si>
  <si>
    <t>90.62</t>
  </si>
  <si>
    <t>22.43</t>
  </si>
  <si>
    <t>5.139</t>
  </si>
  <si>
    <t>33.386724</t>
  </si>
  <si>
    <t>16.646412</t>
  </si>
  <si>
    <t>-35.917621</t>
  </si>
  <si>
    <t>0.46252049920887656</t>
  </si>
  <si>
    <t>-0.7664326874925551</t>
  </si>
  <si>
    <t>0.0000004393381573</t>
  </si>
  <si>
    <t>0.000000108743708</t>
  </si>
  <si>
    <t>0.766302072273919</t>
  </si>
  <si>
    <t>1.766959</t>
  </si>
  <si>
    <t>-27.348831</t>
  </si>
  <si>
    <t>97.86</t>
  </si>
  <si>
    <t>-45.12</t>
  </si>
  <si>
    <t>34.574813</t>
  </si>
  <si>
    <t>17.24169</t>
  </si>
  <si>
    <t>-19.982931</t>
  </si>
  <si>
    <t>0.00001895</t>
  </si>
  <si>
    <t>0.46258871733834317</t>
  </si>
  <si>
    <t>-0.477327150044405</t>
  </si>
  <si>
    <t>0.0000004744386678</t>
  </si>
  <si>
    <t>-0.000000218747932</t>
  </si>
  <si>
    <t>For</t>
  </si>
  <si>
    <t>1.767387</t>
  </si>
  <si>
    <t>-56.958854</t>
  </si>
  <si>
    <t>47.63</t>
  </si>
  <si>
    <t>F7/F8IV/V</t>
  </si>
  <si>
    <t>48.403625</t>
  </si>
  <si>
    <t>24.144652</t>
  </si>
  <si>
    <t>-83.16258</t>
  </si>
  <si>
    <t>0.4627007435216154</t>
  </si>
  <si>
    <t>-0.9941195395599863</t>
  </si>
  <si>
    <t>0.000000230916756</t>
  </si>
  <si>
    <t>0.000000071364573</t>
  </si>
  <si>
    <t>-17.09</t>
  </si>
  <si>
    <t>-35.02</t>
  </si>
  <si>
    <t>-0.00006506</t>
  </si>
  <si>
    <t>-0.000000082854658</t>
  </si>
  <si>
    <t>-0.00000016978175</t>
  </si>
  <si>
    <t>38.159264911893366</t>
  </si>
  <si>
    <t>10.326</t>
  </si>
  <si>
    <t>0.00002697</t>
  </si>
  <si>
    <t>-0.000000018956214</t>
  </si>
  <si>
    <t>43.66</t>
  </si>
  <si>
    <t>0.0000002116696529</t>
  </si>
  <si>
    <t>1.768392</t>
  </si>
  <si>
    <t>-53.522037</t>
  </si>
  <si>
    <t>126.45</t>
  </si>
  <si>
    <t>59.04</t>
  </si>
  <si>
    <t>32.99815</t>
  </si>
  <si>
    <t>16.47104</t>
  </si>
  <si>
    <t>-49.88128</t>
  </si>
  <si>
    <t>0.00004312</t>
  </si>
  <si>
    <t>0.4629640461603668</t>
  </si>
  <si>
    <t>-0.9341357694525263</t>
  </si>
  <si>
    <t>0.0000006130468991</t>
  </si>
  <si>
    <t>0.000000286233997</t>
  </si>
  <si>
    <t>59.1561634175474</t>
  </si>
  <si>
    <t>-39.69</t>
  </si>
  <si>
    <t>3.427</t>
  </si>
  <si>
    <t>-0.00002321</t>
  </si>
  <si>
    <t>-0.000000192422549</t>
  </si>
  <si>
    <t>3.7085146587568603</t>
  </si>
  <si>
    <t>-69.76</t>
  </si>
  <si>
    <t>-0.00003082</t>
  </si>
  <si>
    <t>-0.0000003382060236</t>
  </si>
  <si>
    <t>3.489</t>
  </si>
  <si>
    <t>3.5026762691381284</t>
  </si>
  <si>
    <t>43.43</t>
  </si>
  <si>
    <t>0.00002395</t>
  </si>
  <si>
    <t>0.0000001360387188</t>
  </si>
  <si>
    <t>0.000000210554581</t>
  </si>
  <si>
    <t>1.769995</t>
  </si>
  <si>
    <t>-45.291116</t>
  </si>
  <si>
    <t>-36.27</t>
  </si>
  <si>
    <t>62.18547</t>
  </si>
  <si>
    <t>31.07217</t>
  </si>
  <si>
    <t>-70.226303</t>
  </si>
  <si>
    <t>0.46338366438318307</t>
  </si>
  <si>
    <t>-0.7904790924782987</t>
  </si>
  <si>
    <t>-0.0000001758419219</t>
  </si>
  <si>
    <t>1.770272</t>
  </si>
  <si>
    <t>-46.947798</t>
  </si>
  <si>
    <t>-61.34</t>
  </si>
  <si>
    <t>K0/1V (+K)</t>
  </si>
  <si>
    <t>48.196728</t>
  </si>
  <si>
    <t>24.086736</t>
  </si>
  <si>
    <t>-57.674195</t>
  </si>
  <si>
    <t>0.46345608798801935</t>
  </si>
  <si>
    <t>-0.8193936511162213</t>
  </si>
  <si>
    <t>-0.000000297384711</t>
  </si>
  <si>
    <t>47.8</t>
  </si>
  <si>
    <t>0.00002503</t>
  </si>
  <si>
    <t>0.0000002317409393</t>
  </si>
  <si>
    <t>-0.00006131</t>
  </si>
  <si>
    <t>-17.24</t>
  </si>
  <si>
    <t>-0.0000000835818785</t>
  </si>
  <si>
    <t>0.0000168</t>
  </si>
  <si>
    <t>-0.00002661</t>
  </si>
  <si>
    <t>-0.0000000310280756</t>
  </si>
  <si>
    <t>1.772108</t>
  </si>
  <si>
    <t>40.983264</t>
  </si>
  <si>
    <t>88.04</t>
  </si>
  <si>
    <t>-33.17</t>
  </si>
  <si>
    <t>52.011253</t>
  </si>
  <si>
    <t>26.024509</t>
  </si>
  <si>
    <t>50.526851</t>
  </si>
  <si>
    <t>0.46393678976218816</t>
  </si>
  <si>
    <t>0.7152928888889013</t>
  </si>
  <si>
    <t>0.0000004268299644</t>
  </si>
  <si>
    <t>-0.000000160812697</t>
  </si>
  <si>
    <t>F7/F8IV</t>
  </si>
  <si>
    <t>9.783</t>
  </si>
  <si>
    <t>0.0000000166291092</t>
  </si>
  <si>
    <t>0.00004677</t>
  </si>
  <si>
    <t>0.00001634</t>
  </si>
  <si>
    <t>-0.00002028</t>
  </si>
  <si>
    <t>-0.0000000570140888</t>
  </si>
  <si>
    <t>0.0000658</t>
  </si>
  <si>
    <t>-0.000000046299706</t>
  </si>
  <si>
    <t>-35.42</t>
  </si>
  <si>
    <t>-0.000000171721005</t>
  </si>
  <si>
    <t>18.21</t>
  </si>
  <si>
    <t>0.00001916</t>
  </si>
  <si>
    <t>30.38</t>
  </si>
  <si>
    <t>0.00004472</t>
  </si>
  <si>
    <t>0.0000001472863962</t>
  </si>
  <si>
    <t>41.995233466406575</t>
  </si>
  <si>
    <t>1.775645</t>
  </si>
  <si>
    <t>-29.59547</t>
  </si>
  <si>
    <t>-94.12</t>
  </si>
  <si>
    <t>-236.73</t>
  </si>
  <si>
    <t>5.234</t>
  </si>
  <si>
    <t>74.095525</t>
  </si>
  <si>
    <t>37.160328</t>
  </si>
  <si>
    <t>-47.080381</t>
  </si>
  <si>
    <t>-0.0000288</t>
  </si>
  <si>
    <t>-0.00009513</t>
  </si>
  <si>
    <t>0.4648628253169338</t>
  </si>
  <si>
    <t>-0.5165383973699688</t>
  </si>
  <si>
    <t>-0.0000004563066361</t>
  </si>
  <si>
    <t>-0.000001147699425</t>
  </si>
  <si>
    <t>0.7021016602403143</t>
  </si>
  <si>
    <t>10.086</t>
  </si>
  <si>
    <t>6.577</t>
  </si>
  <si>
    <t>6.537</t>
  </si>
  <si>
    <t>0.00002929</t>
  </si>
  <si>
    <t>-0.000000041790939</t>
  </si>
  <si>
    <t>1.777103</t>
  </si>
  <si>
    <t>-74.738741</t>
  </si>
  <si>
    <t>109.83</t>
  </si>
  <si>
    <t>2.711</t>
  </si>
  <si>
    <t>19.918958</t>
  </si>
  <si>
    <t>9.999406</t>
  </si>
  <si>
    <t>-81.688024</t>
  </si>
  <si>
    <t>0.00003055</t>
  </si>
  <si>
    <t>0.00003609</t>
  </si>
  <si>
    <t>0.46524453243810665</t>
  </si>
  <si>
    <t>-1.3044371168799314</t>
  </si>
  <si>
    <t>0.000000532470865</t>
  </si>
  <si>
    <t>7.17133482657721</t>
  </si>
  <si>
    <t>46.63</t>
  </si>
  <si>
    <t>0.0000312</t>
  </si>
  <si>
    <t>0.0000002260686192</t>
  </si>
  <si>
    <t>-0.000000181029428</t>
  </si>
  <si>
    <t>Gl 74</t>
  </si>
  <si>
    <t>1.777422</t>
  </si>
  <si>
    <t>12.411771</t>
  </si>
  <si>
    <t>-75.54</t>
  </si>
  <si>
    <t>7.007</t>
  </si>
  <si>
    <t>20.96549</t>
  </si>
  <si>
    <t>10.526819</t>
  </si>
  <si>
    <t>5.163041</t>
  </si>
  <si>
    <t>0.0000195</t>
  </si>
  <si>
    <t>0.4653279043532258</t>
  </si>
  <si>
    <t>0.21662627850277752</t>
  </si>
  <si>
    <t>0.0000001612975115</t>
  </si>
  <si>
    <t>-0.000000366228254</t>
  </si>
  <si>
    <t>0.1371513225936485</t>
  </si>
  <si>
    <t>-0.000000076697524</t>
  </si>
  <si>
    <t>2.931</t>
  </si>
  <si>
    <t>5.855985598492877</t>
  </si>
  <si>
    <t>-55.35</t>
  </si>
  <si>
    <t>-0.0000002683443722</t>
  </si>
  <si>
    <t>44.65</t>
  </si>
  <si>
    <t>0.00005137</t>
  </si>
  <si>
    <t>19.019539604423077</t>
  </si>
  <si>
    <t>2.449</t>
  </si>
  <si>
    <t>0.0000568</t>
  </si>
  <si>
    <t>9.12851219331122</t>
  </si>
  <si>
    <t>8.014</t>
  </si>
  <si>
    <t>24.25</t>
  </si>
  <si>
    <t>0.0000001175673175</t>
  </si>
  <si>
    <t>9.109</t>
  </si>
  <si>
    <t>-21.46</t>
  </si>
  <si>
    <t>8.869</t>
  </si>
  <si>
    <t>1.779137</t>
  </si>
  <si>
    <t>25.91822</t>
  </si>
  <si>
    <t>-130.28</t>
  </si>
  <si>
    <t>-113.91</t>
  </si>
  <si>
    <t>42.007648</t>
  </si>
  <si>
    <t>21.115728</t>
  </si>
  <si>
    <t>22.848285</t>
  </si>
  <si>
    <t>0.46577707836644855</t>
  </si>
  <si>
    <t>0.45235826680144875</t>
  </si>
  <si>
    <t>-0.000000631615263</t>
  </si>
  <si>
    <t>-0.000000552251263</t>
  </si>
  <si>
    <t>1.779444</t>
  </si>
  <si>
    <t>-50.089948</t>
  </si>
  <si>
    <t>-22.9</t>
  </si>
  <si>
    <t>56.641793</t>
  </si>
  <si>
    <t>28.47748</t>
  </si>
  <si>
    <t>-75.795689</t>
  </si>
  <si>
    <t>0.4658572675545876</t>
  </si>
  <si>
    <t>-0.874234515298685</t>
  </si>
  <si>
    <t>-0.0000001110223328</t>
  </si>
  <si>
    <t>-0.00006324</t>
  </si>
  <si>
    <t>0.00005603</t>
  </si>
  <si>
    <t>1.779786</t>
  </si>
  <si>
    <t>59.156119</t>
  </si>
  <si>
    <t>-68.03</t>
  </si>
  <si>
    <t>3.149</t>
  </si>
  <si>
    <t>31.698678</t>
  </si>
  <si>
    <t>15.940436</t>
  </si>
  <si>
    <t>59.416476</t>
  </si>
  <si>
    <t>0.00002328</t>
  </si>
  <si>
    <t>0.46594677308596477</t>
  </si>
  <si>
    <t>1.0324690496390063</t>
  </si>
  <si>
    <t>-0.0000003298187469</t>
  </si>
  <si>
    <t>-0.000000245412685</t>
  </si>
  <si>
    <t>4.790711300030742</t>
  </si>
  <si>
    <t>30.65</t>
  </si>
  <si>
    <t>-0.00000010811345</t>
  </si>
  <si>
    <t>2.9376496519615296</t>
  </si>
  <si>
    <t>0.000000044942228</t>
  </si>
  <si>
    <t>-55.3</t>
  </si>
  <si>
    <t>V774</t>
  </si>
  <si>
    <t>8.688</t>
  </si>
  <si>
    <t>1.783419</t>
  </si>
  <si>
    <t>0.982302</t>
  </si>
  <si>
    <t>-125.79</t>
  </si>
  <si>
    <t>5.754</t>
  </si>
  <si>
    <t>65.746509</t>
  </si>
  <si>
    <t>33.140817</t>
  </si>
  <si>
    <t>1.262412</t>
  </si>
  <si>
    <t>-0.0000449</t>
  </si>
  <si>
    <t>0.4668980053110959</t>
  </si>
  <si>
    <t>0.01714440283763</t>
  </si>
  <si>
    <t>-0.0000001575644462</t>
  </si>
  <si>
    <t>-0.000000609847128</t>
  </si>
  <si>
    <t>0.43491060723245356</t>
  </si>
  <si>
    <t>1.78361</t>
  </si>
  <si>
    <t>-66.529174</t>
  </si>
  <si>
    <t>4.609</t>
  </si>
  <si>
    <t>32.74815</t>
  </si>
  <si>
    <t>16.509284</t>
  </si>
  <si>
    <t>-84.462493</t>
  </si>
  <si>
    <t>0.4669479948620306</t>
  </si>
  <si>
    <t>-1.1611531325948838</t>
  </si>
  <si>
    <t>-0.0000002145300536</t>
  </si>
  <si>
    <t>0.000000030446299</t>
  </si>
  <si>
    <t>1.2485329261594944</t>
  </si>
  <si>
    <t>0.00002571</t>
  </si>
  <si>
    <t>-0.0000000448937468</t>
  </si>
  <si>
    <t>-30.75</t>
  </si>
  <si>
    <t>-0.000000149080206</t>
  </si>
  <si>
    <t>58.94</t>
  </si>
  <si>
    <t>-35.31</t>
  </si>
  <si>
    <t>3.315</t>
  </si>
  <si>
    <t>0.00002896</t>
  </si>
  <si>
    <t>0.0000002857491833</t>
  </si>
  <si>
    <t>-0.00000017118771</t>
  </si>
  <si>
    <t>Ari</t>
  </si>
  <si>
    <t>4.111497211045221</t>
  </si>
  <si>
    <t>-0.0000159</t>
  </si>
  <si>
    <t>0.00004676</t>
  </si>
  <si>
    <t>36.91475581654129</t>
  </si>
  <si>
    <t>-0.0000000172108857</t>
  </si>
  <si>
    <t>1.786461</t>
  </si>
  <si>
    <t>24.392302</t>
  </si>
  <si>
    <t>65.771391</t>
  </si>
  <si>
    <t>33.219093</t>
  </si>
  <si>
    <t>33.412769</t>
  </si>
  <si>
    <t>0.00001426</t>
  </si>
  <si>
    <t>0.46769443272079225</t>
  </si>
  <si>
    <t>0.42572598446714754</t>
  </si>
  <si>
    <t>1.9408858775927778</t>
  </si>
  <si>
    <t>9.602</t>
  </si>
  <si>
    <t>9.412</t>
  </si>
  <si>
    <t>-207.31</t>
  </si>
  <si>
    <t>-0.00003668</t>
  </si>
  <si>
    <t>-0.0000010050672412</t>
  </si>
  <si>
    <t>0.00004509</t>
  </si>
  <si>
    <t>0.00004349</t>
  </si>
  <si>
    <t>0.000000083145546</t>
  </si>
  <si>
    <t>48.81</t>
  </si>
  <si>
    <t>0.00004136</t>
  </si>
  <si>
    <t>0.0000000586624553</t>
  </si>
  <si>
    <t>0.000000236637557</t>
  </si>
  <si>
    <t>0.00002505</t>
  </si>
  <si>
    <t>-0.000000031028075</t>
  </si>
  <si>
    <t>-0.0000000423242343</t>
  </si>
  <si>
    <t>0.00004099</t>
  </si>
  <si>
    <t>44.58615279480704</t>
  </si>
  <si>
    <t>-0.000000013768708</t>
  </si>
  <si>
    <t>9.154</t>
  </si>
  <si>
    <t>9.034</t>
  </si>
  <si>
    <t>2.725</t>
  </si>
  <si>
    <t>-0.00003628</t>
  </si>
  <si>
    <t>7.079457843841377</t>
  </si>
  <si>
    <t>0.0000198</t>
  </si>
  <si>
    <t>34.53</t>
  </si>
  <si>
    <t>0.00002874</t>
  </si>
  <si>
    <t>0.0000001674061639</t>
  </si>
  <si>
    <t>0.000000034809622</t>
  </si>
  <si>
    <t>-0.0000000111507147</t>
  </si>
  <si>
    <t>4.135</t>
  </si>
  <si>
    <t>1.931968317016924</t>
  </si>
  <si>
    <t>3.7670379898390873</t>
  </si>
  <si>
    <t>-0.00003648</t>
  </si>
  <si>
    <t>0.0000001588249617</t>
  </si>
  <si>
    <t>0.000000031318963</t>
  </si>
  <si>
    <t>35.71</t>
  </si>
  <si>
    <t>0.0000001731269653</t>
  </si>
  <si>
    <t>0.000000031706814</t>
  </si>
  <si>
    <t>26.19</t>
  </si>
  <si>
    <t>0.00003488</t>
  </si>
  <si>
    <t>0.0000001269727029</t>
  </si>
  <si>
    <t>DF</t>
  </si>
  <si>
    <t>8.519</t>
  </si>
  <si>
    <t>0.00003129</t>
  </si>
  <si>
    <t>1.792652</t>
  </si>
  <si>
    <t>-2.912069</t>
  </si>
  <si>
    <t>133.87</t>
  </si>
  <si>
    <t>-58.63</t>
  </si>
  <si>
    <t>79.035139</t>
  </si>
  <si>
    <t>40.0791</t>
  </si>
  <si>
    <t>-4.507834</t>
  </si>
  <si>
    <t>0.00005078</t>
  </si>
  <si>
    <t>0.4693152899256489</t>
  </si>
  <si>
    <t>-0.050825198154775</t>
  </si>
  <si>
    <t>0.0000006490200742</t>
  </si>
  <si>
    <t>-0.00000028424626</t>
  </si>
  <si>
    <t>-52.6</t>
  </si>
  <si>
    <t>-0.000000129930066</t>
  </si>
  <si>
    <t>36.22</t>
  </si>
  <si>
    <t>-0.000000027101084</t>
  </si>
  <si>
    <t>31.19</t>
  </si>
  <si>
    <t>0.000000151213387</t>
  </si>
  <si>
    <t>Gl 76</t>
  </si>
  <si>
    <t>1.793996</t>
  </si>
  <si>
    <t>-26.750023</t>
  </si>
  <si>
    <t>-81.76</t>
  </si>
  <si>
    <t>-275.17</t>
  </si>
  <si>
    <t>5.892</t>
  </si>
  <si>
    <t>33.01373</t>
  </si>
  <si>
    <t>16.756011</t>
  </si>
  <si>
    <t>-18.660927</t>
  </si>
  <si>
    <t>-0.00006089</t>
  </si>
  <si>
    <t>0.46966716364292926</t>
  </si>
  <si>
    <t>-0.466875969040785</t>
  </si>
  <si>
    <t>-0.0000003963836652</t>
  </si>
  <si>
    <t>-0.000001334061804</t>
  </si>
  <si>
    <t>0.3830010812264483</t>
  </si>
  <si>
    <t>27.26</t>
  </si>
  <si>
    <t>-45.26</t>
  </si>
  <si>
    <t>-0.00003185</t>
  </si>
  <si>
    <t>0.0000001321602093</t>
  </si>
  <si>
    <t>-0.000000219426671</t>
  </si>
  <si>
    <t>2.877</t>
  </si>
  <si>
    <t>6.1546023737131605</t>
  </si>
  <si>
    <t>1.794477</t>
  </si>
  <si>
    <t>-3.23747</t>
  </si>
  <si>
    <t>180.48</t>
  </si>
  <si>
    <t>123.46</t>
  </si>
  <si>
    <t>3.542</t>
  </si>
  <si>
    <t>76.744914</t>
  </si>
  <si>
    <t>38.963822</t>
  </si>
  <si>
    <t>-4.868498</t>
  </si>
  <si>
    <t>0.00007874</t>
  </si>
  <si>
    <t>0.00005024</t>
  </si>
  <si>
    <t>0.46979305617764333</t>
  </si>
  <si>
    <t>-0.0565045136790125</t>
  </si>
  <si>
    <t>0.0000008749917307</t>
  </si>
  <si>
    <t>0.00000059855097</t>
  </si>
  <si>
    <t>3.3357999666204807</t>
  </si>
  <si>
    <t>12.354023</t>
  </si>
  <si>
    <t>-0.0000000950234814</t>
  </si>
  <si>
    <t>-0.00002558</t>
  </si>
  <si>
    <t>69.0</t>
  </si>
  <si>
    <t>-0.000000296221158</t>
  </si>
  <si>
    <t>-64.3</t>
  </si>
  <si>
    <t>-0.00002677</t>
  </si>
  <si>
    <t>-0.000000311735196</t>
  </si>
  <si>
    <t>1.794912</t>
  </si>
  <si>
    <t>28.481674</t>
  </si>
  <si>
    <t>8.047</t>
  </si>
  <si>
    <t>23.056724</t>
  </si>
  <si>
    <t>11.709331</t>
  </si>
  <si>
    <t>14.029931</t>
  </si>
  <si>
    <t>0.46990687230251416</t>
  </si>
  <si>
    <t>0.4970989926197275</t>
  </si>
  <si>
    <t>0.000000026470826</t>
  </si>
  <si>
    <t>0.05262595620803177</t>
  </si>
  <si>
    <t>12.83</t>
  </si>
  <si>
    <t>2.722</t>
  </si>
  <si>
    <t>0.000000062201595</t>
  </si>
  <si>
    <t>7.099046158552872</t>
  </si>
  <si>
    <t>8.371</t>
  </si>
  <si>
    <t>0.00000001347782</t>
  </si>
  <si>
    <t>1.795303</t>
  </si>
  <si>
    <t>-13.197823</t>
  </si>
  <si>
    <t>-30.11</t>
  </si>
  <si>
    <t>3.808</t>
  </si>
  <si>
    <t>72.274373</t>
  </si>
  <si>
    <t>36.713763</t>
  </si>
  <si>
    <t>-19.010304</t>
  </si>
  <si>
    <t>0.4700092980013719</t>
  </si>
  <si>
    <t>-0.23034546330224126</t>
  </si>
  <si>
    <t>-0.000000145977399</t>
  </si>
  <si>
    <t>2.6109586865859318</t>
  </si>
  <si>
    <t>1.795376</t>
  </si>
  <si>
    <t>-12.770658</t>
  </si>
  <si>
    <t>252.23</t>
  </si>
  <si>
    <t>164.8</t>
  </si>
  <si>
    <t>7.114</t>
  </si>
  <si>
    <t>29.138793</t>
  </si>
  <si>
    <t>14.802561</t>
  </si>
  <si>
    <t>-7.40782</t>
  </si>
  <si>
    <t>0.00003921</t>
  </si>
  <si>
    <t>0.4700283368985316</t>
  </si>
  <si>
    <t>-0.22289003798673124</t>
  </si>
  <si>
    <t>0.0000012228455465</t>
  </si>
  <si>
    <t>0.000000798972945</t>
  </si>
  <si>
    <t>0.12427964384409144</t>
  </si>
  <si>
    <t>Gl 75</t>
  </si>
  <si>
    <t>1.795668</t>
  </si>
  <si>
    <t>63.852501</t>
  </si>
  <si>
    <t>582.05</t>
  </si>
  <si>
    <t>-246.83</t>
  </si>
  <si>
    <t>5.615</t>
  </si>
  <si>
    <t>3.955256</t>
  </si>
  <si>
    <t>2.009812</t>
  </si>
  <si>
    <t>9.03725</t>
  </si>
  <si>
    <t>0.4701047072577421</t>
  </si>
  <si>
    <t>1.1144363791759386</t>
  </si>
  <si>
    <t>0.0000028218580277</t>
  </si>
  <si>
    <t>-0.000001196665607</t>
  </si>
  <si>
    <t>0.4943106869868351</t>
  </si>
  <si>
    <t>V987</t>
  </si>
  <si>
    <t>5.613</t>
  </si>
  <si>
    <t>-0.0000000615713374</t>
  </si>
  <si>
    <t>-0.00000009890199</t>
  </si>
  <si>
    <t>-31.72</t>
  </si>
  <si>
    <t>-0.00004918</t>
  </si>
  <si>
    <t>Tau2Hyi</t>
  </si>
  <si>
    <t>1.796291</t>
  </si>
  <si>
    <t>-80.176311</t>
  </si>
  <si>
    <t>-71.73</t>
  </si>
  <si>
    <t>-58.41</t>
  </si>
  <si>
    <t>2.094</t>
  </si>
  <si>
    <t>9.406165</t>
  </si>
  <si>
    <t>4.781006</t>
  </si>
  <si>
    <t>-60.93639</t>
  </si>
  <si>
    <t>0.4702678771275357</t>
  </si>
  <si>
    <t>-1.3993406088221125</t>
  </si>
  <si>
    <t>-0.0000003477568531</t>
  </si>
  <si>
    <t>-0.00000028317967</t>
  </si>
  <si>
    <t>Tau-2</t>
  </si>
  <si>
    <t>12.659017493002446</t>
  </si>
  <si>
    <t>0.000000112185885</t>
  </si>
  <si>
    <t>56.91149576288411</t>
  </si>
  <si>
    <t>1.79667</t>
  </si>
  <si>
    <t>46.22975</t>
  </si>
  <si>
    <t>-55.52</t>
  </si>
  <si>
    <t>36.294516</t>
  </si>
  <si>
    <t>18.453147</t>
  </si>
  <si>
    <t>42.502636</t>
  </si>
  <si>
    <t>0.47036697968817015</t>
  </si>
  <si>
    <t>0.8068613427751438</t>
  </si>
  <si>
    <t>-0.000000269168555</t>
  </si>
  <si>
    <t>-0.00001717</t>
  </si>
  <si>
    <t>0.00002696</t>
  </si>
  <si>
    <t>92.12</t>
  </si>
  <si>
    <t>0.00005627</t>
  </si>
  <si>
    <t>0.0000004466103625</t>
  </si>
  <si>
    <t>30.67</t>
  </si>
  <si>
    <t>0.00007856</t>
  </si>
  <si>
    <t>13.48</t>
  </si>
  <si>
    <t>GJ 3114</t>
  </si>
  <si>
    <t>1.801099</t>
  </si>
  <si>
    <t>21.206751</t>
  </si>
  <si>
    <t>341.07</t>
  </si>
  <si>
    <t>-212.9</t>
  </si>
  <si>
    <t>12.24</t>
  </si>
  <si>
    <t>10.694</t>
  </si>
  <si>
    <t>1.695</t>
  </si>
  <si>
    <t>16.929193</t>
  </si>
  <si>
    <t>8.632012</t>
  </si>
  <si>
    <t>7.373305</t>
  </si>
  <si>
    <t>0.00003348</t>
  </si>
  <si>
    <t>0.4715265245976774</t>
  </si>
  <si>
    <t>0.37012762652715625</t>
  </si>
  <si>
    <t>0.0000016535540203</t>
  </si>
  <si>
    <t>-0.000001032168325</t>
  </si>
  <si>
    <t>0.0045962114466600165</t>
  </si>
  <si>
    <t>12.374</t>
  </si>
  <si>
    <t>12.074</t>
  </si>
  <si>
    <t>97.08</t>
  </si>
  <si>
    <t>0.00005126</t>
  </si>
  <si>
    <t>0.0000004706571211</t>
  </si>
  <si>
    <t>0.0000000269556406</t>
  </si>
  <si>
    <t>-16.03</t>
  </si>
  <si>
    <t>0.00002233</t>
  </si>
  <si>
    <t>-0.000000077715632</t>
  </si>
  <si>
    <t>4    Ari</t>
  </si>
  <si>
    <t>1.803038</t>
  </si>
  <si>
    <t>16.955551</t>
  </si>
  <si>
    <t>-32.97</t>
  </si>
  <si>
    <t>71.892913</t>
  </si>
  <si>
    <t>36.703322</t>
  </si>
  <si>
    <t>24.610134</t>
  </si>
  <si>
    <t>0.4720341320722791</t>
  </si>
  <si>
    <t>0.29593018737313753</t>
  </si>
  <si>
    <t>-0.00000015984307</t>
  </si>
  <si>
    <t>18.197008586099827</t>
  </si>
  <si>
    <t>1.803716</t>
  </si>
  <si>
    <t>-36.940017</t>
  </si>
  <si>
    <t>234.39</t>
  </si>
  <si>
    <t>-110.53</t>
  </si>
  <si>
    <t>47.389896</t>
  </si>
  <si>
    <t>24.204606</t>
  </si>
  <si>
    <t>-40.011893</t>
  </si>
  <si>
    <t>0.00005762</t>
  </si>
  <si>
    <t>0.47221171210437624</t>
  </si>
  <si>
    <t>-0.6447249188149088</t>
  </si>
  <si>
    <t>0.0000011363547859</t>
  </si>
  <si>
    <t>-0.000000535864561</t>
  </si>
  <si>
    <t>0.20455024311093525</t>
  </si>
  <si>
    <t>23.227367963571062</t>
  </si>
  <si>
    <t>-0.0000000803821082</t>
  </si>
  <si>
    <t>1.804107</t>
  </si>
  <si>
    <t>2.711351</t>
  </si>
  <si>
    <t>43.68</t>
  </si>
  <si>
    <t>3.782</t>
  </si>
  <si>
    <t>75.639524</t>
  </si>
  <si>
    <t>38.642766</t>
  </si>
  <si>
    <t>4.022478</t>
  </si>
  <si>
    <t>0.47231415595788706</t>
  </si>
  <si>
    <t>0.0473220037557825</t>
  </si>
  <si>
    <t>0.0000002117666157</t>
  </si>
  <si>
    <t>2.674237657088991</t>
  </si>
  <si>
    <t>1.80529</t>
  </si>
  <si>
    <t>-70.069696</t>
  </si>
  <si>
    <t>215.28</t>
  </si>
  <si>
    <t>-49.51</t>
  </si>
  <si>
    <t>4.721</t>
  </si>
  <si>
    <t>24.319399</t>
  </si>
  <si>
    <t>12.434349</t>
  </si>
  <si>
    <t>-75.329159</t>
  </si>
  <si>
    <t>-0.00005416</t>
  </si>
  <si>
    <t>0.00006623</t>
  </si>
  <si>
    <t>0.47262382143530063</t>
  </si>
  <si>
    <t>-1.2229469042734638</t>
  </si>
  <si>
    <t>0.0000010437068915</t>
  </si>
  <si>
    <t>-0.000000240031253</t>
  </si>
  <si>
    <t>1.1261597469078655</t>
  </si>
  <si>
    <t>-65.73</t>
  </si>
  <si>
    <t>4.201</t>
  </si>
  <si>
    <t>-0.000000318668032</t>
  </si>
  <si>
    <t>1.8180256237742636</t>
  </si>
  <si>
    <t>1.80536</t>
  </si>
  <si>
    <t>-26.100709</t>
  </si>
  <si>
    <t>52.35</t>
  </si>
  <si>
    <t>77.779273</t>
  </si>
  <si>
    <t>39.76811</t>
  </si>
  <si>
    <t>-42.796736</t>
  </si>
  <si>
    <t>0.4726420377496655</t>
  </si>
  <si>
    <t>-0.4555433161317525</t>
  </si>
  <si>
    <t>0.0000002537999618</t>
  </si>
  <si>
    <t>0.000000065013514</t>
  </si>
  <si>
    <t>1.805475</t>
  </si>
  <si>
    <t>59.342042</t>
  </si>
  <si>
    <t>5.165</t>
  </si>
  <si>
    <t>41.499308</t>
  </si>
  <si>
    <t>21.219976</t>
  </si>
  <si>
    <t>78.63134</t>
  </si>
  <si>
    <t>0.00001151</t>
  </si>
  <si>
    <t>0.47267213662850965</t>
  </si>
  <si>
    <t>1.0357140119251738</t>
  </si>
  <si>
    <t>0.748169500511154</t>
  </si>
  <si>
    <t>Gl 77</t>
  </si>
  <si>
    <t>1.805695</t>
  </si>
  <si>
    <t>-41.495064</t>
  </si>
  <si>
    <t>413.82</t>
  </si>
  <si>
    <t>153.07</t>
  </si>
  <si>
    <t>3.849</t>
  </si>
  <si>
    <t>30.216157</t>
  </si>
  <si>
    <t>15.452916</t>
  </si>
  <si>
    <t>-30.020867</t>
  </si>
  <si>
    <t>0.00010352</t>
  </si>
  <si>
    <t>0.47272987173976266</t>
  </si>
  <si>
    <t>-0.724225498587375</t>
  </si>
  <si>
    <t>0.0000020062559729</t>
  </si>
  <si>
    <t>0.0000007421043</t>
  </si>
  <si>
    <t>2.51420103015902</t>
  </si>
  <si>
    <t>1.805779</t>
  </si>
  <si>
    <t>17.022763</t>
  </si>
  <si>
    <t>-25.49</t>
  </si>
  <si>
    <t>69.38172</t>
  </si>
  <si>
    <t>35.484069</t>
  </si>
  <si>
    <t>23.859171</t>
  </si>
  <si>
    <t>0.4727518066836872</t>
  </si>
  <si>
    <t>0.297103269550115</t>
  </si>
  <si>
    <t>-0.0000001235790072</t>
  </si>
  <si>
    <t>0.000000233777156</t>
  </si>
  <si>
    <t>-17.64</t>
  </si>
  <si>
    <t>-0.00003312</t>
  </si>
  <si>
    <t>4.025</t>
  </si>
  <si>
    <t>-0.0000000502266973</t>
  </si>
  <si>
    <t>2.137962089502231</t>
  </si>
  <si>
    <t>-14.35</t>
  </si>
  <si>
    <t>0.0000224</t>
  </si>
  <si>
    <t>-0.000000069570763</t>
  </si>
  <si>
    <t>1.807227</t>
  </si>
  <si>
    <t>3.685447</t>
  </si>
  <si>
    <t>17.68</t>
  </si>
  <si>
    <t>5.91</t>
  </si>
  <si>
    <t>87.43163</t>
  </si>
  <si>
    <t>44.757221</t>
  </si>
  <si>
    <t>6.326658</t>
  </si>
  <si>
    <t>0.4731310139976231</t>
  </si>
  <si>
    <t>0.0643231770067575</t>
  </si>
  <si>
    <t>0.000000085715058</t>
  </si>
  <si>
    <t>0.0000000822244002</t>
  </si>
  <si>
    <t>-0.000000076455117</t>
  </si>
  <si>
    <t>0.0000000234649821</t>
  </si>
  <si>
    <t>-0.0000000604077846</t>
  </si>
  <si>
    <t>0.0000000260344946</t>
  </si>
  <si>
    <t>0.000000015465556</t>
  </si>
  <si>
    <t>-15.99</t>
  </si>
  <si>
    <t>0.00002057</t>
  </si>
  <si>
    <t>-0.000000077521707</t>
  </si>
  <si>
    <t>58.82</t>
  </si>
  <si>
    <t>3.472</t>
  </si>
  <si>
    <t>0.00004701</t>
  </si>
  <si>
    <t>3.5579513055974274</t>
  </si>
  <si>
    <t>-0.000000033791513</t>
  </si>
  <si>
    <t>-27.37</t>
  </si>
  <si>
    <t>-0.0000001326935044</t>
  </si>
  <si>
    <t>-26.69</t>
  </si>
  <si>
    <t>3.257</t>
  </si>
  <si>
    <t>-0.0000001293967713</t>
  </si>
  <si>
    <t>4.337105635004413</t>
  </si>
  <si>
    <t>-27.78</t>
  </si>
  <si>
    <t>-0.0000001346812405</t>
  </si>
  <si>
    <t>1.810141</t>
  </si>
  <si>
    <t>22.401798</t>
  </si>
  <si>
    <t>29.03</t>
  </si>
  <si>
    <t>81.8556</t>
  </si>
  <si>
    <t>41.981614</t>
  </si>
  <si>
    <t>37.920342</t>
  </si>
  <si>
    <t>0.47389386347875156</t>
  </si>
  <si>
    <t>0.3909851364873463</t>
  </si>
  <si>
    <t>0.000000140741411</t>
  </si>
  <si>
    <t>1.810503</t>
  </si>
  <si>
    <t>-32.477462</t>
  </si>
  <si>
    <t>152.12</t>
  </si>
  <si>
    <t>5.251</t>
  </si>
  <si>
    <t>64.153787</t>
  </si>
  <si>
    <t>32.91059</t>
  </si>
  <si>
    <t>-45.894691</t>
  </si>
  <si>
    <t>-0.00004244</t>
  </si>
  <si>
    <t>0.00004907</t>
  </si>
  <si>
    <t>0.473988515112495</t>
  </si>
  <si>
    <t>-0.5668386364562875</t>
  </si>
  <si>
    <t>0.0000007374985709</t>
  </si>
  <si>
    <t>0.6911940643980485</t>
  </si>
  <si>
    <t>-14.74</t>
  </si>
  <si>
    <t>-0.0000000714615365</t>
  </si>
  <si>
    <t>1.810888</t>
  </si>
  <si>
    <t>14.060977</t>
  </si>
  <si>
    <t>178.51</t>
  </si>
  <si>
    <t>-83.36</t>
  </si>
  <si>
    <t>5.574</t>
  </si>
  <si>
    <t>43.566468</t>
  </si>
  <si>
    <t>22.354895</t>
  </si>
  <si>
    <t>12.264241</t>
  </si>
  <si>
    <t>0.47408944560788513</t>
  </si>
  <si>
    <t>0.245410342769015</t>
  </si>
  <si>
    <t>0.0000008654409012</t>
  </si>
  <si>
    <t>-0.000000404140684</t>
  </si>
  <si>
    <t>0.5133339643802892</t>
  </si>
  <si>
    <t>-0.000000132111728</t>
  </si>
  <si>
    <t>-0.00002139</t>
  </si>
  <si>
    <t>0.00003592</t>
  </si>
  <si>
    <t>18.09</t>
  </si>
  <si>
    <t>-0.000000096962736</t>
  </si>
  <si>
    <t>2.659</t>
  </si>
  <si>
    <t>7.523154831868717</t>
  </si>
  <si>
    <t>1.811312</t>
  </si>
  <si>
    <t>-38.657551</t>
  </si>
  <si>
    <t>-92.46</t>
  </si>
  <si>
    <t>69.751947</t>
  </si>
  <si>
    <t>35.800918</t>
  </si>
  <si>
    <t>-62.717383</t>
  </si>
  <si>
    <t>-0.00004536</t>
  </si>
  <si>
    <t>0.4742003356030973</t>
  </si>
  <si>
    <t>-0.6747015442638788</t>
  </si>
  <si>
    <t>-0.0000002847310746</t>
  </si>
  <si>
    <t>-0.000000448258729</t>
  </si>
  <si>
    <t>GJ 3115</t>
  </si>
  <si>
    <t>1.81155</t>
  </si>
  <si>
    <t>32.69021</t>
  </si>
  <si>
    <t>-166.73</t>
  </si>
  <si>
    <t>297.35</t>
  </si>
  <si>
    <t>20.855444</t>
  </si>
  <si>
    <t>10.705904</t>
  </si>
  <si>
    <t>15.044369</t>
  </si>
  <si>
    <t>0.4742627881138161</t>
  </si>
  <si>
    <t>0.5705517929429412</t>
  </si>
  <si>
    <t>-0.0000008083298496</t>
  </si>
  <si>
    <t>0.000001441593479</t>
  </si>
  <si>
    <t>0.00004308</t>
  </si>
  <si>
    <t>90.65</t>
  </si>
  <si>
    <t>4.691</t>
  </si>
  <si>
    <t>-0.00006832</t>
  </si>
  <si>
    <t>0.0000004394836014</t>
  </si>
  <si>
    <t>1.1577105741152705</t>
  </si>
  <si>
    <t>12.216</t>
  </si>
  <si>
    <t>0.0000000319492215</t>
  </si>
  <si>
    <t>1.81301</t>
  </si>
  <si>
    <t>-15.472715</t>
  </si>
  <si>
    <t>143.75</t>
  </si>
  <si>
    <t>58.59</t>
  </si>
  <si>
    <t>44.693338</t>
  </si>
  <si>
    <t>22.964491</t>
  </si>
  <si>
    <t>-13.90924</t>
  </si>
  <si>
    <t>0.47464497604707573</t>
  </si>
  <si>
    <t>-0.27004982154206875</t>
  </si>
  <si>
    <t>0.0000006969196658</t>
  </si>
  <si>
    <t>0.000000284052335</t>
  </si>
  <si>
    <t>67.39</t>
  </si>
  <si>
    <t>-82.74</t>
  </si>
  <si>
    <t>-0.000000401134839</t>
  </si>
  <si>
    <t>-16.3</t>
  </si>
  <si>
    <t>0.00002708</t>
  </si>
  <si>
    <t>-0.000000079024629</t>
  </si>
  <si>
    <t>-0.00002077</t>
  </si>
  <si>
    <t>10.954</t>
  </si>
  <si>
    <t>51.45</t>
  </si>
  <si>
    <t>54.24</t>
  </si>
  <si>
    <t>0.000033</t>
  </si>
  <si>
    <t>0.00003171</t>
  </si>
  <si>
    <t>0.0000002494366386</t>
  </si>
  <si>
    <t>0.00000026296294</t>
  </si>
  <si>
    <t>-0.00006281</t>
  </si>
  <si>
    <t>1.814381</t>
  </si>
  <si>
    <t>-26.151043</t>
  </si>
  <si>
    <t>60.750306</t>
  </si>
  <si>
    <t>31.242471</t>
  </si>
  <si>
    <t>-33.541781</t>
  </si>
  <si>
    <t>0.47500371013311954</t>
  </si>
  <si>
    <t>-0.45642179579945874</t>
  </si>
  <si>
    <t>0.00002629</t>
  </si>
  <si>
    <t>1.81504</t>
  </si>
  <si>
    <t>-20.892944</t>
  </si>
  <si>
    <t>44.82</t>
  </si>
  <si>
    <t>G5 + G5</t>
  </si>
  <si>
    <t>69.056088</t>
  </si>
  <si>
    <t>35.529022</t>
  </si>
  <si>
    <t>-29.64446</t>
  </si>
  <si>
    <t>0.4751762403180517</t>
  </si>
  <si>
    <t>-0.36465065592124</t>
  </si>
  <si>
    <t>0.0000002172934916</t>
  </si>
  <si>
    <t>10.972</t>
  </si>
  <si>
    <t>1.815154</t>
  </si>
  <si>
    <t>16.377464</t>
  </si>
  <si>
    <t>2.789</t>
  </si>
  <si>
    <t>77.485824</t>
  </si>
  <si>
    <t>39.869007</t>
  </si>
  <si>
    <t>25.609813</t>
  </si>
  <si>
    <t>0.4752062418145258</t>
  </si>
  <si>
    <t>0.28584066806469</t>
  </si>
  <si>
    <t>6.6742120385847645</t>
  </si>
  <si>
    <t>1.815684</t>
  </si>
  <si>
    <t>-51.577506</t>
  </si>
  <si>
    <t>197.32</t>
  </si>
  <si>
    <t>67.27</t>
  </si>
  <si>
    <t>44.098687</t>
  </si>
  <si>
    <t>22.698246</t>
  </si>
  <si>
    <t>-62.525933</t>
  </si>
  <si>
    <t>0.00007721</t>
  </si>
  <si>
    <t>0.47534491255060163</t>
  </si>
  <si>
    <t>-0.9001972913260825</t>
  </si>
  <si>
    <t>0.0000009566343545</t>
  </si>
  <si>
    <t>0.000000326134162</t>
  </si>
  <si>
    <t>-0.0000000076600562</t>
  </si>
  <si>
    <t>-62.61</t>
  </si>
  <si>
    <t>-0.000000303541845</t>
  </si>
  <si>
    <t>2.229</t>
  </si>
  <si>
    <t>11.178923907117436</t>
  </si>
  <si>
    <t>1.816253</t>
  </si>
  <si>
    <t>-32.344179</t>
  </si>
  <si>
    <t>127.85</t>
  </si>
  <si>
    <t>158.75</t>
  </si>
  <si>
    <t>23.784893</t>
  </si>
  <si>
    <t>12.2468</t>
  </si>
  <si>
    <t>-16.941221</t>
  </si>
  <si>
    <t>0.4754940495500427</t>
  </si>
  <si>
    <t>-0.5645124206349763</t>
  </si>
  <si>
    <t>0.0000006198342906</t>
  </si>
  <si>
    <t>0.000000769641717</t>
  </si>
  <si>
    <t>1.81676</t>
  </si>
  <si>
    <t>1.331529</t>
  </si>
  <si>
    <t>19.57</t>
  </si>
  <si>
    <t>88.96555</t>
  </si>
  <si>
    <t>45.823032</t>
  </si>
  <si>
    <t>2.326074</t>
  </si>
  <si>
    <t>0.47562676518282626</t>
  </si>
  <si>
    <t>0.02323957374244125</t>
  </si>
  <si>
    <t>0.0000000948780373</t>
  </si>
  <si>
    <t>-89.05</t>
  </si>
  <si>
    <t>-0.00004365</t>
  </si>
  <si>
    <t>-0.00006762</t>
  </si>
  <si>
    <t>-0.000000431726582</t>
  </si>
  <si>
    <t>37.5</t>
  </si>
  <si>
    <t>0.0000001818051302</t>
  </si>
  <si>
    <t>2.632</t>
  </si>
  <si>
    <t>7.7125856498921355</t>
  </si>
  <si>
    <t>2.923</t>
  </si>
  <si>
    <t>0.0000000799457759</t>
  </si>
  <si>
    <t>5.899293451041436</t>
  </si>
  <si>
    <t>78.97</t>
  </si>
  <si>
    <t>2.631</t>
  </si>
  <si>
    <t>-0.00002454</t>
  </si>
  <si>
    <t>0.0000003828573635</t>
  </si>
  <si>
    <t>7.71969247610251</t>
  </si>
  <si>
    <t>-36.59</t>
  </si>
  <si>
    <t>2.939</t>
  </si>
  <si>
    <t>-0.000000177393325</t>
  </si>
  <si>
    <t>5.812995677253879</t>
  </si>
  <si>
    <t>35.37</t>
  </si>
  <si>
    <t>0.00005202</t>
  </si>
  <si>
    <t>0.00001379</t>
  </si>
  <si>
    <t>0.0000001714785988</t>
  </si>
  <si>
    <t>0.000000044215007</t>
  </si>
  <si>
    <t>-0.000000094441705</t>
  </si>
  <si>
    <t>2.529</t>
  </si>
  <si>
    <t>8.480080988896916</t>
  </si>
  <si>
    <t>-21.32</t>
  </si>
  <si>
    <t>F8+...</t>
  </si>
  <si>
    <t>-0.000000103362276</t>
  </si>
  <si>
    <t>1.819669</t>
  </si>
  <si>
    <t>9.276941</t>
  </si>
  <si>
    <t>57.51045</t>
  </si>
  <si>
    <t>29.677043</t>
  </si>
  <si>
    <t>10.570932</t>
  </si>
  <si>
    <t>0.4763882120438519</t>
  </si>
  <si>
    <t>0.1619131731013225</t>
  </si>
  <si>
    <t>-0.0000001180521312</t>
  </si>
  <si>
    <t>0.000000079897294</t>
  </si>
  <si>
    <t>B9/B9.5V</t>
  </si>
  <si>
    <t>0.00003814</t>
  </si>
  <si>
    <t>14.87</t>
  </si>
  <si>
    <t>0.000000072091794</t>
  </si>
  <si>
    <t>8.498</t>
  </si>
  <si>
    <t>8.428</t>
  </si>
  <si>
    <t>-19.26</t>
  </si>
  <si>
    <t>2.488</t>
  </si>
  <si>
    <t>-0.0000000933751149</t>
  </si>
  <si>
    <t>8.806432284180639</t>
  </si>
  <si>
    <t>45.793095315174384</t>
  </si>
  <si>
    <t>-0.0000000980293262</t>
  </si>
  <si>
    <t>1.82115</t>
  </si>
  <si>
    <t>35.440383</t>
  </si>
  <si>
    <t>52.12</t>
  </si>
  <si>
    <t>-98.58</t>
  </si>
  <si>
    <t>40.849933</t>
  </si>
  <si>
    <t>21.099822</t>
  </si>
  <si>
    <t>32.72322</t>
  </si>
  <si>
    <t>0.4767758689927902</t>
  </si>
  <si>
    <t>0.6185513741183976</t>
  </si>
  <si>
    <t>0.0000002526848903</t>
  </si>
  <si>
    <t>-0.000000477929326</t>
  </si>
  <si>
    <t>0.000000040094091</t>
  </si>
  <si>
    <t>-0.235</t>
  </si>
  <si>
    <t>-18.08</t>
  </si>
  <si>
    <t>-107.47</t>
  </si>
  <si>
    <t>-0.00003924</t>
  </si>
  <si>
    <t>-0.0000000876543134</t>
  </si>
  <si>
    <t>0.00006194</t>
  </si>
  <si>
    <t>9.136</t>
  </si>
  <si>
    <t>11.51</t>
  </si>
  <si>
    <t>-0.00002874</t>
  </si>
  <si>
    <t>0.00000743</t>
  </si>
  <si>
    <t>GJ 9061B</t>
  </si>
  <si>
    <t>1.823155</t>
  </si>
  <si>
    <t>-10.70356</t>
  </si>
  <si>
    <t>22.5632</t>
  </si>
  <si>
    <t>-100.38</t>
  </si>
  <si>
    <t>19.692779</t>
  </si>
  <si>
    <t>10.184806</t>
  </si>
  <si>
    <t>-4.190606</t>
  </si>
  <si>
    <t>0.47730087446439395</t>
  </si>
  <si>
    <t>-0.186812362239755</t>
  </si>
  <si>
    <t>-0.000000486655972</t>
  </si>
  <si>
    <t>GJ 9061</t>
  </si>
  <si>
    <t>6.739</t>
  </si>
  <si>
    <t>6.699</t>
  </si>
  <si>
    <t>-0.000000006448021</t>
  </si>
  <si>
    <t>1.824095</t>
  </si>
  <si>
    <t>17.783056</t>
  </si>
  <si>
    <t>22.97</t>
  </si>
  <si>
    <t>-207.75</t>
  </si>
  <si>
    <t>42.92842</t>
  </si>
  <si>
    <t>22.21532</t>
  </si>
  <si>
    <t>15.503228</t>
  </si>
  <si>
    <t>0.47754682541489624</t>
  </si>
  <si>
    <t>0.31037288199631624</t>
  </si>
  <si>
    <t>0.0000001113617024</t>
  </si>
  <si>
    <t>-0.000001007200421</t>
  </si>
  <si>
    <t>0.07641876239634672</t>
  </si>
  <si>
    <t>0.0000000395607963</t>
  </si>
  <si>
    <t>2.535</t>
  </si>
  <si>
    <t>8.433347577642751</t>
  </si>
  <si>
    <t>9.213</t>
  </si>
  <si>
    <t>9.103</t>
  </si>
  <si>
    <t>1.824831</t>
  </si>
  <si>
    <t>-19.01342</t>
  </si>
  <si>
    <t>20.47</t>
  </si>
  <si>
    <t>5.019</t>
  </si>
  <si>
    <t>67.328596</t>
  </si>
  <si>
    <t>34.858793</t>
  </si>
  <si>
    <t>-26.125883</t>
  </si>
  <si>
    <t>0.4777396423619036</t>
  </si>
  <si>
    <t>-0.3318467733725913</t>
  </si>
  <si>
    <t>0.0000000992413604</t>
  </si>
  <si>
    <t>0.8558546212208235</t>
  </si>
  <si>
    <t>2.202</t>
  </si>
  <si>
    <t>-0.00001947</t>
  </si>
  <si>
    <t>11.460405911366024</t>
  </si>
  <si>
    <t>0.00003402</t>
  </si>
  <si>
    <t>-0.00001096</t>
  </si>
  <si>
    <t>-0.0000001662910924</t>
  </si>
  <si>
    <t>GJ 9061A</t>
  </si>
  <si>
    <t>53Chi Cet</t>
  </si>
  <si>
    <t>1.826418</t>
  </si>
  <si>
    <t>-10.68641</t>
  </si>
  <si>
    <t>-148.9</t>
  </si>
  <si>
    <t>-94.47</t>
  </si>
  <si>
    <t>20.228295</t>
  </si>
  <si>
    <t>10.483677</t>
  </si>
  <si>
    <t>-4.299405</t>
  </si>
  <si>
    <t>0.47815507248375944</t>
  </si>
  <si>
    <t>-0.18651304553048498</t>
  </si>
  <si>
    <t>-0.0000007218875703</t>
  </si>
  <si>
    <t>-0.000000458003484</t>
  </si>
  <si>
    <t>1.826537</t>
  </si>
  <si>
    <t>-46.76867</t>
  </si>
  <si>
    <t>31.623298</t>
  </si>
  <si>
    <t>16.390619</t>
  </si>
  <si>
    <t>-37.888428</t>
  </si>
  <si>
    <t>0.47818633626633505</t>
  </si>
  <si>
    <t>-0.8162672751740401</t>
  </si>
  <si>
    <t>0.0000001066590097</t>
  </si>
  <si>
    <t>0.000000518265824</t>
  </si>
  <si>
    <t>57.61</t>
  </si>
  <si>
    <t>-25.05</t>
  </si>
  <si>
    <t>-0.00007256</t>
  </si>
  <si>
    <t>0.00005947</t>
  </si>
  <si>
    <t>-0.000000121445826</t>
  </si>
  <si>
    <t>3.253</t>
  </si>
  <si>
    <t>0.000000040481942</t>
  </si>
  <si>
    <t>4.353113592296377</t>
  </si>
  <si>
    <t>-0.00000000673891</t>
  </si>
  <si>
    <t>9.784</t>
  </si>
  <si>
    <t>-0.000000017792662</t>
  </si>
  <si>
    <t>1.827855</t>
  </si>
  <si>
    <t>-14.232607</t>
  </si>
  <si>
    <t>72.23</t>
  </si>
  <si>
    <t>-60.18</t>
  </si>
  <si>
    <t>3.223</t>
  </si>
  <si>
    <t>86.301458</t>
  </si>
  <si>
    <t>44.768506</t>
  </si>
  <si>
    <t>-24.659884</t>
  </si>
  <si>
    <t>0.47853132308306284</t>
  </si>
  <si>
    <t>-0.24840585290762998</t>
  </si>
  <si>
    <t>0.0000003501809215</t>
  </si>
  <si>
    <t>-0.000000291760872</t>
  </si>
  <si>
    <t>4.475071720476558</t>
  </si>
  <si>
    <t>1.828275</t>
  </si>
  <si>
    <t>67.659617</t>
  </si>
  <si>
    <t>-162.79</t>
  </si>
  <si>
    <t>69.04</t>
  </si>
  <si>
    <t>3.897</t>
  </si>
  <si>
    <t>24.030932</t>
  </si>
  <si>
    <t>12.46895</t>
  </si>
  <si>
    <t>65.879089</t>
  </si>
  <si>
    <t>-0.00006005</t>
  </si>
  <si>
    <t>0.47864130425333246</t>
  </si>
  <si>
    <t>1.1808830957594438</t>
  </si>
  <si>
    <t>-0.0000007892281906</t>
  </si>
  <si>
    <t>0.000000334715365</t>
  </si>
  <si>
    <t>2.405470304988094</t>
  </si>
  <si>
    <t>1.828589</t>
  </si>
  <si>
    <t>-18.936069</t>
  </si>
  <si>
    <t>32.69</t>
  </si>
  <si>
    <t>47.674532</t>
  </si>
  <si>
    <t>24.742578</t>
  </si>
  <si>
    <t>-18.427759</t>
  </si>
  <si>
    <t>0.4787234157489315</t>
  </si>
  <si>
    <t>-0.33049674903618126</t>
  </si>
  <si>
    <t>0.0000001584855922</t>
  </si>
  <si>
    <t>1.828719</t>
  </si>
  <si>
    <t>-10.374187</t>
  </si>
  <si>
    <t>-31.31</t>
  </si>
  <si>
    <t>-36.32</t>
  </si>
  <si>
    <t>87.131606</t>
  </si>
  <si>
    <t>45.224137</t>
  </si>
  <si>
    <t>-17.971657</t>
  </si>
  <si>
    <t>0.4787574467923204</t>
  </si>
  <si>
    <t>-0.18106371573787</t>
  </si>
  <si>
    <t>-0.0000001517951634</t>
  </si>
  <si>
    <t>-0.000000176084328</t>
  </si>
  <si>
    <t>19.39</t>
  </si>
  <si>
    <t>0.00003437</t>
  </si>
  <si>
    <t>0.0000000940053727</t>
  </si>
  <si>
    <t>23.4</t>
  </si>
  <si>
    <t>-0.00003691</t>
  </si>
  <si>
    <t>-0.000000099677692</t>
  </si>
  <si>
    <t>10.716</t>
  </si>
  <si>
    <t>1.83024</t>
  </si>
  <si>
    <t>-38.402797</t>
  </si>
  <si>
    <t>282.37</t>
  </si>
  <si>
    <t>4.185</t>
  </si>
  <si>
    <t>19.021213</t>
  </si>
  <si>
    <t>9.882247</t>
  </si>
  <si>
    <t>-16.990989</t>
  </si>
  <si>
    <t>0.00003616</t>
  </si>
  <si>
    <t>0.47915569508451383</t>
  </si>
  <si>
    <t>-0.6702552415265963</t>
  </si>
  <si>
    <t>0.000001368968389</t>
  </si>
  <si>
    <t>1.8450154191794736</t>
  </si>
  <si>
    <t>0.00003611</t>
  </si>
  <si>
    <t>1.831207</t>
  </si>
  <si>
    <t>-27.008018</t>
  </si>
  <si>
    <t>5.467</t>
  </si>
  <si>
    <t>50.414844</t>
  </si>
  <si>
    <t>26.20866</t>
  </si>
  <si>
    <t>-28.961423</t>
  </si>
  <si>
    <t>0.47940894519726285</t>
  </si>
  <si>
    <t>-0.4713788452713512</t>
  </si>
  <si>
    <t>0.566500111919533</t>
  </si>
  <si>
    <t>62.55</t>
  </si>
  <si>
    <t>-0.00005268</t>
  </si>
  <si>
    <t>0.0000003032509572</t>
  </si>
  <si>
    <t>0.00000006273489</t>
  </si>
  <si>
    <t>9.753</t>
  </si>
  <si>
    <t>-0.0000000850848009</t>
  </si>
  <si>
    <t>26.79</t>
  </si>
  <si>
    <t>0.011</t>
  </si>
  <si>
    <t>0.000000129881585</t>
  </si>
  <si>
    <t>8.252</t>
  </si>
  <si>
    <t>1.831962</t>
  </si>
  <si>
    <t>25.746251</t>
  </si>
  <si>
    <t>-48.02</t>
  </si>
  <si>
    <t>-29.34</t>
  </si>
  <si>
    <t>41.382836</t>
  </si>
  <si>
    <t>21.523651</t>
  </si>
  <si>
    <t>22.495377</t>
  </si>
  <si>
    <t>0.47960656293411774</t>
  </si>
  <si>
    <t>0.44935685536208625</t>
  </si>
  <si>
    <t>-0.0000002328075294</t>
  </si>
  <si>
    <t>-0.000000142244333</t>
  </si>
  <si>
    <t>0.00002058</t>
  </si>
  <si>
    <t>1.832218</t>
  </si>
  <si>
    <t>7.223541</t>
  </si>
  <si>
    <t>-60.58</t>
  </si>
  <si>
    <t>85.696543</t>
  </si>
  <si>
    <t>44.578992</t>
  </si>
  <si>
    <t>12.243497</t>
  </si>
  <si>
    <t>0.47967350884266513</t>
  </si>
  <si>
    <t>0.12607457912388875</t>
  </si>
  <si>
    <t>-0.0000000872179811</t>
  </si>
  <si>
    <t>-0.000000293700127</t>
  </si>
  <si>
    <t>1.832325</t>
  </si>
  <si>
    <t>76.992311</t>
  </si>
  <si>
    <t>101.13</t>
  </si>
  <si>
    <t>7.583591</t>
  </si>
  <si>
    <t>3.945367</t>
  </si>
  <si>
    <t>37.004941</t>
  </si>
  <si>
    <t>0.47970166605565756</t>
  </si>
  <si>
    <t>1.343769329338145</t>
  </si>
  <si>
    <t>0.0000004902920751</t>
  </si>
  <si>
    <t>0.000000185295788</t>
  </si>
  <si>
    <t>-0.00003563</t>
  </si>
  <si>
    <t>0.0000000983686958</t>
  </si>
  <si>
    <t>1.832747</t>
  </si>
  <si>
    <t>-35.540175</t>
  </si>
  <si>
    <t>-89.81</t>
  </si>
  <si>
    <t>-82.99</t>
  </si>
  <si>
    <t>4.065</t>
  </si>
  <si>
    <t>54.891687</t>
  </si>
  <si>
    <t>28.564032</t>
  </si>
  <si>
    <t>-44.203304</t>
  </si>
  <si>
    <t>0.47981201715229305</t>
  </si>
  <si>
    <t>-0.6202930675351388</t>
  </si>
  <si>
    <t>-0.0000004354111665</t>
  </si>
  <si>
    <t>-0.000000402346873</t>
  </si>
  <si>
    <t>2.060629913269999</t>
  </si>
  <si>
    <t>0.0000000186168453</t>
  </si>
  <si>
    <t>44.504097664953704</t>
  </si>
  <si>
    <t>1.833689</t>
  </si>
  <si>
    <t>74.933271</t>
  </si>
  <si>
    <t>193.51</t>
  </si>
  <si>
    <t>21.348059</t>
  </si>
  <si>
    <t>11.116253</t>
  </si>
  <si>
    <t>89.409613</t>
  </si>
  <si>
    <t>-0.00002581</t>
  </si>
  <si>
    <t>0.00008449</t>
  </si>
  <si>
    <t>0.48005852992584086</t>
  </si>
  <si>
    <t>1.3078322965072626</t>
  </si>
  <si>
    <t>0.0000009381629532</t>
  </si>
  <si>
    <t>-0.00000018039917</t>
  </si>
  <si>
    <t>-58.7</t>
  </si>
  <si>
    <t>-0.00000028458563</t>
  </si>
  <si>
    <t>0.00000886</t>
  </si>
  <si>
    <t>10.754</t>
  </si>
  <si>
    <t>10.634</t>
  </si>
  <si>
    <t>1.83485</t>
  </si>
  <si>
    <t>14.351369</t>
  </si>
  <si>
    <t>72.96</t>
  </si>
  <si>
    <t>3.974</t>
  </si>
  <si>
    <t>69.063786</t>
  </si>
  <si>
    <t>35.987194</t>
  </si>
  <si>
    <t>19.925067</t>
  </si>
  <si>
    <t>0.00002754</t>
  </si>
  <si>
    <t>0.480362610961444</t>
  </si>
  <si>
    <t>0.25047863305053375</t>
  </si>
  <si>
    <t>0.000000353720061</t>
  </si>
  <si>
    <t>2.240784026786056</t>
  </si>
  <si>
    <t>37.97</t>
  </si>
  <si>
    <t>0.0000001840837545</t>
  </si>
  <si>
    <t>-47.54</t>
  </si>
  <si>
    <t>-0.00006979</t>
  </si>
  <si>
    <t>0.00001025</t>
  </si>
  <si>
    <t>-0.00002597</t>
  </si>
  <si>
    <t>1.835523</t>
  </si>
  <si>
    <t>29.464575</t>
  </si>
  <si>
    <t>-35.83</t>
  </si>
  <si>
    <t>-63.84</t>
  </si>
  <si>
    <t>-36.4</t>
  </si>
  <si>
    <t>6.018</t>
  </si>
  <si>
    <t>19.775766</t>
  </si>
  <si>
    <t>10.30902</t>
  </si>
  <si>
    <t>12.599384</t>
  </si>
  <si>
    <t>-0.00002323</t>
  </si>
  <si>
    <t>-0.00002521</t>
  </si>
  <si>
    <t>0.48053881104850976</t>
  </si>
  <si>
    <t>0.5142538378307863</t>
  </si>
  <si>
    <t>-0.0000001737087417</t>
  </si>
  <si>
    <t>-0.000000309505053</t>
  </si>
  <si>
    <t>0.34103582265334925</t>
  </si>
  <si>
    <t>-0.0000000694253191</t>
  </si>
  <si>
    <t>-38.12</t>
  </si>
  <si>
    <t>-0.000000184810975</t>
  </si>
  <si>
    <t>9.884</t>
  </si>
  <si>
    <t>0.000000056480793</t>
  </si>
  <si>
    <t>1.837624</t>
  </si>
  <si>
    <t>-6.704091</t>
  </si>
  <si>
    <t>226.1</t>
  </si>
  <si>
    <t>37.88</t>
  </si>
  <si>
    <t>38.064421</t>
  </si>
  <si>
    <t>19.869467</t>
  </si>
  <si>
    <t>-5.047197</t>
  </si>
  <si>
    <t>0.48108892243265267</t>
  </si>
  <si>
    <t>-0.11700846508505751</t>
  </si>
  <si>
    <t>0.0000010961637317</t>
  </si>
  <si>
    <t>0.000000183647422</t>
  </si>
  <si>
    <t>3.757</t>
  </si>
  <si>
    <t>-0.0000001304148801</t>
  </si>
  <si>
    <t>2.7365286541924663</t>
  </si>
  <si>
    <t>115.7</t>
  </si>
  <si>
    <t>48.33</t>
  </si>
  <si>
    <t>0.00001482</t>
  </si>
  <si>
    <t>0.00004208</t>
  </si>
  <si>
    <t>0.00002269</t>
  </si>
  <si>
    <t>-0.0000002188448954</t>
  </si>
  <si>
    <t>0.000000061086523</t>
  </si>
  <si>
    <t>10.491</t>
  </si>
  <si>
    <t>-46.66</t>
  </si>
  <si>
    <t>-0.000000226214063</t>
  </si>
  <si>
    <t>19.92</t>
  </si>
  <si>
    <t>0.00005749</t>
  </si>
  <si>
    <t>0.000000096574885</t>
  </si>
  <si>
    <t>14.723125024327187</t>
  </si>
  <si>
    <t>268.97</t>
  </si>
  <si>
    <t>0.0000013040033566</t>
  </si>
  <si>
    <t>-0.000000142777628</t>
  </si>
  <si>
    <t>-57.64</t>
  </si>
  <si>
    <t>-0.000000279446605</t>
  </si>
  <si>
    <t>-0.000000012362748</t>
  </si>
  <si>
    <t>59.70352865838366</t>
  </si>
  <si>
    <t>1.841343</t>
  </si>
  <si>
    <t>-12.342582</t>
  </si>
  <si>
    <t>-14.24</t>
  </si>
  <si>
    <t>50.825817</t>
  </si>
  <si>
    <t>26.59386</t>
  </si>
  <si>
    <t>-12.551791</t>
  </si>
  <si>
    <t>0.4820625509202401</t>
  </si>
  <si>
    <t>-0.215418696077845</t>
  </si>
  <si>
    <t>0.0000000787337417</t>
  </si>
  <si>
    <t>-0.000000069037468</t>
  </si>
  <si>
    <t>8.197</t>
  </si>
  <si>
    <t>1.841621</t>
  </si>
  <si>
    <t>38.303085</t>
  </si>
  <si>
    <t>65.73</t>
  </si>
  <si>
    <t>-91.51</t>
  </si>
  <si>
    <t>3.268</t>
  </si>
  <si>
    <t>50.640005</t>
  </si>
  <si>
    <t>26.501379</t>
  </si>
  <si>
    <t>45.143568</t>
  </si>
  <si>
    <t>0.482135330345282</t>
  </si>
  <si>
    <t>0.6685149530362587</t>
  </si>
  <si>
    <t>0.0000003186680322</t>
  </si>
  <si>
    <t>-0.000000443652999</t>
  </si>
  <si>
    <t>4.293386634704304</t>
  </si>
  <si>
    <t>-36.69</t>
  </si>
  <si>
    <t>-0.000000177878139</t>
  </si>
  <si>
    <t>-0.00003983</t>
  </si>
  <si>
    <t>0.0000000349550664</t>
  </si>
  <si>
    <t>95.0</t>
  </si>
  <si>
    <t>F3</t>
  </si>
  <si>
    <t>0.000000460572996</t>
  </si>
  <si>
    <t>3.8441471175957775</t>
  </si>
  <si>
    <t>-0.000000208275957</t>
  </si>
  <si>
    <t>1.843593</t>
  </si>
  <si>
    <t>-54.009503</t>
  </si>
  <si>
    <t>213.44</t>
  </si>
  <si>
    <t>39.0</t>
  </si>
  <si>
    <t>36.502117</t>
  </si>
  <si>
    <t>19.126886</t>
  </si>
  <si>
    <t>-56.740124</t>
  </si>
  <si>
    <t>0.4826515923802981</t>
  </si>
  <si>
    <t>-0.9426436615733188</t>
  </si>
  <si>
    <t>0.0000010347863198</t>
  </si>
  <si>
    <t>0.000000189077335</t>
  </si>
  <si>
    <t>19.42</t>
  </si>
  <si>
    <t>0.00003223</t>
  </si>
  <si>
    <t>8.926</t>
  </si>
  <si>
    <t>1.602</t>
  </si>
  <si>
    <t>1.845916</t>
  </si>
  <si>
    <t>55.91883</t>
  </si>
  <si>
    <t>251.33</t>
  </si>
  <si>
    <t>-91.09</t>
  </si>
  <si>
    <t>23.7</t>
  </si>
  <si>
    <t>5.692</t>
  </si>
  <si>
    <t>22.351174</t>
  </si>
  <si>
    <t>11.729263</t>
  </si>
  <si>
    <t>37.308451</t>
  </si>
  <si>
    <t>0.00006256</t>
  </si>
  <si>
    <t>0.48325963971945424</t>
  </si>
  <si>
    <t>0.9759676998531662</t>
  </si>
  <si>
    <t>0.0000012184822233</t>
  </si>
  <si>
    <t>-0.000000441616781</t>
  </si>
  <si>
    <t>0.4604685783785738</t>
  </si>
  <si>
    <t>3.992</t>
  </si>
  <si>
    <t>2.2039411818101087</t>
  </si>
  <si>
    <t>-17.31</t>
  </si>
  <si>
    <t>-0.0000000839212481</t>
  </si>
  <si>
    <t>1.84777</t>
  </si>
  <si>
    <t>11.043378</t>
  </si>
  <si>
    <t>-69.33</t>
  </si>
  <si>
    <t>-27.84</t>
  </si>
  <si>
    <t>F2Vw</t>
  </si>
  <si>
    <t>36.507073</t>
  </si>
  <si>
    <t>19.180098</t>
  </si>
  <si>
    <t>8.048426</t>
  </si>
  <si>
    <t>0.0000173</t>
  </si>
  <si>
    <t>0.48374516493840863</t>
  </si>
  <si>
    <t>0.19274330999387998</t>
  </si>
  <si>
    <t>-0.0000003361213247</t>
  </si>
  <si>
    <t>-0.000000134972128</t>
  </si>
  <si>
    <t>1.847801</t>
  </si>
  <si>
    <t>6.528536</t>
  </si>
  <si>
    <t>95.45</t>
  </si>
  <si>
    <t>-113.98</t>
  </si>
  <si>
    <t>82.044319</t>
  </si>
  <si>
    <t>43.105325</t>
  </si>
  <si>
    <t>10.606164</t>
  </si>
  <si>
    <t>-0.00005121</t>
  </si>
  <si>
    <t>0.4837532311032583</t>
  </si>
  <si>
    <t>0.11394445583196125</t>
  </si>
  <si>
    <t>0.0000004627546581</t>
  </si>
  <si>
    <t>-0.000000552590633</t>
  </si>
  <si>
    <t>1.847913</t>
  </si>
  <si>
    <t>-12.203645</t>
  </si>
  <si>
    <t>434.64</t>
  </si>
  <si>
    <t>16.7</t>
  </si>
  <si>
    <t>11.69</t>
  </si>
  <si>
    <t>7.221</t>
  </si>
  <si>
    <t>67.75544</t>
  </si>
  <si>
    <t>35.600654</t>
  </si>
  <si>
    <t>-16.553397</t>
  </si>
  <si>
    <t>-0.00007556</t>
  </si>
  <si>
    <t>0.00014669</t>
  </si>
  <si>
    <t>0.4837825979490852</t>
  </si>
  <si>
    <t>-0.212993777566015</t>
  </si>
  <si>
    <t>0.0000021071941812</t>
  </si>
  <si>
    <t>0.000000080963884</t>
  </si>
  <si>
    <t>0.11261597469078653</t>
  </si>
  <si>
    <t>11.796</t>
  </si>
  <si>
    <t>44.25883723626264</t>
  </si>
  <si>
    <t>-28.11</t>
  </si>
  <si>
    <t>-0.00003588</t>
  </si>
  <si>
    <t>1.848459</t>
  </si>
  <si>
    <t>-50.206138</t>
  </si>
  <si>
    <t>-47.97</t>
  </si>
  <si>
    <t>43.714305</t>
  </si>
  <si>
    <t>22.976626</t>
  </si>
  <si>
    <t>-59.286479</t>
  </si>
  <si>
    <t>0.4839253120551776</t>
  </si>
  <si>
    <t>-0.876262404411145</t>
  </si>
  <si>
    <t>-0.0000002325651226</t>
  </si>
  <si>
    <t>21.817249589882998</t>
  </si>
  <si>
    <t>12.98</t>
  </si>
  <si>
    <t>27.47</t>
  </si>
  <si>
    <t>0.0000000629288157</t>
  </si>
  <si>
    <t>0.000000133178318</t>
  </si>
  <si>
    <t>22.4491550756959</t>
  </si>
  <si>
    <t>-75.44</t>
  </si>
  <si>
    <t>-0.00003781</t>
  </si>
  <si>
    <t>-0.00000036574344</t>
  </si>
  <si>
    <t>1.849198</t>
  </si>
  <si>
    <t>51.933417</t>
  </si>
  <si>
    <t>41.16</t>
  </si>
  <si>
    <t>-115.5</t>
  </si>
  <si>
    <t>22.747826</t>
  </si>
  <si>
    <t>11.962144</t>
  </si>
  <si>
    <t>32.817475</t>
  </si>
  <si>
    <t>0.4841188820564705</t>
  </si>
  <si>
    <t>0.9064091233517412</t>
  </si>
  <si>
    <t>0.0000001995493109</t>
  </si>
  <si>
    <t>-0.000000559959801</t>
  </si>
  <si>
    <t>1.849505</t>
  </si>
  <si>
    <t>-4.591222</t>
  </si>
  <si>
    <t>177.3</t>
  </si>
  <si>
    <t>7.175</t>
  </si>
  <si>
    <t>73.886767</t>
  </si>
  <si>
    <t>38.861496</t>
  </si>
  <si>
    <t>-6.704038</t>
  </si>
  <si>
    <t>-0.00003354</t>
  </si>
  <si>
    <t>0.0000637</t>
  </si>
  <si>
    <t>0.4841993832782367</t>
  </si>
  <si>
    <t>-0.08013193442119</t>
  </si>
  <si>
    <t>0.0000008595746556</t>
  </si>
  <si>
    <t>0.11748975549395291</t>
  </si>
  <si>
    <t>11.697</t>
  </si>
  <si>
    <t>-0.000000051778101</t>
  </si>
  <si>
    <t>-31.2</t>
  </si>
  <si>
    <t>0.00011467</t>
  </si>
  <si>
    <t>-48.22</t>
  </si>
  <si>
    <t>-0.00005783</t>
  </si>
  <si>
    <t>-0.000000233777156</t>
  </si>
  <si>
    <t>1.850283</t>
  </si>
  <si>
    <t>4.220566</t>
  </si>
  <si>
    <t>66.93</t>
  </si>
  <si>
    <t>-50.98</t>
  </si>
  <si>
    <t>59.033632</t>
  </si>
  <si>
    <t>31.064686</t>
  </si>
  <si>
    <t>4.922819</t>
  </si>
  <si>
    <t>0.48440301425071847</t>
  </si>
  <si>
    <t>0.0736627753673775</t>
  </si>
  <si>
    <t>0.0000003244857964</t>
  </si>
  <si>
    <t>-0.000000247158014</t>
  </si>
  <si>
    <t>0.0000359</t>
  </si>
  <si>
    <t>1.850538</t>
  </si>
  <si>
    <t>21.122885</t>
  </si>
  <si>
    <t>84.47</t>
  </si>
  <si>
    <t>70.61</t>
  </si>
  <si>
    <t>79.677967</t>
  </si>
  <si>
    <t>41.93497</t>
  </si>
  <si>
    <t>34.784694</t>
  </si>
  <si>
    <t>0.00002943</t>
  </si>
  <si>
    <t>0.4844697813185147</t>
  </si>
  <si>
    <t>0.36866388236071623</t>
  </si>
  <si>
    <t>0.000000409522116</t>
  </si>
  <si>
    <t>0.000000342326939</t>
  </si>
  <si>
    <t>-28.95</t>
  </si>
  <si>
    <t>-0.00000014035356</t>
  </si>
  <si>
    <t>-14.62</t>
  </si>
  <si>
    <t>2.241</t>
  </si>
  <si>
    <t>0.00002567</t>
  </si>
  <si>
    <t>11.056050150387033</t>
  </si>
  <si>
    <t>-56.6</t>
  </si>
  <si>
    <t>-0.00006097</t>
  </si>
  <si>
    <t>-0.000000274404543</t>
  </si>
  <si>
    <t>-25.38</t>
  </si>
  <si>
    <t>-0.00004935</t>
  </si>
  <si>
    <t>-0.000000123045712</t>
  </si>
  <si>
    <t>0.0000000139141526</t>
  </si>
  <si>
    <t>2.889</t>
  </si>
  <si>
    <t>6.0869537233490085</t>
  </si>
  <si>
    <t>7.466</t>
  </si>
  <si>
    <t>7.126</t>
  </si>
  <si>
    <t>14.86</t>
  </si>
  <si>
    <t>6.719</t>
  </si>
  <si>
    <t>6.679</t>
  </si>
  <si>
    <t>0.00002015</t>
  </si>
  <si>
    <t>28.973435877013213</t>
  </si>
  <si>
    <t>1.853765</t>
  </si>
  <si>
    <t>-37.372317</t>
  </si>
  <si>
    <t>267.38</t>
  </si>
  <si>
    <t>-59.86</t>
  </si>
  <si>
    <t>63.61451</t>
  </si>
  <si>
    <t>33.549546</t>
  </si>
  <si>
    <t>-54.931374</t>
  </si>
  <si>
    <t>-0.00006882</t>
  </si>
  <si>
    <t>0.00009632</t>
  </si>
  <si>
    <t>0.48531446357966684</t>
  </si>
  <si>
    <t>-0.6522699733328537</t>
  </si>
  <si>
    <t>0.0000012962948191</t>
  </si>
  <si>
    <t>-0.000000290209469</t>
  </si>
  <si>
    <t>1.853913</t>
  </si>
  <si>
    <t>-63.284705</t>
  </si>
  <si>
    <t>116.23</t>
  </si>
  <si>
    <t>4.411</t>
  </si>
  <si>
    <t>35.920264</t>
  </si>
  <si>
    <t>18.945723</t>
  </si>
  <si>
    <t>-80.691152</t>
  </si>
  <si>
    <t>0.00004569</t>
  </si>
  <si>
    <t>0.48535324601965346</t>
  </si>
  <si>
    <t>-1.104526464384275</t>
  </si>
  <si>
    <t>0.00000056349894</t>
  </si>
  <si>
    <t>1.4983042106226594</t>
  </si>
  <si>
    <t>1.854062</t>
  </si>
  <si>
    <t>-30.90278</t>
  </si>
  <si>
    <t>203.4</t>
  </si>
  <si>
    <t>2.943</t>
  </si>
  <si>
    <t>53.901284</t>
  </si>
  <si>
    <t>28.432162</t>
  </si>
  <si>
    <t>-36.476113</t>
  </si>
  <si>
    <t>0.00007378</t>
  </si>
  <si>
    <t>0.4853922664714797</t>
  </si>
  <si>
    <t>-0.5393552596647737</t>
  </si>
  <si>
    <t>0.0000009861110263</t>
  </si>
  <si>
    <t>0.000000334666883</t>
  </si>
  <si>
    <t>5.791619210831195</t>
  </si>
  <si>
    <t>2.215</t>
  </si>
  <si>
    <t>0.00006982</t>
  </si>
  <si>
    <t>-0.000000015998851</t>
  </si>
  <si>
    <t>-0.00001827</t>
  </si>
  <si>
    <t>-0.00003204</t>
  </si>
  <si>
    <t>-0.0000000525053216</t>
  </si>
  <si>
    <t>0.0000000346156968</t>
  </si>
  <si>
    <t>1.635</t>
  </si>
  <si>
    <t>19.31968317016924</t>
  </si>
  <si>
    <t>1.855622</t>
  </si>
  <si>
    <t>-38.009507</t>
  </si>
  <si>
    <t>140.61</t>
  </si>
  <si>
    <t>198.05</t>
  </si>
  <si>
    <t>8.555</t>
  </si>
  <si>
    <t>26.797975</t>
  </si>
  <si>
    <t>14.149552</t>
  </si>
  <si>
    <t>-23.684292</t>
  </si>
  <si>
    <t>0.0000338</t>
  </si>
  <si>
    <t>0.48580073484451697</t>
  </si>
  <si>
    <t>-0.6633910434819276</t>
  </si>
  <si>
    <t>0.0000006816965162</t>
  </si>
  <si>
    <t>0.000000960173494</t>
  </si>
  <si>
    <t>0.03296097121774576</t>
  </si>
  <si>
    <t>0.00001606</t>
  </si>
  <si>
    <t>0.00006676</t>
  </si>
  <si>
    <t>0.00000899</t>
  </si>
  <si>
    <t>0.00001679</t>
  </si>
  <si>
    <t>0.000000201585528</t>
  </si>
  <si>
    <t>-0.00005266</t>
  </si>
  <si>
    <t>28.51</t>
  </si>
  <si>
    <t>0.00001876</t>
  </si>
  <si>
    <t>0.00000013822038</t>
  </si>
  <si>
    <t>21.85747548686934</t>
  </si>
  <si>
    <t>15.74</t>
  </si>
  <si>
    <t>-24.7</t>
  </si>
  <si>
    <t>0.0000000763096733</t>
  </si>
  <si>
    <t>-0.000000119748979</t>
  </si>
  <si>
    <t>-0.0000529</t>
  </si>
  <si>
    <t>10.604</t>
  </si>
  <si>
    <t>55Zet Cet</t>
  </si>
  <si>
    <t>Baten Kaitos</t>
  </si>
  <si>
    <t>1.857676</t>
  </si>
  <si>
    <t>-10.335038</t>
  </si>
  <si>
    <t>38.78</t>
  </si>
  <si>
    <t>-38.04</t>
  </si>
  <si>
    <t>-0.548</t>
  </si>
  <si>
    <t>62.65906</t>
  </si>
  <si>
    <t>33.12747</t>
  </si>
  <si>
    <t>-12.925362</t>
  </si>
  <si>
    <t>0.48633841109402154</t>
  </si>
  <si>
    <t>-0.180380435702335</t>
  </si>
  <si>
    <t>0.0000001880107453</t>
  </si>
  <si>
    <t>-0.000000184423124</t>
  </si>
  <si>
    <t>144.27796231294775</t>
  </si>
  <si>
    <t>DI</t>
  </si>
  <si>
    <t>63.82</t>
  </si>
  <si>
    <t>-86.46</t>
  </si>
  <si>
    <t>-0.00004859</t>
  </si>
  <si>
    <t>0.0000003094080909</t>
  </si>
  <si>
    <t>-0.000000419169908</t>
  </si>
  <si>
    <t>90.46</t>
  </si>
  <si>
    <t>-53.2</t>
  </si>
  <si>
    <t>3.025</t>
  </si>
  <si>
    <t>5.370317963702527</t>
  </si>
  <si>
    <t>0.000000093520559</t>
  </si>
  <si>
    <t>37.914034418330644</t>
  </si>
  <si>
    <t>1.858036</t>
  </si>
  <si>
    <t>-4.220111</t>
  </si>
  <si>
    <t>154.76</t>
  </si>
  <si>
    <t>-64.45</t>
  </si>
  <si>
    <t>71.040249</t>
  </si>
  <si>
    <t>37.567134</t>
  </si>
  <si>
    <t>-5.929756</t>
  </si>
  <si>
    <t>-0.0000299</t>
  </si>
  <si>
    <t>0.48643280310445525</t>
  </si>
  <si>
    <t>-0.07365482804614876</t>
  </si>
  <si>
    <t>0.000000750297652</t>
  </si>
  <si>
    <t>-0.000000312462417</t>
  </si>
  <si>
    <t>1.858053</t>
  </si>
  <si>
    <t>2.730056</t>
  </si>
  <si>
    <t>-127.91</t>
  </si>
  <si>
    <t>7.703</t>
  </si>
  <si>
    <t>67.818784</t>
  </si>
  <si>
    <t>35.863942</t>
  </si>
  <si>
    <t>3.658252</t>
  </si>
  <si>
    <t>0.48643704389931064</t>
  </si>
  <si>
    <t>0.0476484699046925</t>
  </si>
  <si>
    <t>-0.0000001291543645</t>
  </si>
  <si>
    <t>-0.000000620125178</t>
  </si>
  <si>
    <t>0.07224370324363555</t>
  </si>
  <si>
    <t>12.225</t>
  </si>
  <si>
    <t>11.955</t>
  </si>
  <si>
    <t>22.28</t>
  </si>
  <si>
    <t>4.705</t>
  </si>
  <si>
    <t>-0.00005111</t>
  </si>
  <si>
    <t>0.000000108016488</t>
  </si>
  <si>
    <t>1.1428783347897713</t>
  </si>
  <si>
    <t>1.858665</t>
  </si>
  <si>
    <t>-7.739903</t>
  </si>
  <si>
    <t>92.86</t>
  </si>
  <si>
    <t>40.122578</t>
  </si>
  <si>
    <t>21.225856</t>
  </si>
  <si>
    <t>-6.16932</t>
  </si>
  <si>
    <t>0.48659723123235793</t>
  </si>
  <si>
    <t>-0.13508679526056874</t>
  </si>
  <si>
    <t>0.0000004501979838</t>
  </si>
  <si>
    <t>24.94</t>
  </si>
  <si>
    <t>0.0000001209125319</t>
  </si>
  <si>
    <t>-0.00000658</t>
  </si>
  <si>
    <t>9.519</t>
  </si>
  <si>
    <t>9.399</t>
  </si>
  <si>
    <t>1.860105</t>
  </si>
  <si>
    <t>-2.637838</t>
  </si>
  <si>
    <t>71.8</t>
  </si>
  <si>
    <t>3.287</t>
  </si>
  <si>
    <t>53.022036</t>
  </si>
  <si>
    <t>28.075593</t>
  </si>
  <si>
    <t>-2.764127</t>
  </si>
  <si>
    <t>0.4869744158419481</t>
  </si>
  <si>
    <t>-0.04603895559195625</t>
  </si>
  <si>
    <t>0.0000003480962226</t>
  </si>
  <si>
    <t>4.218907465677975</t>
  </si>
  <si>
    <t>0.0000000615713374</t>
  </si>
  <si>
    <t>-65.47</t>
  </si>
  <si>
    <t>-0.00003502</t>
  </si>
  <si>
    <t>-0.0000003174075167</t>
  </si>
  <si>
    <t>1.624</t>
  </si>
  <si>
    <t>8.769</t>
  </si>
  <si>
    <t>8.669</t>
  </si>
  <si>
    <t>-25.17</t>
  </si>
  <si>
    <t>-64.57</t>
  </si>
  <si>
    <t>-0.00003284</t>
  </si>
  <si>
    <t>-0.0000001220276034</t>
  </si>
  <si>
    <t>-0.000000313044193</t>
  </si>
  <si>
    <t>0.000000070928241</t>
  </si>
  <si>
    <t>13.37</t>
  </si>
  <si>
    <t>1.512</t>
  </si>
  <si>
    <t>0.0000000648195891</t>
  </si>
  <si>
    <t>21.637147217791078</t>
  </si>
  <si>
    <t>0.0000000428575294</t>
  </si>
  <si>
    <t>0.000038</t>
  </si>
  <si>
    <t>1.861256</t>
  </si>
  <si>
    <t>-16.317647</t>
  </si>
  <si>
    <t>125.97</t>
  </si>
  <si>
    <t>-363.27</t>
  </si>
  <si>
    <t>5.357</t>
  </si>
  <si>
    <t>44.562482</t>
  </si>
  <si>
    <t>23.613404</t>
  </si>
  <si>
    <t>-14.764272</t>
  </si>
  <si>
    <t>0.00003378</t>
  </si>
  <si>
    <t>-0.00009982</t>
  </si>
  <si>
    <t>0.4872758007981922</t>
  </si>
  <si>
    <t>-0.28479666234824874</t>
  </si>
  <si>
    <t>0.0000006107197934</t>
  </si>
  <si>
    <t>-0.000001761182657</t>
  </si>
  <si>
    <t>0.6269024974761648</t>
  </si>
  <si>
    <t>29.49</t>
  </si>
  <si>
    <t>A2m</t>
  </si>
  <si>
    <t>0.00002911</t>
  </si>
  <si>
    <t>0.0000001429715544</t>
  </si>
  <si>
    <t>0.000000036070137</t>
  </si>
  <si>
    <t>-0.0000000132354135</t>
  </si>
  <si>
    <t>1.861493</t>
  </si>
  <si>
    <t>45.810595</t>
  </si>
  <si>
    <t>18.51</t>
  </si>
  <si>
    <t>41.954073</t>
  </si>
  <si>
    <t>22.234562</t>
  </si>
  <si>
    <t>48.84466</t>
  </si>
  <si>
    <t>0.4873378422163574</t>
  </si>
  <si>
    <t>0.7995457107820012</t>
  </si>
  <si>
    <t>0.0000000897390123</t>
  </si>
  <si>
    <t>9.157</t>
  </si>
  <si>
    <t>1.861559</t>
  </si>
  <si>
    <t>45.806219</t>
  </si>
  <si>
    <t>60.208058</t>
  </si>
  <si>
    <t>31.910016</t>
  </si>
  <si>
    <t>70.086628</t>
  </si>
  <si>
    <t>0.00000553</t>
  </si>
  <si>
    <t>0.48735509184778597</t>
  </si>
  <si>
    <t>0.7994693460546363</t>
  </si>
  <si>
    <t>9.146</t>
  </si>
  <si>
    <t>2.065</t>
  </si>
  <si>
    <t>13.001695780332899</t>
  </si>
  <si>
    <t>V368</t>
  </si>
  <si>
    <t>10.898</t>
  </si>
  <si>
    <t>-1.523</t>
  </si>
  <si>
    <t>0.00002693</t>
  </si>
  <si>
    <t>-52.25</t>
  </si>
  <si>
    <t>-0.000000253315148</t>
  </si>
  <si>
    <t>3.373</t>
  </si>
  <si>
    <t>3.8976245309771955</t>
  </si>
  <si>
    <t>1.862806</t>
  </si>
  <si>
    <t>-54.965846</t>
  </si>
  <si>
    <t>279.27</t>
  </si>
  <si>
    <t>24.27663</t>
  </si>
  <si>
    <t>12.876933</t>
  </si>
  <si>
    <t>-39.19627</t>
  </si>
  <si>
    <t>0.00005607</t>
  </si>
  <si>
    <t>0.4876815929676998</t>
  </si>
  <si>
    <t>-0.9593349890503425</t>
  </si>
  <si>
    <t>0.0000013539391657</t>
  </si>
  <si>
    <t>0.0510504999975406</t>
  </si>
  <si>
    <t>11.571</t>
  </si>
  <si>
    <t>-40.12</t>
  </si>
  <si>
    <t>-0.00005668</t>
  </si>
  <si>
    <t>-0.0000001945072486</t>
  </si>
  <si>
    <t>1.863307</t>
  </si>
  <si>
    <t>75.589594</t>
  </si>
  <si>
    <t>79.5</t>
  </si>
  <si>
    <t>-45.37</t>
  </si>
  <si>
    <t>21.364129</t>
  </si>
  <si>
    <t>11.335692</t>
  </si>
  <si>
    <t>94.124167</t>
  </si>
  <si>
    <t>0.00004279</t>
  </si>
  <si>
    <t>0.4878125244851654</t>
  </si>
  <si>
    <t>1.3192873003502974</t>
  </si>
  <si>
    <t>0.000000385426876</t>
  </si>
  <si>
    <t>-0.000000219959966</t>
  </si>
  <si>
    <t>Gl 78</t>
  </si>
  <si>
    <t>1.863522</t>
  </si>
  <si>
    <t>-10.803466</t>
  </si>
  <si>
    <t>568.32</t>
  </si>
  <si>
    <t>-537.78</t>
  </si>
  <si>
    <t>14.375069</t>
  </si>
  <si>
    <t>7.628197</t>
  </si>
  <si>
    <t>-3.105387</t>
  </si>
  <si>
    <t>0.00003653</t>
  </si>
  <si>
    <t>0.4878690168147067</t>
  </si>
  <si>
    <t>-0.18855606027134625</t>
  </si>
  <si>
    <t>0.0000027552931093</t>
  </si>
  <si>
    <t>-0.000002607231011</t>
  </si>
  <si>
    <t>0.004554073126832535</t>
  </si>
  <si>
    <t>11.908</t>
  </si>
  <si>
    <t>11.708</t>
  </si>
  <si>
    <t>13.04</t>
  </si>
  <si>
    <t>V775</t>
  </si>
  <si>
    <t>9.855</t>
  </si>
  <si>
    <t>1.864502</t>
  </si>
  <si>
    <t>-37.041965</t>
  </si>
  <si>
    <t>2.591</t>
  </si>
  <si>
    <t>65.457349</t>
  </si>
  <si>
    <t>34.756744</t>
  </si>
  <si>
    <t>-55.933097</t>
  </si>
  <si>
    <t>0.4881255248166318</t>
  </si>
  <si>
    <t>-0.6465042539455412</t>
  </si>
  <si>
    <t>0.000000202749081</t>
  </si>
  <si>
    <t>8.009400305332868</t>
  </si>
  <si>
    <t>8.784</t>
  </si>
  <si>
    <t>1.682</t>
  </si>
  <si>
    <t>0.00003801</t>
  </si>
  <si>
    <t>18.501204347718584</t>
  </si>
  <si>
    <t>25.45</t>
  </si>
  <si>
    <t>0.000000123385081</t>
  </si>
  <si>
    <t>2.199</t>
  </si>
  <si>
    <t>0.00000837</t>
  </si>
  <si>
    <t>11.492115972032408</t>
  </si>
  <si>
    <t>1.866017</t>
  </si>
  <si>
    <t>-81.019411</t>
  </si>
  <si>
    <t>84.12</t>
  </si>
  <si>
    <t>6.524</t>
  </si>
  <si>
    <t>4.212678</t>
  </si>
  <si>
    <t>2.239105</t>
  </si>
  <si>
    <t>-30.187646</t>
  </si>
  <si>
    <t>0.00001217</t>
  </si>
  <si>
    <t>0.4885220834710957</t>
  </si>
  <si>
    <t>-1.4140554879607174</t>
  </si>
  <si>
    <t>0.0000004078252681</t>
  </si>
  <si>
    <t>0.21399321324559423</t>
  </si>
  <si>
    <t>-0.000000039997128</t>
  </si>
  <si>
    <t>V436</t>
  </si>
  <si>
    <t>5.751</t>
  </si>
  <si>
    <t>5.521</t>
  </si>
  <si>
    <t>-14.28</t>
  </si>
  <si>
    <t>-0.00002722</t>
  </si>
  <si>
    <t>-0.0000000692313936</t>
  </si>
  <si>
    <t>GJ 3121</t>
  </si>
  <si>
    <t>1.867489</t>
  </si>
  <si>
    <t>47.001852</t>
  </si>
  <si>
    <t>124.11</t>
  </si>
  <si>
    <t>64.0</t>
  </si>
  <si>
    <t>11.489</t>
  </si>
  <si>
    <t>DAs</t>
  </si>
  <si>
    <t>9.330583</t>
  </si>
  <si>
    <t>4.963735</t>
  </si>
  <si>
    <t>11.33433</t>
  </si>
  <si>
    <t>0.00001784</t>
  </si>
  <si>
    <t>0.48890736017807235</t>
  </si>
  <si>
    <t>0.8203370748947575</t>
  </si>
  <si>
    <t>0.000000601702258</t>
  </si>
  <si>
    <t>0.0022100393173491817</t>
  </si>
  <si>
    <t>12.608</t>
  </si>
  <si>
    <t>12.308</t>
  </si>
  <si>
    <t>1.868392</t>
  </si>
  <si>
    <t>-55.759866</t>
  </si>
  <si>
    <t>3.255</t>
  </si>
  <si>
    <t>46.246017</t>
  </si>
  <si>
    <t>24.616278</t>
  </si>
  <si>
    <t>-76.972712</t>
  </si>
  <si>
    <t>0.4891439957156714</t>
  </si>
  <si>
    <t>-0.9731932520002774</t>
  </si>
  <si>
    <t>0.000000096914254</t>
  </si>
  <si>
    <t>4.345102241715714</t>
  </si>
  <si>
    <t>B9p...</t>
  </si>
  <si>
    <t>0.00002217</t>
  </si>
  <si>
    <t>0.00004424</t>
  </si>
  <si>
    <t>0.000000078879185</t>
  </si>
  <si>
    <t>1.869529</t>
  </si>
  <si>
    <t>66.448927</t>
  </si>
  <si>
    <t>283.06</t>
  </si>
  <si>
    <t>-73.11</t>
  </si>
  <si>
    <t>5.018</t>
  </si>
  <si>
    <t>22.476245</t>
  </si>
  <si>
    <t>11.972964</t>
  </si>
  <si>
    <t>58.426049</t>
  </si>
  <si>
    <t>0.00008679</t>
  </si>
  <si>
    <t>0.4894415117440366</t>
  </si>
  <si>
    <t>1.1597525665862913</t>
  </si>
  <si>
    <t>0.0000013723136042</t>
  </si>
  <si>
    <t>-0.000000354447281</t>
  </si>
  <si>
    <t>0.8566432555816555</t>
  </si>
  <si>
    <t>8.989</t>
  </si>
  <si>
    <t>1.869577</t>
  </si>
  <si>
    <t>-2.805015</t>
  </si>
  <si>
    <t>-65.71</t>
  </si>
  <si>
    <t>-235.21</t>
  </si>
  <si>
    <t>6.177</t>
  </si>
  <si>
    <t>77.942698</t>
  </si>
  <si>
    <t>41.519065</t>
  </si>
  <si>
    <t>-4.326895</t>
  </si>
  <si>
    <t>-0.0001007</t>
  </si>
  <si>
    <t>0.48945402750314193</t>
  </si>
  <si>
    <t>-0.0489567498897575</t>
  </si>
  <si>
    <t>-0.0000003185710695</t>
  </si>
  <si>
    <t>-0.000001140330258</t>
  </si>
  <si>
    <t>0.29457779023394587</t>
  </si>
  <si>
    <t>1.869601</t>
  </si>
  <si>
    <t>70.751423</t>
  </si>
  <si>
    <t>25.96</t>
  </si>
  <si>
    <t>3.062</t>
  </si>
  <si>
    <t>23.849137</t>
  </si>
  <si>
    <t>12.704391</t>
  </si>
  <si>
    <t>77.385005</t>
  </si>
  <si>
    <t>0.4894604372542754</t>
  </si>
  <si>
    <t>1.2348452859742325</t>
  </si>
  <si>
    <t>0.0000001258576315</t>
  </si>
  <si>
    <t>5.190390101970822</t>
  </si>
  <si>
    <t>76.34841051830966</t>
  </si>
  <si>
    <t>1.870091</t>
  </si>
  <si>
    <t>-39.674484</t>
  </si>
  <si>
    <t>-43.27</t>
  </si>
  <si>
    <t>-43.4</t>
  </si>
  <si>
    <t>3.505</t>
  </si>
  <si>
    <t>55.860711</t>
  </si>
  <si>
    <t>29.76589</t>
  </si>
  <si>
    <t>-52.502039</t>
  </si>
  <si>
    <t>0.4895886144348037</t>
  </si>
  <si>
    <t>-0.6924503790799487</t>
  </si>
  <si>
    <t>-0.0000002097788796</t>
  </si>
  <si>
    <t>-0.000000210409137</t>
  </si>
  <si>
    <t>3.451437393358562</t>
  </si>
  <si>
    <t>47.96</t>
  </si>
  <si>
    <t>9.331</t>
  </si>
  <si>
    <t>42.08</t>
  </si>
  <si>
    <t>4.319</t>
  </si>
  <si>
    <t>1.6307973610235937</t>
  </si>
  <si>
    <t>9.343</t>
  </si>
  <si>
    <t>1.870767</t>
  </si>
  <si>
    <t>17.93117</t>
  </si>
  <si>
    <t>405.48</t>
  </si>
  <si>
    <t>7.806</t>
  </si>
  <si>
    <t>43.344321</t>
  </si>
  <si>
    <t>23.106345</t>
  </si>
  <si>
    <t>15.894378</t>
  </si>
  <si>
    <t>0.00008909</t>
  </si>
  <si>
    <t>0.4897655499469793</t>
  </si>
  <si>
    <t>0.31295795723444125</t>
  </si>
  <si>
    <t>0.0000019658225119</t>
  </si>
  <si>
    <t>0.000000060941079</t>
  </si>
  <si>
    <t>0.06570523909635537</t>
  </si>
  <si>
    <t>11.426</t>
  </si>
  <si>
    <t>11.306</t>
  </si>
  <si>
    <t>0.000000028991858</t>
  </si>
  <si>
    <t>1.870975</t>
  </si>
  <si>
    <t>44.905319</t>
  </si>
  <si>
    <t>81.76</t>
  </si>
  <si>
    <t>24.762073</t>
  </si>
  <si>
    <t>13.202045</t>
  </si>
  <si>
    <t>27.969025</t>
  </si>
  <si>
    <t>-0.00001567</t>
  </si>
  <si>
    <t>0.4898202326121421</t>
  </si>
  <si>
    <t>0.7837456703570688</t>
  </si>
  <si>
    <t>-0.0000002991300409</t>
  </si>
  <si>
    <t>0.000000396383665</t>
  </si>
  <si>
    <t>0.19769696401118594</t>
  </si>
  <si>
    <t>-38.74</t>
  </si>
  <si>
    <t>1.997</t>
  </si>
  <si>
    <t>34.12</t>
  </si>
  <si>
    <t>11.81</t>
  </si>
  <si>
    <t>0.0000001654184278</t>
  </si>
  <si>
    <t>0.000000057256495</t>
  </si>
  <si>
    <t>-0.00004716</t>
  </si>
  <si>
    <t>1.872869</t>
  </si>
  <si>
    <t>37.429786</t>
  </si>
  <si>
    <t>-24.73</t>
  </si>
  <si>
    <t>-125.92</t>
  </si>
  <si>
    <t>3.172</t>
  </si>
  <si>
    <t>38.811186</t>
  </si>
  <si>
    <t>20.717165</t>
  </si>
  <si>
    <t>33.67253</t>
  </si>
  <si>
    <t>0.490315917923797</t>
  </si>
  <si>
    <t>0.6532730073228725</t>
  </si>
  <si>
    <t>-0.0000001198944232</t>
  </si>
  <si>
    <t>-0.000000610477386</t>
  </si>
  <si>
    <t>4.690293284059374</t>
  </si>
  <si>
    <t>-19.02</t>
  </si>
  <si>
    <t>-0.00002949</t>
  </si>
  <si>
    <t>-0.000000092211562</t>
  </si>
  <si>
    <t>-18.67</t>
  </si>
  <si>
    <t>-0.0000000905147142</t>
  </si>
  <si>
    <t>-0.00003901</t>
  </si>
  <si>
    <t>53.72</t>
  </si>
  <si>
    <t>29.68</t>
  </si>
  <si>
    <t>-0.0000259</t>
  </si>
  <si>
    <t>0.0000000081933512</t>
  </si>
  <si>
    <t>-0.000000094247779</t>
  </si>
  <si>
    <t>1.875312</t>
  </si>
  <si>
    <t>-57.990169</t>
  </si>
  <si>
    <t>230.3</t>
  </si>
  <si>
    <t>-36.33</t>
  </si>
  <si>
    <t>6.494</t>
  </si>
  <si>
    <t>27.72556</t>
  </si>
  <si>
    <t>14.822844</t>
  </si>
  <si>
    <t>-50.294034</t>
  </si>
  <si>
    <t>0.49095561560168033</t>
  </si>
  <si>
    <t>-1.0121193801620876</t>
  </si>
  <si>
    <t>0.0000011165259063</t>
  </si>
  <si>
    <t>-0.00000017613281</t>
  </si>
  <si>
    <t>0.21998851090492486</t>
  </si>
  <si>
    <t>73.29</t>
  </si>
  <si>
    <t>0.00005447</t>
  </si>
  <si>
    <t>0.0000003553199465</t>
  </si>
  <si>
    <t>0.000000078830704</t>
  </si>
  <si>
    <t>0.0000000860059469</t>
  </si>
  <si>
    <t>14.93</t>
  </si>
  <si>
    <t>-0.00002853</t>
  </si>
  <si>
    <t>-0.00001358</t>
  </si>
  <si>
    <t>-22.32</t>
  </si>
  <si>
    <t>-0.0000000904662328</t>
  </si>
  <si>
    <t>-0.000000108210413</t>
  </si>
  <si>
    <t>Eta-1</t>
  </si>
  <si>
    <t>45.05</t>
  </si>
  <si>
    <t>17.35</t>
  </si>
  <si>
    <t>0.0000002184085631</t>
  </si>
  <si>
    <t>0.000000084115173</t>
  </si>
  <si>
    <t>-25.25</t>
  </si>
  <si>
    <t>-49.69</t>
  </si>
  <si>
    <t>-0.00004211</t>
  </si>
  <si>
    <t>-0.00005715</t>
  </si>
  <si>
    <t>-0.0000001224154543</t>
  </si>
  <si>
    <t>-0.000000240903917</t>
  </si>
  <si>
    <t>9.977</t>
  </si>
  <si>
    <t>1.87674</t>
  </si>
  <si>
    <t>36.342539</t>
  </si>
  <si>
    <t>128.69</t>
  </si>
  <si>
    <t>-181.06</t>
  </si>
  <si>
    <t>6.776</t>
  </si>
  <si>
    <t>32.518461</t>
  </si>
  <si>
    <t>17.400588</t>
  </si>
  <si>
    <t>27.134193</t>
  </si>
  <si>
    <t>0.00003642</t>
  </si>
  <si>
    <t>-0.00003237</t>
  </si>
  <si>
    <t>0.4913294531838482</t>
  </si>
  <si>
    <t>0.6342969592180625</t>
  </si>
  <si>
    <t>0.0000006239067255</t>
  </si>
  <si>
    <t>-0.00000087780365</t>
  </si>
  <si>
    <t>0.16966802323464636</t>
  </si>
  <si>
    <t>2.084</t>
  </si>
  <si>
    <t>12.776149939707947</t>
  </si>
  <si>
    <t>-0.000000049547958</t>
  </si>
  <si>
    <t>12.48</t>
  </si>
  <si>
    <t>1.878378</t>
  </si>
  <si>
    <t>-27.24539</t>
  </si>
  <si>
    <t>4.427</t>
  </si>
  <si>
    <t>58.704502</t>
  </si>
  <si>
    <t>31.444975</t>
  </si>
  <si>
    <t>-34.292329</t>
  </si>
  <si>
    <t>0.491758305039736</t>
  </si>
  <si>
    <t>-0.47552176938199875</t>
  </si>
  <si>
    <t>-0.0000002562240302</t>
  </si>
  <si>
    <t>1.4763862777538626</t>
  </si>
  <si>
    <t>-0.0000000099871618</t>
  </si>
  <si>
    <t>3.334</t>
  </si>
  <si>
    <t>4.040173353730003</t>
  </si>
  <si>
    <t>-0.00006648</t>
  </si>
  <si>
    <t>7.809</t>
  </si>
  <si>
    <t>0.00003521</t>
  </si>
  <si>
    <t>1.88009</t>
  </si>
  <si>
    <t>20.152592</t>
  </si>
  <si>
    <t>112.59</t>
  </si>
  <si>
    <t>-82.5</t>
  </si>
  <si>
    <t>6.359</t>
  </si>
  <si>
    <t>46.116983</t>
  </si>
  <si>
    <t>24.729124</t>
  </si>
  <si>
    <t>19.204113</t>
  </si>
  <si>
    <t>0.4922063692025757</t>
  </si>
  <si>
    <t>0.35172907725124747</t>
  </si>
  <si>
    <t>0.0000005458517229</t>
  </si>
  <si>
    <t>-0.000000399971286</t>
  </si>
  <si>
    <t>0.2491150696563862</t>
  </si>
  <si>
    <t>-34.33</t>
  </si>
  <si>
    <t>-0.000000166436536</t>
  </si>
  <si>
    <t>Gl 79</t>
  </si>
  <si>
    <t>1.880314</t>
  </si>
  <si>
    <t>-22.434857</t>
  </si>
  <si>
    <t>844.01</t>
  </si>
  <si>
    <t>8.682</t>
  </si>
  <si>
    <t>K5/M0V</t>
  </si>
  <si>
    <t>8.965111</t>
  </si>
  <si>
    <t>4.808034</t>
  </si>
  <si>
    <t>-4.20026</t>
  </si>
  <si>
    <t>0.00004598</t>
  </si>
  <si>
    <t>0.492265126914521</t>
  </si>
  <si>
    <t>-0.3915621143611625</t>
  </si>
  <si>
    <t>0.0000040918759453</t>
  </si>
  <si>
    <t>0.029322432823031125</t>
  </si>
  <si>
    <t>67.91</t>
  </si>
  <si>
    <t>-0.00004534</t>
  </si>
  <si>
    <t>1.880704</t>
  </si>
  <si>
    <t>-19.506974</t>
  </si>
  <si>
    <t>-98.22</t>
  </si>
  <si>
    <t>42.949078</t>
  </si>
  <si>
    <t>23.039284</t>
  </si>
  <si>
    <t>-17.26585</t>
  </si>
  <si>
    <t>0.49236705953997595</t>
  </si>
  <si>
    <t>-0.34046092760997376</t>
  </si>
  <si>
    <t>-0.000000476183997</t>
  </si>
  <si>
    <t>-13.61</t>
  </si>
  <si>
    <t>-0.0000000659831419</t>
  </si>
  <si>
    <t>-48.0</t>
  </si>
  <si>
    <t>0.0000000007272205</t>
  </si>
  <si>
    <t>9.964</t>
  </si>
  <si>
    <t>0.0000000034421771</t>
  </si>
  <si>
    <t>-0.000000100210987</t>
  </si>
  <si>
    <t>-0.00001983</t>
  </si>
  <si>
    <t>1.880918</t>
  </si>
  <si>
    <t>4.832705</t>
  </si>
  <si>
    <t>110.16</t>
  </si>
  <si>
    <t>-24.61</t>
  </si>
  <si>
    <t>39.163982</t>
  </si>
  <si>
    <t>21.011668</t>
  </si>
  <si>
    <t>3.757653</t>
  </si>
  <si>
    <t>0.49242326111906687</t>
  </si>
  <si>
    <t>0.0843466060143475</t>
  </si>
  <si>
    <t>0.0000005340707505</t>
  </si>
  <si>
    <t>-0.000000119312646</t>
  </si>
  <si>
    <t>0.044340440163344076</t>
  </si>
  <si>
    <t>11.562</t>
  </si>
  <si>
    <t>11.402</t>
  </si>
  <si>
    <t>43.19</t>
  </si>
  <si>
    <t>-51.66</t>
  </si>
  <si>
    <t>-0.00003063</t>
  </si>
  <si>
    <t>0.0000002093910286</t>
  </si>
  <si>
    <t>-0.000000250454747</t>
  </si>
  <si>
    <t>-17.96</t>
  </si>
  <si>
    <t>33.1</t>
  </si>
  <si>
    <t>-0.00001598</t>
  </si>
  <si>
    <t>-0.000000087072537</t>
  </si>
  <si>
    <t>1.881142</t>
  </si>
  <si>
    <t>-16.92925</t>
  </si>
  <si>
    <t>-51.94</t>
  </si>
  <si>
    <t>79.376366</t>
  </si>
  <si>
    <t>42.591806</t>
  </si>
  <si>
    <t>-27.41908</t>
  </si>
  <si>
    <t>-0.00002149</t>
  </si>
  <si>
    <t>0.49248186254070997</t>
  </si>
  <si>
    <t>-0.2954711473569688</t>
  </si>
  <si>
    <t>-0.000000251812225</t>
  </si>
  <si>
    <t>5.804</t>
  </si>
  <si>
    <t>5.764</t>
  </si>
  <si>
    <t>-0.00004593</t>
  </si>
  <si>
    <t>26.157726827191066</t>
  </si>
  <si>
    <t>10.703</t>
  </si>
  <si>
    <t>0.00003983</t>
  </si>
  <si>
    <t>3.5974933515574223</t>
  </si>
  <si>
    <t>57.07</t>
  </si>
  <si>
    <t>0.0000002766831675</t>
  </si>
  <si>
    <t>0.000000055365722</t>
  </si>
  <si>
    <t>70.15</t>
  </si>
  <si>
    <t>A5III/IV</t>
  </si>
  <si>
    <t>0.0000003400967969</t>
  </si>
  <si>
    <t>15.57</t>
  </si>
  <si>
    <t>27.77</t>
  </si>
  <si>
    <t>0.000000134632759</t>
  </si>
  <si>
    <t>1.855</t>
  </si>
  <si>
    <t>15.776112696993485</t>
  </si>
  <si>
    <t>1.884137</t>
  </si>
  <si>
    <t>-33.313487</t>
  </si>
  <si>
    <t>-55.46</t>
  </si>
  <si>
    <t>-138.17</t>
  </si>
  <si>
    <t>58.463747</t>
  </si>
  <si>
    <t>31.429516</t>
  </si>
  <si>
    <t>-43.623503</t>
  </si>
  <si>
    <t>-0.00004884</t>
  </si>
  <si>
    <t>0.49326581832041166</t>
  </si>
  <si>
    <t>-0.5814300333367924</t>
  </si>
  <si>
    <t>-0.0000002688776672</t>
  </si>
  <si>
    <t>-0.000000669867062</t>
  </si>
  <si>
    <t>1.979</t>
  </si>
  <si>
    <t>14.073431383183483</t>
  </si>
  <si>
    <t>-0.0000000553657223</t>
  </si>
  <si>
    <t>9.208</t>
  </si>
  <si>
    <t>9.108</t>
  </si>
  <si>
    <t>1.88448</t>
  </si>
  <si>
    <t>14.88078</t>
  </si>
  <si>
    <t>16.11</t>
  </si>
  <si>
    <t>72.815256</t>
  </si>
  <si>
    <t>39.153218</t>
  </si>
  <si>
    <t>21.96823</t>
  </si>
  <si>
    <t>0.49335563840548446</t>
  </si>
  <si>
    <t>0.2597186013807237</t>
  </si>
  <si>
    <t>0.0000000781034839</t>
  </si>
  <si>
    <t>Gl 78.1</t>
  </si>
  <si>
    <t>2Alp Tri</t>
  </si>
  <si>
    <t>Mothallah</t>
  </si>
  <si>
    <t>1.884696</t>
  </si>
  <si>
    <t>29.578829</t>
  </si>
  <si>
    <t>-233.69</t>
  </si>
  <si>
    <t>14.872602</t>
  </si>
  <si>
    <t>7.99818</t>
  </si>
  <si>
    <t>9.584806</t>
  </si>
  <si>
    <t>0.49341234590278854</t>
  </si>
  <si>
    <t>0.5162479585904625</t>
  </si>
  <si>
    <t>0.0000000582746044</t>
  </si>
  <si>
    <t>-0.00000113296109</t>
  </si>
  <si>
    <t>0.00001289</t>
  </si>
  <si>
    <t>19.301897276345752</t>
  </si>
  <si>
    <t>1.885055</t>
  </si>
  <si>
    <t>-1.326944</t>
  </si>
  <si>
    <t>-186.81</t>
  </si>
  <si>
    <t>-349.68</t>
  </si>
  <si>
    <t>32.32148</t>
  </si>
  <si>
    <t>17.385739</t>
  </si>
  <si>
    <t>-0.850124</t>
  </si>
  <si>
    <t>-0.00006183</t>
  </si>
  <si>
    <t>0.49350629929617934</t>
  </si>
  <si>
    <t>-0.0231595418441825</t>
  </si>
  <si>
    <t>-0.0000009056804366</t>
  </si>
  <si>
    <t>-0.000001695296478</t>
  </si>
  <si>
    <t>1.885453</t>
  </si>
  <si>
    <t>-59.412566</t>
  </si>
  <si>
    <t>98.91</t>
  </si>
  <si>
    <t>89.98</t>
  </si>
  <si>
    <t>28.928921</t>
  </si>
  <si>
    <t>15.564918</t>
  </si>
  <si>
    <t>-55.574818</t>
  </si>
  <si>
    <t>0.00003875</t>
  </si>
  <si>
    <t>0.4936105048806001</t>
  </si>
  <si>
    <t>-1.0369448909406962</t>
  </si>
  <si>
    <t>0.0000004795292114</t>
  </si>
  <si>
    <t>0.000000436235349</t>
  </si>
  <si>
    <t>1.1376272858234304</t>
  </si>
  <si>
    <t>28.31</t>
  </si>
  <si>
    <t>0.00003115</t>
  </si>
  <si>
    <t>0.000000137250753</t>
  </si>
  <si>
    <t>-48.54</t>
  </si>
  <si>
    <t>-0.0000175</t>
  </si>
  <si>
    <t>-0.00000023532856</t>
  </si>
  <si>
    <t>2.634</t>
  </si>
  <si>
    <t>7.698391619294354</t>
  </si>
  <si>
    <t>-146.38</t>
  </si>
  <si>
    <t>3.532</t>
  </si>
  <si>
    <t>3.366665743686227</t>
  </si>
  <si>
    <t>-26.2</t>
  </si>
  <si>
    <t>0.0000000803336269</t>
  </si>
  <si>
    <t>-0.000000127021184</t>
  </si>
  <si>
    <t>1.886312</t>
  </si>
  <si>
    <t>37.321152</t>
  </si>
  <si>
    <t>2.548</t>
  </si>
  <si>
    <t>55.662455</t>
  </si>
  <si>
    <t>29.964478</t>
  </si>
  <si>
    <t>48.194074</t>
  </si>
  <si>
    <t>0.49383545742786483</t>
  </si>
  <si>
    <t>0.6513769861869263</t>
  </si>
  <si>
    <t>-0.000000297578637</t>
  </si>
  <si>
    <t>8.332973486343164</t>
  </si>
  <si>
    <t>1.886551</t>
  </si>
  <si>
    <t>-32.806203</t>
  </si>
  <si>
    <t>96.84</t>
  </si>
  <si>
    <t>58.043951</t>
  </si>
  <si>
    <t>31.251248</t>
  </si>
  <si>
    <t>-42.494081</t>
  </si>
  <si>
    <t>0.00003845</t>
  </si>
  <si>
    <t>0.00001539</t>
  </si>
  <si>
    <t>0.4938980270687222</t>
  </si>
  <si>
    <t>-0.5725762597345775</t>
  </si>
  <si>
    <t>0.0000004694935683</t>
  </si>
  <si>
    <t>0.000000252830334</t>
  </si>
  <si>
    <t>4.127</t>
  </si>
  <si>
    <t>1.9462561593612404</t>
  </si>
  <si>
    <t>21.83</t>
  </si>
  <si>
    <t>-0.000000028119193</t>
  </si>
  <si>
    <t>2.848</t>
  </si>
  <si>
    <t>0.00000741</t>
  </si>
  <si>
    <t>0.000000069425319</t>
  </si>
  <si>
    <t>6.321206820052682</t>
  </si>
  <si>
    <t>0.000000049014663</t>
  </si>
  <si>
    <t>1.888437</t>
  </si>
  <si>
    <t>0.373135</t>
  </si>
  <si>
    <t>88.25</t>
  </si>
  <si>
    <t>83.198416</t>
  </si>
  <si>
    <t>44.847487</t>
  </si>
  <si>
    <t>0.615537</t>
  </si>
  <si>
    <t>-0.00001912</t>
  </si>
  <si>
    <t>0.49439168067063954</t>
  </si>
  <si>
    <t>0.00651242647309375</t>
  </si>
  <si>
    <t>0.0000004278480731</t>
  </si>
  <si>
    <t>1.889092</t>
  </si>
  <si>
    <t>23.444763</t>
  </si>
  <si>
    <t>211.95</t>
  </si>
  <si>
    <t>39.410062</t>
  </si>
  <si>
    <t>21.252459</t>
  </si>
  <si>
    <t>19.417511</t>
  </si>
  <si>
    <t>0.49456306617271445</t>
  </si>
  <si>
    <t>0.40918830024075625</t>
  </si>
  <si>
    <t>0.0000010275625959</t>
  </si>
  <si>
    <t>0.021125159662408514</t>
  </si>
  <si>
    <t>12.598</t>
  </si>
  <si>
    <t>12.288</t>
  </si>
  <si>
    <t>-0.0000000230286498</t>
  </si>
  <si>
    <t>0.000000099386804</t>
  </si>
  <si>
    <t>V776</t>
  </si>
  <si>
    <t>1.89115</t>
  </si>
  <si>
    <t>73.963294</t>
  </si>
  <si>
    <t>545.54</t>
  </si>
  <si>
    <t>-171.84</t>
  </si>
  <si>
    <t>7.137</t>
  </si>
  <si>
    <t>10.675124</t>
  </si>
  <si>
    <t>5.764971</t>
  </si>
  <si>
    <t>42.208351</t>
  </si>
  <si>
    <t>0.0001189</t>
  </si>
  <si>
    <t>0.49510194945983793</t>
  </si>
  <si>
    <t>1.290903000341505</t>
  </si>
  <si>
    <t>0.0000026448525529</t>
  </si>
  <si>
    <t>-0.000000833103828</t>
  </si>
  <si>
    <t>0.121674620397913</t>
  </si>
  <si>
    <t>1.891648</t>
  </si>
  <si>
    <t>12.682394</t>
  </si>
  <si>
    <t>-36.84</t>
  </si>
  <si>
    <t>83.258146</t>
  </si>
  <si>
    <t>44.970055</t>
  </si>
  <si>
    <t>21.294511</t>
  </si>
  <si>
    <t>0.4952323797346699</t>
  </si>
  <si>
    <t>0.22134953220310874</t>
  </si>
  <si>
    <t>-0.000000178605359</t>
  </si>
  <si>
    <t>-65.4</t>
  </si>
  <si>
    <t>-0.000000317068147</t>
  </si>
  <si>
    <t>2.259</t>
  </si>
  <si>
    <t>10.874267195462435</t>
  </si>
  <si>
    <t>1.892068</t>
  </si>
  <si>
    <t>-21.25273</t>
  </si>
  <si>
    <t>-249.05</t>
  </si>
  <si>
    <t>6.331</t>
  </si>
  <si>
    <t>32.333262</t>
  </si>
  <si>
    <t>17.468687</t>
  </si>
  <si>
    <t>-14.29348</t>
  </si>
  <si>
    <t>-0.00004437</t>
  </si>
  <si>
    <t>0.49534215534308007</t>
  </si>
  <si>
    <t>-0.37093011899912126</t>
  </si>
  <si>
    <t>0.0000000327249234</t>
  </si>
  <si>
    <t>-0.000001207428471</t>
  </si>
  <si>
    <t>0.25562304271125436</t>
  </si>
  <si>
    <t>0.00003666</t>
  </si>
  <si>
    <t>5Gam2Ari</t>
  </si>
  <si>
    <t>Mesarthim</t>
  </si>
  <si>
    <t>1.89217</t>
  </si>
  <si>
    <t>19.293852</t>
  </si>
  <si>
    <t>-99.1</t>
  </si>
  <si>
    <t>A1p Si</t>
  </si>
  <si>
    <t>41.769649</t>
  </si>
  <si>
    <t>22.568336</t>
  </si>
  <si>
    <t>16.620371</t>
  </si>
  <si>
    <t>0.4953689125156816</t>
  </si>
  <si>
    <t>0.3367412380593763</t>
  </si>
  <si>
    <t>0.0000003850875065</t>
  </si>
  <si>
    <t>-0.000000480450357</t>
  </si>
  <si>
    <t>Gam-2</t>
  </si>
  <si>
    <t>111Xi  Psc</t>
  </si>
  <si>
    <t>1.892597</t>
  </si>
  <si>
    <t>3.187536</t>
  </si>
  <si>
    <t>23.9</t>
  </si>
  <si>
    <t>K0III SB</t>
  </si>
  <si>
    <t>48.236339</t>
  </si>
  <si>
    <t>26.069281</t>
  </si>
  <si>
    <t>3.053521</t>
  </si>
  <si>
    <t>0.49548081795815807</t>
  </si>
  <si>
    <t>0.055633006866603746</t>
  </si>
  <si>
    <t>0.000000115870469</t>
  </si>
  <si>
    <t>-66.34</t>
  </si>
  <si>
    <t>-0.000000321625395</t>
  </si>
  <si>
    <t>4.451</t>
  </si>
  <si>
    <t>1.894138</t>
  </si>
  <si>
    <t>39.883105</t>
  </si>
  <si>
    <t>63.99</t>
  </si>
  <si>
    <t>3.523</t>
  </si>
  <si>
    <t>46.837289</t>
  </si>
  <si>
    <t>25.337632</t>
  </si>
  <si>
    <t>44.498531</t>
  </si>
  <si>
    <t>0.000016</t>
  </si>
  <si>
    <t>0.49588419353239915</t>
  </si>
  <si>
    <t>0.696091500518865</t>
  </si>
  <si>
    <t>0.0000003102322742</t>
  </si>
  <si>
    <t>0.000000138802156</t>
  </si>
  <si>
    <t>3.394689053800784</t>
  </si>
  <si>
    <t>0.000000045136153</t>
  </si>
  <si>
    <t>23.39</t>
  </si>
  <si>
    <t>0.0000001133979199</t>
  </si>
  <si>
    <t>1.894665</t>
  </si>
  <si>
    <t>-13.250041</t>
  </si>
  <si>
    <t>88.23</t>
  </si>
  <si>
    <t>4.735</t>
  </si>
  <si>
    <t>67.83439</t>
  </si>
  <si>
    <t>36.708495</t>
  </si>
  <si>
    <t>-18.161734</t>
  </si>
  <si>
    <t>-0.00005966</t>
  </si>
  <si>
    <t>0.4960221298222156</t>
  </si>
  <si>
    <t>-0.23125684530198626</t>
  </si>
  <si>
    <t>0.0000004277511104</t>
  </si>
  <si>
    <t>1.1117317272815905</t>
  </si>
  <si>
    <t>1.895354</t>
  </si>
  <si>
    <t>12.039834</t>
  </si>
  <si>
    <t>122.87</t>
  </si>
  <si>
    <t>7.746</t>
  </si>
  <si>
    <t>66.878113</t>
  </si>
  <si>
    <t>36.206612</t>
  </si>
  <si>
    <t>16.220193</t>
  </si>
  <si>
    <t>0.00004057</t>
  </si>
  <si>
    <t>0.49620258929248134</t>
  </si>
  <si>
    <t>0.21013474332059626</t>
  </si>
  <si>
    <t>0.0000005956905693</t>
  </si>
  <si>
    <t>0.06943844712409813</t>
  </si>
  <si>
    <t>12.356</t>
  </si>
  <si>
    <t>12.116</t>
  </si>
  <si>
    <t>0.00002279</t>
  </si>
  <si>
    <t>0.0000000162897397</t>
  </si>
  <si>
    <t>0.000000158873443</t>
  </si>
  <si>
    <t>1.895967</t>
  </si>
  <si>
    <t>-6.050787</t>
  </si>
  <si>
    <t>207.35</t>
  </si>
  <si>
    <t>-80.58</t>
  </si>
  <si>
    <t>7.376</t>
  </si>
  <si>
    <t>63.455811</t>
  </si>
  <si>
    <t>34.367</t>
  </si>
  <si>
    <t>-7.649486</t>
  </si>
  <si>
    <t>-0.00003737</t>
  </si>
  <si>
    <t>0.00006272</t>
  </si>
  <si>
    <t>0.496363035035208</t>
  </si>
  <si>
    <t>-0.10560615730005125</t>
  </si>
  <si>
    <t>0.0000010052611666</t>
  </si>
  <si>
    <t>-0.000000390662863</t>
  </si>
  <si>
    <t>0.09763375665826411</t>
  </si>
  <si>
    <t>11.735</t>
  </si>
  <si>
    <t>2.145</t>
  </si>
  <si>
    <t>K1IVCN...</t>
  </si>
  <si>
    <t>-0.00005361</t>
  </si>
  <si>
    <t>12.078138351067798</t>
  </si>
  <si>
    <t>1.896803</t>
  </si>
  <si>
    <t>55.597639</t>
  </si>
  <si>
    <t>47.46</t>
  </si>
  <si>
    <t>-12.98</t>
  </si>
  <si>
    <t>2.189</t>
  </si>
  <si>
    <t>35.181153</t>
  </si>
  <si>
    <t>19.063772</t>
  </si>
  <si>
    <t>58.434186</t>
  </si>
  <si>
    <t>0.49658192331001194</t>
  </si>
  <si>
    <t>0.9703618623728688</t>
  </si>
  <si>
    <t>0.0000002300925728</t>
  </si>
  <si>
    <t>-0.000000062928815</t>
  </si>
  <si>
    <t>11.598451211901663</t>
  </si>
  <si>
    <t>1.896919</t>
  </si>
  <si>
    <t>-54.760646</t>
  </si>
  <si>
    <t>-103.16</t>
  </si>
  <si>
    <t>-126.15</t>
  </si>
  <si>
    <t>44.343932</t>
  </si>
  <si>
    <t>24.030311</t>
  </si>
  <si>
    <t>-71.394135</t>
  </si>
  <si>
    <t>-0.00005924</t>
  </si>
  <si>
    <t>-0.00003084</t>
  </si>
  <si>
    <t>0.4966121568293125</t>
  </si>
  <si>
    <t>-0.9557535814340075</t>
  </si>
  <si>
    <t>-0.0000005001337929</t>
  </si>
  <si>
    <t>-0.000000611592458</t>
  </si>
  <si>
    <t>-18.75</t>
  </si>
  <si>
    <t>-0.0000462</t>
  </si>
  <si>
    <t>-0.0000000909025651</t>
  </si>
  <si>
    <t>40.37</t>
  </si>
  <si>
    <t>2.899</t>
  </si>
  <si>
    <t>-0.00002715</t>
  </si>
  <si>
    <t>-0.0000001256152246</t>
  </si>
  <si>
    <t>6.031148196178172</t>
  </si>
  <si>
    <t>-0.0000000412091628</t>
  </si>
  <si>
    <t>112.97</t>
  </si>
  <si>
    <t>-41.62</t>
  </si>
  <si>
    <t>-0.00002268</t>
  </si>
  <si>
    <t>-0.000000201779453</t>
  </si>
  <si>
    <t>1.899156</t>
  </si>
  <si>
    <t>13.825131</t>
  </si>
  <si>
    <t>109.2</t>
  </si>
  <si>
    <t>77.236143</t>
  </si>
  <si>
    <t>41.913713</t>
  </si>
  <si>
    <t>21.625275</t>
  </si>
  <si>
    <t>-0.0000199</t>
  </si>
  <si>
    <t>0.4971977783947177</t>
  </si>
  <si>
    <t>0.24129405079433625</t>
  </si>
  <si>
    <t>0.0000005294165392</t>
  </si>
  <si>
    <t>-0.000000154994933</t>
  </si>
  <si>
    <t>1.899357</t>
  </si>
  <si>
    <t>10.614027</t>
  </si>
  <si>
    <t>-185.12</t>
  </si>
  <si>
    <t>-285.6</t>
  </si>
  <si>
    <t>3.682</t>
  </si>
  <si>
    <t>35.814976</t>
  </si>
  <si>
    <t>19.438131</t>
  </si>
  <si>
    <t>7.636461</t>
  </si>
  <si>
    <t>-0.000036</t>
  </si>
  <si>
    <t>-0.0000597</t>
  </si>
  <si>
    <t>0.49725044698800236</t>
  </si>
  <si>
    <t>0.18524971050612873</t>
  </si>
  <si>
    <t>-0.0000008974870854</t>
  </si>
  <si>
    <t>-0.000001384627871</t>
  </si>
  <si>
    <t>2.9322432823031144</t>
  </si>
  <si>
    <t>42.6</t>
  </si>
  <si>
    <t>-17.18</t>
  </si>
  <si>
    <t>4.021</t>
  </si>
  <si>
    <t>-0.0000000335975881</t>
  </si>
  <si>
    <t>-0.00000008329099</t>
  </si>
  <si>
    <t>2.1458531598843704</t>
  </si>
  <si>
    <t>-54.71</t>
  </si>
  <si>
    <t>-0.0000002652415646</t>
  </si>
  <si>
    <t>2.474</t>
  </si>
  <si>
    <t>8.920721887252688</t>
  </si>
  <si>
    <t>0.00000005919575</t>
  </si>
  <si>
    <t>1.9006</t>
  </si>
  <si>
    <t>59.548984</t>
  </si>
  <si>
    <t>191.74</t>
  </si>
  <si>
    <t>-76.36</t>
  </si>
  <si>
    <t>6.815</t>
  </si>
  <si>
    <t>16.818224</t>
  </si>
  <si>
    <t>9.135141</t>
  </si>
  <si>
    <t>32.555283</t>
  </si>
  <si>
    <t>0.0000366</t>
  </si>
  <si>
    <t>0.4975757868403221</t>
  </si>
  <si>
    <t>1.0393258367173974</t>
  </si>
  <si>
    <t>0.0000009295817511</t>
  </si>
  <si>
    <t>-0.000000370203726</t>
  </si>
  <si>
    <t>0.16368165214278085</t>
  </si>
  <si>
    <t>0.00001859</t>
  </si>
  <si>
    <t>0.000000169345418</t>
  </si>
  <si>
    <t>GJ 3122</t>
  </si>
  <si>
    <t>1.90171</t>
  </si>
  <si>
    <t>66.176195</t>
  </si>
  <si>
    <t>-44.93</t>
  </si>
  <si>
    <t>-139.21</t>
  </si>
  <si>
    <t>7.996647</t>
  </si>
  <si>
    <t>4.346431</t>
  </si>
  <si>
    <t>20.612732</t>
  </si>
  <si>
    <t>0.4978663920156166</t>
  </si>
  <si>
    <t>1.154992496545165</t>
  </si>
  <si>
    <t>-0.0000002178267867</t>
  </si>
  <si>
    <t>-0.000000674909124</t>
  </si>
  <si>
    <t>0.18096725547887912</t>
  </si>
  <si>
    <t>16.37</t>
  </si>
  <si>
    <t>0.0000000793639995</t>
  </si>
  <si>
    <t>39.26</t>
  </si>
  <si>
    <t>0.000000190337851</t>
  </si>
  <si>
    <t>-30.58</t>
  </si>
  <si>
    <t>-0.00003708</t>
  </si>
  <si>
    <t>-0.0000001482560235</t>
  </si>
  <si>
    <t>1.903329</t>
  </si>
  <si>
    <t>9.95063</t>
  </si>
  <si>
    <t>69.01</t>
  </si>
  <si>
    <t>-70.54</t>
  </si>
  <si>
    <t>65.843772</t>
  </si>
  <si>
    <t>35.824583</t>
  </si>
  <si>
    <t>13.15065</t>
  </si>
  <si>
    <t>0.49829025948680833</t>
  </si>
  <si>
    <t>0.1736712576087625</t>
  </si>
  <si>
    <t>0.000000334569921</t>
  </si>
  <si>
    <t>-0.00000034198757</t>
  </si>
  <si>
    <t>2.257</t>
  </si>
  <si>
    <t>10.894316796591328</t>
  </si>
  <si>
    <t>-0.000000206385183</t>
  </si>
  <si>
    <t>2.34</t>
  </si>
  <si>
    <t>10.092528860766844</t>
  </si>
  <si>
    <t>31.41</t>
  </si>
  <si>
    <t>0.0000001522799771</t>
  </si>
  <si>
    <t>50.18</t>
  </si>
  <si>
    <t>0.00009269</t>
  </si>
  <si>
    <t>0.000000243279504</t>
  </si>
  <si>
    <t>1.906162</t>
  </si>
  <si>
    <t>-15.723978</t>
  </si>
  <si>
    <t>298.51</t>
  </si>
  <si>
    <t>-137.31</t>
  </si>
  <si>
    <t>30.293486</t>
  </si>
  <si>
    <t>16.51137</t>
  </si>
  <si>
    <t>-9.713382</t>
  </si>
  <si>
    <t>-0.0000305</t>
  </si>
  <si>
    <t>0.499032004151531</t>
  </si>
  <si>
    <t>-0.27443518085456003</t>
  </si>
  <si>
    <t>0.0000014472173178</t>
  </si>
  <si>
    <t>-0.000000665697664</t>
  </si>
  <si>
    <t>Phi Phe</t>
  </si>
  <si>
    <t>1.906122</t>
  </si>
  <si>
    <t>-42.49695</t>
  </si>
  <si>
    <t>60.903095</t>
  </si>
  <si>
    <t>33.194145</t>
  </si>
  <si>
    <t>-63.551448</t>
  </si>
  <si>
    <t>0.49902165010451727</t>
  </si>
  <si>
    <t>-0.7417116972167237</t>
  </si>
  <si>
    <t>-0.0000001663880552</t>
  </si>
  <si>
    <t>68.99220098440475</t>
  </si>
  <si>
    <t>0.00002091</t>
  </si>
  <si>
    <t>1.906587</t>
  </si>
  <si>
    <t>77.346977</t>
  </si>
  <si>
    <t>200.09</t>
  </si>
  <si>
    <t>-122.02</t>
  </si>
  <si>
    <t>16.564842</t>
  </si>
  <si>
    <t>9.031649</t>
  </si>
  <si>
    <t>84.040824</t>
  </si>
  <si>
    <t>0.00009715</t>
  </si>
  <si>
    <t>0.49914341105731747</t>
  </si>
  <si>
    <t>1.3499594207655363</t>
  </si>
  <si>
    <t>0.0000009700636934</t>
  </si>
  <si>
    <t>-0.000000591569653</t>
  </si>
  <si>
    <t>31.98</t>
  </si>
  <si>
    <t>0.00002035</t>
  </si>
  <si>
    <t>0.000000155043415</t>
  </si>
  <si>
    <t>1.906825</t>
  </si>
  <si>
    <t>10.361275</t>
  </si>
  <si>
    <t>109.81</t>
  </si>
  <si>
    <t>-44.85</t>
  </si>
  <si>
    <t>50.624012</t>
  </si>
  <si>
    <t>27.603839</t>
  </si>
  <si>
    <t>10.542449</t>
  </si>
  <si>
    <t>-0.00001293</t>
  </si>
  <si>
    <t>0.49920568327164794</t>
  </si>
  <si>
    <t>0.18083836940931874</t>
  </si>
  <si>
    <t>0.0000005323739026</t>
  </si>
  <si>
    <t>-0.000000217438935</t>
  </si>
  <si>
    <t>1.7701089583174199</t>
  </si>
  <si>
    <t>-0.0000000685041731</t>
  </si>
  <si>
    <t>-61.72</t>
  </si>
  <si>
    <t>0.00001445</t>
  </si>
  <si>
    <t>-0.000000299227003</t>
  </si>
  <si>
    <t>-0.0000000477056662</t>
  </si>
  <si>
    <t>1.908333</t>
  </si>
  <si>
    <t>-34.474298</t>
  </si>
  <si>
    <t>138.23</t>
  </si>
  <si>
    <t>-109.99</t>
  </si>
  <si>
    <t>40.767249</t>
  </si>
  <si>
    <t>22.250171</t>
  </si>
  <si>
    <t>-31.889364</t>
  </si>
  <si>
    <t>-0.00003301</t>
  </si>
  <si>
    <t>0.499600456882068</t>
  </si>
  <si>
    <t>-0.6016900059074612</t>
  </si>
  <si>
    <t>0.0000006701579506</t>
  </si>
  <si>
    <t>-0.000000533246567</t>
  </si>
  <si>
    <t>12.059</t>
  </si>
  <si>
    <t>11.529</t>
  </si>
  <si>
    <t>-0.000000023707388</t>
  </si>
  <si>
    <t>0.00001911</t>
  </si>
  <si>
    <t>69.64</t>
  </si>
  <si>
    <t>-0.00002888</t>
  </si>
  <si>
    <t>0.0000003376242471</t>
  </si>
  <si>
    <t>0.00003239</t>
  </si>
  <si>
    <t>-0.00006835</t>
  </si>
  <si>
    <t>-26.6</t>
  </si>
  <si>
    <t>-0.0000347</t>
  </si>
  <si>
    <t>Gl 80</t>
  </si>
  <si>
    <t>6Bet Ari</t>
  </si>
  <si>
    <t>Sheratan</t>
  </si>
  <si>
    <t>1.910668</t>
  </si>
  <si>
    <t>20.808035</t>
  </si>
  <si>
    <t>96.32</t>
  </si>
  <si>
    <t>-108.8</t>
  </si>
  <si>
    <t>A5V...</t>
  </si>
  <si>
    <t>14.752622</t>
  </si>
  <si>
    <t>8.063457</t>
  </si>
  <si>
    <t>6.389157</t>
  </si>
  <si>
    <t>0.5002117420096996</t>
  </si>
  <si>
    <t>0.363168721573765</t>
  </si>
  <si>
    <t>0.0000004669725371</t>
  </si>
  <si>
    <t>-0.000000527477284</t>
  </si>
  <si>
    <t>1.910768</t>
  </si>
  <si>
    <t>10.847599</t>
  </si>
  <si>
    <t>91.36</t>
  </si>
  <si>
    <t>6.262</t>
  </si>
  <si>
    <t>75.331232</t>
  </si>
  <si>
    <t>41.176921</t>
  </si>
  <si>
    <t>16.450815</t>
  </si>
  <si>
    <t>0.5002379266005623</t>
  </si>
  <si>
    <t>0.18932632574636624</t>
  </si>
  <si>
    <t>0.0000004429257786</t>
  </si>
  <si>
    <t>0.2723955447120864</t>
  </si>
  <si>
    <t>11.038</t>
  </si>
  <si>
    <t>-0.000000027634379</t>
  </si>
  <si>
    <t>0.00005861</t>
  </si>
  <si>
    <t>4.402</t>
  </si>
  <si>
    <t>1.510775731924994</t>
  </si>
  <si>
    <t>0.0000043</t>
  </si>
  <si>
    <t>19.915902890576117</t>
  </si>
  <si>
    <t>-7.89</t>
  </si>
  <si>
    <t>0.00003392</t>
  </si>
  <si>
    <t>-27.67</t>
  </si>
  <si>
    <t>0.00001496</t>
  </si>
  <si>
    <t>0.0000000480935171</t>
  </si>
  <si>
    <t>0.000000021525727</t>
  </si>
  <si>
    <t>50.072583564033515</t>
  </si>
  <si>
    <t>0.00005383</t>
  </si>
  <si>
    <t>77.481853277562</t>
  </si>
  <si>
    <t>1.913453</t>
  </si>
  <si>
    <t>-6.592233</t>
  </si>
  <si>
    <t>62.62</t>
  </si>
  <si>
    <t>-43.54</t>
  </si>
  <si>
    <t>69.484176</t>
  </si>
  <si>
    <t>38.044318</t>
  </si>
  <si>
    <t>-9.154902</t>
  </si>
  <si>
    <t>0.5009409534153593</t>
  </si>
  <si>
    <t>-0.11505617601891499</t>
  </si>
  <si>
    <t>0.0000003035903268</t>
  </si>
  <si>
    <t>-0.000000211087876</t>
  </si>
  <si>
    <t>-0.00004511</t>
  </si>
  <si>
    <t>-0.0000000877512762</t>
  </si>
  <si>
    <t>1.913984</t>
  </si>
  <si>
    <t>21.306244</t>
  </si>
  <si>
    <t>39.32</t>
  </si>
  <si>
    <t>78.569037</t>
  </si>
  <si>
    <t>43.032702</t>
  </si>
  <si>
    <t>34.937748</t>
  </si>
  <si>
    <t>0.501079852001468</t>
  </si>
  <si>
    <t>0.3718641012759225</t>
  </si>
  <si>
    <t>0.0000001906287392</t>
  </si>
  <si>
    <t>1.914938</t>
  </si>
  <si>
    <t>40.702034</t>
  </si>
  <si>
    <t>44.19</t>
  </si>
  <si>
    <t>-68.47</t>
  </si>
  <si>
    <t>60.002093</t>
  </si>
  <si>
    <t>32.882995</t>
  </si>
  <si>
    <t>58.856258</t>
  </si>
  <si>
    <t>0.5013294955926976</t>
  </si>
  <si>
    <t>0.7103845114206387</t>
  </si>
  <si>
    <t>0.0000002142391654</t>
  </si>
  <si>
    <t>-0.000000331951927</t>
  </si>
  <si>
    <t>1.915011</t>
  </si>
  <si>
    <t>-11.511328</t>
  </si>
  <si>
    <t>61.864315</t>
  </si>
  <si>
    <t>33.905052</t>
  </si>
  <si>
    <t>-14.367282</t>
  </si>
  <si>
    <t>0.5013487782913635</t>
  </si>
  <si>
    <t>-0.20091056620356</t>
  </si>
  <si>
    <t>1.915049</t>
  </si>
  <si>
    <t>9.20994</t>
  </si>
  <si>
    <t>92.2</t>
  </si>
  <si>
    <t>85.03</t>
  </si>
  <si>
    <t>7.787</t>
  </si>
  <si>
    <t>58.606999</t>
  </si>
  <si>
    <t>32.120612</t>
  </si>
  <si>
    <t>10.836318</t>
  </si>
  <si>
    <t>0.00002755</t>
  </si>
  <si>
    <t>0.5013585312343679</t>
  </si>
  <si>
    <t>0.16074377907437998</t>
  </si>
  <si>
    <t>0.0000004469982135</t>
  </si>
  <si>
    <t>0.000000412237072</t>
  </si>
  <si>
    <t>0.06686517721976391</t>
  </si>
  <si>
    <t>12.031</t>
  </si>
  <si>
    <t>-27.02</t>
  </si>
  <si>
    <t>-0.00002879</t>
  </si>
  <si>
    <t>0.00005865</t>
  </si>
  <si>
    <t>21.53</t>
  </si>
  <si>
    <t>-6.6</t>
  </si>
  <si>
    <t>0.00004272</t>
  </si>
  <si>
    <t>0.0000001043803854</t>
  </si>
  <si>
    <t>Eta2Hyi</t>
  </si>
  <si>
    <t>1.915572</t>
  </si>
  <si>
    <t>-67.647303</t>
  </si>
  <si>
    <t>76.0</t>
  </si>
  <si>
    <t>73.17</t>
  </si>
  <si>
    <t>22.365936</t>
  </si>
  <si>
    <t>12.262188</t>
  </si>
  <si>
    <t>-62.029417</t>
  </si>
  <si>
    <t>0.00002925</t>
  </si>
  <si>
    <t>0.5014955720109757</t>
  </si>
  <si>
    <t>-1.1806681710410125</t>
  </si>
  <si>
    <t>0.0000003684583972</t>
  </si>
  <si>
    <t>0.00000035473817</t>
  </si>
  <si>
    <t>Eta-2</t>
  </si>
  <si>
    <t>37.21</t>
  </si>
  <si>
    <t>-18.49</t>
  </si>
  <si>
    <t>0.00002936</t>
  </si>
  <si>
    <t>-0.000000089642049</t>
  </si>
  <si>
    <t>4.624</t>
  </si>
  <si>
    <t>-0.0000209</t>
  </si>
  <si>
    <t>0.00004014</t>
  </si>
  <si>
    <t>1.2314024122062166</t>
  </si>
  <si>
    <t>-20.8</t>
  </si>
  <si>
    <t>3.964</t>
  </si>
  <si>
    <t>-0.000000100841245</t>
  </si>
  <si>
    <t>2.2615177461083618</t>
  </si>
  <si>
    <t>0.000000068164803</t>
  </si>
  <si>
    <t>-37.66</t>
  </si>
  <si>
    <t>-0.000000182580832</t>
  </si>
  <si>
    <t>11.752</t>
  </si>
  <si>
    <t>-0.0000001115071465</t>
  </si>
  <si>
    <t>25.32</t>
  </si>
  <si>
    <t>G3/G5III</t>
  </si>
  <si>
    <t>-0.000000057304977</t>
  </si>
  <si>
    <t>-0.0000000711221669</t>
  </si>
  <si>
    <t>1.920472</t>
  </si>
  <si>
    <t>-58.350566</t>
  </si>
  <si>
    <t>59.93</t>
  </si>
  <si>
    <t>45.932502</t>
  </si>
  <si>
    <t>25.259129</t>
  </si>
  <si>
    <t>-85.042411</t>
  </si>
  <si>
    <t>0.00002336</t>
  </si>
  <si>
    <t>0.5027782753023391</t>
  </si>
  <si>
    <t>-1.01840950160466</t>
  </si>
  <si>
    <t>0.0000002905488388</t>
  </si>
  <si>
    <t>1.920532</t>
  </si>
  <si>
    <t>7.14626</t>
  </si>
  <si>
    <t>84.6</t>
  </si>
  <si>
    <t>-60.35</t>
  </si>
  <si>
    <t>39.323056</t>
  </si>
  <si>
    <t>21.625161</t>
  </si>
  <si>
    <t>5.626532</t>
  </si>
  <si>
    <t>0.5027939798332703</t>
  </si>
  <si>
    <t>0.12472576688076</t>
  </si>
  <si>
    <t>0.0000004101523737</t>
  </si>
  <si>
    <t>-0.000000292585056</t>
  </si>
  <si>
    <t>0.017980426951774375</t>
  </si>
  <si>
    <t>12.677</t>
  </si>
  <si>
    <t>12.297</t>
  </si>
  <si>
    <t>-0.0000508</t>
  </si>
  <si>
    <t>-32.36</t>
  </si>
  <si>
    <t>-0.000000156885707</t>
  </si>
  <si>
    <t>2.524</t>
  </si>
  <si>
    <t>0.00000674</t>
  </si>
  <si>
    <t>0.000000019247103</t>
  </si>
  <si>
    <t>8.51922326428547</t>
  </si>
  <si>
    <t>-27.94</t>
  </si>
  <si>
    <t>-0.000000135456942</t>
  </si>
  <si>
    <t>0.00001924</t>
  </si>
  <si>
    <t>-0.00003466</t>
  </si>
  <si>
    <t>0.00006558</t>
  </si>
  <si>
    <t>1.765</t>
  </si>
  <si>
    <t>0.0000000025210311</t>
  </si>
  <si>
    <t>0.000000022446873</t>
  </si>
  <si>
    <t>17.139573075084254</t>
  </si>
  <si>
    <t>2.829</t>
  </si>
  <si>
    <t>-0.00007876</t>
  </si>
  <si>
    <t>6.4327992726085075</t>
  </si>
  <si>
    <t>10.028</t>
  </si>
  <si>
    <t>1.92213</t>
  </si>
  <si>
    <t>-60.312484</t>
  </si>
  <si>
    <t>-45.78</t>
  </si>
  <si>
    <t>2.705</t>
  </si>
  <si>
    <t>24.117563</t>
  </si>
  <si>
    <t>13.276199</t>
  </si>
  <si>
    <t>-48.290098</t>
  </si>
  <si>
    <t>0.5032124539575991</t>
  </si>
  <si>
    <t>-1.0526514263921438</t>
  </si>
  <si>
    <t>-0.000000221947703</t>
  </si>
  <si>
    <t>7.211074791828994</t>
  </si>
  <si>
    <t>1.922782</t>
  </si>
  <si>
    <t>2.956683</t>
  </si>
  <si>
    <t>-55.38</t>
  </si>
  <si>
    <t>6.086</t>
  </si>
  <si>
    <t>39.511705</t>
  </si>
  <si>
    <t>21.759235</t>
  </si>
  <si>
    <t>2.329762</t>
  </si>
  <si>
    <t>0.503383165387299</t>
  </si>
  <si>
    <t>0.05160385971411</t>
  </si>
  <si>
    <t>-0.000000268489816</t>
  </si>
  <si>
    <t>0.3203317600852811</t>
  </si>
  <si>
    <t>-0.0000000541052068</t>
  </si>
  <si>
    <t>36.3412616064223</t>
  </si>
  <si>
    <t>2.728</t>
  </si>
  <si>
    <t>7.059923578936672</t>
  </si>
  <si>
    <t>0.000000012508192</t>
  </si>
  <si>
    <t>-0.0000000884300153</t>
  </si>
  <si>
    <t>0.000000060892598</t>
  </si>
  <si>
    <t>69.88757961347103</t>
  </si>
  <si>
    <t>-0.0000000562868683</t>
  </si>
  <si>
    <t>-44.37</t>
  </si>
  <si>
    <t>-0.0000002151118301</t>
  </si>
  <si>
    <t>8.182</t>
  </si>
  <si>
    <t>1.925645</t>
  </si>
  <si>
    <t>-8.601306</t>
  </si>
  <si>
    <t>-43.73</t>
  </si>
  <si>
    <t>81.443667</t>
  </si>
  <si>
    <t>44.930894</t>
  </si>
  <si>
    <t>-14.069419</t>
  </si>
  <si>
    <t>0.5041326151317476</t>
  </si>
  <si>
    <t>-0.1501211160789425</t>
  </si>
  <si>
    <t>-0.000000212009022</t>
  </si>
  <si>
    <t>20.24</t>
  </si>
  <si>
    <t>30.9</t>
  </si>
  <si>
    <t>0.00003073</t>
  </si>
  <si>
    <t>0.0000000981262889</t>
  </si>
  <si>
    <t>-0.0000000170169602</t>
  </si>
  <si>
    <t>1.927029</t>
  </si>
  <si>
    <t>2.882875</t>
  </si>
  <si>
    <t>-297.57</t>
  </si>
  <si>
    <t>-287.47</t>
  </si>
  <si>
    <t>34.833065</t>
  </si>
  <si>
    <t>19.233201</t>
  </si>
  <si>
    <t>2.00376</t>
  </si>
  <si>
    <t>0.00003023</t>
  </si>
  <si>
    <t>-0.00004896</t>
  </si>
  <si>
    <t>0.5044951297243941</t>
  </si>
  <si>
    <t>0.05031565517848875</t>
  </si>
  <si>
    <t>-0.0000014426600692</t>
  </si>
  <si>
    <t>-0.000001393693887</t>
  </si>
  <si>
    <t>12.187</t>
  </si>
  <si>
    <t>11.947</t>
  </si>
  <si>
    <t>62.32</t>
  </si>
  <si>
    <t>-0.00003112</t>
  </si>
  <si>
    <t>0.0000003021358857</t>
  </si>
  <si>
    <t>-21.35</t>
  </si>
  <si>
    <t>-0.00000010350772</t>
  </si>
  <si>
    <t>2.558585886905645</t>
  </si>
  <si>
    <t>1.928191</t>
  </si>
  <si>
    <t>-26.496139</t>
  </si>
  <si>
    <t>-148.98</t>
  </si>
  <si>
    <t>78.727785</t>
  </si>
  <si>
    <t>43.50112</t>
  </si>
  <si>
    <t>-44.83821</t>
  </si>
  <si>
    <t>0.00006255</t>
  </si>
  <si>
    <t>-0.00009644</t>
  </si>
  <si>
    <t>0.5047991212656181</t>
  </si>
  <si>
    <t>-0.4624448639099338</t>
  </si>
  <si>
    <t>-0.000000722275421</t>
  </si>
  <si>
    <t>25.79</t>
  </si>
  <si>
    <t>B2Vne</t>
  </si>
  <si>
    <t>V777</t>
  </si>
  <si>
    <t>7.122</t>
  </si>
  <si>
    <t>6.952</t>
  </si>
  <si>
    <t>-140.54</t>
  </si>
  <si>
    <t>3.614</t>
  </si>
  <si>
    <t>3.121763510848165</t>
  </si>
  <si>
    <t>56.03</t>
  </si>
  <si>
    <t>0.0000002716411052</t>
  </si>
  <si>
    <t>1.929576</t>
  </si>
  <si>
    <t>-60.860975</t>
  </si>
  <si>
    <t>66.77</t>
  </si>
  <si>
    <t>20.214028</t>
  </si>
  <si>
    <t>11.178857</t>
  </si>
  <si>
    <t>-41.434663</t>
  </si>
  <si>
    <t>0.5051618631083622</t>
  </si>
  <si>
    <t>-1.0622244005366774</t>
  </si>
  <si>
    <t>0.000000323710094</t>
  </si>
  <si>
    <t>-0.143</t>
  </si>
  <si>
    <t>0.00004815</t>
  </si>
  <si>
    <t>99.35735005868442</t>
  </si>
  <si>
    <t>99.0</t>
  </si>
  <si>
    <t>-0.0000301</t>
  </si>
  <si>
    <t>0.0000004799655438</t>
  </si>
  <si>
    <t>1.930324</t>
  </si>
  <si>
    <t>-52.840801</t>
  </si>
  <si>
    <t>298.91</t>
  </si>
  <si>
    <t>40.73</t>
  </si>
  <si>
    <t>21.141048</t>
  </si>
  <si>
    <t>11.697138</t>
  </si>
  <si>
    <t>-31.87841</t>
  </si>
  <si>
    <t>0.00005376</t>
  </si>
  <si>
    <t>0.5053575811200097</t>
  </si>
  <si>
    <t>-0.922245956184645</t>
  </si>
  <si>
    <t>0.0000014491565725</t>
  </si>
  <si>
    <t>0.000000197464612</t>
  </si>
  <si>
    <t>9.808</t>
  </si>
  <si>
    <t>2.387</t>
  </si>
  <si>
    <t>-0.00005543</t>
  </si>
  <si>
    <t>9.664958643142134</t>
  </si>
  <si>
    <t>Sig Hyi</t>
  </si>
  <si>
    <t>1.930642</t>
  </si>
  <si>
    <t>-78.348548</t>
  </si>
  <si>
    <t>103.01</t>
  </si>
  <si>
    <t>53.05</t>
  </si>
  <si>
    <t>7.177237</t>
  </si>
  <si>
    <t>3.971961</t>
  </si>
  <si>
    <t>-39.780502</t>
  </si>
  <si>
    <t>0.0000233</t>
  </si>
  <si>
    <t>0.5054408618075079</t>
  </si>
  <si>
    <t>-1.3674401325555012</t>
  </si>
  <si>
    <t>0.0000004994065723</t>
  </si>
  <si>
    <t>0.000000257193657</t>
  </si>
  <si>
    <t>-0.000000043051454</t>
  </si>
  <si>
    <t>5.772</t>
  </si>
  <si>
    <t>5.752</t>
  </si>
  <si>
    <t>-0.00006345</t>
  </si>
  <si>
    <t>0.0000001235790072</t>
  </si>
  <si>
    <t>-0.000000053232542</t>
  </si>
  <si>
    <t>-0.000000283567521</t>
  </si>
  <si>
    <t>1.93162</t>
  </si>
  <si>
    <t>1.849982</t>
  </si>
  <si>
    <t>158.44</t>
  </si>
  <si>
    <t>190.44</t>
  </si>
  <si>
    <t>3.006</t>
  </si>
  <si>
    <t>F7V+...</t>
  </si>
  <si>
    <t>34.877811</t>
  </si>
  <si>
    <t>19.312639</t>
  </si>
  <si>
    <t>1.28771</t>
  </si>
  <si>
    <t>0.5056969172144604</t>
  </si>
  <si>
    <t>0.03228827469276375</t>
  </si>
  <si>
    <t>0.0000007681387955</t>
  </si>
  <si>
    <t>0.000000923279173</t>
  </si>
  <si>
    <t>5.465123745198722</t>
  </si>
  <si>
    <t>0.00002415</t>
  </si>
  <si>
    <t>0.0000000482389612</t>
  </si>
  <si>
    <t>-17.38</t>
  </si>
  <si>
    <t>Gl 81A</t>
  </si>
  <si>
    <t>Chi Eri</t>
  </si>
  <si>
    <t>1.932564</t>
  </si>
  <si>
    <t>-51.608896</t>
  </si>
  <si>
    <t>681.24</t>
  </si>
  <si>
    <t>284.23</t>
  </si>
  <si>
    <t>2.432</t>
  </si>
  <si>
    <t>9.696827</t>
  </si>
  <si>
    <t>5.372709</t>
  </si>
  <si>
    <t>-13.991232</t>
  </si>
  <si>
    <t>-0.00001521</t>
  </si>
  <si>
    <t>0.00005897</t>
  </si>
  <si>
    <t>0.5059440330162774</t>
  </si>
  <si>
    <t>-0.900745155623165</t>
  </si>
  <si>
    <t>0.0000033027447174</t>
  </si>
  <si>
    <t>0.000001377985924</t>
  </si>
  <si>
    <t>Gl  81</t>
  </si>
  <si>
    <t>9.272567425805942</t>
  </si>
  <si>
    <t>25.27</t>
  </si>
  <si>
    <t>0.00003257</t>
  </si>
  <si>
    <t>0.0000001225124171</t>
  </si>
  <si>
    <t>-35.76</t>
  </si>
  <si>
    <t>-122.04</t>
  </si>
  <si>
    <t>-0.0000001733693722</t>
  </si>
  <si>
    <t>-0.000000591666615</t>
  </si>
  <si>
    <t>-16.54</t>
  </si>
  <si>
    <t>0.00003261</t>
  </si>
  <si>
    <t>-0.0000001479651353</t>
  </si>
  <si>
    <t>V403</t>
  </si>
  <si>
    <t>7.171</t>
  </si>
  <si>
    <t>7.031</t>
  </si>
  <si>
    <t>1.934331</t>
  </si>
  <si>
    <t>12.289234</t>
  </si>
  <si>
    <t>61.31</t>
  </si>
  <si>
    <t>48.219774</t>
  </si>
  <si>
    <t>26.745128</t>
  </si>
  <si>
    <t>12.011668</t>
  </si>
  <si>
    <t>0.506406697843591</t>
  </si>
  <si>
    <t>0.21448759619643376</t>
  </si>
  <si>
    <t>0.0000002972392675</t>
  </si>
  <si>
    <t>2.137</t>
  </si>
  <si>
    <t>12.16746203979131</t>
  </si>
  <si>
    <t>9.923</t>
  </si>
  <si>
    <t>9.593</t>
  </si>
  <si>
    <t>1.935432</t>
  </si>
  <si>
    <t>57.9671</t>
  </si>
  <si>
    <t>34.68</t>
  </si>
  <si>
    <t>4.144</t>
  </si>
  <si>
    <t>44.209916</t>
  </si>
  <si>
    <t>24.537801</t>
  </si>
  <si>
    <t>80.814471</t>
  </si>
  <si>
    <t>0.00002311</t>
  </si>
  <si>
    <t>0.5066950161671137</t>
  </si>
  <si>
    <t>1.0117167501457225</t>
  </si>
  <si>
    <t>0.0000001681333844</t>
  </si>
  <si>
    <t>1.9160198320684572</t>
  </si>
  <si>
    <t>56    And</t>
  </si>
  <si>
    <t>1.935927</t>
  </si>
  <si>
    <t>37.25183</t>
  </si>
  <si>
    <t>182.88</t>
  </si>
  <si>
    <t>67.499796</t>
  </si>
  <si>
    <t>37.475858</t>
  </si>
  <si>
    <t>58.712186</t>
  </si>
  <si>
    <t>0.00009704</t>
  </si>
  <si>
    <t>0.00004047</t>
  </si>
  <si>
    <t>0.5068244529885163</t>
  </si>
  <si>
    <t>0.6501670781194088</t>
  </si>
  <si>
    <t>0.000000886627259</t>
  </si>
  <si>
    <t>0.0000000696192445</t>
  </si>
  <si>
    <t>-35.71</t>
  </si>
  <si>
    <t>0.00001561</t>
  </si>
  <si>
    <t>-0.00002882</t>
  </si>
  <si>
    <t>-0.000000173126965</t>
  </si>
  <si>
    <t>-43.1</t>
  </si>
  <si>
    <t>3.125</t>
  </si>
  <si>
    <t>4.897788193684462</t>
  </si>
  <si>
    <t>2.533</t>
  </si>
  <si>
    <t>8.448896694845208</t>
  </si>
  <si>
    <t>82.3</t>
  </si>
  <si>
    <t>0.0000003990016591</t>
  </si>
  <si>
    <t>-48.52</t>
  </si>
  <si>
    <t>0.00004324</t>
  </si>
  <si>
    <t>-0.000000235231597</t>
  </si>
  <si>
    <t>1.938295</t>
  </si>
  <si>
    <t>-25.280798</t>
  </si>
  <si>
    <t>125.51</t>
  </si>
  <si>
    <t>66.077169</t>
  </si>
  <si>
    <t>36.739501</t>
  </si>
  <si>
    <t>-35.70691</t>
  </si>
  <si>
    <t>0.00004198</t>
  </si>
  <si>
    <t>0.5074443872844415</t>
  </si>
  <si>
    <t>-0.44123315642530625</t>
  </si>
  <si>
    <t>0.0000006084896505</t>
  </si>
  <si>
    <t>-0.000000143020035</t>
  </si>
  <si>
    <t>17.61</t>
  </si>
  <si>
    <t>K2:III:</t>
  </si>
  <si>
    <t>0.0000000853756891</t>
  </si>
  <si>
    <t>1.93875</t>
  </si>
  <si>
    <t>-4.177283</t>
  </si>
  <si>
    <t>85.91</t>
  </si>
  <si>
    <t>78.10119</t>
  </si>
  <si>
    <t>43.437105</t>
  </si>
  <si>
    <t>-6.527126</t>
  </si>
  <si>
    <t>0.5075636564050384</t>
  </si>
  <si>
    <t>-0.07290733382988</t>
  </si>
  <si>
    <t>0.000000416503433</t>
  </si>
  <si>
    <t>0.000000163333728</t>
  </si>
  <si>
    <t>-15.71</t>
  </si>
  <si>
    <t>-0.0000000761642292</t>
  </si>
  <si>
    <t>32.07</t>
  </si>
  <si>
    <t>0.0000001554797474</t>
  </si>
  <si>
    <t>1.939567</t>
  </si>
  <si>
    <t>8.509426</t>
  </si>
  <si>
    <t>15.77</t>
  </si>
  <si>
    <t>-87.22</t>
  </si>
  <si>
    <t>67.201235</t>
  </si>
  <si>
    <t>37.39375</t>
  </si>
  <si>
    <t>11.506385</t>
  </si>
  <si>
    <t>-0.00003252</t>
  </si>
  <si>
    <t>0.5077774399822774</t>
  </si>
  <si>
    <t>0.148517494023195</t>
  </si>
  <si>
    <t>0.0000000764551174</t>
  </si>
  <si>
    <t>-0.000000422854492</t>
  </si>
  <si>
    <t>1.939701</t>
  </si>
  <si>
    <t>-60.192715</t>
  </si>
  <si>
    <t>-49.89</t>
  </si>
  <si>
    <t>-112.03</t>
  </si>
  <si>
    <t>38.851314</t>
  </si>
  <si>
    <t>21.620273</t>
  </si>
  <si>
    <t>-77.611976</t>
  </si>
  <si>
    <t>-0.0000394</t>
  </si>
  <si>
    <t>0.5078125716064792</t>
  </si>
  <si>
    <t>-1.0505610694467025</t>
  </si>
  <si>
    <t>-0.0000002418735452</t>
  </si>
  <si>
    <t>-0.000000543136766</t>
  </si>
  <si>
    <t>0.0000000364579888</t>
  </si>
  <si>
    <t>-27.22</t>
  </si>
  <si>
    <t>0.00002472</t>
  </si>
  <si>
    <t>1.941218</t>
  </si>
  <si>
    <t>45.9696</t>
  </si>
  <si>
    <t>3.037</t>
  </si>
  <si>
    <t>52.480424</t>
  </si>
  <si>
    <t>29.232172</t>
  </si>
  <si>
    <t>62.140962</t>
  </si>
  <si>
    <t>0.5082096311858412</t>
  </si>
  <si>
    <t>0.8023208837610738</t>
  </si>
  <si>
    <t>5.311289818550131</t>
  </si>
  <si>
    <t>24.76</t>
  </si>
  <si>
    <t>0.0000001200398673</t>
  </si>
  <si>
    <t>24.07686845612446</t>
  </si>
  <si>
    <t>7.208</t>
  </si>
  <si>
    <t>12.018</t>
  </si>
  <si>
    <t>Gl 81.2</t>
  </si>
  <si>
    <t>1.942286</t>
  </si>
  <si>
    <t>-60.226638</t>
  </si>
  <si>
    <t>446.69</t>
  </si>
  <si>
    <t>190.22</t>
  </si>
  <si>
    <t>7.112</t>
  </si>
  <si>
    <t>8.647134</t>
  </si>
  <si>
    <t>4.819931</t>
  </si>
  <si>
    <t>-17.304553</t>
  </si>
  <si>
    <t>0.00004558</t>
  </si>
  <si>
    <t>0.5084893111245096</t>
  </si>
  <si>
    <t>-1.0511531286398987</t>
  </si>
  <si>
    <t>0.0000021656142297</t>
  </si>
  <si>
    <t>0.000000922212583</t>
  </si>
  <si>
    <t>0.12450878639160531</t>
  </si>
  <si>
    <t>0.0000000035876212</t>
  </si>
  <si>
    <t>-29.56</t>
  </si>
  <si>
    <t>3.972</t>
  </si>
  <si>
    <t>2.2449155075695892</t>
  </si>
  <si>
    <t>15.62</t>
  </si>
  <si>
    <t>0.0000000757278969</t>
  </si>
  <si>
    <t>-0.00002799</t>
  </si>
  <si>
    <t>-0.0000000007272205</t>
  </si>
  <si>
    <t>0.00001582</t>
  </si>
  <si>
    <t>52.57750822566941</t>
  </si>
  <si>
    <t>29.42</t>
  </si>
  <si>
    <t>3.619</t>
  </si>
  <si>
    <t>0.00003071</t>
  </si>
  <si>
    <t>0.000000142632184</t>
  </si>
  <si>
    <t>3.107420310388586</t>
  </si>
  <si>
    <t>1.943687</t>
  </si>
  <si>
    <t>-58.471399</t>
  </si>
  <si>
    <t>40.520887</t>
  </si>
  <si>
    <t>22.604944</t>
  </si>
  <si>
    <t>-75.632547</t>
  </si>
  <si>
    <t>0.5088560231037043</t>
  </si>
  <si>
    <t>-1.0205184362622213</t>
  </si>
  <si>
    <t>-23.68</t>
  </si>
  <si>
    <t>1.943767</t>
  </si>
  <si>
    <t>-81.499235</t>
  </si>
  <si>
    <t>2.654</t>
  </si>
  <si>
    <t>9.247212</t>
  </si>
  <si>
    <t>5.159084</t>
  </si>
  <si>
    <t>-70.84623</t>
  </si>
  <si>
    <t>0.5088771370991424</t>
  </si>
  <si>
    <t>-1.42242998306734</t>
  </si>
  <si>
    <t>7.557880136804518</t>
  </si>
  <si>
    <t>1.943875</t>
  </si>
  <si>
    <t>-14.175306</t>
  </si>
  <si>
    <t>223.83</t>
  </si>
  <si>
    <t>221.62</t>
  </si>
  <si>
    <t>63.949227</t>
  </si>
  <si>
    <t>35.678733</t>
  </si>
  <si>
    <t>-18.496189</t>
  </si>
  <si>
    <t>0.00008125</t>
  </si>
  <si>
    <t>0.00007867</t>
  </si>
  <si>
    <t>0.5089053361365353</t>
  </si>
  <si>
    <t>-0.24740576661431748</t>
  </si>
  <si>
    <t>0.0000010851584612</t>
  </si>
  <si>
    <t>0.000001074444078</t>
  </si>
  <si>
    <t>X</t>
  </si>
  <si>
    <t>K2IV/V</t>
  </si>
  <si>
    <t>1.94398</t>
  </si>
  <si>
    <t>43.912756</t>
  </si>
  <si>
    <t>-201.23</t>
  </si>
  <si>
    <t>-103.09</t>
  </si>
  <si>
    <t>29.829205</t>
  </si>
  <si>
    <t>16.643326</t>
  </si>
  <si>
    <t>32.885808</t>
  </si>
  <si>
    <t>0.00003689</t>
  </si>
  <si>
    <t>0.5089327685825179</t>
  </si>
  <si>
    <t>0.7664221677987987</t>
  </si>
  <si>
    <t>-0.0000009755905694</t>
  </si>
  <si>
    <t>-0.000000499794423</t>
  </si>
  <si>
    <t>0.2779713267759287</t>
  </si>
  <si>
    <t>-0.000000054638501</t>
  </si>
  <si>
    <t>62.22</t>
  </si>
  <si>
    <t>-30.19</t>
  </si>
  <si>
    <t>0.000000301651072</t>
  </si>
  <si>
    <t>-0.00000014636525</t>
  </si>
  <si>
    <t>1.944555</t>
  </si>
  <si>
    <t>1.63607</t>
  </si>
  <si>
    <t>-91.64</t>
  </si>
  <si>
    <t>-94.91</t>
  </si>
  <si>
    <t>57.842037</t>
  </si>
  <si>
    <t>32.284866</t>
  </si>
  <si>
    <t>1.892044</t>
  </si>
  <si>
    <t>-0.00003048</t>
  </si>
  <si>
    <t>0.5090832525215024</t>
  </si>
  <si>
    <t>0.02855480380419</t>
  </si>
  <si>
    <t>-0.0000004442832569</t>
  </si>
  <si>
    <t>-0.000000460136664</t>
  </si>
  <si>
    <t>39.09</t>
  </si>
  <si>
    <t>-120.41</t>
  </si>
  <si>
    <t>3.299</t>
  </si>
  <si>
    <t>-0.000000583764152</t>
  </si>
  <si>
    <t>4.172535112317938</t>
  </si>
  <si>
    <t>-42.45</t>
  </si>
  <si>
    <t>2.793</t>
  </si>
  <si>
    <t>-0.00004216</t>
  </si>
  <si>
    <t>-0.0000002058034074</t>
  </si>
  <si>
    <t>6.649668571246754</t>
  </si>
  <si>
    <t>1.945486</t>
  </si>
  <si>
    <t>29.810848</t>
  </si>
  <si>
    <t>-133.25</t>
  </si>
  <si>
    <t>8.369</t>
  </si>
  <si>
    <t>33.849039</t>
  </si>
  <si>
    <t>18.903817</t>
  </si>
  <si>
    <t>22.213529</t>
  </si>
  <si>
    <t>0.5093269323754933</t>
  </si>
  <si>
    <t>0.5202974503985413</t>
  </si>
  <si>
    <t>-0.0000006460142293</t>
  </si>
  <si>
    <t>0.000000233874119</t>
  </si>
  <si>
    <t>0.03912010393873508</t>
  </si>
  <si>
    <t>11.532</t>
  </si>
  <si>
    <t>-0.00001062</t>
  </si>
  <si>
    <t>0.0000000340824017</t>
  </si>
  <si>
    <t>3.244</t>
  </si>
  <si>
    <t>0.00001454</t>
  </si>
  <si>
    <t>4.389347855347171</t>
  </si>
  <si>
    <t>1.946463</t>
  </si>
  <si>
    <t>23.051136</t>
  </si>
  <si>
    <t>-83.89</t>
  </si>
  <si>
    <t>-16.98</t>
  </si>
  <si>
    <t>5.337</t>
  </si>
  <si>
    <t>25.556711</t>
  </si>
  <si>
    <t>14.281366</t>
  </si>
  <si>
    <t>12.457909</t>
  </si>
  <si>
    <t>0.5095828612857796</t>
  </si>
  <si>
    <t>0.4023182236880825</t>
  </si>
  <si>
    <t>-0.0000004067101966</t>
  </si>
  <si>
    <t>-0.000000082321362</t>
  </si>
  <si>
    <t>0.6385574850788395</t>
  </si>
  <si>
    <t>-0.00003403</t>
  </si>
  <si>
    <t>-0.0000000511478433</t>
  </si>
  <si>
    <t>A7Vn</t>
  </si>
  <si>
    <t>0.000000197319168</t>
  </si>
  <si>
    <t>212.47</t>
  </si>
  <si>
    <t>-0.00005413</t>
  </si>
  <si>
    <t>0.0000010300836271</t>
  </si>
  <si>
    <t>0.0000000065934661</t>
  </si>
  <si>
    <t>30.01</t>
  </si>
  <si>
    <t>0.00002867</t>
  </si>
  <si>
    <t>0.00005714</t>
  </si>
  <si>
    <t>-29.78</t>
  </si>
  <si>
    <t>-0.00004783</t>
  </si>
  <si>
    <t>-0.000000144377514</t>
  </si>
  <si>
    <t>1.948915</t>
  </si>
  <si>
    <t>11.663524</t>
  </si>
  <si>
    <t>383.21</t>
  </si>
  <si>
    <t>5.966</t>
  </si>
  <si>
    <t>69.594127</t>
  </si>
  <si>
    <t>38.948658</t>
  </si>
  <si>
    <t>16.46285</t>
  </si>
  <si>
    <t>-0.000074</t>
  </si>
  <si>
    <t>0.00013194</t>
  </si>
  <si>
    <t>0.510224837226921</t>
  </si>
  <si>
    <t>0.20356690123709126</t>
  </si>
  <si>
    <t>0.0000018578545053</t>
  </si>
  <si>
    <t>0.000000008484239</t>
  </si>
  <si>
    <t>0.35776676993611056</t>
  </si>
  <si>
    <t>18.247358307625802</t>
  </si>
  <si>
    <t>1.949227</t>
  </si>
  <si>
    <t>-12.221492</t>
  </si>
  <si>
    <t>124.35</t>
  </si>
  <si>
    <t>67.33</t>
  </si>
  <si>
    <t>4.625</t>
  </si>
  <si>
    <t>70.773386</t>
  </si>
  <si>
    <t>39.616199</t>
  </si>
  <si>
    <t>-17.567762</t>
  </si>
  <si>
    <t>0.00004645</t>
  </si>
  <si>
    <t>0.510306439075853</t>
  </si>
  <si>
    <t>-0.21330527478080377</t>
  </si>
  <si>
    <t>0.0000006028658118</t>
  </si>
  <si>
    <t>0.000000326425051</t>
  </si>
  <si>
    <t>1.2302687708123812</t>
  </si>
  <si>
    <t>0.00005925</t>
  </si>
  <si>
    <t>0.0000001482560235</t>
  </si>
  <si>
    <t>0.000000111604109</t>
  </si>
  <si>
    <t>-17.6</t>
  </si>
  <si>
    <t>Gl 81.3</t>
  </si>
  <si>
    <t>1.949961</t>
  </si>
  <si>
    <t>-51.766244</t>
  </si>
  <si>
    <t>348.83</t>
  </si>
  <si>
    <t>249.36</t>
  </si>
  <si>
    <t>14.507368</t>
  </si>
  <si>
    <t>8.124495</t>
  </si>
  <si>
    <t>-21.104087</t>
  </si>
  <si>
    <t>0.5104985927861664</t>
  </si>
  <si>
    <t>-0.9034913978503113</t>
  </si>
  <si>
    <t>0.0000016911755619</t>
  </si>
  <si>
    <t>0.000001208931393</t>
  </si>
  <si>
    <t>1.950376</t>
  </si>
  <si>
    <t>31.022693</t>
  </si>
  <si>
    <t>-81.24</t>
  </si>
  <si>
    <t>3.056</t>
  </si>
  <si>
    <t>64.342132</t>
  </si>
  <si>
    <t>36.041655</t>
  </si>
  <si>
    <t>44.352617</t>
  </si>
  <si>
    <t>0.5106071214497993</t>
  </si>
  <si>
    <t>0.5414481287019525</t>
  </si>
  <si>
    <t>-0.000000393862634</t>
  </si>
  <si>
    <t>5.2191526583544805</t>
  </si>
  <si>
    <t>-14.25</t>
  </si>
  <si>
    <t>-0.0000000690859495</t>
  </si>
  <si>
    <t>-37.62</t>
  </si>
  <si>
    <t>-0.000000182386906</t>
  </si>
  <si>
    <t>5.345643593969716</t>
  </si>
  <si>
    <t>-0.000000003151288</t>
  </si>
  <si>
    <t>-0.0000000163867024</t>
  </si>
  <si>
    <t>-0.000000024870941</t>
  </si>
  <si>
    <t>Gl 81.1A</t>
  </si>
  <si>
    <t>1.952669</t>
  </si>
  <si>
    <t>-10.242427</t>
  </si>
  <si>
    <t>-368.41</t>
  </si>
  <si>
    <t>-243.15</t>
  </si>
  <si>
    <t>28.19492</t>
  </si>
  <si>
    <t>15.815798</t>
  </si>
  <si>
    <t>-5.841424</t>
  </si>
  <si>
    <t>-0.00005941</t>
  </si>
  <si>
    <t>0.5112076536067953</t>
  </si>
  <si>
    <t>-0.17876408171406</t>
  </si>
  <si>
    <t>-0.0000017861020805</t>
  </si>
  <si>
    <t>-0.000001178824464</t>
  </si>
  <si>
    <t>Gl  81.1</t>
  </si>
  <si>
    <t>1.952792</t>
  </si>
  <si>
    <t>-47.385277</t>
  </si>
  <si>
    <t>101.65</t>
  </si>
  <si>
    <t>44.938717</t>
  </si>
  <si>
    <t>25.210184</t>
  </si>
  <si>
    <t>-56.006405</t>
  </si>
  <si>
    <t>0.5112398201146799</t>
  </si>
  <si>
    <t>-0.8270291051176826</t>
  </si>
  <si>
    <t>0.0000004928131063</t>
  </si>
  <si>
    <t>4.091</t>
  </si>
  <si>
    <t>2.011870395149432</t>
  </si>
  <si>
    <t>3.91</t>
  </si>
  <si>
    <t>-0.00000961</t>
  </si>
  <si>
    <t>-0.00002192</t>
  </si>
  <si>
    <t>3.617</t>
  </si>
  <si>
    <t>0.00000156</t>
  </si>
  <si>
    <t>-0.00004142</t>
  </si>
  <si>
    <t>3.113149665447022</t>
  </si>
  <si>
    <t>10.646</t>
  </si>
  <si>
    <t>10.526</t>
  </si>
  <si>
    <t>0.0000000763581547</t>
  </si>
  <si>
    <t>-0.00005962</t>
  </si>
  <si>
    <t>0.00003356</t>
  </si>
  <si>
    <t>0.0000000045087672</t>
  </si>
  <si>
    <t>3.79</t>
  </si>
  <si>
    <t>15.48</t>
  </si>
  <si>
    <t>0.0000000183744385</t>
  </si>
  <si>
    <t>34.28</t>
  </si>
  <si>
    <t>-23.71</t>
  </si>
  <si>
    <t>0.0000001661941297</t>
  </si>
  <si>
    <t>-0.000000114949323</t>
  </si>
  <si>
    <t>2.295</t>
  </si>
  <si>
    <t>10.519618738232229</t>
  </si>
  <si>
    <t>30.86</t>
  </si>
  <si>
    <t>0.0000001496135018</t>
  </si>
  <si>
    <t>0.000000113252475</t>
  </si>
  <si>
    <t>0.0000000161927769</t>
  </si>
  <si>
    <t>0.0000000315128892</t>
  </si>
  <si>
    <t>9.649</t>
  </si>
  <si>
    <t>10.031</t>
  </si>
  <si>
    <t>0.000000039172945</t>
  </si>
  <si>
    <t>0.0000000424696784</t>
  </si>
  <si>
    <t>-0.000000050178215</t>
  </si>
  <si>
    <t>1.959671</t>
  </si>
  <si>
    <t>42.076709</t>
  </si>
  <si>
    <t>285.97</t>
  </si>
  <si>
    <t>-99.76</t>
  </si>
  <si>
    <t>4.809</t>
  </si>
  <si>
    <t>44.753445</t>
  </si>
  <si>
    <t>25.212439</t>
  </si>
  <si>
    <t>46.375461</t>
  </si>
  <si>
    <t>0.51304063718972</t>
  </si>
  <si>
    <t>0.7343771110613888</t>
  </si>
  <si>
    <t>0.0000013864216823</t>
  </si>
  <si>
    <t>-0.000000483650127</t>
  </si>
  <si>
    <t>1.0384844550082735</t>
  </si>
  <si>
    <t>0.000000008726646</t>
  </si>
  <si>
    <t>3.239</t>
  </si>
  <si>
    <t>-0.00004638</t>
  </si>
  <si>
    <t>4.409608164506377</t>
  </si>
  <si>
    <t>-0.00000005919575</t>
  </si>
  <si>
    <t>1.961119</t>
  </si>
  <si>
    <t>-5.233431</t>
  </si>
  <si>
    <t>196.47</t>
  </si>
  <si>
    <t>-204.88</t>
  </si>
  <si>
    <t>34.245526</t>
  </si>
  <si>
    <t>19.309587</t>
  </si>
  <si>
    <t>-3.601015</t>
  </si>
  <si>
    <t>0.5134198244925842</t>
  </si>
  <si>
    <t>-0.091340601254845</t>
  </si>
  <si>
    <t>0.0000009525134382</t>
  </si>
  <si>
    <t>-0.000000993286268</t>
  </si>
  <si>
    <t>0.28628592708721207</t>
  </si>
  <si>
    <t>0.0000000284100817</t>
  </si>
  <si>
    <t>-0.000000030979594</t>
  </si>
  <si>
    <t>0.0000000472693339</t>
  </si>
  <si>
    <t>0.00004686</t>
  </si>
  <si>
    <t>-58.83</t>
  </si>
  <si>
    <t>-0.00003681</t>
  </si>
  <si>
    <t>-0.000000285215888</t>
  </si>
  <si>
    <t>14.48</t>
  </si>
  <si>
    <t>0.00002913</t>
  </si>
  <si>
    <t>-0.0000252</t>
  </si>
  <si>
    <t>0.0000000702010209</t>
  </si>
  <si>
    <t>-76.06</t>
  </si>
  <si>
    <t>-0.000000368749285</t>
  </si>
  <si>
    <t>-0.00001714</t>
  </si>
  <si>
    <t>-0.00004741</t>
  </si>
  <si>
    <t>-0.0000000224468734</t>
  </si>
  <si>
    <t>-0.0000000002424068</t>
  </si>
  <si>
    <t>1.962826</t>
  </si>
  <si>
    <t>14.388964</t>
  </si>
  <si>
    <t>196.59</t>
  </si>
  <si>
    <t>72.65</t>
  </si>
  <si>
    <t>3.987</t>
  </si>
  <si>
    <t>53.796715</t>
  </si>
  <si>
    <t>30.365364</t>
  </si>
  <si>
    <t>15.848423</t>
  </si>
  <si>
    <t>-0.00003474</t>
  </si>
  <si>
    <t>0.00005019</t>
  </si>
  <si>
    <t>0.5138665535831277</t>
  </si>
  <si>
    <t>0.2511347958999575</t>
  </si>
  <si>
    <t>0.0000009530952146</t>
  </si>
  <si>
    <t>0.000000352217138</t>
  </si>
  <si>
    <t>2.214114112091262</t>
  </si>
  <si>
    <t>-14.79</t>
  </si>
  <si>
    <t>-0.000000071703943</t>
  </si>
  <si>
    <t>0.000000087363425</t>
  </si>
  <si>
    <t>1.963604</t>
  </si>
  <si>
    <t>-21.901485</t>
  </si>
  <si>
    <t>-50.89</t>
  </si>
  <si>
    <t>5.011</t>
  </si>
  <si>
    <t>33.043158</t>
  </si>
  <si>
    <t>18.659971</t>
  </si>
  <si>
    <t>-15.25611</t>
  </si>
  <si>
    <t>0.5140702188655254</t>
  </si>
  <si>
    <t>-0.3822530298147175</t>
  </si>
  <si>
    <t>-0.000000246721682</t>
  </si>
  <si>
    <t>0.8621840810727011</t>
  </si>
  <si>
    <t>DK</t>
  </si>
  <si>
    <t>8.143</t>
  </si>
  <si>
    <t>8.023</t>
  </si>
  <si>
    <t>-0.00001994</t>
  </si>
  <si>
    <t>-0.000000083921248</t>
  </si>
  <si>
    <t>0.0000000379124298</t>
  </si>
  <si>
    <t>1.964491</t>
  </si>
  <si>
    <t>-33.41036</t>
  </si>
  <si>
    <t>-140.35</t>
  </si>
  <si>
    <t>-133.37</t>
  </si>
  <si>
    <t>57.270483</t>
  </si>
  <si>
    <t>32.358933</t>
  </si>
  <si>
    <t>-43.390988</t>
  </si>
  <si>
    <t>-0.00006048</t>
  </si>
  <si>
    <t>-0.00004253</t>
  </si>
  <si>
    <t>0.5143024111849942</t>
  </si>
  <si>
    <t>-0.5831207937150438</t>
  </si>
  <si>
    <t>-0.0000006804360007</t>
  </si>
  <si>
    <t>-0.000000646596005</t>
  </si>
  <si>
    <t>-0.000000129396771</t>
  </si>
  <si>
    <t>1.964804</t>
  </si>
  <si>
    <t>-28.846139</t>
  </si>
  <si>
    <t>212.0</t>
  </si>
  <si>
    <t>49.18</t>
  </si>
  <si>
    <t>68.391952</t>
  </si>
  <si>
    <t>38.650417</t>
  </si>
  <si>
    <t>-43.269883</t>
  </si>
  <si>
    <t>-0.00003637</t>
  </si>
  <si>
    <t>0.00008532</t>
  </si>
  <si>
    <t>0.5143846142937744</t>
  </si>
  <si>
    <t>-0.5034600997255301</t>
  </si>
  <si>
    <t>0.0000010278050028</t>
  </si>
  <si>
    <t>0.000000238431368</t>
  </si>
  <si>
    <t>-24.59</t>
  </si>
  <si>
    <t>-0.000000119215684</t>
  </si>
  <si>
    <t>9.069</t>
  </si>
  <si>
    <t>8.959</t>
  </si>
  <si>
    <t>1.965404</t>
  </si>
  <si>
    <t>40.760604</t>
  </si>
  <si>
    <t>123.81</t>
  </si>
  <si>
    <t>-86.89</t>
  </si>
  <si>
    <t>29.072677</t>
  </si>
  <si>
    <t>16.435909</t>
  </si>
  <si>
    <t>28.787469</t>
  </si>
  <si>
    <t>0.5145415341684066</t>
  </si>
  <si>
    <t>0.7114067440221888</t>
  </si>
  <si>
    <t>0.0000006002478179</t>
  </si>
  <si>
    <t>-0.000000421254607</t>
  </si>
  <si>
    <t>-17.16</t>
  </si>
  <si>
    <t>-47.76</t>
  </si>
  <si>
    <t>-0.0000000831940276</t>
  </si>
  <si>
    <t>-0.000000231547013</t>
  </si>
  <si>
    <t>9Lam Ari</t>
  </si>
  <si>
    <t>1.965478</t>
  </si>
  <si>
    <t>23.596061</t>
  </si>
  <si>
    <t>31.505782</t>
  </si>
  <si>
    <t>17.812162</t>
  </si>
  <si>
    <t>15.809093</t>
  </si>
  <si>
    <t>0.5145610260362581</t>
  </si>
  <si>
    <t>0.41182895401371</t>
  </si>
  <si>
    <t>-0.0000004436529991</t>
  </si>
  <si>
    <t>1.965565</t>
  </si>
  <si>
    <t>3.930353</t>
  </si>
  <si>
    <t>-114.44</t>
  </si>
  <si>
    <t>6.582</t>
  </si>
  <si>
    <t>60.017305</t>
  </si>
  <si>
    <t>33.933303</t>
  </si>
  <si>
    <t>4.73696</t>
  </si>
  <si>
    <t>-0.00003825</t>
  </si>
  <si>
    <t>0.5145836264506123</t>
  </si>
  <si>
    <t>0.06859760231821001</t>
  </si>
  <si>
    <t>-0.0000001384627872</t>
  </si>
  <si>
    <t>-0.000000554820776</t>
  </si>
  <si>
    <t>0.20286167169662928</t>
  </si>
  <si>
    <t>59.87</t>
  </si>
  <si>
    <t>3.011</t>
  </si>
  <si>
    <t>0.00004235</t>
  </si>
  <si>
    <t>0.0000002902579505</t>
  </si>
  <si>
    <t>0.000000060407784</t>
  </si>
  <si>
    <t>5.440013782467271</t>
  </si>
  <si>
    <t>30.09</t>
  </si>
  <si>
    <t>-23.13</t>
  </si>
  <si>
    <t>-0.000000112137404</t>
  </si>
  <si>
    <t>-0.073</t>
  </si>
  <si>
    <t>-21.41</t>
  </si>
  <si>
    <t>-0.000000103798609</t>
  </si>
  <si>
    <t>2.613</t>
  </si>
  <si>
    <t>7.848741034887299</t>
  </si>
  <si>
    <t>0.00003789</t>
  </si>
  <si>
    <t>0.00002324</t>
  </si>
  <si>
    <t>0.000000042566641</t>
  </si>
  <si>
    <t>0.00002482</t>
  </si>
  <si>
    <t>0.0000414</t>
  </si>
  <si>
    <t>0.000000086296835</t>
  </si>
  <si>
    <t>-0.000000045669448</t>
  </si>
  <si>
    <t>1.967606</t>
  </si>
  <si>
    <t>-28.815125</t>
  </si>
  <si>
    <t>-24.9</t>
  </si>
  <si>
    <t>4.213</t>
  </si>
  <si>
    <t>55.412893</t>
  </si>
  <si>
    <t>31.369109</t>
  </si>
  <si>
    <t>-35.02797</t>
  </si>
  <si>
    <t>0.5151181645536786</t>
  </si>
  <si>
    <t>-0.5029188092878024</t>
  </si>
  <si>
    <t>-0.000000120718606</t>
  </si>
  <si>
    <t>1.7980426951774366</t>
  </si>
  <si>
    <t>-43.04</t>
  </si>
  <si>
    <t>-45.96</t>
  </si>
  <si>
    <t>-45.3</t>
  </si>
  <si>
    <t>-0.00006128</t>
  </si>
  <si>
    <t>-0.0000002086638081</t>
  </si>
  <si>
    <t>-0.000000222820367</t>
  </si>
  <si>
    <t>6.991</t>
  </si>
  <si>
    <t>12.74</t>
  </si>
  <si>
    <t>1.967941</t>
  </si>
  <si>
    <t>41.386044</t>
  </si>
  <si>
    <t>-40.05</t>
  </si>
  <si>
    <t>20.408916</t>
  </si>
  <si>
    <t>11.555782</t>
  </si>
  <si>
    <t>20.666765</t>
  </si>
  <si>
    <t>0.5152056490310583</t>
  </si>
  <si>
    <t>0.7223227379521212</t>
  </si>
  <si>
    <t>-0.0000001941678791</t>
  </si>
  <si>
    <t>0.000000124451671</t>
  </si>
  <si>
    <t>-56.66</t>
  </si>
  <si>
    <t>0.00000558</t>
  </si>
  <si>
    <t>0.00007954</t>
  </si>
  <si>
    <t>-0.00004149</t>
  </si>
  <si>
    <t>0.00005905</t>
  </si>
  <si>
    <t>9.891</t>
  </si>
  <si>
    <t>9.781</t>
  </si>
  <si>
    <t>0.0000039</t>
  </si>
  <si>
    <t>6.39734835482648</t>
  </si>
  <si>
    <t>1.968637</t>
  </si>
  <si>
    <t>41.386998</t>
  </si>
  <si>
    <t>43.462274</t>
  </si>
  <si>
    <t>24.619386</t>
  </si>
  <si>
    <t>44.017422</t>
  </si>
  <si>
    <t>0.5153879642649631</t>
  </si>
  <si>
    <t>0.7223393910261363</t>
  </si>
  <si>
    <t>0.0000000606017101</t>
  </si>
  <si>
    <t>0.0000203</t>
  </si>
  <si>
    <t>0.000000079557924</t>
  </si>
  <si>
    <t>1.969184</t>
  </si>
  <si>
    <t>13.614188</t>
  </si>
  <si>
    <t>-165.6</t>
  </si>
  <si>
    <t>8.024</t>
  </si>
  <si>
    <t>51.812825</t>
  </si>
  <si>
    <t>29.359388</t>
  </si>
  <si>
    <t>14.422963</t>
  </si>
  <si>
    <t>-0.00004781</t>
  </si>
  <si>
    <t>0.5155312390293362</t>
  </si>
  <si>
    <t>0.23761239704976875</t>
  </si>
  <si>
    <t>0.0000002427462099</t>
  </si>
  <si>
    <t>-0.000000802851455</t>
  </si>
  <si>
    <t>0.05375266487867447</t>
  </si>
  <si>
    <t>12.062</t>
  </si>
  <si>
    <t>11.842</t>
  </si>
  <si>
    <t>0.00003767</t>
  </si>
  <si>
    <t>0.0000000406273864</t>
  </si>
  <si>
    <t>-0.000000364192036</t>
  </si>
  <si>
    <t>-0.000000066225548</t>
  </si>
  <si>
    <t>5.861381645140285</t>
  </si>
  <si>
    <t>36.69</t>
  </si>
  <si>
    <t>A1IV</t>
  </si>
  <si>
    <t>0.0000001778781394</t>
  </si>
  <si>
    <t>27.264654585290064</t>
  </si>
  <si>
    <t>1.971835</t>
  </si>
  <si>
    <t>-65.21809</t>
  </si>
  <si>
    <t>162.55</t>
  </si>
  <si>
    <t>196.25</t>
  </si>
  <si>
    <t>11.420463</t>
  </si>
  <si>
    <t>6.481946</t>
  </si>
  <si>
    <t>-28.443273</t>
  </si>
  <si>
    <t>0.5162251815655802</t>
  </si>
  <si>
    <t>-1.13827040684008</t>
  </si>
  <si>
    <t>0.0000007880646377</t>
  </si>
  <si>
    <t>0.000000951446848</t>
  </si>
  <si>
    <t>0.054450265284242086</t>
  </si>
  <si>
    <t>10.555</t>
  </si>
  <si>
    <t>10.435</t>
  </si>
  <si>
    <t>20.53</t>
  </si>
  <si>
    <t>1.763</t>
  </si>
  <si>
    <t>-0.00001783</t>
  </si>
  <si>
    <t>0.0000000995322486</t>
  </si>
  <si>
    <t>17.171174432444527</t>
  </si>
  <si>
    <t>1.972428</t>
  </si>
  <si>
    <t>-82.294045</t>
  </si>
  <si>
    <t>-66.37</t>
  </si>
  <si>
    <t>4.678</t>
  </si>
  <si>
    <t>G8/K0V:+...</t>
  </si>
  <si>
    <t>7.032974</t>
  </si>
  <si>
    <t>3.992911</t>
  </si>
  <si>
    <t>-59.768924</t>
  </si>
  <si>
    <t>0.00001327</t>
  </si>
  <si>
    <t>0.5163803205051518</t>
  </si>
  <si>
    <t>-1.4363020453778912</t>
  </si>
  <si>
    <t>-0.0000003217708398</t>
  </si>
  <si>
    <t>1.1716556739113024</t>
  </si>
  <si>
    <t>10.378</t>
  </si>
  <si>
    <t>1.973253</t>
  </si>
  <si>
    <t>25.789876</t>
  </si>
  <si>
    <t>4.623</t>
  </si>
  <si>
    <t>48.870113</t>
  </si>
  <si>
    <t>27.760722</t>
  </si>
  <si>
    <t>27.158065</t>
  </si>
  <si>
    <t>0.5165964137011388</t>
  </si>
  <si>
    <t>0.4501182444593925</t>
  </si>
  <si>
    <t>-0.0000001031198699</t>
  </si>
  <si>
    <t>1.2325370982033443</t>
  </si>
  <si>
    <t>0.00006311</t>
  </si>
  <si>
    <t>-0.000000056432312</t>
  </si>
  <si>
    <t>4.224</t>
  </si>
  <si>
    <t>1.7799180203953349</t>
  </si>
  <si>
    <t>1.974442</t>
  </si>
  <si>
    <t>-41.17008</t>
  </si>
  <si>
    <t>65.02</t>
  </si>
  <si>
    <t>2.944</t>
  </si>
  <si>
    <t>47.113845</t>
  </si>
  <si>
    <t>26.782532</t>
  </si>
  <si>
    <t>-47.393528</t>
  </si>
  <si>
    <t>0.516907644226232</t>
  </si>
  <si>
    <t>-0.7185534562267688</t>
  </si>
  <si>
    <t>0.0000003152258551</t>
  </si>
  <si>
    <t>-0.000000121397345</t>
  </si>
  <si>
    <t>5.786287388179521</t>
  </si>
  <si>
    <t>-0.0000000648680705</t>
  </si>
  <si>
    <t>-39.7</t>
  </si>
  <si>
    <t>0.0000000006787392</t>
  </si>
  <si>
    <t>8.559</t>
  </si>
  <si>
    <t>0.000000087702794</t>
  </si>
  <si>
    <t>-17.94</t>
  </si>
  <si>
    <t>3.391</t>
  </si>
  <si>
    <t>-0.00004398</t>
  </si>
  <si>
    <t>-0.000000086975574</t>
  </si>
  <si>
    <t>3.833540007590439</t>
  </si>
  <si>
    <t>3.328</t>
  </si>
  <si>
    <t>-0.000000051196324</t>
  </si>
  <si>
    <t>4.062561981868435</t>
  </si>
  <si>
    <t>1.975014</t>
  </si>
  <si>
    <t>-15.423925</t>
  </si>
  <si>
    <t>201.8</t>
  </si>
  <si>
    <t>-75.56</t>
  </si>
  <si>
    <t>5.454</t>
  </si>
  <si>
    <t>46.605705</t>
  </si>
  <si>
    <t>26.502871</t>
  </si>
  <si>
    <t>-14.79193</t>
  </si>
  <si>
    <t>0.00004462</t>
  </si>
  <si>
    <t>0.5170573785975644</t>
  </si>
  <si>
    <t>-0.26919828234564874</t>
  </si>
  <si>
    <t>0.0000009783540074</t>
  </si>
  <si>
    <t>-0.000000366325217</t>
  </si>
  <si>
    <t>0.5733238386538407</t>
  </si>
  <si>
    <t>1.975769</t>
  </si>
  <si>
    <t>-11.368935</t>
  </si>
  <si>
    <t>-102.22</t>
  </si>
  <si>
    <t>-87.98</t>
  </si>
  <si>
    <t>85.042412</t>
  </si>
  <si>
    <t>48.382557</t>
  </si>
  <si>
    <t>-19.673235</t>
  </si>
  <si>
    <t>0.5172550997052378</t>
  </si>
  <si>
    <t>-0.198425340216915</t>
  </si>
  <si>
    <t>-0.0000004955765443</t>
  </si>
  <si>
    <t>-0.000000426539076</t>
  </si>
  <si>
    <t>3    Per</t>
  </si>
  <si>
    <t>1.975973</t>
  </si>
  <si>
    <t>49.204352</t>
  </si>
  <si>
    <t>1.324</t>
  </si>
  <si>
    <t>42.601126</t>
  </si>
  <si>
    <t>24.239773</t>
  </si>
  <si>
    <t>56.792581</t>
  </si>
  <si>
    <t>0.5173085535566935</t>
  </si>
  <si>
    <t>0.85877795102595</t>
  </si>
  <si>
    <t>0.0000000303493364</t>
  </si>
  <si>
    <t>0.00000019988868</t>
  </si>
  <si>
    <t>25.727642953467797</t>
  </si>
  <si>
    <t>-0.000000048190479</t>
  </si>
  <si>
    <t>0.0000000240467586</t>
  </si>
  <si>
    <t>-5.91</t>
  </si>
  <si>
    <t>0.00002825</t>
  </si>
  <si>
    <t>-0.0000000286524885</t>
  </si>
  <si>
    <t>33.419504002611426</t>
  </si>
  <si>
    <t>-0.0000000824183257</t>
  </si>
  <si>
    <t>-0.00005205</t>
  </si>
  <si>
    <t>0.0000001343903522</t>
  </si>
  <si>
    <t>1.978901</t>
  </si>
  <si>
    <t>-19.764532</t>
  </si>
  <si>
    <t>429.88</t>
  </si>
  <si>
    <t>-90.07</t>
  </si>
  <si>
    <t>81.191116</t>
  </si>
  <si>
    <t>46.279764</t>
  </si>
  <si>
    <t>-33.58049</t>
  </si>
  <si>
    <t>-0.00011522</t>
  </si>
  <si>
    <t>0.00017253</t>
  </si>
  <si>
    <t>-0.00004081</t>
  </si>
  <si>
    <t>0.5180750870241873</t>
  </si>
  <si>
    <t>-0.34495616087721753</t>
  </si>
  <si>
    <t>0.00000208411705</t>
  </si>
  <si>
    <t>-0.000000436671682</t>
  </si>
  <si>
    <t>7.931</t>
  </si>
  <si>
    <t>Gl 83</t>
  </si>
  <si>
    <t>Alp Hyi</t>
  </si>
  <si>
    <t>1.979451</t>
  </si>
  <si>
    <t>-61.569859</t>
  </si>
  <si>
    <t>262.54</t>
  </si>
  <si>
    <t>26.88</t>
  </si>
  <si>
    <t>9.103629</t>
  </si>
  <si>
    <t>5.191033</t>
  </si>
  <si>
    <t>-19.357346</t>
  </si>
  <si>
    <t>0.5182191582610731</t>
  </si>
  <si>
    <t>-1.0745967597182264</t>
  </si>
  <si>
    <t>0.0000012728298369</t>
  </si>
  <si>
    <t>0.000000130317917</t>
  </si>
  <si>
    <t>30.283076942657782</t>
  </si>
  <si>
    <t>-88.47</t>
  </si>
  <si>
    <t>0.00002882</t>
  </si>
  <si>
    <t>-0.00004616</t>
  </si>
  <si>
    <t>-0.000000428914663</t>
  </si>
  <si>
    <t>1.979546</t>
  </si>
  <si>
    <t>69.024008</t>
  </si>
  <si>
    <t>353.67</t>
  </si>
  <si>
    <t>-33.71</t>
  </si>
  <si>
    <t>4.297</t>
  </si>
  <si>
    <t>31.003609</t>
  </si>
  <si>
    <t>17.680365</t>
  </si>
  <si>
    <t>93.093772</t>
  </si>
  <si>
    <t>-0.00007146</t>
  </si>
  <si>
    <t>0.00015603</t>
  </si>
  <si>
    <t>0.5182438611047602</t>
  </si>
  <si>
    <t>1.2046962089814537</t>
  </si>
  <si>
    <t>0.000001714640544</t>
  </si>
  <si>
    <t>-0.000000163430691</t>
  </si>
  <si>
    <t>1.6641788566165843</t>
  </si>
  <si>
    <t>-40.56</t>
  </si>
  <si>
    <t>-0.00002449</t>
  </si>
  <si>
    <t>-0.000000196640428</t>
  </si>
  <si>
    <t>-57.67</t>
  </si>
  <si>
    <t>-57.6</t>
  </si>
  <si>
    <t>0.00008681</t>
  </si>
  <si>
    <t>-0.0000002795920496</t>
  </si>
  <si>
    <t>-0.00000027925268</t>
  </si>
  <si>
    <t>137.14</t>
  </si>
  <si>
    <t>126.73</t>
  </si>
  <si>
    <t>0.00004299</t>
  </si>
  <si>
    <t>0.0000006648734815</t>
  </si>
  <si>
    <t>36.89</t>
  </si>
  <si>
    <t>F0p</t>
  </si>
  <si>
    <t>0.00003292</t>
  </si>
  <si>
    <t>-0.00005046</t>
  </si>
  <si>
    <t>0.0000000826607325</t>
  </si>
  <si>
    <t>136.96</t>
  </si>
  <si>
    <t>127.82</t>
  </si>
  <si>
    <t>0.00010664</t>
  </si>
  <si>
    <t>0.0000006640008169</t>
  </si>
  <si>
    <t>0.000000619688846</t>
  </si>
  <si>
    <t>-23.34</t>
  </si>
  <si>
    <t>-0.00003387</t>
  </si>
  <si>
    <t>0.00008526</t>
  </si>
  <si>
    <t>-0.00003877</t>
  </si>
  <si>
    <t>-0.000000113155513</t>
  </si>
  <si>
    <t>1.981824</t>
  </si>
  <si>
    <t>-21.132686</t>
  </si>
  <si>
    <t>60.57</t>
  </si>
  <si>
    <t>67.73</t>
  </si>
  <si>
    <t>56.249507</t>
  </si>
  <si>
    <t>32.119782</t>
  </si>
  <si>
    <t>-25.036719</t>
  </si>
  <si>
    <t>0.00002178</t>
  </si>
  <si>
    <t>0.5188403914519052</t>
  </si>
  <si>
    <t>-0.36883495081233125</t>
  </si>
  <si>
    <t>0.0000002936516463</t>
  </si>
  <si>
    <t>0.000000328364305</t>
  </si>
  <si>
    <t>1.982155</t>
  </si>
  <si>
    <t>-26.509581</t>
  </si>
  <si>
    <t>136.02</t>
  </si>
  <si>
    <t>-49.9</t>
  </si>
  <si>
    <t>53.552925</t>
  </si>
  <si>
    <t>30.586153</t>
  </si>
  <si>
    <t>-30.761375</t>
  </si>
  <si>
    <t>-0.000029</t>
  </si>
  <si>
    <t>0.5189269621312226</t>
  </si>
  <si>
    <t>-0.4626794798177275</t>
  </si>
  <si>
    <t>0.0000006594435683</t>
  </si>
  <si>
    <t>-0.000000241922026</t>
  </si>
  <si>
    <t>0.00002621</t>
  </si>
  <si>
    <t>-5.82</t>
  </si>
  <si>
    <t>-0.0000000282161562</t>
  </si>
  <si>
    <t>1.982905</t>
  </si>
  <si>
    <t>26.148206</t>
  </si>
  <si>
    <t>175.53</t>
  </si>
  <si>
    <t>-72.17</t>
  </si>
  <si>
    <t>44.0336</t>
  </si>
  <si>
    <t>25.160778</t>
  </si>
  <si>
    <t>24.898009</t>
  </si>
  <si>
    <t>0.00004606</t>
  </si>
  <si>
    <t>0.519123356192718</t>
  </si>
  <si>
    <t>0.45637228346221126</t>
  </si>
  <si>
    <t>0.0000008509934535</t>
  </si>
  <si>
    <t>-0.000000349890033</t>
  </si>
  <si>
    <t>0.12246161992650482</t>
  </si>
  <si>
    <t>10.844</t>
  </si>
  <si>
    <t>1.982909</t>
  </si>
  <si>
    <t>-25.88139</t>
  </si>
  <si>
    <t>-38.26</t>
  </si>
  <si>
    <t>-335.37</t>
  </si>
  <si>
    <t>69.622827</t>
  </si>
  <si>
    <t>39.782454</t>
  </si>
  <si>
    <t>-38.904616</t>
  </si>
  <si>
    <t>-0.00004671</t>
  </si>
  <si>
    <t>-0.00004573</t>
  </si>
  <si>
    <t>-0.00013037</t>
  </si>
  <si>
    <t>0.5191244399650009</t>
  </si>
  <si>
    <t>-0.45171547779685</t>
  </si>
  <si>
    <t>-0.0000001854897142</t>
  </si>
  <si>
    <t>-0.00000162591964</t>
  </si>
  <si>
    <t>-0.000000133663131</t>
  </si>
  <si>
    <t>31.03</t>
  </si>
  <si>
    <t>0.00004841</t>
  </si>
  <si>
    <t>6.848</t>
  </si>
  <si>
    <t>6.558</t>
  </si>
  <si>
    <t>0.00003811</t>
  </si>
  <si>
    <t>62.08</t>
  </si>
  <si>
    <t>0.000000300972332</t>
  </si>
  <si>
    <t>0.00008993</t>
  </si>
  <si>
    <t>-0.000000118536944</t>
  </si>
  <si>
    <t>0.00002099</t>
  </si>
  <si>
    <t>4.054</t>
  </si>
  <si>
    <t>0.0000000344702527</t>
  </si>
  <si>
    <t>-0.000000061086523</t>
  </si>
  <si>
    <t>2.0816130409176385</t>
  </si>
  <si>
    <t>4.155</t>
  </si>
  <si>
    <t>-0.00003975</t>
  </si>
  <si>
    <t>1.8967059212111452</t>
  </si>
  <si>
    <t>Gl 82.1</t>
  </si>
  <si>
    <t>1.985168</t>
  </si>
  <si>
    <t>33.20968</t>
  </si>
  <si>
    <t>243.17</t>
  </si>
  <si>
    <t>-352.76</t>
  </si>
  <si>
    <t>-35.5</t>
  </si>
  <si>
    <t>18.141117</t>
  </si>
  <si>
    <t>10.380114</t>
  </si>
  <si>
    <t>13.682198</t>
  </si>
  <si>
    <t>-0.00002068</t>
  </si>
  <si>
    <t>0.00002209</t>
  </si>
  <si>
    <t>0.5197157925624863</t>
  </si>
  <si>
    <t>0.5796182654985338</t>
  </si>
  <si>
    <t>0.000001178921427</t>
  </si>
  <si>
    <t>-0.000001710228739</t>
  </si>
  <si>
    <t>82.38</t>
  </si>
  <si>
    <t>0.00000039938951</t>
  </si>
  <si>
    <t>1.985762</t>
  </si>
  <si>
    <t>-10.185686</t>
  </si>
  <si>
    <t>84.77</t>
  </si>
  <si>
    <t>-57.9</t>
  </si>
  <si>
    <t>83.663578</t>
  </si>
  <si>
    <t>47.888288</t>
  </si>
  <si>
    <t>-17.320163</t>
  </si>
  <si>
    <t>0.5198713550448738</t>
  </si>
  <si>
    <t>-0.17777374918730876</t>
  </si>
  <si>
    <t>0.000000410976557</t>
  </si>
  <si>
    <t>-0.000000280707121</t>
  </si>
  <si>
    <t>0.0000001589219245</t>
  </si>
  <si>
    <t>21.95</t>
  </si>
  <si>
    <t>-0.00004183</t>
  </si>
  <si>
    <t>0.0000001064166029</t>
  </si>
  <si>
    <t>GJ 1041A</t>
  </si>
  <si>
    <t>1.986772</t>
  </si>
  <si>
    <t>3.51925</t>
  </si>
  <si>
    <t>258.84</t>
  </si>
  <si>
    <t>26.45</t>
  </si>
  <si>
    <t>M1V:</t>
  </si>
  <si>
    <t>26.973343</t>
  </si>
  <si>
    <t>15.44877</t>
  </si>
  <si>
    <t>1.911672</t>
  </si>
  <si>
    <t>0.5201357373026441</t>
  </si>
  <si>
    <t>0.061422504040657494</t>
  </si>
  <si>
    <t>0.0000012548917307</t>
  </si>
  <si>
    <t>0.000000128233218</t>
  </si>
  <si>
    <t>GJ 1041</t>
  </si>
  <si>
    <t>0.037222025301784985</t>
  </si>
  <si>
    <t>10.949</t>
  </si>
  <si>
    <t>10.809</t>
  </si>
  <si>
    <t>1.986882</t>
  </si>
  <si>
    <t>-50.149179</t>
  </si>
  <si>
    <t>-208.28</t>
  </si>
  <si>
    <t>4.265</t>
  </si>
  <si>
    <t>48.309166</t>
  </si>
  <si>
    <t>27.670523</t>
  </si>
  <si>
    <t>-66.699886</t>
  </si>
  <si>
    <t>-0.00005593</t>
  </si>
  <si>
    <t>-0.00005621</t>
  </si>
  <si>
    <t>0.5201645502182713</t>
  </si>
  <si>
    <t>-0.8752682974869138</t>
  </si>
  <si>
    <t>-0.000001009769933</t>
  </si>
  <si>
    <t>1.7139573075084253</t>
  </si>
  <si>
    <t>-28.44</t>
  </si>
  <si>
    <t>-0.00001404</t>
  </si>
  <si>
    <t>-0.0000261</t>
  </si>
  <si>
    <t>-0.00000013788101</t>
  </si>
  <si>
    <t>-0.000000099144397</t>
  </si>
  <si>
    <t>-105.04</t>
  </si>
  <si>
    <t>0.00003466</t>
  </si>
  <si>
    <t>49.46</t>
  </si>
  <si>
    <t>A4III/IV</t>
  </si>
  <si>
    <t>0.00004592</t>
  </si>
  <si>
    <t>0.0000002397888464</t>
  </si>
  <si>
    <t>39.94</t>
  </si>
  <si>
    <t>0.000000193634584</t>
  </si>
  <si>
    <t>53.09</t>
  </si>
  <si>
    <t>0.000000257387583</t>
  </si>
  <si>
    <t>19.516413002858265</t>
  </si>
  <si>
    <t>70.25</t>
  </si>
  <si>
    <t>0.00003555</t>
  </si>
  <si>
    <t>0.0000003405816106</t>
  </si>
  <si>
    <t>1.989037</t>
  </si>
  <si>
    <t>14.62562</t>
  </si>
  <si>
    <t>13.25</t>
  </si>
  <si>
    <t>3.786</t>
  </si>
  <si>
    <t>81.807821</t>
  </si>
  <si>
    <t>46.919221</t>
  </si>
  <si>
    <t>24.61034</t>
  </si>
  <si>
    <t>-0.00002952</t>
  </si>
  <si>
    <t>0.5207286430808609</t>
  </si>
  <si>
    <t>0.25526523186331124</t>
  </si>
  <si>
    <t>0.0000000642378127</t>
  </si>
  <si>
    <t>2.6644035277248954</t>
  </si>
  <si>
    <t>68.52</t>
  </si>
  <si>
    <t>-0.000000058662455</t>
  </si>
  <si>
    <t>15.56</t>
  </si>
  <si>
    <t>0.0000000754370087</t>
  </si>
  <si>
    <t>Gl 82</t>
  </si>
  <si>
    <t>1.989817</t>
  </si>
  <si>
    <t>58.521133</t>
  </si>
  <si>
    <t>321.81</t>
  </si>
  <si>
    <t>-195.33</t>
  </si>
  <si>
    <t>M4Ve</t>
  </si>
  <si>
    <t>5.547005</t>
  </si>
  <si>
    <t>3.182972</t>
  </si>
  <si>
    <t>10.444918</t>
  </si>
  <si>
    <t>0.5209329955654222</t>
  </si>
  <si>
    <t>1.0213864508675825</t>
  </si>
  <si>
    <t>0.0000015601789054</t>
  </si>
  <si>
    <t>-0.000000946986562</t>
  </si>
  <si>
    <t>0.0017060823890031225</t>
  </si>
  <si>
    <t>V596</t>
  </si>
  <si>
    <t>12.348</t>
  </si>
  <si>
    <t>12.058</t>
  </si>
  <si>
    <t>0.00001767</t>
  </si>
  <si>
    <t>46.95</t>
  </si>
  <si>
    <t>0.0000505</t>
  </si>
  <si>
    <t>0.000000227620023</t>
  </si>
  <si>
    <t>33.11311214825911</t>
  </si>
  <si>
    <t>93.84</t>
  </si>
  <si>
    <t>0.00002371</t>
  </si>
  <si>
    <t>0.0000004549491578</t>
  </si>
  <si>
    <t>0.000000219184264</t>
  </si>
  <si>
    <t>1.990524</t>
  </si>
  <si>
    <t>12.294876</t>
  </si>
  <si>
    <t>83.56716</t>
  </si>
  <si>
    <t>47.971488</t>
  </si>
  <si>
    <t>21.000268</t>
  </si>
  <si>
    <t>0.5211178671274567</t>
  </si>
  <si>
    <t>0.214586063283595</t>
  </si>
  <si>
    <t>0.00001933</t>
  </si>
  <si>
    <t>-73.63</t>
  </si>
  <si>
    <t>-121.85</t>
  </si>
  <si>
    <t>-0.000000356968313</t>
  </si>
  <si>
    <t>-0.000000590745469</t>
  </si>
  <si>
    <t>-0.0000000321916284</t>
  </si>
  <si>
    <t>9.011</t>
  </si>
  <si>
    <t>1.991068</t>
  </si>
  <si>
    <t>-0.253019</t>
  </si>
  <si>
    <t>-104.34</t>
  </si>
  <si>
    <t>73.241906</t>
  </si>
  <si>
    <t>42.058188</t>
  </si>
  <si>
    <t>-0.372974</t>
  </si>
  <si>
    <t>-0.00004272</t>
  </si>
  <si>
    <t>0.5212604251278237</t>
  </si>
  <si>
    <t>-0.0044160212276975</t>
  </si>
  <si>
    <t>0.0000000859574656</t>
  </si>
  <si>
    <t>-0.000000505854594</t>
  </si>
  <si>
    <t>25.68</t>
  </si>
  <si>
    <t>1.578</t>
  </si>
  <si>
    <t>3.694</t>
  </si>
  <si>
    <t>2.9000133690540686</t>
  </si>
  <si>
    <t>9.165</t>
  </si>
  <si>
    <t>9.065</t>
  </si>
  <si>
    <t>0.0000001407414115</t>
  </si>
  <si>
    <t>-0.000000083194027</t>
  </si>
  <si>
    <t>1.993253</t>
  </si>
  <si>
    <t>-65.448182</t>
  </si>
  <si>
    <t>116.44</t>
  </si>
  <si>
    <t>3.173</t>
  </si>
  <si>
    <t>24.094463</t>
  </si>
  <si>
    <t>13.854483</t>
  </si>
  <si>
    <t>-60.841833</t>
  </si>
  <si>
    <t>0.00004317</t>
  </si>
  <si>
    <t>0.5218325125241844</t>
  </si>
  <si>
    <t>-1.1422862586708027</t>
  </si>
  <si>
    <t>0.0000005645170496</t>
  </si>
  <si>
    <t>4.685975353086258</t>
  </si>
  <si>
    <t>0.0000000420333461</t>
  </si>
  <si>
    <t>0.00004687</t>
  </si>
  <si>
    <t>0.0000001081619321</t>
  </si>
  <si>
    <t>1.993892</t>
  </si>
  <si>
    <t>64.621602</t>
  </si>
  <si>
    <t>27.975582</t>
  </si>
  <si>
    <t>16.092191</t>
  </si>
  <si>
    <t>68.034445</t>
  </si>
  <si>
    <t>0.5219996419820064</t>
  </si>
  <si>
    <t>1.1278597203493825</t>
  </si>
  <si>
    <t>1.994118</t>
  </si>
  <si>
    <t>-42.030532</t>
  </si>
  <si>
    <t>-50.58</t>
  </si>
  <si>
    <t>57.899898</t>
  </si>
  <si>
    <t>33.309689</t>
  </si>
  <si>
    <t>-60.209409</t>
  </si>
  <si>
    <t>-0.00005079</t>
  </si>
  <si>
    <t>0.5220588693358533</t>
  </si>
  <si>
    <t>-0.7335711659386112</t>
  </si>
  <si>
    <t>-0.0000002452187596</t>
  </si>
  <si>
    <t>1.786</t>
  </si>
  <si>
    <t>1.994721</t>
  </si>
  <si>
    <t>-48.613796</t>
  </si>
  <si>
    <t>226.07</t>
  </si>
  <si>
    <t>3.635</t>
  </si>
  <si>
    <t>G5/G6IV</t>
  </si>
  <si>
    <t>41.223793</t>
  </si>
  <si>
    <t>23.72494</t>
  </si>
  <si>
    <t>-53.976245</t>
  </si>
  <si>
    <t>0.00006794</t>
  </si>
  <si>
    <t>0.5222168511600168</t>
  </si>
  <si>
    <t>-0.8484708108088576</t>
  </si>
  <si>
    <t>0.0000010960182876</t>
  </si>
  <si>
    <t>3.061963433690677</t>
  </si>
  <si>
    <t>0.0000000675830271</t>
  </si>
  <si>
    <t>-0.000000063074259</t>
  </si>
  <si>
    <t>24.53</t>
  </si>
  <si>
    <t>0.00004653</t>
  </si>
  <si>
    <t>0.000000118924795</t>
  </si>
  <si>
    <t>1.995852</t>
  </si>
  <si>
    <t>-26.938995</t>
  </si>
  <si>
    <t>81.03</t>
  </si>
  <si>
    <t>103.21</t>
  </si>
  <si>
    <t>4.952</t>
  </si>
  <si>
    <t>66.597927</t>
  </si>
  <si>
    <t>38.353992</t>
  </si>
  <si>
    <t>-39.055308</t>
  </si>
  <si>
    <t>0.5225127443895968</t>
  </si>
  <si>
    <t>-0.47017415670825874</t>
  </si>
  <si>
    <t>0.0000003928445254</t>
  </si>
  <si>
    <t>0.000000500376199</t>
  </si>
  <si>
    <t>0.9103323996799093</t>
  </si>
  <si>
    <t>-0.00004061</t>
  </si>
  <si>
    <t>0.00006799</t>
  </si>
  <si>
    <t>0.00001789</t>
  </si>
  <si>
    <t>1.996208</t>
  </si>
  <si>
    <t>49.478136</t>
  </si>
  <si>
    <t>36.044319</t>
  </si>
  <si>
    <t>20.762492</t>
  </si>
  <si>
    <t>48.665701</t>
  </si>
  <si>
    <t>0.5226060471233408</t>
  </si>
  <si>
    <t>0.8635563887010512</t>
  </si>
  <si>
    <t>0.000000282937263</t>
  </si>
  <si>
    <t>-27.79</t>
  </si>
  <si>
    <t>-0.00005721</t>
  </si>
  <si>
    <t>-0.0000002644173814</t>
  </si>
  <si>
    <t>0.00004468</t>
  </si>
  <si>
    <t>0.00003707</t>
  </si>
  <si>
    <t>0.000000099677692</t>
  </si>
  <si>
    <t>1.996948</t>
  </si>
  <si>
    <t>-27.040755</t>
  </si>
  <si>
    <t>5.429</t>
  </si>
  <si>
    <t>58.023342</t>
  </si>
  <si>
    <t>33.437985</t>
  </si>
  <si>
    <t>-34.182282</t>
  </si>
  <si>
    <t>0.5227997759542172</t>
  </si>
  <si>
    <t>-0.47195021101910123</t>
  </si>
  <si>
    <t>-0.0000002648052323</t>
  </si>
  <si>
    <t>0.5866782664019766</t>
  </si>
  <si>
    <t>K1:III+...</t>
  </si>
  <si>
    <t>-0.00003346</t>
  </si>
  <si>
    <t>-0.0000000740795304</t>
  </si>
  <si>
    <t>-30.68</t>
  </si>
  <si>
    <t>-0.00003658</t>
  </si>
  <si>
    <t>-0.0000001487408372</t>
  </si>
  <si>
    <t>-0.0000187</t>
  </si>
  <si>
    <t>-0.000000057644346</t>
  </si>
  <si>
    <t>1.998709</t>
  </si>
  <si>
    <t>-6.881384</t>
  </si>
  <si>
    <t>-197.04</t>
  </si>
  <si>
    <t>61.43</t>
  </si>
  <si>
    <t>40.506612</t>
  </si>
  <si>
    <t>23.368251</t>
  </si>
  <si>
    <t>-5.643636</t>
  </si>
  <si>
    <t>0.5232608233273336</t>
  </si>
  <si>
    <t>-0.12010280706587374</t>
  </si>
  <si>
    <t>-0.0000009552768762</t>
  </si>
  <si>
    <t>0.000000297821043</t>
  </si>
  <si>
    <t>0.13121998990192027</t>
  </si>
  <si>
    <t>10.486</t>
  </si>
  <si>
    <t>10.366</t>
  </si>
  <si>
    <t>135.39</t>
  </si>
  <si>
    <t>4.111</t>
  </si>
  <si>
    <t>-0.00004249</t>
  </si>
  <si>
    <t>1.9751496220607587</t>
  </si>
  <si>
    <t>71.62</t>
  </si>
  <si>
    <t>4.713</t>
  </si>
  <si>
    <t>0.00007138</t>
  </si>
  <si>
    <t>0.000000347223558</t>
  </si>
  <si>
    <t>1.1344882442111648</t>
  </si>
  <si>
    <t>10.439</t>
  </si>
  <si>
    <t>1.668</t>
  </si>
  <si>
    <t>60.91</t>
  </si>
  <si>
    <t>-0.00002118</t>
  </si>
  <si>
    <t>0.00003959</t>
  </si>
  <si>
    <t>0.0000002953000128</t>
  </si>
  <si>
    <t>-0.00001452</t>
  </si>
  <si>
    <t>0.8425583753398261</t>
  </si>
  <si>
    <t>10.744</t>
  </si>
  <si>
    <t>10.624</t>
  </si>
  <si>
    <t>-8.86</t>
  </si>
  <si>
    <t>59Ups Cet</t>
  </si>
  <si>
    <t>2.000084</t>
  </si>
  <si>
    <t>-21.077831</t>
  </si>
  <si>
    <t>133.01</t>
  </si>
  <si>
    <t>-0.776</t>
  </si>
  <si>
    <t>1.554</t>
  </si>
  <si>
    <t>72.537969</t>
  </si>
  <si>
    <t>41.881981</t>
  </si>
  <si>
    <t>-32.283342</t>
  </si>
  <si>
    <t>0.5236207634434193</t>
  </si>
  <si>
    <t>-0.36787755859195626</t>
  </si>
  <si>
    <t>0.0000006448506765</t>
  </si>
  <si>
    <t>177.99180203953355</t>
  </si>
  <si>
    <t>2.457</t>
  </si>
  <si>
    <t>0.00003533</t>
  </si>
  <si>
    <t>9.061498022319974</t>
  </si>
  <si>
    <t>2.001482</t>
  </si>
  <si>
    <t>-13.546113</t>
  </si>
  <si>
    <t>48.68</t>
  </si>
  <si>
    <t>-20.91</t>
  </si>
  <si>
    <t>35.971986</t>
  </si>
  <si>
    <t>20.787057</t>
  </si>
  <si>
    <t>-10.009728</t>
  </si>
  <si>
    <t>0.5239868680638724</t>
  </si>
  <si>
    <t>-0.236424271027225</t>
  </si>
  <si>
    <t>0.0000002360072997</t>
  </si>
  <si>
    <t>-0.00000010137454</t>
  </si>
  <si>
    <t>1.797</t>
  </si>
  <si>
    <t>0.000000061813744</t>
  </si>
  <si>
    <t>16.64178856616584</t>
  </si>
  <si>
    <t>30.25</t>
  </si>
  <si>
    <t>0.0000001466561384</t>
  </si>
  <si>
    <t>15.11</t>
  </si>
  <si>
    <t>0.0000000732553471</t>
  </si>
  <si>
    <t>0.000000109131559</t>
  </si>
  <si>
    <t>112    Psc</t>
  </si>
  <si>
    <t>2.002544</t>
  </si>
  <si>
    <t>3.097015</t>
  </si>
  <si>
    <t>231.21</t>
  </si>
  <si>
    <t>-255.2</t>
  </si>
  <si>
    <t>3.265</t>
  </si>
  <si>
    <t>28.958891</t>
  </si>
  <si>
    <t>16.745153</t>
  </si>
  <si>
    <t>1.809933</t>
  </si>
  <si>
    <t>-0.00003189</t>
  </si>
  <si>
    <t>-0.00004232</t>
  </si>
  <si>
    <t>0.5242648772049696</t>
  </si>
  <si>
    <t>0.05405310811052</t>
  </si>
  <si>
    <t>0.0000011209377108</t>
  </si>
  <si>
    <t>-0.000001237244512</t>
  </si>
  <si>
    <t>4.305266104917106</t>
  </si>
  <si>
    <t>26.302679918953814</t>
  </si>
  <si>
    <t>-0.00005834</t>
  </si>
  <si>
    <t>7.332</t>
  </si>
  <si>
    <t>73.77</t>
  </si>
  <si>
    <t>0.0000003576470521</t>
  </si>
  <si>
    <t>2.004113</t>
  </si>
  <si>
    <t>-3.368309</t>
  </si>
  <si>
    <t>83.316414</t>
  </si>
  <si>
    <t>48.22245</t>
  </si>
  <si>
    <t>-5.665788</t>
  </si>
  <si>
    <t>0.5246755973241606</t>
  </si>
  <si>
    <t>-0.05878808004933625</t>
  </si>
  <si>
    <t>-0.0000001783629531</t>
  </si>
  <si>
    <t>-0.000000066177067</t>
  </si>
  <si>
    <t>-36.9</t>
  </si>
  <si>
    <t>0.00004543</t>
  </si>
  <si>
    <t>-0.000000178896248</t>
  </si>
  <si>
    <t>-51.7</t>
  </si>
  <si>
    <t>0.0000000296221159</t>
  </si>
  <si>
    <t>0.00004512</t>
  </si>
  <si>
    <t>-0.000000037524578</t>
  </si>
  <si>
    <t>18.518252436381783</t>
  </si>
  <si>
    <t>XZ</t>
  </si>
  <si>
    <t>9.766</t>
  </si>
  <si>
    <t>0.000000023174093</t>
  </si>
  <si>
    <t>0.00005828</t>
  </si>
  <si>
    <t>-0.000000118294538</t>
  </si>
  <si>
    <t>2.005405</t>
  </si>
  <si>
    <t>-32.087347</t>
  </si>
  <si>
    <t>-58.24</t>
  </si>
  <si>
    <t>70.833915</t>
  </si>
  <si>
    <t>41.029701</t>
  </si>
  <si>
    <t>-51.324803</t>
  </si>
  <si>
    <t>0.525013921389484</t>
  </si>
  <si>
    <t>-0.5600298461952501</t>
  </si>
  <si>
    <t>-0.0000002823554876</t>
  </si>
  <si>
    <t>-0.0000001233366</t>
  </si>
  <si>
    <t>0.0000000528446912</t>
  </si>
  <si>
    <t>37.67037989839087</t>
  </si>
  <si>
    <t>48.32</t>
  </si>
  <si>
    <t>0.0000002342619704</t>
  </si>
  <si>
    <t>-19.32</t>
  </si>
  <si>
    <t>-0.000000093666003</t>
  </si>
  <si>
    <t>2.007786</t>
  </si>
  <si>
    <t>-31.83377</t>
  </si>
  <si>
    <t>3.711</t>
  </si>
  <si>
    <t>73.123609</t>
  </si>
  <si>
    <t>42.4169</t>
  </si>
  <si>
    <t>-52.483253</t>
  </si>
  <si>
    <t>0.52563720884568</t>
  </si>
  <si>
    <t>-0.5556040951787162</t>
  </si>
  <si>
    <t>-0.0000000920176366</t>
  </si>
  <si>
    <t>0.000000043293861</t>
  </si>
  <si>
    <t>2.8549598169004082</t>
  </si>
  <si>
    <t>0.00002683</t>
  </si>
  <si>
    <t>27.848384078050024</t>
  </si>
  <si>
    <t>32.98</t>
  </si>
  <si>
    <t>0.00001547</t>
  </si>
  <si>
    <t>0.000000159891551</t>
  </si>
  <si>
    <t>-0.000000043002973</t>
  </si>
  <si>
    <t>2.008901</t>
  </si>
  <si>
    <t>-40.731247</t>
  </si>
  <si>
    <t>440.65</t>
  </si>
  <si>
    <t>-430.52</t>
  </si>
  <si>
    <t>23.043711</t>
  </si>
  <si>
    <t>13.37617</t>
  </si>
  <si>
    <t>-22.943262</t>
  </si>
  <si>
    <t>-0.00009755</t>
  </si>
  <si>
    <t>-0.00003726</t>
  </si>
  <si>
    <t>0.5259290299004795</t>
  </si>
  <si>
    <t>-0.7108943731737487</t>
  </si>
  <si>
    <t>0.0000021363314834</t>
  </si>
  <si>
    <t>-0.000002087219857</t>
  </si>
  <si>
    <t>-48.15</t>
  </si>
  <si>
    <t>-46.22</t>
  </si>
  <si>
    <t>-0.00003401</t>
  </si>
  <si>
    <t>28.24</t>
  </si>
  <si>
    <t>10.444</t>
  </si>
  <si>
    <t>-0.0000000258405692</t>
  </si>
  <si>
    <t>0.0000000000969627</t>
  </si>
  <si>
    <t>1.858</t>
  </si>
  <si>
    <t>-0.000000061425893</t>
  </si>
  <si>
    <t>2.010735</t>
  </si>
  <si>
    <t>-23.233406</t>
  </si>
  <si>
    <t>-59.89</t>
  </si>
  <si>
    <t>66.2084</t>
  </si>
  <si>
    <t>38.473936</t>
  </si>
  <si>
    <t>-32.873133</t>
  </si>
  <si>
    <t>-0.00002223</t>
  </si>
  <si>
    <t>0.5264091571200549</t>
  </si>
  <si>
    <t>-0.40549943660548876</t>
  </si>
  <si>
    <t>-0.000000290354913</t>
  </si>
  <si>
    <t>3.795</t>
  </si>
  <si>
    <t>2.642408757321946</t>
  </si>
  <si>
    <t>22.53</t>
  </si>
  <si>
    <t>-93.63</t>
  </si>
  <si>
    <t>-68.6</t>
  </si>
  <si>
    <t>-0.00006688</t>
  </si>
  <si>
    <t>0.0000001092285222</t>
  </si>
  <si>
    <t>-0.000000453931049</t>
  </si>
  <si>
    <t>26.96</t>
  </si>
  <si>
    <t>-0.00004435</t>
  </si>
  <si>
    <t>0.0000792</t>
  </si>
  <si>
    <t>0.0000001307057683</t>
  </si>
  <si>
    <t>0.00002146</t>
  </si>
  <si>
    <t>0.00001161</t>
  </si>
  <si>
    <t>0.000000044748302</t>
  </si>
  <si>
    <t>2.013183</t>
  </si>
  <si>
    <t>-45.842154</t>
  </si>
  <si>
    <t>304.59</t>
  </si>
  <si>
    <t>45.49</t>
  </si>
  <si>
    <t>7.674</t>
  </si>
  <si>
    <t>23.491939</t>
  </si>
  <si>
    <t>13.671572</t>
  </si>
  <si>
    <t>-27.991563</t>
  </si>
  <si>
    <t>0.527049988072409</t>
  </si>
  <si>
    <t>-0.8000965292597487</t>
  </si>
  <si>
    <t>0.0000014766939896</t>
  </si>
  <si>
    <t>0.000000220541743</t>
  </si>
  <si>
    <t>0.07419933277899428</t>
  </si>
  <si>
    <t>10.574</t>
  </si>
  <si>
    <t>2.013169</t>
  </si>
  <si>
    <t>-80.532713</t>
  </si>
  <si>
    <t>-67.3</t>
  </si>
  <si>
    <t>-141.86</t>
  </si>
  <si>
    <t>5.796</t>
  </si>
  <si>
    <t>6.01882</t>
  </si>
  <si>
    <t>3.502574</t>
  </si>
  <si>
    <t>-41.760356</t>
  </si>
  <si>
    <t>-0.00002638</t>
  </si>
  <si>
    <t>0.5270465400534387</t>
  </si>
  <si>
    <t>-1.4055609928710113</t>
  </si>
  <si>
    <t>-0.000000326279607</t>
  </si>
  <si>
    <t>-0.000000687756687</t>
  </si>
  <si>
    <t>0.41840801956742757</t>
  </si>
  <si>
    <t>-42.33</t>
  </si>
  <si>
    <t>2.383</t>
  </si>
  <si>
    <t>-0.000000205221631</t>
  </si>
  <si>
    <t>9.700631337839567</t>
  </si>
  <si>
    <t>2.01346</t>
  </si>
  <si>
    <t>59.959335</t>
  </si>
  <si>
    <t>40.18</t>
  </si>
  <si>
    <t>41.323678</t>
  </si>
  <si>
    <t>24.052885</t>
  </si>
  <si>
    <t>82.680867</t>
  </si>
  <si>
    <t>0.5271226234836974</t>
  </si>
  <si>
    <t>1.0464878128637711</t>
  </si>
  <si>
    <t>0.0000001947981368</t>
  </si>
  <si>
    <t>16.29296032639722</t>
  </si>
  <si>
    <t>2.013541</t>
  </si>
  <si>
    <t>-12.874981</t>
  </si>
  <si>
    <t>218.63</t>
  </si>
  <si>
    <t>117.76</t>
  </si>
  <si>
    <t>5.595</t>
  </si>
  <si>
    <t>36.190652</t>
  </si>
  <si>
    <t>21.066112</t>
  </si>
  <si>
    <t>-9.571492</t>
  </si>
  <si>
    <t>0.0000421</t>
  </si>
  <si>
    <t>0.5271438805463107</t>
  </si>
  <si>
    <t>-0.22471081747983748</t>
  </si>
  <si>
    <t>0.0000010599481498</t>
  </si>
  <si>
    <t>0.00000057091659</t>
  </si>
  <si>
    <t>0.5035006087879047</t>
  </si>
  <si>
    <t>2.013614</t>
  </si>
  <si>
    <t>13.384597</t>
  </si>
  <si>
    <t>74.934398</t>
  </si>
  <si>
    <t>43.620227</t>
  </si>
  <si>
    <t>20.631593</t>
  </si>
  <si>
    <t>0.52716285111503</t>
  </si>
  <si>
    <t>0.233605279956415</t>
  </si>
  <si>
    <t>2.013739</t>
  </si>
  <si>
    <t>-8.471719</t>
  </si>
  <si>
    <t>90.1</t>
  </si>
  <si>
    <t>-55.85</t>
  </si>
  <si>
    <t>46.735474</t>
  </si>
  <si>
    <t>27.207341</t>
  </si>
  <si>
    <t>-8.054743</t>
  </si>
  <si>
    <t>0.5271955941498541</t>
  </si>
  <si>
    <t>-0.14785939322385</t>
  </si>
  <si>
    <t>0.0000004368171262</t>
  </si>
  <si>
    <t>-0.00000027076844</t>
  </si>
  <si>
    <t>2.014697</t>
  </si>
  <si>
    <t>-43.831054</t>
  </si>
  <si>
    <t>51.772884</t>
  </si>
  <si>
    <t>30.157272</t>
  </si>
  <si>
    <t>-57.519472</t>
  </si>
  <si>
    <t>0.5274464078550918</t>
  </si>
  <si>
    <t>-0.7649962084280563</t>
  </si>
  <si>
    <t>-0.0000000587594181</t>
  </si>
  <si>
    <t>0.0000000630742598</t>
  </si>
  <si>
    <t>64.67</t>
  </si>
  <si>
    <t>6.025</t>
  </si>
  <si>
    <t>0.0000003135290072</t>
  </si>
  <si>
    <t>11.671</t>
  </si>
  <si>
    <t>11.511</t>
  </si>
  <si>
    <t>56.18</t>
  </si>
  <si>
    <t>0.00004621</t>
  </si>
  <si>
    <t>0.00003329</t>
  </si>
  <si>
    <t>2.015779</t>
  </si>
  <si>
    <t>-78.870308</t>
  </si>
  <si>
    <t>120.93</t>
  </si>
  <si>
    <t>7.929959</t>
  </si>
  <si>
    <t>4.622374</t>
  </si>
  <si>
    <t>-46.656795</t>
  </si>
  <si>
    <t>0.5277297789953591</t>
  </si>
  <si>
    <t>-1.3765465504304286</t>
  </si>
  <si>
    <t>0.0000005862851839</t>
  </si>
  <si>
    <t>-0.000000279592049</t>
  </si>
  <si>
    <t>-0.00001361</t>
  </si>
  <si>
    <t>0.00005301</t>
  </si>
  <si>
    <t>0.0000000384942062</t>
  </si>
  <si>
    <t>47.5</t>
  </si>
  <si>
    <t>0.00004609</t>
  </si>
  <si>
    <t>10.402</t>
  </si>
  <si>
    <t>2.005</t>
  </si>
  <si>
    <t>13.740419750125149</t>
  </si>
  <si>
    <t>51.64</t>
  </si>
  <si>
    <t>0.0000002503577846</t>
  </si>
  <si>
    <t>0.000000141080781</t>
  </si>
  <si>
    <t>-0.00003879</t>
  </si>
  <si>
    <t>-0.000000027149566</t>
  </si>
  <si>
    <t>F5V:</t>
  </si>
  <si>
    <t>-0.0000000607471542</t>
  </si>
  <si>
    <t>2.018086</t>
  </si>
  <si>
    <t>35.306249</t>
  </si>
  <si>
    <t>82.62</t>
  </si>
  <si>
    <t>69.65</t>
  </si>
  <si>
    <t>65.259513</t>
  </si>
  <si>
    <t>38.090795</t>
  </si>
  <si>
    <t>53.513705</t>
  </si>
  <si>
    <t>0.0000397</t>
  </si>
  <si>
    <t>0.5283336698393001</t>
  </si>
  <si>
    <t>0.6162102846363701</t>
  </si>
  <si>
    <t>0.0000004005530629</t>
  </si>
  <si>
    <t>0.000000337672728</t>
  </si>
  <si>
    <t>2.018206</t>
  </si>
  <si>
    <t>-11.049127</t>
  </si>
  <si>
    <t>85.81</t>
  </si>
  <si>
    <t>80.33</t>
  </si>
  <si>
    <t>81.816941</t>
  </si>
  <si>
    <t>47.758419</t>
  </si>
  <si>
    <t>-18.499093</t>
  </si>
  <si>
    <t>0.5283649671629188</t>
  </si>
  <si>
    <t>-0.19284364030524626</t>
  </si>
  <si>
    <t>0.0000004160186193</t>
  </si>
  <si>
    <t>0.000000389450829</t>
  </si>
  <si>
    <t>51.83</t>
  </si>
  <si>
    <t>-16.97</t>
  </si>
  <si>
    <t>0.0000002512789306</t>
  </si>
  <si>
    <t>0.0000001299300664</t>
  </si>
  <si>
    <t>-0.948</t>
  </si>
  <si>
    <t>0.000000060504747</t>
  </si>
  <si>
    <t>208.54510476931685</t>
  </si>
  <si>
    <t>2.019375</t>
  </si>
  <si>
    <t>16.565145</t>
  </si>
  <si>
    <t>-42.99</t>
  </si>
  <si>
    <t>-25.65</t>
  </si>
  <si>
    <t>63.518098</t>
  </si>
  <si>
    <t>37.103032</t>
  </si>
  <si>
    <t>21.880694</t>
  </si>
  <si>
    <t>0.5286711313127389</t>
  </si>
  <si>
    <t>0.28911631589629627</t>
  </si>
  <si>
    <t>-0.0000002084214013</t>
  </si>
  <si>
    <t>-0.000000124354709</t>
  </si>
  <si>
    <t>-11.33</t>
  </si>
  <si>
    <t>7.665</t>
  </si>
  <si>
    <t>7.345</t>
  </si>
  <si>
    <t>Pi  For</t>
  </si>
  <si>
    <t>2.020759</t>
  </si>
  <si>
    <t>-30.00183</t>
  </si>
  <si>
    <t>-108.68</t>
  </si>
  <si>
    <t>-108.79</t>
  </si>
  <si>
    <t>67.475079</t>
  </si>
  <si>
    <t>39.44718</t>
  </si>
  <si>
    <t>-45.128954</t>
  </si>
  <si>
    <t>-0.00004233</t>
  </si>
  <si>
    <t>0.5290335076643048</t>
  </si>
  <si>
    <t>-0.5236307180020262</t>
  </si>
  <si>
    <t>-0.000000526895508</t>
  </si>
  <si>
    <t>-0.000000527428803</t>
  </si>
  <si>
    <t>1.694</t>
  </si>
  <si>
    <t>2.021865</t>
  </si>
  <si>
    <t>-37.081153</t>
  </si>
  <si>
    <t>193.08</t>
  </si>
  <si>
    <t>-148.91</t>
  </si>
  <si>
    <t>68.791637</t>
  </si>
  <si>
    <t>40.24384</t>
  </si>
  <si>
    <t>-60.234325</t>
  </si>
  <si>
    <t>0.00005875</t>
  </si>
  <si>
    <t>-0.00005753</t>
  </si>
  <si>
    <t>0.5293229176847262</t>
  </si>
  <si>
    <t>-0.6471882069404463</t>
  </si>
  <si>
    <t>0.0000009360782544</t>
  </si>
  <si>
    <t>-0.000000721936051</t>
  </si>
  <si>
    <t>0.00002036</t>
  </si>
  <si>
    <t>-0.0000000580806789</t>
  </si>
  <si>
    <t>81.75</t>
  </si>
  <si>
    <t>-45.01</t>
  </si>
  <si>
    <t>2.024414</t>
  </si>
  <si>
    <t>77.449021</t>
  </si>
  <si>
    <t>45.377708</t>
  </si>
  <si>
    <t>0.7452</t>
  </si>
  <si>
    <t>-0.00003839</t>
  </si>
  <si>
    <t>0.529990465617726</t>
  </si>
  <si>
    <t>0.0083016191777875</t>
  </si>
  <si>
    <t>36.63</t>
  </si>
  <si>
    <t>0.0000001775872512</t>
  </si>
  <si>
    <t>26.06153549998895</t>
  </si>
  <si>
    <t>2.02594</t>
  </si>
  <si>
    <t>23.395449</t>
  </si>
  <si>
    <t>-91.63</t>
  </si>
  <si>
    <t>48.599761</t>
  </si>
  <si>
    <t>28.500864</t>
  </si>
  <si>
    <t>24.375337</t>
  </si>
  <si>
    <t>0.5303898979457145</t>
  </si>
  <si>
    <t>0.40832761688999875</t>
  </si>
  <si>
    <t>-0.0000004442347755</t>
  </si>
  <si>
    <t>-15.46</t>
  </si>
  <si>
    <t>-0.000000074952195</t>
  </si>
  <si>
    <t>-0.000000151261868</t>
  </si>
  <si>
    <t>11.587773561551256</t>
  </si>
  <si>
    <t>-0.00003621</t>
  </si>
  <si>
    <t>12.961</t>
  </si>
  <si>
    <t>-48.79</t>
  </si>
  <si>
    <t>-0.0000364</t>
  </si>
  <si>
    <t>-0.0000001541707504</t>
  </si>
  <si>
    <t>2.029932</t>
  </si>
  <si>
    <t>13.024149</t>
  </si>
  <si>
    <t>-128.28</t>
  </si>
  <si>
    <t>-146.27</t>
  </si>
  <si>
    <t>29.805</t>
  </si>
  <si>
    <t>17.520751</t>
  </si>
  <si>
    <t>7.99723</t>
  </si>
  <si>
    <t>0.5314349762088426</t>
  </si>
  <si>
    <t>0.2273142820515125</t>
  </si>
  <si>
    <t>-0.0000006219189894</t>
  </si>
  <si>
    <t>-0.00000070913697</t>
  </si>
  <si>
    <t>0.09462371613657924</t>
  </si>
  <si>
    <t>78.89</t>
  </si>
  <si>
    <t>-0.00002496</t>
  </si>
  <si>
    <t>0.00004755</t>
  </si>
  <si>
    <t>0.000000088575459</t>
  </si>
  <si>
    <t>-22.286717</t>
  </si>
  <si>
    <t>-43.63</t>
  </si>
  <si>
    <t>3.549</t>
  </si>
  <si>
    <t>-0.000000211524208</t>
  </si>
  <si>
    <t>3.314362450092589</t>
  </si>
  <si>
    <t>9.997</t>
  </si>
  <si>
    <t>9.877</t>
  </si>
  <si>
    <t>2.030445</t>
  </si>
  <si>
    <t>2.871426</t>
  </si>
  <si>
    <t>-71.23</t>
  </si>
  <si>
    <t>-203.07</t>
  </si>
  <si>
    <t>75.190391</t>
  </si>
  <si>
    <t>44.213973</t>
  </si>
  <si>
    <t>4.375096</t>
  </si>
  <si>
    <t>-0.00008587</t>
  </si>
  <si>
    <t>0.5315692303381343</t>
  </si>
  <si>
    <t>0.05011584252751625</t>
  </si>
  <si>
    <t>-0.0000003453327847</t>
  </si>
  <si>
    <t>-0.000000984511141</t>
  </si>
  <si>
    <t>2.030592</t>
  </si>
  <si>
    <t>-63.622657</t>
  </si>
  <si>
    <t>39.52</t>
  </si>
  <si>
    <t>41.05</t>
  </si>
  <si>
    <t>27.413519</t>
  </si>
  <si>
    <t>16.121387</t>
  </si>
  <si>
    <t>-64.129421</t>
  </si>
  <si>
    <t>0.5316077814857074</t>
  </si>
  <si>
    <t>-1.110424848609869</t>
  </si>
  <si>
    <t>0.0000001915983666</t>
  </si>
  <si>
    <t>0.000000199016015</t>
  </si>
  <si>
    <t>3.205</t>
  </si>
  <si>
    <t>4.549880601500485</t>
  </si>
  <si>
    <t>0.0000000180835503</t>
  </si>
  <si>
    <t>2.030933</t>
  </si>
  <si>
    <t>-65.396129</t>
  </si>
  <si>
    <t>45.92</t>
  </si>
  <si>
    <t>12.58</t>
  </si>
  <si>
    <t>4.108</t>
  </si>
  <si>
    <t>35.425943</t>
  </si>
  <si>
    <t>20.83763</t>
  </si>
  <si>
    <t>-89.754011</t>
  </si>
  <si>
    <t>0.5316970069813685</t>
  </si>
  <si>
    <t>-1.1413777673413412</t>
  </si>
  <si>
    <t>0.0000002226264421</t>
  </si>
  <si>
    <t>0.000000060989561</t>
  </si>
  <si>
    <t>1.980614708971739</t>
  </si>
  <si>
    <t>-15.67</t>
  </si>
  <si>
    <t>-0.00004194</t>
  </si>
  <si>
    <t>-0.00002005</t>
  </si>
  <si>
    <t>-0.000000075970303</t>
  </si>
  <si>
    <t>6.879</t>
  </si>
  <si>
    <t>6.749</t>
  </si>
  <si>
    <t>2.031241</t>
  </si>
  <si>
    <t>7.864369</t>
  </si>
  <si>
    <t>121.23</t>
  </si>
  <si>
    <t>-49.33</t>
  </si>
  <si>
    <t>39.00417</t>
  </si>
  <si>
    <t>22.946448</t>
  </si>
  <si>
    <t>6.250738</t>
  </si>
  <si>
    <t>0.0000239</t>
  </si>
  <si>
    <t>0.5317777047217183</t>
  </si>
  <si>
    <t>0.137259124362355</t>
  </si>
  <si>
    <t>0.0000005877396249</t>
  </si>
  <si>
    <t>-0.000000239158588</t>
  </si>
  <si>
    <t>0.0000000151261868</t>
  </si>
  <si>
    <t>-0.00003239</t>
  </si>
  <si>
    <t>3.313</t>
  </si>
  <si>
    <t>0.00002817</t>
  </si>
  <si>
    <t>4.119077848677374</t>
  </si>
  <si>
    <t>21.59</t>
  </si>
  <si>
    <t>3.932</t>
  </si>
  <si>
    <t>2.3291636302139658</t>
  </si>
  <si>
    <t>2.032392</t>
  </si>
  <si>
    <t>48    Cas</t>
  </si>
  <si>
    <t>2.032644</t>
  </si>
  <si>
    <t>70.90702</t>
  </si>
  <si>
    <t>-54.46</t>
  </si>
  <si>
    <t>9.93903</t>
  </si>
  <si>
    <t>5.852056</t>
  </si>
  <si>
    <t>33.32112</t>
  </si>
  <si>
    <t>0.5321449237416087</t>
  </si>
  <si>
    <t>1.2375609615174075</t>
  </si>
  <si>
    <t>-0.0000002640295304</t>
  </si>
  <si>
    <t>7.532</t>
  </si>
  <si>
    <t>7.412</t>
  </si>
  <si>
    <t>0.00003297</t>
  </si>
  <si>
    <t>3.781</t>
  </si>
  <si>
    <t>2.6767018556258897</t>
  </si>
  <si>
    <t>113Alp Psc</t>
  </si>
  <si>
    <t>Alrescha</t>
  </si>
  <si>
    <t>2.034117</t>
  </si>
  <si>
    <t>2.763759</t>
  </si>
  <si>
    <t>33.29</t>
  </si>
  <si>
    <t>39.728779</t>
  </si>
  <si>
    <t>23.413015</t>
  </si>
  <si>
    <t>2.226137</t>
  </si>
  <si>
    <t>0.5325304992016497</t>
  </si>
  <si>
    <t>0.04823670218310125</t>
  </si>
  <si>
    <t>0.0000001613944743</t>
  </si>
  <si>
    <t>GJ 9067A</t>
  </si>
  <si>
    <t>2.034215</t>
  </si>
  <si>
    <t>3.940304</t>
  </si>
  <si>
    <t>-338.69</t>
  </si>
  <si>
    <t>-325.39</t>
  </si>
  <si>
    <t>33.209681</t>
  </si>
  <si>
    <t>19.572321</t>
  </si>
  <si>
    <t>2.655191</t>
  </si>
  <si>
    <t>-0.0000774</t>
  </si>
  <si>
    <t>-0.00006418</t>
  </si>
  <si>
    <t>0.5325562013647716</t>
  </si>
  <si>
    <t>0.06877128156669375</t>
  </si>
  <si>
    <t>-0.0000016420154547</t>
  </si>
  <si>
    <t>-0.000001577535235</t>
  </si>
  <si>
    <t>GJ 9067</t>
  </si>
  <si>
    <t>0.08356030182312478</t>
  </si>
  <si>
    <t>30.55</t>
  </si>
  <si>
    <t>0.0000001481105794</t>
  </si>
  <si>
    <t>2.035327</t>
  </si>
  <si>
    <t>22.104101</t>
  </si>
  <si>
    <t>41.739331</t>
  </si>
  <si>
    <t>24.6157</t>
  </si>
  <si>
    <t>19.680487</t>
  </si>
  <si>
    <t>0.5328473630053918</t>
  </si>
  <si>
    <t>0.3857893487315675</t>
  </si>
  <si>
    <t>83.68</t>
  </si>
  <si>
    <t>-0.00004485</t>
  </si>
  <si>
    <t>6.621</t>
  </si>
  <si>
    <t>2.036309</t>
  </si>
  <si>
    <t>-45.835543</t>
  </si>
  <si>
    <t>39.065022</t>
  </si>
  <si>
    <t>23.052125</t>
  </si>
  <si>
    <t>-46.702039</t>
  </si>
  <si>
    <t>0.00001442</t>
  </si>
  <si>
    <t>0.5331045411078201</t>
  </si>
  <si>
    <t>-0.7999811447193237</t>
  </si>
  <si>
    <t>2.036349</t>
  </si>
  <si>
    <t>-16.567604</t>
  </si>
  <si>
    <t>5.076</t>
  </si>
  <si>
    <t>72.346467</t>
  </si>
  <si>
    <t>42.692303</t>
  </si>
  <si>
    <t>-24.990921</t>
  </si>
  <si>
    <t>0.5331149686472372</t>
  </si>
  <si>
    <t>-0.2891592421495613</t>
  </si>
  <si>
    <t>0.8120822162499834</t>
  </si>
  <si>
    <t>9.847</t>
  </si>
  <si>
    <t>2.036475</t>
  </si>
  <si>
    <t>-24.03987</t>
  </si>
  <si>
    <t>100.03</t>
  </si>
  <si>
    <t>33.36</t>
  </si>
  <si>
    <t>3.903</t>
  </si>
  <si>
    <t>48.882018</t>
  </si>
  <si>
    <t>28.847908</t>
  </si>
  <si>
    <t>-25.318348</t>
  </si>
  <si>
    <t>0.5331477833923407</t>
  </si>
  <si>
    <t>-0.41957487982887376</t>
  </si>
  <si>
    <t>0.0000004849591247</t>
  </si>
  <si>
    <t>0.000000161733843</t>
  </si>
  <si>
    <t>2.3922138475120547</t>
  </si>
  <si>
    <t>2.036681</t>
  </si>
  <si>
    <t>-62.592042</t>
  </si>
  <si>
    <t>56.24</t>
  </si>
  <si>
    <t>62.47</t>
  </si>
  <si>
    <t>F7/8V(p)</t>
  </si>
  <si>
    <t>25.943851</t>
  </si>
  <si>
    <t>15.312841</t>
  </si>
  <si>
    <t>-58.098894</t>
  </si>
  <si>
    <t>0.00002431</t>
  </si>
  <si>
    <t>0.5332019377681221</t>
  </si>
  <si>
    <t>-1.0924372189478224</t>
  </si>
  <si>
    <t>0.0000002726592139</t>
  </si>
  <si>
    <t>0.000000302863106</t>
  </si>
  <si>
    <t>2.036919</t>
  </si>
  <si>
    <t>36.716988</t>
  </si>
  <si>
    <t>138.5</t>
  </si>
  <si>
    <t>39.423107</t>
  </si>
  <si>
    <t>23.271932</t>
  </si>
  <si>
    <t>34.144119</t>
  </si>
  <si>
    <t>0.5332640393357913</t>
  </si>
  <si>
    <t>0.6408323280477788</t>
  </si>
  <si>
    <t>0.0000006714669476</t>
  </si>
  <si>
    <t>V371</t>
  </si>
  <si>
    <t>8.192</t>
  </si>
  <si>
    <t>-39.25</t>
  </si>
  <si>
    <t>-0.0000514</t>
  </si>
  <si>
    <t>-0.000000190289369</t>
  </si>
  <si>
    <t>2.341</t>
  </si>
  <si>
    <t>0.00004774</t>
  </si>
  <si>
    <t>10.08323757761551</t>
  </si>
  <si>
    <t>-48.25</t>
  </si>
  <si>
    <t>0.00006659</t>
  </si>
  <si>
    <t>33.79</t>
  </si>
  <si>
    <t>-0.071</t>
  </si>
  <si>
    <t>0.0000324</t>
  </si>
  <si>
    <t>0.0000001638185427</t>
  </si>
  <si>
    <t>18.4</t>
  </si>
  <si>
    <t>0.0000285</t>
  </si>
  <si>
    <t>0.0000000892057172</t>
  </si>
  <si>
    <t>0.000000019974323</t>
  </si>
  <si>
    <t>10.097</t>
  </si>
  <si>
    <t>-0.00002436</t>
  </si>
  <si>
    <t>0.0000000857150587</t>
  </si>
  <si>
    <t>18.879913490962927</t>
  </si>
  <si>
    <t>71.33</t>
  </si>
  <si>
    <t>2.445</t>
  </si>
  <si>
    <t>0.00005411</t>
  </si>
  <si>
    <t>0.000000140935336</t>
  </si>
  <si>
    <t>9.162204901219997</t>
  </si>
  <si>
    <t>4.629</t>
  </si>
  <si>
    <t>1.225744632049806</t>
  </si>
  <si>
    <t>0.00001879</t>
  </si>
  <si>
    <t>-0.0000000513902501</t>
  </si>
  <si>
    <t>-54.27</t>
  </si>
  <si>
    <t>-0.00006353</t>
  </si>
  <si>
    <t>0.0000355</t>
  </si>
  <si>
    <t>-0.000000263108384</t>
  </si>
  <si>
    <t>4.064</t>
  </si>
  <si>
    <t>-0.000000032530998</t>
  </si>
  <si>
    <t>2.062528697846572</t>
  </si>
  <si>
    <t>-0.000000040724349</t>
  </si>
  <si>
    <t>2.040758</t>
  </si>
  <si>
    <t>2.815859</t>
  </si>
  <si>
    <t>4.642</t>
  </si>
  <si>
    <t>43.834878</t>
  </si>
  <si>
    <t>25.935622</t>
  </si>
  <si>
    <t>2.505163</t>
  </si>
  <si>
    <t>0.5342692610450488</t>
  </si>
  <si>
    <t>0.04914600672298</t>
  </si>
  <si>
    <t>1.2111557629827323</t>
  </si>
  <si>
    <t>-18.53</t>
  </si>
  <si>
    <t>-0.000000089835975</t>
  </si>
  <si>
    <t>0.000000046154262</t>
  </si>
  <si>
    <t>2.04177</t>
  </si>
  <si>
    <t>-40.520262</t>
  </si>
  <si>
    <t>49.593356</t>
  </si>
  <si>
    <t>29.360421</t>
  </si>
  <si>
    <t>-49.258288</t>
  </si>
  <si>
    <t>0.5345340765297342</t>
  </si>
  <si>
    <t>-0.70721198540411</t>
  </si>
  <si>
    <t>-0.0000001679394589</t>
  </si>
  <si>
    <t>2.157</t>
  </si>
  <si>
    <t>11.94538082933886</t>
  </si>
  <si>
    <t>12.64</t>
  </si>
  <si>
    <t>0.0000000612804492</t>
  </si>
  <si>
    <t>-34.62</t>
  </si>
  <si>
    <t>-29.55</t>
  </si>
  <si>
    <t>2.197</t>
  </si>
  <si>
    <t>-0.000000143262442</t>
  </si>
  <si>
    <t>11.51330474155817</t>
  </si>
  <si>
    <t>-15.55</t>
  </si>
  <si>
    <t>-0.0000000753885273</t>
  </si>
  <si>
    <t>-0.000000058807899</t>
  </si>
  <si>
    <t>10.246</t>
  </si>
  <si>
    <t>10.106</t>
  </si>
  <si>
    <t>-0.000000041548532</t>
  </si>
  <si>
    <t>0.00001041</t>
  </si>
  <si>
    <t>46.34469197362877</t>
  </si>
  <si>
    <t>5.267</t>
  </si>
  <si>
    <t>0.00002462</t>
  </si>
  <si>
    <t>0.0000001300270291</t>
  </si>
  <si>
    <t>0.000000112379811</t>
  </si>
  <si>
    <t>0.6810829367676381</t>
  </si>
  <si>
    <t>2.043564</t>
  </si>
  <si>
    <t>-39.419736</t>
  </si>
  <si>
    <t>88.38</t>
  </si>
  <si>
    <t>49.8</t>
  </si>
  <si>
    <t>3.796</t>
  </si>
  <si>
    <t>64.458613</t>
  </si>
  <si>
    <t>38.20204</t>
  </si>
  <si>
    <t>-61.590358</t>
  </si>
  <si>
    <t>0.5350038421853951</t>
  </si>
  <si>
    <t>-0.688004191424395</t>
  </si>
  <si>
    <t>0.0000004284783309</t>
  </si>
  <si>
    <t>0.000000241437212</t>
  </si>
  <si>
    <t>2.6399761293548085</t>
  </si>
  <si>
    <t>-19.12</t>
  </si>
  <si>
    <t>0.00003645</t>
  </si>
  <si>
    <t>0.00006758</t>
  </si>
  <si>
    <t>2.04425</t>
  </si>
  <si>
    <t>33.763105</t>
  </si>
  <si>
    <t>62.399627</t>
  </si>
  <si>
    <t>36.996836</t>
  </si>
  <si>
    <t>48.495652</t>
  </si>
  <si>
    <t>0.5351833833696723</t>
  </si>
  <si>
    <t>0.5892773504600299</t>
  </si>
  <si>
    <t>0.000000183356534</t>
  </si>
  <si>
    <t>-0.000000105204568</t>
  </si>
  <si>
    <t>2.044354</t>
  </si>
  <si>
    <t>78.911364</t>
  </si>
  <si>
    <t>-33.52</t>
  </si>
  <si>
    <t>15.080502</t>
  </si>
  <si>
    <t>8.941679</t>
  </si>
  <si>
    <t>89.455861</t>
  </si>
  <si>
    <t>0.5352105560414749</t>
  </si>
  <si>
    <t>1.3772631218671587</t>
  </si>
  <si>
    <t>-0.0000001625095457</t>
  </si>
  <si>
    <t>2.638</t>
  </si>
  <si>
    <t>7.670081876935098</t>
  </si>
  <si>
    <t>2.394</t>
  </si>
  <si>
    <t>0.000000041306125</t>
  </si>
  <si>
    <t>9.602846792093809</t>
  </si>
  <si>
    <t>33.38</t>
  </si>
  <si>
    <t>0.0000001618308066</t>
  </si>
  <si>
    <t>2.045398</t>
  </si>
  <si>
    <t>-29.814178</t>
  </si>
  <si>
    <t>53.11</t>
  </si>
  <si>
    <t>57.13564</t>
  </si>
  <si>
    <t>33.899029</t>
  </si>
  <si>
    <t>-38.069588</t>
  </si>
  <si>
    <t>0.5354839999897753</t>
  </si>
  <si>
    <t>-0.5203555713043401</t>
  </si>
  <si>
    <t>0.0000002574845457</t>
  </si>
  <si>
    <t>1.056817509213658</t>
  </si>
  <si>
    <t>0.00002578</t>
  </si>
  <si>
    <t>2.045837</t>
  </si>
  <si>
    <t>-40.950875</t>
  </si>
  <si>
    <t>178.94</t>
  </si>
  <si>
    <t>-63.23</t>
  </si>
  <si>
    <t>21.019605</t>
  </si>
  <si>
    <t>12.474423</t>
  </si>
  <si>
    <t>-21.210762</t>
  </si>
  <si>
    <t>0.5355988558489999</t>
  </si>
  <si>
    <t>-0.7147276022922875</t>
  </si>
  <si>
    <t>0.0000008675256</t>
  </si>
  <si>
    <t>-0.00000030654769</t>
  </si>
  <si>
    <t>0.22490546058357805</t>
  </si>
  <si>
    <t>31.42</t>
  </si>
  <si>
    <t>25.94</t>
  </si>
  <si>
    <t>0.00004973</t>
  </si>
  <si>
    <t>0.0000001523284584</t>
  </si>
  <si>
    <t>0.000000041063718</t>
  </si>
  <si>
    <t>2.046597</t>
  </si>
  <si>
    <t>28.786111</t>
  </si>
  <si>
    <t>69.842693</t>
  </si>
  <si>
    <t>41.467862</t>
  </si>
  <si>
    <t>44.628471</t>
  </si>
  <si>
    <t>0.5357979334367347</t>
  </si>
  <si>
    <t>0.5024124207239862</t>
  </si>
  <si>
    <t>2.047819</t>
  </si>
  <si>
    <t>5.705828</t>
  </si>
  <si>
    <t>2338.67</t>
  </si>
  <si>
    <t>-704.72</t>
  </si>
  <si>
    <t>G:</t>
  </si>
  <si>
    <t>26.418764</t>
  </si>
  <si>
    <t>15.697118</t>
  </si>
  <si>
    <t>3.070447</t>
  </si>
  <si>
    <t>-0.0001698</t>
  </si>
  <si>
    <t>0.00030638</t>
  </si>
  <si>
    <t>-0.00010498</t>
  </si>
  <si>
    <t>0.5361178771809016</t>
  </si>
  <si>
    <t>0.09958547793402124</t>
  </si>
  <si>
    <t>0.000011338192103</t>
  </si>
  <si>
    <t>-0.000003416578969</t>
  </si>
  <si>
    <t>0.010365732567670047</t>
  </si>
  <si>
    <t>12.363</t>
  </si>
  <si>
    <t>12.123</t>
  </si>
  <si>
    <t>0.000000000096962</t>
  </si>
  <si>
    <t>-32.04</t>
  </si>
  <si>
    <t>-0.00003651</t>
  </si>
  <si>
    <t>-0.000000155334303</t>
  </si>
  <si>
    <t>2.047857</t>
  </si>
  <si>
    <t>-2.377799</t>
  </si>
  <si>
    <t>60.52</t>
  </si>
  <si>
    <t>86.153746</t>
  </si>
  <si>
    <t>51.190682</t>
  </si>
  <si>
    <t>-4.161335</t>
  </si>
  <si>
    <t>0.00002497</t>
  </si>
  <si>
    <t>0.5361278113308453</t>
  </si>
  <si>
    <t>-0.0415004190846025</t>
  </si>
  <si>
    <t>0.0000002934092395</t>
  </si>
  <si>
    <t>52    Cas</t>
  </si>
  <si>
    <t>2.047913</t>
  </si>
  <si>
    <t>64.901466</t>
  </si>
  <si>
    <t>30.59206</t>
  </si>
  <si>
    <t>18.177708</t>
  </si>
  <si>
    <t>75.971229</t>
  </si>
  <si>
    <t>0.5361423427655531</t>
  </si>
  <si>
    <t>1.1327442660962088</t>
  </si>
  <si>
    <t>8.871560120379607</t>
  </si>
  <si>
    <t>-0.00006008</t>
  </si>
  <si>
    <t>-0.0000000775217075</t>
  </si>
  <si>
    <t>17.98</t>
  </si>
  <si>
    <t>0.0000000871694998</t>
  </si>
  <si>
    <t>-0.0000000047511741</t>
  </si>
  <si>
    <t>16.61</t>
  </si>
  <si>
    <t>0.0000000805275523</t>
  </si>
  <si>
    <t>9.306</t>
  </si>
  <si>
    <t>2.050479</t>
  </si>
  <si>
    <t>3.358616</t>
  </si>
  <si>
    <t>220.25</t>
  </si>
  <si>
    <t>138.03</t>
  </si>
  <si>
    <t>42.280283</t>
  </si>
  <si>
    <t>25.161305</t>
  </si>
  <si>
    <t>2.887402</t>
  </si>
  <si>
    <t>0.00004423</t>
  </si>
  <si>
    <t>0.53681414326865</t>
  </si>
  <si>
    <t>0.05861891239782625</t>
  </si>
  <si>
    <t>0.0000010678021314</t>
  </si>
  <si>
    <t>0.000000669188323</t>
  </si>
  <si>
    <t>33.2</t>
  </si>
  <si>
    <t>0.0000000453785605</t>
  </si>
  <si>
    <t>-0.00000007160698</t>
  </si>
  <si>
    <t>83.08</t>
  </si>
  <si>
    <t>0.00003664</t>
  </si>
  <si>
    <t>1.191</t>
  </si>
  <si>
    <t>0.00004679</t>
  </si>
  <si>
    <t>42.69725940480335</t>
  </si>
  <si>
    <t>23.55049283896009</t>
  </si>
  <si>
    <t>-0.0000099</t>
  </si>
  <si>
    <t>-0.00004108</t>
  </si>
  <si>
    <t>2.052647</t>
  </si>
  <si>
    <t>48.620391</t>
  </si>
  <si>
    <t>195.2</t>
  </si>
  <si>
    <t>-45.98</t>
  </si>
  <si>
    <t>28.098511</t>
  </si>
  <si>
    <t>16.743395</t>
  </si>
  <si>
    <t>37.127513</t>
  </si>
  <si>
    <t>0.5373817636176639</t>
  </si>
  <si>
    <t>0.8485858984733624</t>
  </si>
  <si>
    <t>0.0000009463563044</t>
  </si>
  <si>
    <t>-0.00000022291733</t>
  </si>
  <si>
    <t>60    Cet</t>
  </si>
  <si>
    <t>2.053236</t>
  </si>
  <si>
    <t>0.128507</t>
  </si>
  <si>
    <t>75.85</t>
  </si>
  <si>
    <t>73.985486</t>
  </si>
  <si>
    <t>44.101649</t>
  </si>
  <si>
    <t>0.193184</t>
  </si>
  <si>
    <t>0.5375359506477961</t>
  </si>
  <si>
    <t>0.0022428662368225</t>
  </si>
  <si>
    <t>0.0000003677311767</t>
  </si>
  <si>
    <t>0.000000105398494</t>
  </si>
  <si>
    <t>-81.44</t>
  </si>
  <si>
    <t>0.00003835</t>
  </si>
  <si>
    <t>2.055827</t>
  </si>
  <si>
    <t>-1.08598</t>
  </si>
  <si>
    <t>159.37</t>
  </si>
  <si>
    <t>-133.48</t>
  </si>
  <si>
    <t>5.561</t>
  </si>
  <si>
    <t>53.15611</t>
  </si>
  <si>
    <t>31.73445</t>
  </si>
  <si>
    <t>-1.173548</t>
  </si>
  <si>
    <t>-0.00004006</t>
  </si>
  <si>
    <t>0.5382142006661736</t>
  </si>
  <si>
    <t>-0.018953922381375003</t>
  </si>
  <si>
    <t>0.0000007726475627</t>
  </si>
  <si>
    <t>-0.0000006471293</t>
  </si>
  <si>
    <t>0.5195172830110673</t>
  </si>
  <si>
    <t>-8.36</t>
  </si>
  <si>
    <t>-0.000000040530423</t>
  </si>
  <si>
    <t>22.56</t>
  </si>
  <si>
    <t>0.00006963</t>
  </si>
  <si>
    <t>0.000000109373966</t>
  </si>
  <si>
    <t>31.798014276915243</t>
  </si>
  <si>
    <t>-41.22</t>
  </si>
  <si>
    <t>-21.22</t>
  </si>
  <si>
    <t>-0.000000102877463</t>
  </si>
  <si>
    <t>2.211</t>
  </si>
  <si>
    <t>11.36579974750152</t>
  </si>
  <si>
    <t>0.00003518</t>
  </si>
  <si>
    <t>0.000000048335923</t>
  </si>
  <si>
    <t>50    Cas</t>
  </si>
  <si>
    <t>2.057268</t>
  </si>
  <si>
    <t>72.421294</t>
  </si>
  <si>
    <t>12.488444</t>
  </si>
  <si>
    <t>7.46198</t>
  </si>
  <si>
    <t>45.920103</t>
  </si>
  <si>
    <t>0.5385914914673299</t>
  </si>
  <si>
    <t>1.2639900329011413</t>
  </si>
  <si>
    <t>-0.0000002133180194</t>
  </si>
  <si>
    <t>2.057862</t>
  </si>
  <si>
    <t>9.886853</t>
  </si>
  <si>
    <t>170.12</t>
  </si>
  <si>
    <t>8.833</t>
  </si>
  <si>
    <t>34.083188</t>
  </si>
  <si>
    <t>20.372476</t>
  </si>
  <si>
    <t>6.920714</t>
  </si>
  <si>
    <t>0.538747140694042</t>
  </si>
  <si>
    <t>0.17255813837725376</t>
  </si>
  <si>
    <t>0.0000008247650334</t>
  </si>
  <si>
    <t>0.025515260109096674</t>
  </si>
  <si>
    <t>11.951</t>
  </si>
  <si>
    <t>11.721</t>
  </si>
  <si>
    <t>0.00005196</t>
  </si>
  <si>
    <t>2.058399</t>
  </si>
  <si>
    <t>-4.911489</t>
  </si>
  <si>
    <t>99.21</t>
  </si>
  <si>
    <t>-187.89</t>
  </si>
  <si>
    <t>8.864</t>
  </si>
  <si>
    <t>24.615133</t>
  </si>
  <si>
    <t>14.717845</t>
  </si>
  <si>
    <t>-2.464503</t>
  </si>
  <si>
    <t>0.5388876296069591</t>
  </si>
  <si>
    <t>-0.08572164551871</t>
  </si>
  <si>
    <t>0.0000004809836525</t>
  </si>
  <si>
    <t>-0.000000910916424</t>
  </si>
  <si>
    <t>0.024797048987986955</t>
  </si>
  <si>
    <t>11.243</t>
  </si>
  <si>
    <t>11.103</t>
  </si>
  <si>
    <t>0.0000000399486473</t>
  </si>
  <si>
    <t>0.0000124</t>
  </si>
  <si>
    <t>2.059174</t>
  </si>
  <si>
    <t>12.584715</t>
  </si>
  <si>
    <t>382.01</t>
  </si>
  <si>
    <t>-53.82</t>
  </si>
  <si>
    <t>8.077</t>
  </si>
  <si>
    <t>41.259027</t>
  </si>
  <si>
    <t>24.680926</t>
  </si>
  <si>
    <t>10.73315</t>
  </si>
  <si>
    <t>0.00007973</t>
  </si>
  <si>
    <t>0.5390905123214845</t>
  </si>
  <si>
    <t>0.2196447098911825</t>
  </si>
  <si>
    <t>0.0000018520367411</t>
  </si>
  <si>
    <t>-0.000000260926722</t>
  </si>
  <si>
    <t>0.05119175279997107</t>
  </si>
  <si>
    <t>11.603</t>
  </si>
  <si>
    <t>11.413</t>
  </si>
  <si>
    <t>83.01</t>
  </si>
  <si>
    <t>33.5</t>
  </si>
  <si>
    <t>0.00007622</t>
  </si>
  <si>
    <t>0.0000000235134635</t>
  </si>
  <si>
    <t>-0.0000000358762124</t>
  </si>
  <si>
    <t>2.059212</t>
  </si>
  <si>
    <t>-78.010281</t>
  </si>
  <si>
    <t>-68.35</t>
  </si>
  <si>
    <t>5.207</t>
  </si>
  <si>
    <t>14.048326</t>
  </si>
  <si>
    <t>8.403786</t>
  </si>
  <si>
    <t>-77.083121</t>
  </si>
  <si>
    <t>0.539100431117678</t>
  </si>
  <si>
    <t>-1.3615362614888127</t>
  </si>
  <si>
    <t>-0.0000000426151225</t>
  </si>
  <si>
    <t>-0.00000033137015</t>
  </si>
  <si>
    <t>0.7197803728026992</t>
  </si>
  <si>
    <t>0.00005459</t>
  </si>
  <si>
    <t>49.38</t>
  </si>
  <si>
    <t>0.0000002394009955</t>
  </si>
  <si>
    <t>-0.00006347</t>
  </si>
  <si>
    <t>2.060209</t>
  </si>
  <si>
    <t>-15.977914</t>
  </si>
  <si>
    <t>59.92</t>
  </si>
  <si>
    <t>74.314333</t>
  </si>
  <si>
    <t>44.481736</t>
  </si>
  <si>
    <t>-24.798814</t>
  </si>
  <si>
    <t>0.5393613828781272</t>
  </si>
  <si>
    <t>-0.27886721145244</t>
  </si>
  <si>
    <t>0.0000002905003574</t>
  </si>
  <si>
    <t>2.060283</t>
  </si>
  <si>
    <t>21.280867</t>
  </si>
  <si>
    <t>108.79</t>
  </si>
  <si>
    <t>4.955</t>
  </si>
  <si>
    <t>56.463297</t>
  </si>
  <si>
    <t>33.7983</t>
  </si>
  <si>
    <t>25.631374</t>
  </si>
  <si>
    <t>-0.00003937</t>
  </si>
  <si>
    <t>0.5393807565796499</t>
  </si>
  <si>
    <t>0.3714211980020263</t>
  </si>
  <si>
    <t>0.000000527428803</t>
  </si>
  <si>
    <t>0.9078205301781854</t>
  </si>
  <si>
    <t>-0.00003019</t>
  </si>
  <si>
    <t>10    Ari</t>
  </si>
  <si>
    <t>2.060927</t>
  </si>
  <si>
    <t>25.935471</t>
  </si>
  <si>
    <t>125.66</t>
  </si>
  <si>
    <t>37.580936</t>
  </si>
  <si>
    <t>22.504141</t>
  </si>
  <si>
    <t>21.303451</t>
  </si>
  <si>
    <t>0.5395493186476211</t>
  </si>
  <si>
    <t>0.45265936624449504</t>
  </si>
  <si>
    <t>0.000000609216871</t>
  </si>
  <si>
    <t>-62.67</t>
  </si>
  <si>
    <t>-0.00005217</t>
  </si>
  <si>
    <t>0.0000000320946657</t>
  </si>
  <si>
    <t>-0.000000303832733</t>
  </si>
  <si>
    <t>13.931568029453029</t>
  </si>
  <si>
    <t>2.061677</t>
  </si>
  <si>
    <t>-78.696902</t>
  </si>
  <si>
    <t>43.04</t>
  </si>
  <si>
    <t>65.8</t>
  </si>
  <si>
    <t>15.510609</t>
  </si>
  <si>
    <t>9.292318</t>
  </si>
  <si>
    <t>-90.461608</t>
  </si>
  <si>
    <t>0.00003134</t>
  </si>
  <si>
    <t>0.539745825808321</t>
  </si>
  <si>
    <t>-1.3735200466852413</t>
  </si>
  <si>
    <t>0.0000002086638081</t>
  </si>
  <si>
    <t>0.000000319007401</t>
  </si>
  <si>
    <t>-0.00002288</t>
  </si>
  <si>
    <t>-0.00001655</t>
  </si>
  <si>
    <t>-0.0000001118949975</t>
  </si>
  <si>
    <t>2.062759</t>
  </si>
  <si>
    <t>-40.469094</t>
  </si>
  <si>
    <t>377.35</t>
  </si>
  <si>
    <t>5.471</t>
  </si>
  <si>
    <t>28.731839</t>
  </si>
  <si>
    <t>17.224045</t>
  </si>
  <si>
    <t>-28.579655</t>
  </si>
  <si>
    <t>0.00008926</t>
  </si>
  <si>
    <t>0.5400290116387062</t>
  </si>
  <si>
    <t>-0.7063189429150287</t>
  </si>
  <si>
    <t>0.0000018294444236</t>
  </si>
  <si>
    <t>0.000000202409711</t>
  </si>
  <si>
    <t>0.5644168881751422</t>
  </si>
  <si>
    <t>-53.43</t>
  </si>
  <si>
    <t>2.366</t>
  </si>
  <si>
    <t>-0.00003194</t>
  </si>
  <si>
    <t>-0.0000002590359495</t>
  </si>
  <si>
    <t>-0.000000076309673</t>
  </si>
  <si>
    <t>9.853715068586181</t>
  </si>
  <si>
    <t>8.534</t>
  </si>
  <si>
    <t>8.174</t>
  </si>
  <si>
    <t>G5V...</t>
  </si>
  <si>
    <t>0.00005074</t>
  </si>
  <si>
    <t>-0.00003069</t>
  </si>
  <si>
    <t>-0.00002934</t>
  </si>
  <si>
    <t>0.00003549</t>
  </si>
  <si>
    <t>2.0635</t>
  </si>
  <si>
    <t>-4.578765</t>
  </si>
  <si>
    <t>-56.3</t>
  </si>
  <si>
    <t>-96.76</t>
  </si>
  <si>
    <t>4.003</t>
  </si>
  <si>
    <t>62.996126</t>
  </si>
  <si>
    <t>37.780838</t>
  </si>
  <si>
    <t>-5.882796</t>
  </si>
  <si>
    <t>-0.00001867</t>
  </si>
  <si>
    <t>0.5402229566866061</t>
  </si>
  <si>
    <t>-0.07991453267502376</t>
  </si>
  <si>
    <t>-0.0000002729501022</t>
  </si>
  <si>
    <t>-0.000000469105717</t>
  </si>
  <si>
    <t>2.181724958988299</t>
  </si>
  <si>
    <t>V781</t>
  </si>
  <si>
    <t>2.064066</t>
  </si>
  <si>
    <t>33.698139</t>
  </si>
  <si>
    <t>76.07</t>
  </si>
  <si>
    <t>70.636694</t>
  </si>
  <si>
    <t>42.37744</t>
  </si>
  <si>
    <t>54.932416</t>
  </si>
  <si>
    <t>0.00003031</t>
  </si>
  <si>
    <t>0.5403712129804595</t>
  </si>
  <si>
    <t>0.5881434785231587</t>
  </si>
  <si>
    <t>0.0000003687977668</t>
  </si>
  <si>
    <t>-60.52</t>
  </si>
  <si>
    <t>-0.00003486</t>
  </si>
  <si>
    <t>-0.000000293409239</t>
  </si>
  <si>
    <t>19.63</t>
  </si>
  <si>
    <t>0.0000000951689255</t>
  </si>
  <si>
    <t>-50.85</t>
  </si>
  <si>
    <t>-0.000000246527756</t>
  </si>
  <si>
    <t>Gam-1</t>
  </si>
  <si>
    <t>0.00002945</t>
  </si>
  <si>
    <t>Gl 83.4A</t>
  </si>
  <si>
    <t>2.065325</t>
  </si>
  <si>
    <t>-45.412904</t>
  </si>
  <si>
    <t>328.03</t>
  </si>
  <si>
    <t>42.7</t>
  </si>
  <si>
    <t>3.852</t>
  </si>
  <si>
    <t>29.444959</t>
  </si>
  <si>
    <t>17.678478</t>
  </si>
  <si>
    <t>-34.842956</t>
  </si>
  <si>
    <t>0.00008708</t>
  </si>
  <si>
    <t>0.5407007944252679</t>
  </si>
  <si>
    <t>-0.79260469519132</t>
  </si>
  <si>
    <t>0.0000015903343163</t>
  </si>
  <si>
    <t>0.000000256320992</t>
  </si>
  <si>
    <t>Gl  83.4</t>
  </si>
  <si>
    <t>2.5072636247771185</t>
  </si>
  <si>
    <t>2.065699</t>
  </si>
  <si>
    <t>14.184117</t>
  </si>
  <si>
    <t>49.97966</t>
  </si>
  <si>
    <t>30.013574</t>
  </si>
  <si>
    <t>14.734736</t>
  </si>
  <si>
    <t>0.5407986263048911</t>
  </si>
  <si>
    <t>0.24755953812434875</t>
  </si>
  <si>
    <t>20.76</t>
  </si>
  <si>
    <t>0.0000001006473201</t>
  </si>
  <si>
    <t>3.2809529311311896</t>
  </si>
  <si>
    <t>2.066706</t>
  </si>
  <si>
    <t>8.094867</t>
  </si>
  <si>
    <t>-44.72</t>
  </si>
  <si>
    <t>71.492969</t>
  </si>
  <si>
    <t>42.958302</t>
  </si>
  <si>
    <t>11.862894</t>
  </si>
  <si>
    <t>0.5410622517633681</t>
  </si>
  <si>
    <t>0.14128208892407626</t>
  </si>
  <si>
    <t>0.0000001837443849</t>
  </si>
  <si>
    <t>-0.000000216808677</t>
  </si>
  <si>
    <t>2.067054</t>
  </si>
  <si>
    <t>-57.703367</t>
  </si>
  <si>
    <t>119.43</t>
  </si>
  <si>
    <t>98.31</t>
  </si>
  <si>
    <t>28.766197</t>
  </si>
  <si>
    <t>17.288621</t>
  </si>
  <si>
    <t>-53.096334</t>
  </si>
  <si>
    <t>0.5411535363635636</t>
  </si>
  <si>
    <t>-1.0071137495721212</t>
  </si>
  <si>
    <t>0.0000005790129787</t>
  </si>
  <si>
    <t>0.000000476620329</t>
  </si>
  <si>
    <t>0.3404081897010009</t>
  </si>
  <si>
    <t>G8V:</t>
  </si>
  <si>
    <t>-0.00002569</t>
  </si>
  <si>
    <t>9.839</t>
  </si>
  <si>
    <t>21.56</t>
  </si>
  <si>
    <t>2.068461</t>
  </si>
  <si>
    <t>-46.374737</t>
  </si>
  <si>
    <t>164.73</t>
  </si>
  <si>
    <t>75.1</t>
  </si>
  <si>
    <t>G8/K0III+..</t>
  </si>
  <si>
    <t>55.100148</t>
  </si>
  <si>
    <t>33.14298</t>
  </si>
  <si>
    <t>-67.46201</t>
  </si>
  <si>
    <t>0.00007643</t>
  </si>
  <si>
    <t>0.5415217840437898</t>
  </si>
  <si>
    <t>-0.8093918451681025</t>
  </si>
  <si>
    <t>0.000000798633576</t>
  </si>
  <si>
    <t>0.000000364095074</t>
  </si>
  <si>
    <t>55.35</t>
  </si>
  <si>
    <t>0.0000002683443722</t>
  </si>
  <si>
    <t>27.54</t>
  </si>
  <si>
    <t>-18.07</t>
  </si>
  <si>
    <t>0.0000001335176876</t>
  </si>
  <si>
    <t>-0.000000087605832</t>
  </si>
  <si>
    <t>2.070491</t>
  </si>
  <si>
    <t>-6.546104</t>
  </si>
  <si>
    <t>115.45</t>
  </si>
  <si>
    <t>-188.08</t>
  </si>
  <si>
    <t>43.421737</t>
  </si>
  <si>
    <t>26.149621</t>
  </si>
  <si>
    <t>-5.816462</t>
  </si>
  <si>
    <t>0.5420533035271993</t>
  </si>
  <si>
    <t>-0.1142510715787375</t>
  </si>
  <si>
    <t>0.0000005597173942</t>
  </si>
  <si>
    <t>-0.00000091183757</t>
  </si>
  <si>
    <t>0.000000084599987</t>
  </si>
  <si>
    <t>2.071295</t>
  </si>
  <si>
    <t>60.244324</t>
  </si>
  <si>
    <t>-60.81</t>
  </si>
  <si>
    <t>18.386906</t>
  </si>
  <si>
    <t>11.078285</t>
  </si>
  <si>
    <t>37.549792</t>
  </si>
  <si>
    <t>0.5422637093765152</t>
  </si>
  <si>
    <t>1.0514618033670087</t>
  </si>
  <si>
    <t>-0.0000001169855411</t>
  </si>
  <si>
    <t>-0.000000294815199</t>
  </si>
  <si>
    <t>2.071315</t>
  </si>
  <si>
    <t>-32.491124</t>
  </si>
  <si>
    <t>52.773526</t>
  </si>
  <si>
    <t>31.796998</t>
  </si>
  <si>
    <t>-39.238043</t>
  </si>
  <si>
    <t>0.5422688850275013</t>
  </si>
  <si>
    <t>-0.5670770838555524</t>
  </si>
  <si>
    <t>-0.000000133469206</t>
  </si>
  <si>
    <t>-68.64</t>
  </si>
  <si>
    <t>-0.00007148</t>
  </si>
  <si>
    <t>-0.00000033277611</t>
  </si>
  <si>
    <t>-0.00002172</t>
  </si>
  <si>
    <t>2.071966</t>
  </si>
  <si>
    <t>71.211475</t>
  </si>
  <si>
    <t>22.014611</t>
  </si>
  <si>
    <t>13.269222</t>
  </si>
  <si>
    <t>75.555731</t>
  </si>
  <si>
    <t>0.5424393778023702</t>
  </si>
  <si>
    <t>1.2428747088836012</t>
  </si>
  <si>
    <t>40.53</t>
  </si>
  <si>
    <t>0.0000001964949847</t>
  </si>
  <si>
    <t>37.06</t>
  </si>
  <si>
    <t>0.00003598</t>
  </si>
  <si>
    <t>0.00000017967195</t>
  </si>
  <si>
    <t>2.073491</t>
  </si>
  <si>
    <t>-43.507695</t>
  </si>
  <si>
    <t>53.85</t>
  </si>
  <si>
    <t>3.596</t>
  </si>
  <si>
    <t>43.246477</t>
  </si>
  <si>
    <t>26.090427</t>
  </si>
  <si>
    <t>-47.942351</t>
  </si>
  <si>
    <t>0.5428386533814611</t>
  </si>
  <si>
    <t>-0.7593525246452262</t>
  </si>
  <si>
    <t>0.000000261072167</t>
  </si>
  <si>
    <t>3.1739494085622253</t>
  </si>
  <si>
    <t>2.073735</t>
  </si>
  <si>
    <t>-42.06772</t>
  </si>
  <si>
    <t>4.309</t>
  </si>
  <si>
    <t>62.437367</t>
  </si>
  <si>
    <t>37.673565</t>
  </si>
  <si>
    <t>-65.816139</t>
  </si>
  <si>
    <t>0.5429025821417973</t>
  </si>
  <si>
    <t>-0.7342202183098224</t>
  </si>
  <si>
    <t>1.6458869432193022</t>
  </si>
  <si>
    <t>44.03</t>
  </si>
  <si>
    <t>-42.98</t>
  </si>
  <si>
    <t>3.556</t>
  </si>
  <si>
    <t>0.0000002134634635</t>
  </si>
  <si>
    <t>-0.000000208372919</t>
  </si>
  <si>
    <t>3.293062701752084</t>
  </si>
  <si>
    <t>-0.451</t>
  </si>
  <si>
    <t>131.94714571951167</t>
  </si>
  <si>
    <t>-30.89</t>
  </si>
  <si>
    <t>-0.000000149758945</t>
  </si>
  <si>
    <t>2.075088</t>
  </si>
  <si>
    <t>-16.217033</t>
  </si>
  <si>
    <t>-72.63</t>
  </si>
  <si>
    <t>63.179824</t>
  </si>
  <si>
    <t>38.152087</t>
  </si>
  <si>
    <t>-21.466314</t>
  </si>
  <si>
    <t>0.5432566760146117</t>
  </si>
  <si>
    <t>-0.28304061605154</t>
  </si>
  <si>
    <t>-0.0000002162269015</t>
  </si>
  <si>
    <t>-0.000000352120176</t>
  </si>
  <si>
    <t>-0.00004903</t>
  </si>
  <si>
    <t>2.076193</t>
  </si>
  <si>
    <t>25.414305</t>
  </si>
  <si>
    <t>-107.81</t>
  </si>
  <si>
    <t>-175.26</t>
  </si>
  <si>
    <t>27.020086</t>
  </si>
  <si>
    <t>16.327142</t>
  </si>
  <si>
    <t>15.000166</t>
  </si>
  <si>
    <t>-0.00004973</t>
  </si>
  <si>
    <t>0.5435460395707461</t>
  </si>
  <si>
    <t>0.44356330326101</t>
  </si>
  <si>
    <t>-0.000000522677629</t>
  </si>
  <si>
    <t>-0.000000849684456</t>
  </si>
  <si>
    <t>2.076413</t>
  </si>
  <si>
    <t>-54.881689</t>
  </si>
  <si>
    <t>-24.72</t>
  </si>
  <si>
    <t>23.51203</t>
  </si>
  <si>
    <t>14.209305</t>
  </si>
  <si>
    <t>-39.062396</t>
  </si>
  <si>
    <t>0.5436036071025243</t>
  </si>
  <si>
    <t>-0.9578661716519838</t>
  </si>
  <si>
    <t>-0.000000119845941</t>
  </si>
  <si>
    <t>2.076497</t>
  </si>
  <si>
    <t>-65.136798</t>
  </si>
  <si>
    <t>114.58</t>
  </si>
  <si>
    <t>91.81</t>
  </si>
  <si>
    <t>23.155659</t>
  </si>
  <si>
    <t>13.994772</t>
  </si>
  <si>
    <t>-58.385762</t>
  </si>
  <si>
    <t>0.00004403</t>
  </si>
  <si>
    <t>0.5436257436207579</t>
  </si>
  <si>
    <t>-1.1368515923099</t>
  </si>
  <si>
    <t>0.0000005554995152</t>
  </si>
  <si>
    <t>0.00000044510744</t>
  </si>
  <si>
    <t>-27.39</t>
  </si>
  <si>
    <t>0.0000000592442318</t>
  </si>
  <si>
    <t>-0.000000132790467</t>
  </si>
  <si>
    <t>9.279</t>
  </si>
  <si>
    <t>43.82</t>
  </si>
  <si>
    <t>0.0000002124453548</t>
  </si>
  <si>
    <t>2.077916</t>
  </si>
  <si>
    <t>-16.287573</t>
  </si>
  <si>
    <t>22.72</t>
  </si>
  <si>
    <t>4.191</t>
  </si>
  <si>
    <t>64.315265</t>
  </si>
  <si>
    <t>38.902773</t>
  </si>
  <si>
    <t>-21.962287</t>
  </si>
  <si>
    <t>0.5439972000912776</t>
  </si>
  <si>
    <t>-0.28427177919040497</t>
  </si>
  <si>
    <t>0.000000110149668</t>
  </si>
  <si>
    <t>1.8348476077555398</t>
  </si>
  <si>
    <t>-0.00003263</t>
  </si>
  <si>
    <t>0.000000043875638</t>
  </si>
  <si>
    <t>0.000000054347613</t>
  </si>
  <si>
    <t>-0.0000000103750128</t>
  </si>
  <si>
    <t>0.00003249</t>
  </si>
  <si>
    <t>DM</t>
  </si>
  <si>
    <t>2.0802</t>
  </si>
  <si>
    <t>60.506259</t>
  </si>
  <si>
    <t>40.963721</t>
  </si>
  <si>
    <t>24.811463</t>
  </si>
  <si>
    <t>84.670245</t>
  </si>
  <si>
    <t>0.5445950300919156</t>
  </si>
  <si>
    <t>1.0560334297661964</t>
  </si>
  <si>
    <t>-0.000000110198149</t>
  </si>
  <si>
    <t>80.82</t>
  </si>
  <si>
    <t>21.11</t>
  </si>
  <si>
    <t>0.0000003918264166</t>
  </si>
  <si>
    <t>0.000000102344167</t>
  </si>
  <si>
    <t>0.0000001432139612</t>
  </si>
  <si>
    <t>-0.785</t>
  </si>
  <si>
    <t>-0.00001466</t>
  </si>
  <si>
    <t>0.00006235</t>
  </si>
  <si>
    <t>-0.000000047899591</t>
  </si>
  <si>
    <t>179.47336268325265</t>
  </si>
  <si>
    <t>-66.73</t>
  </si>
  <si>
    <t>-95.71</t>
  </si>
  <si>
    <t>-0.0000586</t>
  </si>
  <si>
    <t>-0.00003177</t>
  </si>
  <si>
    <t>-0.000000323516169</t>
  </si>
  <si>
    <t>-0.000000464015173</t>
  </si>
  <si>
    <t>2.08152</t>
  </si>
  <si>
    <t>11.405182</t>
  </si>
  <si>
    <t>59.62</t>
  </si>
  <si>
    <t>60.6</t>
  </si>
  <si>
    <t>5.104</t>
  </si>
  <si>
    <t>45.983049</t>
  </si>
  <si>
    <t>27.873336</t>
  </si>
  <si>
    <t>10.847278</t>
  </si>
  <si>
    <t>0.544940535151768</t>
  </si>
  <si>
    <t>0.1990579857245375</t>
  </si>
  <si>
    <t>0.0000002890459163</t>
  </si>
  <si>
    <t>0.00000029379709</t>
  </si>
  <si>
    <t>0.7914072053994846</t>
  </si>
  <si>
    <t>54.3</t>
  </si>
  <si>
    <t>-139.8</t>
  </si>
  <si>
    <t>12.85</t>
  </si>
  <si>
    <t>-0.000000677769525</t>
  </si>
  <si>
    <t>12.295</t>
  </si>
  <si>
    <t>0.000000055414203</t>
  </si>
  <si>
    <t>10.462</t>
  </si>
  <si>
    <t>10.342</t>
  </si>
  <si>
    <t>2.082825</t>
  </si>
  <si>
    <t>-37.79908</t>
  </si>
  <si>
    <t>218.78</t>
  </si>
  <si>
    <t>-134.43</t>
  </si>
  <si>
    <t>5.271</t>
  </si>
  <si>
    <t>61.027518</t>
  </si>
  <si>
    <t>37.021491</t>
  </si>
  <si>
    <t>-55.365322</t>
  </si>
  <si>
    <t>-0.00008054</t>
  </si>
  <si>
    <t>0.0000632</t>
  </si>
  <si>
    <t>0.5452821809094902</t>
  </si>
  <si>
    <t>-0.6597183946815125</t>
  </si>
  <si>
    <t>0.0000010606753703</t>
  </si>
  <si>
    <t>-0.00000065173503</t>
  </si>
  <si>
    <t>0.6785783509504071</t>
  </si>
  <si>
    <t>2.082966</t>
  </si>
  <si>
    <t>22.802264</t>
  </si>
  <si>
    <t>359.62</t>
  </si>
  <si>
    <t>-345.4</t>
  </si>
  <si>
    <t>6.155</t>
  </si>
  <si>
    <t>36.950002</t>
  </si>
  <si>
    <t>22.417022</t>
  </si>
  <si>
    <t>18.16933</t>
  </si>
  <si>
    <t>0.00008566</t>
  </si>
  <si>
    <t>-0.00007236</t>
  </si>
  <si>
    <t>0.5453193535108827</t>
  </si>
  <si>
    <t>0.397974580718545</t>
  </si>
  <si>
    <t>0.000001743486958</t>
  </si>
  <si>
    <t>-0.000001674546452</t>
  </si>
  <si>
    <t>0.3006076302628229</t>
  </si>
  <si>
    <t>GJ 3133</t>
  </si>
  <si>
    <t>2.083146</t>
  </si>
  <si>
    <t>-15.678104</t>
  </si>
  <si>
    <t>-45.15</t>
  </si>
  <si>
    <t>5.749</t>
  </si>
  <si>
    <t>21.07343</t>
  </si>
  <si>
    <t>12.786259</t>
  </si>
  <si>
    <t>-6.918385</t>
  </si>
  <si>
    <t>0.5453663741808163</t>
  </si>
  <si>
    <t>-0.27363453031704005</t>
  </si>
  <si>
    <t>-0.000000218893376</t>
  </si>
  <si>
    <t>0.436918063385288</t>
  </si>
  <si>
    <t>FN</t>
  </si>
  <si>
    <t>7.821</t>
  </si>
  <si>
    <t>0.00001222</t>
  </si>
  <si>
    <t>-4.53</t>
  </si>
  <si>
    <t>-0.000000021962059</t>
  </si>
  <si>
    <t>0.00005332</t>
  </si>
  <si>
    <t>0.000000059729045</t>
  </si>
  <si>
    <t>-8.51</t>
  </si>
  <si>
    <t>-0.000000041257644</t>
  </si>
  <si>
    <t>2.084398</t>
  </si>
  <si>
    <t>55.622257</t>
  </si>
  <si>
    <t>52.62</t>
  </si>
  <si>
    <t>45.275857</t>
  </si>
  <si>
    <t>27.491437</t>
  </si>
  <si>
    <t>77.423323</t>
  </si>
  <si>
    <t>0.00002883</t>
  </si>
  <si>
    <t>0.5456940682033887</t>
  </si>
  <si>
    <t>0.9707915157369588</t>
  </si>
  <si>
    <t>0.0000002551089587</t>
  </si>
  <si>
    <t>Gl 84</t>
  </si>
  <si>
    <t>2.084669</t>
  </si>
  <si>
    <t>-17.614632</t>
  </si>
  <si>
    <t>1317.53</t>
  </si>
  <si>
    <t>-173.94</t>
  </si>
  <si>
    <t>10.385</t>
  </si>
  <si>
    <t>7.447634</t>
  </si>
  <si>
    <t>4.522928</t>
  </si>
  <si>
    <t>-2.766518</t>
  </si>
  <si>
    <t>-0.00006146</t>
  </si>
  <si>
    <t>0.5457651131997475</t>
  </si>
  <si>
    <t>-0.3074333207430063</t>
  </si>
  <si>
    <t>0.0000063875656854</t>
  </si>
  <si>
    <t>-0.000000843284915</t>
  </si>
  <si>
    <t>0.0061094202490557204</t>
  </si>
  <si>
    <t>2.0852</t>
  </si>
  <si>
    <t>19.187536</t>
  </si>
  <si>
    <t>80.556916</t>
  </si>
  <si>
    <t>48.936991</t>
  </si>
  <si>
    <t>32.80052</t>
  </si>
  <si>
    <t>0.5459039699575992</t>
  </si>
  <si>
    <t>0.3348856871971712</t>
  </si>
  <si>
    <t>-0.000000024434609</t>
  </si>
  <si>
    <t>2.085257</t>
  </si>
  <si>
    <t>60.345374</t>
  </si>
  <si>
    <t>-159.85</t>
  </si>
  <si>
    <t>3.418</t>
  </si>
  <si>
    <t>27.837711</t>
  </si>
  <si>
    <t>16.911529</t>
  </si>
  <si>
    <t>57.210094</t>
  </si>
  <si>
    <t>0.00002835</t>
  </si>
  <si>
    <t>-0.0000439</t>
  </si>
  <si>
    <t>0.5459189600825038</t>
  </si>
  <si>
    <t>1.053225457971655</t>
  </si>
  <si>
    <t>-0.000000774974668</t>
  </si>
  <si>
    <t>3.739383436431515</t>
  </si>
  <si>
    <t>13.95</t>
  </si>
  <si>
    <t>0.000000067631508</t>
  </si>
  <si>
    <t>47    Cas</t>
  </si>
  <si>
    <t>2.085315</t>
  </si>
  <si>
    <t>77.281341</t>
  </si>
  <si>
    <t>138.9</t>
  </si>
  <si>
    <t>-47.56</t>
  </si>
  <si>
    <t>6.238652</t>
  </si>
  <si>
    <t>3.790315</t>
  </si>
  <si>
    <t>32.342708</t>
  </si>
  <si>
    <t>0.5459342203042701</t>
  </si>
  <si>
    <t>1.3488138474478724</t>
  </si>
  <si>
    <t>0.0000006734062023</t>
  </si>
  <si>
    <t>-0.000000230577386</t>
  </si>
  <si>
    <t>30.51</t>
  </si>
  <si>
    <t>0.00003447</t>
  </si>
  <si>
    <t>0.000000147916653</t>
  </si>
  <si>
    <t>2.008</t>
  </si>
  <si>
    <t>13.702505971242443</t>
  </si>
  <si>
    <t>31.95</t>
  </si>
  <si>
    <t>0.0000001548979709</t>
  </si>
  <si>
    <t>-0.0000549</t>
  </si>
  <si>
    <t>9.469</t>
  </si>
  <si>
    <t>-0.00003662</t>
  </si>
  <si>
    <t>33.12</t>
  </si>
  <si>
    <t>-0.000000050032771</t>
  </si>
  <si>
    <t>2.088367</t>
  </si>
  <si>
    <t>-52.883366</t>
  </si>
  <si>
    <t>-26.72</t>
  </si>
  <si>
    <t>-23.06</t>
  </si>
  <si>
    <t>5.476</t>
  </si>
  <si>
    <t>34.433877</t>
  </si>
  <si>
    <t>20.957085</t>
  </si>
  <si>
    <t>-53.267145</t>
  </si>
  <si>
    <t>0.5467330985056149</t>
  </si>
  <si>
    <t>-0.9229888602327976</t>
  </si>
  <si>
    <t>-0.0000001295422154</t>
  </si>
  <si>
    <t>-0.000000111798034</t>
  </si>
  <si>
    <t>0.5618236281342276</t>
  </si>
  <si>
    <t>0.00004856</t>
  </si>
  <si>
    <t>V372</t>
  </si>
  <si>
    <t>2.088648</t>
  </si>
  <si>
    <t>0.322842</t>
  </si>
  <si>
    <t>-26.91</t>
  </si>
  <si>
    <t>5.272</t>
  </si>
  <si>
    <t>41.026827</t>
  </si>
  <si>
    <t>24.973854</t>
  </si>
  <si>
    <t>0.270636</t>
  </si>
  <si>
    <t>0.5468066743896759</t>
  </si>
  <si>
    <t>0.00563465244559125</t>
  </si>
  <si>
    <t>-0.000000130463361</t>
  </si>
  <si>
    <t>0.6779536449241944</t>
  </si>
  <si>
    <t>3.538343568147222</t>
  </si>
  <si>
    <t>-0.0000000412576442</t>
  </si>
  <si>
    <t>2.831391995799379</t>
  </si>
  <si>
    <t>Gl 84.1A</t>
  </si>
  <si>
    <t>2.089897</t>
  </si>
  <si>
    <t>-28.069731</t>
  </si>
  <si>
    <t>340.02</t>
  </si>
  <si>
    <t>422.12</t>
  </si>
  <si>
    <t>9.049</t>
  </si>
  <si>
    <t>17.512544</t>
  </si>
  <si>
    <t>10.668136</t>
  </si>
  <si>
    <t>-10.935296</t>
  </si>
  <si>
    <t>0.00004436</t>
  </si>
  <si>
    <t>0.5471337710554205</t>
  </si>
  <si>
    <t>-0.48990922316430496</t>
  </si>
  <si>
    <t>0.0000016484634766</t>
  </si>
  <si>
    <t>0.000002046495508</t>
  </si>
  <si>
    <t>Gl  84.1</t>
  </si>
  <si>
    <t>0.02091221330155288</t>
  </si>
  <si>
    <t>10.816</t>
  </si>
  <si>
    <t>5.145</t>
  </si>
  <si>
    <t>0.7620790100254121</t>
  </si>
  <si>
    <t>27.03</t>
  </si>
  <si>
    <t>0.00002543</t>
  </si>
  <si>
    <t>0.0000001310451379</t>
  </si>
  <si>
    <t>2.090213</t>
  </si>
  <si>
    <t>-9.791948</t>
  </si>
  <si>
    <t>155.29</t>
  </si>
  <si>
    <t>-28.43</t>
  </si>
  <si>
    <t>33.328159</t>
  </si>
  <si>
    <t>20.306249</t>
  </si>
  <si>
    <t>-6.735492</t>
  </si>
  <si>
    <t>0.00002498</t>
  </si>
  <si>
    <t>0.5472164755876897</t>
  </si>
  <si>
    <t>-0.17090172703462875</t>
  </si>
  <si>
    <t>0.0000007528671645</t>
  </si>
  <si>
    <t>-0.000000137832529</t>
  </si>
  <si>
    <t>0.20492738583802447</t>
  </si>
  <si>
    <t>2.090794</t>
  </si>
  <si>
    <t>50.643215</t>
  </si>
  <si>
    <t>2.273</t>
  </si>
  <si>
    <t>47.541401</t>
  </si>
  <si>
    <t>28.97603</t>
  </si>
  <si>
    <t>67.885162</t>
  </si>
  <si>
    <t>0.5473686151280946</t>
  </si>
  <si>
    <t>0.8838908487407062</t>
  </si>
  <si>
    <t>10.734949358052354</t>
  </si>
  <si>
    <t>-23.3</t>
  </si>
  <si>
    <t>1.642</t>
  </si>
  <si>
    <t>0.0000000099871618</t>
  </si>
  <si>
    <t>0.00002711</t>
  </si>
  <si>
    <t>33.853221281535426</t>
  </si>
  <si>
    <t>42.55</t>
  </si>
  <si>
    <t>-0.00004749</t>
  </si>
  <si>
    <t>0.0000002062882211</t>
  </si>
  <si>
    <t>2.091735</t>
  </si>
  <si>
    <t>5.696554</t>
  </si>
  <si>
    <t>104.43</t>
  </si>
  <si>
    <t>-282.73</t>
  </si>
  <si>
    <t>31.854225</t>
  </si>
  <si>
    <t>19.425608</t>
  </si>
  <si>
    <t>3.72178</t>
  </si>
  <si>
    <t>0.5476148660456078</t>
  </si>
  <si>
    <t>0.09942361725495874</t>
  </si>
  <si>
    <t>0.0000005062909266</t>
  </si>
  <si>
    <t>-0.000001370713719</t>
  </si>
  <si>
    <t>0.019054607179632452</t>
  </si>
  <si>
    <t>11.926</t>
  </si>
  <si>
    <t>-0.0000000590987877</t>
  </si>
  <si>
    <t>2.092128</t>
  </si>
  <si>
    <t>12.168674</t>
  </si>
  <si>
    <t>-81.04</t>
  </si>
  <si>
    <t>6.457</t>
  </si>
  <si>
    <t>43.262454</t>
  </si>
  <si>
    <t>26.388783</t>
  </si>
  <si>
    <t>10.927436</t>
  </si>
  <si>
    <t>-0.00001991</t>
  </si>
  <si>
    <t>0.5477178814399246</t>
  </si>
  <si>
    <t>0.21238342218619752</t>
  </si>
  <si>
    <t>-0.000000392893006</t>
  </si>
  <si>
    <t>0.2276145393141643</t>
  </si>
  <si>
    <t>4.756</t>
  </si>
  <si>
    <t>0.0000000108598264</t>
  </si>
  <si>
    <t>1.0904355455436587</t>
  </si>
  <si>
    <t>11.018</t>
  </si>
  <si>
    <t>2.093173</t>
  </si>
  <si>
    <t>-51.991162</t>
  </si>
  <si>
    <t>46.025868</t>
  </si>
  <si>
    <t>28.091718</t>
  </si>
  <si>
    <t>-68.994396</t>
  </si>
  <si>
    <t>0.547991386888448</t>
  </si>
  <si>
    <t>-0.9074169577477413</t>
  </si>
  <si>
    <t>2.093738</t>
  </si>
  <si>
    <t>-24.379485</t>
  </si>
  <si>
    <t>412.68</t>
  </si>
  <si>
    <t>5.741</t>
  </si>
  <si>
    <t>34.081399</t>
  </si>
  <si>
    <t>20.808405</t>
  </si>
  <si>
    <t>-18.096534</t>
  </si>
  <si>
    <t>0.00009414</t>
  </si>
  <si>
    <t>-0.00002982</t>
  </si>
  <si>
    <t>0.5481392023795981</t>
  </si>
  <si>
    <t>-0.4255022883449113</t>
  </si>
  <si>
    <t>0.0000020007290969</t>
  </si>
  <si>
    <t>-0.000000271010847</t>
  </si>
  <si>
    <t>0.44014928428681505</t>
  </si>
  <si>
    <t>2.094105</t>
  </si>
  <si>
    <t>-66.139235</t>
  </si>
  <si>
    <t>117.05</t>
  </si>
  <si>
    <t>-77.02</t>
  </si>
  <si>
    <t>23.342164</t>
  </si>
  <si>
    <t>14.254823</t>
  </si>
  <si>
    <t>-61.83447</t>
  </si>
  <si>
    <t>0.5482353424011145</t>
  </si>
  <si>
    <t>-1.1543474182805902</t>
  </si>
  <si>
    <t>0.0000005674744131</t>
  </si>
  <si>
    <t>-0.000000373403496</t>
  </si>
  <si>
    <t>0.9549925860214353</t>
  </si>
  <si>
    <t>1.9054607179632461</t>
  </si>
  <si>
    <t>97.54</t>
  </si>
  <si>
    <t>0.00008228</t>
  </si>
  <si>
    <t>0.000000472887264</t>
  </si>
  <si>
    <t>2.094858</t>
  </si>
  <si>
    <t>-24.376038</t>
  </si>
  <si>
    <t>420.17</t>
  </si>
  <si>
    <t>-56.69</t>
  </si>
  <si>
    <t>5.206</t>
  </si>
  <si>
    <t>36.253523</t>
  </si>
  <si>
    <t>22.149203</t>
  </si>
  <si>
    <t>-19.250257</t>
  </si>
  <si>
    <t>0.00008997</t>
  </si>
  <si>
    <t>-0.00002181</t>
  </si>
  <si>
    <t>0.5484326171143639</t>
  </si>
  <si>
    <t>-0.42544212585765623</t>
  </si>
  <si>
    <t>0.0000020370416416</t>
  </si>
  <si>
    <t>-0.000000274840875</t>
  </si>
  <si>
    <t>0.7204436204152838</t>
  </si>
  <si>
    <t>-51.12</t>
  </si>
  <si>
    <t>-0.00003583</t>
  </si>
  <si>
    <t>-0.0000002478367535</t>
  </si>
  <si>
    <t>-0.000000232807529</t>
  </si>
  <si>
    <t>-0.00002752</t>
  </si>
  <si>
    <t>0.0000002813858602</t>
  </si>
  <si>
    <t>2.095432</t>
  </si>
  <si>
    <t>17.649968</t>
  </si>
  <si>
    <t>-28.04</t>
  </si>
  <si>
    <t>78.032486</t>
  </si>
  <si>
    <t>47.690087</t>
  </si>
  <si>
    <t>29.097993</t>
  </si>
  <si>
    <t>0.5485827186850593</t>
  </si>
  <si>
    <t>0.308050049509635</t>
  </si>
  <si>
    <t>-0.000000135941756</t>
  </si>
  <si>
    <t>V373</t>
  </si>
  <si>
    <t>7.628</t>
  </si>
  <si>
    <t>-0.000000068310247</t>
  </si>
  <si>
    <t>2.096418</t>
  </si>
  <si>
    <t>13.342801</t>
  </si>
  <si>
    <t>95.18</t>
  </si>
  <si>
    <t>3.541</t>
  </si>
  <si>
    <t>61.216876</t>
  </si>
  <si>
    <t>37.434837</t>
  </si>
  <si>
    <t>17.018924</t>
  </si>
  <si>
    <t>0.5488409116495351</t>
  </si>
  <si>
    <t>0.23287580138300498</t>
  </si>
  <si>
    <t>0.0000004614456612</t>
  </si>
  <si>
    <t>0.000000065643772</t>
  </si>
  <si>
    <t>3.3388737672512296</t>
  </si>
  <si>
    <t>0.0000000659831419</t>
  </si>
  <si>
    <t>2.096797</t>
  </si>
  <si>
    <t>7.028415</t>
  </si>
  <si>
    <t>78.033882</t>
  </si>
  <si>
    <t>47.729266</t>
  </si>
  <si>
    <t>11.277565</t>
  </si>
  <si>
    <t>0.00002762</t>
  </si>
  <si>
    <t>0.5489401675652923</t>
  </si>
  <si>
    <t>0.122668990459115</t>
  </si>
  <si>
    <t>GJ 3135</t>
  </si>
  <si>
    <t>2.096834</t>
  </si>
  <si>
    <t>-30.17665</t>
  </si>
  <si>
    <t>-527.75</t>
  </si>
  <si>
    <t>100.08</t>
  </si>
  <si>
    <t>12.313</t>
  </si>
  <si>
    <t>6.840438</t>
  </si>
  <si>
    <t>4.183997</t>
  </si>
  <si>
    <t>-4.662544</t>
  </si>
  <si>
    <t>0.5489497742132576</t>
  </si>
  <si>
    <t>-0.5266818914866037</t>
  </si>
  <si>
    <t>-0.0000025586041991</t>
  </si>
  <si>
    <t>0.000000485201531</t>
  </si>
  <si>
    <t>0.0010346655758424353</t>
  </si>
  <si>
    <t>0.000000050663029</t>
  </si>
  <si>
    <t>2.09703</t>
  </si>
  <si>
    <t>30.783871</t>
  </si>
  <si>
    <t>-171.67</t>
  </si>
  <si>
    <t>-95.31</t>
  </si>
  <si>
    <t>7.592</t>
  </si>
  <si>
    <t>20.545468</t>
  </si>
  <si>
    <t>12.568283</t>
  </si>
  <si>
    <t>14.34824</t>
  </si>
  <si>
    <t>-0.00001644</t>
  </si>
  <si>
    <t>0.5490012195531027</t>
  </si>
  <si>
    <t>0.5372799028357175</t>
  </si>
  <si>
    <t>-0.0000008322796454</t>
  </si>
  <si>
    <t>-0.000000462075918</t>
  </si>
  <si>
    <t>0.08002026771193327</t>
  </si>
  <si>
    <t>-0.00004779</t>
  </si>
  <si>
    <t>3.982</t>
  </si>
  <si>
    <t>2.2243339984851103</t>
  </si>
  <si>
    <t>14.18</t>
  </si>
  <si>
    <t>0.00005042</t>
  </si>
  <si>
    <t>-0.00004565</t>
  </si>
  <si>
    <t>0.0000000687465799</t>
  </si>
  <si>
    <t>AB</t>
  </si>
  <si>
    <t>9.174</t>
  </si>
  <si>
    <t>9.044</t>
  </si>
  <si>
    <t>54.21</t>
  </si>
  <si>
    <t>0.00002827</t>
  </si>
  <si>
    <t>93.32</t>
  </si>
  <si>
    <t>0.00005238</t>
  </si>
  <si>
    <t>0.0000004524281267</t>
  </si>
  <si>
    <t>-0.000000134050982</t>
  </si>
  <si>
    <t>0.00000793</t>
  </si>
  <si>
    <t>0.0000000551233155</t>
  </si>
  <si>
    <t>10.253</t>
  </si>
  <si>
    <t>2.102893</t>
  </si>
  <si>
    <t>46.859894</t>
  </si>
  <si>
    <t>-41.97</t>
  </si>
  <si>
    <t>39.137121</t>
  </si>
  <si>
    <t>24.024065</t>
  </si>
  <si>
    <t>49.004981</t>
  </si>
  <si>
    <t>0.550536065347467</t>
  </si>
  <si>
    <t>0.8178594345823662</t>
  </si>
  <si>
    <t>-0.000000203476301</t>
  </si>
  <si>
    <t>2.102956</t>
  </si>
  <si>
    <t>-37.811312</t>
  </si>
  <si>
    <t>101.34</t>
  </si>
  <si>
    <t>64.001409</t>
  </si>
  <si>
    <t>39.288274</t>
  </si>
  <si>
    <t>-58.275933</t>
  </si>
  <si>
    <t>0.00001304</t>
  </si>
  <si>
    <t>0.5505526348634986</t>
  </si>
  <si>
    <t>-0.6599318840358988</t>
  </si>
  <si>
    <t>0.000000491310183</t>
  </si>
  <si>
    <t>2.10298</t>
  </si>
  <si>
    <t>-10.276218</t>
  </si>
  <si>
    <t>2.585</t>
  </si>
  <si>
    <t>56.813143</t>
  </si>
  <si>
    <t>34.876143</t>
  </si>
  <si>
    <t>-12.086305</t>
  </si>
  <si>
    <t>0.5505589325216155</t>
  </si>
  <si>
    <t>-0.17935383239981625</t>
  </si>
  <si>
    <t>8.053784411990664</t>
  </si>
  <si>
    <t>FO</t>
  </si>
  <si>
    <t>6.762</t>
  </si>
  <si>
    <t>6.712</t>
  </si>
  <si>
    <t>56.0</t>
  </si>
  <si>
    <t>-14.16</t>
  </si>
  <si>
    <t>-0.0000000686496172</t>
  </si>
  <si>
    <t>6.309</t>
  </si>
  <si>
    <t>6.229</t>
  </si>
  <si>
    <t>58.71</t>
  </si>
  <si>
    <t>43.53</t>
  </si>
  <si>
    <t>0.00002658</t>
  </si>
  <si>
    <t>0.0000002110393951</t>
  </si>
  <si>
    <t>0.0000000052844691</t>
  </si>
  <si>
    <t>6.982</t>
  </si>
  <si>
    <t>-42.62</t>
  </si>
  <si>
    <t>-0.0000000529901353</t>
  </si>
  <si>
    <t>-18.3</t>
  </si>
  <si>
    <t>-0.000000088720903</t>
  </si>
  <si>
    <t>-23.09</t>
  </si>
  <si>
    <t>4.184</t>
  </si>
  <si>
    <t>-0.0000001816596861</t>
  </si>
  <si>
    <t>-0.000000111943478</t>
  </si>
  <si>
    <t>1.8467155239867048</t>
  </si>
  <si>
    <t>-31.06</t>
  </si>
  <si>
    <t>-0.000000150583129</t>
  </si>
  <si>
    <t>2.106151</t>
  </si>
  <si>
    <t>16.87376</t>
  </si>
  <si>
    <t>31.68</t>
  </si>
  <si>
    <t>55.150529</t>
  </si>
  <si>
    <t>33.918583</t>
  </si>
  <si>
    <t>19.63897</t>
  </si>
  <si>
    <t>0.5513891499035225</t>
  </si>
  <si>
    <t>0.2945026771560587</t>
  </si>
  <si>
    <t>0.000000153588974</t>
  </si>
  <si>
    <t>2.106514</t>
  </si>
  <si>
    <t>-12.332619</t>
  </si>
  <si>
    <t>-101.46</t>
  </si>
  <si>
    <t>4.589</t>
  </si>
  <si>
    <t>78.425357</t>
  </si>
  <si>
    <t>48.243271</t>
  </si>
  <si>
    <t>-20.130685</t>
  </si>
  <si>
    <t>-0.00004529</t>
  </si>
  <si>
    <t>0.5514840224888012</t>
  </si>
  <si>
    <t>-0.21524480405465</t>
  </si>
  <si>
    <t>-0.0000001992584227</t>
  </si>
  <si>
    <t>-0.00000049189196</t>
  </si>
  <si>
    <t>1.2717448862880671</t>
  </si>
  <si>
    <t>-0.639</t>
  </si>
  <si>
    <t>-0.0000000186168453</t>
  </si>
  <si>
    <t>156.8917112607855</t>
  </si>
  <si>
    <t>-0.000000090902565</t>
  </si>
  <si>
    <t>0.00002848</t>
  </si>
  <si>
    <t>0.0000000826122512</t>
  </si>
  <si>
    <t>64.17</t>
  </si>
  <si>
    <t>2.108401</t>
  </si>
  <si>
    <t>24.333993</t>
  </si>
  <si>
    <t>-147.15</t>
  </si>
  <si>
    <t>17.668943</t>
  </si>
  <si>
    <t>10.881068</t>
  </si>
  <si>
    <t>9.384099</t>
  </si>
  <si>
    <t>0.5519780692230252</t>
  </si>
  <si>
    <t>0.4247082997208625</t>
  </si>
  <si>
    <t>-0.00000071340333</t>
  </si>
  <si>
    <t>0.0000406</t>
  </si>
  <si>
    <t>0.000000092260043</t>
  </si>
  <si>
    <t>21.31</t>
  </si>
  <si>
    <t>0.0000000491601072</t>
  </si>
  <si>
    <t>-12.82</t>
  </si>
  <si>
    <t>2.605</t>
  </si>
  <si>
    <t>0.00000916</t>
  </si>
  <si>
    <t>0.0000000644802195</t>
  </si>
  <si>
    <t>-0.000000062153113</t>
  </si>
  <si>
    <t>7.90678627999825</t>
  </si>
  <si>
    <t>12Kap Ari</t>
  </si>
  <si>
    <t>2.109423</t>
  </si>
  <si>
    <t>22.648317</t>
  </si>
  <si>
    <t>-35.84</t>
  </si>
  <si>
    <t>43.747169</t>
  </si>
  <si>
    <t>26.956985</t>
  </si>
  <si>
    <t>21.440676</t>
  </si>
  <si>
    <t>0.00001263</t>
  </si>
  <si>
    <t>0.5522457697250831</t>
  </si>
  <si>
    <t>0.39528769962429877</t>
  </si>
  <si>
    <t>-0.000000173757223</t>
  </si>
  <si>
    <t>2.109584</t>
  </si>
  <si>
    <t>-14.464025</t>
  </si>
  <si>
    <t>-110.11</t>
  </si>
  <si>
    <t>-85.85</t>
  </si>
  <si>
    <t>69.741441</t>
  </si>
  <si>
    <t>42.978657</t>
  </si>
  <si>
    <t>-21.131316</t>
  </si>
  <si>
    <t>0.00001621</t>
  </si>
  <si>
    <t>-0.00004306</t>
  </si>
  <si>
    <t>-0.00003409</t>
  </si>
  <si>
    <t>0.552287712001993</t>
  </si>
  <si>
    <t>-0.25244485485976</t>
  </si>
  <si>
    <t>-0.0000005338283437</t>
  </si>
  <si>
    <t>-0.000000416212544</t>
  </si>
  <si>
    <t>-0.000000148837799</t>
  </si>
  <si>
    <t>-0.000000057353458</t>
  </si>
  <si>
    <t>-23.6</t>
  </si>
  <si>
    <t>-70.58</t>
  </si>
  <si>
    <t>-0.00003012</t>
  </si>
  <si>
    <t>-0.0000003421814957</t>
  </si>
  <si>
    <t>55.0047252867634</t>
  </si>
  <si>
    <t>30.63</t>
  </si>
  <si>
    <t>-0.00002504</t>
  </si>
  <si>
    <t>0.00004271</t>
  </si>
  <si>
    <t>0.0000001484984304</t>
  </si>
  <si>
    <t>2.111448</t>
  </si>
  <si>
    <t>-46.607906</t>
  </si>
  <si>
    <t>-22.92</t>
  </si>
  <si>
    <t>4.651</t>
  </si>
  <si>
    <t>51.604146</t>
  </si>
  <si>
    <t>31.836159</t>
  </si>
  <si>
    <t>-64.136793</t>
  </si>
  <si>
    <t>0.5527757317061637</t>
  </si>
  <si>
    <t>-0.813461425366285</t>
  </si>
  <si>
    <t>-0.0000001111192956</t>
  </si>
  <si>
    <t>-0.000000140499004</t>
  </si>
  <si>
    <t>1.2011576179375785</t>
  </si>
  <si>
    <t>22.12</t>
  </si>
  <si>
    <t>0.00003021</t>
  </si>
  <si>
    <t>0.0000001072407861</t>
  </si>
  <si>
    <t>2.506</t>
  </si>
  <si>
    <t>8.661637419723034</t>
  </si>
  <si>
    <t>-50.08</t>
  </si>
  <si>
    <t>-0.000000242794691</t>
  </si>
  <si>
    <t>26.07</t>
  </si>
  <si>
    <t>-0.000000256030104</t>
  </si>
  <si>
    <t>3.292</t>
  </si>
  <si>
    <t>0.000000078151965</t>
  </si>
  <si>
    <t>4.199523346640658</t>
  </si>
  <si>
    <t>1.718</t>
  </si>
  <si>
    <t>DN</t>
  </si>
  <si>
    <t>45.26</t>
  </si>
  <si>
    <t>-20.32</t>
  </si>
  <si>
    <t>3.139</t>
  </si>
  <si>
    <t>-0.000000098514139</t>
  </si>
  <si>
    <t>4.83503920591621</t>
  </si>
  <si>
    <t>14.61</t>
  </si>
  <si>
    <t>2.113545</t>
  </si>
  <si>
    <t>58.137449</t>
  </si>
  <si>
    <t>55.75</t>
  </si>
  <si>
    <t>43.603273</t>
  </si>
  <si>
    <t>26.933299</t>
  </si>
  <si>
    <t>82.457992</t>
  </si>
  <si>
    <t>0.5533248846952049</t>
  </si>
  <si>
    <t>1.0146898999817275</t>
  </si>
  <si>
    <t>0.000000270283626</t>
  </si>
  <si>
    <t>2.113651</t>
  </si>
  <si>
    <t>29.269405</t>
  </si>
  <si>
    <t>57.22049</t>
  </si>
  <si>
    <t>35.346675</t>
  </si>
  <si>
    <t>37.69594</t>
  </si>
  <si>
    <t>0.5533526297058926</t>
  </si>
  <si>
    <t>0.5108474804423038</t>
  </si>
  <si>
    <t>B9IV-Vn</t>
  </si>
  <si>
    <t>0.0000000900299005</t>
  </si>
  <si>
    <t>2.114458</t>
  </si>
  <si>
    <t>-19.138869</t>
  </si>
  <si>
    <t>148.4</t>
  </si>
  <si>
    <t>72.139818</t>
  </si>
  <si>
    <t>44.583837</t>
  </si>
  <si>
    <t>-29.430776</t>
  </si>
  <si>
    <t>-0.00003835</t>
  </si>
  <si>
    <t>0.00005222</t>
  </si>
  <si>
    <t>0.553563726305642</t>
  </si>
  <si>
    <t>-0.33403627849575623</t>
  </si>
  <si>
    <t>0.0000007194635019</t>
  </si>
  <si>
    <t>0.00005248</t>
  </si>
  <si>
    <t>-0.00003607</t>
  </si>
  <si>
    <t>33.45</t>
  </si>
  <si>
    <t>0.0000001621701761</t>
  </si>
  <si>
    <t>2.116637</t>
  </si>
  <si>
    <t>-50.638079</t>
  </si>
  <si>
    <t>30.36</t>
  </si>
  <si>
    <t>91.96</t>
  </si>
  <si>
    <t>48.455684</t>
  </si>
  <si>
    <t>29.98481</t>
  </si>
  <si>
    <t>-69.466101</t>
  </si>
  <si>
    <t>0.00003449</t>
  </si>
  <si>
    <t>0.5541341679075424</t>
  </si>
  <si>
    <t>-0.883801211946725</t>
  </si>
  <si>
    <t>0.0000001471894334</t>
  </si>
  <si>
    <t>0.00000044583466</t>
  </si>
  <si>
    <t>196.37</t>
  </si>
  <si>
    <t>0.0000009520286245</t>
  </si>
  <si>
    <t>-38.87</t>
  </si>
  <si>
    <t>54.98</t>
  </si>
  <si>
    <t>0.0000002665505616</t>
  </si>
  <si>
    <t>-46.64</t>
  </si>
  <si>
    <t>0.00005185</t>
  </si>
  <si>
    <t>-32.41</t>
  </si>
  <si>
    <t>-0.0000667</t>
  </si>
  <si>
    <t>-0.0000001571281139</t>
  </si>
  <si>
    <t>3.773</t>
  </si>
  <si>
    <t>2.696497363543418</t>
  </si>
  <si>
    <t>7.184</t>
  </si>
  <si>
    <t>0.1165198723025</t>
  </si>
  <si>
    <t>12.098</t>
  </si>
  <si>
    <t>29.58</t>
  </si>
  <si>
    <t>2.056</t>
  </si>
  <si>
    <t>13.109918746497776</t>
  </si>
  <si>
    <t>29.72</t>
  </si>
  <si>
    <t>-63.18</t>
  </si>
  <si>
    <t>3.862</t>
  </si>
  <si>
    <t>0.0000001440866259</t>
  </si>
  <si>
    <t>2.4842768936968023</t>
  </si>
  <si>
    <t>Gl 84.3</t>
  </si>
  <si>
    <t>13Alp Ari</t>
  </si>
  <si>
    <t>Hamal</t>
  </si>
  <si>
    <t>2.119555</t>
  </si>
  <si>
    <t>23.462423</t>
  </si>
  <si>
    <t>190.73</t>
  </si>
  <si>
    <t>-145.77</t>
  </si>
  <si>
    <t>15.731986</t>
  </si>
  <si>
    <t>9.751722</t>
  </si>
  <si>
    <t>8.03361</t>
  </si>
  <si>
    <t>0.554898130994913</t>
  </si>
  <si>
    <t>0.4094965332621075</t>
  </si>
  <si>
    <t>0.0000009246851329</t>
  </si>
  <si>
    <t>-0.000000706712902</t>
  </si>
  <si>
    <t>55.6672798150948</t>
  </si>
  <si>
    <t>2.119851</t>
  </si>
  <si>
    <t>-60.983124</t>
  </si>
  <si>
    <t>125.96</t>
  </si>
  <si>
    <t>112.27</t>
  </si>
  <si>
    <t>3.816</t>
  </si>
  <si>
    <t>22.589779</t>
  </si>
  <si>
    <t>14.005212</t>
  </si>
  <si>
    <t>-47.916522</t>
  </si>
  <si>
    <t>0.00004218</t>
  </si>
  <si>
    <t>0.5549756383739802</t>
  </si>
  <si>
    <t>-1.0643562973722087</t>
  </si>
  <si>
    <t>0.000000610671312</t>
  </si>
  <si>
    <t>0.000000544300319</t>
  </si>
  <si>
    <t>2.591791134615945</t>
  </si>
  <si>
    <t>-42.1</t>
  </si>
  <si>
    <t>26.99</t>
  </si>
  <si>
    <t>0.0000767</t>
  </si>
  <si>
    <t>112.64</t>
  </si>
  <si>
    <t>-0.00004223</t>
  </si>
  <si>
    <t>-0.00002619</t>
  </si>
  <si>
    <t>0.0000005460941298</t>
  </si>
  <si>
    <t>16.17</t>
  </si>
  <si>
    <t>2.121674</t>
  </si>
  <si>
    <t>-53.199036</t>
  </si>
  <si>
    <t>-22.47</t>
  </si>
  <si>
    <t>5.105</t>
  </si>
  <si>
    <t>25.928566</t>
  </si>
  <si>
    <t>16.092212</t>
  </si>
  <si>
    <t>-40.790664</t>
  </si>
  <si>
    <t>0.5554528867102005</t>
  </si>
  <si>
    <t>-0.9284983312042975</t>
  </si>
  <si>
    <t>-0.000000108937634</t>
  </si>
  <si>
    <t>0.7906786279998246</t>
  </si>
  <si>
    <t>0.00000009429626</t>
  </si>
  <si>
    <t>9.908319448927676</t>
  </si>
  <si>
    <t>-0.0000000569171261</t>
  </si>
  <si>
    <t>42.03</t>
  </si>
  <si>
    <t>41.27</t>
  </si>
  <si>
    <t>-0.00003716</t>
  </si>
  <si>
    <t>0.00002332</t>
  </si>
  <si>
    <t>0.0000000466875574</t>
  </si>
  <si>
    <t>2.123909</t>
  </si>
  <si>
    <t>-59.67943</t>
  </si>
  <si>
    <t>93.05</t>
  </si>
  <si>
    <t>18.939229</t>
  </si>
  <si>
    <t>11.769771</t>
  </si>
  <si>
    <t>-38.127833</t>
  </si>
  <si>
    <t>0.5560380612923854</t>
  </si>
  <si>
    <t>-1.0416025463669225</t>
  </si>
  <si>
    <t>0.0000004511191298</t>
  </si>
  <si>
    <t>-0.000000091241934</t>
  </si>
  <si>
    <t>33.95</t>
  </si>
  <si>
    <t>0.00003976</t>
  </si>
  <si>
    <t>0.000000164594244</t>
  </si>
  <si>
    <t>9.546</t>
  </si>
  <si>
    <t>-0.00005074</t>
  </si>
  <si>
    <t>0.44381298030813854</t>
  </si>
  <si>
    <t>11.337</t>
  </si>
  <si>
    <t>8.907</t>
  </si>
  <si>
    <t>-0.0000000327249234</t>
  </si>
  <si>
    <t>-0.00000004678452</t>
  </si>
  <si>
    <t>GJ 9073A</t>
  </si>
  <si>
    <t>2.126187</t>
  </si>
  <si>
    <t>-0.617418</t>
  </si>
  <si>
    <t>-249.84</t>
  </si>
  <si>
    <t>-344.12</t>
  </si>
  <si>
    <t>31.37399</t>
  </si>
  <si>
    <t>19.523121</t>
  </si>
  <si>
    <t>-0.398213</t>
  </si>
  <si>
    <t>-0.00006007</t>
  </si>
  <si>
    <t>0.5566344214881295</t>
  </si>
  <si>
    <t>-0.01077598198232375</t>
  </si>
  <si>
    <t>-0.0000012112584995</t>
  </si>
  <si>
    <t>-0.000001668340837</t>
  </si>
  <si>
    <t>GJ 9073</t>
  </si>
  <si>
    <t>0.000000116306802</t>
  </si>
  <si>
    <t>2.126409</t>
  </si>
  <si>
    <t>-51.436509</t>
  </si>
  <si>
    <t>-63.16</t>
  </si>
  <si>
    <t>-50.26</t>
  </si>
  <si>
    <t>4.842</t>
  </si>
  <si>
    <t>47.339511</t>
  </si>
  <si>
    <t>29.461718</t>
  </si>
  <si>
    <t>-69.938955</t>
  </si>
  <si>
    <t>-0.00003226</t>
  </si>
  <si>
    <t>0.5566926406771944</t>
  </si>
  <si>
    <t>-0.8977364430893563</t>
  </si>
  <si>
    <t>-0.0000003062083206</t>
  </si>
  <si>
    <t>-0.000000243667355</t>
  </si>
  <si>
    <t>1.007395484811251</t>
  </si>
  <si>
    <t>2.675</t>
  </si>
  <si>
    <t>0.0000001046712736</t>
  </si>
  <si>
    <t>0.000000103944053</t>
  </si>
  <si>
    <t>7.413102413009175</t>
  </si>
  <si>
    <t>-0.000000122415454</t>
  </si>
  <si>
    <t>0.0000274</t>
  </si>
  <si>
    <t>0.0000000801397014</t>
  </si>
  <si>
    <t>10.963</t>
  </si>
  <si>
    <t>2.128384</t>
  </si>
  <si>
    <t>7.958527</t>
  </si>
  <si>
    <t>-135.87</t>
  </si>
  <si>
    <t>7.963</t>
  </si>
  <si>
    <t>37.659505</t>
  </si>
  <si>
    <t>23.464469</t>
  </si>
  <si>
    <t>6.203242</t>
  </si>
  <si>
    <t>0.5572095147605283</t>
  </si>
  <si>
    <t>0.13890249923196377</t>
  </si>
  <si>
    <t>-0.0000000529416539</t>
  </si>
  <si>
    <t>-0.000000658716347</t>
  </si>
  <si>
    <t>0.056859102469885486</t>
  </si>
  <si>
    <t>11.279</t>
  </si>
  <si>
    <t>11.139</t>
  </si>
  <si>
    <t>2.128639</t>
  </si>
  <si>
    <t>-52.154416</t>
  </si>
  <si>
    <t>36.39</t>
  </si>
  <si>
    <t>5.241</t>
  </si>
  <si>
    <t>42.891792</t>
  </si>
  <si>
    <t>26.72858</t>
  </si>
  <si>
    <t>-65.046698</t>
  </si>
  <si>
    <t>0.5572762877073606</t>
  </si>
  <si>
    <t>-0.9102662724066688</t>
  </si>
  <si>
    <t>0.0000001764236984</t>
  </si>
  <si>
    <t>0.000000164982095</t>
  </si>
  <si>
    <t>0.6975896043328046</t>
  </si>
  <si>
    <t>-51.5</t>
  </si>
  <si>
    <t>-0.00003757</t>
  </si>
  <si>
    <t>-0.0000000986111026</t>
  </si>
  <si>
    <t>-26.08</t>
  </si>
  <si>
    <t>-35.4</t>
  </si>
  <si>
    <t>9.059</t>
  </si>
  <si>
    <t>0.00002083</t>
  </si>
  <si>
    <t>-51.48</t>
  </si>
  <si>
    <t>3.513</t>
  </si>
  <si>
    <t>3.4260997248813707</t>
  </si>
  <si>
    <t>28.42</t>
  </si>
  <si>
    <t>0.000000137784048</t>
  </si>
  <si>
    <t>10.674</t>
  </si>
  <si>
    <t>-24.76</t>
  </si>
  <si>
    <t>-0.00002034</t>
  </si>
  <si>
    <t>2.131327</t>
  </si>
  <si>
    <t>35.553804</t>
  </si>
  <si>
    <t>58.390288</t>
  </si>
  <si>
    <t>36.443625</t>
  </si>
  <si>
    <t>49.19352</t>
  </si>
  <si>
    <t>0.5579799923197737</t>
  </si>
  <si>
    <t>0.6205309352209262</t>
  </si>
  <si>
    <t>-0.0000002196205973</t>
  </si>
  <si>
    <t>-0.00005684</t>
  </si>
  <si>
    <t>3.504</t>
  </si>
  <si>
    <t>3.4546177490582006</t>
  </si>
  <si>
    <t>2.132877</t>
  </si>
  <si>
    <t>-16.832902</t>
  </si>
  <si>
    <t>4.079</t>
  </si>
  <si>
    <t>75.443545</t>
  </si>
  <si>
    <t>47.129851</t>
  </si>
  <si>
    <t>-26.912776</t>
  </si>
  <si>
    <t>0.00002702</t>
  </si>
  <si>
    <t>0.5583859833577087</t>
  </si>
  <si>
    <t>-0.293789560894375</t>
  </si>
  <si>
    <t>2.0342297432117284</t>
  </si>
  <si>
    <t>31.85</t>
  </si>
  <si>
    <t>-8.09</t>
  </si>
  <si>
    <t>0.0000001544131573</t>
  </si>
  <si>
    <t>-0.000000039221426</t>
  </si>
  <si>
    <t>11.76</t>
  </si>
  <si>
    <t>-0.0000808</t>
  </si>
  <si>
    <t>-0.000068</t>
  </si>
  <si>
    <t>0.0000000570140888</t>
  </si>
  <si>
    <t>47.22</t>
  </si>
  <si>
    <t>0.00000022892902</t>
  </si>
  <si>
    <t>5.199959965335158</t>
  </si>
  <si>
    <t>2.133332</t>
  </si>
  <si>
    <t>-21.347533</t>
  </si>
  <si>
    <t>103.93</t>
  </si>
  <si>
    <t>58.120899</t>
  </si>
  <si>
    <t>36.317957</t>
  </si>
  <si>
    <t>-26.786163</t>
  </si>
  <si>
    <t>0.5585049008350093</t>
  </si>
  <si>
    <t>-0.37258473321727004</t>
  </si>
  <si>
    <t>0.0000005038668582</t>
  </si>
  <si>
    <t>0.00005043</t>
  </si>
  <si>
    <t>2.133624</t>
  </si>
  <si>
    <t>-4.982517</t>
  </si>
  <si>
    <t>159.73</t>
  </si>
  <si>
    <t>120.82</t>
  </si>
  <si>
    <t>5.612</t>
  </si>
  <si>
    <t>50.166446</t>
  </si>
  <si>
    <t>31.352792</t>
  </si>
  <si>
    <t>-5.157466</t>
  </si>
  <si>
    <t>0.5585815639378047</t>
  </si>
  <si>
    <t>-0.08696132367098</t>
  </si>
  <si>
    <t>0.000000774392892</t>
  </si>
  <si>
    <t>0.000000585751888</t>
  </si>
  <si>
    <t>0.4956784065941178</t>
  </si>
  <si>
    <t>-31.3</t>
  </si>
  <si>
    <t>-0.00003417</t>
  </si>
  <si>
    <t>0.00002238</t>
  </si>
  <si>
    <t>2.134913</t>
  </si>
  <si>
    <t>-41.88042</t>
  </si>
  <si>
    <t>58.994583</t>
  </si>
  <si>
    <t>36.897827</t>
  </si>
  <si>
    <t>-62.390453</t>
  </si>
  <si>
    <t>0.5589190028976677</t>
  </si>
  <si>
    <t>-0.7309512210868837</t>
  </si>
  <si>
    <t>-0.0000000782974094</t>
  </si>
  <si>
    <t>0.00003589</t>
  </si>
  <si>
    <t>0.000000035197473</t>
  </si>
  <si>
    <t>0.000000007272205</t>
  </si>
  <si>
    <t>34.74</t>
  </si>
  <si>
    <t>25.91</t>
  </si>
  <si>
    <t>-15.97</t>
  </si>
  <si>
    <t>0.0000001256152246</t>
  </si>
  <si>
    <t>-0.000000077424744</t>
  </si>
  <si>
    <t>1.937</t>
  </si>
  <si>
    <t>14.628506869998526</t>
  </si>
  <si>
    <t>2.137221</t>
  </si>
  <si>
    <t>0.0000000159018887</t>
  </si>
  <si>
    <t>9.581</t>
  </si>
  <si>
    <t>0.00001908</t>
  </si>
  <si>
    <t>-41.31</t>
  </si>
  <si>
    <t>0.000000050711511</t>
  </si>
  <si>
    <t>-0.000000200276531</t>
  </si>
  <si>
    <t>2.1389</t>
  </si>
  <si>
    <t>3.060231</t>
  </si>
  <si>
    <t>174.54</t>
  </si>
  <si>
    <t>-253.66</t>
  </si>
  <si>
    <t>6.318</t>
  </si>
  <si>
    <t>46.33442</t>
  </si>
  <si>
    <t>29.046932</t>
  </si>
  <si>
    <t>2.923643</t>
  </si>
  <si>
    <t>-0.00006725</t>
  </si>
  <si>
    <t>0.5599626291957328</t>
  </si>
  <si>
    <t>0.0534111114391575</t>
  </si>
  <si>
    <t>0.000000846193798</t>
  </si>
  <si>
    <t>-0.000001229778382</t>
  </si>
  <si>
    <t>0.2587021273464605</t>
  </si>
  <si>
    <t>0.000000047075408</t>
  </si>
  <si>
    <t>-61.73</t>
  </si>
  <si>
    <t>3.469</t>
  </si>
  <si>
    <t>-0.00003116</t>
  </si>
  <si>
    <t>-0.000000299275485</t>
  </si>
  <si>
    <t>3.5677958828856218</t>
  </si>
  <si>
    <t>-0.00002014</t>
  </si>
  <si>
    <t>2.139969</t>
  </si>
  <si>
    <t>28.305042</t>
  </si>
  <si>
    <t>241.03</t>
  </si>
  <si>
    <t>-300.1</t>
  </si>
  <si>
    <t>5.791</t>
  </si>
  <si>
    <t>68.931534</t>
  </si>
  <si>
    <t>43.240011</t>
  </si>
  <si>
    <t>43.823057</t>
  </si>
  <si>
    <t>0.00012536</t>
  </si>
  <si>
    <t>-0.00011838</t>
  </si>
  <si>
    <t>0.5602424457811247</t>
  </si>
  <si>
    <t>0.49401618239876877</t>
  </si>
  <si>
    <t>0.0000011685464142</t>
  </si>
  <si>
    <t>-0.000001454925855</t>
  </si>
  <si>
    <t>0.42033930323654944</t>
  </si>
  <si>
    <t>2.139972</t>
  </si>
  <si>
    <t>28.310781</t>
  </si>
  <si>
    <t>226.7</t>
  </si>
  <si>
    <t>-303.03</t>
  </si>
  <si>
    <t>6.215</t>
  </si>
  <si>
    <t>41.851771</t>
  </si>
  <si>
    <t>26.25322</t>
  </si>
  <si>
    <t>26.613562</t>
  </si>
  <si>
    <t>0.00007302</t>
  </si>
  <si>
    <t>-0.00007257</t>
  </si>
  <si>
    <t>0.5602434328853709</t>
  </si>
  <si>
    <t>0.49411634110466</t>
  </si>
  <si>
    <t>0.0000010990726138</t>
  </si>
  <si>
    <t>-0.000001469130896</t>
  </si>
  <si>
    <t>0.2844461107447915</t>
  </si>
  <si>
    <t>10.076</t>
  </si>
  <si>
    <t>-0.000000134438833</t>
  </si>
  <si>
    <t>2.14057</t>
  </si>
  <si>
    <t>43.191009</t>
  </si>
  <si>
    <t>90.74</t>
  </si>
  <si>
    <t>-54.68</t>
  </si>
  <si>
    <t>35.410399</t>
  </si>
  <si>
    <t>22.22034</t>
  </si>
  <si>
    <t>39.244961</t>
  </si>
  <si>
    <t>0.00002689</t>
  </si>
  <si>
    <t>0.5604000042994202</t>
  </si>
  <si>
    <t>0.75382531840895</t>
  </si>
  <si>
    <t>0.0000004399199337</t>
  </si>
  <si>
    <t>-0.00000026509612</t>
  </si>
  <si>
    <t>-0.000000128766513</t>
  </si>
  <si>
    <t>0.00004595</t>
  </si>
  <si>
    <t>0.000000083581878</t>
  </si>
  <si>
    <t>58    And</t>
  </si>
  <si>
    <t>2.141454</t>
  </si>
  <si>
    <t>37.859077</t>
  </si>
  <si>
    <t>154.22</t>
  </si>
  <si>
    <t>-43.64</t>
  </si>
  <si>
    <t>A5IV-V</t>
  </si>
  <si>
    <t>39.240709</t>
  </si>
  <si>
    <t>24.636572</t>
  </si>
  <si>
    <t>36.016533</t>
  </si>
  <si>
    <t>0.00004464</t>
  </si>
  <si>
    <t>0.5606314471970087</t>
  </si>
  <si>
    <t>0.6607655497389625</t>
  </si>
  <si>
    <t>0.0000007476796582</t>
  </si>
  <si>
    <t>-0.00000021157269</t>
  </si>
  <si>
    <t>12.92</t>
  </si>
  <si>
    <t>0.00005493</t>
  </si>
  <si>
    <t>-0.000000046542113</t>
  </si>
  <si>
    <t>-0.000000086539242</t>
  </si>
  <si>
    <t>10.223</t>
  </si>
  <si>
    <t>2.143428</t>
  </si>
  <si>
    <t>-26.299218</t>
  </si>
  <si>
    <t>-20.76</t>
  </si>
  <si>
    <t>4.543</t>
  </si>
  <si>
    <t>76.129453</t>
  </si>
  <si>
    <t>47.851158</t>
  </si>
  <si>
    <t>-44.439212</t>
  </si>
  <si>
    <t>0.5611480573359493</t>
  </si>
  <si>
    <t>-0.45900794273449125</t>
  </si>
  <si>
    <t>-0.0000001006473201</t>
  </si>
  <si>
    <t>1.3267833107241598</t>
  </si>
  <si>
    <t>0.00006184</t>
  </si>
  <si>
    <t>-0.0000000196834354</t>
  </si>
  <si>
    <t>2.204</t>
  </si>
  <si>
    <t>0.00000001701696</t>
  </si>
  <si>
    <t>11.439314495393061</t>
  </si>
  <si>
    <t>2.144468</t>
  </si>
  <si>
    <t>-0.359898</t>
  </si>
  <si>
    <t>442.82</t>
  </si>
  <si>
    <t>-99.81</t>
  </si>
  <si>
    <t>8.017</t>
  </si>
  <si>
    <t>32.532037</t>
  </si>
  <si>
    <t>20.460376</t>
  </si>
  <si>
    <t>-0.241406</t>
  </si>
  <si>
    <t>-0.00004402</t>
  </si>
  <si>
    <t>0.00006978</t>
  </si>
  <si>
    <t>0.561420429954477</t>
  </si>
  <si>
    <t>-0.0062814120596725</t>
  </si>
  <si>
    <t>0.0000021468519402</t>
  </si>
  <si>
    <t>-0.000000483892534</t>
  </si>
  <si>
    <t>0.05410034068634678</t>
  </si>
  <si>
    <t>11.013</t>
  </si>
  <si>
    <t>10.883</t>
  </si>
  <si>
    <t>5.688</t>
  </si>
  <si>
    <t>2.144681</t>
  </si>
  <si>
    <t>42.163037</t>
  </si>
  <si>
    <t>89.96</t>
  </si>
  <si>
    <t>-67.09</t>
  </si>
  <si>
    <t>49.560407</t>
  </si>
  <si>
    <t>31.173974</t>
  </si>
  <si>
    <t>53.02071</t>
  </si>
  <si>
    <t>0.5614761372108865</t>
  </si>
  <si>
    <t>0.7358838269618925</t>
  </si>
  <si>
    <t>0.000000436138387</t>
  </si>
  <si>
    <t>-0.000000325261498</t>
  </si>
  <si>
    <t>33.26</t>
  </si>
  <si>
    <t>0.0000001612490302</t>
  </si>
  <si>
    <t>-0.000000052796209</t>
  </si>
  <si>
    <t>DO</t>
  </si>
  <si>
    <t>7.661</t>
  </si>
  <si>
    <t>-21.01</t>
  </si>
  <si>
    <t>-0.000000101859354</t>
  </si>
  <si>
    <t>0.00005172</t>
  </si>
  <si>
    <t>40.9</t>
  </si>
  <si>
    <t>0.00002773</t>
  </si>
  <si>
    <t>0.0000154</t>
  </si>
  <si>
    <t>0.0000001982887953</t>
  </si>
  <si>
    <t>63.8</t>
  </si>
  <si>
    <t>0.00008442</t>
  </si>
  <si>
    <t>0.0000003093111282</t>
  </si>
  <si>
    <t>0.000000170557452</t>
  </si>
  <si>
    <t>3.911</t>
  </si>
  <si>
    <t>2.3746521436516743</t>
  </si>
  <si>
    <t>0.00003632</t>
  </si>
  <si>
    <t>-0.00003695</t>
  </si>
  <si>
    <t>2.148694</t>
  </si>
  <si>
    <t>-16.009566</t>
  </si>
  <si>
    <t>69.794168</t>
  </si>
  <si>
    <t>44.003484</t>
  </si>
  <si>
    <t>-23.673632</t>
  </si>
  <si>
    <t>0.5625267667642772</t>
  </si>
  <si>
    <t>-0.27941964429639</t>
  </si>
  <si>
    <t>0.000000085908984</t>
  </si>
  <si>
    <t>44.46312674691084</t>
  </si>
  <si>
    <t>2.149035</t>
  </si>
  <si>
    <t>-27.419616</t>
  </si>
  <si>
    <t>-60.25</t>
  </si>
  <si>
    <t>-228.83</t>
  </si>
  <si>
    <t>5.553</t>
  </si>
  <si>
    <t>42.758343</t>
  </si>
  <si>
    <t>26.963393</t>
  </si>
  <si>
    <t>-26.224582</t>
  </si>
  <si>
    <t>-0.00002959</t>
  </si>
  <si>
    <t>-0.00005608</t>
  </si>
  <si>
    <t>0.5626161681228778</t>
  </si>
  <si>
    <t>-0.47856258424251874</t>
  </si>
  <si>
    <t>-0.0000002921002425</t>
  </si>
  <si>
    <t>-0.000001109399145</t>
  </si>
  <si>
    <t>0.523359365186758</t>
  </si>
  <si>
    <t>8.635</t>
  </si>
  <si>
    <t>-0.00002651</t>
  </si>
  <si>
    <t>-0.00005739</t>
  </si>
  <si>
    <t>-0.000000071655462</t>
  </si>
  <si>
    <t>-46.83</t>
  </si>
  <si>
    <t>-0.00004566</t>
  </si>
  <si>
    <t>-0.0000002270382466</t>
  </si>
  <si>
    <t>72.53</t>
  </si>
  <si>
    <t>-54.05</t>
  </si>
  <si>
    <t>0.0000003516353625</t>
  </si>
  <si>
    <t>-0.000000262041794</t>
  </si>
  <si>
    <t>V419</t>
  </si>
  <si>
    <t>8.803</t>
  </si>
  <si>
    <t>8.753</t>
  </si>
  <si>
    <t>-0.00004121</t>
  </si>
  <si>
    <t>-0.0000000060116896</t>
  </si>
  <si>
    <t>-0.0000000914358602</t>
  </si>
  <si>
    <t>-45.1</t>
  </si>
  <si>
    <t>2.255</t>
  </si>
  <si>
    <t>-0.00002927</t>
  </si>
  <si>
    <t>10.914403364487566</t>
  </si>
  <si>
    <t>8.856</t>
  </si>
  <si>
    <t>0.0000096</t>
  </si>
  <si>
    <t>2.151366</t>
  </si>
  <si>
    <t>40.796926</t>
  </si>
  <si>
    <t>7.423</t>
  </si>
  <si>
    <t>31.163433</t>
  </si>
  <si>
    <t>19.67826</t>
  </si>
  <si>
    <t>31.810132</t>
  </si>
  <si>
    <t>0.5632263748592076</t>
  </si>
  <si>
    <t>0.7120406816813162</t>
  </si>
  <si>
    <t>0.09349750030886</t>
  </si>
  <si>
    <t>2.152187</t>
  </si>
  <si>
    <t>71.552006</t>
  </si>
  <si>
    <t>308.26</t>
  </si>
  <si>
    <t>-239.61</t>
  </si>
  <si>
    <t>7.263752</t>
  </si>
  <si>
    <t>4.589191</t>
  </si>
  <si>
    <t>25.756505</t>
  </si>
  <si>
    <t>0.0000503</t>
  </si>
  <si>
    <t>0.5634413507582021</t>
  </si>
  <si>
    <t>1.248818093456984</t>
  </si>
  <si>
    <t>0.0000014944866517</t>
  </si>
  <si>
    <t>-0.000001161662059</t>
  </si>
  <si>
    <t>2.152537</t>
  </si>
  <si>
    <t>-2.331962</t>
  </si>
  <si>
    <t>-91.35</t>
  </si>
  <si>
    <t>58.862146</t>
  </si>
  <si>
    <t>37.193923</t>
  </si>
  <si>
    <t>-2.835479</t>
  </si>
  <si>
    <t>0.5635327758236497</t>
  </si>
  <si>
    <t>-0.040700422677205</t>
  </si>
  <si>
    <t>-0.0000004428772972</t>
  </si>
  <si>
    <t>-51.42</t>
  </si>
  <si>
    <t>-0.000000249291194</t>
  </si>
  <si>
    <t>0.00002591</t>
  </si>
  <si>
    <t>GJ 3138</t>
  </si>
  <si>
    <t>2.153025</t>
  </si>
  <si>
    <t>-16.339592</t>
  </si>
  <si>
    <t>517.26</t>
  </si>
  <si>
    <t>79.2</t>
  </si>
  <si>
    <t>24.25728</t>
  </si>
  <si>
    <t>15.332104</t>
  </si>
  <si>
    <t>-8.412973</t>
  </si>
  <si>
    <t>0.00006511</t>
  </si>
  <si>
    <t>0.5636605537883854</t>
  </si>
  <si>
    <t>-0.2851796772411937</t>
  </si>
  <si>
    <t>0.000002507747244</t>
  </si>
  <si>
    <t>0.000000383972435</t>
  </si>
  <si>
    <t>0.034324166501212026</t>
  </si>
  <si>
    <t>0.000000057886753</t>
  </si>
  <si>
    <t>7.829</t>
  </si>
  <si>
    <t>0.00005431</t>
  </si>
  <si>
    <t>9.449</t>
  </si>
  <si>
    <t>-0.00002896</t>
  </si>
  <si>
    <t>11.308</t>
  </si>
  <si>
    <t>24.302054</t>
  </si>
  <si>
    <t>-0.000000070588871</t>
  </si>
  <si>
    <t>2.156184</t>
  </si>
  <si>
    <t>5.986203</t>
  </si>
  <si>
    <t>36.65</t>
  </si>
  <si>
    <t>3.089</t>
  </si>
  <si>
    <t>50.194533</t>
  </si>
  <si>
    <t>31.784115</t>
  </si>
  <si>
    <t>6.229931</t>
  </si>
  <si>
    <t>0.5644875563171258</t>
  </si>
  <si>
    <t>0.10447895373686375</t>
  </si>
  <si>
    <t>0.000000177684213</t>
  </si>
  <si>
    <t>5.062907583460217</t>
  </si>
  <si>
    <t>-14.39</t>
  </si>
  <si>
    <t>-0.000000069764688</t>
  </si>
  <si>
    <t>2.156419</t>
  </si>
  <si>
    <t>17.224196</t>
  </si>
  <si>
    <t>136.08</t>
  </si>
  <si>
    <t>-186.23</t>
  </si>
  <si>
    <t>30.290668</t>
  </si>
  <si>
    <t>19.183237</t>
  </si>
  <si>
    <t>11.115312</t>
  </si>
  <si>
    <t>0.5645490446764944</t>
  </si>
  <si>
    <t>0.3006189339004763</t>
  </si>
  <si>
    <t>0.0000006597344565</t>
  </si>
  <si>
    <t>-0.000000902868517</t>
  </si>
  <si>
    <t>53.18</t>
  </si>
  <si>
    <t>5.642</t>
  </si>
  <si>
    <t>0.0000002578239153</t>
  </si>
  <si>
    <t>0.4821697939006177</t>
  </si>
  <si>
    <t>10.989</t>
  </si>
  <si>
    <t>10.829</t>
  </si>
  <si>
    <t>14    Ari</t>
  </si>
  <si>
    <t>2.157036</t>
  </si>
  <si>
    <t>25.939892</t>
  </si>
  <si>
    <t>77.5</t>
  </si>
  <si>
    <t>-33.1</t>
  </si>
  <si>
    <t>67.224647</t>
  </si>
  <si>
    <t>42.588967</t>
  </si>
  <si>
    <t>38.710457</t>
  </si>
  <si>
    <t>0.5647108226427713</t>
  </si>
  <si>
    <t>0.45273652585838003</t>
  </si>
  <si>
    <t>0.0000003757306024</t>
  </si>
  <si>
    <t>-0.000000160473328</t>
  </si>
  <si>
    <t>69.50243175887965</t>
  </si>
  <si>
    <t>2.157062</t>
  </si>
  <si>
    <t>81.295945</t>
  </si>
  <si>
    <t>9.021561</t>
  </si>
  <si>
    <t>5.715426</t>
  </si>
  <si>
    <t>69.758724</t>
  </si>
  <si>
    <t>0.5647175857403328</t>
  </si>
  <si>
    <t>1.4188819154631311</t>
  </si>
  <si>
    <t>-0.0000001655153905</t>
  </si>
  <si>
    <t>8.554</t>
  </si>
  <si>
    <t>2.157265</t>
  </si>
  <si>
    <t>5.677496</t>
  </si>
  <si>
    <t>-27.26</t>
  </si>
  <si>
    <t>-240.58</t>
  </si>
  <si>
    <t>7.664</t>
  </si>
  <si>
    <t>46.750187</t>
  </si>
  <si>
    <t>29.621636</t>
  </si>
  <si>
    <t>5.502169</t>
  </si>
  <si>
    <t>-0.00006455</t>
  </si>
  <si>
    <t>0.5647706505981684</t>
  </si>
  <si>
    <t>0.09909099830842</t>
  </si>
  <si>
    <t>-0.0000001321602093</t>
  </si>
  <si>
    <t>-0.000001166364752</t>
  </si>
  <si>
    <t>0.07488589075216436</t>
  </si>
  <si>
    <t>2.15731</t>
  </si>
  <si>
    <t>-22.511173</t>
  </si>
  <si>
    <t>214.11</t>
  </si>
  <si>
    <t>6.483</t>
  </si>
  <si>
    <t>59.38678</t>
  </si>
  <si>
    <t>37.62942</t>
  </si>
  <si>
    <t>-29.13726</t>
  </si>
  <si>
    <t>0.00006815</t>
  </si>
  <si>
    <t>0.5647824528025002</t>
  </si>
  <si>
    <t>-0.392894094936225</t>
  </si>
  <si>
    <t>0.0000010380345714</t>
  </si>
  <si>
    <t>0.22222862543282038</t>
  </si>
  <si>
    <t>10.951</t>
  </si>
  <si>
    <t>0.0000000242891654</t>
  </si>
  <si>
    <t>2.879</t>
  </si>
  <si>
    <t>6.143275612705208</t>
  </si>
  <si>
    <t>-0.00005116</t>
  </si>
  <si>
    <t>2.158396</t>
  </si>
  <si>
    <t>-41.387286</t>
  </si>
  <si>
    <t>87.28</t>
  </si>
  <si>
    <t>40.31</t>
  </si>
  <si>
    <t>49.81386</t>
  </si>
  <si>
    <t>31.58358</t>
  </si>
  <si>
    <t>-51.976871</t>
  </si>
  <si>
    <t>0.5650666485220783</t>
  </si>
  <si>
    <t>-0.7223444150015524</t>
  </si>
  <si>
    <t>0.0000004231453804</t>
  </si>
  <si>
    <t>0.000000195428394</t>
  </si>
  <si>
    <t>0.00001706</t>
  </si>
  <si>
    <t>2.425</t>
  </si>
  <si>
    <t>0.00004905</t>
  </si>
  <si>
    <t>9.33254300796991</t>
  </si>
  <si>
    <t>4Bet Tri</t>
  </si>
  <si>
    <t>2.159058</t>
  </si>
  <si>
    <t>34.987297</t>
  </si>
  <si>
    <t>148.78</t>
  </si>
  <si>
    <t>26.909766</t>
  </si>
  <si>
    <t>17.068198</t>
  </si>
  <si>
    <t>22.302471</t>
  </si>
  <si>
    <t>0.5652399794256968</t>
  </si>
  <si>
    <t>0.6106435270585613</t>
  </si>
  <si>
    <t>0.0000007213057939</t>
  </si>
  <si>
    <t>-0.00001534</t>
  </si>
  <si>
    <t>10.445</t>
  </si>
  <si>
    <t>47.44</t>
  </si>
  <si>
    <t>0.0000002299956101</t>
  </si>
  <si>
    <t>9.702</t>
  </si>
  <si>
    <t>9.582</t>
  </si>
  <si>
    <t>2.159668</t>
  </si>
  <si>
    <t>-24.345785</t>
  </si>
  <si>
    <t>-42.03</t>
  </si>
  <si>
    <t>2.359</t>
  </si>
  <si>
    <t>51.320179</t>
  </si>
  <si>
    <t>32.562501</t>
  </si>
  <si>
    <t>-27.501226</t>
  </si>
  <si>
    <t>0.5653996353976197</t>
  </si>
  <si>
    <t>-0.42491410796290374</t>
  </si>
  <si>
    <t>-0.0000001505831292</t>
  </si>
  <si>
    <t>-0.000000203767189</t>
  </si>
  <si>
    <t>9.91744955231413</t>
  </si>
  <si>
    <t>2.159917</t>
  </si>
  <si>
    <t>-42.956596</t>
  </si>
  <si>
    <t>5.144</t>
  </si>
  <si>
    <t>55.470987</t>
  </si>
  <si>
    <t>35.201283</t>
  </si>
  <si>
    <t>-61.170923</t>
  </si>
  <si>
    <t>0.5654648920137986</t>
  </si>
  <si>
    <t>-0.7497340320982213</t>
  </si>
  <si>
    <t>0.7627812340691603</t>
  </si>
  <si>
    <t>9.966</t>
  </si>
  <si>
    <t>9.846</t>
  </si>
  <si>
    <t>GJ 3139</t>
  </si>
  <si>
    <t>2.160035</t>
  </si>
  <si>
    <t>-14.359077</t>
  </si>
  <si>
    <t>518.62</t>
  </si>
  <si>
    <t>-353.0</t>
  </si>
  <si>
    <t>10.304</t>
  </si>
  <si>
    <t>16.139393</t>
  </si>
  <si>
    <t>10.242592</t>
  </si>
  <si>
    <t>-4.893398</t>
  </si>
  <si>
    <t>-0.00003365</t>
  </si>
  <si>
    <t>0.0000374</t>
  </si>
  <si>
    <t>0.5654957834812133</t>
  </si>
  <si>
    <t>-0.25061317168255504</t>
  </si>
  <si>
    <t>0.0000025143407101</t>
  </si>
  <si>
    <t>-0.000001711392292</t>
  </si>
  <si>
    <t>0.0065826384164090115</t>
  </si>
  <si>
    <t>11.892</t>
  </si>
  <si>
    <t>11.702</t>
  </si>
  <si>
    <t>0.00004855</t>
  </si>
  <si>
    <t>29.32</t>
  </si>
  <si>
    <t>-27.62</t>
  </si>
  <si>
    <t>0.0000001421473711</t>
  </si>
  <si>
    <t>-0.000000133905538</t>
  </si>
  <si>
    <t>8.372</t>
  </si>
  <si>
    <t>8.262</t>
  </si>
  <si>
    <t>0.00006709</t>
  </si>
  <si>
    <t>2.160646</t>
  </si>
  <si>
    <t>42.858062</t>
  </si>
  <si>
    <t>139.18</t>
  </si>
  <si>
    <t>-99.94</t>
  </si>
  <si>
    <t>31.020528</t>
  </si>
  <si>
    <t>19.693675</t>
  </si>
  <si>
    <t>34.094452</t>
  </si>
  <si>
    <t>0.5656557181822053</t>
  </si>
  <si>
    <t>0.74801430042557</t>
  </si>
  <si>
    <t>0.0000006747636806</t>
  </si>
  <si>
    <t>-0.000000484522792</t>
  </si>
  <si>
    <t>2.582260190634596</t>
  </si>
  <si>
    <t>27.73</t>
  </si>
  <si>
    <t>-0.000028</t>
  </si>
  <si>
    <t>133.5</t>
  </si>
  <si>
    <t>-45.55</t>
  </si>
  <si>
    <t>2.589</t>
  </si>
  <si>
    <t>-0.00002681</t>
  </si>
  <si>
    <t>0.0000006472262635</t>
  </si>
  <si>
    <t>-0.000000220832631</t>
  </si>
  <si>
    <t>8.024167763085845</t>
  </si>
  <si>
    <t>56.43</t>
  </si>
  <si>
    <t>G3/G5V:</t>
  </si>
  <si>
    <t>0.0000361</t>
  </si>
  <si>
    <t>0.0000002735803599</t>
  </si>
  <si>
    <t>0.000000166291092</t>
  </si>
  <si>
    <t>1.513561248436207</t>
  </si>
  <si>
    <t>10.016</t>
  </si>
  <si>
    <t>9.896</t>
  </si>
  <si>
    <t>54.93</t>
  </si>
  <si>
    <t>-6.82</t>
  </si>
  <si>
    <t>-0.000000033064293</t>
  </si>
  <si>
    <t>0.00004016</t>
  </si>
  <si>
    <t>0.000000124500153</t>
  </si>
  <si>
    <t>2.162556</t>
  </si>
  <si>
    <t>-51.730867</t>
  </si>
  <si>
    <t>58.74</t>
  </si>
  <si>
    <t>26.333289</t>
  </si>
  <si>
    <t>16.736494</t>
  </si>
  <si>
    <t>-39.552122</t>
  </si>
  <si>
    <t>0.00003838</t>
  </si>
  <si>
    <t>0.566155859037393</t>
  </si>
  <si>
    <t>-0.9028739611788937</t>
  </si>
  <si>
    <t>0.000000284779555</t>
  </si>
  <si>
    <t>-37.29</t>
  </si>
  <si>
    <t>0.0000000123142675</t>
  </si>
  <si>
    <t>-0.00004734</t>
  </si>
  <si>
    <t>0.0000000561414242</t>
  </si>
  <si>
    <t>2.163461</t>
  </si>
  <si>
    <t>-40.866501</t>
  </si>
  <si>
    <t>48.51</t>
  </si>
  <si>
    <t>-22.51</t>
  </si>
  <si>
    <t>2.228</t>
  </si>
  <si>
    <t>45.419487</t>
  </si>
  <si>
    <t>28.88189</t>
  </si>
  <si>
    <t>-46.569322</t>
  </si>
  <si>
    <t>0.5663928118522689</t>
  </si>
  <si>
    <t>-0.7132549899011412</t>
  </si>
  <si>
    <t>0.0000002351831164</t>
  </si>
  <si>
    <t>-0.000000109131559</t>
  </si>
  <si>
    <t>11.189224819552425</t>
  </si>
  <si>
    <t>2.767</t>
  </si>
  <si>
    <t>0.00002866</t>
  </si>
  <si>
    <t>0.000000113349438</t>
  </si>
  <si>
    <t>6.8108293676763845</t>
  </si>
  <si>
    <t>20.12</t>
  </si>
  <si>
    <t>0.0000000975445125</t>
  </si>
  <si>
    <t>-0.00000005492939</t>
  </si>
  <si>
    <t>2.164265</t>
  </si>
  <si>
    <t>3.769347</t>
  </si>
  <si>
    <t>66.924034</t>
  </si>
  <si>
    <t>42.576189</t>
  </si>
  <si>
    <t>5.225763</t>
  </si>
  <si>
    <t>0.566603361345824</t>
  </si>
  <si>
    <t>0.06578751026021751</t>
  </si>
  <si>
    <t>DP</t>
  </si>
  <si>
    <t>6.774</t>
  </si>
  <si>
    <t>0.00002445</t>
  </si>
  <si>
    <t>26.83</t>
  </si>
  <si>
    <t>0.00000013007551</t>
  </si>
  <si>
    <t>32.12180933987984</t>
  </si>
  <si>
    <t>-52.55</t>
  </si>
  <si>
    <t>5.361</t>
  </si>
  <si>
    <t>-0.00003224</t>
  </si>
  <si>
    <t>0.6245971525332754</t>
  </si>
  <si>
    <t>-34.2</t>
  </si>
  <si>
    <t>3.819</t>
  </si>
  <si>
    <t>2.5846396357698422</t>
  </si>
  <si>
    <t>-21.87</t>
  </si>
  <si>
    <t>4.879</t>
  </si>
  <si>
    <t>-0.000000106028751</t>
  </si>
  <si>
    <t>0.9736435697988864</t>
  </si>
  <si>
    <t>2.167865</t>
  </si>
  <si>
    <t>-37.380103</t>
  </si>
  <si>
    <t>-22.72</t>
  </si>
  <si>
    <t>49.78</t>
  </si>
  <si>
    <t>53.220659</t>
  </si>
  <si>
    <t>33.928765</t>
  </si>
  <si>
    <t>-48.220924</t>
  </si>
  <si>
    <t>0.5675458251904031</t>
  </si>
  <si>
    <t>-0.6524058712728126</t>
  </si>
  <si>
    <t>-0.0000001101496682</t>
  </si>
  <si>
    <t>0.00000024134025</t>
  </si>
  <si>
    <t>2.1677041048196948</t>
  </si>
  <si>
    <t>30.8</t>
  </si>
  <si>
    <t>-0.00003421</t>
  </si>
  <si>
    <t>2.168879</t>
  </si>
  <si>
    <t>-64.355084</t>
  </si>
  <si>
    <t>351.34</t>
  </si>
  <si>
    <t>18.984082</t>
  </si>
  <si>
    <t>12.110176</t>
  </si>
  <si>
    <t>-46.903897</t>
  </si>
  <si>
    <t>-0.00004503</t>
  </si>
  <si>
    <t>0.00007639</t>
  </si>
  <si>
    <t>0.567811080263371</t>
  </si>
  <si>
    <t>-1.1232081098296025</t>
  </si>
  <si>
    <t>0.0000017033443853</t>
  </si>
  <si>
    <t>2.168892</t>
  </si>
  <si>
    <t>-31.069868</t>
  </si>
  <si>
    <t>240.66</t>
  </si>
  <si>
    <t>-175.12</t>
  </si>
  <si>
    <t>5.646</t>
  </si>
  <si>
    <t>32.469776</t>
  </si>
  <si>
    <t>20.712214</t>
  </si>
  <si>
    <t>-23.205153</t>
  </si>
  <si>
    <t>-0.00004482</t>
  </si>
  <si>
    <t>0.00003363</t>
  </si>
  <si>
    <t>0.5678146790852817</t>
  </si>
  <si>
    <t>-0.5422714928000238</t>
  </si>
  <si>
    <t>0.0000011667526036</t>
  </si>
  <si>
    <t>-0.000000849005717</t>
  </si>
  <si>
    <t>0.4803966829296807</t>
  </si>
  <si>
    <t>2.168865</t>
  </si>
  <si>
    <t>12.113849</t>
  </si>
  <si>
    <t>49.537823</t>
  </si>
  <si>
    <t>31.599175</t>
  </si>
  <si>
    <t>12.611482</t>
  </si>
  <si>
    <t>0.5678076158165358</t>
  </si>
  <si>
    <t>0.2114265455525825</t>
  </si>
  <si>
    <t>-0.0000000456209673</t>
  </si>
  <si>
    <t>-59.66</t>
  </si>
  <si>
    <t>3.733</t>
  </si>
  <si>
    <t>0.000000108598264</t>
  </si>
  <si>
    <t>2.7976926378546505</t>
  </si>
  <si>
    <t>29.95</t>
  </si>
  <si>
    <t>-39.11</t>
  </si>
  <si>
    <t>0.00003991</t>
  </si>
  <si>
    <t>0.0000001452016973</t>
  </si>
  <si>
    <t>0.00008617</t>
  </si>
  <si>
    <t>0.000000176714586</t>
  </si>
  <si>
    <t>0.000000016580627</t>
  </si>
  <si>
    <t>2.170356</t>
  </si>
  <si>
    <t>-36.771135</t>
  </si>
  <si>
    <t>209.9</t>
  </si>
  <si>
    <t>6.373</t>
  </si>
  <si>
    <t>40.260436</t>
  </si>
  <si>
    <t>25.703558</t>
  </si>
  <si>
    <t>-35.695897</t>
  </si>
  <si>
    <t>0.00005179</t>
  </si>
  <si>
    <t>0.5681979442092605</t>
  </si>
  <si>
    <t>-0.64177737074847</t>
  </si>
  <si>
    <t>0.0000010176239155</t>
  </si>
  <si>
    <t>0.000000033743032</t>
  </si>
  <si>
    <t>0.24592348238462297</t>
  </si>
  <si>
    <t>2.170392</t>
  </si>
  <si>
    <t>77.571079</t>
  </si>
  <si>
    <t>157.04</t>
  </si>
  <si>
    <t>5.024</t>
  </si>
  <si>
    <t>15.624973</t>
  </si>
  <si>
    <t>9.976175</t>
  </si>
  <si>
    <t>84.113976</t>
  </si>
  <si>
    <t>0.5682072348247845</t>
  </si>
  <si>
    <t>1.3538707245348425</t>
  </si>
  <si>
    <t>0.0000007613514039</t>
  </si>
  <si>
    <t>-0.000000561996018</t>
  </si>
  <si>
    <t>0.8519223264285469</t>
  </si>
  <si>
    <t>14.14</t>
  </si>
  <si>
    <t>0.00003395</t>
  </si>
  <si>
    <t>0.000000068552654</t>
  </si>
  <si>
    <t>2.646</t>
  </si>
  <si>
    <t>7.61377432456151</t>
  </si>
  <si>
    <t>8.025</t>
  </si>
  <si>
    <t>0.000000006448021</t>
  </si>
  <si>
    <t>-0.000000032918848</t>
  </si>
  <si>
    <t>25.234807724805755</t>
  </si>
  <si>
    <t>-43.95</t>
  </si>
  <si>
    <t>-53.07</t>
  </si>
  <si>
    <t>-0.0000002130756126</t>
  </si>
  <si>
    <t>-0.00000025729062</t>
  </si>
  <si>
    <t>2.173334</t>
  </si>
  <si>
    <t>-76.623705</t>
  </si>
  <si>
    <t>117.08</t>
  </si>
  <si>
    <t>16.700551</t>
  </si>
  <si>
    <t>10.680838</t>
  </si>
  <si>
    <t>-83.365179</t>
  </si>
  <si>
    <t>0.00004325</t>
  </si>
  <si>
    <t>0.5689774396737505</t>
  </si>
  <si>
    <t>-1.337335932122705</t>
  </si>
  <si>
    <t>0.0000005676198572</t>
  </si>
  <si>
    <t>51.09</t>
  </si>
  <si>
    <t>-40.58</t>
  </si>
  <si>
    <t>0.00004214</t>
  </si>
  <si>
    <t>0.0000002476913094</t>
  </si>
  <si>
    <t>-0.000000196737391</t>
  </si>
  <si>
    <t>Gl 86</t>
  </si>
  <si>
    <t>2.173673</t>
  </si>
  <si>
    <t>-50.823725</t>
  </si>
  <si>
    <t>2092.84</t>
  </si>
  <si>
    <t>654.32</t>
  </si>
  <si>
    <t>5.738173</t>
  </si>
  <si>
    <t>3.670852</t>
  </si>
  <si>
    <t>-8.359261</t>
  </si>
  <si>
    <t>0.00012493</t>
  </si>
  <si>
    <t>0.5690662407780313</t>
  </si>
  <si>
    <t>-0.8870413329623525</t>
  </si>
  <si>
    <t>0.0000101463746321</t>
  </si>
  <si>
    <t>0.000003172232874</t>
  </si>
  <si>
    <t>2.173473</t>
  </si>
  <si>
    <t>29.806575</t>
  </si>
  <si>
    <t>290.02</t>
  </si>
  <si>
    <t>-265.76</t>
  </si>
  <si>
    <t>39.619758</t>
  </si>
  <si>
    <t>25.340035</t>
  </si>
  <si>
    <t>26.941634</t>
  </si>
  <si>
    <t>0.0000829</t>
  </si>
  <si>
    <t>0.5690138539955681</t>
  </si>
  <si>
    <t>0.5202228681426762</t>
  </si>
  <si>
    <t>0.0000014060566363</t>
  </si>
  <si>
    <t>-0.000001288440837</t>
  </si>
  <si>
    <t>0.801678063387679</t>
  </si>
  <si>
    <t>-57.73</t>
  </si>
  <si>
    <t>F5II</t>
  </si>
  <si>
    <t>-0.000000279882937</t>
  </si>
  <si>
    <t>6.698</t>
  </si>
  <si>
    <t>-0.000000032821886</t>
  </si>
  <si>
    <t>0.000000077473226</t>
  </si>
  <si>
    <t>67.29766562843174</t>
  </si>
  <si>
    <t>0.0000000232710567</t>
  </si>
  <si>
    <t>-13.03</t>
  </si>
  <si>
    <t>-0.000000063171222</t>
  </si>
  <si>
    <t>0.00002157</t>
  </si>
  <si>
    <t>2.176673</t>
  </si>
  <si>
    <t>5.832504</t>
  </si>
  <si>
    <t>87.62</t>
  </si>
  <si>
    <t>7.008</t>
  </si>
  <si>
    <t>79.32032</t>
  </si>
  <si>
    <t>50.825222</t>
  </si>
  <si>
    <t>9.623174</t>
  </si>
  <si>
    <t>0.5698515549452855</t>
  </si>
  <si>
    <t>0.10179640581689875</t>
  </si>
  <si>
    <t>0.0000004247937469</t>
  </si>
  <si>
    <t>0.13702505971242443</t>
  </si>
  <si>
    <t>11.753</t>
  </si>
  <si>
    <t>5.723</t>
  </si>
  <si>
    <t>63.3</t>
  </si>
  <si>
    <t>0.00007086</t>
  </si>
  <si>
    <t>9.547</t>
  </si>
  <si>
    <t>15.12</t>
  </si>
  <si>
    <t>0.00003398</t>
  </si>
  <si>
    <t>-30.84</t>
  </si>
  <si>
    <t>-0.00001568</t>
  </si>
  <si>
    <t>-0.0000000090660158</t>
  </si>
  <si>
    <t>27.07</t>
  </si>
  <si>
    <t>-0.000000085957465</t>
  </si>
  <si>
    <t>-0.00004642</t>
  </si>
  <si>
    <t>2.178238</t>
  </si>
  <si>
    <t>-28.21926</t>
  </si>
  <si>
    <t>86.28</t>
  </si>
  <si>
    <t>39.5</t>
  </si>
  <si>
    <t>42.873807</t>
  </si>
  <si>
    <t>27.496604</t>
  </si>
  <si>
    <t>-27.332377</t>
  </si>
  <si>
    <t>0.00003929</t>
  </si>
  <si>
    <t>0.5702613661008814</t>
  </si>
  <si>
    <t>-0.4925189950489675</t>
  </si>
  <si>
    <t>0.0000004182972436</t>
  </si>
  <si>
    <t>-0.0000217</t>
  </si>
  <si>
    <t>-0.0000000519235452</t>
  </si>
  <si>
    <t>2.179514</t>
  </si>
  <si>
    <t>9.407607</t>
  </si>
  <si>
    <t>185.94</t>
  </si>
  <si>
    <t>8.035</t>
  </si>
  <si>
    <t>1.224</t>
  </si>
  <si>
    <t>52.514899</t>
  </si>
  <si>
    <t>33.704533</t>
  </si>
  <si>
    <t>10.338831</t>
  </si>
  <si>
    <t>0.00004987</t>
  </si>
  <si>
    <t>0.5705953557973793</t>
  </si>
  <si>
    <t>0.16419370921205625</t>
  </si>
  <si>
    <t>0.0000009014625576</t>
  </si>
  <si>
    <t>-0.000000337575765</t>
  </si>
  <si>
    <t>0.053210825926679396</t>
  </si>
  <si>
    <t>12.144</t>
  </si>
  <si>
    <t>11.964</t>
  </si>
  <si>
    <t>-0.000000097932363</t>
  </si>
  <si>
    <t>-0.00003891</t>
  </si>
  <si>
    <t>9.952</t>
  </si>
  <si>
    <t>0.000000002278624</t>
  </si>
  <si>
    <t>2.181132</t>
  </si>
  <si>
    <t>13.683276</t>
  </si>
  <si>
    <t>111.71</t>
  </si>
  <si>
    <t>-73.24</t>
  </si>
  <si>
    <t>24.7</t>
  </si>
  <si>
    <t>4.567</t>
  </si>
  <si>
    <t>33.503104</t>
  </si>
  <si>
    <t>21.522647</t>
  </si>
  <si>
    <t>9.69491</t>
  </si>
  <si>
    <t>0.5710191518719223</t>
  </si>
  <si>
    <t>0.23881821307153375</t>
  </si>
  <si>
    <t>0.0000005415853625</t>
  </si>
  <si>
    <t>-0.000000355077539</t>
  </si>
  <si>
    <t>1.2977767816857808</t>
  </si>
  <si>
    <t>-0.0000000387366131</t>
  </si>
  <si>
    <t>6.272</t>
  </si>
  <si>
    <t>-49.62</t>
  </si>
  <si>
    <t>-0.0000002405645483</t>
  </si>
  <si>
    <t>0.0000000486752935</t>
  </si>
  <si>
    <t>0.000000025792087</t>
  </si>
  <si>
    <t>2.978</t>
  </si>
  <si>
    <t>5.607896633745098</t>
  </si>
  <si>
    <t>9.355</t>
  </si>
  <si>
    <t>2.18322</t>
  </si>
  <si>
    <t>-25.457827</t>
  </si>
  <si>
    <t>-82.18</t>
  </si>
  <si>
    <t>3.788</t>
  </si>
  <si>
    <t>66.496526</t>
  </si>
  <si>
    <t>42.769238</t>
  </si>
  <si>
    <t>-37.639822</t>
  </si>
  <si>
    <t>-0.0000315</t>
  </si>
  <si>
    <t>0.5715655813781751</t>
  </si>
  <si>
    <t>-0.4443229091739675</t>
  </si>
  <si>
    <t>-0.000000398419882</t>
  </si>
  <si>
    <t>2.659500032721517</t>
  </si>
  <si>
    <t>2.183955</t>
  </si>
  <si>
    <t>-35.670766</t>
  </si>
  <si>
    <t>-158.26</t>
  </si>
  <si>
    <t>-214.08</t>
  </si>
  <si>
    <t>14.170792</t>
  </si>
  <si>
    <t>9.11819</t>
  </si>
  <si>
    <t>-12.095566</t>
  </si>
  <si>
    <t>0.571758106421355</t>
  </si>
  <si>
    <t>-0.6225723175298612</t>
  </si>
  <si>
    <t>-0.0000007672661308</t>
  </si>
  <si>
    <t>-0.000001037889127</t>
  </si>
  <si>
    <t>10.271</t>
  </si>
  <si>
    <t>0.00000199</t>
  </si>
  <si>
    <t>0.00003207</t>
  </si>
  <si>
    <t>-0.0000001319662838</t>
  </si>
  <si>
    <t>21.717008433479915</t>
  </si>
  <si>
    <t>0.000000043002973</t>
  </si>
  <si>
    <t>2.185924</t>
  </si>
  <si>
    <t>23.21678</t>
  </si>
  <si>
    <t>-60.91</t>
  </si>
  <si>
    <t>62.406526</t>
  </si>
  <si>
    <t>40.201076</t>
  </si>
  <si>
    <t>31.842512</t>
  </si>
  <si>
    <t>0.5722736271248878</t>
  </si>
  <si>
    <t>0.40520925675377</t>
  </si>
  <si>
    <t>-0.0000002953000128</t>
  </si>
  <si>
    <t>2.836</t>
  </si>
  <si>
    <t>6.39145889185814</t>
  </si>
  <si>
    <t>-8.85</t>
  </si>
  <si>
    <t>2.188586</t>
  </si>
  <si>
    <t>-5.642414</t>
  </si>
  <si>
    <t>80.950896</t>
  </si>
  <si>
    <t>52.22689</t>
  </si>
  <si>
    <t>-9.517869</t>
  </si>
  <si>
    <t>0.5729705552983982</t>
  </si>
  <si>
    <t>-0.09847870603462874</t>
  </si>
  <si>
    <t>11.448</t>
  </si>
  <si>
    <t>11.298</t>
  </si>
  <si>
    <t>30.77</t>
  </si>
  <si>
    <t>0.0000001491771695</t>
  </si>
  <si>
    <t>-0.000000011247677</t>
  </si>
  <si>
    <t>64    Cet</t>
  </si>
  <si>
    <t>2.189189</t>
  </si>
  <si>
    <t>8.569805</t>
  </si>
  <si>
    <t>-141.2</t>
  </si>
  <si>
    <t>-114.26</t>
  </si>
  <si>
    <t>33.828352</t>
  </si>
  <si>
    <t>21.832511</t>
  </si>
  <si>
    <t>6.067329</t>
  </si>
  <si>
    <t>-0.00003147</t>
  </si>
  <si>
    <t>0.5731283201269768</t>
  </si>
  <si>
    <t>0.14957131095402873</t>
  </si>
  <si>
    <t>-0.0000006845569169</t>
  </si>
  <si>
    <t>-0.000000553948111</t>
  </si>
  <si>
    <t>-0.00002481</t>
  </si>
  <si>
    <t>-0.0000000596320827</t>
  </si>
  <si>
    <t>2.189507</t>
  </si>
  <si>
    <t>-10.052162</t>
  </si>
  <si>
    <t>-27.3</t>
  </si>
  <si>
    <t>-171.15</t>
  </si>
  <si>
    <t>39.374983</t>
  </si>
  <si>
    <t>25.41691</t>
  </si>
  <si>
    <t>-8.307715</t>
  </si>
  <si>
    <t>0.5732116999013206</t>
  </si>
  <si>
    <t>-0.1754433233878725</t>
  </si>
  <si>
    <t>-0.0000001323541348</t>
  </si>
  <si>
    <t>-0.000000829758614</t>
  </si>
  <si>
    <t>17.62</t>
  </si>
  <si>
    <t>0.00000008542417</t>
  </si>
  <si>
    <t>2.18976</t>
  </si>
  <si>
    <t>21.377346</t>
  </si>
  <si>
    <t>274.6</t>
  </si>
  <si>
    <t>4.863</t>
  </si>
  <si>
    <t>24.371502</t>
  </si>
  <si>
    <t>15.73434</t>
  </si>
  <si>
    <t>11.355392</t>
  </si>
  <si>
    <t>0.5732778508607096</t>
  </si>
  <si>
    <t>0.37310507955295125</t>
  </si>
  <si>
    <t>0.0000013312983668</t>
  </si>
  <si>
    <t>0.9880979539411273</t>
  </si>
  <si>
    <t>7.349</t>
  </si>
  <si>
    <t>7.299</t>
  </si>
  <si>
    <t>-92.49</t>
  </si>
  <si>
    <t>-54.16</t>
  </si>
  <si>
    <t>-0.0000004484041731</t>
  </si>
  <si>
    <t>-0.000000262575089</t>
  </si>
  <si>
    <t>26.95</t>
  </si>
  <si>
    <t>-0.00006593</t>
  </si>
  <si>
    <t>0.00012475</t>
  </si>
  <si>
    <t>40.48</t>
  </si>
  <si>
    <t>0.00004173</t>
  </si>
  <si>
    <t>0.0000001962525779</t>
  </si>
  <si>
    <t>-0.000000008678164</t>
  </si>
  <si>
    <t>-126.3</t>
  </si>
  <si>
    <t>2.192156</t>
  </si>
  <si>
    <t>-76.107577</t>
  </si>
  <si>
    <t>32.27</t>
  </si>
  <si>
    <t>4.591</t>
  </si>
  <si>
    <t>19.519027</t>
  </si>
  <si>
    <t>12.619115</t>
  </si>
  <si>
    <t>-93.973672</t>
  </si>
  <si>
    <t>0.00003132</t>
  </si>
  <si>
    <t>0.5739052061832892</t>
  </si>
  <si>
    <t>-1.3283278000679777</t>
  </si>
  <si>
    <t>0.000000156449374</t>
  </si>
  <si>
    <t>1.2694044019618025</t>
  </si>
  <si>
    <t>31.82</t>
  </si>
  <si>
    <t>0.00004585</t>
  </si>
  <si>
    <t>0.0000001542677132</t>
  </si>
  <si>
    <t>0.00000001134464</t>
  </si>
  <si>
    <t>-22.95</t>
  </si>
  <si>
    <t>0.00004918</t>
  </si>
  <si>
    <t>0.000000022107503</t>
  </si>
  <si>
    <t>-33.24</t>
  </si>
  <si>
    <t>0.00003048</t>
  </si>
  <si>
    <t>-0.000000161152067</t>
  </si>
  <si>
    <t>-80.49</t>
  </si>
  <si>
    <t>-99.49</t>
  </si>
  <si>
    <t>3.032</t>
  </si>
  <si>
    <t>-0.0000003902265315</t>
  </si>
  <si>
    <t>-0.00000048234113</t>
  </si>
  <si>
    <t>5.335805618460332</t>
  </si>
  <si>
    <t>0.0000001233850817</t>
  </si>
  <si>
    <t>0.00002117</t>
  </si>
  <si>
    <t>41.77</t>
  </si>
  <si>
    <t>0.00004204</t>
  </si>
  <si>
    <t>2.196336</t>
  </si>
  <si>
    <t>45.924246</t>
  </si>
  <si>
    <t>277.91</t>
  </si>
  <si>
    <t>6.138</t>
  </si>
  <si>
    <t>29.692162</t>
  </si>
  <si>
    <t>19.24206</t>
  </si>
  <si>
    <t>36.542254</t>
  </si>
  <si>
    <t>-0.00003599</t>
  </si>
  <si>
    <t>0.00005834</t>
  </si>
  <si>
    <t>0.5749993072748718</t>
  </si>
  <si>
    <t>0.8015292927535013</t>
  </si>
  <si>
    <t>0.0000013473456996</t>
  </si>
  <si>
    <t>0.3053514593940289</t>
  </si>
  <si>
    <t>4.38</t>
  </si>
  <si>
    <t>0.00001392</t>
  </si>
  <si>
    <t>0.00000813</t>
  </si>
  <si>
    <t>0.00000003936687</t>
  </si>
  <si>
    <t>-0.00006027</t>
  </si>
  <si>
    <t>0.00004888</t>
  </si>
  <si>
    <t>-0.0000000810608474</t>
  </si>
  <si>
    <t>0.000000035536842</t>
  </si>
  <si>
    <t>2.199439</t>
  </si>
  <si>
    <t>4.361603</t>
  </si>
  <si>
    <t>-146.48</t>
  </si>
  <si>
    <t>-78.57</t>
  </si>
  <si>
    <t>40.246467</t>
  </si>
  <si>
    <t>26.127955</t>
  </si>
  <si>
    <t>3.659809</t>
  </si>
  <si>
    <t>0.5758117441430564</t>
  </si>
  <si>
    <t>0.076124329966555</t>
  </si>
  <si>
    <t>-0.0000007101550793</t>
  </si>
  <si>
    <t>-0.000000380918108</t>
  </si>
  <si>
    <t>0.2659500032721517</t>
  </si>
  <si>
    <t>0.0000001237729326</t>
  </si>
  <si>
    <t>0.000000149661983</t>
  </si>
  <si>
    <t>36.20762177566731</t>
  </si>
  <si>
    <t>0.0000000471723711</t>
  </si>
  <si>
    <t>-0.0000164</t>
  </si>
  <si>
    <t>11.205</t>
  </si>
  <si>
    <t>2.202695</t>
  </si>
  <si>
    <t>63.498238</t>
  </si>
  <si>
    <t>113.42</t>
  </si>
  <si>
    <t>-53.08</t>
  </si>
  <si>
    <t>5.257</t>
  </si>
  <si>
    <t>32.330418</t>
  </si>
  <si>
    <t>21.028339</t>
  </si>
  <si>
    <t>77.348349</t>
  </si>
  <si>
    <t>0.00005069</t>
  </si>
  <si>
    <t>0.5766641824121692</t>
  </si>
  <si>
    <t>1.108253330282866</t>
  </si>
  <si>
    <t>0.0000005498756765</t>
  </si>
  <si>
    <t>-0.000000257339101</t>
  </si>
  <si>
    <t>0.6873849195903231</t>
  </si>
  <si>
    <t>0.0000000091629786</t>
  </si>
  <si>
    <t>-0.00001651</t>
  </si>
  <si>
    <t>0.0000000744189</t>
  </si>
  <si>
    <t>2.204279</t>
  </si>
  <si>
    <t>23.958205</t>
  </si>
  <si>
    <t>127.12</t>
  </si>
  <si>
    <t>4.891</t>
  </si>
  <si>
    <t>28.053233</t>
  </si>
  <si>
    <t>18.262714</t>
  </si>
  <si>
    <t>14.874349</t>
  </si>
  <si>
    <t>-0.00002603</t>
  </si>
  <si>
    <t>0.5770788645825689</t>
  </si>
  <si>
    <t>0.41814956721579</t>
  </si>
  <si>
    <t>0.0000006162951507</t>
  </si>
  <si>
    <t>0.9629417129715555</t>
  </si>
  <si>
    <t>0.00000937</t>
  </si>
  <si>
    <t>0.0000000638984431</t>
  </si>
  <si>
    <t>-57.34</t>
  </si>
  <si>
    <t>-0.0000002779921644</t>
  </si>
  <si>
    <t>2.205009</t>
  </si>
  <si>
    <t>21.982675</t>
  </si>
  <si>
    <t>-115.07</t>
  </si>
  <si>
    <t>24.605247</t>
  </si>
  <si>
    <t>16.024737</t>
  </si>
  <si>
    <t>11.853264</t>
  </si>
  <si>
    <t>0.00001254</t>
  </si>
  <si>
    <t>0.5772701185928556</t>
  </si>
  <si>
    <t>0.383670050153395</t>
  </si>
  <si>
    <t>-0.0000005578751022</t>
  </si>
  <si>
    <t>80.89</t>
  </si>
  <si>
    <t>3.321</t>
  </si>
  <si>
    <t>4.088838902676975</t>
  </si>
  <si>
    <t>2.205746</t>
  </si>
  <si>
    <t>-46.816386</t>
  </si>
  <si>
    <t>-30.6</t>
  </si>
  <si>
    <t>-67.25</t>
  </si>
  <si>
    <t>4.664</t>
  </si>
  <si>
    <t>25.325678</t>
  </si>
  <si>
    <t>16.500887</t>
  </si>
  <si>
    <t>-32.206898</t>
  </si>
  <si>
    <t>0.5774630489113703</t>
  </si>
  <si>
    <t>-0.8171000728255</t>
  </si>
  <si>
    <t>-0.0000001483529863</t>
  </si>
  <si>
    <t>-0.0000003260372</t>
  </si>
  <si>
    <t>1.1868613846449196</t>
  </si>
  <si>
    <t>Gl 87</t>
  </si>
  <si>
    <t>2.205831</t>
  </si>
  <si>
    <t>3.57562</t>
  </si>
  <si>
    <t>-1761.07</t>
  </si>
  <si>
    <t>-1852.82</t>
  </si>
  <si>
    <t>8.708661</t>
  </si>
  <si>
    <t>5.674387</t>
  </si>
  <si>
    <t>0.649508</t>
  </si>
  <si>
    <t>0.00005113</t>
  </si>
  <si>
    <t>-0.0000728</t>
  </si>
  <si>
    <t>-0.00009353</t>
  </si>
  <si>
    <t>0.5774851023025136</t>
  </si>
  <si>
    <t>0.062406338157684996</t>
  </si>
  <si>
    <t>-0.0000085379082842</t>
  </si>
  <si>
    <t>-0.000008982724836</t>
  </si>
  <si>
    <t>0.009103323996799088</t>
  </si>
  <si>
    <t>6    Tri</t>
  </si>
  <si>
    <t>2.206191</t>
  </si>
  <si>
    <t>30.303067</t>
  </si>
  <si>
    <t>-61.07</t>
  </si>
  <si>
    <t>F5V comp SB</t>
  </si>
  <si>
    <t>64.466842</t>
  </si>
  <si>
    <t>42.013918</t>
  </si>
  <si>
    <t>44.970869</t>
  </si>
  <si>
    <t>0.5775793510148827</t>
  </si>
  <si>
    <t>0.5288882853375024</t>
  </si>
  <si>
    <t>-0.000000296075714</t>
  </si>
  <si>
    <t>TZ</t>
  </si>
  <si>
    <t>4.971</t>
  </si>
  <si>
    <t>-0.232</t>
  </si>
  <si>
    <t>107.84499632938316</t>
  </si>
  <si>
    <t>100.12</t>
  </si>
  <si>
    <t>0.000000485395456</t>
  </si>
  <si>
    <t>21.21</t>
  </si>
  <si>
    <t>-0.00003156</t>
  </si>
  <si>
    <t>0.000000102828981</t>
  </si>
  <si>
    <t>-21.91</t>
  </si>
  <si>
    <t>-49.7</t>
  </si>
  <si>
    <t>-0.0000001062226774</t>
  </si>
  <si>
    <t>-0.000000240952399</t>
  </si>
  <si>
    <t>-0.0000000799942573</t>
  </si>
  <si>
    <t>-0.00005301</t>
  </si>
  <si>
    <t>4.089</t>
  </si>
  <si>
    <t>0.000000032579479</t>
  </si>
  <si>
    <t>2.0155798128251905</t>
  </si>
  <si>
    <t>-0.00003278</t>
  </si>
  <si>
    <t>-0.000000140595967</t>
  </si>
  <si>
    <t>22.65687455012913</t>
  </si>
  <si>
    <t>-0.00006068</t>
  </si>
  <si>
    <t>67.3</t>
  </si>
  <si>
    <t>0.000000326279607</t>
  </si>
  <si>
    <t>41.64</t>
  </si>
  <si>
    <t>0.00003972</t>
  </si>
  <si>
    <t>0.0000002018764166</t>
  </si>
  <si>
    <t>12.68</t>
  </si>
  <si>
    <t>-0.00002872</t>
  </si>
  <si>
    <t>2.211936</t>
  </si>
  <si>
    <t>-53.743891</t>
  </si>
  <si>
    <t>-107.72</t>
  </si>
  <si>
    <t>31.17</t>
  </si>
  <si>
    <t>14.178701</t>
  </si>
  <si>
    <t>9.270811</t>
  </si>
  <si>
    <t>-23.098881</t>
  </si>
  <si>
    <t>0.5790834513886539</t>
  </si>
  <si>
    <t>-0.93800784573129</t>
  </si>
  <si>
    <t>-0.0000005222412967</t>
  </si>
  <si>
    <t>0.000000151116424</t>
  </si>
  <si>
    <t>-21.89</t>
  </si>
  <si>
    <t>-0.000000106125714</t>
  </si>
  <si>
    <t>Gl 87.1B</t>
  </si>
  <si>
    <t>2.212955</t>
  </si>
  <si>
    <t>-2.396361</t>
  </si>
  <si>
    <t>364.13</t>
  </si>
  <si>
    <t>-79.61</t>
  </si>
  <si>
    <t>40.023264</t>
  </si>
  <si>
    <t>26.184828</t>
  </si>
  <si>
    <t>-2.001539</t>
  </si>
  <si>
    <t>0.00006716</t>
  </si>
  <si>
    <t>0.5793502428304813</t>
  </si>
  <si>
    <t>-0.04182439615149625</t>
  </si>
  <si>
    <t>0.000001765352055</t>
  </si>
  <si>
    <t>-0.000000385960171</t>
  </si>
  <si>
    <t>Gl  87.1</t>
  </si>
  <si>
    <t>0.000000046978445</t>
  </si>
  <si>
    <t>7.807</t>
  </si>
  <si>
    <t>Gl 87.1A</t>
  </si>
  <si>
    <t>66    Cet</t>
  </si>
  <si>
    <t>2.213206</t>
  </si>
  <si>
    <t>-2.393637</t>
  </si>
  <si>
    <t>374.41</t>
  </si>
  <si>
    <t>-73.08</t>
  </si>
  <si>
    <t>33.189816</t>
  </si>
  <si>
    <t>21.717227</t>
  </si>
  <si>
    <t>-1.657986</t>
  </si>
  <si>
    <t>0.00005662</t>
  </si>
  <si>
    <t>0.579415973920387</t>
  </si>
  <si>
    <t>-0.04177685014107375</t>
  </si>
  <si>
    <t>0.0000018151909014</t>
  </si>
  <si>
    <t>-0.000000354301837</t>
  </si>
  <si>
    <t>5.728</t>
  </si>
  <si>
    <t>GJ 1043</t>
  </si>
  <si>
    <t>17Eta Ari</t>
  </si>
  <si>
    <t>2.213355</t>
  </si>
  <si>
    <t>21.210993</t>
  </si>
  <si>
    <t>162.52</t>
  </si>
  <si>
    <t>22.519531</t>
  </si>
  <si>
    <t>14.736568</t>
  </si>
  <si>
    <t>10.444706</t>
  </si>
  <si>
    <t>0.5794550282929443</t>
  </si>
  <si>
    <t>0.370201665654265</t>
  </si>
  <si>
    <t>0.0000007879191936</t>
  </si>
  <si>
    <t>9.758</t>
  </si>
  <si>
    <t>0.000000118779351</t>
  </si>
  <si>
    <t>26.09</t>
  </si>
  <si>
    <t>-73.72</t>
  </si>
  <si>
    <t>0.0000001264878893</t>
  </si>
  <si>
    <t>24.95</t>
  </si>
  <si>
    <t>19.73</t>
  </si>
  <si>
    <t>0.00005103</t>
  </si>
  <si>
    <t>0.0000001209610133</t>
  </si>
  <si>
    <t>Gl 88</t>
  </si>
  <si>
    <t>2.214166</t>
  </si>
  <si>
    <t>-17.686723</t>
  </si>
  <si>
    <t>494.4</t>
  </si>
  <si>
    <t>202.92</t>
  </si>
  <si>
    <t>34.9</t>
  </si>
  <si>
    <t>8.955</t>
  </si>
  <si>
    <t>21.404556</t>
  </si>
  <si>
    <t>14.013446</t>
  </si>
  <si>
    <t>-8.158306</t>
  </si>
  <si>
    <t>0.00007687</t>
  </si>
  <si>
    <t>0.5796673000398208</t>
  </si>
  <si>
    <t>-0.3086915448907</t>
  </si>
  <si>
    <t>0.0000023969188367</t>
  </si>
  <si>
    <t>0.00000098378392</t>
  </si>
  <si>
    <t>0.022803420720004162</t>
  </si>
  <si>
    <t>11.031</t>
  </si>
  <si>
    <t>-66.81</t>
  </si>
  <si>
    <t>-0.0000000424696784</t>
  </si>
  <si>
    <t>-0.000000323904019</t>
  </si>
  <si>
    <t>0.00005104</t>
  </si>
  <si>
    <t>8.879</t>
  </si>
  <si>
    <t>8.779</t>
  </si>
  <si>
    <t>9.234</t>
  </si>
  <si>
    <t>Gl 89</t>
  </si>
  <si>
    <t>Mu  For</t>
  </si>
  <si>
    <t>2.21513</t>
  </si>
  <si>
    <t>-30.723825</t>
  </si>
  <si>
    <t>70.638004</t>
  </si>
  <si>
    <t>46.271701</t>
  </si>
  <si>
    <t>-50.186714</t>
  </si>
  <si>
    <t>0.5799197478927387</t>
  </si>
  <si>
    <t>-0.5362319066884425</t>
  </si>
  <si>
    <t>0.0000000742734559</t>
  </si>
  <si>
    <t>2.215276</t>
  </si>
  <si>
    <t>40.66834</t>
  </si>
  <si>
    <t>-108.78</t>
  </si>
  <si>
    <t>17.032715</t>
  </si>
  <si>
    <t>11.158294</t>
  </si>
  <si>
    <t>17.494724</t>
  </si>
  <si>
    <t>0.579957980152773</t>
  </si>
  <si>
    <t>0.7097964294221912</t>
  </si>
  <si>
    <t>-0.000000527380321</t>
  </si>
  <si>
    <t>V450</t>
  </si>
  <si>
    <t>7.211</t>
  </si>
  <si>
    <t>2.215536</t>
  </si>
  <si>
    <t>57.204495</t>
  </si>
  <si>
    <t>267.14</t>
  </si>
  <si>
    <t>-217.05</t>
  </si>
  <si>
    <t>18.567649</t>
  </si>
  <si>
    <t>12.165881</t>
  </si>
  <si>
    <t>34.451014</t>
  </si>
  <si>
    <t>0.00005728</t>
  </si>
  <si>
    <t>0.5800259823985795</t>
  </si>
  <si>
    <t>0.9984067834791862</t>
  </si>
  <si>
    <t>0.0000012951312662</t>
  </si>
  <si>
    <t>-0.000001052288093</t>
  </si>
  <si>
    <t>Xi-1</t>
  </si>
  <si>
    <t>2.2167</t>
  </si>
  <si>
    <t>-40.005695</t>
  </si>
  <si>
    <t>57.02</t>
  </si>
  <si>
    <t>-207.47</t>
  </si>
  <si>
    <t>50.123257</t>
  </si>
  <si>
    <t>32.862933</t>
  </si>
  <si>
    <t>-50.302352</t>
  </si>
  <si>
    <t>-0.00005417</t>
  </si>
  <si>
    <t>0.5803308038566557</t>
  </si>
  <si>
    <t>-0.6982311021257513</t>
  </si>
  <si>
    <t>0.0000002764407607</t>
  </si>
  <si>
    <t>-0.000001005842943</t>
  </si>
  <si>
    <t>0.0000481</t>
  </si>
  <si>
    <t>0.000000197561574</t>
  </si>
  <si>
    <t>0.0000000307856687</t>
  </si>
  <si>
    <t>99.23</t>
  </si>
  <si>
    <t>2.217756</t>
  </si>
  <si>
    <t>13.050162</t>
  </si>
  <si>
    <t>-87.51</t>
  </si>
  <si>
    <t>74.048626</t>
  </si>
  <si>
    <t>48.578611</t>
  </si>
  <si>
    <t>20.52764</t>
  </si>
  <si>
    <t>0.5806072060211045</t>
  </si>
  <si>
    <t>0.22776829072105376</t>
  </si>
  <si>
    <t>-0.000000424260451</t>
  </si>
  <si>
    <t>-0.00005525</t>
  </si>
  <si>
    <t>0.0000000187138081</t>
  </si>
  <si>
    <t>2.218745</t>
  </si>
  <si>
    <t>58.080043</t>
  </si>
  <si>
    <t>31.89</t>
  </si>
  <si>
    <t>7.956</t>
  </si>
  <si>
    <t>21.784896</t>
  </si>
  <si>
    <t>14.29975</t>
  </si>
  <si>
    <t>41.832835</t>
  </si>
  <si>
    <t>0.5808662062762888</t>
  </si>
  <si>
    <t>1.0136879848119675</t>
  </si>
  <si>
    <t>0.000000154607082</t>
  </si>
  <si>
    <t>0.05722687092228432</t>
  </si>
  <si>
    <t>10.895</t>
  </si>
  <si>
    <t>0.00001172</t>
  </si>
  <si>
    <t>2.219702</t>
  </si>
  <si>
    <t>46.28086</t>
  </si>
  <si>
    <t>-197.47</t>
  </si>
  <si>
    <t>7.724</t>
  </si>
  <si>
    <t>18.49157</t>
  </si>
  <si>
    <t>12.144528</t>
  </si>
  <si>
    <t>23.134934</t>
  </si>
  <si>
    <t>0.5811166450862189</t>
  </si>
  <si>
    <t>0.8077533838413825</t>
  </si>
  <si>
    <t>-0.000000957361575</t>
  </si>
  <si>
    <t>0.07085981269167688</t>
  </si>
  <si>
    <t>GJ 1044</t>
  </si>
  <si>
    <t>2.220042</t>
  </si>
  <si>
    <t>-21.196454</t>
  </si>
  <si>
    <t>377.79</t>
  </si>
  <si>
    <t>17.366959</t>
  </si>
  <si>
    <t>11.408259</t>
  </si>
  <si>
    <t>-8.058097</t>
  </si>
  <si>
    <t>0.00003529</t>
  </si>
  <si>
    <t>0.5812055323040329</t>
  </si>
  <si>
    <t>-0.3699479168036525</t>
  </si>
  <si>
    <t>0.0000018315776038</t>
  </si>
  <si>
    <t>0.000000266308154</t>
  </si>
  <si>
    <t>0.05011872336272722</t>
  </si>
  <si>
    <t>2.220368</t>
  </si>
  <si>
    <t>40.507588</t>
  </si>
  <si>
    <t>58.11</t>
  </si>
  <si>
    <t>16.638945</t>
  </si>
  <si>
    <t>10.932058</t>
  </si>
  <si>
    <t>17.008369</t>
  </si>
  <si>
    <t>0.5812909890957605</t>
  </si>
  <si>
    <t>0.7069907888072088</t>
  </si>
  <si>
    <t>0.0000002817252298</t>
  </si>
  <si>
    <t>0.6854882264526615</t>
  </si>
  <si>
    <t>V451</t>
  </si>
  <si>
    <t>7.374</t>
  </si>
  <si>
    <t>7.334</t>
  </si>
  <si>
    <t>-20.58</t>
  </si>
  <si>
    <t>-0.00002746</t>
  </si>
  <si>
    <t>-0.00004143</t>
  </si>
  <si>
    <t>0.00003517</t>
  </si>
  <si>
    <t>42.26</t>
  </si>
  <si>
    <t>0.0000002048822614</t>
  </si>
  <si>
    <t>0.0000000162412583</t>
  </si>
  <si>
    <t>-0.00003902</t>
  </si>
  <si>
    <t>2.22109</t>
  </si>
  <si>
    <t>-59.566969</t>
  </si>
  <si>
    <t>126.64</t>
  </si>
  <si>
    <t>28.050481</t>
  </si>
  <si>
    <t>18.437391</t>
  </si>
  <si>
    <t>-57.138662</t>
  </si>
  <si>
    <t>0.5814799542203942</t>
  </si>
  <si>
    <t>-1.0396397273045226</t>
  </si>
  <si>
    <t>0.0000006139680451</t>
  </si>
  <si>
    <t>-36.83</t>
  </si>
  <si>
    <t>0.00003576</t>
  </si>
  <si>
    <t>-0.000000178556878</t>
  </si>
  <si>
    <t>2.222721</t>
  </si>
  <si>
    <t>25.378997</t>
  </si>
  <si>
    <t>-83.4</t>
  </si>
  <si>
    <t>-117.62</t>
  </si>
  <si>
    <t>-48.3</t>
  </si>
  <si>
    <t>54.734414</t>
  </si>
  <si>
    <t>36.00961</t>
  </si>
  <si>
    <t>31.080588</t>
  </si>
  <si>
    <t>-0.00005853</t>
  </si>
  <si>
    <t>0.5819071130721661</t>
  </si>
  <si>
    <t>0.44294705141880375</t>
  </si>
  <si>
    <t>-0.0000004043346096</t>
  </si>
  <si>
    <t>-0.000000570237851</t>
  </si>
  <si>
    <t>2.224377</t>
  </si>
  <si>
    <t>14.535485</t>
  </si>
  <si>
    <t>33.65</t>
  </si>
  <si>
    <t>50.34</t>
  </si>
  <si>
    <t>4.783</t>
  </si>
  <si>
    <t>62.380064</t>
  </si>
  <si>
    <t>41.078459</t>
  </si>
  <si>
    <t>19.365708</t>
  </si>
  <si>
    <t>0.5823406544732807</t>
  </si>
  <si>
    <t>0.2536920644830525</t>
  </si>
  <si>
    <t>0.0000001631398035</t>
  </si>
  <si>
    <t>0.000000244055206</t>
  </si>
  <si>
    <t>1.0636530750764375</t>
  </si>
  <si>
    <t>-0.509</t>
  </si>
  <si>
    <t>0.00004315</t>
  </si>
  <si>
    <t>139.1874248839297</t>
  </si>
  <si>
    <t>2.224933</t>
  </si>
  <si>
    <t>5.012717</t>
  </si>
  <si>
    <t>53.68</t>
  </si>
  <si>
    <t>52.652107</t>
  </si>
  <si>
    <t>34.683385</t>
  </si>
  <si>
    <t>5.530177</t>
  </si>
  <si>
    <t>0.5824860271698575</t>
  </si>
  <si>
    <t>0.087488412540425</t>
  </si>
  <si>
    <t>0.0000002602479837</t>
  </si>
  <si>
    <t>0.00005375</t>
  </si>
  <si>
    <t>2.22521</t>
  </si>
  <si>
    <t>-7.393954</t>
  </si>
  <si>
    <t>4.867</t>
  </si>
  <si>
    <t>73.219609</t>
  </si>
  <si>
    <t>48.239376</t>
  </si>
  <si>
    <t>-11.378508</t>
  </si>
  <si>
    <t>-0.00001418</t>
  </si>
  <si>
    <t>-0.00004076</t>
  </si>
  <si>
    <t>0.5825585461565049</t>
  </si>
  <si>
    <t>-0.1290488497685825</t>
  </si>
  <si>
    <t>-0.000000464887838</t>
  </si>
  <si>
    <t>0.9844643639803782</t>
  </si>
  <si>
    <t>9.619</t>
  </si>
  <si>
    <t>9.509</t>
  </si>
  <si>
    <t>2.225879</t>
  </si>
  <si>
    <t>-9.752828</t>
  </si>
  <si>
    <t>-110.72</t>
  </si>
  <si>
    <t>71.618297</t>
  </si>
  <si>
    <t>47.202392</t>
  </si>
  <si>
    <t>-14.743095</t>
  </si>
  <si>
    <t>0.5827338675279162</t>
  </si>
  <si>
    <t>-0.17021896287493626</t>
  </si>
  <si>
    <t>0.0000001244031904</t>
  </si>
  <si>
    <t>-0.000000536785707</t>
  </si>
  <si>
    <t>-0.0000001207186065</t>
  </si>
  <si>
    <t>8.79022516830884</t>
  </si>
  <si>
    <t>2.226193</t>
  </si>
  <si>
    <t>-79.023944</t>
  </si>
  <si>
    <t>205.72</t>
  </si>
  <si>
    <t>79.66</t>
  </si>
  <si>
    <t>5.689</t>
  </si>
  <si>
    <t>8.500695</t>
  </si>
  <si>
    <t>5.604115</t>
  </si>
  <si>
    <t>-52.497657</t>
  </si>
  <si>
    <t>0.5828159248886569</t>
  </si>
  <si>
    <t>-1.3792280077274512</t>
  </si>
  <si>
    <t>0.0000009973587036</t>
  </si>
  <si>
    <t>0.000000386202577</t>
  </si>
  <si>
    <t>0.46174265947729526</t>
  </si>
  <si>
    <t>-0.0000000081933512</t>
  </si>
  <si>
    <t>2.226414</t>
  </si>
  <si>
    <t>-8.816337</t>
  </si>
  <si>
    <t>71.07</t>
  </si>
  <si>
    <t>42.769281</t>
  </si>
  <si>
    <t>28.197081</t>
  </si>
  <si>
    <t>-7.945439</t>
  </si>
  <si>
    <t>0.5828737387012347</t>
  </si>
  <si>
    <t>-0.1538741041255325</t>
  </si>
  <si>
    <t>0.000000344557082</t>
  </si>
  <si>
    <t>2.226728</t>
  </si>
  <si>
    <t>51.065818</t>
  </si>
  <si>
    <t>347.43</t>
  </si>
  <si>
    <t>-170.79</t>
  </si>
  <si>
    <t>G8III:var</t>
  </si>
  <si>
    <t>34.089331</t>
  </si>
  <si>
    <t>22.47899</t>
  </si>
  <si>
    <t>50.543975</t>
  </si>
  <si>
    <t>0.00012395</t>
  </si>
  <si>
    <t>0.5829561403964906</t>
  </si>
  <si>
    <t>0.8912666628837562</t>
  </si>
  <si>
    <t>0.0000016843881704</t>
  </si>
  <si>
    <t>-0.000000828013285</t>
  </si>
  <si>
    <t>32.5</t>
  </si>
  <si>
    <t>53.4</t>
  </si>
  <si>
    <t>0.00005056</t>
  </si>
  <si>
    <t>-0.00001272</t>
  </si>
  <si>
    <t>0.000000085327207</t>
  </si>
  <si>
    <t>59.02</t>
  </si>
  <si>
    <t>0.0000002861370343</t>
  </si>
  <si>
    <t>2.227071</t>
  </si>
  <si>
    <t>-35.206676</t>
  </si>
  <si>
    <t>-143.46</t>
  </si>
  <si>
    <t>-381.49</t>
  </si>
  <si>
    <t>19.770679</t>
  </si>
  <si>
    <t>13.039325</t>
  </si>
  <si>
    <t>-16.710938</t>
  </si>
  <si>
    <t>-0.0000438</t>
  </si>
  <si>
    <t>0.5830458162550715</t>
  </si>
  <si>
    <t>-0.6144724112624538</t>
  </si>
  <si>
    <t>-0.0000006955137061</t>
  </si>
  <si>
    <t>-0.000001849515709</t>
  </si>
  <si>
    <t>0.013564381629092674</t>
  </si>
  <si>
    <t>11.626</t>
  </si>
  <si>
    <t>-0.0000000546869832</t>
  </si>
  <si>
    <t>3.168</t>
  </si>
  <si>
    <t>-0.0000001184399822</t>
  </si>
  <si>
    <t>4.707604832565833</t>
  </si>
  <si>
    <t>2.227776</t>
  </si>
  <si>
    <t>32.981346</t>
  </si>
  <si>
    <t>93.98</t>
  </si>
  <si>
    <t>67.324565</t>
  </si>
  <si>
    <t>44.42051</t>
  </si>
  <si>
    <t>52.342855</t>
  </si>
  <si>
    <t>0.00003479</t>
  </si>
  <si>
    <t>0.5832304537440987</t>
  </si>
  <si>
    <t>0.5756330769007725</t>
  </si>
  <si>
    <t>0.000000455627897</t>
  </si>
  <si>
    <t>0.000000061474374</t>
  </si>
  <si>
    <t>-36.56</t>
  </si>
  <si>
    <t>3.764</t>
  </si>
  <si>
    <t>0.00003525</t>
  </si>
  <si>
    <t>2.718942354402215</t>
  </si>
  <si>
    <t>3.772</t>
  </si>
  <si>
    <t>0.00001229</t>
  </si>
  <si>
    <t>2.6989820734720142</t>
  </si>
  <si>
    <t>-33.34</t>
  </si>
  <si>
    <t>4.391</t>
  </si>
  <si>
    <t>-0.000000161636881</t>
  </si>
  <si>
    <t>1.526159765625462</t>
  </si>
  <si>
    <t>-0.00003535</t>
  </si>
  <si>
    <t>2.228168</t>
  </si>
  <si>
    <t>25.596152</t>
  </si>
  <si>
    <t>53.308901</t>
  </si>
  <si>
    <t>35.180814</t>
  </si>
  <si>
    <t>30.596672</t>
  </si>
  <si>
    <t>0.5833329689748756</t>
  </si>
  <si>
    <t>0.446737133382085</t>
  </si>
  <si>
    <t>-23.77</t>
  </si>
  <si>
    <t>-0.000000115240211</t>
  </si>
  <si>
    <t>26.23</t>
  </si>
  <si>
    <t>2.681</t>
  </si>
  <si>
    <t>7.37224908104336</t>
  </si>
  <si>
    <t>3.38</t>
  </si>
  <si>
    <t>2.229315</t>
  </si>
  <si>
    <t>-33.405939</t>
  </si>
  <si>
    <t>174.98</t>
  </si>
  <si>
    <t>43.977505</t>
  </si>
  <si>
    <t>29.041687</t>
  </si>
  <si>
    <t>-34.758028</t>
  </si>
  <si>
    <t>-0.00002957</t>
  </si>
  <si>
    <t>0.5836333598610596</t>
  </si>
  <si>
    <t>-0.5830436270895337</t>
  </si>
  <si>
    <t>0.0000008483269782</t>
  </si>
  <si>
    <t>0.00004111</t>
  </si>
  <si>
    <t>0.000000040918274</t>
  </si>
  <si>
    <t>2.229526</t>
  </si>
  <si>
    <t>-19.544243</t>
  </si>
  <si>
    <t>74.748851</t>
  </si>
  <si>
    <t>49.368122</t>
  </si>
  <si>
    <t>-31.79986</t>
  </si>
  <si>
    <t>0.5836886552820477</t>
  </si>
  <si>
    <t>-0.34111138857241247</t>
  </si>
  <si>
    <t>0.00000004290601</t>
  </si>
  <si>
    <t>0.0000001101496682</t>
  </si>
  <si>
    <t>B0.5IV</t>
  </si>
  <si>
    <t>-0.00007227</t>
  </si>
  <si>
    <t>Gl 91</t>
  </si>
  <si>
    <t>2.231541</t>
  </si>
  <si>
    <t>-32.041249</t>
  </si>
  <si>
    <t>759.13</t>
  </si>
  <si>
    <t>-534.67</t>
  </si>
  <si>
    <t>8.874205</t>
  </si>
  <si>
    <t>5.867794</t>
  </si>
  <si>
    <t>-6.658469</t>
  </si>
  <si>
    <t>0.00005076</t>
  </si>
  <si>
    <t>0.5842160052033155</t>
  </si>
  <si>
    <t>-0.5592252833414187</t>
  </si>
  <si>
    <t>0.0000036803660932</t>
  </si>
  <si>
    <t>-0.000002592153305</t>
  </si>
  <si>
    <t>0.010308607400626252</t>
  </si>
  <si>
    <t>0.000000099532248</t>
  </si>
  <si>
    <t>31.23</t>
  </si>
  <si>
    <t>2.003</t>
  </si>
  <si>
    <t>0.0000001514073124</t>
  </si>
  <si>
    <t>13.765753865094156</t>
  </si>
  <si>
    <t>-0.000000053765837</t>
  </si>
  <si>
    <t>47.53</t>
  </si>
  <si>
    <t>-41.77</t>
  </si>
  <si>
    <t>0.00004636</t>
  </si>
  <si>
    <t>-0.00003028</t>
  </si>
  <si>
    <t>0.0000002304319424</t>
  </si>
  <si>
    <t>-0.000000202506674</t>
  </si>
  <si>
    <t>8.27179951864134</t>
  </si>
  <si>
    <t>37.72</t>
  </si>
  <si>
    <t>-0.00002413</t>
  </si>
  <si>
    <t>Hor</t>
  </si>
  <si>
    <t>38.12</t>
  </si>
  <si>
    <t>0.000000184810975</t>
  </si>
  <si>
    <t>0.000000100986689</t>
  </si>
  <si>
    <t>2.234022</t>
  </si>
  <si>
    <t>47.484241</t>
  </si>
  <si>
    <t>-82.13</t>
  </si>
  <si>
    <t>-60.1</t>
  </si>
  <si>
    <t>22.30668</t>
  </si>
  <si>
    <t>14.770203</t>
  </si>
  <si>
    <t>29.180146</t>
  </si>
  <si>
    <t>0.5848657009470863</t>
  </si>
  <si>
    <t>0.8287563504860574</t>
  </si>
  <si>
    <t>-0.0000003981774758</t>
  </si>
  <si>
    <t>-0.000000291373022</t>
  </si>
  <si>
    <t>21.63</t>
  </si>
  <si>
    <t>0.0000001048651991</t>
  </si>
  <si>
    <t>-0.0000000433908244</t>
  </si>
  <si>
    <t>0.0000000894966054</t>
  </si>
  <si>
    <t>43.2115654470299</t>
  </si>
  <si>
    <t>37.68</t>
  </si>
  <si>
    <t>-0.00002322</t>
  </si>
  <si>
    <t>0.0000001826777948</t>
  </si>
  <si>
    <t>-36.39</t>
  </si>
  <si>
    <t>-0.00005496</t>
  </si>
  <si>
    <t>-29.62</t>
  </si>
  <si>
    <t>-0.00004766</t>
  </si>
  <si>
    <t>-0.000000143601812</t>
  </si>
  <si>
    <t>2.236304</t>
  </si>
  <si>
    <t>1.553377</t>
  </si>
  <si>
    <t>199.76</t>
  </si>
  <si>
    <t>52.399386</t>
  </si>
  <si>
    <t>34.741038</t>
  </si>
  <si>
    <t>1.70492</t>
  </si>
  <si>
    <t>0.5854630850583223</t>
  </si>
  <si>
    <t>0.027111546143901252</t>
  </si>
  <si>
    <t>0.0000009684638083</t>
  </si>
  <si>
    <t>0.000000060359303</t>
  </si>
  <si>
    <t>2.23631</t>
  </si>
  <si>
    <t>-41.713036</t>
  </si>
  <si>
    <t>44.05</t>
  </si>
  <si>
    <t>-173.0</t>
  </si>
  <si>
    <t>5.116</t>
  </si>
  <si>
    <t>47.932449</t>
  </si>
  <si>
    <t>31.779589</t>
  </si>
  <si>
    <t>-51.263497</t>
  </si>
  <si>
    <t>-0.00004823</t>
  </si>
  <si>
    <t>0.5854646446537299</t>
  </si>
  <si>
    <t>-0.7280298228670863</t>
  </si>
  <si>
    <t>0.0000002135604263</t>
  </si>
  <si>
    <t>-0.000000838727667</t>
  </si>
  <si>
    <t>0.7827084095906116</t>
  </si>
  <si>
    <t>2.236377</t>
  </si>
  <si>
    <t>9.143758</t>
  </si>
  <si>
    <t>-111.11</t>
  </si>
  <si>
    <t>7.509</t>
  </si>
  <si>
    <t>52.411172</t>
  </si>
  <si>
    <t>34.750283</t>
  </si>
  <si>
    <t>10.121797</t>
  </si>
  <si>
    <t>0.5854820414172732</t>
  </si>
  <si>
    <t>0.1595886795808</t>
  </si>
  <si>
    <t>-0.00000053867648</t>
  </si>
  <si>
    <t>0.08637737465291834</t>
  </si>
  <si>
    <t>11.418</t>
  </si>
  <si>
    <t>-0.0000001117495534</t>
  </si>
  <si>
    <t>2.237103</t>
  </si>
  <si>
    <t>-3.635204</t>
  </si>
  <si>
    <t>-217.7</t>
  </si>
  <si>
    <t>6.768</t>
  </si>
  <si>
    <t>18.892828</t>
  </si>
  <si>
    <t>12.53172</t>
  </si>
  <si>
    <t>-1.440335</t>
  </si>
  <si>
    <t>0.5856721598245755</t>
  </si>
  <si>
    <t>-0.0634462700945925</t>
  </si>
  <si>
    <t>-0.000001055439382</t>
  </si>
  <si>
    <t>0.17092280052343314</t>
  </si>
  <si>
    <t>16.39</t>
  </si>
  <si>
    <t>-0.0000000232225753</t>
  </si>
  <si>
    <t>0.000000079460962</t>
  </si>
  <si>
    <t>45.66</t>
  </si>
  <si>
    <t>Pi-1</t>
  </si>
  <si>
    <t>2.237682</t>
  </si>
  <si>
    <t>6.009735</t>
  </si>
  <si>
    <t>226.91</t>
  </si>
  <si>
    <t>79.451352</t>
  </si>
  <si>
    <t>52.717888</t>
  </si>
  <si>
    <t>10.038107</t>
  </si>
  <si>
    <t>-0.00005808</t>
  </si>
  <si>
    <t>0.00008803</t>
  </si>
  <si>
    <t>0.5858237787938223</t>
  </si>
  <si>
    <t>0.10488966028972374</t>
  </si>
  <si>
    <t>0.0000011000907225</t>
  </si>
  <si>
    <t>-31.19</t>
  </si>
  <si>
    <t>-0.00003606</t>
  </si>
  <si>
    <t>0.00006624</t>
  </si>
  <si>
    <t>-0.000000151213386</t>
  </si>
  <si>
    <t>2.238455</t>
  </si>
  <si>
    <t>-49.862393</t>
  </si>
  <si>
    <t>231.56</t>
  </si>
  <si>
    <t>17.476891</t>
  </si>
  <si>
    <t>11.601565</t>
  </si>
  <si>
    <t>-24.877926</t>
  </si>
  <si>
    <t>-0.00002643</t>
  </si>
  <si>
    <t>0.5860260270523886</t>
  </si>
  <si>
    <t>-0.870262929962635</t>
  </si>
  <si>
    <t>0.0000011226345587</t>
  </si>
  <si>
    <t>0.11824968703831042</t>
  </si>
  <si>
    <t>18.66</t>
  </si>
  <si>
    <t>K2III+...</t>
  </si>
  <si>
    <t>61.37620051647942</t>
  </si>
  <si>
    <t>2.238745</t>
  </si>
  <si>
    <t>-27.907657</t>
  </si>
  <si>
    <t>62.83</t>
  </si>
  <si>
    <t>-80.02</t>
  </si>
  <si>
    <t>67.916545</t>
  </si>
  <si>
    <t>45.091523</t>
  </si>
  <si>
    <t>-43.177842</t>
  </si>
  <si>
    <t>0.5861020803238105</t>
  </si>
  <si>
    <t>-0.48708050754418625</t>
  </si>
  <si>
    <t>0.0000003046084355</t>
  </si>
  <si>
    <t>-0.000000387947907</t>
  </si>
  <si>
    <t>-32.19</t>
  </si>
  <si>
    <t>48.14</t>
  </si>
  <si>
    <t>3.935</t>
  </si>
  <si>
    <t>0.00001953</t>
  </si>
  <si>
    <t>2.3227367963571064</t>
  </si>
  <si>
    <t>2.984</t>
  </si>
  <si>
    <t>5.5769917237567626</t>
  </si>
  <si>
    <t>59.64</t>
  </si>
  <si>
    <t>-0.00008457</t>
  </si>
  <si>
    <t>0.0000002891428791</t>
  </si>
  <si>
    <t>-0.0000000078055003</t>
  </si>
  <si>
    <t>0.00005028</t>
  </si>
  <si>
    <t>0.000000141371669</t>
  </si>
  <si>
    <t>-0.000000001842291</t>
  </si>
  <si>
    <t>10.606</t>
  </si>
  <si>
    <t>158.48931924611142</t>
  </si>
  <si>
    <t>-0.0000001011806151</t>
  </si>
  <si>
    <t>2.24388</t>
  </si>
  <si>
    <t>28.691185</t>
  </si>
  <si>
    <t>159.02</t>
  </si>
  <si>
    <t>-99.15</t>
  </si>
  <si>
    <t>2.311</t>
  </si>
  <si>
    <t>46.895526</t>
  </si>
  <si>
    <t>31.22609</t>
  </si>
  <si>
    <t>30.834291</t>
  </si>
  <si>
    <t>0.00005838</t>
  </si>
  <si>
    <t>0.5874464578187547</t>
  </si>
  <si>
    <t>0.5007556409383149</t>
  </si>
  <si>
    <t>0.0000007709507148</t>
  </si>
  <si>
    <t>-0.000000480692764</t>
  </si>
  <si>
    <t>10.365732567670046</t>
  </si>
  <si>
    <t>2.244527</t>
  </si>
  <si>
    <t>-1.201424</t>
  </si>
  <si>
    <t>994.65</t>
  </si>
  <si>
    <t>-80.42</t>
  </si>
  <si>
    <t>52.431138</t>
  </si>
  <si>
    <t>34.924811</t>
  </si>
  <si>
    <t>-1.321189</t>
  </si>
  <si>
    <t>-0.00016885</t>
  </si>
  <si>
    <t>0.00025259</t>
  </si>
  <si>
    <t>0.5876158802436444</t>
  </si>
  <si>
    <t>-0.020968799512658752</t>
  </si>
  <si>
    <t>0.0000048221992736</t>
  </si>
  <si>
    <t>-0.000000389887161</t>
  </si>
  <si>
    <t>-0.0000000089205717</t>
  </si>
  <si>
    <t>2.009</t>
  </si>
  <si>
    <t>-0.00000972</t>
  </si>
  <si>
    <t>13.689891307007347</t>
  </si>
  <si>
    <t>16.78</t>
  </si>
  <si>
    <t>0.00003733</t>
  </si>
  <si>
    <t>-74.41</t>
  </si>
  <si>
    <t>-0.000000360749859</t>
  </si>
  <si>
    <t>-40.73</t>
  </si>
  <si>
    <t>-0.00004778</t>
  </si>
  <si>
    <t>-0.0000734</t>
  </si>
  <si>
    <t>3.826</t>
  </si>
  <si>
    <t>2.568029450667349</t>
  </si>
  <si>
    <t>-24.23</t>
  </si>
  <si>
    <t>-0.00003176</t>
  </si>
  <si>
    <t>-0.000000063752999</t>
  </si>
  <si>
    <t>-0.000000117470354</t>
  </si>
  <si>
    <t>2.247818</t>
  </si>
  <si>
    <t>-6.105947</t>
  </si>
  <si>
    <t>117.93</t>
  </si>
  <si>
    <t>55.769946</t>
  </si>
  <si>
    <t>37.218215</t>
  </si>
  <si>
    <t>-7.172442</t>
  </si>
  <si>
    <t>-0.00002152</t>
  </si>
  <si>
    <t>0.588477267731768</t>
  </si>
  <si>
    <t>-0.10656888019954375</t>
  </si>
  <si>
    <t>0.0000005717407735</t>
  </si>
  <si>
    <t>7.876</t>
  </si>
  <si>
    <t>0.00003602</t>
  </si>
  <si>
    <t>2.248635</t>
  </si>
  <si>
    <t>66.321015</t>
  </si>
  <si>
    <t>-41.12</t>
  </si>
  <si>
    <t>19.262298</t>
  </si>
  <si>
    <t>12.860626</t>
  </si>
  <si>
    <t>52.814852</t>
  </si>
  <si>
    <t>0.5886911496403774</t>
  </si>
  <si>
    <t>1.1575200815217925</t>
  </si>
  <si>
    <t>-0.0000001993553854</t>
  </si>
  <si>
    <t>0.0000001352630169</t>
  </si>
  <si>
    <t>2.249207</t>
  </si>
  <si>
    <t>22.628847</t>
  </si>
  <si>
    <t>-23.59</t>
  </si>
  <si>
    <t>-50.09</t>
  </si>
  <si>
    <t>76.987642</t>
  </si>
  <si>
    <t>51.41836</t>
  </si>
  <si>
    <t>38.591783</t>
  </si>
  <si>
    <t>0.00001416</t>
  </si>
  <si>
    <t>-0.00002248</t>
  </si>
  <si>
    <t>0.5888409062839617</t>
  </si>
  <si>
    <t>0.39494788812224496</t>
  </si>
  <si>
    <t>-0.0000001143675472</t>
  </si>
  <si>
    <t>-0.000000242843172</t>
  </si>
  <si>
    <t>-31.57</t>
  </si>
  <si>
    <t>-41.71</t>
  </si>
  <si>
    <t>-0.000000202215786</t>
  </si>
  <si>
    <t>0.00002893</t>
  </si>
  <si>
    <t>8.745</t>
  </si>
  <si>
    <t>2.25059</t>
  </si>
  <si>
    <t>-23.540667</t>
  </si>
  <si>
    <t>32.37</t>
  </si>
  <si>
    <t>-54.75</t>
  </si>
  <si>
    <t>64.483388</t>
  </si>
  <si>
    <t>43.100834</t>
  </si>
  <si>
    <t>-33.790188</t>
  </si>
  <si>
    <t>0.5892029931741485</t>
  </si>
  <si>
    <t>-0.4108621495605375</t>
  </si>
  <si>
    <t>0.0000001569341884</t>
  </si>
  <si>
    <t>-0.00000026543549</t>
  </si>
  <si>
    <t>49.94</t>
  </si>
  <si>
    <t>0.0000002421159521</t>
  </si>
  <si>
    <t>0.000000259181393</t>
  </si>
  <si>
    <t>2.672</t>
  </si>
  <si>
    <t>0.000000106659009</t>
  </si>
  <si>
    <t>7.433613896551783</t>
  </si>
  <si>
    <t>11.486</t>
  </si>
  <si>
    <t>11.316</t>
  </si>
  <si>
    <t>2.252164</t>
  </si>
  <si>
    <t>3.851252</t>
  </si>
  <si>
    <t>-80.01</t>
  </si>
  <si>
    <t>55.13818</t>
  </si>
  <si>
    <t>36.887362</t>
  </si>
  <si>
    <t>4.465856</t>
  </si>
  <si>
    <t>0.5896152422136135</t>
  </si>
  <si>
    <t>0.06721703088003125</t>
  </si>
  <si>
    <t>-0.000000387899425</t>
  </si>
  <si>
    <t>-0.00003092</t>
  </si>
  <si>
    <t>0.00000006593466</t>
  </si>
  <si>
    <t>0.0000000422757529</t>
  </si>
  <si>
    <t>2.253135</t>
  </si>
  <si>
    <t>-35.117753</t>
  </si>
  <si>
    <t>191.39</t>
  </si>
  <si>
    <t>4.066</t>
  </si>
  <si>
    <t>46.685732</t>
  </si>
  <si>
    <t>31.249983</t>
  </si>
  <si>
    <t>-39.509517</t>
  </si>
  <si>
    <t>0.00005338</t>
  </si>
  <si>
    <t>0.5898693319929031</t>
  </si>
  <si>
    <t>-0.6129204240425787</t>
  </si>
  <si>
    <t>0.0000009278849032</t>
  </si>
  <si>
    <t>2.058732876733526</t>
  </si>
  <si>
    <t>-0.000000058710936</t>
  </si>
  <si>
    <t>2.786</t>
  </si>
  <si>
    <t>6.692679069358425</t>
  </si>
  <si>
    <t>8.166</t>
  </si>
  <si>
    <t>7.926</t>
  </si>
  <si>
    <t>47.94</t>
  </si>
  <si>
    <t>4.769</t>
  </si>
  <si>
    <t>-0.00003212</t>
  </si>
  <si>
    <t>1.0774571314563661</t>
  </si>
  <si>
    <t>-47.3</t>
  </si>
  <si>
    <t>8.874</t>
  </si>
  <si>
    <t>19.9</t>
  </si>
  <si>
    <t>-0.00003275</t>
  </si>
  <si>
    <t>0.000000096477922</t>
  </si>
  <si>
    <t>-0.00004851</t>
  </si>
  <si>
    <t>10.559</t>
  </si>
  <si>
    <t>2.254501</t>
  </si>
  <si>
    <t>-23.281372</t>
  </si>
  <si>
    <t>68.14</t>
  </si>
  <si>
    <t>33.708704</t>
  </si>
  <si>
    <t>22.580949</t>
  </si>
  <si>
    <t>-17.457899</t>
  </si>
  <si>
    <t>0.5902270015803669</t>
  </si>
  <si>
    <t>-0.40633659307474373</t>
  </si>
  <si>
    <t>0.0000003303520419</t>
  </si>
  <si>
    <t>0.000000070734315</t>
  </si>
  <si>
    <t>-10.06</t>
  </si>
  <si>
    <t>-0.0000000487722563</t>
  </si>
  <si>
    <t>81.0587682464737</t>
  </si>
  <si>
    <t>-18.33</t>
  </si>
  <si>
    <t>-0.0000000533295049</t>
  </si>
  <si>
    <t>-0.000000088866347</t>
  </si>
  <si>
    <t>0.00001632</t>
  </si>
  <si>
    <t>2.255578</t>
  </si>
  <si>
    <t>18.84133</t>
  </si>
  <si>
    <t>-30.63</t>
  </si>
  <si>
    <t>60.753362</t>
  </si>
  <si>
    <t>40.722536</t>
  </si>
  <si>
    <t>24.957394</t>
  </si>
  <si>
    <t>0.5905088196387345</t>
  </si>
  <si>
    <t>0.328843250119695</t>
  </si>
  <si>
    <t>-0.0000001484984304</t>
  </si>
  <si>
    <t>-47.67</t>
  </si>
  <si>
    <t>F:...</t>
  </si>
  <si>
    <t>-0.000000231110681</t>
  </si>
  <si>
    <t>0.00003548</t>
  </si>
  <si>
    <t>-0.000000038106355</t>
  </si>
  <si>
    <t>0.0000000412091628</t>
  </si>
  <si>
    <t>-24.79</t>
  </si>
  <si>
    <t>0.00002488</t>
  </si>
  <si>
    <t>-0.000000120185311</t>
  </si>
  <si>
    <t>30.98846042012061</t>
  </si>
  <si>
    <t>2.256097</t>
  </si>
  <si>
    <t>7.494194</t>
  </si>
  <si>
    <t>399.91</t>
  </si>
  <si>
    <t>-408.48</t>
  </si>
  <si>
    <t>9.438</t>
  </si>
  <si>
    <t>25.353678</t>
  </si>
  <si>
    <t>16.999396</t>
  </si>
  <si>
    <t>4.015573</t>
  </si>
  <si>
    <t>-0.00002663</t>
  </si>
  <si>
    <t>0.000054</t>
  </si>
  <si>
    <t>0.5906449296609118</t>
  </si>
  <si>
    <t>0.13079836678943252</t>
  </si>
  <si>
    <t>0.0000019388183899</t>
  </si>
  <si>
    <t>-0.000001980366922</t>
  </si>
  <si>
    <t>0.01461503972006163</t>
  </si>
  <si>
    <t>11.968</t>
  </si>
  <si>
    <t>-45.73</t>
  </si>
  <si>
    <t>3.281</t>
  </si>
  <si>
    <t>-0.000000221705296</t>
  </si>
  <si>
    <t>4.242286549229503</t>
  </si>
  <si>
    <t>0.00003803</t>
  </si>
  <si>
    <t>0.0000000956052578</t>
  </si>
  <si>
    <t>0.000000041693976</t>
  </si>
  <si>
    <t>2.256774</t>
  </si>
  <si>
    <t>24.271296</t>
  </si>
  <si>
    <t>460.71</t>
  </si>
  <si>
    <t>-192.92</t>
  </si>
  <si>
    <t>20.428374</t>
  </si>
  <si>
    <t>13.702325</t>
  </si>
  <si>
    <t>11.091688</t>
  </si>
  <si>
    <t>0.5908221028696923</t>
  </si>
  <si>
    <t>0.42361402210267</t>
  </si>
  <si>
    <t>0.0000022335851077</t>
  </si>
  <si>
    <t>-0.000000935302552</t>
  </si>
  <si>
    <t>-54.17</t>
  </si>
  <si>
    <t>-0.00000026262357</t>
  </si>
  <si>
    <t>22.07</t>
  </si>
  <si>
    <t>0.00005131</t>
  </si>
  <si>
    <t>0.0000000806729964</t>
  </si>
  <si>
    <t>29.21</t>
  </si>
  <si>
    <t>0.00006433</t>
  </si>
  <si>
    <t>0.0000332</t>
  </si>
  <si>
    <t>0.000000141614076</t>
  </si>
  <si>
    <t>-0.00001354</t>
  </si>
  <si>
    <t>-0.00004372</t>
  </si>
  <si>
    <t>2.257588</t>
  </si>
  <si>
    <t>27.357261</t>
  </si>
  <si>
    <t>286.65</t>
  </si>
  <si>
    <t>-138.55</t>
  </si>
  <si>
    <t>29.452651</t>
  </si>
  <si>
    <t>19.764441</t>
  </si>
  <si>
    <t>18.352135</t>
  </si>
  <si>
    <t>0.00005335</t>
  </si>
  <si>
    <t>0.591035144036134</t>
  </si>
  <si>
    <t>0.4774742805431525</t>
  </si>
  <si>
    <t>0.0000013897184153</t>
  </si>
  <si>
    <t>-0.000000671709354</t>
  </si>
  <si>
    <t>39.22</t>
  </si>
  <si>
    <t>43.01</t>
  </si>
  <si>
    <t>0.000000208518364</t>
  </si>
  <si>
    <t>Pi-2</t>
  </si>
  <si>
    <t>-0.00006079</t>
  </si>
  <si>
    <t>-0.0000000759703037</t>
  </si>
  <si>
    <t>-0.00003929</t>
  </si>
  <si>
    <t>-0.0000000279737494</t>
  </si>
  <si>
    <t>0.00005826</t>
  </si>
  <si>
    <t>0.0000267</t>
  </si>
  <si>
    <t>-43.3</t>
  </si>
  <si>
    <t>3.242</t>
  </si>
  <si>
    <t>4.397440784473686</t>
  </si>
  <si>
    <t>-22.75</t>
  </si>
  <si>
    <t>-0.000000110295112</t>
  </si>
  <si>
    <t>M3/M4III</t>
  </si>
  <si>
    <t>0.00003844</t>
  </si>
  <si>
    <t>8.039</t>
  </si>
  <si>
    <t>7.779</t>
  </si>
  <si>
    <t>4.485</t>
  </si>
  <si>
    <t>1.3995873225726172</t>
  </si>
  <si>
    <t>2.260503</t>
  </si>
  <si>
    <t>-3.404099</t>
  </si>
  <si>
    <t>14.82</t>
  </si>
  <si>
    <t>4.695</t>
  </si>
  <si>
    <t>77.499972</t>
  </si>
  <si>
    <t>52.092644</t>
  </si>
  <si>
    <t>-5.554519</t>
  </si>
  <si>
    <t>0.5917983721261807</t>
  </si>
  <si>
    <t>-0.059412734317863744</t>
  </si>
  <si>
    <t>0.000000071849387</t>
  </si>
  <si>
    <t>1.1534532578210916</t>
  </si>
  <si>
    <t>0.0000001596976264</t>
  </si>
  <si>
    <t>2.261335</t>
  </si>
  <si>
    <t>67.677046</t>
  </si>
  <si>
    <t>515.14</t>
  </si>
  <si>
    <t>-318.06</t>
  </si>
  <si>
    <t>8.307</t>
  </si>
  <si>
    <t>6.593709</t>
  </si>
  <si>
    <t>4.434475</t>
  </si>
  <si>
    <t>19.352668</t>
  </si>
  <si>
    <t>0.5920160448554477</t>
  </si>
  <si>
    <t>1.18118727251407</t>
  </si>
  <si>
    <t>0.000002497469194</t>
  </si>
  <si>
    <t>-0.000001541998392</t>
  </si>
  <si>
    <t>0.04141903726221003</t>
  </si>
  <si>
    <t>0.00002939</t>
  </si>
  <si>
    <t>-77.42</t>
  </si>
  <si>
    <t>-0.000000375342751</t>
  </si>
  <si>
    <t>2.26159</t>
  </si>
  <si>
    <t>-9.01312</t>
  </si>
  <si>
    <t>37.818801</t>
  </si>
  <si>
    <t>25.436044</t>
  </si>
  <si>
    <t>-7.229371</t>
  </si>
  <si>
    <t>0.5920829783683004</t>
  </si>
  <si>
    <t>-0.15730862127126874</t>
  </si>
  <si>
    <t>0.000000045911855</t>
  </si>
  <si>
    <t>0.4211143104363182</t>
  </si>
  <si>
    <t>Gl 90</t>
  </si>
  <si>
    <t>2.261684</t>
  </si>
  <si>
    <t>67.672283</t>
  </si>
  <si>
    <t>5.785</t>
  </si>
  <si>
    <t>5.856981</t>
  </si>
  <si>
    <t>3.939779</t>
  </si>
  <si>
    <t>17.187347</t>
  </si>
  <si>
    <t>0.5921073758554476</t>
  </si>
  <si>
    <t>1.18110415751407</t>
  </si>
  <si>
    <t>0.42266861426560276</t>
  </si>
  <si>
    <t>V989</t>
  </si>
  <si>
    <t>7.201</t>
  </si>
  <si>
    <t>7.101</t>
  </si>
  <si>
    <t>63.44</t>
  </si>
  <si>
    <t>-72.43</t>
  </si>
  <si>
    <t>-0.00004186</t>
  </si>
  <si>
    <t>0.0000003075657989</t>
  </si>
  <si>
    <t>9.375</t>
  </si>
  <si>
    <t>21    Ari</t>
  </si>
  <si>
    <t>2.261884</t>
  </si>
  <si>
    <t>25.043043</t>
  </si>
  <si>
    <t>-88.69</t>
  </si>
  <si>
    <t>-87.16</t>
  </si>
  <si>
    <t>38.392625</t>
  </si>
  <si>
    <t>25.826248</t>
  </si>
  <si>
    <t>21.618772</t>
  </si>
  <si>
    <t>0.5921598636640338</t>
  </si>
  <si>
    <t>0.4370835615684738</t>
  </si>
  <si>
    <t>-0.0000004299812533</t>
  </si>
  <si>
    <t>-0.000000422563603</t>
  </si>
  <si>
    <t>0.000000034276327</t>
  </si>
  <si>
    <t>55.66</t>
  </si>
  <si>
    <t>0.00004493</t>
  </si>
  <si>
    <t>40.05</t>
  </si>
  <si>
    <t>3.605</t>
  </si>
  <si>
    <t>0.0000001941678791</t>
  </si>
  <si>
    <t>3.147748314101315</t>
  </si>
  <si>
    <t>-0.0000000447967841</t>
  </si>
  <si>
    <t>7.849</t>
  </si>
  <si>
    <t>20    Ari</t>
  </si>
  <si>
    <t>2.262789</t>
  </si>
  <si>
    <t>25.782937</t>
  </si>
  <si>
    <t>176.41</t>
  </si>
  <si>
    <t>-66.38</t>
  </si>
  <si>
    <t>F6IV-V</t>
  </si>
  <si>
    <t>31.453504</t>
  </si>
  <si>
    <t>21.169262</t>
  </si>
  <si>
    <t>18.314347</t>
  </si>
  <si>
    <t>0.5923966495233713</t>
  </si>
  <si>
    <t>0.4499971480809412</t>
  </si>
  <si>
    <t>0.0000008552598139</t>
  </si>
  <si>
    <t>-0.000000321819321</t>
  </si>
  <si>
    <t>Gl 91.2A</t>
  </si>
  <si>
    <t>2.262818</t>
  </si>
  <si>
    <t>-18.238174</t>
  </si>
  <si>
    <t>-42.44</t>
  </si>
  <si>
    <t>-123.47</t>
  </si>
  <si>
    <t>6.117</t>
  </si>
  <si>
    <t>18.238996</t>
  </si>
  <si>
    <t>12.275632</t>
  </si>
  <si>
    <t>-7.244624</t>
  </si>
  <si>
    <t>0.5924042466443973</t>
  </si>
  <si>
    <t>-0.31831618674519624</t>
  </si>
  <si>
    <t>-0.000000205754926</t>
  </si>
  <si>
    <t>-0.000000598599451</t>
  </si>
  <si>
    <t>Gl  91.2</t>
  </si>
  <si>
    <t>0.3113149665447022</t>
  </si>
  <si>
    <t>2.263173</t>
  </si>
  <si>
    <t>-24.772348</t>
  </si>
  <si>
    <t>47.36</t>
  </si>
  <si>
    <t>51.71</t>
  </si>
  <si>
    <t>4.114</t>
  </si>
  <si>
    <t>53.230639</t>
  </si>
  <si>
    <t>35.833748</t>
  </si>
  <si>
    <t>-29.6123</t>
  </si>
  <si>
    <t>0.5924974030678922</t>
  </si>
  <si>
    <t>-0.4323590373999025</t>
  </si>
  <si>
    <t>0.0000002296077591</t>
  </si>
  <si>
    <t>0.000000250697154</t>
  </si>
  <si>
    <t>1.9696996148999233</t>
  </si>
  <si>
    <t>-16.56</t>
  </si>
  <si>
    <t>2.263719</t>
  </si>
  <si>
    <t>-15.89298</t>
  </si>
  <si>
    <t>-68.29</t>
  </si>
  <si>
    <t>-115.83</t>
  </si>
  <si>
    <t>51.303056</t>
  </si>
  <si>
    <t>34.546776</t>
  </si>
  <si>
    <t>-17.610384</t>
  </si>
  <si>
    <t>0.5926403630564535</t>
  </si>
  <si>
    <t>-0.2773848366472525</t>
  </si>
  <si>
    <t>-0.0000003310792625</t>
  </si>
  <si>
    <t>-0.000000561559686</t>
  </si>
  <si>
    <t>2.264324</t>
  </si>
  <si>
    <t>-69.432049</t>
  </si>
  <si>
    <t>159.12</t>
  </si>
  <si>
    <t>25.183556</t>
  </si>
  <si>
    <t>16.964514</t>
  </si>
  <si>
    <t>-80.920997</t>
  </si>
  <si>
    <t>0.000067</t>
  </si>
  <si>
    <t>0.5927985740608743</t>
  </si>
  <si>
    <t>-1.2118178612838724</t>
  </si>
  <si>
    <t>0.0000007714355285</t>
  </si>
  <si>
    <t>-18.97</t>
  </si>
  <si>
    <t>-0.0000000642378127</t>
  </si>
  <si>
    <t>4.655860935229588</t>
  </si>
  <si>
    <t>24.06</t>
  </si>
  <si>
    <t>2.264835</t>
  </si>
  <si>
    <t>6.626331</t>
  </si>
  <si>
    <t>-54.72</t>
  </si>
  <si>
    <t>6.213</t>
  </si>
  <si>
    <t>29.59987</t>
  </si>
  <si>
    <t>19.944715</t>
  </si>
  <si>
    <t>4.146369</t>
  </si>
  <si>
    <t>0.5929323485898407</t>
  </si>
  <si>
    <t>0.11565129271209751</t>
  </si>
  <si>
    <t>-0.0000005530754468</t>
  </si>
  <si>
    <t>-0.000000265290046</t>
  </si>
  <si>
    <t>0.28497056273411514</t>
  </si>
  <si>
    <t>-24.34</t>
  </si>
  <si>
    <t>-0.000000118003649</t>
  </si>
  <si>
    <t>20.361042011319697</t>
  </si>
  <si>
    <t>2.265436</t>
  </si>
  <si>
    <t>46.457304</t>
  </si>
  <si>
    <t>230.67</t>
  </si>
  <si>
    <t>-150.91</t>
  </si>
  <si>
    <t>7.712</t>
  </si>
  <si>
    <t>27.824748</t>
  </si>
  <si>
    <t>18.755168</t>
  </si>
  <si>
    <t>35.30741</t>
  </si>
  <si>
    <t>0.5930897902975232</t>
  </si>
  <si>
    <t>0.8108329162171563</t>
  </si>
  <si>
    <t>0.0000011183197169</t>
  </si>
  <si>
    <t>-0.000000731632325</t>
  </si>
  <si>
    <t>0.07164732823911085</t>
  </si>
  <si>
    <t>11.231</t>
  </si>
  <si>
    <t>11.101</t>
  </si>
  <si>
    <t>-58.39</t>
  </si>
  <si>
    <t>0.0000161</t>
  </si>
  <si>
    <t>-0.0000001154341373</t>
  </si>
  <si>
    <t>-0.000000283082708</t>
  </si>
  <si>
    <t>7    Tri</t>
  </si>
  <si>
    <t>2.265635</t>
  </si>
  <si>
    <t>33.358895</t>
  </si>
  <si>
    <t>59.601842</t>
  </si>
  <si>
    <t>40.178525</t>
  </si>
  <si>
    <t>47.321987</t>
  </si>
  <si>
    <t>0.5931418866210119</t>
  </si>
  <si>
    <t>0.582222552495205</t>
  </si>
  <si>
    <t>2.265973</t>
  </si>
  <si>
    <t>-4.095124</t>
  </si>
  <si>
    <t>172.81</t>
  </si>
  <si>
    <t>62.748239</t>
  </si>
  <si>
    <t>42.307651</t>
  </si>
  <si>
    <t>-5.418249</t>
  </si>
  <si>
    <t>-0.00003654</t>
  </si>
  <si>
    <t>0.5932304008070619</t>
  </si>
  <si>
    <t>-0.071473393586665</t>
  </si>
  <si>
    <t>0.0000008378065214</t>
  </si>
  <si>
    <t>-0.000000223838476</t>
  </si>
  <si>
    <t>2.892</t>
  </si>
  <si>
    <t>6.0701580634104415</t>
  </si>
  <si>
    <t>12.99</t>
  </si>
  <si>
    <t>0.0000000629772971</t>
  </si>
  <si>
    <t>-52.92</t>
  </si>
  <si>
    <t>-0.000000256563399</t>
  </si>
  <si>
    <t>1.4588142602753473</t>
  </si>
  <si>
    <t>-29.23</t>
  </si>
  <si>
    <t>-0.00003066</t>
  </si>
  <si>
    <t>0.0000000271495661</t>
  </si>
  <si>
    <t>-0.000000141711038</t>
  </si>
  <si>
    <t>2.267144</t>
  </si>
  <si>
    <t>-36.471797</t>
  </si>
  <si>
    <t>81.2</t>
  </si>
  <si>
    <t>-118.48</t>
  </si>
  <si>
    <t>31.28171</t>
  </si>
  <si>
    <t>21.105507</t>
  </si>
  <si>
    <t>-27.894261</t>
  </si>
  <si>
    <t>-0.00002361</t>
  </si>
  <si>
    <t>0.5935369196012004</t>
  </si>
  <si>
    <t>-0.6365529420634201</t>
  </si>
  <si>
    <t>0.0000003936687086</t>
  </si>
  <si>
    <t>-0.000000574407248</t>
  </si>
  <si>
    <t>2.267454</t>
  </si>
  <si>
    <t>-52.888703</t>
  </si>
  <si>
    <t>42.930738</t>
  </si>
  <si>
    <t>28.969978</t>
  </si>
  <si>
    <t>-68.451922</t>
  </si>
  <si>
    <t>0.5936180642930065</t>
  </si>
  <si>
    <t>-0.9230820044603988</t>
  </si>
  <si>
    <t>14.67</t>
  </si>
  <si>
    <t>0.000000025064867</t>
  </si>
  <si>
    <t>2.268522</t>
  </si>
  <si>
    <t>2.582</t>
  </si>
  <si>
    <t>0.0000000545900204</t>
  </si>
  <si>
    <t>8.076068613289758</t>
  </si>
  <si>
    <t>49.37</t>
  </si>
  <si>
    <t>-27.21</t>
  </si>
  <si>
    <t>-17.74</t>
  </si>
  <si>
    <t>-0.000000086005946</t>
  </si>
  <si>
    <t>10.992</t>
  </si>
  <si>
    <t>7.042</t>
  </si>
  <si>
    <t>0.0000000110052705</t>
  </si>
  <si>
    <t>54.80245321768504</t>
  </si>
  <si>
    <t>2.269</t>
  </si>
  <si>
    <t>0.00002154</t>
  </si>
  <si>
    <t>9.376</t>
  </si>
  <si>
    <t>2.269252</t>
  </si>
  <si>
    <t>-21.008214</t>
  </si>
  <si>
    <t>44.845034</t>
  </si>
  <si>
    <t>30.292555</t>
  </si>
  <si>
    <t>-20.782706</t>
  </si>
  <si>
    <t>0.5940888648217526</t>
  </si>
  <si>
    <t>-0.36666250155669</t>
  </si>
  <si>
    <t>DS</t>
  </si>
  <si>
    <t>8.847</t>
  </si>
  <si>
    <t>2.269895</t>
  </si>
  <si>
    <t>46.661677</t>
  </si>
  <si>
    <t>-27.9</t>
  </si>
  <si>
    <t>3.273</t>
  </si>
  <si>
    <t>53.244182</t>
  </si>
  <si>
    <t>35.979154</t>
  </si>
  <si>
    <t>68.100522</t>
  </si>
  <si>
    <t>0.5942571891847402</t>
  </si>
  <si>
    <t>0.81439990644861</t>
  </si>
  <si>
    <t>-0.000000135263016</t>
  </si>
  <si>
    <t>4.2736603149693035</t>
  </si>
  <si>
    <t>-0.0000000142535222</t>
  </si>
  <si>
    <t>2.271073</t>
  </si>
  <si>
    <t>-9.821246</t>
  </si>
  <si>
    <t>264.04</t>
  </si>
  <si>
    <t>-38.6</t>
  </si>
  <si>
    <t>3.498</t>
  </si>
  <si>
    <t>39.28087</t>
  </si>
  <si>
    <t>26.561271</t>
  </si>
  <si>
    <t>-8.208659</t>
  </si>
  <si>
    <t>0.00006823</t>
  </si>
  <si>
    <t>0.5945655108928688</t>
  </si>
  <si>
    <t>-0.1714130854582</t>
  </si>
  <si>
    <t>0.0000012801020421</t>
  </si>
  <si>
    <t>-0.00000018713808</t>
  </si>
  <si>
    <t>3.473761519726526</t>
  </si>
  <si>
    <t>2.172</t>
  </si>
  <si>
    <t>11.781484060029255</t>
  </si>
  <si>
    <t>9.334</t>
  </si>
  <si>
    <t>2.27199</t>
  </si>
  <si>
    <t>-68.769095</t>
  </si>
  <si>
    <t>-188.89</t>
  </si>
  <si>
    <t>19.552414</t>
  </si>
  <si>
    <t>13.22802</t>
  </si>
  <si>
    <t>-60.764532</t>
  </si>
  <si>
    <t>-0.00005158</t>
  </si>
  <si>
    <t>-0.00002305</t>
  </si>
  <si>
    <t>-0.00002162</t>
  </si>
  <si>
    <t>0.5948056157539564</t>
  </si>
  <si>
    <t>-1.2002471289399088</t>
  </si>
  <si>
    <t>-0.000000915764561</t>
  </si>
  <si>
    <t>2.27231</t>
  </si>
  <si>
    <t>52.559245</t>
  </si>
  <si>
    <t>-42.97</t>
  </si>
  <si>
    <t>39.336198</t>
  </si>
  <si>
    <t>26.617172</t>
  </si>
  <si>
    <t>62.029875</t>
  </si>
  <si>
    <t>0.5948893261611627</t>
  </si>
  <si>
    <t>0.9173318858380125</t>
  </si>
  <si>
    <t>-0.0000002083244385</t>
  </si>
  <si>
    <t>2.272588</t>
  </si>
  <si>
    <t>-42.002193</t>
  </si>
  <si>
    <t>160.5</t>
  </si>
  <si>
    <t>6.839</t>
  </si>
  <si>
    <t>34.458422</t>
  </si>
  <si>
    <t>23.320417</t>
  </si>
  <si>
    <t>-37.466884</t>
  </si>
  <si>
    <t>0.5949621216021264</t>
  </si>
  <si>
    <t>-0.7330765555212462</t>
  </si>
  <si>
    <t>0.0000007781259573</t>
  </si>
  <si>
    <t>-0.000000183259571</t>
  </si>
  <si>
    <t>0.16010319546673313</t>
  </si>
  <si>
    <t>10.496</t>
  </si>
  <si>
    <t>2.272832</t>
  </si>
  <si>
    <t>31.043681</t>
  </si>
  <si>
    <t>64.855931</t>
  </si>
  <si>
    <t>43.898396</t>
  </si>
  <si>
    <t>47.138165</t>
  </si>
  <si>
    <t>0.5950259833332223</t>
  </si>
  <si>
    <t>0.5418144393222487</t>
  </si>
  <si>
    <t>0.0000000078539816</t>
  </si>
  <si>
    <t>-19.92</t>
  </si>
  <si>
    <t>2.274369</t>
  </si>
  <si>
    <t>12.379763</t>
  </si>
  <si>
    <t>226.46</t>
  </si>
  <si>
    <t>-220.44</t>
  </si>
  <si>
    <t>28.911443</t>
  </si>
  <si>
    <t>19.585966</t>
  </si>
  <si>
    <t>7.664967</t>
  </si>
  <si>
    <t>0.5954284877042836</t>
  </si>
  <si>
    <t>0.21606762167132626</t>
  </si>
  <si>
    <t>0.000001097909061</t>
  </si>
  <si>
    <t>-0.000001068723277</t>
  </si>
  <si>
    <t>0.7092510705558539</t>
  </si>
  <si>
    <t>37.05</t>
  </si>
  <si>
    <t>0.00004555</t>
  </si>
  <si>
    <t>0.0000001796234686</t>
  </si>
  <si>
    <t>-0.000000076067266</t>
  </si>
  <si>
    <t>Phi Eri</t>
  </si>
  <si>
    <t>2.275154</t>
  </si>
  <si>
    <t>-51.512165</t>
  </si>
  <si>
    <t>90.75</t>
  </si>
  <si>
    <t>B8IV-V</t>
  </si>
  <si>
    <t>24.277871</t>
  </si>
  <si>
    <t>16.454316</t>
  </si>
  <si>
    <t>-36.88702</t>
  </si>
  <si>
    <t>0.5956338357236322</t>
  </si>
  <si>
    <t>-0.899056877024215</t>
  </si>
  <si>
    <t>0.0000004399684151</t>
  </si>
  <si>
    <t>43.71</t>
  </si>
  <si>
    <t>0.00003693</t>
  </si>
  <si>
    <t>2.443</t>
  </si>
  <si>
    <t>0.00007023</t>
  </si>
  <si>
    <t>-0.000000026179938</t>
  </si>
  <si>
    <t>9.179097860573368</t>
  </si>
  <si>
    <t>0.00002998</t>
  </si>
  <si>
    <t>25.28</t>
  </si>
  <si>
    <t>0.00003862</t>
  </si>
  <si>
    <t>0.000000122560898</t>
  </si>
  <si>
    <t>0.0000000124112302</t>
  </si>
  <si>
    <t>2.276696</t>
  </si>
  <si>
    <t>-50.428577</t>
  </si>
  <si>
    <t>-71.84</t>
  </si>
  <si>
    <t>-137.72</t>
  </si>
  <si>
    <t>31.287442</t>
  </si>
  <si>
    <t>21.223305</t>
  </si>
  <si>
    <t>-45.746666</t>
  </si>
  <si>
    <t>-0.00003425</t>
  </si>
  <si>
    <t>0.596037612461204</t>
  </si>
  <si>
    <t>-0.88014470424725</t>
  </si>
  <si>
    <t>-0.0000003482901481</t>
  </si>
  <si>
    <t>-0.0000006676854</t>
  </si>
  <si>
    <t>0.7426770437146972</t>
  </si>
  <si>
    <t>-2.34</t>
  </si>
  <si>
    <t>-0.00000001134464</t>
  </si>
  <si>
    <t>38.69</t>
  </si>
  <si>
    <t>0.00008004</t>
  </si>
  <si>
    <t>0.00005819</t>
  </si>
  <si>
    <t>0.0000001416140761</t>
  </si>
  <si>
    <t>0.000000187574413</t>
  </si>
  <si>
    <t>2.277937</t>
  </si>
  <si>
    <t>6.52934</t>
  </si>
  <si>
    <t>25.09</t>
  </si>
  <si>
    <t>5.795</t>
  </si>
  <si>
    <t>43.446993</t>
  </si>
  <si>
    <t>29.492251</t>
  </si>
  <si>
    <t>6.010144</t>
  </si>
  <si>
    <t>0.5963624363478339</t>
  </si>
  <si>
    <t>0.11395848320950626</t>
  </si>
  <si>
    <t>0.0000001216397525</t>
  </si>
  <si>
    <t>0.41879356511791827</t>
  </si>
  <si>
    <t>GJ 3148A</t>
  </si>
  <si>
    <t>2.278092</t>
  </si>
  <si>
    <t>-30.988389</t>
  </si>
  <si>
    <t>683.13</t>
  </si>
  <si>
    <t>251.49</t>
  </si>
  <si>
    <t>10.160024</t>
  </si>
  <si>
    <t>6.897399</t>
  </si>
  <si>
    <t>-7.375226</t>
  </si>
  <si>
    <t>0.5964030061923398</t>
  </si>
  <si>
    <t>-0.5408494234931562</t>
  </si>
  <si>
    <t>0.000003311907696</t>
  </si>
  <si>
    <t>0.000001219257925</t>
  </si>
  <si>
    <t>GJ 3148</t>
  </si>
  <si>
    <t>0.0027797132677592857</t>
  </si>
  <si>
    <t>12.119</t>
  </si>
  <si>
    <t>11.889</t>
  </si>
  <si>
    <t>V990</t>
  </si>
  <si>
    <t>2.278499</t>
  </si>
  <si>
    <t>-4.840211</t>
  </si>
  <si>
    <t>-68.43</t>
  </si>
  <si>
    <t>63.411648</t>
  </si>
  <si>
    <t>43.058087</t>
  </si>
  <si>
    <t>-6.490554</t>
  </si>
  <si>
    <t>-0.00003892</t>
  </si>
  <si>
    <t>0.00005349</t>
  </si>
  <si>
    <t>0.5965095402782367</t>
  </si>
  <si>
    <t>-0.08447761588250875</t>
  </si>
  <si>
    <t>-0.000000331758001</t>
  </si>
  <si>
    <t>0.00002271</t>
  </si>
  <si>
    <t>2.278959</t>
  </si>
  <si>
    <t>-63.392476</t>
  </si>
  <si>
    <t>60.37</t>
  </si>
  <si>
    <t>21.935945</t>
  </si>
  <si>
    <t>14.898947</t>
  </si>
  <si>
    <t>-52.93635</t>
  </si>
  <si>
    <t>0.5966301496751054</t>
  </si>
  <si>
    <t>-1.1064074210323425</t>
  </si>
  <si>
    <t>0.000000292682018</t>
  </si>
  <si>
    <t>-152.56</t>
  </si>
  <si>
    <t>5.043</t>
  </si>
  <si>
    <t>-0.00003934</t>
  </si>
  <si>
    <t>-0.000000739631751</t>
  </si>
  <si>
    <t>0.837143674435155</t>
  </si>
  <si>
    <t>11.556</t>
  </si>
  <si>
    <t>0.00004523</t>
  </si>
  <si>
    <t>-0.000000208324438</t>
  </si>
  <si>
    <t>-38.9</t>
  </si>
  <si>
    <t>-0.0000000027149566</t>
  </si>
  <si>
    <t>17.55</t>
  </si>
  <si>
    <t>0.0000000850848009</t>
  </si>
  <si>
    <t>2.279821</t>
  </si>
  <si>
    <t>43.772995</t>
  </si>
  <si>
    <t>98.65</t>
  </si>
  <si>
    <t>-183.92</t>
  </si>
  <si>
    <t>26.414935</t>
  </si>
  <si>
    <t>17.949828</t>
  </si>
  <si>
    <t>30.597198</t>
  </si>
  <si>
    <t>-0.00002847</t>
  </si>
  <si>
    <t>0.5968558338510889</t>
  </si>
  <si>
    <t>0.7639828948934413</t>
  </si>
  <si>
    <t>0.0000004782686959</t>
  </si>
  <si>
    <t>-0.000000891669321</t>
  </si>
  <si>
    <t>0.00003788</t>
  </si>
  <si>
    <t>2.280412</t>
  </si>
  <si>
    <t>64.952606</t>
  </si>
  <si>
    <t>-342.9</t>
  </si>
  <si>
    <t>-318.57</t>
  </si>
  <si>
    <t>-35.1</t>
  </si>
  <si>
    <t>13.806613</t>
  </si>
  <si>
    <t>9.384744</t>
  </si>
  <si>
    <t>35.723629</t>
  </si>
  <si>
    <t>0.00006991</t>
  </si>
  <si>
    <t>0.597010591771532</t>
  </si>
  <si>
    <t>1.1336368408792576</t>
  </si>
  <si>
    <t>-0.0000016624261106</t>
  </si>
  <si>
    <t>-0.000001544470942</t>
  </si>
  <si>
    <t>1.235</t>
  </si>
  <si>
    <t>0.00002513</t>
  </si>
  <si>
    <t>45.01</t>
  </si>
  <si>
    <t>-33.94</t>
  </si>
  <si>
    <t>4.299</t>
  </si>
  <si>
    <t>-0.000000164545763</t>
  </si>
  <si>
    <t>1.6611161476000125</t>
  </si>
  <si>
    <t>-0.000000003733065</t>
  </si>
  <si>
    <t>6.515</t>
  </si>
  <si>
    <t>6.455</t>
  </si>
  <si>
    <t>2.281286</t>
  </si>
  <si>
    <t>9.785376</t>
  </si>
  <si>
    <t>68.92</t>
  </si>
  <si>
    <t>3.894</t>
  </si>
  <si>
    <t>68.591019</t>
  </si>
  <si>
    <t>46.648167</t>
  </si>
  <si>
    <t>14.306231</t>
  </si>
  <si>
    <t>0.00002489</t>
  </si>
  <si>
    <t>0.5972391586689006</t>
  </si>
  <si>
    <t>0.170787037461305</t>
  </si>
  <si>
    <t>0.0000003341335886</t>
  </si>
  <si>
    <t>2.4121260560925735</t>
  </si>
  <si>
    <t>53.28</t>
  </si>
  <si>
    <t>0.000000258308729</t>
  </si>
  <si>
    <t>-33.44</t>
  </si>
  <si>
    <t>-0.000000162121694</t>
  </si>
  <si>
    <t>9.023</t>
  </si>
  <si>
    <t>-0.00001675</t>
  </si>
  <si>
    <t>-0.00004053</t>
  </si>
  <si>
    <t>7.541</t>
  </si>
  <si>
    <t>7.491</t>
  </si>
  <si>
    <t>-106.93</t>
  </si>
  <si>
    <t>-0.000000518411268</t>
  </si>
  <si>
    <t>Gl 92</t>
  </si>
  <si>
    <t>8Del Tri</t>
  </si>
  <si>
    <t>2.284191</t>
  </si>
  <si>
    <t>34.224231</t>
  </si>
  <si>
    <t>1151.61</t>
  </si>
  <si>
    <t>-246.32</t>
  </si>
  <si>
    <t>4.676</t>
  </si>
  <si>
    <t>7.36921</t>
  </si>
  <si>
    <t>5.020051</t>
  </si>
  <si>
    <t>6.065246</t>
  </si>
  <si>
    <t>0.5979999336747333</t>
  </si>
  <si>
    <t>0.5973255168107513</t>
  </si>
  <si>
    <t>0.0000055831628266</t>
  </si>
  <si>
    <t>-0.000001194193057</t>
  </si>
  <si>
    <t>1.1738159324832202</t>
  </si>
  <si>
    <t>0.0000000418394206</t>
  </si>
  <si>
    <t>-25.01</t>
  </si>
  <si>
    <t>-0.0000001212519015</t>
  </si>
  <si>
    <t>-0.00004928</t>
  </si>
  <si>
    <t>-0.0000001711877106</t>
  </si>
  <si>
    <t>82.9468695095263</t>
  </si>
  <si>
    <t>3.431</t>
  </si>
  <si>
    <t>3.6948771225393213</t>
  </si>
  <si>
    <t>-28.38</t>
  </si>
  <si>
    <t>-0.00004297</t>
  </si>
  <si>
    <t>-0.000000137590122</t>
  </si>
  <si>
    <t>2.284476</t>
  </si>
  <si>
    <t>-21.847146</t>
  </si>
  <si>
    <t>64.2</t>
  </si>
  <si>
    <t>-30.85</t>
  </si>
  <si>
    <t>4.195</t>
  </si>
  <si>
    <t>69.480751</t>
  </si>
  <si>
    <t>47.338213</t>
  </si>
  <si>
    <t>-33.707579</t>
  </si>
  <si>
    <t>0.5980744724408505</t>
  </si>
  <si>
    <t>-0.381304630693925</t>
  </si>
  <si>
    <t>0.0000003112503829</t>
  </si>
  <si>
    <t>-0.00000014956502</t>
  </si>
  <si>
    <t>1.8281002161427415</t>
  </si>
  <si>
    <t>2.28531</t>
  </si>
  <si>
    <t>21.56681</t>
  </si>
  <si>
    <t>474.18</t>
  </si>
  <si>
    <t>83.29</t>
  </si>
  <si>
    <t>48.23886</t>
  </si>
  <si>
    <t>32.881335</t>
  </si>
  <si>
    <t>23.074982</t>
  </si>
  <si>
    <t>-0.00010705</t>
  </si>
  <si>
    <t>0.00010167</t>
  </si>
  <si>
    <t>0.00001493</t>
  </si>
  <si>
    <t>0.5982928842832166</t>
  </si>
  <si>
    <t>0.3764118372614975</t>
  </si>
  <si>
    <t>0.0000022988895105</t>
  </si>
  <si>
    <t>0.000000403801314</t>
  </si>
  <si>
    <t>2.285397</t>
  </si>
  <si>
    <t>58.648606</t>
  </si>
  <si>
    <t>72.61</t>
  </si>
  <si>
    <t>5.727</t>
  </si>
  <si>
    <t>31.039973</t>
  </si>
  <si>
    <t>21.159051</t>
  </si>
  <si>
    <t>61.660136</t>
  </si>
  <si>
    <t>0.5983156012031177</t>
  </si>
  <si>
    <t>1.0236112725841011</t>
  </si>
  <si>
    <t>0.0000003520232135</t>
  </si>
  <si>
    <t>0.4458615279480703</t>
  </si>
  <si>
    <t>0.0000000179381062</t>
  </si>
  <si>
    <t>-0.00000015451012</t>
  </si>
  <si>
    <t>2.286408</t>
  </si>
  <si>
    <t>-19.996887</t>
  </si>
  <si>
    <t>48.71</t>
  </si>
  <si>
    <t>64.910474</t>
  </si>
  <si>
    <t>44.27249</t>
  </si>
  <si>
    <t>-28.592719</t>
  </si>
  <si>
    <t>0.5985801593365082</t>
  </si>
  <si>
    <t>-0.3490115132561925</t>
  </si>
  <si>
    <t>0.0000002361527438</t>
  </si>
  <si>
    <t>2.286644</t>
  </si>
  <si>
    <t>58.636148</t>
  </si>
  <si>
    <t>-20.42</t>
  </si>
  <si>
    <t>3.162</t>
  </si>
  <si>
    <t>41.026815</t>
  </si>
  <si>
    <t>27.986404</t>
  </si>
  <si>
    <t>81.477011</t>
  </si>
  <si>
    <t>0.00003321</t>
  </si>
  <si>
    <t>0.5986418694127112</t>
  </si>
  <si>
    <t>1.0233938517591612</t>
  </si>
  <si>
    <t>-0.000000098998953</t>
  </si>
  <si>
    <t>4.733692033483015</t>
  </si>
  <si>
    <t>-31.71</t>
  </si>
  <si>
    <t>-0.000000153734418</t>
  </si>
  <si>
    <t>-0.0000000635105922</t>
  </si>
  <si>
    <t>1.968</t>
  </si>
  <si>
    <t>-0.0000000452815978</t>
  </si>
  <si>
    <t>14.216739313080032</t>
  </si>
  <si>
    <t>-0.0000523</t>
  </si>
  <si>
    <t>0.0000000547839459</t>
  </si>
  <si>
    <t>2.437</t>
  </si>
  <si>
    <t>9.229963848404537</t>
  </si>
  <si>
    <t>2.287908</t>
  </si>
  <si>
    <t>26.284291</t>
  </si>
  <si>
    <t>121.62</t>
  </si>
  <si>
    <t>-192.85</t>
  </si>
  <si>
    <t>52.668722</t>
  </si>
  <si>
    <t>35.953288</t>
  </si>
  <si>
    <t>31.495424</t>
  </si>
  <si>
    <t>0.598972786265985</t>
  </si>
  <si>
    <t>0.4587474220721575</t>
  </si>
  <si>
    <t>0.0000005896303983</t>
  </si>
  <si>
    <t>-0.000000934963182</t>
  </si>
  <si>
    <t>0.17864875748520503</t>
  </si>
  <si>
    <t>10.928</t>
  </si>
  <si>
    <t>0.0000000654013655</t>
  </si>
  <si>
    <t>9Gam Tri</t>
  </si>
  <si>
    <t>2.288573</t>
  </si>
  <si>
    <t>33.847194</t>
  </si>
  <si>
    <t>44.91</t>
  </si>
  <si>
    <t>-52.42</t>
  </si>
  <si>
    <t>A1Vnn</t>
  </si>
  <si>
    <t>23.617959</t>
  </si>
  <si>
    <t>16.128369</t>
  </si>
  <si>
    <t>19.179839</t>
  </si>
  <si>
    <t>0.5991469431359594</t>
  </si>
  <si>
    <t>0.5907449692808537</t>
  </si>
  <si>
    <t>0.0000002177298239</t>
  </si>
  <si>
    <t>-0.000000254139331</t>
  </si>
  <si>
    <t>2.288822</t>
  </si>
  <si>
    <t>5.360743</t>
  </si>
  <si>
    <t>146.51</t>
  </si>
  <si>
    <t>53.771623</t>
  </si>
  <si>
    <t>36.724989</t>
  </si>
  <si>
    <t>6.110276</t>
  </si>
  <si>
    <t>-0.00002662</t>
  </si>
  <si>
    <t>0.00003807</t>
  </si>
  <si>
    <t>0.5992121321295796</t>
  </si>
  <si>
    <t>0.09356260940146001</t>
  </si>
  <si>
    <t>0.0000007103005234</t>
  </si>
  <si>
    <t>0.000000084503024</t>
  </si>
  <si>
    <t>164.74</t>
  </si>
  <si>
    <t>46.85</t>
  </si>
  <si>
    <t>-0.00001633</t>
  </si>
  <si>
    <t>0.0000007986820573</t>
  </si>
  <si>
    <t>0.000000227135209</t>
  </si>
  <si>
    <t>0.0000000176956993</t>
  </si>
  <si>
    <t>0.00000002802223</t>
  </si>
  <si>
    <t>2.289729</t>
  </si>
  <si>
    <t>61.351589</t>
  </si>
  <si>
    <t>44.6</t>
  </si>
  <si>
    <t>-85.24</t>
  </si>
  <si>
    <t>4.361</t>
  </si>
  <si>
    <t>23.408704</t>
  </si>
  <si>
    <t>15.99592</t>
  </si>
  <si>
    <t>51.896896</t>
  </si>
  <si>
    <t>0.5994496379853883</t>
  </si>
  <si>
    <t>1.0707872230171662</t>
  </si>
  <si>
    <t>0.0000002162269015</t>
  </si>
  <si>
    <t>-0.000000413255181</t>
  </si>
  <si>
    <t>1.5689171126078543</t>
  </si>
  <si>
    <t>2.290205</t>
  </si>
  <si>
    <t>28.741788</t>
  </si>
  <si>
    <t>98.15</t>
  </si>
  <si>
    <t>-67.41</t>
  </si>
  <si>
    <t>5.566</t>
  </si>
  <si>
    <t>19.78841</t>
  </si>
  <si>
    <t>13.52563</t>
  </si>
  <si>
    <t>13.145499</t>
  </si>
  <si>
    <t>0.5995742146404903</t>
  </si>
  <si>
    <t>0.5016388353871075</t>
  </si>
  <si>
    <t>0.0000004758446275</t>
  </si>
  <si>
    <t>-0.000000326812902</t>
  </si>
  <si>
    <t>0.5171303179169628</t>
  </si>
  <si>
    <t>2.290357</t>
  </si>
  <si>
    <t>28.745044</t>
  </si>
  <si>
    <t>24.985183</t>
  </si>
  <si>
    <t>17.07915</t>
  </si>
  <si>
    <t>16.60042</t>
  </si>
  <si>
    <t>0.5996140140157296</t>
  </si>
  <si>
    <t>0.5016956694622112</t>
  </si>
  <si>
    <t>2.290473</t>
  </si>
  <si>
    <t>65.262101</t>
  </si>
  <si>
    <t>15.645894</t>
  </si>
  <si>
    <t>10.695717</t>
  </si>
  <si>
    <t>41.133717</t>
  </si>
  <si>
    <t>0.5996444565682902</t>
  </si>
  <si>
    <t>1.139038540188761</t>
  </si>
  <si>
    <t>1.6143585568264858</t>
  </si>
  <si>
    <t>2.290702</t>
  </si>
  <si>
    <t>27.137269</t>
  </si>
  <si>
    <t>200.47</t>
  </si>
  <si>
    <t>-260.14</t>
  </si>
  <si>
    <t>7.054</t>
  </si>
  <si>
    <t>43.779986</t>
  </si>
  <si>
    <t>29.93257</t>
  </si>
  <si>
    <t>27.182611</t>
  </si>
  <si>
    <t>0.5997043621773723</t>
  </si>
  <si>
    <t>0.473634692549805</t>
  </si>
  <si>
    <t>0.0000009719059854</t>
  </si>
  <si>
    <t>-0.000001261194308</t>
  </si>
  <si>
    <t>0.13134090365327328</t>
  </si>
  <si>
    <t>10.877</t>
  </si>
  <si>
    <t>-44.67</t>
  </si>
  <si>
    <t>-0.00003549</t>
  </si>
  <si>
    <t>2.291874</t>
  </si>
  <si>
    <t>-47.790697</t>
  </si>
  <si>
    <t>103.72</t>
  </si>
  <si>
    <t>6.175</t>
  </si>
  <si>
    <t>55.06349</t>
  </si>
  <si>
    <t>37.672034</t>
  </si>
  <si>
    <t>-73.554695</t>
  </si>
  <si>
    <t>0.00005552</t>
  </si>
  <si>
    <t>0.6000111269265579</t>
  </si>
  <si>
    <t>-0.8341050171255325</t>
  </si>
  <si>
    <t>0.0000005028487495</t>
  </si>
  <si>
    <t>0.2951209226666385</t>
  </si>
  <si>
    <t>11.227</t>
  </si>
  <si>
    <t>11.077</t>
  </si>
  <si>
    <t>-0.00003697</t>
  </si>
  <si>
    <t>Gl 93</t>
  </si>
  <si>
    <t>2.292768</t>
  </si>
  <si>
    <t>-53.98902</t>
  </si>
  <si>
    <t>463.81</t>
  </si>
  <si>
    <t>390.34</t>
  </si>
  <si>
    <t>11.125008</t>
  </si>
  <si>
    <t>7.61526</t>
  </si>
  <si>
    <t>-18.548581</t>
  </si>
  <si>
    <t>0.00006237</t>
  </si>
  <si>
    <t>0.6002453263754032</t>
  </si>
  <si>
    <t>-0.9422861523099499</t>
  </si>
  <si>
    <t>0.0000022486143318</t>
  </si>
  <si>
    <t>0.00000189242172</t>
  </si>
  <si>
    <t>0.011716556739113013</t>
  </si>
  <si>
    <t>11.607</t>
  </si>
  <si>
    <t>11.287</t>
  </si>
  <si>
    <t>-36.68</t>
  </si>
  <si>
    <t>-0.00002137</t>
  </si>
  <si>
    <t>-0.000000177829658</t>
  </si>
  <si>
    <t>-57.71</t>
  </si>
  <si>
    <t>-0.000000279785975</t>
  </si>
  <si>
    <t>2.294552</t>
  </si>
  <si>
    <t>-56.251469</t>
  </si>
  <si>
    <t>27.6</t>
  </si>
  <si>
    <t>-131.94</t>
  </si>
  <si>
    <t>26.831989</t>
  </si>
  <si>
    <t>18.384862</t>
  </si>
  <si>
    <t>-48.681717</t>
  </si>
  <si>
    <t>-0.00003011</t>
  </si>
  <si>
    <t>-0.0000208</t>
  </si>
  <si>
    <t>0.6007123418250386</t>
  </si>
  <si>
    <t>-0.9817733440527375</t>
  </si>
  <si>
    <t>0.0000001338085758</t>
  </si>
  <si>
    <t>-0.00000063966317</t>
  </si>
  <si>
    <t>-0.0000214</t>
  </si>
  <si>
    <t>-0.00004626</t>
  </si>
  <si>
    <t>136.66</t>
  </si>
  <si>
    <t>0.00003327</t>
  </si>
  <si>
    <t>0.0000006625463758</t>
  </si>
  <si>
    <t>1.541700452949559</t>
  </si>
  <si>
    <t>-0.0000000122173048</t>
  </si>
  <si>
    <t>0.0000000210893951</t>
  </si>
  <si>
    <t>2.295944</t>
  </si>
  <si>
    <t>18.455003</t>
  </si>
  <si>
    <t>35.57</t>
  </si>
  <si>
    <t>64.282156</t>
  </si>
  <si>
    <t>44.079478</t>
  </si>
  <si>
    <t>26.011498</t>
  </si>
  <si>
    <t>0.601076693921979</t>
  </si>
  <si>
    <t>0.32210057431932126</t>
  </si>
  <si>
    <t>0.0000001724482262</t>
  </si>
  <si>
    <t>7.474</t>
  </si>
  <si>
    <t>7.384</t>
  </si>
  <si>
    <t>0.0000000112961588</t>
  </si>
  <si>
    <t>-94.24</t>
  </si>
  <si>
    <t>-146.99</t>
  </si>
  <si>
    <t>4.456</t>
  </si>
  <si>
    <t>-0.00005326</t>
  </si>
  <si>
    <t>-0.000000712627629</t>
  </si>
  <si>
    <t>1.43747400587436</t>
  </si>
  <si>
    <t>8.363</t>
  </si>
  <si>
    <t>-0.00002431</t>
  </si>
  <si>
    <t>2.29876</t>
  </si>
  <si>
    <t>19.680598</t>
  </si>
  <si>
    <t>88.75</t>
  </si>
  <si>
    <t>-31.39</t>
  </si>
  <si>
    <t>48.753632</t>
  </si>
  <si>
    <t>33.484171</t>
  </si>
  <si>
    <t>21.154308</t>
  </si>
  <si>
    <t>0.6018140778812381</t>
  </si>
  <si>
    <t>0.3434912303986275</t>
  </si>
  <si>
    <t>0.0000004302721415</t>
  </si>
  <si>
    <t>-0.000000152183014</t>
  </si>
  <si>
    <t>2.298958</t>
  </si>
  <si>
    <t>38.081796</t>
  </si>
  <si>
    <t>261.96</t>
  </si>
  <si>
    <t>-212.62</t>
  </si>
  <si>
    <t>51.657262</t>
  </si>
  <si>
    <t>35.482547</t>
  </si>
  <si>
    <t>49.10713</t>
  </si>
  <si>
    <t>0.000112</t>
  </si>
  <si>
    <t>-0.00006459</t>
  </si>
  <si>
    <t>0.6018659236567789</t>
  </si>
  <si>
    <t>0.6646527214050887</t>
  </si>
  <si>
    <t>0.0000012700179176</t>
  </si>
  <si>
    <t>-0.000001030810847</t>
  </si>
  <si>
    <t>2.299092</t>
  </si>
  <si>
    <t>-35.616828</t>
  </si>
  <si>
    <t>421.31</t>
  </si>
  <si>
    <t>277.2</t>
  </si>
  <si>
    <t>19.177573</t>
  </si>
  <si>
    <t>13.173788</t>
  </si>
  <si>
    <t>-16.667484</t>
  </si>
  <si>
    <t>0.00006086</t>
  </si>
  <si>
    <t>0.6019009364745286</t>
  </si>
  <si>
    <t>-0.6216309108441824</t>
  </si>
  <si>
    <t>0.0000020425685175</t>
  </si>
  <si>
    <t>0.000001343903522</t>
  </si>
  <si>
    <t>0.016039838825084175</t>
  </si>
  <si>
    <t>11.706</t>
  </si>
  <si>
    <t>11.536</t>
  </si>
  <si>
    <t>-0.000000031125038</t>
  </si>
  <si>
    <t>22.46</t>
  </si>
  <si>
    <t>0.00006331</t>
  </si>
  <si>
    <t>6.623</t>
  </si>
  <si>
    <t>2.299722</t>
  </si>
  <si>
    <t>72.34421</t>
  </si>
  <si>
    <t>-92.88</t>
  </si>
  <si>
    <t>4.502</t>
  </si>
  <si>
    <t>17.121233</t>
  </si>
  <si>
    <t>11.765031</t>
  </si>
  <si>
    <t>65.266882</t>
  </si>
  <si>
    <t>0.6020656929192182</t>
  </si>
  <si>
    <t>1.2626446590551876</t>
  </si>
  <si>
    <t>-0.0000004502949465</t>
  </si>
  <si>
    <t>0.00000029806345</t>
  </si>
  <si>
    <t>1.377843843351453</t>
  </si>
  <si>
    <t>2.299785</t>
  </si>
  <si>
    <t>2.299784</t>
  </si>
  <si>
    <t>-28.373175</t>
  </si>
  <si>
    <t>-7.87</t>
  </si>
  <si>
    <t>53.398525</t>
  </si>
  <si>
    <t>36.695337</t>
  </si>
  <si>
    <t>-34.993489</t>
  </si>
  <si>
    <t>0.6020820071451792</t>
  </si>
  <si>
    <t>-0.49520531752616875</t>
  </si>
  <si>
    <t>-0.0000000381548367</t>
  </si>
  <si>
    <t>60.79</t>
  </si>
  <si>
    <t>0.0000002947182364</t>
  </si>
  <si>
    <t>-0.0000000932781521</t>
  </si>
  <si>
    <t>5.248074602497725</t>
  </si>
  <si>
    <t>18.64</t>
  </si>
  <si>
    <t>0.0000000903692701</t>
  </si>
  <si>
    <t>8.256</t>
  </si>
  <si>
    <t>2.3004</t>
  </si>
  <si>
    <t>1.757802</t>
  </si>
  <si>
    <t>365.99</t>
  </si>
  <si>
    <t>371.16</t>
  </si>
  <si>
    <t>3.667</t>
  </si>
  <si>
    <t>G0.5IV</t>
  </si>
  <si>
    <t>20.060574</t>
  </si>
  <si>
    <t>13.790344</t>
  </si>
  <si>
    <t>0.747076</t>
  </si>
  <si>
    <t>0.6022432927339079</t>
  </si>
  <si>
    <t>0.03067943005149</t>
  </si>
  <si>
    <t>0.0000017743695895</t>
  </si>
  <si>
    <t>0.000001799434456</t>
  </si>
  <si>
    <t>2.97303484967702</t>
  </si>
  <si>
    <t>29.8</t>
  </si>
  <si>
    <t>2.300635</t>
  </si>
  <si>
    <t>-50.818751</t>
  </si>
  <si>
    <t>139.02</t>
  </si>
  <si>
    <t>4.875</t>
  </si>
  <si>
    <t>27.765428</t>
  </si>
  <si>
    <t>19.089591</t>
  </si>
  <si>
    <t>-41.341376</t>
  </si>
  <si>
    <t>0.6023049163948138</t>
  </si>
  <si>
    <t>-0.886954534237815</t>
  </si>
  <si>
    <t>0.0000006739879787</t>
  </si>
  <si>
    <t>0.000000426829964</t>
  </si>
  <si>
    <t>0.9772372209558103</t>
  </si>
  <si>
    <t>2.301033</t>
  </si>
  <si>
    <t>14.466795</t>
  </si>
  <si>
    <t>59.719085</t>
  </si>
  <si>
    <t>41.067566</t>
  </si>
  <si>
    <t>18.699018</t>
  </si>
  <si>
    <t>0.6024089749191391</t>
  </si>
  <si>
    <t>0.25249320363106503</t>
  </si>
  <si>
    <t>2.392</t>
  </si>
  <si>
    <t>9.620552191862146</t>
  </si>
  <si>
    <t>0.00005068</t>
  </si>
  <si>
    <t>2.302806</t>
  </si>
  <si>
    <t>39.327707</t>
  </si>
  <si>
    <t>-42.12</t>
  </si>
  <si>
    <t>64.295437</t>
  </si>
  <si>
    <t>44.258573</t>
  </si>
  <si>
    <t>63.951078</t>
  </si>
  <si>
    <t>0.60287318138556</t>
  </si>
  <si>
    <t>0.6863979782191825</t>
  </si>
  <si>
    <t>-0.000000204203522</t>
  </si>
  <si>
    <t>-0.000000040675867</t>
  </si>
  <si>
    <t>29.47</t>
  </si>
  <si>
    <t>0.00002486</t>
  </si>
  <si>
    <t>2.3039</t>
  </si>
  <si>
    <t>-36.336756</t>
  </si>
  <si>
    <t>6.917</t>
  </si>
  <si>
    <t>27.827476</t>
  </si>
  <si>
    <t>19.167167</t>
  </si>
  <si>
    <t>-24.854444</t>
  </si>
  <si>
    <t>0.6031597289618109</t>
  </si>
  <si>
    <t>-0.6341960245368687</t>
  </si>
  <si>
    <t>0.1490047111787099</t>
  </si>
  <si>
    <t>-0.0000242</t>
  </si>
  <si>
    <t>2.304039</t>
  </si>
  <si>
    <t>65.594362</t>
  </si>
  <si>
    <t>21.87</t>
  </si>
  <si>
    <t>-37.19</t>
  </si>
  <si>
    <t>24.218943</t>
  </si>
  <si>
    <t>16.683002</t>
  </si>
  <si>
    <t>64.81447</t>
  </si>
  <si>
    <t>0.6031960987515794</t>
  </si>
  <si>
    <t>1.1448375923556888</t>
  </si>
  <si>
    <t>0.0000001060287519</t>
  </si>
  <si>
    <t>-0.000000180302207</t>
  </si>
  <si>
    <t>-52.89</t>
  </si>
  <si>
    <t>-0.00007128</t>
  </si>
  <si>
    <t>-17.01</t>
  </si>
  <si>
    <t>2.30442</t>
  </si>
  <si>
    <t>-4.097562</t>
  </si>
  <si>
    <t>74.466456</t>
  </si>
  <si>
    <t>51.306348</t>
  </si>
  <si>
    <t>-6.478239</t>
  </si>
  <si>
    <t>0.6032957177461086</t>
  </si>
  <si>
    <t>-0.0715159479958925</t>
  </si>
  <si>
    <t>0.000000138171898</t>
  </si>
  <si>
    <t>-0.000000051438731</t>
  </si>
  <si>
    <t>0.00002014</t>
  </si>
  <si>
    <t>0.00004739</t>
  </si>
  <si>
    <t>11.209</t>
  </si>
  <si>
    <t>31.34</t>
  </si>
  <si>
    <t>-22.59</t>
  </si>
  <si>
    <t>0.00002777</t>
  </si>
  <si>
    <t>-0.00000010951941</t>
  </si>
  <si>
    <t>2.305733</t>
  </si>
  <si>
    <t>-63.24524</t>
  </si>
  <si>
    <t>30.858898</t>
  </si>
  <si>
    <t>21.277062</t>
  </si>
  <si>
    <t>-74.349796</t>
  </si>
  <si>
    <t>0.6036396008625895</t>
  </si>
  <si>
    <t>-1.1038376687281801</t>
  </si>
  <si>
    <t>0.0000001222700102</t>
  </si>
  <si>
    <t>0.000000290888208</t>
  </si>
  <si>
    <t>1.6474035594357526</t>
  </si>
  <si>
    <t>-40.91</t>
  </si>
  <si>
    <t>-0.00003515</t>
  </si>
  <si>
    <t>2.307164</t>
  </si>
  <si>
    <t>-4.334533</t>
  </si>
  <si>
    <t>69.669596</t>
  </si>
  <si>
    <t>48.075227</t>
  </si>
  <si>
    <t>-6.415932</t>
  </si>
  <si>
    <t>0.6040141506945669</t>
  </si>
  <si>
    <t>-0.07565186899807874</t>
  </si>
  <si>
    <t>-0.000000147771209</t>
  </si>
  <si>
    <t>2.307233</t>
  </si>
  <si>
    <t>-6.605826</t>
  </si>
  <si>
    <t>296.52</t>
  </si>
  <si>
    <t>-30.73</t>
  </si>
  <si>
    <t>69.345842</t>
  </si>
  <si>
    <t>47.853687</t>
  </si>
  <si>
    <t>-9.757261</t>
  </si>
  <si>
    <t>-0.00007044</t>
  </si>
  <si>
    <t>0.00009952</t>
  </si>
  <si>
    <t>0.6040322817333488</t>
  </si>
  <si>
    <t>-0.115293418603385</t>
  </si>
  <si>
    <t>0.0000014375695256</t>
  </si>
  <si>
    <t>-0.000000148983244</t>
  </si>
  <si>
    <t>-30.71</t>
  </si>
  <si>
    <t>-0.00003829</t>
  </si>
  <si>
    <t>-0.000000113543364</t>
  </si>
  <si>
    <t>-0.000000148886281</t>
  </si>
  <si>
    <t>-0.0000000490146631</t>
  </si>
  <si>
    <t>0.000000026131457</t>
  </si>
  <si>
    <t>-0.00000518</t>
  </si>
  <si>
    <t>2.751</t>
  </si>
  <si>
    <t>6.911940643980488</t>
  </si>
  <si>
    <t>-0.000000111264739</t>
  </si>
  <si>
    <t>8.679</t>
  </si>
  <si>
    <t>2.178</t>
  </si>
  <si>
    <t>11.716556739113026</t>
  </si>
  <si>
    <t>36.96</t>
  </si>
  <si>
    <t>0.0000001791871363</t>
  </si>
  <si>
    <t>10.922</t>
  </si>
  <si>
    <t>10.752</t>
  </si>
  <si>
    <t>2.310072</t>
  </si>
  <si>
    <t>40.27879</t>
  </si>
  <si>
    <t>61.168696</t>
  </si>
  <si>
    <t>42.277967</t>
  </si>
  <si>
    <t>63.012426</t>
  </si>
  <si>
    <t>0.6047754482759218</t>
  </si>
  <si>
    <t>0.7029974980536388</t>
  </si>
  <si>
    <t>-0.0000001015684661</t>
  </si>
  <si>
    <t>2.311038</t>
  </si>
  <si>
    <t>34.487674</t>
  </si>
  <si>
    <t>133.05</t>
  </si>
  <si>
    <t>-71.25</t>
  </si>
  <si>
    <t>G0IV comp</t>
  </si>
  <si>
    <t>60.855635</t>
  </si>
  <si>
    <t>42.084476</t>
  </si>
  <si>
    <t>50.828446</t>
  </si>
  <si>
    <t>0.6050284311402673</t>
  </si>
  <si>
    <t>0.6019234684897137</t>
  </si>
  <si>
    <t>0.000000645044602</t>
  </si>
  <si>
    <t>-0.000000345429747</t>
  </si>
  <si>
    <t>7.577</t>
  </si>
  <si>
    <t>7.457</t>
  </si>
  <si>
    <t>-43.23</t>
  </si>
  <si>
    <t>G5...</t>
  </si>
  <si>
    <t>-0.000000209584954</t>
  </si>
  <si>
    <t>0.0000000385426876</t>
  </si>
  <si>
    <t>2.311886</t>
  </si>
  <si>
    <t>81.786416</t>
  </si>
  <si>
    <t>-252.37</t>
  </si>
  <si>
    <t>5.159559</t>
  </si>
  <si>
    <t>3.569946</t>
  </si>
  <si>
    <t>43.466912</t>
  </si>
  <si>
    <t>0.00004746</t>
  </si>
  <si>
    <t>0.60525020988261</t>
  </si>
  <si>
    <t>1.4274422371625062</t>
  </si>
  <si>
    <t>0.0000004763294411</t>
  </si>
  <si>
    <t>-0.000001223524285</t>
  </si>
  <si>
    <t>0.1710802987599327</t>
  </si>
  <si>
    <t>9.924</t>
  </si>
  <si>
    <t>2.312227</t>
  </si>
  <si>
    <t>-54.859782</t>
  </si>
  <si>
    <t>92.97</t>
  </si>
  <si>
    <t>4.868</t>
  </si>
  <si>
    <t>32.175615</t>
  </si>
  <si>
    <t>22.265812</t>
  </si>
  <si>
    <t>-55.591184</t>
  </si>
  <si>
    <t>0.6053397338986897</t>
  </si>
  <si>
    <t>-0.9574838243708562</t>
  </si>
  <si>
    <t>0.0000004507312788</t>
  </si>
  <si>
    <t>0.983558056226957</t>
  </si>
  <si>
    <t>-48.4</t>
  </si>
  <si>
    <t>2.312799</t>
  </si>
  <si>
    <t>7.705698</t>
  </si>
  <si>
    <t>70.5</t>
  </si>
  <si>
    <t>63.755816</t>
  </si>
  <si>
    <t>44.13342</t>
  </si>
  <si>
    <t>10.491768</t>
  </si>
  <si>
    <t>0.6054892646943919</t>
  </si>
  <si>
    <t>0.1344897953362275</t>
  </si>
  <si>
    <t>0.0000003417936448</t>
  </si>
  <si>
    <t>0.00005102</t>
  </si>
  <si>
    <t>2.314356</t>
  </si>
  <si>
    <t>-7.458068</t>
  </si>
  <si>
    <t>65.359902</t>
  </si>
  <si>
    <t>45.283246</t>
  </si>
  <si>
    <t>-10.409032</t>
  </si>
  <si>
    <t>0.6058971035102727</t>
  </si>
  <si>
    <t>-0.1301678455520275</t>
  </si>
  <si>
    <t>-0.000000185198826</t>
  </si>
  <si>
    <t>203.78</t>
  </si>
  <si>
    <t>2.314785</t>
  </si>
  <si>
    <t>-69.886813</t>
  </si>
  <si>
    <t>4.491</t>
  </si>
  <si>
    <t>19.723734</t>
  </si>
  <si>
    <t>13.668461</t>
  </si>
  <si>
    <t>-65.527951</t>
  </si>
  <si>
    <t>0.6060094107223393</t>
  </si>
  <si>
    <t>-1.2197549977914175</t>
  </si>
  <si>
    <t>1.3918742488392966</t>
  </si>
  <si>
    <t>-0.00003191</t>
  </si>
  <si>
    <t>-0.0000001086467458</t>
  </si>
  <si>
    <t>-52.23</t>
  </si>
  <si>
    <t>-0.00003718</t>
  </si>
  <si>
    <t>-0.000000253218185</t>
  </si>
  <si>
    <t>2.315169</t>
  </si>
  <si>
    <t>35.218236</t>
  </si>
  <si>
    <t>199.28</t>
  </si>
  <si>
    <t>-34.02</t>
  </si>
  <si>
    <t>8.505</t>
  </si>
  <si>
    <t>29.921382</t>
  </si>
  <si>
    <t>20.73991</t>
  </si>
  <si>
    <t>25.699314</t>
  </si>
  <si>
    <t>0.6061097756961479</t>
  </si>
  <si>
    <t>0.6146741728308774</t>
  </si>
  <si>
    <t>0.0000009661367026</t>
  </si>
  <si>
    <t>-0.000000164933614</t>
  </si>
  <si>
    <t>0.03451437393358558</t>
  </si>
  <si>
    <t>11.834</t>
  </si>
  <si>
    <t>11.664</t>
  </si>
  <si>
    <t>34.08</t>
  </si>
  <si>
    <t>-0.00005464</t>
  </si>
  <si>
    <t>0.0000001652245023</t>
  </si>
  <si>
    <t>-0.000000199500829</t>
  </si>
  <si>
    <t>-0.0000000441180449</t>
  </si>
  <si>
    <t>0.00002068</t>
  </si>
  <si>
    <t>2.316097</t>
  </si>
  <si>
    <t>23.167815</t>
  </si>
  <si>
    <t>70.604055</t>
  </si>
  <si>
    <t>48.96416</t>
  </si>
  <si>
    <t>36.768679</t>
  </si>
  <si>
    <t>0.6063526551448122</t>
  </si>
  <si>
    <t>0.40435465560191874</t>
  </si>
  <si>
    <t>-0.0000000858120215</t>
  </si>
  <si>
    <t>Gl 95</t>
  </si>
  <si>
    <t>2.316255</t>
  </si>
  <si>
    <t>-25.945687</t>
  </si>
  <si>
    <t>-218.07</t>
  </si>
  <si>
    <t>444.51</t>
  </si>
  <si>
    <t>9.361391</t>
  </si>
  <si>
    <t>6.492719</t>
  </si>
  <si>
    <t>-5.543174</t>
  </si>
  <si>
    <t>0.6063941962095597</t>
  </si>
  <si>
    <t>-0.45283766935370373</t>
  </si>
  <si>
    <t>-0.0000010572331932</t>
  </si>
  <si>
    <t>0.000002155045291</t>
  </si>
  <si>
    <t>85.51</t>
  </si>
  <si>
    <t>21.14</t>
  </si>
  <si>
    <t>0.0000001024896121</t>
  </si>
  <si>
    <t>0.00004938</t>
  </si>
  <si>
    <t>10.207</t>
  </si>
  <si>
    <t>78.34</t>
  </si>
  <si>
    <t>12.36</t>
  </si>
  <si>
    <t>0.0000411</t>
  </si>
  <si>
    <t>0.0000003798030373</t>
  </si>
  <si>
    <t>0.00007146</t>
  </si>
  <si>
    <t>6.635</t>
  </si>
  <si>
    <t>6.525</t>
  </si>
  <si>
    <t>12.72</t>
  </si>
  <si>
    <t>2.319089</t>
  </si>
  <si>
    <t>19.687707</t>
  </si>
  <si>
    <t>-125.56</t>
  </si>
  <si>
    <t>24.752715</t>
  </si>
  <si>
    <t>17.194827</t>
  </si>
  <si>
    <t>10.784027</t>
  </si>
  <si>
    <t>0.6071360215220615</t>
  </si>
  <si>
    <t>0.34361531059450123</t>
  </si>
  <si>
    <t>-0.000000608732057</t>
  </si>
  <si>
    <t>GJ 1046</t>
  </si>
  <si>
    <t>2.31941</t>
  </si>
  <si>
    <t>-36.778083</t>
  </si>
  <si>
    <t>1394.12</t>
  </si>
  <si>
    <t>549.99</t>
  </si>
  <si>
    <t>10.848</t>
  </si>
  <si>
    <t>9.256838</t>
  </si>
  <si>
    <t>6.431751</t>
  </si>
  <si>
    <t>-8.425761</t>
  </si>
  <si>
    <t>0.00011289</t>
  </si>
  <si>
    <t>0.6072201242392293</t>
  </si>
  <si>
    <t>-0.6418986487658412</t>
  </si>
  <si>
    <t>0.0000067588844834</t>
  </si>
  <si>
    <t>0.000002666426761</t>
  </si>
  <si>
    <t>0.003988411869090523</t>
  </si>
  <si>
    <t>11.497</t>
  </si>
  <si>
    <t>-42.8</t>
  </si>
  <si>
    <t>40.13</t>
  </si>
  <si>
    <t>0.00000019455573</t>
  </si>
  <si>
    <t>2.321121</t>
  </si>
  <si>
    <t>-0.779839</t>
  </si>
  <si>
    <t>61.16</t>
  </si>
  <si>
    <t>-31.98</t>
  </si>
  <si>
    <t>5.538</t>
  </si>
  <si>
    <t>31.818055</t>
  </si>
  <si>
    <t>22.127979</t>
  </si>
  <si>
    <t>-0.527533</t>
  </si>
  <si>
    <t>0.6076681284804115</t>
  </si>
  <si>
    <t>-0.01361075462988125</t>
  </si>
  <si>
    <t>0.000000296512047</t>
  </si>
  <si>
    <t>-0.000000155043415</t>
  </si>
  <si>
    <t>0.5306400191947744</t>
  </si>
  <si>
    <t>62    And</t>
  </si>
  <si>
    <t>2.321337</t>
  </si>
  <si>
    <t>47.379973</t>
  </si>
  <si>
    <t>-60.05</t>
  </si>
  <si>
    <t>41.890805</t>
  </si>
  <si>
    <t>29.136541</t>
  </si>
  <si>
    <t>55.452774</t>
  </si>
  <si>
    <t>-0.00002408</t>
  </si>
  <si>
    <t>0.6077245596071172</t>
  </si>
  <si>
    <t>0.8269365289275462</t>
  </si>
  <si>
    <t>-0.0000002911306152</t>
  </si>
  <si>
    <t>2.322409</t>
  </si>
  <si>
    <t>11.975049</t>
  </si>
  <si>
    <t>56.87</t>
  </si>
  <si>
    <t>40.19</t>
  </si>
  <si>
    <t>4.386</t>
  </si>
  <si>
    <t>78.258017</t>
  </si>
  <si>
    <t>54.463965</t>
  </si>
  <si>
    <t>20.222782</t>
  </si>
  <si>
    <t>0.6080051814934762</t>
  </si>
  <si>
    <t>0.20900403090790748</t>
  </si>
  <si>
    <t>0.0000002757135401</t>
  </si>
  <si>
    <t>0.000000194846618</t>
  </si>
  <si>
    <t>1.5332041990349137</t>
  </si>
  <si>
    <t>68Omi Cet</t>
  </si>
  <si>
    <t>Mira</t>
  </si>
  <si>
    <t>2.322442</t>
  </si>
  <si>
    <t>-2.977643</t>
  </si>
  <si>
    <t>-239.48</t>
  </si>
  <si>
    <t>M5e-M9e</t>
  </si>
  <si>
    <t>75.131148</t>
  </si>
  <si>
    <t>52.288786</t>
  </si>
  <si>
    <t>-4.761374</t>
  </si>
  <si>
    <t>0.00004649</t>
  </si>
  <si>
    <t>0.00003795</t>
  </si>
  <si>
    <t>-0.00010967</t>
  </si>
  <si>
    <t>0.6080139982109655</t>
  </si>
  <si>
    <t>-0.051969667028267504</t>
  </si>
  <si>
    <t>-0.000001161031802</t>
  </si>
  <si>
    <t>18.897310544316767</t>
  </si>
  <si>
    <t>4.871</t>
  </si>
  <si>
    <t>2.361</t>
  </si>
  <si>
    <t>9.899197750805842</t>
  </si>
  <si>
    <t>2.322974</t>
  </si>
  <si>
    <t>48.955463</t>
  </si>
  <si>
    <t>72.43</t>
  </si>
  <si>
    <t>34.479277</t>
  </si>
  <si>
    <t>24.00345</t>
  </si>
  <si>
    <t>48.253172</t>
  </si>
  <si>
    <t>-0.00004206</t>
  </si>
  <si>
    <t>0.608153281118395</t>
  </si>
  <si>
    <t>0.8544340215672951</t>
  </si>
  <si>
    <t>-0.0000004779293263</t>
  </si>
  <si>
    <t>0.000000351150548</t>
  </si>
  <si>
    <t>9.462371613657927</t>
  </si>
  <si>
    <t>-19.95</t>
  </si>
  <si>
    <t>11.801</t>
  </si>
  <si>
    <t>2.323655</t>
  </si>
  <si>
    <t>-61.93813</t>
  </si>
  <si>
    <t>157.79</t>
  </si>
  <si>
    <t>156.71</t>
  </si>
  <si>
    <t>27.712011</t>
  </si>
  <si>
    <t>19.300013</t>
  </si>
  <si>
    <t>-63.347938</t>
  </si>
  <si>
    <t>0.00005228</t>
  </si>
  <si>
    <t>0.6083314936406823</t>
  </si>
  <si>
    <t>-1.0810242941742174</t>
  </si>
  <si>
    <t>0.0000007649875065</t>
  </si>
  <si>
    <t>0.000000759751518</t>
  </si>
  <si>
    <t>-0.000000066904287</t>
  </si>
  <si>
    <t>0.00001455</t>
  </si>
  <si>
    <t>0.000000070394946</t>
  </si>
  <si>
    <t>24.29</t>
  </si>
  <si>
    <t>0.00002574</t>
  </si>
  <si>
    <t>0.000000117761243</t>
  </si>
  <si>
    <t>0.0000000507599924</t>
  </si>
  <si>
    <t>9.024</t>
  </si>
  <si>
    <t>8.904</t>
  </si>
  <si>
    <t>2.326011</t>
  </si>
  <si>
    <t>-67.698472</t>
  </si>
  <si>
    <t>101.02</t>
  </si>
  <si>
    <t>-310.31</t>
  </si>
  <si>
    <t>11.826272</t>
  </si>
  <si>
    <t>8.247228</t>
  </si>
  <si>
    <t>-35.151941</t>
  </si>
  <si>
    <t>0.6089483143893258</t>
  </si>
  <si>
    <t>-1.1815612347216549</t>
  </si>
  <si>
    <t>0.0000004897587801</t>
  </si>
  <si>
    <t>-0.000001504425332</t>
  </si>
  <si>
    <t>0.0000000558020546</t>
  </si>
  <si>
    <t>0.0000000636560363</t>
  </si>
  <si>
    <t>0.00002544</t>
  </si>
  <si>
    <t>-0.000000066419474</t>
  </si>
  <si>
    <t>0.00002549</t>
  </si>
  <si>
    <t>-0.00003468</t>
  </si>
  <si>
    <t>48.79</t>
  </si>
  <si>
    <t>0.0000002365405947</t>
  </si>
  <si>
    <t>-0.000000145541066</t>
  </si>
  <si>
    <t>7.834</t>
  </si>
  <si>
    <t>-29.85</t>
  </si>
  <si>
    <t>-0.000000144716883</t>
  </si>
  <si>
    <t>0.00002088</t>
  </si>
  <si>
    <t>2.329209</t>
  </si>
  <si>
    <t>-32.135432</t>
  </si>
  <si>
    <t>-63.59</t>
  </si>
  <si>
    <t>59.637187</t>
  </si>
  <si>
    <t>41.662496</t>
  </si>
  <si>
    <t>-45.697821</t>
  </si>
  <si>
    <t>-0.00002243</t>
  </si>
  <si>
    <t>0.6097854462209192</t>
  </si>
  <si>
    <t>-0.5608690955639163</t>
  </si>
  <si>
    <t>-0.0000001104890378</t>
  </si>
  <si>
    <t>-0.000000308293019</t>
  </si>
  <si>
    <t>1.1803206356517293</t>
  </si>
  <si>
    <t>2.329353</t>
  </si>
  <si>
    <t>-56.115265</t>
  </si>
  <si>
    <t>44.35</t>
  </si>
  <si>
    <t>3.955</t>
  </si>
  <si>
    <t>37.066494</t>
  </si>
  <si>
    <t>25.896717</t>
  </si>
  <si>
    <t>-67.328536</t>
  </si>
  <si>
    <t>0.6098231745452718</t>
  </si>
  <si>
    <t>-0.9793961336199137</t>
  </si>
  <si>
    <t>0.000000215014867</t>
  </si>
  <si>
    <t>2.2803420720004173</t>
  </si>
  <si>
    <t>0.000000097641475</t>
  </si>
  <si>
    <t>2.329971</t>
  </si>
  <si>
    <t>-35.4455</t>
  </si>
  <si>
    <t>-85.28</t>
  </si>
  <si>
    <t>35.49</t>
  </si>
  <si>
    <t>22.643202</t>
  </si>
  <si>
    <t>15.825227</t>
  </si>
  <si>
    <t>-19.665252</t>
  </si>
  <si>
    <t>0.6099849913203157</t>
  </si>
  <si>
    <t>-0.6186406754717187</t>
  </si>
  <si>
    <t>-0.0000004134491068</t>
  </si>
  <si>
    <t>0.000000172060375</t>
  </si>
  <si>
    <t>2.116</t>
  </si>
  <si>
    <t>12.40509230042225</t>
  </si>
  <si>
    <t>28.97</t>
  </si>
  <si>
    <t>0.00002327</t>
  </si>
  <si>
    <t>0.00009358</t>
  </si>
  <si>
    <t>0.0000000746613068</t>
  </si>
  <si>
    <t>2.331364</t>
  </si>
  <si>
    <t>31.337484</t>
  </si>
  <si>
    <t>118.75</t>
  </si>
  <si>
    <t>-91.47</t>
  </si>
  <si>
    <t>39.587407</t>
  </si>
  <si>
    <t>27.689047</t>
  </si>
  <si>
    <t>29.416185</t>
  </si>
  <si>
    <t>0.6103496935171495</t>
  </si>
  <si>
    <t>0.5469422787331112</t>
  </si>
  <si>
    <t>0.0000005757162457</t>
  </si>
  <si>
    <t>-0.000000443459073</t>
  </si>
  <si>
    <t>-0.00003276</t>
  </si>
  <si>
    <t>2.331536</t>
  </si>
  <si>
    <t>-23.634661</t>
  </si>
  <si>
    <t>62.349616</t>
  </si>
  <si>
    <t>43.613939</t>
  </si>
  <si>
    <t>-33.297626</t>
  </si>
  <si>
    <t>0.6103945786793004</t>
  </si>
  <si>
    <t>-0.4125026490181775</t>
  </si>
  <si>
    <t>-0.0000001648366514</t>
  </si>
  <si>
    <t>-0.000000115773506</t>
  </si>
  <si>
    <t>49.0</t>
  </si>
  <si>
    <t>-0.00003192</t>
  </si>
  <si>
    <t>2.33253</t>
  </si>
  <si>
    <t>-74.564549</t>
  </si>
  <si>
    <t>352.84</t>
  </si>
  <si>
    <t>254.67</t>
  </si>
  <si>
    <t>7.673</t>
  </si>
  <si>
    <t>8.051887</t>
  </si>
  <si>
    <t>5.635964</t>
  </si>
  <si>
    <t>-35.595655</t>
  </si>
  <si>
    <t>0.00007695</t>
  </si>
  <si>
    <t>0.6106549548951666</t>
  </si>
  <si>
    <t>-1.30139688159375</t>
  </si>
  <si>
    <t>0.0000017106165905</t>
  </si>
  <si>
    <t>0.000001234675</t>
  </si>
  <si>
    <t>0.07426770437146972</t>
  </si>
  <si>
    <t>2.332808</t>
  </si>
  <si>
    <t>-52.314815</t>
  </si>
  <si>
    <t>-57.1</t>
  </si>
  <si>
    <t>4.732</t>
  </si>
  <si>
    <t>K0:IV/V+...</t>
  </si>
  <si>
    <t>44.795542</t>
  </si>
  <si>
    <t>31.356968</t>
  </si>
  <si>
    <t>-70.785446</t>
  </si>
  <si>
    <t>0.6107277685089968</t>
  </si>
  <si>
    <t>-0.9130657752503463</t>
  </si>
  <si>
    <t>-0.0000000866846861</t>
  </si>
  <si>
    <t>-0.000000276828611</t>
  </si>
  <si>
    <t>1.1148078033638416</t>
  </si>
  <si>
    <t>1.914</t>
  </si>
  <si>
    <t>14.941699574067007</t>
  </si>
  <si>
    <t>3.041</t>
  </si>
  <si>
    <t>-0.00002971</t>
  </si>
  <si>
    <t>5.291758304203466</t>
  </si>
  <si>
    <t>0.00002732</t>
  </si>
  <si>
    <t>-0.0000000627348903</t>
  </si>
  <si>
    <t>0.00003291</t>
  </si>
  <si>
    <t>-33.13</t>
  </si>
  <si>
    <t>-83.81</t>
  </si>
  <si>
    <t>-0.0000001606187724</t>
  </si>
  <si>
    <t>2.334571</t>
  </si>
  <si>
    <t>-35.66</t>
  </si>
  <si>
    <t>2.334694</t>
  </si>
  <si>
    <t>-3.534913</t>
  </si>
  <si>
    <t>-87.45</t>
  </si>
  <si>
    <t>-46.15</t>
  </si>
  <si>
    <t>73.572418</t>
  </si>
  <si>
    <t>51.555026</t>
  </si>
  <si>
    <t>-5.549662</t>
  </si>
  <si>
    <t>-0.00003196</t>
  </si>
  <si>
    <t>0.6112214482663181</t>
  </si>
  <si>
    <t>-0.06169587373823875</t>
  </si>
  <si>
    <t>-0.0000004239695636</t>
  </si>
  <si>
    <t>-0.000000223741513</t>
  </si>
  <si>
    <t>2.335134</t>
  </si>
  <si>
    <t>-0.458712</t>
  </si>
  <si>
    <t>170.6</t>
  </si>
  <si>
    <t>80.59</t>
  </si>
  <si>
    <t>3.604</t>
  </si>
  <si>
    <t>64.936943</t>
  </si>
  <si>
    <t>45.514979</t>
  </si>
  <si>
    <t>-0.634889</t>
  </si>
  <si>
    <t>-0.00003744</t>
  </si>
  <si>
    <t>0.00005385</t>
  </si>
  <si>
    <t>0.00003098</t>
  </si>
  <si>
    <t>0.6113367170562165</t>
  </si>
  <si>
    <t>-0.008006034275731249</t>
  </si>
  <si>
    <t>0.000000827092139</t>
  </si>
  <si>
    <t>0.000000390711345</t>
  </si>
  <si>
    <t>3.1506488329723927</t>
  </si>
  <si>
    <t>-33.95</t>
  </si>
  <si>
    <t>-0.00004034</t>
  </si>
  <si>
    <t>-0.000000164594244</t>
  </si>
  <si>
    <t>5.445026528424211</t>
  </si>
  <si>
    <t>-60.01</t>
  </si>
  <si>
    <t>2.335823</t>
  </si>
  <si>
    <t>50.958099</t>
  </si>
  <si>
    <t>-37.77</t>
  </si>
  <si>
    <t>32.375289</t>
  </si>
  <si>
    <t>22.700914</t>
  </si>
  <si>
    <t>48.756124</t>
  </si>
  <si>
    <t>0.6115170608951157</t>
  </si>
  <si>
    <t>0.8893866167513887</t>
  </si>
  <si>
    <t>-0.000000183114127</t>
  </si>
  <si>
    <t>-0.00006058</t>
  </si>
  <si>
    <t>-9.25</t>
  </si>
  <si>
    <t>-0.0000000448452655</t>
  </si>
  <si>
    <t>-22.87</t>
  </si>
  <si>
    <t>-0.0000001108768887</t>
  </si>
  <si>
    <t>27.58</t>
  </si>
  <si>
    <t>0.00003817</t>
  </si>
  <si>
    <t>0.000000077133856</t>
  </si>
  <si>
    <t>53.92</t>
  </si>
  <si>
    <t>28.74</t>
  </si>
  <si>
    <t>10.831</t>
  </si>
  <si>
    <t>10.691</t>
  </si>
  <si>
    <t>0.0000000601168964</t>
  </si>
  <si>
    <t>15.13</t>
  </si>
  <si>
    <t>-36.1</t>
  </si>
  <si>
    <t>8.336</t>
  </si>
  <si>
    <t>8.156</t>
  </si>
  <si>
    <t>2.339663</t>
  </si>
  <si>
    <t>-46.924665</t>
  </si>
  <si>
    <t>101.05</t>
  </si>
  <si>
    <t>89.72</t>
  </si>
  <si>
    <t>43.75855</t>
  </si>
  <si>
    <t>30.748379</t>
  </si>
  <si>
    <t>-57.200941</t>
  </si>
  <si>
    <t>0.6125222126619617</t>
  </si>
  <si>
    <t>-0.8189899109702025</t>
  </si>
  <si>
    <t>0.0000004899042242</t>
  </si>
  <si>
    <t>0.000000434974834</t>
  </si>
  <si>
    <t>-31.89</t>
  </si>
  <si>
    <t>-0.0000001546070827</t>
  </si>
  <si>
    <t>-0.00008497</t>
  </si>
  <si>
    <t>0.0000000406758678</t>
  </si>
  <si>
    <t>2.341032</t>
  </si>
  <si>
    <t>-27.700931</t>
  </si>
  <si>
    <t>69.52</t>
  </si>
  <si>
    <t>5.777</t>
  </si>
  <si>
    <t>43.497959</t>
  </si>
  <si>
    <t>30.58847</t>
  </si>
  <si>
    <t>-27.919324</t>
  </si>
  <si>
    <t>0.6128808701216188</t>
  </si>
  <si>
    <t>-0.48347245858410126</t>
  </si>
  <si>
    <t>0.0000003370424707</t>
  </si>
  <si>
    <t>0.000000109761817</t>
  </si>
  <si>
    <t>0.4257944535825965</t>
  </si>
  <si>
    <t>-68.93</t>
  </si>
  <si>
    <t>-0.00003596</t>
  </si>
  <si>
    <t>-0.00000033418207</t>
  </si>
  <si>
    <t>63.4</t>
  </si>
  <si>
    <t>25.07</t>
  </si>
  <si>
    <t>-0.00010317</t>
  </si>
  <si>
    <t>0.0000003073718735</t>
  </si>
  <si>
    <t>2.341886</t>
  </si>
  <si>
    <t>-6.378968</t>
  </si>
  <si>
    <t>-43.62</t>
  </si>
  <si>
    <t>4.026</t>
  </si>
  <si>
    <t>48.612556</t>
  </si>
  <si>
    <t>34.201348</t>
  </si>
  <si>
    <t>-6.644983</t>
  </si>
  <si>
    <t>0.6131043301092711</t>
  </si>
  <si>
    <t>-0.11133399341261124</t>
  </si>
  <si>
    <t>-0.000000211475727</t>
  </si>
  <si>
    <t>2.135993860189795</t>
  </si>
  <si>
    <t>1.841</t>
  </si>
  <si>
    <t>0.00004848</t>
  </si>
  <si>
    <t>0.000000093472077</t>
  </si>
  <si>
    <t>15.980854594730907</t>
  </si>
  <si>
    <t>83.02</t>
  </si>
  <si>
    <t>0.0000388</t>
  </si>
  <si>
    <t>2.344255</t>
  </si>
  <si>
    <t>13.670133</t>
  </si>
  <si>
    <t>257.45</t>
  </si>
  <si>
    <t>-40.57</t>
  </si>
  <si>
    <t>5.373</t>
  </si>
  <si>
    <t>44.601352</t>
  </si>
  <si>
    <t>31.420655</t>
  </si>
  <si>
    <t>13.269598</t>
  </si>
  <si>
    <t>0.00005879</t>
  </si>
  <si>
    <t>0.6137244593371801</t>
  </si>
  <si>
    <t>0.2385888309720375</t>
  </si>
  <si>
    <t>0.0000012481528206</t>
  </si>
  <si>
    <t>-0.00000019668891</t>
  </si>
  <si>
    <t>0.6177318585915197</t>
  </si>
  <si>
    <t>0.0000000263738642</t>
  </si>
  <si>
    <t>GJ 3154</t>
  </si>
  <si>
    <t>2.345248</t>
  </si>
  <si>
    <t>-39.03373</t>
  </si>
  <si>
    <t>213.13</t>
  </si>
  <si>
    <t>16.093842</t>
  </si>
  <si>
    <t>11.344068</t>
  </si>
  <si>
    <t>-15.963922</t>
  </si>
  <si>
    <t>0.613984415229727</t>
  </si>
  <si>
    <t>-0.6812671088575563</t>
  </si>
  <si>
    <t>0.0000010332833974</t>
  </si>
  <si>
    <t>0.19054607179632457</t>
  </si>
  <si>
    <t>22.39</t>
  </si>
  <si>
    <t>-0.00004309</t>
  </si>
  <si>
    <t>0.000000108549783</t>
  </si>
  <si>
    <t>0.000000041160681</t>
  </si>
  <si>
    <t>3.586</t>
  </si>
  <si>
    <t>3.2033176008528126</t>
  </si>
  <si>
    <t>2.346519</t>
  </si>
  <si>
    <t>-15.270058</t>
  </si>
  <si>
    <t>33.81</t>
  </si>
  <si>
    <t>-67.46</t>
  </si>
  <si>
    <t>4.203</t>
  </si>
  <si>
    <t>74.15968</t>
  </si>
  <si>
    <t>52.309612</t>
  </si>
  <si>
    <t>-24.776013</t>
  </si>
  <si>
    <t>0.6143172382606722</t>
  </si>
  <si>
    <t>-0.26651278873394496</t>
  </si>
  <si>
    <t>0.0000001639155054</t>
  </si>
  <si>
    <t>-0.000000327055308</t>
  </si>
  <si>
    <t>1.8146797793969276</t>
  </si>
  <si>
    <t>16.35</t>
  </si>
  <si>
    <t>-0.00004952</t>
  </si>
  <si>
    <t>0.0000000792670368</t>
  </si>
  <si>
    <t>2.347121</t>
  </si>
  <si>
    <t>28.736103</t>
  </si>
  <si>
    <t>68.168234</t>
  </si>
  <si>
    <t>48.099543</t>
  </si>
  <si>
    <t>45.744645</t>
  </si>
  <si>
    <t>0.6144749110066678</t>
  </si>
  <si>
    <t>0.50153961768679</t>
  </si>
  <si>
    <t>-0.0000000588563808</t>
  </si>
  <si>
    <t>-0.00003772</t>
  </si>
  <si>
    <t>53.80219571891124</t>
  </si>
  <si>
    <t>2.348239</t>
  </si>
  <si>
    <t>-64.21083</t>
  </si>
  <si>
    <t>-266.29</t>
  </si>
  <si>
    <t>-200.46</t>
  </si>
  <si>
    <t>13.326138</t>
  </si>
  <si>
    <t>9.408481</t>
  </si>
  <si>
    <t>-33.760807</t>
  </si>
  <si>
    <t>0.6147675526594379</t>
  </si>
  <si>
    <t>-1.12069039075316</t>
  </si>
  <si>
    <t>-0.00000129101035</t>
  </si>
  <si>
    <t>-0.000000971857504</t>
  </si>
  <si>
    <t>0.0524807460249772</t>
  </si>
  <si>
    <t>60.36</t>
  </si>
  <si>
    <t>-55.27</t>
  </si>
  <si>
    <t>0.0000002926335376</t>
  </si>
  <si>
    <t>-0.000000267956521</t>
  </si>
  <si>
    <t>2.348313</t>
  </si>
  <si>
    <t>-52.963785</t>
  </si>
  <si>
    <t>-91.25</t>
  </si>
  <si>
    <t>24.650985</t>
  </si>
  <si>
    <t>17.405179</t>
  </si>
  <si>
    <t>-39.992733</t>
  </si>
  <si>
    <t>0.6147868950657693</t>
  </si>
  <si>
    <t>-0.9243924353450887</t>
  </si>
  <si>
    <t>-0.0000004423924835</t>
  </si>
  <si>
    <t>2.348643</t>
  </si>
  <si>
    <t>-71.635187</t>
  </si>
  <si>
    <t>-20.01</t>
  </si>
  <si>
    <t>K1V:</t>
  </si>
  <si>
    <t>20.232805</t>
  </si>
  <si>
    <t>14.2883</t>
  </si>
  <si>
    <t>-74.612442</t>
  </si>
  <si>
    <t>0.6148733346391014</t>
  </si>
  <si>
    <t>-1.2502698658481486</t>
  </si>
  <si>
    <t>-0.0000001008412456</t>
  </si>
  <si>
    <t>-0.000000097011217</t>
  </si>
  <si>
    <t>25.87</t>
  </si>
  <si>
    <t>0.0000001254212992</t>
  </si>
  <si>
    <t>0.0000000138171899</t>
  </si>
  <si>
    <t>38.84</t>
  </si>
  <si>
    <t>B9p Si</t>
  </si>
  <si>
    <t>0.0000001883016335</t>
  </si>
  <si>
    <t>-0.000000151407312</t>
  </si>
  <si>
    <t>PZ</t>
  </si>
  <si>
    <t>2.349956</t>
  </si>
  <si>
    <t>-8.735095</t>
  </si>
  <si>
    <t>81.04</t>
  </si>
  <si>
    <t>-54.09</t>
  </si>
  <si>
    <t>5.651</t>
  </si>
  <si>
    <t>55.821295</t>
  </si>
  <si>
    <t>39.449641</t>
  </si>
  <si>
    <t>-10.50251</t>
  </si>
  <si>
    <t>0.0000206</t>
  </si>
  <si>
    <t>0.6152171718138089</t>
  </si>
  <si>
    <t>-0.15245617456254126</t>
  </si>
  <si>
    <t>0.0000003928930067</t>
  </si>
  <si>
    <t>-0.000000262235719</t>
  </si>
  <si>
    <t>0.47818946066590806</t>
  </si>
  <si>
    <t>0.00001913</t>
  </si>
  <si>
    <t>0.000000051632657</t>
  </si>
  <si>
    <t>2.35019</t>
  </si>
  <si>
    <t>-74.000004</t>
  </si>
  <si>
    <t>166.13</t>
  </si>
  <si>
    <t>36.32</t>
  </si>
  <si>
    <t>6.326</t>
  </si>
  <si>
    <t>15.385237</t>
  </si>
  <si>
    <t>10.874783</t>
  </si>
  <si>
    <t>-65.704834</t>
  </si>
  <si>
    <t>0.00005163</t>
  </si>
  <si>
    <t>0.6152782234334657</t>
  </si>
  <si>
    <t>-1.2915437242621302</t>
  </si>
  <si>
    <t>0.0000008054209675</t>
  </si>
  <si>
    <t>0.000000176084328</t>
  </si>
  <si>
    <t>0.25680294506673496</t>
  </si>
  <si>
    <t>-0.0000000560929428</t>
  </si>
  <si>
    <t>0.00004357</t>
  </si>
  <si>
    <t>9.202</t>
  </si>
  <si>
    <t>-43.86</t>
  </si>
  <si>
    <t>0.00007062</t>
  </si>
  <si>
    <t>-0.00000021263928</t>
  </si>
  <si>
    <t>2.351023</t>
  </si>
  <si>
    <t>42.773681</t>
  </si>
  <si>
    <t>-207.35</t>
  </si>
  <si>
    <t>33.333482</t>
  </si>
  <si>
    <t>23.571181</t>
  </si>
  <si>
    <t>37.77001</t>
  </si>
  <si>
    <t>0.6154963491392453</t>
  </si>
  <si>
    <t>0.7465415679647974</t>
  </si>
  <si>
    <t>-0.000001005261166</t>
  </si>
  <si>
    <t>43.05</t>
  </si>
  <si>
    <t>0.00003674</t>
  </si>
  <si>
    <t>0.0000002087122895</t>
  </si>
  <si>
    <t>0.0000000539112813</t>
  </si>
  <si>
    <t>0.00006055</t>
  </si>
  <si>
    <t>-69.24</t>
  </si>
  <si>
    <t>50.29</t>
  </si>
  <si>
    <t>0.0000002438128</t>
  </si>
  <si>
    <t>41.32</t>
  </si>
  <si>
    <t>2.353458</t>
  </si>
  <si>
    <t>53.560842</t>
  </si>
  <si>
    <t>-274.82</t>
  </si>
  <si>
    <t>8.132</t>
  </si>
  <si>
    <t>13.219278</t>
  </si>
  <si>
    <t>9.360262</t>
  </si>
  <si>
    <t>21.93855</t>
  </si>
  <si>
    <t>0.6161339328066271</t>
  </si>
  <si>
    <t>0.9348130454297863</t>
  </si>
  <si>
    <t>-0.0000013323649569</t>
  </si>
  <si>
    <t>0.04866312560731986</t>
  </si>
  <si>
    <t>2.353596</t>
  </si>
  <si>
    <t>54.510078</t>
  </si>
  <si>
    <t>41.61</t>
  </si>
  <si>
    <t>29.192434</t>
  </si>
  <si>
    <t>20.672462</t>
  </si>
  <si>
    <t>50.16745</t>
  </si>
  <si>
    <t>0.6161699411460092</t>
  </si>
  <si>
    <t>0.9513803423447288</t>
  </si>
  <si>
    <t>0.0000002017309725</t>
  </si>
  <si>
    <t>V505</t>
  </si>
  <si>
    <t>6.851</t>
  </si>
  <si>
    <t>32.4</t>
  </si>
  <si>
    <t>4.134</t>
  </si>
  <si>
    <t>1.933748545295254</t>
  </si>
  <si>
    <t>-0.00004428</t>
  </si>
  <si>
    <t>0.00004302</t>
  </si>
  <si>
    <t>0.0000000736916794</t>
  </si>
  <si>
    <t>93.41142557364785</t>
  </si>
  <si>
    <t>2.354481</t>
  </si>
  <si>
    <t>-12.204181</t>
  </si>
  <si>
    <t>-178.26</t>
  </si>
  <si>
    <t>4.569</t>
  </si>
  <si>
    <t>70.452584</t>
  </si>
  <si>
    <t>49.915011</t>
  </si>
  <si>
    <t>-18.674564</t>
  </si>
  <si>
    <t>-0.00006352</t>
  </si>
  <si>
    <t>0.00006175</t>
  </si>
  <si>
    <t>-0.00007461</t>
  </si>
  <si>
    <t>0.6164016224714797</t>
  </si>
  <si>
    <t>-0.2130031360025775</t>
  </si>
  <si>
    <t>-0.000000864228866</t>
  </si>
  <si>
    <t>1.2953883889748878</t>
  </si>
  <si>
    <t>0.000000037282172</t>
  </si>
  <si>
    <t>2.355802</t>
  </si>
  <si>
    <t>9.735521</t>
  </si>
  <si>
    <t>4.673</t>
  </si>
  <si>
    <t>53.035386</t>
  </si>
  <si>
    <t>37.602633</t>
  </si>
  <si>
    <t>11.154389</t>
  </si>
  <si>
    <t>0.6167475353649184</t>
  </si>
  <si>
    <t>0.1699168935071625</t>
  </si>
  <si>
    <t>1.1770637907805686</t>
  </si>
  <si>
    <t>2.35586</t>
  </si>
  <si>
    <t>-30.547819</t>
  </si>
  <si>
    <t>153.76</t>
  </si>
  <si>
    <t>-303.43</t>
  </si>
  <si>
    <t>48.052982</t>
  </si>
  <si>
    <t>34.071232</t>
  </si>
  <si>
    <t>-34.764645</t>
  </si>
  <si>
    <t>-0.00009803</t>
  </si>
  <si>
    <t>0.6167627716832582</t>
  </si>
  <si>
    <t>-0.5331600138638125</t>
  </si>
  <si>
    <t>0.0000007454495152</t>
  </si>
  <si>
    <t>-0.00000147107015</t>
  </si>
  <si>
    <t>2.298</t>
  </si>
  <si>
    <t>10.490592077764447</t>
  </si>
  <si>
    <t>-25.14</t>
  </si>
  <si>
    <t>-0.000000121882159</t>
  </si>
  <si>
    <t>GJ 9079</t>
  </si>
  <si>
    <t>2.35665</t>
  </si>
  <si>
    <t>-30.933643</t>
  </si>
  <si>
    <t>550.79</t>
  </si>
  <si>
    <t>108.8</t>
  </si>
  <si>
    <t>6.243</t>
  </si>
  <si>
    <t>22.923674</t>
  </si>
  <si>
    <t>16.260903</t>
  </si>
  <si>
    <t>-16.843139</t>
  </si>
  <si>
    <t>0.0001039</t>
  </si>
  <si>
    <t>0.6169696141711224</t>
  </si>
  <si>
    <t>-0.539893917573765</t>
  </si>
  <si>
    <t>0.0000026703052711</t>
  </si>
  <si>
    <t>0.000000527477284</t>
  </si>
  <si>
    <t>0.27720432375777</t>
  </si>
  <si>
    <t>2.356995</t>
  </si>
  <si>
    <t>-77.645351</t>
  </si>
  <si>
    <t>12.446682</t>
  </si>
  <si>
    <t>8.830905</t>
  </si>
  <si>
    <t>-69.674912</t>
  </si>
  <si>
    <t>0.6170597946602228</t>
  </si>
  <si>
    <t>-1.3551670197217824</t>
  </si>
  <si>
    <t>0.000000328946082</t>
  </si>
  <si>
    <t>-7.65</t>
  </si>
  <si>
    <t>-0.00001868</t>
  </si>
  <si>
    <t>10.534</t>
  </si>
  <si>
    <t>-5.86</t>
  </si>
  <si>
    <t>-0.000000028410081</t>
  </si>
  <si>
    <t>1.746</t>
  </si>
  <si>
    <t>0.00003883</t>
  </si>
  <si>
    <t>-0.0000000821759189</t>
  </si>
  <si>
    <t>21.94</t>
  </si>
  <si>
    <t>0.00006416</t>
  </si>
  <si>
    <t>0.0000001063681215</t>
  </si>
  <si>
    <t>2.360276</t>
  </si>
  <si>
    <t>-2.961711</t>
  </si>
  <si>
    <t>4.219</t>
  </si>
  <si>
    <t>73.598298</t>
  </si>
  <si>
    <t>52.311577</t>
  </si>
  <si>
    <t>-4.671663</t>
  </si>
  <si>
    <t>0.6179186882997703</t>
  </si>
  <si>
    <t>-0.0516916144698975</t>
  </si>
  <si>
    <t>1.7881337486902158</t>
  </si>
  <si>
    <t>2.360463</t>
  </si>
  <si>
    <t>-34.837272</t>
  </si>
  <si>
    <t>-54.08</t>
  </si>
  <si>
    <t>-103.45</t>
  </si>
  <si>
    <t>6.375</t>
  </si>
  <si>
    <t>27.316515</t>
  </si>
  <si>
    <t>19.417804</t>
  </si>
  <si>
    <t>-23.325754</t>
  </si>
  <si>
    <t>0.6179678838616636</t>
  </si>
  <si>
    <t>-0.60802509847283</t>
  </si>
  <si>
    <t>-0.0000002621872384</t>
  </si>
  <si>
    <t>-0.000000501539752</t>
  </si>
  <si>
    <t>0.2454708915685029</t>
  </si>
  <si>
    <t>-44.65</t>
  </si>
  <si>
    <t>0.0000001623156202</t>
  </si>
  <si>
    <t>2.360817</t>
  </si>
  <si>
    <t>-14.635776</t>
  </si>
  <si>
    <t>4.699</t>
  </si>
  <si>
    <t>75.677382</t>
  </si>
  <si>
    <t>53.805493</t>
  </si>
  <si>
    <t>-24.248905</t>
  </si>
  <si>
    <t>0.6180605105638244</t>
  </si>
  <si>
    <t>-0.25544248649630247</t>
  </si>
  <si>
    <t>1.1492115972032406</t>
  </si>
  <si>
    <t>-0.00003459</t>
  </si>
  <si>
    <t>0.0000000222529479</t>
  </si>
  <si>
    <t>39.30067413418532</t>
  </si>
  <si>
    <t>PR</t>
  </si>
  <si>
    <t>3.719</t>
  </si>
  <si>
    <t>0.0000174</t>
  </si>
  <si>
    <t>2.8340010055090956</t>
  </si>
  <si>
    <t>-0.00005342</t>
  </si>
  <si>
    <t>GJ 3155</t>
  </si>
  <si>
    <t>2.362338</t>
  </si>
  <si>
    <t>-6.879531</t>
  </si>
  <si>
    <t>296.18</t>
  </si>
  <si>
    <t>51.14</t>
  </si>
  <si>
    <t>6.968</t>
  </si>
  <si>
    <t>21.292612</t>
  </si>
  <si>
    <t>15.151497</t>
  </si>
  <si>
    <t>-3.15299</t>
  </si>
  <si>
    <t>0.6184586123101419</t>
  </si>
  <si>
    <t>-0.12007047057998499</t>
  </si>
  <si>
    <t>0.0000014359211591</t>
  </si>
  <si>
    <t>0.000000247933716</t>
  </si>
  <si>
    <t>0.14216739313080032</t>
  </si>
  <si>
    <t>Gl 97.1</t>
  </si>
  <si>
    <t>Del Hyi</t>
  </si>
  <si>
    <t>2.362498</t>
  </si>
  <si>
    <t>-68.659418</t>
  </si>
  <si>
    <t>-50.07</t>
  </si>
  <si>
    <t>12.697968</t>
  </si>
  <si>
    <t>9.036411</t>
  </si>
  <si>
    <t>-39.890188</t>
  </si>
  <si>
    <t>0.6185006009706638</t>
  </si>
  <si>
    <t>-1.1983329070375563</t>
  </si>
  <si>
    <t>-0.0000002427462099</t>
  </si>
  <si>
    <t>0.000000011538565</t>
  </si>
  <si>
    <t>0.00004056</t>
  </si>
  <si>
    <t>0.0000001528617535</t>
  </si>
  <si>
    <t>-0.00002397</t>
  </si>
  <si>
    <t>-0.000000124597115</t>
  </si>
  <si>
    <t>0.00001631</t>
  </si>
  <si>
    <t>2.36303</t>
  </si>
  <si>
    <t>7.181392</t>
  </si>
  <si>
    <t>-113.8</t>
  </si>
  <si>
    <t>57.734108</t>
  </si>
  <si>
    <t>41.09847</t>
  </si>
  <si>
    <t>8.929363</t>
  </si>
  <si>
    <t>0.6186399139864723</t>
  </si>
  <si>
    <t>0.12533894346778</t>
  </si>
  <si>
    <t>-0.000000551717968</t>
  </si>
  <si>
    <t>0.13415287982661264</t>
  </si>
  <si>
    <t>11.389</t>
  </si>
  <si>
    <t>11.229</t>
  </si>
  <si>
    <t>0.00004205</t>
  </si>
  <si>
    <t>-0.00011057</t>
  </si>
  <si>
    <t>28.35</t>
  </si>
  <si>
    <t>0.00004581</t>
  </si>
  <si>
    <t>0.000000137444678</t>
  </si>
  <si>
    <t>3.931</t>
  </si>
  <si>
    <t>2.3313098574180278</t>
  </si>
  <si>
    <t>2.363812</t>
  </si>
  <si>
    <t>-14.284527</t>
  </si>
  <si>
    <t>-37.09</t>
  </si>
  <si>
    <t>67.873227</t>
  </si>
  <si>
    <t>48.337014</t>
  </si>
  <si>
    <t>-21.215598</t>
  </si>
  <si>
    <t>0.618844578805481</t>
  </si>
  <si>
    <t>-0.24931203040219752</t>
  </si>
  <si>
    <t>-0.000000179817394</t>
  </si>
  <si>
    <t>0.0000002332923431</t>
  </si>
  <si>
    <t>-46.7</t>
  </si>
  <si>
    <t>0.000000134293389</t>
  </si>
  <si>
    <t>-0.000000152376939</t>
  </si>
  <si>
    <t>2.366438</t>
  </si>
  <si>
    <t>-14.922978</t>
  </si>
  <si>
    <t>56.17</t>
  </si>
  <si>
    <t>4.255</t>
  </si>
  <si>
    <t>69.311991</t>
  </si>
  <si>
    <t>49.433503</t>
  </si>
  <si>
    <t>-22.689009</t>
  </si>
  <si>
    <t>0.6195319407986382</t>
  </si>
  <si>
    <t>-0.26045509373439996</t>
  </si>
  <si>
    <t>0.0000002723198444</t>
  </si>
  <si>
    <t>1.7298163592151012</t>
  </si>
  <si>
    <t>2.366439</t>
  </si>
  <si>
    <t>-29.352086</t>
  </si>
  <si>
    <t>-173.25</t>
  </si>
  <si>
    <t>4.833</t>
  </si>
  <si>
    <t>29.131062</t>
  </si>
  <si>
    <t>20.776374</t>
  </si>
  <si>
    <t>-20.122126</t>
  </si>
  <si>
    <t>-0.00003005</t>
  </si>
  <si>
    <t>0.6195323097915073</t>
  </si>
  <si>
    <t>-0.5122905374723837</t>
  </si>
  <si>
    <t>-0.000000839939701</t>
  </si>
  <si>
    <t>1.0157808007968998</t>
  </si>
  <si>
    <t>-17.98</t>
  </si>
  <si>
    <t>-0.000000087169499</t>
  </si>
  <si>
    <t>2.366811</t>
  </si>
  <si>
    <t>15.991711</t>
  </si>
  <si>
    <t>53.45</t>
  </si>
  <si>
    <t>-82.97</t>
  </si>
  <si>
    <t>71.929054</t>
  </si>
  <si>
    <t>51.310599</t>
  </si>
  <si>
    <t>25.321491</t>
  </si>
  <si>
    <t>-0.00004145</t>
  </si>
  <si>
    <t>0.6196296094129823</t>
  </si>
  <si>
    <t>0.2791080023132875</t>
  </si>
  <si>
    <t>0.0000002591329123</t>
  </si>
  <si>
    <t>-0.00000040224991</t>
  </si>
  <si>
    <t>2.366904</t>
  </si>
  <si>
    <t>4.746756</t>
  </si>
  <si>
    <t>78.98</t>
  </si>
  <si>
    <t>5.219</t>
  </si>
  <si>
    <t>32.912305</t>
  </si>
  <si>
    <t>23.479201</t>
  </si>
  <si>
    <t>3.357074</t>
  </si>
  <si>
    <t>0.6196539433084479</t>
  </si>
  <si>
    <t>0.08284652242613501</t>
  </si>
  <si>
    <t>0.000000382905844</t>
  </si>
  <si>
    <t>0.7118688672622802</t>
  </si>
  <si>
    <t>2.367092</t>
  </si>
  <si>
    <t>-10.777534</t>
  </si>
  <si>
    <t>153.43</t>
  </si>
  <si>
    <t>3.069</t>
  </si>
  <si>
    <t>23.715737</t>
  </si>
  <si>
    <t>16.920257</t>
  </si>
  <si>
    <t>-5.545577</t>
  </si>
  <si>
    <t>0.6197031516842633</t>
  </si>
  <si>
    <t>-0.18810344587182626</t>
  </si>
  <si>
    <t>0.0000007438496301</t>
  </si>
  <si>
    <t>5.157034063026458</t>
  </si>
  <si>
    <t>-0.0000000356338055</t>
  </si>
  <si>
    <t>0.000000098126288</t>
  </si>
  <si>
    <t>-33.41</t>
  </si>
  <si>
    <t>-0.00000016197625</t>
  </si>
  <si>
    <t>-58.12</t>
  </si>
  <si>
    <t>-0.000000281773711</t>
  </si>
  <si>
    <t>0.00003192</t>
  </si>
  <si>
    <t>0.0000245</t>
  </si>
  <si>
    <t>AF</t>
  </si>
  <si>
    <t>6.835</t>
  </si>
  <si>
    <t>6.555</t>
  </si>
  <si>
    <t>-64.88</t>
  </si>
  <si>
    <t>2.268</t>
  </si>
  <si>
    <t>10.784499632938317</t>
  </si>
  <si>
    <t>-22.58</t>
  </si>
  <si>
    <t>-58.82</t>
  </si>
  <si>
    <t>8.317637711026709</t>
  </si>
  <si>
    <t>0.0000000021331802</t>
  </si>
  <si>
    <t>-54.87</t>
  </si>
  <si>
    <t>36.14098626396132</t>
  </si>
  <si>
    <t>0.00004122</t>
  </si>
  <si>
    <t>49.20395356814509</t>
  </si>
  <si>
    <t>-0.0000001145614727</t>
  </si>
  <si>
    <t>-0.000000011974897</t>
  </si>
  <si>
    <t>2.370111</t>
  </si>
  <si>
    <t>-3.896022</t>
  </si>
  <si>
    <t>264.45</t>
  </si>
  <si>
    <t>-197.65</t>
  </si>
  <si>
    <t>5.679</t>
  </si>
  <si>
    <t>69.43638</t>
  </si>
  <si>
    <t>49.623029</t>
  </si>
  <si>
    <t>-5.812319</t>
  </si>
  <si>
    <t>0.00008599</t>
  </si>
  <si>
    <t>-0.00008177</t>
  </si>
  <si>
    <t>0.6204936862855595</t>
  </si>
  <si>
    <t>-0.06799841054959124</t>
  </si>
  <si>
    <t>0.0000012820897782</t>
  </si>
  <si>
    <t>-0.000000958234239</t>
  </si>
  <si>
    <t>0.46601511170218385</t>
  </si>
  <si>
    <t>70    Cet</t>
  </si>
  <si>
    <t>2.37011</t>
  </si>
  <si>
    <t>-0.884852</t>
  </si>
  <si>
    <t>65.184008</t>
  </si>
  <si>
    <t>46.58402</t>
  </si>
  <si>
    <t>-1.23742</t>
  </si>
  <si>
    <t>0.6204933865385079</t>
  </si>
  <si>
    <t>-0.0154435825266375</t>
  </si>
  <si>
    <t>-0.0000000854241705</t>
  </si>
  <si>
    <t>0.00001902</t>
  </si>
  <si>
    <t>0.0000000390275013</t>
  </si>
  <si>
    <t>Gl 96</t>
  </si>
  <si>
    <t>2.370717</t>
  </si>
  <si>
    <t>47.880029</t>
  </si>
  <si>
    <t>216.66</t>
  </si>
  <si>
    <t>40.88</t>
  </si>
  <si>
    <t>-37.3</t>
  </si>
  <si>
    <t>6.514448</t>
  </si>
  <si>
    <t>4.657185</t>
  </si>
  <si>
    <t>8.856375</t>
  </si>
  <si>
    <t>-0.00002953</t>
  </si>
  <si>
    <t>-0.00002671</t>
  </si>
  <si>
    <t>0.6206523199765525</t>
  </si>
  <si>
    <t>0.83566414417853</t>
  </si>
  <si>
    <t>0.0000010503973203</t>
  </si>
  <si>
    <t>0.000000198191832</t>
  </si>
  <si>
    <t>0.021577444091526645</t>
  </si>
  <si>
    <t>0.0000000557050919</t>
  </si>
  <si>
    <t>9.301</t>
  </si>
  <si>
    <t>9.191</t>
  </si>
  <si>
    <t>-0.00003149</t>
  </si>
  <si>
    <t>30.81</t>
  </si>
  <si>
    <t>0.00004402</t>
  </si>
  <si>
    <t>0.000000149371094</t>
  </si>
  <si>
    <t>2.37133</t>
  </si>
  <si>
    <t>26.269191</t>
  </si>
  <si>
    <t>29.12</t>
  </si>
  <si>
    <t>47.2</t>
  </si>
  <si>
    <t>54.230838</t>
  </si>
  <si>
    <t>38.782468</t>
  </si>
  <si>
    <t>32.906419</t>
  </si>
  <si>
    <t>0.00003999</t>
  </si>
  <si>
    <t>0.6208126703052581</t>
  </si>
  <si>
    <t>0.458483873054445</t>
  </si>
  <si>
    <t>0.0000001411777438</t>
  </si>
  <si>
    <t>0.000000065158958</t>
  </si>
  <si>
    <t>0.000000058759418</t>
  </si>
  <si>
    <t>V474</t>
  </si>
  <si>
    <t>5.198</t>
  </si>
  <si>
    <t>5.128</t>
  </si>
  <si>
    <t>-29.51</t>
  </si>
  <si>
    <t>0.00001579</t>
  </si>
  <si>
    <t>-0.00006113</t>
  </si>
  <si>
    <t>-0.000000143068517</t>
  </si>
  <si>
    <t>43.24</t>
  </si>
  <si>
    <t>0.00003538</t>
  </si>
  <si>
    <t>0.000000209633435</t>
  </si>
  <si>
    <t>-23.62</t>
  </si>
  <si>
    <t>-0.000000114512991</t>
  </si>
  <si>
    <t>2.374628</t>
  </si>
  <si>
    <t>-49.683495</t>
  </si>
  <si>
    <t>-71.39</t>
  </si>
  <si>
    <t>4.281</t>
  </si>
  <si>
    <t>52.8068</t>
  </si>
  <si>
    <t>37.833126</t>
  </si>
  <si>
    <t>-76.554411</t>
  </si>
  <si>
    <t>0.6216760348026581</t>
  </si>
  <si>
    <t>-0.8671405644492525</t>
  </si>
  <si>
    <t>-0.000000346108486</t>
  </si>
  <si>
    <t>1.6888846947909175</t>
  </si>
  <si>
    <t>2.375337</t>
  </si>
  <si>
    <t>-53.094191</t>
  </si>
  <si>
    <t>244.53</t>
  </si>
  <si>
    <t>126.44</t>
  </si>
  <si>
    <t>21.065288</t>
  </si>
  <si>
    <t>15.098204</t>
  </si>
  <si>
    <t>-34.511203</t>
  </si>
  <si>
    <t>0.6218617302553143</t>
  </si>
  <si>
    <t>-0.9266684442638512</t>
  </si>
  <si>
    <t>0.0000011855148931</t>
  </si>
  <si>
    <t>0.000000612998417</t>
  </si>
  <si>
    <t>0.08749837752274355</t>
  </si>
  <si>
    <t>10.723</t>
  </si>
  <si>
    <t>10.613</t>
  </si>
  <si>
    <t>Gl 97</t>
  </si>
  <si>
    <t>Kap For</t>
  </si>
  <si>
    <t>2.375704</t>
  </si>
  <si>
    <t>-23.816326</t>
  </si>
  <si>
    <t>197.34</t>
  </si>
  <si>
    <t>16.330638</t>
  </si>
  <si>
    <t>11.706947</t>
  </si>
  <si>
    <t>-8.869059</t>
  </si>
  <si>
    <t>0.6219579713990255</t>
  </si>
  <si>
    <t>-0.41567330522905</t>
  </si>
  <si>
    <t>0.0000009567313172</t>
  </si>
  <si>
    <t>-0.000000120039867</t>
  </si>
  <si>
    <t>19.93</t>
  </si>
  <si>
    <t>0.0000000966233665</t>
  </si>
  <si>
    <t>3.123</t>
  </si>
  <si>
    <t>0.00003182</t>
  </si>
  <si>
    <t>4.906818567679514</t>
  </si>
  <si>
    <t>10.087</t>
  </si>
  <si>
    <t>2.378233</t>
  </si>
  <si>
    <t>18.41065</t>
  </si>
  <si>
    <t>261.72</t>
  </si>
  <si>
    <t>6.255</t>
  </si>
  <si>
    <t>25.230216</t>
  </si>
  <si>
    <t>18.112079</t>
  </si>
  <si>
    <t>10.338097</t>
  </si>
  <si>
    <t>0.00005538</t>
  </si>
  <si>
    <t>0.00002677</t>
  </si>
  <si>
    <t>0.6226199054756916</t>
  </si>
  <si>
    <t>0.32132645928297127</t>
  </si>
  <si>
    <t>0.0000012688543648</t>
  </si>
  <si>
    <t>0.000000417860911</t>
  </si>
  <si>
    <t>0.27415741719278813</t>
  </si>
  <si>
    <t>-0.000000060359303</t>
  </si>
  <si>
    <t>0.0000000119264165</t>
  </si>
  <si>
    <t>26.742376570889917</t>
  </si>
  <si>
    <t>-0.0000000405304237</t>
  </si>
  <si>
    <t>2.380644</t>
  </si>
  <si>
    <t>41.396297</t>
  </si>
  <si>
    <t>-74.2</t>
  </si>
  <si>
    <t>-97.68</t>
  </si>
  <si>
    <t>28.637069</t>
  </si>
  <si>
    <t>20.585099</t>
  </si>
  <si>
    <t>31.088827</t>
  </si>
  <si>
    <t>0.6232511663471789</t>
  </si>
  <si>
    <t>0.7225016842974737</t>
  </si>
  <si>
    <t>-0.000000359731751</t>
  </si>
  <si>
    <t>-0.000000473566003</t>
  </si>
  <si>
    <t>-21.43</t>
  </si>
  <si>
    <t>-0.0000000569656075</t>
  </si>
  <si>
    <t>-0.000000103895571</t>
  </si>
  <si>
    <t>-0.000000054396095</t>
  </si>
  <si>
    <t>10.914</t>
  </si>
  <si>
    <t>8.814</t>
  </si>
  <si>
    <t>2.381157</t>
  </si>
  <si>
    <t>-12.630575</t>
  </si>
  <si>
    <t>92.49</t>
  </si>
  <si>
    <t>74.882714</t>
  </si>
  <si>
    <t>53.84309</t>
  </si>
  <si>
    <t>-20.667684</t>
  </si>
  <si>
    <t>-0.00002325</t>
  </si>
  <si>
    <t>0.623385351536515</t>
  </si>
  <si>
    <t>-0.2204451183889425</t>
  </si>
  <si>
    <t>0.0000004484041731</t>
  </si>
  <si>
    <t>0.000000088526978</t>
  </si>
  <si>
    <t>Kap Hyi</t>
  </si>
  <si>
    <t>2.38123</t>
  </si>
  <si>
    <t>-73.645792</t>
  </si>
  <si>
    <t>-81.59</t>
  </si>
  <si>
    <t>22.238448</t>
  </si>
  <si>
    <t>15.990505</t>
  </si>
  <si>
    <t>-93.340624</t>
  </si>
  <si>
    <t>0.00003196</t>
  </si>
  <si>
    <t>0.6234044478545328</t>
  </si>
  <si>
    <t>-1.2853615517330337</t>
  </si>
  <si>
    <t>-0.000000395559482</t>
  </si>
  <si>
    <t>26.75</t>
  </si>
  <si>
    <t>-0.00002996</t>
  </si>
  <si>
    <t>0.0000001296876595</t>
  </si>
  <si>
    <t>-7.09</t>
  </si>
  <si>
    <t>0.00005121</t>
  </si>
  <si>
    <t>-0.000000034373289</t>
  </si>
  <si>
    <t>7.524</t>
  </si>
  <si>
    <t>7.404</t>
  </si>
  <si>
    <t>-12.54</t>
  </si>
  <si>
    <t>2.381852</t>
  </si>
  <si>
    <t>-51.092129</t>
  </si>
  <si>
    <t>22.09</t>
  </si>
  <si>
    <t>31.032739</t>
  </si>
  <si>
    <t>22.322135</t>
  </si>
  <si>
    <t>-47.362008</t>
  </si>
  <si>
    <t>0.6235673970842428</t>
  </si>
  <si>
    <t>-0.8917258677767874</t>
  </si>
  <si>
    <t>0.000000107095342</t>
  </si>
  <si>
    <t>0.00000032002551</t>
  </si>
  <si>
    <t>2.289</t>
  </si>
  <si>
    <t>0.00003114</t>
  </si>
  <si>
    <t>0.0000001404505233</t>
  </si>
  <si>
    <t>10.577913224995003</t>
  </si>
  <si>
    <t>-0.000000108355857</t>
  </si>
  <si>
    <t>19.94</t>
  </si>
  <si>
    <t>0.0000000966718479</t>
  </si>
  <si>
    <t>0.00006784</t>
  </si>
  <si>
    <t>0.000000148886281</t>
  </si>
  <si>
    <t>131.68</t>
  </si>
  <si>
    <t>-0.00005199</t>
  </si>
  <si>
    <t>0.00002752</t>
  </si>
  <si>
    <t>14.75</t>
  </si>
  <si>
    <t>0.0000000715100179</t>
  </si>
  <si>
    <t>2.38334</t>
  </si>
  <si>
    <t>71.176907</t>
  </si>
  <si>
    <t>533.9</t>
  </si>
  <si>
    <t>-172.66</t>
  </si>
  <si>
    <t>9.90703</t>
  </si>
  <si>
    <t>7.132785</t>
  </si>
  <si>
    <t>35.812315</t>
  </si>
  <si>
    <t>0.00009699</t>
  </si>
  <si>
    <t>0.6239570776771042</t>
  </si>
  <si>
    <t>1.242271376556125</t>
  </si>
  <si>
    <t>0.0000025884202405</t>
  </si>
  <si>
    <t>-0.0000008370793</t>
  </si>
  <si>
    <t>0.33113112148259105</t>
  </si>
  <si>
    <t>A3/A4V</t>
  </si>
  <si>
    <t>-46.5</t>
  </si>
  <si>
    <t>-0.00004217</t>
  </si>
  <si>
    <t>109.18</t>
  </si>
  <si>
    <t>0.00005805</t>
  </si>
  <si>
    <t>0.0000005293195764</t>
  </si>
  <si>
    <t>34.6</t>
  </si>
  <si>
    <t>13.21</t>
  </si>
  <si>
    <t>-36.73</t>
  </si>
  <si>
    <t>-0.000000178072064</t>
  </si>
  <si>
    <t>-33.36</t>
  </si>
  <si>
    <t>-0.000000161733843</t>
  </si>
  <si>
    <t>0.0000000184229199</t>
  </si>
  <si>
    <t>34.11</t>
  </si>
  <si>
    <t>0.000000165369946</t>
  </si>
  <si>
    <t>0.0000001517951634</t>
  </si>
  <si>
    <t>-0.000000227135209</t>
  </si>
  <si>
    <t>2.386433</t>
  </si>
  <si>
    <t>-29.036684</t>
  </si>
  <si>
    <t>152.39</t>
  </si>
  <si>
    <t>102.93</t>
  </si>
  <si>
    <t>33.914449</t>
  </si>
  <si>
    <t>24.456772</t>
  </si>
  <si>
    <t>-23.21231</t>
  </si>
  <si>
    <t>0.00002086</t>
  </si>
  <si>
    <t>0.6247668105662182</t>
  </si>
  <si>
    <t>-0.5067857335861913</t>
  </si>
  <si>
    <t>0.0000007388075678</t>
  </si>
  <si>
    <t>0.000000499018721</t>
  </si>
  <si>
    <t>-21.44</t>
  </si>
  <si>
    <t>-0.000000103944053</t>
  </si>
  <si>
    <t>33.05</t>
  </si>
  <si>
    <t>0.00006905</t>
  </si>
  <si>
    <t>0.0000001602309214</t>
  </si>
  <si>
    <t>23.43</t>
  </si>
  <si>
    <t>0.0000001135918454</t>
  </si>
  <si>
    <t>2.196</t>
  </si>
  <si>
    <t>-0.0000000672436575</t>
  </si>
  <si>
    <t>11.523913771994867</t>
  </si>
  <si>
    <t>2.387374</t>
  </si>
  <si>
    <t>-29.869323</t>
  </si>
  <si>
    <t>-77.38</t>
  </si>
  <si>
    <t>-97.45</t>
  </si>
  <si>
    <t>27.437836</t>
  </si>
  <si>
    <t>19.796491</t>
  </si>
  <si>
    <t>-19.431284</t>
  </si>
  <si>
    <t>0.6250129544477724</t>
  </si>
  <si>
    <t>-0.5213180239456462</t>
  </si>
  <si>
    <t>-0.000000375148826</t>
  </si>
  <si>
    <t>-0.000000472450931</t>
  </si>
  <si>
    <t>10.416</t>
  </si>
  <si>
    <t>-0.000000065595291</t>
  </si>
  <si>
    <t>2.388082</t>
  </si>
  <si>
    <t>15.417013</t>
  </si>
  <si>
    <t>185.42</t>
  </si>
  <si>
    <t>5.576</t>
  </si>
  <si>
    <t>44.641506</t>
  </si>
  <si>
    <t>32.221636</t>
  </si>
  <si>
    <t>15.182375</t>
  </si>
  <si>
    <t>0.00005677</t>
  </si>
  <si>
    <t>0.6251984372656181</t>
  </si>
  <si>
    <t>0.2690776317383525</t>
  </si>
  <si>
    <t>0.000000898941526</t>
  </si>
  <si>
    <t>0.5123892386646797</t>
  </si>
  <si>
    <t>19.8</t>
  </si>
  <si>
    <t>0.0000000959931088</t>
  </si>
  <si>
    <t>2.388741</t>
  </si>
  <si>
    <t>15.418566</t>
  </si>
  <si>
    <t>112.85</t>
  </si>
  <si>
    <t>185.66</t>
  </si>
  <si>
    <t>25.9</t>
  </si>
  <si>
    <t>45.947626</t>
  </si>
  <si>
    <t>33.176426</t>
  </si>
  <si>
    <t>15.630179</t>
  </si>
  <si>
    <t>0.00003279</t>
  </si>
  <si>
    <t>0.625370845232087</t>
  </si>
  <si>
    <t>0.2691047439194412</t>
  </si>
  <si>
    <t>0.0000005471122385</t>
  </si>
  <si>
    <t>0.000000900105079</t>
  </si>
  <si>
    <t>2.388933</t>
  </si>
  <si>
    <t>52.0831</t>
  </si>
  <si>
    <t>45.55</t>
  </si>
  <si>
    <t>35.841665</t>
  </si>
  <si>
    <t>25.88223</t>
  </si>
  <si>
    <t>56.755566</t>
  </si>
  <si>
    <t>0.6254211622855256</t>
  </si>
  <si>
    <t>0.90902157786113</t>
  </si>
  <si>
    <t>0.0000002208326315</t>
  </si>
  <si>
    <t>2.389507</t>
  </si>
  <si>
    <t>-6.19274</t>
  </si>
  <si>
    <t>-32.55</t>
  </si>
  <si>
    <t>-33.3</t>
  </si>
  <si>
    <t>71.12963</t>
  </si>
  <si>
    <t>51.38076</t>
  </si>
  <si>
    <t>-9.521045</t>
  </si>
  <si>
    <t>0.6255715271900361</t>
  </si>
  <si>
    <t>-0.10808370162585625</t>
  </si>
  <si>
    <t>-0.000000157806853</t>
  </si>
  <si>
    <t>-0.000000161442955</t>
  </si>
  <si>
    <t>-21.79</t>
  </si>
  <si>
    <t>-0.0000001056409</t>
  </si>
  <si>
    <t>-0.00000005318406</t>
  </si>
  <si>
    <t>-52.38</t>
  </si>
  <si>
    <t>1.769</t>
  </si>
  <si>
    <t>-0.00002295</t>
  </si>
  <si>
    <t>-0.000000253945405</t>
  </si>
  <si>
    <t>17.076544728138742</t>
  </si>
  <si>
    <t>2.389917</t>
  </si>
  <si>
    <t>-37.925976</t>
  </si>
  <si>
    <t>-164.39</t>
  </si>
  <si>
    <t>55.166437</t>
  </si>
  <si>
    <t>39.858677</t>
  </si>
  <si>
    <t>-53.032188</t>
  </si>
  <si>
    <t>-0.00005424</t>
  </si>
  <si>
    <t>0.6256786852021917</t>
  </si>
  <si>
    <t>-0.6619331596205787</t>
  </si>
  <si>
    <t>-0.000000796985209</t>
  </si>
  <si>
    <t>36.07</t>
  </si>
  <si>
    <t>0.00003411</t>
  </si>
  <si>
    <t>0.0000001463652502</t>
  </si>
  <si>
    <t>0.000000174872294</t>
  </si>
  <si>
    <t>18.416199035246702</t>
  </si>
  <si>
    <t>-0.000000005526876</t>
  </si>
  <si>
    <t>2.390733</t>
  </si>
  <si>
    <t>22.735209</t>
  </si>
  <si>
    <t>92.74</t>
  </si>
  <si>
    <t>-113.42</t>
  </si>
  <si>
    <t>21.44207</t>
  </si>
  <si>
    <t>15.499245</t>
  </si>
  <si>
    <t>11.086439</t>
  </si>
  <si>
    <t>0.6258923891418143</t>
  </si>
  <si>
    <t>0.396804249587835</t>
  </si>
  <si>
    <t>0.0000004496162073</t>
  </si>
  <si>
    <t>-0.000000549875676</t>
  </si>
  <si>
    <t>0.026254273189937002</t>
  </si>
  <si>
    <t>2.391714</t>
  </si>
  <si>
    <t>16.729502</t>
  </si>
  <si>
    <t>72.051444</t>
  </si>
  <si>
    <t>52.110011</t>
  </si>
  <si>
    <t>26.727356</t>
  </si>
  <si>
    <t>0.626149180924356</t>
  </si>
  <si>
    <t>0.29198488635075753</t>
  </si>
  <si>
    <t>38.95</t>
  </si>
  <si>
    <t>-29.07</t>
  </si>
  <si>
    <t>0.0000001888349286</t>
  </si>
  <si>
    <t>-0.000000140935336</t>
  </si>
  <si>
    <t>2.392295</t>
  </si>
  <si>
    <t>19.632059</t>
  </si>
  <si>
    <t>68.4</t>
  </si>
  <si>
    <t>5.254</t>
  </si>
  <si>
    <t>42.25381</t>
  </si>
  <si>
    <t>30.569167</t>
  </si>
  <si>
    <t>18.603473</t>
  </si>
  <si>
    <t>0.6263013586098781</t>
  </si>
  <si>
    <t>0.3426440725332037</t>
  </si>
  <si>
    <t>0.0000003316125575</t>
  </si>
  <si>
    <t>0.000000019489509</t>
  </si>
  <si>
    <t>0.6892868607318448</t>
  </si>
  <si>
    <t>69.57</t>
  </si>
  <si>
    <t>0.0000003372848776</t>
  </si>
  <si>
    <t>2.3932</t>
  </si>
  <si>
    <t>-55.616802</t>
  </si>
  <si>
    <t>34.761525</t>
  </si>
  <si>
    <t>25.161366</t>
  </si>
  <si>
    <t>-62.711146</t>
  </si>
  <si>
    <t>0.6265383614021985</t>
  </si>
  <si>
    <t>-0.9706963122995863</t>
  </si>
  <si>
    <t>0.0000001798173941</t>
  </si>
  <si>
    <t>0.000000332194333</t>
  </si>
  <si>
    <t>2.393646</t>
  </si>
  <si>
    <t>52.681706</t>
  </si>
  <si>
    <t>-81.69</t>
  </si>
  <si>
    <t>-60.62</t>
  </si>
  <si>
    <t>34.030036</t>
  </si>
  <si>
    <t>24.637774</t>
  </si>
  <si>
    <t>55.112981</t>
  </si>
  <si>
    <t>0.6266551876124131</t>
  </si>
  <si>
    <t>0.9194692324270362</t>
  </si>
  <si>
    <t>-0.0000003960442956</t>
  </si>
  <si>
    <t>-0.000000293894053</t>
  </si>
  <si>
    <t>4.207</t>
  </si>
  <si>
    <t>1.8080065521100075</t>
  </si>
  <si>
    <t>0.0000001108768887</t>
  </si>
  <si>
    <t>35.6122980942762</t>
  </si>
  <si>
    <t>8.982</t>
  </si>
  <si>
    <t>8.882</t>
  </si>
  <si>
    <t>2.395701</t>
  </si>
  <si>
    <t>49.333075</t>
  </si>
  <si>
    <t>9.088</t>
  </si>
  <si>
    <t>13.086201</t>
  </si>
  <si>
    <t>9.485195</t>
  </si>
  <si>
    <t>18.812278</t>
  </si>
  <si>
    <t>0.6271930570200995</t>
  </si>
  <si>
    <t>0.86102458133065</t>
  </si>
  <si>
    <t>-0.0000000319977029</t>
  </si>
  <si>
    <t>0.020174370856119252</t>
  </si>
  <si>
    <t>9.365</t>
  </si>
  <si>
    <t>35.94181463147148</t>
  </si>
  <si>
    <t>3.076</t>
  </si>
  <si>
    <t>5.123892386646795</t>
  </si>
  <si>
    <t>1.851</t>
  </si>
  <si>
    <t>6.226</t>
  </si>
  <si>
    <t>40.179081084894</t>
  </si>
  <si>
    <t>2.349</t>
  </si>
  <si>
    <t>10.009214583192952</t>
  </si>
  <si>
    <t>-0.256</t>
  </si>
  <si>
    <t>1.509</t>
  </si>
  <si>
    <t>0.00004476</t>
  </si>
  <si>
    <t>110.25543321022239</t>
  </si>
  <si>
    <t>2.399927</t>
  </si>
  <si>
    <t>-47.918111</t>
  </si>
  <si>
    <t>-43.92</t>
  </si>
  <si>
    <t>41.612039</t>
  </si>
  <si>
    <t>30.231641</t>
  </si>
  <si>
    <t>-56.959939</t>
  </si>
  <si>
    <t>0.6282994058610257</t>
  </si>
  <si>
    <t>-0.8363288006519838</t>
  </si>
  <si>
    <t>-0.0000002129301685</t>
  </si>
  <si>
    <t>2.40007</t>
  </si>
  <si>
    <t>4.871813</t>
  </si>
  <si>
    <t>-31.48</t>
  </si>
  <si>
    <t>32.346836</t>
  </si>
  <si>
    <t>23.502263</t>
  </si>
  <si>
    <t>3.407974</t>
  </si>
  <si>
    <t>0.6283369705807169</t>
  </si>
  <si>
    <t>0.08502917035888125</t>
  </si>
  <si>
    <t>-0.0000001526193466</t>
  </si>
  <si>
    <t>0.000000104041015</t>
  </si>
  <si>
    <t>0.000000012653637</t>
  </si>
  <si>
    <t>27.2</t>
  </si>
  <si>
    <t>0.0000001318693211</t>
  </si>
  <si>
    <t>-45.74</t>
  </si>
  <si>
    <t>-0.00003345</t>
  </si>
  <si>
    <t>-0.000000221753777</t>
  </si>
  <si>
    <t>11.933</t>
  </si>
  <si>
    <t>11.423</t>
  </si>
  <si>
    <t>2.402635</t>
  </si>
  <si>
    <t>-7.405601</t>
  </si>
  <si>
    <t>51.106874</t>
  </si>
  <si>
    <t>37.185205</t>
  </si>
  <si>
    <t>-8.214953</t>
  </si>
  <si>
    <t>0.6290083007809948</t>
  </si>
  <si>
    <t>-0.12925212732635624</t>
  </si>
  <si>
    <t>2.402658</t>
  </si>
  <si>
    <t>-16.254299</t>
  </si>
  <si>
    <t>48.578633</t>
  </si>
  <si>
    <t>35.346112</t>
  </si>
  <si>
    <t>-17.515704</t>
  </si>
  <si>
    <t>0.6290143644030115</t>
  </si>
  <si>
    <t>-0.2836910389355875</t>
  </si>
  <si>
    <t>EP</t>
  </si>
  <si>
    <t>6.646</t>
  </si>
  <si>
    <t>2.402819</t>
  </si>
  <si>
    <t>40.094597</t>
  </si>
  <si>
    <t>205.59</t>
  </si>
  <si>
    <t>-87.99</t>
  </si>
  <si>
    <t>56.028098</t>
  </si>
  <si>
    <t>40.770247</t>
  </si>
  <si>
    <t>58.337991</t>
  </si>
  <si>
    <t>-0.00003299</t>
  </si>
  <si>
    <t>0.00008764</t>
  </si>
  <si>
    <t>0.6290566733739011</t>
  </si>
  <si>
    <t>0.6997827343588763</t>
  </si>
  <si>
    <t>0.0000009967284459</t>
  </si>
  <si>
    <t>-0.000000426587557</t>
  </si>
  <si>
    <t>35.6</t>
  </si>
  <si>
    <t>71.0</t>
  </si>
  <si>
    <t>0.00004576</t>
  </si>
  <si>
    <t>0.0000001725936703</t>
  </si>
  <si>
    <t>42.1</t>
  </si>
  <si>
    <t>0.000000204106559</t>
  </si>
  <si>
    <t>0.00004684</t>
  </si>
  <si>
    <t>-24.1</t>
  </si>
  <si>
    <t>-0.000000116840097</t>
  </si>
  <si>
    <t>-0.00000036361026</t>
  </si>
  <si>
    <t>2.897</t>
  </si>
  <si>
    <t>0.0000000544930577</t>
  </si>
  <si>
    <t>6.042268220498806</t>
  </si>
  <si>
    <t>15.36</t>
  </si>
  <si>
    <t>54.39</t>
  </si>
  <si>
    <t>31.71</t>
  </si>
  <si>
    <t>0.00004447</t>
  </si>
  <si>
    <t>2.404435</t>
  </si>
  <si>
    <t>-36.907742</t>
  </si>
  <si>
    <t>-102.31</t>
  </si>
  <si>
    <t>86.9</t>
  </si>
  <si>
    <t>5.161</t>
  </si>
  <si>
    <t>34.862287</t>
  </si>
  <si>
    <t>25.390774</t>
  </si>
  <si>
    <t>-32.390934</t>
  </si>
  <si>
    <t>0.00002678</t>
  </si>
  <si>
    <t>0.62947962588733</t>
  </si>
  <si>
    <t>-0.64416161159798</t>
  </si>
  <si>
    <t>-0.0000004960128766</t>
  </si>
  <si>
    <t>0.000000421303088</t>
  </si>
  <si>
    <t>0.7509309424540646</t>
  </si>
  <si>
    <t>-26.11</t>
  </si>
  <si>
    <t>-0.000000126584851</t>
  </si>
  <si>
    <t>46.46</t>
  </si>
  <si>
    <t>0.0000254</t>
  </si>
  <si>
    <t>0.00000001595037</t>
  </si>
  <si>
    <t>0.00002891</t>
  </si>
  <si>
    <t>42.72</t>
  </si>
  <si>
    <t>3.759</t>
  </si>
  <si>
    <t>2.731492422089182</t>
  </si>
  <si>
    <t>32.59</t>
  </si>
  <si>
    <t>0.0000001580007785</t>
  </si>
  <si>
    <t>0.000000015659481</t>
  </si>
  <si>
    <t>2.406476</t>
  </si>
  <si>
    <t>-3.104037</t>
  </si>
  <si>
    <t>55.52</t>
  </si>
  <si>
    <t>-110.4</t>
  </si>
  <si>
    <t>44.898933</t>
  </si>
  <si>
    <t>32.737426</t>
  </si>
  <si>
    <t>-3.013309</t>
  </si>
  <si>
    <t>0.6300138292248602</t>
  </si>
  <si>
    <t>-0.05417566230015125</t>
  </si>
  <si>
    <t>0.0000002691685554</t>
  </si>
  <si>
    <t>-0.000000535234303</t>
  </si>
  <si>
    <t>0.0000001134464012</t>
  </si>
  <si>
    <t>-35.79</t>
  </si>
  <si>
    <t>-0.000000173514816</t>
  </si>
  <si>
    <t>2.407253</t>
  </si>
  <si>
    <t>-37.361402</t>
  </si>
  <si>
    <t>45.768877</t>
  </si>
  <si>
    <t>33.38598</t>
  </si>
  <si>
    <t>-43.253045</t>
  </si>
  <si>
    <t>0.6302174767564124</t>
  </si>
  <si>
    <t>-0.6520794803331226</t>
  </si>
  <si>
    <t>-0.0000001911135529</t>
  </si>
  <si>
    <t>-0.0000001016654288</t>
  </si>
  <si>
    <t>1.808</t>
  </si>
  <si>
    <t>0.0000000030058448</t>
  </si>
  <si>
    <t>-0.00002346</t>
  </si>
  <si>
    <t>0.0000003120745662</t>
  </si>
  <si>
    <t>9.254</t>
  </si>
  <si>
    <t>9.064</t>
  </si>
  <si>
    <t>53.13</t>
  </si>
  <si>
    <t>-62.34</t>
  </si>
  <si>
    <t>0.0000002575815085</t>
  </si>
  <si>
    <t>-0.000000302232848</t>
  </si>
  <si>
    <t>-0.00005992</t>
  </si>
  <si>
    <t>0.00008469</t>
  </si>
  <si>
    <t>0.00005012</t>
  </si>
  <si>
    <t>-0.00003227</t>
  </si>
  <si>
    <t>2.4094</t>
  </si>
  <si>
    <t>-40.840458</t>
  </si>
  <si>
    <t>228.91</t>
  </si>
  <si>
    <t>109.39</t>
  </si>
  <si>
    <t>19.050553</t>
  </si>
  <si>
    <t>13.912886</t>
  </si>
  <si>
    <t>-20.391499</t>
  </si>
  <si>
    <t>0.00003478</t>
  </si>
  <si>
    <t>0.6307794466362163</t>
  </si>
  <si>
    <t>-0.7128004665452562</t>
  </si>
  <si>
    <t>0.0000011097869962</t>
  </si>
  <si>
    <t>0.000000530337685</t>
  </si>
  <si>
    <t>66.58</t>
  </si>
  <si>
    <t>0.0000003227889485</t>
  </si>
  <si>
    <t>14.11</t>
  </si>
  <si>
    <t>-18.68</t>
  </si>
  <si>
    <t>2.759</t>
  </si>
  <si>
    <t>0.0000000684072103</t>
  </si>
  <si>
    <t>-0.000000090563195</t>
  </si>
  <si>
    <t>6.861198752817057</t>
  </si>
  <si>
    <t>2.410026</t>
  </si>
  <si>
    <t>-2.010664</t>
  </si>
  <si>
    <t>-68.39</t>
  </si>
  <si>
    <t>3.767</t>
  </si>
  <si>
    <t>78.960334</t>
  </si>
  <si>
    <t>57.685299</t>
  </si>
  <si>
    <t>-3.433025</t>
  </si>
  <si>
    <t>0.6309432879676488</t>
  </si>
  <si>
    <t>-0.035092704185665</t>
  </si>
  <si>
    <t>-0.000000331564076</t>
  </si>
  <si>
    <t>2.71144000868831</t>
  </si>
  <si>
    <t>33.28</t>
  </si>
  <si>
    <t>0.0000001613459929</t>
  </si>
  <si>
    <t>2.411044</t>
  </si>
  <si>
    <t>22.43386</t>
  </si>
  <si>
    <t>135.08</t>
  </si>
  <si>
    <t>58.48094</t>
  </si>
  <si>
    <t>42.747825</t>
  </si>
  <si>
    <t>29.907262</t>
  </si>
  <si>
    <t>0.6312099252552974</t>
  </si>
  <si>
    <t>0.391544722043945</t>
  </si>
  <si>
    <t>0.0000006548863197</t>
  </si>
  <si>
    <t>2.411053</t>
  </si>
  <si>
    <t>-34.778196</t>
  </si>
  <si>
    <t>94.67</t>
  </si>
  <si>
    <t>4.725</t>
  </si>
  <si>
    <t>47.262919</t>
  </si>
  <si>
    <t>34.547981</t>
  </si>
  <si>
    <t>-40.65579</t>
  </si>
  <si>
    <t>0.6312122030147246</t>
  </si>
  <si>
    <t>-0.6069940253460038</t>
  </si>
  <si>
    <t>0.0000004589731114</t>
  </si>
  <si>
    <t>0.000000116646171</t>
  </si>
  <si>
    <t>1.1220184543019633</t>
  </si>
  <si>
    <t>-0.000000014156559</t>
  </si>
  <si>
    <t>2.411568</t>
  </si>
  <si>
    <t>-20.039499</t>
  </si>
  <si>
    <t>54.207313</t>
  </si>
  <si>
    <t>39.635288</t>
  </si>
  <si>
    <t>-24.493762</t>
  </si>
  <si>
    <t>0.6313469514268599</t>
  </si>
  <si>
    <t>-0.34975524319488127</t>
  </si>
  <si>
    <t>-0.0000000524083589</t>
  </si>
  <si>
    <t>23.95</t>
  </si>
  <si>
    <t>0.0000447</t>
  </si>
  <si>
    <t>0.0000001161128765</t>
  </si>
  <si>
    <t>2.412668</t>
  </si>
  <si>
    <t>-28.651494</t>
  </si>
  <si>
    <t>57.024147</t>
  </si>
  <si>
    <t>41.720172</t>
  </si>
  <si>
    <t>-38.605536</t>
  </si>
  <si>
    <t>-0.00003272</t>
  </si>
  <si>
    <t>0.6316349546982368</t>
  </si>
  <si>
    <t>-0.5000629141355912</t>
  </si>
  <si>
    <t>2.41294</t>
  </si>
  <si>
    <t>-33.491065</t>
  </si>
  <si>
    <t>-137.71</t>
  </si>
  <si>
    <t>-133.0</t>
  </si>
  <si>
    <t>59.193766</t>
  </si>
  <si>
    <t>43.313825</t>
  </si>
  <si>
    <t>-48.531806</t>
  </si>
  <si>
    <t>0.6317062381769545</t>
  </si>
  <si>
    <t>-0.5845293480192063</t>
  </si>
  <si>
    <t>-0.0000006676369195</t>
  </si>
  <si>
    <t>-0.000000644802195</t>
  </si>
  <si>
    <t>42.43</t>
  </si>
  <si>
    <t>3.971</t>
  </si>
  <si>
    <t>-0.00003566</t>
  </si>
  <si>
    <t>2.2469841036401554</t>
  </si>
  <si>
    <t>2.566</t>
  </si>
  <si>
    <t>8.19596320481846</t>
  </si>
  <si>
    <t>2.414209</t>
  </si>
  <si>
    <t>30.646743</t>
  </si>
  <si>
    <t>-40.55</t>
  </si>
  <si>
    <t>-180.81</t>
  </si>
  <si>
    <t>4.246</t>
  </si>
  <si>
    <t>42.094181</t>
  </si>
  <si>
    <t>30.823093</t>
  </si>
  <si>
    <t>30.912285</t>
  </si>
  <si>
    <t>0.00003103</t>
  </si>
  <si>
    <t>-0.00004417</t>
  </si>
  <si>
    <t>0.6320385338204596</t>
  </si>
  <si>
    <t>0.5348865788233688</t>
  </si>
  <si>
    <t>-0.0000001965919475</t>
  </si>
  <si>
    <t>-0.000000876591615</t>
  </si>
  <si>
    <t>1.7442149315611755</t>
  </si>
  <si>
    <t>2.4144</t>
  </si>
  <si>
    <t>62.475926</t>
  </si>
  <si>
    <t>54.58</t>
  </si>
  <si>
    <t>34.585917</t>
  </si>
  <si>
    <t>25.32797</t>
  </si>
  <si>
    <t>82.264841</t>
  </si>
  <si>
    <t>-0.00003327</t>
  </si>
  <si>
    <t>0.632088493617455</t>
  </si>
  <si>
    <t>1.0904106173489274</t>
  </si>
  <si>
    <t>0.000000264611306</t>
  </si>
  <si>
    <t>68.56</t>
  </si>
  <si>
    <t>0.0000003323882594</t>
  </si>
  <si>
    <t>10.185913880541165</t>
  </si>
  <si>
    <t>Lam Hor</t>
  </si>
  <si>
    <t>2.414987</t>
  </si>
  <si>
    <t>-60.311947</t>
  </si>
  <si>
    <t>-131.04</t>
  </si>
  <si>
    <t>19.73056</t>
  </si>
  <si>
    <t>14.453615</t>
  </si>
  <si>
    <t>-42.900518</t>
  </si>
  <si>
    <t>0.6322421017013138</t>
  </si>
  <si>
    <t>-1.052642060873661</t>
  </si>
  <si>
    <t>-0.0000003446055641</t>
  </si>
  <si>
    <t>-0.000000635299847</t>
  </si>
  <si>
    <t>-63.56</t>
  </si>
  <si>
    <t>-0.00004258</t>
  </si>
  <si>
    <t>-0.000000308147575</t>
  </si>
  <si>
    <t>0.0000000085812021</t>
  </si>
  <si>
    <t>FR</t>
  </si>
  <si>
    <t>6.355</t>
  </si>
  <si>
    <t>6.325</t>
  </si>
  <si>
    <t>2.416329</t>
  </si>
  <si>
    <t>-54.23111</t>
  </si>
  <si>
    <t>73.11</t>
  </si>
  <si>
    <t>28.762136</t>
  </si>
  <si>
    <t>21.085335</t>
  </si>
  <si>
    <t>-49.504646</t>
  </si>
  <si>
    <t>0.6325935412219242</t>
  </si>
  <si>
    <t>-0.9465114305862913</t>
  </si>
  <si>
    <t>-0.0000001120889229</t>
  </si>
  <si>
    <t>0.000000354447281</t>
  </si>
  <si>
    <t>0.000000041257644</t>
  </si>
  <si>
    <t>-0.0000000708797601</t>
  </si>
  <si>
    <t>2.417708</t>
  </si>
  <si>
    <t>45.647337</t>
  </si>
  <si>
    <t>-80.93</t>
  </si>
  <si>
    <t>48.465243</t>
  </si>
  <si>
    <t>35.556482</t>
  </si>
  <si>
    <t>61.483259</t>
  </si>
  <si>
    <t>0.00002419</t>
  </si>
  <si>
    <t>0.6329545108161688</t>
  </si>
  <si>
    <t>0.7966963218525288</t>
  </si>
  <si>
    <t>-0.000000392359711</t>
  </si>
  <si>
    <t>94.08</t>
  </si>
  <si>
    <t>0.0000004561127107</t>
  </si>
  <si>
    <t>-42.64</t>
  </si>
  <si>
    <t>-0.000000206724553</t>
  </si>
  <si>
    <t>2.41904</t>
  </si>
  <si>
    <t>46.49967</t>
  </si>
  <si>
    <t>151.19</t>
  </si>
  <si>
    <t>-139.64</t>
  </si>
  <si>
    <t>50.30542</t>
  </si>
  <si>
    <t>36.933774</t>
  </si>
  <si>
    <t>65.763386</t>
  </si>
  <si>
    <t>0.00007991</t>
  </si>
  <si>
    <t>-0.00004225</t>
  </si>
  <si>
    <t>0.6333032836607818</t>
  </si>
  <si>
    <t>0.8115723433040488</t>
  </si>
  <si>
    <t>0.0000007329898036</t>
  </si>
  <si>
    <t>-0.000000676993823</t>
  </si>
  <si>
    <t>31.39</t>
  </si>
  <si>
    <t>0.000000152183014</t>
  </si>
  <si>
    <t>2.420045</t>
  </si>
  <si>
    <t>49.793918</t>
  </si>
  <si>
    <t>167.62</t>
  </si>
  <si>
    <t>8.268</t>
  </si>
  <si>
    <t>21.114115</t>
  </si>
  <si>
    <t>15.510367</t>
  </si>
  <si>
    <t>30.995422</t>
  </si>
  <si>
    <t>0.6335662306410493</t>
  </si>
  <si>
    <t>0.869067808986745</t>
  </si>
  <si>
    <t>0.0000008126446913</t>
  </si>
  <si>
    <t>-0.000000268344372</t>
  </si>
  <si>
    <t>0.04293386634704299</t>
  </si>
  <si>
    <t>11.228</t>
  </si>
  <si>
    <t>3.515</t>
  </si>
  <si>
    <t>3.419794425137087</t>
  </si>
  <si>
    <t>0.000000081836549</t>
  </si>
  <si>
    <t>0.00002775</t>
  </si>
  <si>
    <t>0.0000001333237622</t>
  </si>
  <si>
    <t>2.421285</t>
  </si>
  <si>
    <t>12.847143</t>
  </si>
  <si>
    <t>7.274</t>
  </si>
  <si>
    <t>58.405838</t>
  </si>
  <si>
    <t>42.933623</t>
  </si>
  <si>
    <t>16.531648</t>
  </si>
  <si>
    <t>0.6338910581371394</t>
  </si>
  <si>
    <t>0.22422495000867876</t>
  </si>
  <si>
    <t>0.10725066656157031</t>
  </si>
  <si>
    <t>11.501</t>
  </si>
  <si>
    <t>-30.07</t>
  </si>
  <si>
    <t>-0.000000145783473</t>
  </si>
  <si>
    <t>20.72048897759003</t>
  </si>
  <si>
    <t>0.00003061</t>
  </si>
  <si>
    <t>2.423407</t>
  </si>
  <si>
    <t>-21.810019</t>
  </si>
  <si>
    <t>-67.85</t>
  </si>
  <si>
    <t>2.918</t>
  </si>
  <si>
    <t>66.703871</t>
  </si>
  <si>
    <t>49.090523</t>
  </si>
  <si>
    <t>-33.142759</t>
  </si>
  <si>
    <t>0.6344465032373658</t>
  </si>
  <si>
    <t>-0.38065664927821746</t>
  </si>
  <si>
    <t>-0.000000328946082</t>
  </si>
  <si>
    <t>5.926523352402152</t>
  </si>
  <si>
    <t>2.742</t>
  </si>
  <si>
    <t>6.969473963563204</t>
  </si>
  <si>
    <t>0.000000057450421</t>
  </si>
  <si>
    <t>0.0000000348096223</t>
  </si>
  <si>
    <t>37.15</t>
  </si>
  <si>
    <t>0.0000001801082823</t>
  </si>
  <si>
    <t>34.27</t>
  </si>
  <si>
    <t>0.0000001661456483</t>
  </si>
  <si>
    <t>1.511</t>
  </si>
  <si>
    <t>6.314</t>
  </si>
  <si>
    <t>-0.529</t>
  </si>
  <si>
    <t>141.77511231219995</t>
  </si>
  <si>
    <t>0.00002987</t>
  </si>
  <si>
    <t>15.42</t>
  </si>
  <si>
    <t>0.0000000747582695</t>
  </si>
  <si>
    <t>-49.92</t>
  </si>
  <si>
    <t>-0.000000242018989</t>
  </si>
  <si>
    <t>0.00007637</t>
  </si>
  <si>
    <t>-39.84</t>
  </si>
  <si>
    <t>-32.7</t>
  </si>
  <si>
    <t>-0.00000019314977</t>
  </si>
  <si>
    <t>2.425797</t>
  </si>
  <si>
    <t>-28.987675</t>
  </si>
  <si>
    <t>275.58</t>
  </si>
  <si>
    <t>-79.93</t>
  </si>
  <si>
    <t>5.705</t>
  </si>
  <si>
    <t>37.89973</t>
  </si>
  <si>
    <t>27.928877</t>
  </si>
  <si>
    <t>-26.082958</t>
  </si>
  <si>
    <t>0.00005189</t>
  </si>
  <si>
    <t>0.6350722584334827</t>
  </si>
  <si>
    <t>-0.5059303767262725</t>
  </si>
  <si>
    <t>0.0000013360495409</t>
  </si>
  <si>
    <t>-0.000000387511574</t>
  </si>
  <si>
    <t>0.4549880601500484</t>
  </si>
  <si>
    <t>2.426094</t>
  </si>
  <si>
    <t>11.971229</t>
  </si>
  <si>
    <t>-123.59</t>
  </si>
  <si>
    <t>-281.65</t>
  </si>
  <si>
    <t>53.207799</t>
  </si>
  <si>
    <t>39.21585</t>
  </si>
  <si>
    <t>14.014889</t>
  </si>
  <si>
    <t>0.00003234</t>
  </si>
  <si>
    <t>-0.00009211</t>
  </si>
  <si>
    <t>0.6351499211642568</t>
  </si>
  <si>
    <t>0.20893737006985375</t>
  </si>
  <si>
    <t>-0.0000005991812278</t>
  </si>
  <si>
    <t>-0.000001365477731</t>
  </si>
  <si>
    <t>34.39</t>
  </si>
  <si>
    <t>0.00004913</t>
  </si>
  <si>
    <t>0.0000000562383869</t>
  </si>
  <si>
    <t>-0.00004273</t>
  </si>
  <si>
    <t>0.0000001021502425</t>
  </si>
  <si>
    <t>-22.5</t>
  </si>
  <si>
    <t>-0.00006305</t>
  </si>
  <si>
    <t>9.019</t>
  </si>
  <si>
    <t>11.339</t>
  </si>
  <si>
    <t>2.761</t>
  </si>
  <si>
    <t>6.848571591258556</t>
  </si>
  <si>
    <t>2.427824</t>
  </si>
  <si>
    <t>28.76612</t>
  </si>
  <si>
    <t>169.0</t>
  </si>
  <si>
    <t>-97.63</t>
  </si>
  <si>
    <t>6.308</t>
  </si>
  <si>
    <t>24.820729</t>
  </si>
  <si>
    <t>18.311065</t>
  </si>
  <si>
    <t>16.93299</t>
  </si>
  <si>
    <t>0.6356027241823012</t>
  </si>
  <si>
    <t>0.502063509418535</t>
  </si>
  <si>
    <t>0.0000008193351201</t>
  </si>
  <si>
    <t>-0.000000473323596</t>
  </si>
  <si>
    <t>0.2610958686585932</t>
  </si>
  <si>
    <t>2.428358</t>
  </si>
  <si>
    <t>-38.20477</t>
  </si>
  <si>
    <t>-158.18</t>
  </si>
  <si>
    <t>6.561</t>
  </si>
  <si>
    <t>59.537043</t>
  </si>
  <si>
    <t>43.935246</t>
  </si>
  <si>
    <t>-58.236732</t>
  </si>
  <si>
    <t>-0.00005674</t>
  </si>
  <si>
    <t>0.6357427484112433</t>
  </si>
  <si>
    <t>-0.6667990321849413</t>
  </si>
  <si>
    <t>-0.000000766878279</t>
  </si>
  <si>
    <t>0.20682355559317647</t>
  </si>
  <si>
    <t>11.507</t>
  </si>
  <si>
    <t>2.429077</t>
  </si>
  <si>
    <t>-21.309174</t>
  </si>
  <si>
    <t>59.250332</t>
  </si>
  <si>
    <t>43.74087</t>
  </si>
  <si>
    <t>-28.727311</t>
  </si>
  <si>
    <t>0.6359309969725947</t>
  </si>
  <si>
    <t>-0.37191523862869247</t>
  </si>
  <si>
    <t>0.000000132499578</t>
  </si>
  <si>
    <t>2.429155</t>
  </si>
  <si>
    <t>-21.31329</t>
  </si>
  <si>
    <t>28.99</t>
  </si>
  <si>
    <t>5.868</t>
  </si>
  <si>
    <t>39.550586</t>
  </si>
  <si>
    <t>29.199002</t>
  </si>
  <si>
    <t>-19.180317</t>
  </si>
  <si>
    <t>0.6359513007905024</t>
  </si>
  <si>
    <t>-0.37198709238958</t>
  </si>
  <si>
    <t>0.000000140547486</t>
  </si>
  <si>
    <t>0.3915615148396114</t>
  </si>
  <si>
    <t>9.056</t>
  </si>
  <si>
    <t>3.153</t>
  </si>
  <si>
    <t>4.773094139287513</t>
  </si>
  <si>
    <t>2.429753</t>
  </si>
  <si>
    <t>20.280118</t>
  </si>
  <si>
    <t>110.86</t>
  </si>
  <si>
    <t>-61.89</t>
  </si>
  <si>
    <t>43.920108</t>
  </si>
  <si>
    <t>32.435524</t>
  </si>
  <si>
    <t>20.175208</t>
  </si>
  <si>
    <t>0.6361077978139048</t>
  </si>
  <si>
    <t>0.3539548275521225</t>
  </si>
  <si>
    <t>0.0000005374644463</t>
  </si>
  <si>
    <t>-0.000000300051186</t>
  </si>
  <si>
    <t>-0.00004543</t>
  </si>
  <si>
    <t>0.00006128</t>
  </si>
  <si>
    <t>-0.00002679</t>
  </si>
  <si>
    <t>0.000000066080104</t>
  </si>
  <si>
    <t>0.0000000363125447</t>
  </si>
  <si>
    <t>11.2719745617551</t>
  </si>
  <si>
    <t>-93.98</t>
  </si>
  <si>
    <t>-0.00005319</t>
  </si>
  <si>
    <t>0.00004015</t>
  </si>
  <si>
    <t>-0.00005132</t>
  </si>
  <si>
    <t>-0.000000455627896</t>
  </si>
  <si>
    <t>2.431137</t>
  </si>
  <si>
    <t>-52.964489</t>
  </si>
  <si>
    <t>-40.42</t>
  </si>
  <si>
    <t>23.220366</t>
  </si>
  <si>
    <t>17.161477</t>
  </si>
  <si>
    <t>-38.26758</t>
  </si>
  <si>
    <t>0.6364703003352152</t>
  </si>
  <si>
    <t>-0.9244047123807237</t>
  </si>
  <si>
    <t>-0.0000001959616897</t>
  </si>
  <si>
    <t>2.431249</t>
  </si>
  <si>
    <t>8.180426</t>
  </si>
  <si>
    <t>-45.44</t>
  </si>
  <si>
    <t>7.383</t>
  </si>
  <si>
    <t>74.882298</t>
  </si>
  <si>
    <t>55.346789</t>
  </si>
  <si>
    <t>13.385778</t>
  </si>
  <si>
    <t>0.636499626380806</t>
  </si>
  <si>
    <t>0.14277537434098125</t>
  </si>
  <si>
    <t>-0.0000002202993364</t>
  </si>
  <si>
    <t>0.09700631337839567</t>
  </si>
  <si>
    <t>12.377</t>
  </si>
  <si>
    <t>12.137</t>
  </si>
  <si>
    <t>A9II/III</t>
  </si>
  <si>
    <t>3.092</t>
  </si>
  <si>
    <t>5.048937562011554</t>
  </si>
  <si>
    <t>0.000000133469206</t>
  </si>
  <si>
    <t>-0.000000055123315</t>
  </si>
  <si>
    <t>8.516</t>
  </si>
  <si>
    <t>7.886</t>
  </si>
  <si>
    <t>-0.00003291</t>
  </si>
  <si>
    <t>2.433431</t>
  </si>
  <si>
    <t>-15.341247</t>
  </si>
  <si>
    <t>-54.13</t>
  </si>
  <si>
    <t>Ap SrCrEu</t>
  </si>
  <si>
    <t>59.722487</t>
  </si>
  <si>
    <t>44.194663</t>
  </si>
  <si>
    <t>-20.382674</t>
  </si>
  <si>
    <t>0.6370706423167587</t>
  </si>
  <si>
    <t>-0.2677552662593937</t>
  </si>
  <si>
    <t>-0.0000002148209419</t>
  </si>
  <si>
    <t>-0.000000262429645</t>
  </si>
  <si>
    <t>5.869</t>
  </si>
  <si>
    <t>GJ 9082</t>
  </si>
  <si>
    <t>2.43382</t>
  </si>
  <si>
    <t>5.779638</t>
  </si>
  <si>
    <t>352.45</t>
  </si>
  <si>
    <t>24.943758</t>
  </si>
  <si>
    <t>18.462335</t>
  </si>
  <si>
    <t>3.141078</t>
  </si>
  <si>
    <t>0.6371726893508998</t>
  </si>
  <si>
    <t>0.1008737128983225</t>
  </si>
  <si>
    <t>0.0000017087258171</t>
  </si>
  <si>
    <t>0.5649369748123024</t>
  </si>
  <si>
    <t>7.912</t>
  </si>
  <si>
    <t>-60.36</t>
  </si>
  <si>
    <t>-0.000000292633537</t>
  </si>
  <si>
    <t>2.435993</t>
  </si>
  <si>
    <t>34.469453</t>
  </si>
  <si>
    <t>117.1</t>
  </si>
  <si>
    <t>-50.82</t>
  </si>
  <si>
    <t>4.929</t>
  </si>
  <si>
    <t>27.247199</t>
  </si>
  <si>
    <t>20.191289</t>
  </si>
  <si>
    <t>23.281213</t>
  </si>
  <si>
    <t>0.6377415445221744</t>
  </si>
  <si>
    <t>0.60160544515477</t>
  </si>
  <si>
    <t>0.0000005677168199</t>
  </si>
  <si>
    <t>-0.000000246382312</t>
  </si>
  <si>
    <t>0.9298223905853804</t>
  </si>
  <si>
    <t>3.466</t>
  </si>
  <si>
    <t>-0.0000000401425727</t>
  </si>
  <si>
    <t>3.577667699361106</t>
  </si>
  <si>
    <t>-48.59</t>
  </si>
  <si>
    <t>-0.000000235570967</t>
  </si>
  <si>
    <t>2.437263</t>
  </si>
  <si>
    <t>18.905158</t>
  </si>
  <si>
    <t>76.36</t>
  </si>
  <si>
    <t>-44.39</t>
  </si>
  <si>
    <t>60.024934</t>
  </si>
  <si>
    <t>44.511771</t>
  </si>
  <si>
    <t>25.592666</t>
  </si>
  <si>
    <t>0.00003847</t>
  </si>
  <si>
    <t>0.6380739742826066</t>
  </si>
  <si>
    <t>0.32995724992307</t>
  </si>
  <si>
    <t>0.0000003702037265</t>
  </si>
  <si>
    <t>-0.000000215208792</t>
  </si>
  <si>
    <t>-0.0000000043148418</t>
  </si>
  <si>
    <t>2.437469</t>
  </si>
  <si>
    <t>-69.480503</t>
  </si>
  <si>
    <t>169.56</t>
  </si>
  <si>
    <t>103.22</t>
  </si>
  <si>
    <t>13.445282</t>
  </si>
  <si>
    <t>9.971807</t>
  </si>
  <si>
    <t>-44.725555</t>
  </si>
  <si>
    <t>0.00004486</t>
  </si>
  <si>
    <t>0.6381277899381715</t>
  </si>
  <si>
    <t>-1.2126635362840412</t>
  </si>
  <si>
    <t>0.0000008220500768</t>
  </si>
  <si>
    <t>0.000000500424681</t>
  </si>
  <si>
    <t>0.24099054286865948</t>
  </si>
  <si>
    <t>2.437603</t>
  </si>
  <si>
    <t>-23.888113</t>
  </si>
  <si>
    <t>-194.94</t>
  </si>
  <si>
    <t>35.477729</t>
  </si>
  <si>
    <t>26.31354</t>
  </si>
  <si>
    <t>-19.562902</t>
  </si>
  <si>
    <t>-0.00004174</t>
  </si>
  <si>
    <t>0.6381628619773316</t>
  </si>
  <si>
    <t>-0.41692622558814496</t>
  </si>
  <si>
    <t>-0.000000945095788</t>
  </si>
  <si>
    <t>0.7046930689671463</t>
  </si>
  <si>
    <t>2.437846</t>
  </si>
  <si>
    <t>6.292552</t>
  </si>
  <si>
    <t>86.09</t>
  </si>
  <si>
    <t>-50.13</t>
  </si>
  <si>
    <t>36.1065</t>
  </si>
  <si>
    <t>26.783472</t>
  </si>
  <si>
    <t>4.957263</t>
  </si>
  <si>
    <t>0.6382265000408539</t>
  </si>
  <si>
    <t>0.1098257534253925</t>
  </si>
  <si>
    <t>0.0000004173760976</t>
  </si>
  <si>
    <t>-0.000000243037098</t>
  </si>
  <si>
    <t>9.447</t>
  </si>
  <si>
    <t>2.439063</t>
  </si>
  <si>
    <t>-29.142701</t>
  </si>
  <si>
    <t>136.09</t>
  </si>
  <si>
    <t>4.359</t>
  </si>
  <si>
    <t>55.221739</t>
  </si>
  <si>
    <t>40.990343</t>
  </si>
  <si>
    <t>-38.345409</t>
  </si>
  <si>
    <t>-0.00003655</t>
  </si>
  <si>
    <t>0.6385452281007064</t>
  </si>
  <si>
    <t>-0.5086360815222525</t>
  </si>
  <si>
    <t>0.0000006597829379</t>
  </si>
  <si>
    <t>1.571809828203918</t>
  </si>
  <si>
    <t>13.81</t>
  </si>
  <si>
    <t>0.000000066952769</t>
  </si>
  <si>
    <t>2.440652</t>
  </si>
  <si>
    <t>-13.879859</t>
  </si>
  <si>
    <t>69.765173</t>
  </si>
  <si>
    <t>51.830666</t>
  </si>
  <si>
    <t>-21.475985</t>
  </si>
  <si>
    <t>0.6389611603615366</t>
  </si>
  <si>
    <t>-0.24224923506551</t>
  </si>
  <si>
    <t>0.00003665</t>
  </si>
  <si>
    <t>23.856130399309123</t>
  </si>
  <si>
    <t>8.359</t>
  </si>
  <si>
    <t>-56.71</t>
  </si>
  <si>
    <t>-0.00006279</t>
  </si>
  <si>
    <t>-0.0000002749378382</t>
  </si>
  <si>
    <t>-24.49</t>
  </si>
  <si>
    <t>-0.00000011873087</t>
  </si>
  <si>
    <t>0.00003388</t>
  </si>
  <si>
    <t>0.00002698</t>
  </si>
  <si>
    <t>2.44192</t>
  </si>
  <si>
    <t>-19.091248</t>
  </si>
  <si>
    <t>165.28</t>
  </si>
  <si>
    <t>-75.15</t>
  </si>
  <si>
    <t>5.047</t>
  </si>
  <si>
    <t>64.052235</t>
  </si>
  <si>
    <t>47.619397</t>
  </si>
  <si>
    <t>-27.624469</t>
  </si>
  <si>
    <t>-0.00004845</t>
  </si>
  <si>
    <t>0.6392931183754482</t>
  </si>
  <si>
    <t>-0.33320513995295004</t>
  </si>
  <si>
    <t>0.0000008013000512</t>
  </si>
  <si>
    <t>-0.00000036433748</t>
  </si>
  <si>
    <t>0.8340651974086629</t>
  </si>
  <si>
    <t>-0.00001823</t>
  </si>
  <si>
    <t>94.78</t>
  </si>
  <si>
    <t>0.00005303</t>
  </si>
  <si>
    <t>0.0000004595064064</t>
  </si>
  <si>
    <t>2.443115</t>
  </si>
  <si>
    <t>-20.042617</t>
  </si>
  <si>
    <t>86.18</t>
  </si>
  <si>
    <t>101.46</t>
  </si>
  <si>
    <t>63.393061</t>
  </si>
  <si>
    <t>47.160128</t>
  </si>
  <si>
    <t>-28.82427</t>
  </si>
  <si>
    <t>0.6396060378587616</t>
  </si>
  <si>
    <t>-0.34980965494535</t>
  </si>
  <si>
    <t>0.0000004178124299</t>
  </si>
  <si>
    <t>0.00000049189196</t>
  </si>
  <si>
    <t>2.444286</t>
  </si>
  <si>
    <t>-29.092447</t>
  </si>
  <si>
    <t>-103.78</t>
  </si>
  <si>
    <t>62.752529</t>
  </si>
  <si>
    <t>46.713512</t>
  </si>
  <si>
    <t>-43.529105</t>
  </si>
  <si>
    <t>-0.00003936</t>
  </si>
  <si>
    <t>0.639912677921979</t>
  </si>
  <si>
    <t>-0.5077589844718238</t>
  </si>
  <si>
    <t>-0.000000503139637</t>
  </si>
  <si>
    <t>-39.71</t>
  </si>
  <si>
    <t>-0.0000000224953548</t>
  </si>
  <si>
    <t>-0.000000192519512</t>
  </si>
  <si>
    <t>3.712</t>
  </si>
  <si>
    <t>G6/G8</t>
  </si>
  <si>
    <t>0.00006113</t>
  </si>
  <si>
    <t>2.8523315122990107</t>
  </si>
  <si>
    <t>2.445763</t>
  </si>
  <si>
    <t>-54.543038</t>
  </si>
  <si>
    <t>-115.6</t>
  </si>
  <si>
    <t>G0Vw...</t>
  </si>
  <si>
    <t>37.00752</t>
  </si>
  <si>
    <t>27.57103</t>
  </si>
  <si>
    <t>-64.801236</t>
  </si>
  <si>
    <t>0.6402993309703138</t>
  </si>
  <si>
    <t>-0.9519555988903725</t>
  </si>
  <si>
    <t>-0.000000560444614</t>
  </si>
  <si>
    <t>0.00002087</t>
  </si>
  <si>
    <t>15.89</t>
  </si>
  <si>
    <t>10.079</t>
  </si>
  <si>
    <t>9.959</t>
  </si>
  <si>
    <t>35.5</t>
  </si>
  <si>
    <t>0.0000001721088566</t>
  </si>
  <si>
    <t>6.641</t>
  </si>
  <si>
    <t>56.38</t>
  </si>
  <si>
    <t>0.0000248</t>
  </si>
  <si>
    <t>0.0000002733379531</t>
  </si>
  <si>
    <t>0.00003438</t>
  </si>
  <si>
    <t>-0.00004929</t>
  </si>
  <si>
    <t>-0.000000001260515</t>
  </si>
  <si>
    <t>2.446782</t>
  </si>
  <si>
    <t>35.614266</t>
  </si>
  <si>
    <t>16.34</t>
  </si>
  <si>
    <t>64.152893</t>
  </si>
  <si>
    <t>47.821129</t>
  </si>
  <si>
    <t>57.315494</t>
  </si>
  <si>
    <t>0.6405661041623597</t>
  </si>
  <si>
    <t>0.6215862032923737</t>
  </si>
  <si>
    <t>0.0000000792185554</t>
  </si>
  <si>
    <t>2.447552</t>
  </si>
  <si>
    <t>-17.161834</t>
  </si>
  <si>
    <t>-55.99</t>
  </si>
  <si>
    <t>-45.91</t>
  </si>
  <si>
    <t>63.353552</t>
  </si>
  <si>
    <t>47.245128</t>
  </si>
  <si>
    <t>-24.406262</t>
  </si>
  <si>
    <t>0.6407677178371772</t>
  </si>
  <si>
    <t>-0.29953051755715</t>
  </si>
  <si>
    <t>-0.0000002714471797</t>
  </si>
  <si>
    <t>-0.00000022257796</t>
  </si>
  <si>
    <t>2.447716</t>
  </si>
  <si>
    <t>74.011575</t>
  </si>
  <si>
    <t>31.15</t>
  </si>
  <si>
    <t>15.092063</t>
  </si>
  <si>
    <t>11.255942</t>
  </si>
  <si>
    <t>65.708637</t>
  </si>
  <si>
    <t>0.6408106394811455</t>
  </si>
  <si>
    <t>1.2917456724202836</t>
  </si>
  <si>
    <t>0.000000151019461</t>
  </si>
  <si>
    <t>0.30591445594864086</t>
  </si>
  <si>
    <t>0.00001063</t>
  </si>
  <si>
    <t>10.115</t>
  </si>
  <si>
    <t>0.0000000267617152</t>
  </si>
  <si>
    <t>-38.07</t>
  </si>
  <si>
    <t>-0.00001981</t>
  </si>
  <si>
    <t>-0.000000184568568</t>
  </si>
  <si>
    <t>-0.00002395</t>
  </si>
  <si>
    <t>2.450273</t>
  </si>
  <si>
    <t>31.288114</t>
  </si>
  <si>
    <t>87.72</t>
  </si>
  <si>
    <t>54.0402</t>
  </si>
  <si>
    <t>40.359791</t>
  </si>
  <si>
    <t>40.989969</t>
  </si>
  <si>
    <t>0.00003985</t>
  </si>
  <si>
    <t>0.6414798481874051</t>
  </si>
  <si>
    <t>0.546080607848335</t>
  </si>
  <si>
    <t>0.0000004252785606</t>
  </si>
  <si>
    <t>-29.84</t>
  </si>
  <si>
    <t>-0.0000001446684023</t>
  </si>
  <si>
    <t>2.450653</t>
  </si>
  <si>
    <t>67.062768</t>
  </si>
  <si>
    <t>-172.85</t>
  </si>
  <si>
    <t>17.365249</t>
  </si>
  <si>
    <t>12.971852</t>
  </si>
  <si>
    <t>51.219863</t>
  </si>
  <si>
    <t>0.6415793372712639</t>
  </si>
  <si>
    <t>1.1704661084960974</t>
  </si>
  <si>
    <t>-0.000000838000446</t>
  </si>
  <si>
    <t>11.068</t>
  </si>
  <si>
    <t>2.45095</t>
  </si>
  <si>
    <t>6.226476</t>
  </si>
  <si>
    <t>-46.63</t>
  </si>
  <si>
    <t>70.476053</t>
  </si>
  <si>
    <t>52.65428</t>
  </si>
  <si>
    <t>9.598121</t>
  </si>
  <si>
    <t>0.6416572844228401</t>
  </si>
  <si>
    <t>0.10867250989958376</t>
  </si>
  <si>
    <t>-0.0000000460088183</t>
  </si>
  <si>
    <t>-0.000000226068619</t>
  </si>
  <si>
    <t>-37.82</t>
  </si>
  <si>
    <t>-0.000000183356533</t>
  </si>
  <si>
    <t>80.83510373900673</t>
  </si>
  <si>
    <t>2.45304</t>
  </si>
  <si>
    <t>3.156408</t>
  </si>
  <si>
    <t>-75.47</t>
  </si>
  <si>
    <t>4.692</t>
  </si>
  <si>
    <t>44.718257</t>
  </si>
  <si>
    <t>33.448167</t>
  </si>
  <si>
    <t>3.079521</t>
  </si>
  <si>
    <t>0.642204258697119</t>
  </si>
  <si>
    <t>0.055089716472264995</t>
  </si>
  <si>
    <t>-0.0000000967203293</t>
  </si>
  <si>
    <t>-0.000000365888884</t>
  </si>
  <si>
    <t>1.1566447741656452</t>
  </si>
  <si>
    <t>23.89</t>
  </si>
  <si>
    <t>0.0000001158219883</t>
  </si>
  <si>
    <t>SZ</t>
  </si>
  <si>
    <t>9.625</t>
  </si>
  <si>
    <t>7.717</t>
  </si>
  <si>
    <t>7.347</t>
  </si>
  <si>
    <t>11.438</t>
  </si>
  <si>
    <t>9.638</t>
  </si>
  <si>
    <t>0.000021</t>
  </si>
  <si>
    <t>2.456498</t>
  </si>
  <si>
    <t>10.198326</t>
  </si>
  <si>
    <t>-294.97</t>
  </si>
  <si>
    <t>-202.12</t>
  </si>
  <si>
    <t>-39.6</t>
  </si>
  <si>
    <t>29.332714</t>
  </si>
  <si>
    <t>21.981588</t>
  </si>
  <si>
    <t>6.594193</t>
  </si>
  <si>
    <t>-0.00006265</t>
  </si>
  <si>
    <t>0.6431096020195066</t>
  </si>
  <si>
    <t>0.17799437282765374</t>
  </si>
  <si>
    <t>-0.0000014300549135</t>
  </si>
  <si>
    <t>-0.000000979905411</t>
  </si>
  <si>
    <t>2.456996</t>
  </si>
  <si>
    <t>59.105595</t>
  </si>
  <si>
    <t>119.28</t>
  </si>
  <si>
    <t>-94.1</t>
  </si>
  <si>
    <t>32.349941</t>
  </si>
  <si>
    <t>24.249509</t>
  </si>
  <si>
    <t>67.568012</t>
  </si>
  <si>
    <t>0.6432401380003839</t>
  </si>
  <si>
    <t>1.0315872461653612</t>
  </si>
  <si>
    <t>0.0000005782857582</t>
  </si>
  <si>
    <t>-0.000000456209673</t>
  </si>
  <si>
    <t>-55.5</t>
  </si>
  <si>
    <t>0.0000428</t>
  </si>
  <si>
    <t>-0.00004175</t>
  </si>
  <si>
    <t>-0.000000269071592</t>
  </si>
  <si>
    <t>11    Tri</t>
  </si>
  <si>
    <t>2.457715</t>
  </si>
  <si>
    <t>31.80128</t>
  </si>
  <si>
    <t>57.965834</t>
  </si>
  <si>
    <t>43.467764</t>
  </si>
  <si>
    <t>44.925206</t>
  </si>
  <si>
    <t>0.6434282919512984</t>
  </si>
  <si>
    <t>0.5550370455706687</t>
  </si>
  <si>
    <t>2.457884</t>
  </si>
  <si>
    <t>-27.635207</t>
  </si>
  <si>
    <t>-71.45</t>
  </si>
  <si>
    <t>-211.38</t>
  </si>
  <si>
    <t>6.063</t>
  </si>
  <si>
    <t>28.705948</t>
  </si>
  <si>
    <t>21.528165</t>
  </si>
  <si>
    <t>-18.786561</t>
  </si>
  <si>
    <t>-0.00003677</t>
  </si>
  <si>
    <t>0.6434725990054708</t>
  </si>
  <si>
    <t>-0.48232534499262375</t>
  </si>
  <si>
    <t>-0.0000003463993748</t>
  </si>
  <si>
    <t>-0.000001024799157</t>
  </si>
  <si>
    <t>0.327189983623179</t>
  </si>
  <si>
    <t>0.00002974</t>
  </si>
  <si>
    <t>2.457963</t>
  </si>
  <si>
    <t>-2.722051</t>
  </si>
  <si>
    <t>47.52</t>
  </si>
  <si>
    <t>73.785962</t>
  </si>
  <si>
    <t>55.338575</t>
  </si>
  <si>
    <t>-4.385124</t>
  </si>
  <si>
    <t>0.6434933308552837</t>
  </si>
  <si>
    <t>-0.047508758575145</t>
  </si>
  <si>
    <t>0.000000230383461</t>
  </si>
  <si>
    <t>2.458124</t>
  </si>
  <si>
    <t>30.973504</t>
  </si>
  <si>
    <t>-70.09</t>
  </si>
  <si>
    <t>27.403401</t>
  </si>
  <si>
    <t>20.554041</t>
  </si>
  <si>
    <t>20.561013</t>
  </si>
  <si>
    <t>0.00001651</t>
  </si>
  <si>
    <t>0.6435353684851653</t>
  </si>
  <si>
    <t>0.540589619698305</t>
  </si>
  <si>
    <t>-0.000000339805908</t>
  </si>
  <si>
    <t>2.458422</t>
  </si>
  <si>
    <t>-30.909884</t>
  </si>
  <si>
    <t>448.03</t>
  </si>
  <si>
    <t>9.319</t>
  </si>
  <si>
    <t>14.150991</t>
  </si>
  <si>
    <t>10.615795</t>
  </si>
  <si>
    <t>-10.591553</t>
  </si>
  <si>
    <t>0.6436133539689137</t>
  </si>
  <si>
    <t>-0.539479240047515</t>
  </si>
  <si>
    <t>0.000002172110733</t>
  </si>
  <si>
    <t>-0.000000358519716</t>
  </si>
  <si>
    <t>0.01630797361023592</t>
  </si>
  <si>
    <t>10.946</t>
  </si>
  <si>
    <t>2.45927</t>
  </si>
  <si>
    <t>7.712065</t>
  </si>
  <si>
    <t>104.5</t>
  </si>
  <si>
    <t>-190.56</t>
  </si>
  <si>
    <t>7.271</t>
  </si>
  <si>
    <t>26.72165</t>
  </si>
  <si>
    <t>20.055202</t>
  </si>
  <si>
    <t>4.524433</t>
  </si>
  <si>
    <t>0.6438354770150916</t>
  </si>
  <si>
    <t>0.13460092121669626</t>
  </si>
  <si>
    <t>0.0000005066302962</t>
  </si>
  <si>
    <t>-0.000000923860949</t>
  </si>
  <si>
    <t>0.10754742089727884</t>
  </si>
  <si>
    <t>-0.000000003248251</t>
  </si>
  <si>
    <t>2.461762</t>
  </si>
  <si>
    <t>-33.896564</t>
  </si>
  <si>
    <t>33.993065</t>
  </si>
  <si>
    <t>25.547258</t>
  </si>
  <si>
    <t>-28.570453</t>
  </si>
  <si>
    <t>0.644487890036275</t>
  </si>
  <si>
    <t>-0.5916066414047563</t>
  </si>
  <si>
    <t>0.000000017210885</t>
  </si>
  <si>
    <t>2.461837</t>
  </si>
  <si>
    <t>-9.805127</t>
  </si>
  <si>
    <t>-27.08</t>
  </si>
  <si>
    <t>61.205833</t>
  </si>
  <si>
    <t>46.000671</t>
  </si>
  <si>
    <t>-13.232147</t>
  </si>
  <si>
    <t>0.6445072932339839</t>
  </si>
  <si>
    <t>-0.1711317542482425</t>
  </si>
  <si>
    <t>-0.0000001312875447</t>
  </si>
  <si>
    <t>Gl 98A</t>
  </si>
  <si>
    <t>2.462739</t>
  </si>
  <si>
    <t>4.432153</t>
  </si>
  <si>
    <t>87.29</t>
  </si>
  <si>
    <t>240.0</t>
  </si>
  <si>
    <t>7.519</t>
  </si>
  <si>
    <t>13.661346</t>
  </si>
  <si>
    <t>10.272558</t>
  </si>
  <si>
    <t>1.324855</t>
  </si>
  <si>
    <t>0.6447436669462904</t>
  </si>
  <si>
    <t>0.07735565508728874</t>
  </si>
  <si>
    <t>0.0000004231938618</t>
  </si>
  <si>
    <t>0.000001163552833</t>
  </si>
  <si>
    <t>Gl  98</t>
  </si>
  <si>
    <t>0.08558546212208232</t>
  </si>
  <si>
    <t>2.462836</t>
  </si>
  <si>
    <t>-5.027087</t>
  </si>
  <si>
    <t>239.05</t>
  </si>
  <si>
    <t>98.12</t>
  </si>
  <si>
    <t>51.968981</t>
  </si>
  <si>
    <t>39.079797</t>
  </si>
  <si>
    <t>-5.719762</t>
  </si>
  <si>
    <t>0.00006209</t>
  </si>
  <si>
    <t>0.6447690697871544</t>
  </si>
  <si>
    <t>-0.08773922663214875</t>
  </si>
  <si>
    <t>0.0000011589471034</t>
  </si>
  <si>
    <t>0.000000475699183</t>
  </si>
  <si>
    <t>0.6880183161430378</t>
  </si>
  <si>
    <t>3.426</t>
  </si>
  <si>
    <t>3.7119319004414018</t>
  </si>
  <si>
    <t>0.000000143795737</t>
  </si>
  <si>
    <t>6.868</t>
  </si>
  <si>
    <t>-19.84</t>
  </si>
  <si>
    <t>2.465</t>
  </si>
  <si>
    <t>-0.0000000961870342</t>
  </si>
  <si>
    <t>0.0000000205561</t>
  </si>
  <si>
    <t>8.994975815300352</t>
  </si>
  <si>
    <t>4.174</t>
  </si>
  <si>
    <t>1.863802972346198</t>
  </si>
  <si>
    <t>2.463484</t>
  </si>
  <si>
    <t>-36.693355</t>
  </si>
  <si>
    <t>3.683</t>
  </si>
  <si>
    <t>61.971418</t>
  </si>
  <si>
    <t>46.617967</t>
  </si>
  <si>
    <t>-57.788504</t>
  </si>
  <si>
    <t>0.00003025</t>
  </si>
  <si>
    <t>0.644938717734224</t>
  </si>
  <si>
    <t>-0.6404198524935611</t>
  </si>
  <si>
    <t>2.9295438297694316</t>
  </si>
  <si>
    <t>2.463806</t>
  </si>
  <si>
    <t>-37.012483</t>
  </si>
  <si>
    <t>142.39</t>
  </si>
  <si>
    <t>-40.24</t>
  </si>
  <si>
    <t>4.946</t>
  </si>
  <si>
    <t>54.911603</t>
  </si>
  <si>
    <t>41.314544</t>
  </si>
  <si>
    <t>-51.806271</t>
  </si>
  <si>
    <t>0.00004139</t>
  </si>
  <si>
    <t>0.6450228123542477</t>
  </si>
  <si>
    <t>-0.6459897010289687</t>
  </si>
  <si>
    <t>0.0000006903261997</t>
  </si>
  <si>
    <t>-0.000000195089025</t>
  </si>
  <si>
    <t>0.915377008362352</t>
  </si>
  <si>
    <t>-34.95</t>
  </si>
  <si>
    <t>-31.08</t>
  </si>
  <si>
    <t>-0.000000150680091</t>
  </si>
  <si>
    <t>-122.06</t>
  </si>
  <si>
    <t>K1VCN...</t>
  </si>
  <si>
    <t>-0.000000591763578</t>
  </si>
  <si>
    <t>0.0000336</t>
  </si>
  <si>
    <t>66    And</t>
  </si>
  <si>
    <t>2.46438</t>
  </si>
  <si>
    <t>50.569974</t>
  </si>
  <si>
    <t>-90.46</t>
  </si>
  <si>
    <t>28.686811</t>
  </si>
  <si>
    <t>21.590183</t>
  </si>
  <si>
    <t>43.663097</t>
  </si>
  <si>
    <t>0.645173134540343</t>
  </si>
  <si>
    <t>0.8826125555785188</t>
  </si>
  <si>
    <t>-0.000000438562455</t>
  </si>
  <si>
    <t>79.73</t>
  </si>
  <si>
    <t>0.0000003865419475</t>
  </si>
  <si>
    <t>17.23</t>
  </si>
  <si>
    <t>0.0000000835333972</t>
  </si>
  <si>
    <t>2.465931</t>
  </si>
  <si>
    <t>-58.139507</t>
  </si>
  <si>
    <t>37.881683</t>
  </si>
  <si>
    <t>28.534504</t>
  </si>
  <si>
    <t>-76.310534</t>
  </si>
  <si>
    <t>0.6455791045034299</t>
  </si>
  <si>
    <t>-1.0147258169446352</t>
  </si>
  <si>
    <t>-51.6</t>
  </si>
  <si>
    <t>0.00002219</t>
  </si>
  <si>
    <t>0.000044</t>
  </si>
  <si>
    <t>0.000000037330653</t>
  </si>
  <si>
    <t>-0.00004841</t>
  </si>
  <si>
    <t>-0.0000000658861792</t>
  </si>
  <si>
    <t>Phi For</t>
  </si>
  <si>
    <t>2.467139</t>
  </si>
  <si>
    <t>-33.811039</t>
  </si>
  <si>
    <t>30.918372</t>
  </si>
  <si>
    <t>23.304669</t>
  </si>
  <si>
    <t>-25.929985</t>
  </si>
  <si>
    <t>0.6458955093374172</t>
  </si>
  <si>
    <t>-0.5901139538349938</t>
  </si>
  <si>
    <t>2.467134</t>
  </si>
  <si>
    <t>-75.370224</t>
  </si>
  <si>
    <t>-137.69</t>
  </si>
  <si>
    <t>-88.56</t>
  </si>
  <si>
    <t>9.193135</t>
  </si>
  <si>
    <t>6.929041</t>
  </si>
  <si>
    <t>-44.101143</t>
  </si>
  <si>
    <t>-0.00003569</t>
  </si>
  <si>
    <t>0.6458942980253783</t>
  </si>
  <si>
    <t>-1.3154585648212063</t>
  </si>
  <si>
    <t>-0.0000006675399568</t>
  </si>
  <si>
    <t>-0.000000429350995</t>
  </si>
  <si>
    <t>0.1605461886800971</t>
  </si>
  <si>
    <t>91.589545</t>
  </si>
  <si>
    <t>0.0000001189247958</t>
  </si>
  <si>
    <t>34.24</t>
  </si>
  <si>
    <t>-0.025</t>
  </si>
  <si>
    <t>0.0000001660002042</t>
  </si>
  <si>
    <t>35.67795882885623</t>
  </si>
  <si>
    <t>-0.00007357</t>
  </si>
  <si>
    <t>2.468267</t>
  </si>
  <si>
    <t>-57.651169</t>
  </si>
  <si>
    <t>40.68503</t>
  </si>
  <si>
    <t>30.68514</t>
  </si>
  <si>
    <t>-80.457729</t>
  </si>
  <si>
    <t>0.6461906812153524</t>
  </si>
  <si>
    <t>-1.0062027145945238</t>
  </si>
  <si>
    <t>0.000000078103483</t>
  </si>
  <si>
    <t>73Xi 2Cet</t>
  </si>
  <si>
    <t>2.469317</t>
  </si>
  <si>
    <t>8.460054</t>
  </si>
  <si>
    <t>46.745585</t>
  </si>
  <si>
    <t>35.276211</t>
  </si>
  <si>
    <t>8.71048</t>
  </si>
  <si>
    <t>0.6464657508123409</t>
  </si>
  <si>
    <t>0.1476557885894925</t>
  </si>
  <si>
    <t>Xi-2</t>
  </si>
  <si>
    <t>58.1835211048072</t>
  </si>
  <si>
    <t>2.469439</t>
  </si>
  <si>
    <t>38.841105</t>
  </si>
  <si>
    <t>48.419545</t>
  </si>
  <si>
    <t>36.541922</t>
  </si>
  <si>
    <t>48.844439</t>
  </si>
  <si>
    <t>0.6464975742768478</t>
  </si>
  <si>
    <t>0.6779051725214238</t>
  </si>
  <si>
    <t>12    Tri</t>
  </si>
  <si>
    <t>29.66933</t>
  </si>
  <si>
    <t>-85.5</t>
  </si>
  <si>
    <t>34.556488</t>
  </si>
  <si>
    <t>26.079526</t>
  </si>
  <si>
    <t>24.663244</t>
  </si>
  <si>
    <t>0.6464977117420717</t>
  </si>
  <si>
    <t>0.5178275019876599</t>
  </si>
  <si>
    <t>-0.0000000718009061</t>
  </si>
  <si>
    <t>-0.000000414515696</t>
  </si>
  <si>
    <t>0.00005765</t>
  </si>
  <si>
    <t>2.469745</t>
  </si>
  <si>
    <t>-46.113408</t>
  </si>
  <si>
    <t>137.19</t>
  </si>
  <si>
    <t>52.051106</t>
  </si>
  <si>
    <t>39.289348</t>
  </si>
  <si>
    <t>-67.799955</t>
  </si>
  <si>
    <t>-0.00002293</t>
  </si>
  <si>
    <t>0.00006108</t>
  </si>
  <si>
    <t>0.6465778297640231</t>
  </si>
  <si>
    <t>-0.8048307943834601</t>
  </si>
  <si>
    <t>0.0000006651158884</t>
  </si>
  <si>
    <t>0.000000272756176</t>
  </si>
  <si>
    <t>2.470655</t>
  </si>
  <si>
    <t>-42.424952</t>
  </si>
  <si>
    <t>45.984282</t>
  </si>
  <si>
    <t>34.726958</t>
  </si>
  <si>
    <t>-52.663904</t>
  </si>
  <si>
    <t>0.6468159546035603</t>
  </si>
  <si>
    <t>-0.7404550907727763</t>
  </si>
  <si>
    <t>0.00002971</t>
  </si>
  <si>
    <t>0.00002564</t>
  </si>
  <si>
    <t>19.49</t>
  </si>
  <si>
    <t>0.000000094490186</t>
  </si>
  <si>
    <t>0.00004566</t>
  </si>
  <si>
    <t>-0.00005972</t>
  </si>
  <si>
    <t>2.471693</t>
  </si>
  <si>
    <t>-14.207413</t>
  </si>
  <si>
    <t>70.892707</t>
  </si>
  <si>
    <t>53.567909</t>
  </si>
  <si>
    <t>-22.496125</t>
  </si>
  <si>
    <t>0.6470878230014679</t>
  </si>
  <si>
    <t>-0.24796612721279876</t>
  </si>
  <si>
    <t>-0.000000288367177</t>
  </si>
  <si>
    <t>2.471744</t>
  </si>
  <si>
    <t>-52.350825</t>
  </si>
  <si>
    <t>-14.01</t>
  </si>
  <si>
    <t>-65.43</t>
  </si>
  <si>
    <t>4.047</t>
  </si>
  <si>
    <t>G6/G8III:+.</t>
  </si>
  <si>
    <t>48.346953</t>
  </si>
  <si>
    <t>36.532878</t>
  </si>
  <si>
    <t>-78.548144</t>
  </si>
  <si>
    <t>0.6471011436790294</t>
  </si>
  <si>
    <t>-0.9136942656189213</t>
  </si>
  <si>
    <t>-0.0000000679223966</t>
  </si>
  <si>
    <t>-0.000000317213591</t>
  </si>
  <si>
    <t>2.09507705236518</t>
  </si>
  <si>
    <t>2.472389</t>
  </si>
  <si>
    <t>62.219012</t>
  </si>
  <si>
    <t>171.64</t>
  </si>
  <si>
    <t>46.9</t>
  </si>
  <si>
    <t>-63.0</t>
  </si>
  <si>
    <t>20.806475</t>
  </si>
  <si>
    <t>15.728001</t>
  </si>
  <si>
    <t>49.509044</t>
  </si>
  <si>
    <t>-0.00006101</t>
  </si>
  <si>
    <t>-0.00005107</t>
  </si>
  <si>
    <t>0.6472699311742615</t>
  </si>
  <si>
    <t>1.0859266115541402</t>
  </si>
  <si>
    <t>0.0000008321342013</t>
  </si>
  <si>
    <t>0.000000227377616</t>
  </si>
  <si>
    <t>2.472756</t>
  </si>
  <si>
    <t>10.567467</t>
  </si>
  <si>
    <t>-68.5</t>
  </si>
  <si>
    <t>58.344246</t>
  </si>
  <si>
    <t>44.111541</t>
  </si>
  <si>
    <t>13.645334</t>
  </si>
  <si>
    <t>-0.00002429</t>
  </si>
  <si>
    <t>0.6473659248649665</t>
  </si>
  <si>
    <t>0.18443709414800374</t>
  </si>
  <si>
    <t>0.0000001667274247</t>
  </si>
  <si>
    <t>-0.000000332097371</t>
  </si>
  <si>
    <t>0.09890084450210652</t>
  </si>
  <si>
    <t>11.818</t>
  </si>
  <si>
    <t>11.628</t>
  </si>
  <si>
    <t>2.473033</t>
  </si>
  <si>
    <t>1.481543</t>
  </si>
  <si>
    <t>-92.19</t>
  </si>
  <si>
    <t>5.217</t>
  </si>
  <si>
    <t>37.173142</t>
  </si>
  <si>
    <t>28.109233</t>
  </si>
  <si>
    <t>1.205357</t>
  </si>
  <si>
    <t>0.6474385356179969</t>
  </si>
  <si>
    <t>0.025857805189845</t>
  </si>
  <si>
    <t>-0.000000446949732</t>
  </si>
  <si>
    <t>0.7131813866797398</t>
  </si>
  <si>
    <t>2.473129</t>
  </si>
  <si>
    <t>22.878213</t>
  </si>
  <si>
    <t>6.402</t>
  </si>
  <si>
    <t>73.413589</t>
  </si>
  <si>
    <t>55.51616</t>
  </si>
  <si>
    <t>38.838524</t>
  </si>
  <si>
    <t>0.00007429</t>
  </si>
  <si>
    <t>0.6474635988768682</t>
  </si>
  <si>
    <t>0.39930013517871626</t>
  </si>
  <si>
    <t>0.23944181728633787</t>
  </si>
  <si>
    <t>11.473</t>
  </si>
  <si>
    <t>11.283</t>
  </si>
  <si>
    <t>0.0000001405959674</t>
  </si>
  <si>
    <t>-4.82</t>
  </si>
  <si>
    <t>-0.000000023368019</t>
  </si>
  <si>
    <t>-5.75</t>
  </si>
  <si>
    <t>-0.000000027876786</t>
  </si>
  <si>
    <t>19.195525237613793</t>
  </si>
  <si>
    <t>2.47468</t>
  </si>
  <si>
    <t>-45.022942</t>
  </si>
  <si>
    <t>70.18</t>
  </si>
  <si>
    <t>33.133436</t>
  </si>
  <si>
    <t>25.077059</t>
  </si>
  <si>
    <t>-41.586672</t>
  </si>
  <si>
    <t>0.6478698341196089</t>
  </si>
  <si>
    <t>-0.78579858507611</t>
  </si>
  <si>
    <t>0.000000340242241</t>
  </si>
  <si>
    <t>0.0000000824183257</t>
  </si>
  <si>
    <t>21.67</t>
  </si>
  <si>
    <t>0.0000001050591246</t>
  </si>
  <si>
    <t>RZ</t>
  </si>
  <si>
    <t>-0.00003752</t>
  </si>
  <si>
    <t>-36.49</t>
  </si>
  <si>
    <t>-17.72</t>
  </si>
  <si>
    <t>-0.000000176908512</t>
  </si>
  <si>
    <t>-0.000000085908984</t>
  </si>
  <si>
    <t>8.578</t>
  </si>
  <si>
    <t>-0.0000000796064063</t>
  </si>
  <si>
    <t>0.00004425</t>
  </si>
  <si>
    <t>2.478047</t>
  </si>
  <si>
    <t>63.91</t>
  </si>
  <si>
    <t>0.0000003098444232</t>
  </si>
  <si>
    <t>37.86</t>
  </si>
  <si>
    <t>0.000000183550459</t>
  </si>
  <si>
    <t>2.478115</t>
  </si>
  <si>
    <t>17.805974</t>
  </si>
  <si>
    <t>-120.22</t>
  </si>
  <si>
    <t>-177.98</t>
  </si>
  <si>
    <t>5.687</t>
  </si>
  <si>
    <t>61.182143</t>
  </si>
  <si>
    <t>46.392191</t>
  </si>
  <si>
    <t>24.660865</t>
  </si>
  <si>
    <t>-0.00006625</t>
  </si>
  <si>
    <t>0.6487691121236908</t>
  </si>
  <si>
    <t>0.310772871875355</t>
  </si>
  <si>
    <t>-0.0000005828430068</t>
  </si>
  <si>
    <t>-0.000000862871388</t>
  </si>
  <si>
    <t>0.46259400476615997</t>
  </si>
  <si>
    <t>2.478293</t>
  </si>
  <si>
    <t>-19.798845</t>
  </si>
  <si>
    <t>64.909035</t>
  </si>
  <si>
    <t>49.222939</t>
  </si>
  <si>
    <t>-29.326321</t>
  </si>
  <si>
    <t>0.6488157124811286</t>
  </si>
  <si>
    <t>-0.34555503285884</t>
  </si>
  <si>
    <t>-0.0000001388021567</t>
  </si>
  <si>
    <t>0.00004956</t>
  </si>
  <si>
    <t>2.478859</t>
  </si>
  <si>
    <t>-31.227176</t>
  </si>
  <si>
    <t>97.18</t>
  </si>
  <si>
    <t>-26.24</t>
  </si>
  <si>
    <t>5.365</t>
  </si>
  <si>
    <t>40.77088</t>
  </si>
  <si>
    <t>30.927639</t>
  </si>
  <si>
    <t>-31.025292</t>
  </si>
  <si>
    <t>0.6489638084919291</t>
  </si>
  <si>
    <t>-0.5450170431322038</t>
  </si>
  <si>
    <t>0.0000004711419348</t>
  </si>
  <si>
    <t>-0.000000127215109</t>
  </si>
  <si>
    <t>0.6223002851691591</t>
  </si>
  <si>
    <t>2.479086</t>
  </si>
  <si>
    <t>3.572788</t>
  </si>
  <si>
    <t>92.39</t>
  </si>
  <si>
    <t>3.294</t>
  </si>
  <si>
    <t>64.802468</t>
  </si>
  <si>
    <t>49.163311</t>
  </si>
  <si>
    <t>5.078772</t>
  </si>
  <si>
    <t>0.6490231592943954</t>
  </si>
  <si>
    <t>0.0623569207306525</t>
  </si>
  <si>
    <t>0.0000004479193595</t>
  </si>
  <si>
    <t>4.1917946593256366</t>
  </si>
  <si>
    <t>-39.07</t>
  </si>
  <si>
    <t>-0.0000000842606177</t>
  </si>
  <si>
    <t>-0.000000189416704</t>
  </si>
  <si>
    <t>0.000000048190479</t>
  </si>
  <si>
    <t>2.479385</t>
  </si>
  <si>
    <t>29.687024</t>
  </si>
  <si>
    <t>83.52</t>
  </si>
  <si>
    <t>3.243</t>
  </si>
  <si>
    <t>49.152174</t>
  </si>
  <si>
    <t>37.296104</t>
  </si>
  <si>
    <t>35.174753</t>
  </si>
  <si>
    <t>0.6491015110183774</t>
  </si>
  <si>
    <t>0.5181363199285525</t>
  </si>
  <si>
    <t>0.000000404916386</t>
  </si>
  <si>
    <t>4.393392456444763</t>
  </si>
  <si>
    <t>Gl 99A</t>
  </si>
  <si>
    <t>2.479567</t>
  </si>
  <si>
    <t>32.259489</t>
  </si>
  <si>
    <t>445.51</t>
  </si>
  <si>
    <t>96.36</t>
  </si>
  <si>
    <t>7.481</t>
  </si>
  <si>
    <t>M0p</t>
  </si>
  <si>
    <t>17.629734</t>
  </si>
  <si>
    <t>13.378641</t>
  </si>
  <si>
    <t>13.968951</t>
  </si>
  <si>
    <t>-0.00004605</t>
  </si>
  <si>
    <t>0.00003601</t>
  </si>
  <si>
    <t>0.649149061067497</t>
  </si>
  <si>
    <t>0.5630343067065425</t>
  </si>
  <si>
    <t>0.0000021598934282</t>
  </si>
  <si>
    <t>0.000000467166462</t>
  </si>
  <si>
    <t>Gl  99</t>
  </si>
  <si>
    <t>0.08863392873279334</t>
  </si>
  <si>
    <t>2.479575</t>
  </si>
  <si>
    <t>-11.346721</t>
  </si>
  <si>
    <t>78.21</t>
  </si>
  <si>
    <t>-48.27</t>
  </si>
  <si>
    <t>51.248512</t>
  </si>
  <si>
    <t>38.890755</t>
  </si>
  <si>
    <t>-12.909824</t>
  </si>
  <si>
    <t>0.00001799</t>
  </si>
  <si>
    <t>0.6491512037618211</t>
  </si>
  <si>
    <t>-0.19803764667117627</t>
  </si>
  <si>
    <t>0.0000003791727796</t>
  </si>
  <si>
    <t>-0.000000234019563</t>
  </si>
  <si>
    <t>-25.88</t>
  </si>
  <si>
    <t>0.0000000405789051</t>
  </si>
  <si>
    <t>-0.00000012546978</t>
  </si>
  <si>
    <t>Gl 99.1</t>
  </si>
  <si>
    <t>13    Tri</t>
  </si>
  <si>
    <t>2.480139</t>
  </si>
  <si>
    <t>29.93176</t>
  </si>
  <si>
    <t>-65.37</t>
  </si>
  <si>
    <t>72.52</t>
  </si>
  <si>
    <t>3.405</t>
  </si>
  <si>
    <t>21.679567</t>
  </si>
  <si>
    <t>16.456917</t>
  </si>
  <si>
    <t>15.671278</t>
  </si>
  <si>
    <t>0.649298877926349</t>
  </si>
  <si>
    <t>0.5224077663852088</t>
  </si>
  <si>
    <t>-0.000000316922703</t>
  </si>
  <si>
    <t>0.000000351586881</t>
  </si>
  <si>
    <t>3.784425847170931</t>
  </si>
  <si>
    <t>2.454</t>
  </si>
  <si>
    <t>9.086570489581456</t>
  </si>
  <si>
    <t>0.00003203</t>
  </si>
  <si>
    <t>-0.00003871</t>
  </si>
  <si>
    <t>3.597</t>
  </si>
  <si>
    <t>3.171027438947892</t>
  </si>
  <si>
    <t>2.481012</t>
  </si>
  <si>
    <t>-18.61905</t>
  </si>
  <si>
    <t>-36.88</t>
  </si>
  <si>
    <t>62.063257</t>
  </si>
  <si>
    <t>47.134492</t>
  </si>
  <si>
    <t>-26.256106</t>
  </si>
  <si>
    <t>0.6495274485062529</t>
  </si>
  <si>
    <t>-0.3249637219030625</t>
  </si>
  <si>
    <t>-0.0000001787992854</t>
  </si>
  <si>
    <t>3.432</t>
  </si>
  <si>
    <t>3.691475581654129</t>
  </si>
  <si>
    <t>0.0000000770368938</t>
  </si>
  <si>
    <t>GJ 3160</t>
  </si>
  <si>
    <t>2.481856</t>
  </si>
  <si>
    <t>12.089157</t>
  </si>
  <si>
    <t>81.58</t>
  </si>
  <si>
    <t>20.249096</t>
  </si>
  <si>
    <t>15.385416</t>
  </si>
  <si>
    <t>5.446905</t>
  </si>
  <si>
    <t>0.6497484698373692</t>
  </si>
  <si>
    <t>0.21099559072125</t>
  </si>
  <si>
    <t>0.000000395511</t>
  </si>
  <si>
    <t>0.009341142557364793</t>
  </si>
  <si>
    <t>11.904</t>
  </si>
  <si>
    <t>2.482056</t>
  </si>
  <si>
    <t>15.600074</t>
  </si>
  <si>
    <t>46.23</t>
  </si>
  <si>
    <t>59.172377</t>
  </si>
  <si>
    <t>44.964504</t>
  </si>
  <si>
    <t>20.750083</t>
  </si>
  <si>
    <t>0.6498007091319395</t>
  </si>
  <si>
    <t>0.27227265381581</t>
  </si>
  <si>
    <t>0.0000002241293645</t>
  </si>
  <si>
    <t>8.931</t>
  </si>
  <si>
    <t>Gl 100A</t>
  </si>
  <si>
    <t>2.483797</t>
  </si>
  <si>
    <t>-19.979165</t>
  </si>
  <si>
    <t>612.86</t>
  </si>
  <si>
    <t>186.56</t>
  </si>
  <si>
    <t>14.621447</t>
  </si>
  <si>
    <t>11.121247</t>
  </si>
  <si>
    <t>-6.678687</t>
  </si>
  <si>
    <t>0.00006326</t>
  </si>
  <si>
    <t>0.6502565392548232</t>
  </si>
  <si>
    <t>-0.34870220890148246</t>
  </si>
  <si>
    <t>0.0000029712291227</t>
  </si>
  <si>
    <t>0.000000904468402</t>
  </si>
  <si>
    <t>Gl 100</t>
  </si>
  <si>
    <t>-0.00004022</t>
  </si>
  <si>
    <t>17.26</t>
  </si>
  <si>
    <t>-42.81</t>
  </si>
  <si>
    <t>0.0000000836788413</t>
  </si>
  <si>
    <t>-0.000000207548736</t>
  </si>
  <si>
    <t>-0.0000257</t>
  </si>
  <si>
    <t>0.00003275</t>
  </si>
  <si>
    <t>Iot Cas</t>
  </si>
  <si>
    <t>2.484437</t>
  </si>
  <si>
    <t>67.402474</t>
  </si>
  <si>
    <t>A5p Sr</t>
  </si>
  <si>
    <t>12.456271</t>
  </si>
  <si>
    <t>9.477611</t>
  </si>
  <si>
    <t>37.605991</t>
  </si>
  <si>
    <t>0.6504239886001785</t>
  </si>
  <si>
    <t>1.1763950921295625</t>
  </si>
  <si>
    <t>23.76840286624876</t>
  </si>
  <si>
    <t>4.447</t>
  </si>
  <si>
    <t>-52.15</t>
  </si>
  <si>
    <t>-0.000000252830334</t>
  </si>
  <si>
    <t>2.48537</t>
  </si>
  <si>
    <t>22.868091</t>
  </si>
  <si>
    <t>178.96</t>
  </si>
  <si>
    <t>-210.32</t>
  </si>
  <si>
    <t>5.395</t>
  </si>
  <si>
    <t>42.873658</t>
  </si>
  <si>
    <t>32.638027</t>
  </si>
  <si>
    <t>22.725769</t>
  </si>
  <si>
    <t>0.6506683796974239</t>
  </si>
  <si>
    <t>0.39912347497384504</t>
  </si>
  <si>
    <t>0.0000008676225627</t>
  </si>
  <si>
    <t>-0.000001019660132</t>
  </si>
  <si>
    <t>0.6053408747539136</t>
  </si>
  <si>
    <t>2.485557</t>
  </si>
  <si>
    <t>-27.407194</t>
  </si>
  <si>
    <t>159.17</t>
  </si>
  <si>
    <t>4.295</t>
  </si>
  <si>
    <t>57.286566</t>
  </si>
  <si>
    <t>43.614461</t>
  </si>
  <si>
    <t>-37.332623</t>
  </si>
  <si>
    <t>0.6507174071819343</t>
  </si>
  <si>
    <t>-0.47834576998428624</t>
  </si>
  <si>
    <t>0.0000007716779353</t>
  </si>
  <si>
    <t>1.6672472125510625</t>
  </si>
  <si>
    <t>2.486655</t>
  </si>
  <si>
    <t>-42.075424</t>
  </si>
  <si>
    <t>100.42</t>
  </si>
  <si>
    <t>-53.78</t>
  </si>
  <si>
    <t>3.276</t>
  </si>
  <si>
    <t>51.522994</t>
  </si>
  <si>
    <t>39.249874</t>
  </si>
  <si>
    <t>-58.47387</t>
  </si>
  <si>
    <t>0.00004148</t>
  </si>
  <si>
    <t>0.6510047479366076</t>
  </si>
  <si>
    <t>-0.7343546764119738</t>
  </si>
  <si>
    <t>0.000000486849898</t>
  </si>
  <si>
    <t>-0.000000260732797</t>
  </si>
  <si>
    <t>4.261868054241604</t>
  </si>
  <si>
    <t>-30.93</t>
  </si>
  <si>
    <t>-0.000000149952871</t>
  </si>
  <si>
    <t>2.4869</t>
  </si>
  <si>
    <t>78.874602</t>
  </si>
  <si>
    <t>130.35</t>
  </si>
  <si>
    <t>11.260628</t>
  </si>
  <si>
    <t>8.579796</t>
  </si>
  <si>
    <t>71.988819</t>
  </si>
  <si>
    <t>0.00004275</t>
  </si>
  <si>
    <t>0.6510688156030352</t>
  </si>
  <si>
    <t>1.3766214949633586</t>
  </si>
  <si>
    <t>0.0000006319546326</t>
  </si>
  <si>
    <t>2.487133</t>
  </si>
  <si>
    <t>23.469026</t>
  </si>
  <si>
    <t>85.41</t>
  </si>
  <si>
    <t>69.485888</t>
  </si>
  <si>
    <t>52.947492</t>
  </si>
  <si>
    <t>37.928959</t>
  </si>
  <si>
    <t>0.6511297801944399</t>
  </si>
  <si>
    <t>0.4096117836095912</t>
  </si>
  <si>
    <t>0.0000004140793646</t>
  </si>
  <si>
    <t>2.488197</t>
  </si>
  <si>
    <t>21.593764</t>
  </si>
  <si>
    <t>102.6</t>
  </si>
  <si>
    <t>68.086385</t>
  </si>
  <si>
    <t>51.911088</t>
  </si>
  <si>
    <t>33.887959</t>
  </si>
  <si>
    <t>0.6514084984148172</t>
  </si>
  <si>
    <t>0.3768822844827788</t>
  </si>
  <si>
    <t>0.0000004974188363</t>
  </si>
  <si>
    <t>2.488473</t>
  </si>
  <si>
    <t>-49.906623</t>
  </si>
  <si>
    <t>142.1</t>
  </si>
  <si>
    <t>160.99</t>
  </si>
  <si>
    <t>4.348</t>
  </si>
  <si>
    <t>45.889495</t>
  </si>
  <si>
    <t>34.992984</t>
  </si>
  <si>
    <t>-68.547989</t>
  </si>
  <si>
    <t>0.00004504</t>
  </si>
  <si>
    <t>0.6514808310521006</t>
  </si>
  <si>
    <t>-0.87103489561149</t>
  </si>
  <si>
    <t>0.0000006889202401</t>
  </si>
  <si>
    <t>0.000000780501544</t>
  </si>
  <si>
    <t>1.587815364205615</t>
  </si>
  <si>
    <t>2.488617</t>
  </si>
  <si>
    <t>-21.037993</t>
  </si>
  <si>
    <t>192.85</t>
  </si>
  <si>
    <t>-37.81</t>
  </si>
  <si>
    <t>39.688149</t>
  </si>
  <si>
    <t>30.266339</t>
  </si>
  <si>
    <t>-19.197377</t>
  </si>
  <si>
    <t>0.00007866</t>
  </si>
  <si>
    <t>-0.00003518</t>
  </si>
  <si>
    <t>0.6515183659278508</t>
  </si>
  <si>
    <t>-0.36718225094545504</t>
  </si>
  <si>
    <t>0.000000934963183</t>
  </si>
  <si>
    <t>-0.000000183308052</t>
  </si>
  <si>
    <t>53.01</t>
  </si>
  <si>
    <t>-0.00005359</t>
  </si>
  <si>
    <t>0.000000256999732</t>
  </si>
  <si>
    <t>2.489651</t>
  </si>
  <si>
    <t>37.972101</t>
  </si>
  <si>
    <t>111.75</t>
  </si>
  <si>
    <t>5.073</t>
  </si>
  <si>
    <t>57.077061</t>
  </si>
  <si>
    <t>43.551702</t>
  </si>
  <si>
    <t>56.036232</t>
  </si>
  <si>
    <t>0.6517891375687702</t>
  </si>
  <si>
    <t>0.6627381916086762</t>
  </si>
  <si>
    <t>0.000000541779288</t>
  </si>
  <si>
    <t>0.8143291852092444</t>
  </si>
  <si>
    <t>0.00002663</t>
  </si>
  <si>
    <t>22.03</t>
  </si>
  <si>
    <t>0.00003346</t>
  </si>
  <si>
    <t>0.0000001068044538</t>
  </si>
  <si>
    <t>2.491693</t>
  </si>
  <si>
    <t>-41.363677</t>
  </si>
  <si>
    <t>5.913</t>
  </si>
  <si>
    <t>30.680358</t>
  </si>
  <si>
    <t>23.436177</t>
  </si>
  <si>
    <t>-33.993612</t>
  </si>
  <si>
    <t>0.6523236437485025</t>
  </si>
  <si>
    <t>-0.7219323550876212</t>
  </si>
  <si>
    <t>0.3756643646144586</t>
  </si>
  <si>
    <t>2.491965</t>
  </si>
  <si>
    <t>2.189703</t>
  </si>
  <si>
    <t>157.23</t>
  </si>
  <si>
    <t>-73.99</t>
  </si>
  <si>
    <t>67.464083</t>
  </si>
  <si>
    <t>51.541894</t>
  </si>
  <si>
    <t>3.246241</t>
  </si>
  <si>
    <t>-0.00003045</t>
  </si>
  <si>
    <t>0.6523948408848119</t>
  </si>
  <si>
    <t>0.038217535255632505</t>
  </si>
  <si>
    <t>0.0000007622725499</t>
  </si>
  <si>
    <t>-0.000000358713642</t>
  </si>
  <si>
    <t>2.492039</t>
  </si>
  <si>
    <t>-71.632996</t>
  </si>
  <si>
    <t>299.25</t>
  </si>
  <si>
    <t>6.172</t>
  </si>
  <si>
    <t>14.193958</t>
  </si>
  <si>
    <t>10.845104</t>
  </si>
  <si>
    <t>-53.801413</t>
  </si>
  <si>
    <t>0.00006488</t>
  </si>
  <si>
    <t>0.6524144065432168</t>
  </si>
  <si>
    <t>-1.2502316392941</t>
  </si>
  <si>
    <t>0.0000014508049391</t>
  </si>
  <si>
    <t>0.29593749953433884</t>
  </si>
  <si>
    <t>-0.00001954</t>
  </si>
  <si>
    <t>2.492777</t>
  </si>
  <si>
    <t>-24.103962</t>
  </si>
  <si>
    <t>349.03</t>
  </si>
  <si>
    <t>38.92</t>
  </si>
  <si>
    <t>3.843</t>
  </si>
  <si>
    <t>36.297837</t>
  </si>
  <si>
    <t>27.7435</t>
  </si>
  <si>
    <t>-20.440245</t>
  </si>
  <si>
    <t>0.00008601</t>
  </si>
  <si>
    <t>0.6526075242704058</t>
  </si>
  <si>
    <t>-0.420693492967015</t>
  </si>
  <si>
    <t>0.0000016921451892</t>
  </si>
  <si>
    <t>0.000000188689484</t>
  </si>
  <si>
    <t>2.5281334798341124</t>
  </si>
  <si>
    <t>-0.0000000105204569</t>
  </si>
  <si>
    <t>K3/K4</t>
  </si>
  <si>
    <t>2.214</t>
  </si>
  <si>
    <t>0.00002024</t>
  </si>
  <si>
    <t>11.334438229710342</t>
  </si>
  <si>
    <t>25.85</t>
  </si>
  <si>
    <t>0.0000001253243364</t>
  </si>
  <si>
    <t>0.00008694</t>
  </si>
  <si>
    <t>-23.78</t>
  </si>
  <si>
    <t>-0.000000115288693</t>
  </si>
  <si>
    <t>47.24</t>
  </si>
  <si>
    <t>-76.97</t>
  </si>
  <si>
    <t>0.0000002290259827</t>
  </si>
  <si>
    <t>-0.000000373161089</t>
  </si>
  <si>
    <t>4.479</t>
  </si>
  <si>
    <t>1.4073431383183483</t>
  </si>
  <si>
    <t>3.248</t>
  </si>
  <si>
    <t>4.3732066516964485</t>
  </si>
  <si>
    <t>-64.37</t>
  </si>
  <si>
    <t>-0.0000003120745662</t>
  </si>
  <si>
    <t>-0.000000159940033</t>
  </si>
  <si>
    <t>32.2</t>
  </si>
  <si>
    <t>2.013</t>
  </si>
  <si>
    <t>-0.00001993</t>
  </si>
  <si>
    <t>0.0000001561100051</t>
  </si>
  <si>
    <t>13.639548675066383</t>
  </si>
  <si>
    <t>2.498709</t>
  </si>
  <si>
    <t>-22.683197</t>
  </si>
  <si>
    <t>76.87</t>
  </si>
  <si>
    <t>A6III</t>
  </si>
  <si>
    <t>66.200628</t>
  </si>
  <si>
    <t>50.762011</t>
  </si>
  <si>
    <t>-34.867624</t>
  </si>
  <si>
    <t>0.6541604239174171</t>
  </si>
  <si>
    <t>-0.39589647126258126</t>
  </si>
  <si>
    <t>0.0000003726762762</t>
  </si>
  <si>
    <t>25.35</t>
  </si>
  <si>
    <t>0.000000122900268</t>
  </si>
  <si>
    <t>37.63</t>
  </si>
  <si>
    <t>0.000000182435388</t>
  </si>
  <si>
    <t>0.000000166145648</t>
  </si>
  <si>
    <t>2.50141</t>
  </si>
  <si>
    <t>-2.395504</t>
  </si>
  <si>
    <t>132.96</t>
  </si>
  <si>
    <t>-129.24</t>
  </si>
  <si>
    <t>3.288</t>
  </si>
  <si>
    <t>75.758659</t>
  </si>
  <si>
    <t>58.176095</t>
  </si>
  <si>
    <t>-3.995914</t>
  </si>
  <si>
    <t>-0.00003952</t>
  </si>
  <si>
    <t>-0.00005984</t>
  </si>
  <si>
    <t>0.6548674993223597</t>
  </si>
  <si>
    <t>-0.041809436515499995</t>
  </si>
  <si>
    <t>0.0000006446082697</t>
  </si>
  <si>
    <t>-0.0000006265732</t>
  </si>
  <si>
    <t>4.215023497210444</t>
  </si>
  <si>
    <t>10.022</t>
  </si>
  <si>
    <t>-22.39</t>
  </si>
  <si>
    <t>-0.000000108549783</t>
  </si>
  <si>
    <t>15.67</t>
  </si>
  <si>
    <t>2.502997</t>
  </si>
  <si>
    <t>-18.51691</t>
  </si>
  <si>
    <t>75.789138</t>
  </si>
  <si>
    <t>58.249664</t>
  </si>
  <si>
    <t>-32.014584</t>
  </si>
  <si>
    <t>0.00011085</t>
  </si>
  <si>
    <t>0.6552830784143882</t>
  </si>
  <si>
    <t>-0.32318104244696627</t>
  </si>
  <si>
    <t>-0.000000030688706</t>
  </si>
  <si>
    <t>-60.85</t>
  </si>
  <si>
    <t>2.418</t>
  </si>
  <si>
    <t>0.00001653</t>
  </si>
  <si>
    <t>-0.000000295009124</t>
  </si>
  <si>
    <t>9.39290651618399</t>
  </si>
  <si>
    <t>2.503811</t>
  </si>
  <si>
    <t>-25.186442</t>
  </si>
  <si>
    <t>80.35</t>
  </si>
  <si>
    <t>30.95</t>
  </si>
  <si>
    <t>DAn...</t>
  </si>
  <si>
    <t>72.170894</t>
  </si>
  <si>
    <t>55.493215</t>
  </si>
  <si>
    <t>-42.813483</t>
  </si>
  <si>
    <t>0.00004908</t>
  </si>
  <si>
    <t>0.6554962665431828</t>
  </si>
  <si>
    <t>-0.4395863390639525</t>
  </si>
  <si>
    <t>0.0000003895477923</t>
  </si>
  <si>
    <t>0.000000150049834</t>
  </si>
  <si>
    <t>TY</t>
  </si>
  <si>
    <t>6.522</t>
  </si>
  <si>
    <t>6.492</t>
  </si>
  <si>
    <t>2.503907</t>
  </si>
  <si>
    <t>48.501542</t>
  </si>
  <si>
    <t>40.84</t>
  </si>
  <si>
    <t>36.075722</t>
  </si>
  <si>
    <t>27.740593</t>
  </si>
  <si>
    <t>51.440477</t>
  </si>
  <si>
    <t>0.6555212344816874</t>
  </si>
  <si>
    <t>0.8465116069191451</t>
  </si>
  <si>
    <t>0.0000001979979071</t>
  </si>
  <si>
    <t>-0.00006122</t>
  </si>
  <si>
    <t>-0.00004577</t>
  </si>
  <si>
    <t>-0.00006429</t>
  </si>
  <si>
    <t>36.44</t>
  </si>
  <si>
    <t>6.883</t>
  </si>
  <si>
    <t>1.884</t>
  </si>
  <si>
    <t>15.36031068385027</t>
  </si>
  <si>
    <t>-55.58</t>
  </si>
  <si>
    <t>0.00004673</t>
  </si>
  <si>
    <t>-0.000000269459443</t>
  </si>
  <si>
    <t>Gl 100.1</t>
  </si>
  <si>
    <t>2.504618</t>
  </si>
  <si>
    <t>5.264081</t>
  </si>
  <si>
    <t>71.15</t>
  </si>
  <si>
    <t>-24.6</t>
  </si>
  <si>
    <t>DA</t>
  </si>
  <si>
    <t>21.036334</t>
  </si>
  <si>
    <t>16.182189</t>
  </si>
  <si>
    <t>2.445294</t>
  </si>
  <si>
    <t>0.00001884</t>
  </si>
  <si>
    <t>0.00002609</t>
  </si>
  <si>
    <t>0.65570738726817</t>
  </si>
  <si>
    <t>0.09187554243855625</t>
  </si>
  <si>
    <t>0.0000003449449337</t>
  </si>
  <si>
    <t>-0.000000119264165</t>
  </si>
  <si>
    <t>0.004738053933388251</t>
  </si>
  <si>
    <t>12.972</t>
  </si>
  <si>
    <t>12.592</t>
  </si>
  <si>
    <t>0.0000000829031394</t>
  </si>
  <si>
    <t>2.505092</t>
  </si>
  <si>
    <t>-13.294815</t>
  </si>
  <si>
    <t>-94.88</t>
  </si>
  <si>
    <t>4.837</t>
  </si>
  <si>
    <t>F6Vw...</t>
  </si>
  <si>
    <t>70.118254</t>
  </si>
  <si>
    <t>53.952297</t>
  </si>
  <si>
    <t>-20.905608</t>
  </si>
  <si>
    <t>-0.00004069</t>
  </si>
  <si>
    <t>0.6558316380267674</t>
  </si>
  <si>
    <t>-0.232038289923175</t>
  </si>
  <si>
    <t>-0.00000045999122</t>
  </si>
  <si>
    <t>1.0120454110965418</t>
  </si>
  <si>
    <t>2.505453</t>
  </si>
  <si>
    <t>-16.237853</t>
  </si>
  <si>
    <t>71.915969</t>
  </si>
  <si>
    <t>55.346362</t>
  </si>
  <si>
    <t>-26.429641</t>
  </si>
  <si>
    <t>0.6559260836633167</t>
  </si>
  <si>
    <t>-0.28340400447317626</t>
  </si>
  <si>
    <t>-0.000000054299132</t>
  </si>
  <si>
    <t>82.4</t>
  </si>
  <si>
    <t>-36.77</t>
  </si>
  <si>
    <t>0.0000003994864728</t>
  </si>
  <si>
    <t>-0.00000017826599</t>
  </si>
  <si>
    <t>76.06</t>
  </si>
  <si>
    <t>0.0000003687492854</t>
  </si>
  <si>
    <t>2.50637</t>
  </si>
  <si>
    <t>-51.377367</t>
  </si>
  <si>
    <t>-40.81</t>
  </si>
  <si>
    <t>-49.45</t>
  </si>
  <si>
    <t>31.321575</t>
  </si>
  <si>
    <t>24.116937</t>
  </si>
  <si>
    <t>-49.479018</t>
  </si>
  <si>
    <t>0.6561662187909485</t>
  </si>
  <si>
    <t>-0.8967042177281938</t>
  </si>
  <si>
    <t>-0.000000197852463</t>
  </si>
  <si>
    <t>-0.000000239740365</t>
  </si>
  <si>
    <t>2.158</t>
  </si>
  <si>
    <t>11.934383792107955</t>
  </si>
  <si>
    <t>0.00003139</t>
  </si>
  <si>
    <t>0.0000001504376851</t>
  </si>
  <si>
    <t>19.00203002577232</t>
  </si>
  <si>
    <t>37.52</t>
  </si>
  <si>
    <t>0.0000418</t>
  </si>
  <si>
    <t>0.0000001819020929</t>
  </si>
  <si>
    <t>2.508986</t>
  </si>
  <si>
    <t>25.235036</t>
  </si>
  <si>
    <t>61.69</t>
  </si>
  <si>
    <t>37.077713</t>
  </si>
  <si>
    <t>28.589584</t>
  </si>
  <si>
    <t>22.066843</t>
  </si>
  <si>
    <t>0.6568510359636459</t>
  </si>
  <si>
    <t>0.4404344712221012</t>
  </si>
  <si>
    <t>0.0000002990815595</t>
  </si>
  <si>
    <t>-0.000000353574617</t>
  </si>
  <si>
    <t>4.394</t>
  </si>
  <si>
    <t>1.5219486509036517</t>
  </si>
  <si>
    <t>-0.0000000130899694</t>
  </si>
  <si>
    <t>0.000000032385553</t>
  </si>
  <si>
    <t>1.398</t>
  </si>
  <si>
    <t>8.543</t>
  </si>
  <si>
    <t>26    Ari</t>
  </si>
  <si>
    <t>2.510671</t>
  </si>
  <si>
    <t>19.855301</t>
  </si>
  <si>
    <t>-36.06</t>
  </si>
  <si>
    <t>49.180351</t>
  </si>
  <si>
    <t>37.956183</t>
  </si>
  <si>
    <t>22.433736</t>
  </si>
  <si>
    <t>0.00003409</t>
  </si>
  <si>
    <t>0.657292094116961</t>
  </si>
  <si>
    <t>0.34654036929163623</t>
  </si>
  <si>
    <t>-0.000000174823813</t>
  </si>
  <si>
    <t>2.510828</t>
  </si>
  <si>
    <t>72.184444</t>
  </si>
  <si>
    <t>286.41</t>
  </si>
  <si>
    <t>-163.07</t>
  </si>
  <si>
    <t>24.027308</t>
  </si>
  <si>
    <t>18.546306</t>
  </si>
  <si>
    <t>94.448997</t>
  </si>
  <si>
    <t>0.00015466</t>
  </si>
  <si>
    <t>-0.00002399</t>
  </si>
  <si>
    <t>0.6573331248550467</t>
  </si>
  <si>
    <t>1.2598562103754052</t>
  </si>
  <si>
    <t>0.0000013885548625</t>
  </si>
  <si>
    <t>-0.000000790585668</t>
  </si>
  <si>
    <t>2.510911</t>
  </si>
  <si>
    <t>43.678993</t>
  </si>
  <si>
    <t>52.21</t>
  </si>
  <si>
    <t>46.132904</t>
  </si>
  <si>
    <t>35.608882</t>
  </si>
  <si>
    <t>55.650079</t>
  </si>
  <si>
    <t>0.6573550724259509</t>
  </si>
  <si>
    <t>0.7623422358106925</t>
  </si>
  <si>
    <t>0.000000253121222</t>
  </si>
  <si>
    <t>2.511525</t>
  </si>
  <si>
    <t>-22.02019</t>
  </si>
  <si>
    <t>64.197181</t>
  </si>
  <si>
    <t>49.568695</t>
  </si>
  <si>
    <t>-32.802577</t>
  </si>
  <si>
    <t>0.6575157793933287</t>
  </si>
  <si>
    <t>-0.38432481773641247</t>
  </si>
  <si>
    <t>0.544502652842421</t>
  </si>
  <si>
    <t>29.55</t>
  </si>
  <si>
    <t>-0.00002639</t>
  </si>
  <si>
    <t>0.0000001432624426</t>
  </si>
  <si>
    <t>-0.0000000105689382</t>
  </si>
  <si>
    <t>2.512047</t>
  </si>
  <si>
    <t>21.03092</t>
  </si>
  <si>
    <t>97.5</t>
  </si>
  <si>
    <t>-128.21</t>
  </si>
  <si>
    <t>47.999361</t>
  </si>
  <si>
    <t>37.07233</t>
  </si>
  <si>
    <t>23.318515</t>
  </si>
  <si>
    <t>0.6576523600667122</t>
  </si>
  <si>
    <t>0.3670588051783337</t>
  </si>
  <si>
    <t>0.0000004726933385</t>
  </si>
  <si>
    <t>-0.000000621579619</t>
  </si>
  <si>
    <t>2.512556</t>
  </si>
  <si>
    <t>0.255749</t>
  </si>
  <si>
    <t>-51.92</t>
  </si>
  <si>
    <t>A7III-IVs</t>
  </si>
  <si>
    <t>68.277832</t>
  </si>
  <si>
    <t>52.748925</t>
  </si>
  <si>
    <t>0.385129</t>
  </si>
  <si>
    <t>-0.00002182</t>
  </si>
  <si>
    <t>0.6577857274914493</t>
  </si>
  <si>
    <t>0.004463662734577501</t>
  </si>
  <si>
    <t>-0.0000002517152629</t>
  </si>
  <si>
    <t>F0/F2III/IV</t>
  </si>
  <si>
    <t>2.513136</t>
  </si>
  <si>
    <t>-3.204817</t>
  </si>
  <si>
    <t>-83.95</t>
  </si>
  <si>
    <t>-153.07</t>
  </si>
  <si>
    <t>3.674</t>
  </si>
  <si>
    <t>75.672157</t>
  </si>
  <si>
    <t>58.479845</t>
  </si>
  <si>
    <t>-5.354925</t>
  </si>
  <si>
    <t>-0.00007097</t>
  </si>
  <si>
    <t>0.6579374717405078</t>
  </si>
  <si>
    <t>-0.055934606412625</t>
  </si>
  <si>
    <t>-0.0000004070010848</t>
  </si>
  <si>
    <t>-0.0000007421043</t>
  </si>
  <si>
    <t>2.9539286429602796</t>
  </si>
  <si>
    <t>2.513277</t>
  </si>
  <si>
    <t>13.429668</t>
  </si>
  <si>
    <t>124.33</t>
  </si>
  <si>
    <t>-72.37</t>
  </si>
  <si>
    <t>65.386333</t>
  </si>
  <si>
    <t>50.53477</t>
  </si>
  <si>
    <t>19.732512</t>
  </si>
  <si>
    <t>0.657974315227429</t>
  </si>
  <si>
    <t>0.234391928977975</t>
  </si>
  <si>
    <t>0.000000602768849</t>
  </si>
  <si>
    <t>-0.00000035085966</t>
  </si>
  <si>
    <t>2.513695</t>
  </si>
  <si>
    <t>-59.897313</t>
  </si>
  <si>
    <t>201.25</t>
  </si>
  <si>
    <t>28.383962</t>
  </si>
  <si>
    <t>21.942296</t>
  </si>
  <si>
    <t>-61.883291</t>
  </si>
  <si>
    <t>-0.00003784</t>
  </si>
  <si>
    <t>0.00005895</t>
  </si>
  <si>
    <t>0.658083795265906</t>
  </si>
  <si>
    <t>-1.045405330456005</t>
  </si>
  <si>
    <t>0.0000009756875321</t>
  </si>
  <si>
    <t>-15.31</t>
  </si>
  <si>
    <t>-0.0000000742249745</t>
  </si>
  <si>
    <t>2.514061</t>
  </si>
  <si>
    <t>55.548401</t>
  </si>
  <si>
    <t>81.85</t>
  </si>
  <si>
    <t>-97.15</t>
  </si>
  <si>
    <t>24.482232</t>
  </si>
  <si>
    <t>18.929575</t>
  </si>
  <si>
    <t>45.109557</t>
  </si>
  <si>
    <t>0.00002557</t>
  </si>
  <si>
    <t>-0.00002554</t>
  </si>
  <si>
    <t>0.6581796561749784</t>
  </si>
  <si>
    <t>0.9695024887807125</t>
  </si>
  <si>
    <t>0.0000003968199975</t>
  </si>
  <si>
    <t>-0.00000047099649</t>
  </si>
  <si>
    <t>27    Ari</t>
  </si>
  <si>
    <t>2.51511</t>
  </si>
  <si>
    <t>17.703856</t>
  </si>
  <si>
    <t>33.01</t>
  </si>
  <si>
    <t>-82.75</t>
  </si>
  <si>
    <t>-118.0</t>
  </si>
  <si>
    <t>G5III-IV</t>
  </si>
  <si>
    <t>66.678943</t>
  </si>
  <si>
    <t>51.584921</t>
  </si>
  <si>
    <t>26.910941</t>
  </si>
  <si>
    <t>-0.00009106</t>
  </si>
  <si>
    <t>-0.00005254</t>
  </si>
  <si>
    <t>-0.00007052</t>
  </si>
  <si>
    <t>0.6584543583237146</t>
  </si>
  <si>
    <t>0.30899057564595</t>
  </si>
  <si>
    <t>0.000000160036996</t>
  </si>
  <si>
    <t>-0.00000040118332</t>
  </si>
  <si>
    <t>-0.0000001059802706</t>
  </si>
  <si>
    <t>-53.26</t>
  </si>
  <si>
    <t>-0.000000258211766</t>
  </si>
  <si>
    <t>0.000000120961013</t>
  </si>
  <si>
    <t>2.516757</t>
  </si>
  <si>
    <t>-27.998736</t>
  </si>
  <si>
    <t>24.63</t>
  </si>
  <si>
    <t>-55.79</t>
  </si>
  <si>
    <t>5.032</t>
  </si>
  <si>
    <t>60.183866</t>
  </si>
  <si>
    <t>46.601613</t>
  </si>
  <si>
    <t>-40.470008</t>
  </si>
  <si>
    <t>0.6588853808340832</t>
  </si>
  <si>
    <t>-0.48867012467858</t>
  </si>
  <si>
    <t>0.0000001194096095</t>
  </si>
  <si>
    <t>-0.000000270477552</t>
  </si>
  <si>
    <t>0.8456682000993543</t>
  </si>
  <si>
    <t>2.517505</t>
  </si>
  <si>
    <t>60.71139</t>
  </si>
  <si>
    <t>73.53</t>
  </si>
  <si>
    <t>32.175246</t>
  </si>
  <si>
    <t>24.924202</t>
  </si>
  <si>
    <t>72.559735</t>
  </si>
  <si>
    <t>0.659081254230619</t>
  </si>
  <si>
    <t>1.0596136515535888</t>
  </si>
  <si>
    <t>0.0000003564834993</t>
  </si>
  <si>
    <t>2.517577</t>
  </si>
  <si>
    <t>8.381991</t>
  </si>
  <si>
    <t>375.11</t>
  </si>
  <si>
    <t>-87.0</t>
  </si>
  <si>
    <t>8.312</t>
  </si>
  <si>
    <t>25.752332</t>
  </si>
  <si>
    <t>19.949415</t>
  </si>
  <si>
    <t>4.799867</t>
  </si>
  <si>
    <t>0.00004857</t>
  </si>
  <si>
    <t>0.6591001796152249</t>
  </si>
  <si>
    <t>0.1462933413558575</t>
  </si>
  <si>
    <t>0.0000018185845971</t>
  </si>
  <si>
    <t>-0.000000421787902</t>
  </si>
  <si>
    <t>0.041228734072288664</t>
  </si>
  <si>
    <t>10.962</t>
  </si>
  <si>
    <t>43.34</t>
  </si>
  <si>
    <t>0.0000808</t>
  </si>
  <si>
    <t>0.0000002101182492</t>
  </si>
  <si>
    <t>2.518918</t>
  </si>
  <si>
    <t>34.930547</t>
  </si>
  <si>
    <t>117.24</t>
  </si>
  <si>
    <t>-48.77</t>
  </si>
  <si>
    <t>61.768148</t>
  </si>
  <si>
    <t>47.884375</t>
  </si>
  <si>
    <t>54.583713</t>
  </si>
  <si>
    <t>0.00005073</t>
  </si>
  <si>
    <t>0.6594511674611421</t>
  </si>
  <si>
    <t>0.60965305811822</t>
  </si>
  <si>
    <t>0.0000005683955591</t>
  </si>
  <si>
    <t>-0.000000236443632</t>
  </si>
  <si>
    <t>Gl 101.1</t>
  </si>
  <si>
    <t>2.518911</t>
  </si>
  <si>
    <t>-46.690792</t>
  </si>
  <si>
    <t>-306.29</t>
  </si>
  <si>
    <t>34.5</t>
  </si>
  <si>
    <t>7.262</t>
  </si>
  <si>
    <t>33.861204</t>
  </si>
  <si>
    <t>26.250009</t>
  </si>
  <si>
    <t>-45.450753</t>
  </si>
  <si>
    <t>-0.00008929</t>
  </si>
  <si>
    <t>0.6594494372408437</t>
  </si>
  <si>
    <t>-0.8149080451884425</t>
  </si>
  <si>
    <t>-0.000001484935822</t>
  </si>
  <si>
    <t>0.10844261957670735</t>
  </si>
  <si>
    <t>11.301</t>
  </si>
  <si>
    <t>11.191</t>
  </si>
  <si>
    <t>0.0000453</t>
  </si>
  <si>
    <t>19.59</t>
  </si>
  <si>
    <t>0.000000094975</t>
  </si>
  <si>
    <t>0.0000000407243492</t>
  </si>
  <si>
    <t>0.00000598</t>
  </si>
  <si>
    <t>1.488</t>
  </si>
  <si>
    <t>0.00003006</t>
  </si>
  <si>
    <t>-0.0000000544930577</t>
  </si>
  <si>
    <t>-0.00003111</t>
  </si>
  <si>
    <t>-0.0000001584855922</t>
  </si>
  <si>
    <t>-0.000000164400319</t>
  </si>
  <si>
    <t>0.000000072382682</t>
  </si>
  <si>
    <t>2.523378</t>
  </si>
  <si>
    <t>22.087472</t>
  </si>
  <si>
    <t>144.9</t>
  </si>
  <si>
    <t>62.2</t>
  </si>
  <si>
    <t>5.029</t>
  </si>
  <si>
    <t>29.138349</t>
  </si>
  <si>
    <t>22.643345</t>
  </si>
  <si>
    <t>14.974987</t>
  </si>
  <si>
    <t>0.6606188328314524</t>
  </si>
  <si>
    <t>0.38549910559845374</t>
  </si>
  <si>
    <t>0.0000007024950231</t>
  </si>
  <si>
    <t>0.000000301554109</t>
  </si>
  <si>
    <t>0.8480080988896916</t>
  </si>
  <si>
    <t>4.258</t>
  </si>
  <si>
    <t>sdG2</t>
  </si>
  <si>
    <t>1.7250432972458432</t>
  </si>
  <si>
    <t>0.0000000969627361</t>
  </si>
  <si>
    <t>-0.000000071461536</t>
  </si>
  <si>
    <t>0.0000000143020036</t>
  </si>
  <si>
    <t>-0.00003326</t>
  </si>
  <si>
    <t>-0.0000001203792369</t>
  </si>
  <si>
    <t>2.5248</t>
  </si>
  <si>
    <t>1.091331</t>
  </si>
  <si>
    <t>-47.13</t>
  </si>
  <si>
    <t>56.253785</t>
  </si>
  <si>
    <t>43.748239</t>
  </si>
  <si>
    <t>1.35753</t>
  </si>
  <si>
    <t>0.6609910546889831</t>
  </si>
  <si>
    <t>0.01904731268131625</t>
  </si>
  <si>
    <t>-0.0000002284926876</t>
  </si>
  <si>
    <t>2.52496</t>
  </si>
  <si>
    <t>1.094209</t>
  </si>
  <si>
    <t>-49.18</t>
  </si>
  <si>
    <t>-34.69</t>
  </si>
  <si>
    <t>3.968</t>
  </si>
  <si>
    <t>39.401618</t>
  </si>
  <si>
    <t>30.645052</t>
  </si>
  <si>
    <t>0.95339</t>
  </si>
  <si>
    <t>0.6610328657255291</t>
  </si>
  <si>
    <t>0.01909755140868125</t>
  </si>
  <si>
    <t>-0.0000002384313681</t>
  </si>
  <si>
    <t>-0.000000168181865</t>
  </si>
  <si>
    <t>2.253201335629483</t>
  </si>
  <si>
    <t>7.408</t>
  </si>
  <si>
    <t>22.75</t>
  </si>
  <si>
    <t>-0.000000050420622</t>
  </si>
  <si>
    <t>2.525221</t>
  </si>
  <si>
    <t>-20.028212</t>
  </si>
  <si>
    <t>192.9</t>
  </si>
  <si>
    <t>25.920351</t>
  </si>
  <si>
    <t>20.162718</t>
  </si>
  <si>
    <t>-11.970733</t>
  </si>
  <si>
    <t>0.6611014140489107</t>
  </si>
  <si>
    <t>-0.3495582503885825</t>
  </si>
  <si>
    <t>0.0000009352055898</t>
  </si>
  <si>
    <t>-0.00003006</t>
  </si>
  <si>
    <t>2.525558</t>
  </si>
  <si>
    <t>27.569257</t>
  </si>
  <si>
    <t>62.245928</t>
  </si>
  <si>
    <t>48.428116</t>
  </si>
  <si>
    <t>41.176255</t>
  </si>
  <si>
    <t>0.6611895339781615</t>
  </si>
  <si>
    <t>0.4811743115683875</t>
  </si>
  <si>
    <t>-0.0000000617167815</t>
  </si>
  <si>
    <t>35.43</t>
  </si>
  <si>
    <t>0.00004</t>
  </si>
  <si>
    <t>0.000000171769487</t>
  </si>
  <si>
    <t>-0.000000074661306</t>
  </si>
  <si>
    <t>49.09</t>
  </si>
  <si>
    <t>17.46</t>
  </si>
  <si>
    <t>0.0000002379950358</t>
  </si>
  <si>
    <t>0.00002918</t>
  </si>
  <si>
    <t>2.526561</t>
  </si>
  <si>
    <t>31.513385</t>
  </si>
  <si>
    <t>109.88</t>
  </si>
  <si>
    <t>50.240837</t>
  </si>
  <si>
    <t>39.109253</t>
  </si>
  <si>
    <t>39.036557</t>
  </si>
  <si>
    <t>0.6614520682411318</t>
  </si>
  <si>
    <t>0.5500123270392825</t>
  </si>
  <si>
    <t>0.0000005327132722</t>
  </si>
  <si>
    <t>2.526784</t>
  </si>
  <si>
    <t>-22.074097</t>
  </si>
  <si>
    <t>68.918521</t>
  </si>
  <si>
    <t>53.655022</t>
  </si>
  <si>
    <t>-35.419917</t>
  </si>
  <si>
    <t>0.6615106204561002</t>
  </si>
  <si>
    <t>-0.3852656670060375</t>
  </si>
  <si>
    <t>0.00000000959931</t>
  </si>
  <si>
    <t>0.00001955</t>
  </si>
  <si>
    <t>0.0000000961870342</t>
  </si>
  <si>
    <t>2.919</t>
  </si>
  <si>
    <t>5.92106733564661</t>
  </si>
  <si>
    <t>62.64</t>
  </si>
  <si>
    <t>0.0000003036872895</t>
  </si>
  <si>
    <t>0.000000127457516</t>
  </si>
  <si>
    <t>9.353</t>
  </si>
  <si>
    <t>Mu  Hyi</t>
  </si>
  <si>
    <t>2.527834</t>
  </si>
  <si>
    <t>-79.109382</t>
  </si>
  <si>
    <t>-54.42</t>
  </si>
  <si>
    <t>12.971865</t>
  </si>
  <si>
    <t>10.105208</t>
  </si>
  <si>
    <t>-85.464589</t>
  </si>
  <si>
    <t>0.6617852726429633</t>
  </si>
  <si>
    <t>-1.380719180561535</t>
  </si>
  <si>
    <t>-0.000000263835604</t>
  </si>
  <si>
    <t>0.000000153492011</t>
  </si>
  <si>
    <t>2.528465</t>
  </si>
  <si>
    <t>-15.273457</t>
  </si>
  <si>
    <t>-120.03</t>
  </si>
  <si>
    <t>6.443</t>
  </si>
  <si>
    <t>21.219567</t>
  </si>
  <si>
    <t>16.535026</t>
  </si>
  <si>
    <t>-7.345955</t>
  </si>
  <si>
    <t>0.6619505172911715</t>
  </si>
  <si>
    <t>-0.266572118816275</t>
  </si>
  <si>
    <t>-0.0000003670524375</t>
  </si>
  <si>
    <t>-0.00000058192186</t>
  </si>
  <si>
    <t>0.23056851369472864</t>
  </si>
  <si>
    <t>15.09</t>
  </si>
  <si>
    <t>-0.000000140208116</t>
  </si>
  <si>
    <t>-57.38</t>
  </si>
  <si>
    <t>-0.000000278186089</t>
  </si>
  <si>
    <t>0.0000002143846095</t>
  </si>
  <si>
    <t>0.00002542</t>
  </si>
  <si>
    <t>-0.000000117518836</t>
  </si>
  <si>
    <t>7.177942912713615</t>
  </si>
  <si>
    <t>9.001</t>
  </si>
  <si>
    <t>8.841</t>
  </si>
  <si>
    <t>83.61</t>
  </si>
  <si>
    <t>0.0000546</t>
  </si>
  <si>
    <t>0.00005913</t>
  </si>
  <si>
    <t>2.532802</t>
  </si>
  <si>
    <t>-51.026109</t>
  </si>
  <si>
    <t>73.69</t>
  </si>
  <si>
    <t>49.767594</t>
  </si>
  <si>
    <t>38.871705</t>
  </si>
  <si>
    <t>-78.055483</t>
  </si>
  <si>
    <t>-0.00002206</t>
  </si>
  <si>
    <t>0.6630860090180105</t>
  </si>
  <si>
    <t>-0.8905736128789475</t>
  </si>
  <si>
    <t>0.0000003572592012</t>
  </si>
  <si>
    <t>-0.0000000427120853</t>
  </si>
  <si>
    <t>0.00001715</t>
  </si>
  <si>
    <t>76Sig Cet</t>
  </si>
  <si>
    <t>2.534786</t>
  </si>
  <si>
    <t>-15.244677</t>
  </si>
  <si>
    <t>-80.92</t>
  </si>
  <si>
    <t>-146.84</t>
  </si>
  <si>
    <t>20.289578</t>
  </si>
  <si>
    <t>15.864382</t>
  </si>
  <si>
    <t>-7.019183</t>
  </si>
  <si>
    <t>0.6636054522767348</t>
  </si>
  <si>
    <t>-0.26606980312857004</t>
  </si>
  <si>
    <t>-0.0000003923112303</t>
  </si>
  <si>
    <t>-0.000000711900408</t>
  </si>
  <si>
    <t>-0.0000473</t>
  </si>
  <si>
    <t>0.000000079654887</t>
  </si>
  <si>
    <t>22.83</t>
  </si>
  <si>
    <t>-0.00004118</t>
  </si>
  <si>
    <t>0.0000001106829633</t>
  </si>
  <si>
    <t>2.535221</t>
  </si>
  <si>
    <t>34.67816</t>
  </si>
  <si>
    <t>75.64</t>
  </si>
  <si>
    <t>-31.12</t>
  </si>
  <si>
    <t>44.066566</t>
  </si>
  <si>
    <t>34.463712</t>
  </si>
  <si>
    <t>38.705171</t>
  </si>
  <si>
    <t>0.6637193747393448</t>
  </si>
  <si>
    <t>0.6052480788523512</t>
  </si>
  <si>
    <t>0.000000366713068</t>
  </si>
  <si>
    <t>-0.000000150874017</t>
  </si>
  <si>
    <t>9.921</t>
  </si>
  <si>
    <t>-65.14</t>
  </si>
  <si>
    <t>G6/G8V+...</t>
  </si>
  <si>
    <t>-1.194926</t>
  </si>
  <si>
    <t>-26.36</t>
  </si>
  <si>
    <t>-0.00003622</t>
  </si>
  <si>
    <t>-0.000000127796886</t>
  </si>
  <si>
    <t>75    Cet</t>
  </si>
  <si>
    <t>2.53595</t>
  </si>
  <si>
    <t>-1.034896</t>
  </si>
  <si>
    <t>64.125378</t>
  </si>
  <si>
    <t>50.171023</t>
  </si>
  <si>
    <t>-1.470794</t>
  </si>
  <si>
    <t>0.6639102191109142</t>
  </si>
  <si>
    <t>-0.01806234390151</t>
  </si>
  <si>
    <t>-0.0000001283301812</t>
  </si>
  <si>
    <t>9.861</t>
  </si>
  <si>
    <t>2.536359</t>
  </si>
  <si>
    <t>9.014236</t>
  </si>
  <si>
    <t>-111.1</t>
  </si>
  <si>
    <t>69.820145</t>
  </si>
  <si>
    <t>54.638598</t>
  </si>
  <si>
    <t>14.064619</t>
  </si>
  <si>
    <t>-0.00004775</t>
  </si>
  <si>
    <t>0.6640172508018282</t>
  </si>
  <si>
    <t>0.15732809900500874</t>
  </si>
  <si>
    <t>-0.000000538627999</t>
  </si>
  <si>
    <t>68.84</t>
  </si>
  <si>
    <t>59.89</t>
  </si>
  <si>
    <t>0.000000044845265</t>
  </si>
  <si>
    <t>2.536653</t>
  </si>
  <si>
    <t>55.458099</t>
  </si>
  <si>
    <t>122.03</t>
  </si>
  <si>
    <t>-42.67</t>
  </si>
  <si>
    <t>3.163</t>
  </si>
  <si>
    <t>23.401678</t>
  </si>
  <si>
    <t>18.316323</t>
  </si>
  <si>
    <t>43.171474</t>
  </si>
  <si>
    <t>0.6640942906586759</t>
  </si>
  <si>
    <t>0.9679264298875262</t>
  </si>
  <si>
    <t>0.0000005916181344</t>
  </si>
  <si>
    <t>-0.000000206869997</t>
  </si>
  <si>
    <t>4.729334149186517</t>
  </si>
  <si>
    <t>2.536707</t>
  </si>
  <si>
    <t>22.006988</t>
  </si>
  <si>
    <t>65.18</t>
  </si>
  <si>
    <t>57.989871</t>
  </si>
  <si>
    <t>45.389209</t>
  </si>
  <si>
    <t>29.763366</t>
  </si>
  <si>
    <t>0.00003755</t>
  </si>
  <si>
    <t>0.6641083100136236</t>
  </si>
  <si>
    <t>0.3840943917095475</t>
  </si>
  <si>
    <t>0.000000316001557</t>
  </si>
  <si>
    <t>0.00003573</t>
  </si>
  <si>
    <t>1.962</t>
  </si>
  <si>
    <t>14.295521400370353</t>
  </si>
  <si>
    <t>0.00004127</t>
  </si>
  <si>
    <t>0.0000002770225371</t>
  </si>
  <si>
    <t>-32.13</t>
  </si>
  <si>
    <t>-0.0000001557706356</t>
  </si>
  <si>
    <t>57.89</t>
  </si>
  <si>
    <t>-0.00002777</t>
  </si>
  <si>
    <t>0.0000002806586397</t>
  </si>
  <si>
    <t>0.000000017598736</t>
  </si>
  <si>
    <t>10.367</t>
  </si>
  <si>
    <t>10.227</t>
  </si>
  <si>
    <t>-0.000000065158958</t>
  </si>
  <si>
    <t>-22.15</t>
  </si>
  <si>
    <t>-0.0000001073862302</t>
  </si>
  <si>
    <t>2.539463</t>
  </si>
  <si>
    <t>39.371869</t>
  </si>
  <si>
    <t>138.82</t>
  </si>
  <si>
    <t>43.769937</t>
  </si>
  <si>
    <t>34.3102</t>
  </si>
  <si>
    <t>45.636736</t>
  </si>
  <si>
    <t>-0.00004434</t>
  </si>
  <si>
    <t>0.6648298399105743</t>
  </si>
  <si>
    <t>0.6871687438983225</t>
  </si>
  <si>
    <t>0.0000006730183513</t>
  </si>
  <si>
    <t>-0.0000000304462991</t>
  </si>
  <si>
    <t>-52.16</t>
  </si>
  <si>
    <t>-60.4</t>
  </si>
  <si>
    <t>-0.00003974</t>
  </si>
  <si>
    <t>-0.0000002528788158</t>
  </si>
  <si>
    <t>-0.000000292827463</t>
  </si>
  <si>
    <t>2.539772</t>
  </si>
  <si>
    <t>3.382638</t>
  </si>
  <si>
    <t>138.87</t>
  </si>
  <si>
    <t>36.053257</t>
  </si>
  <si>
    <t>28.265897</t>
  </si>
  <si>
    <t>2.707841</t>
  </si>
  <si>
    <t>0.00002416</t>
  </si>
  <si>
    <t>0.6649108800316341</t>
  </si>
  <si>
    <t>0.0590381682143425</t>
  </si>
  <si>
    <t>0.0000006732607582</t>
  </si>
  <si>
    <t>0.000000092938782</t>
  </si>
  <si>
    <t>11.826</t>
  </si>
  <si>
    <t>11.656</t>
  </si>
  <si>
    <t>-0.000000045766411</t>
  </si>
  <si>
    <t>-60.44</t>
  </si>
  <si>
    <t>-0.000000293021388</t>
  </si>
  <si>
    <t>0.00002198</t>
  </si>
  <si>
    <t>2.540394</t>
  </si>
  <si>
    <t>-69.605255</t>
  </si>
  <si>
    <t>105.76</t>
  </si>
  <si>
    <t>18.885112</t>
  </si>
  <si>
    <t>14.81122</t>
  </si>
  <si>
    <t>-64.553281</t>
  </si>
  <si>
    <t>0.6650735684657999</t>
  </si>
  <si>
    <t>-1.21484088058182</t>
  </si>
  <si>
    <t>0.0000005127389486</t>
  </si>
  <si>
    <t>1.5559656316050738</t>
  </si>
  <si>
    <t>2.541681</t>
  </si>
  <si>
    <t>-27.003071</t>
  </si>
  <si>
    <t>66.625734</t>
  </si>
  <si>
    <t>52.288634</t>
  </si>
  <si>
    <t>-43.159514</t>
  </si>
  <si>
    <t>0.6654106567756988</t>
  </si>
  <si>
    <t>-0.47129249005700874</t>
  </si>
  <si>
    <t>0.0000000676315084</t>
  </si>
  <si>
    <t>-0.0000000011635528</t>
  </si>
  <si>
    <t>-0.000000069231393</t>
  </si>
  <si>
    <t>30.42</t>
  </si>
  <si>
    <t>0.0000001474803216</t>
  </si>
  <si>
    <t>-21.42</t>
  </si>
  <si>
    <t>-41.9</t>
  </si>
  <si>
    <t>0.0000000250648673</t>
  </si>
  <si>
    <t>-0.0000000649165518</t>
  </si>
  <si>
    <t>2.547085</t>
  </si>
  <si>
    <t>79.22</t>
  </si>
  <si>
    <t>51.483091</t>
  </si>
  <si>
    <t>40.522336</t>
  </si>
  <si>
    <t>5.974108</t>
  </si>
  <si>
    <t>0.6668253806072302</t>
  </si>
  <si>
    <t>0.0909316604153475</t>
  </si>
  <si>
    <t>0.0000003840693977</t>
  </si>
  <si>
    <t>-0.000000227038246</t>
  </si>
  <si>
    <t>0.00000002375587</t>
  </si>
  <si>
    <t>21.43</t>
  </si>
  <si>
    <t>0.0000001038955717</t>
  </si>
  <si>
    <t>2.547952</t>
  </si>
  <si>
    <t>34.54241</t>
  </si>
  <si>
    <t>-54.69</t>
  </si>
  <si>
    <t>53.883759</t>
  </si>
  <si>
    <t>42.431655</t>
  </si>
  <si>
    <t>47.211961</t>
  </si>
  <si>
    <t>0.6670521929847334</t>
  </si>
  <si>
    <t>0.6028787796645962</t>
  </si>
  <si>
    <t>-0.0000002651446019</t>
  </si>
  <si>
    <t>GJ 3161</t>
  </si>
  <si>
    <t>29    Ari</t>
  </si>
  <si>
    <t>2.548372</t>
  </si>
  <si>
    <t>15.034554</t>
  </si>
  <si>
    <t>22.715311</t>
  </si>
  <si>
    <t>17.891618</t>
  </si>
  <si>
    <t>7.766529</t>
  </si>
  <si>
    <t>0.6671623463198697</t>
  </si>
  <si>
    <t>0.2624024719179525</t>
  </si>
  <si>
    <t>0.000000178847766</t>
  </si>
  <si>
    <t>4.467</t>
  </si>
  <si>
    <t>-0.00005501</t>
  </si>
  <si>
    <t>1.4229839445793335</t>
  </si>
  <si>
    <t>2.548834</t>
  </si>
  <si>
    <t>37.333624</t>
  </si>
  <si>
    <t>-47.32</t>
  </si>
  <si>
    <t>39.655221</t>
  </si>
  <si>
    <t>31.242068</t>
  </si>
  <si>
    <t>38.505109</t>
  </si>
  <si>
    <t>0.6672832565581615</t>
  </si>
  <si>
    <t>0.6515946526289613</t>
  </si>
  <si>
    <t>-0.000000229413833</t>
  </si>
  <si>
    <t>-0.0000000342278458</t>
  </si>
  <si>
    <t>96.92</t>
  </si>
  <si>
    <t>0.00002822</t>
  </si>
  <si>
    <t>GJ 3167</t>
  </si>
  <si>
    <t>2.549649</t>
  </si>
  <si>
    <t>-72.687429</t>
  </si>
  <si>
    <t>140.91</t>
  </si>
  <si>
    <t>197.37</t>
  </si>
  <si>
    <t>7.057</t>
  </si>
  <si>
    <t>5.311651</t>
  </si>
  <si>
    <t>4.186698</t>
  </si>
  <si>
    <t>-21.697651</t>
  </si>
  <si>
    <t>0.6674965235708762</t>
  </si>
  <si>
    <t>-1.2686349593283412</t>
  </si>
  <si>
    <t>0.0000006831509573</t>
  </si>
  <si>
    <t>0.000000956876761</t>
  </si>
  <si>
    <t>0.1309784962399685</t>
  </si>
  <si>
    <t>2.55014</t>
  </si>
  <si>
    <t>19.166114</t>
  </si>
  <si>
    <t>124.72</t>
  </si>
  <si>
    <t>-166.6</t>
  </si>
  <si>
    <t>8.414</t>
  </si>
  <si>
    <t>40.138869</t>
  </si>
  <si>
    <t>31.645348</t>
  </si>
  <si>
    <t>17.765603</t>
  </si>
  <si>
    <t>0.00003458</t>
  </si>
  <si>
    <t>0.6676252197716959</t>
  </si>
  <si>
    <t>0.3345117906285787</t>
  </si>
  <si>
    <t>0.0000006046596224</t>
  </si>
  <si>
    <t>-0.000000807699591</t>
  </si>
  <si>
    <t>0.03753185242379138</t>
  </si>
  <si>
    <t>12.183</t>
  </si>
  <si>
    <t>11.903</t>
  </si>
  <si>
    <t>10.157</t>
  </si>
  <si>
    <t>0.0000000503721414</t>
  </si>
  <si>
    <t>34.1</t>
  </si>
  <si>
    <t>-0.00004448</t>
  </si>
  <si>
    <t>-39.341928</t>
  </si>
  <si>
    <t>80.57</t>
  </si>
  <si>
    <t>57.92</t>
  </si>
  <si>
    <t>4.534</t>
  </si>
  <si>
    <t>45.348753</t>
  </si>
  <si>
    <t>35.769405</t>
  </si>
  <si>
    <t>-47.344809</t>
  </si>
  <si>
    <t>0.6678502748758463</t>
  </si>
  <si>
    <t>-0.6866461789642738</t>
  </si>
  <si>
    <t>0.0000003906143824</t>
  </si>
  <si>
    <t>0.000000280804083</t>
  </si>
  <si>
    <t>1.3378271336046974</t>
  </si>
  <si>
    <t>0.000000031464407</t>
  </si>
  <si>
    <t>2.551087</t>
  </si>
  <si>
    <t>-12.023346</t>
  </si>
  <si>
    <t>-120.52</t>
  </si>
  <si>
    <t>71.767914</t>
  </si>
  <si>
    <t>56.610365</t>
  </si>
  <si>
    <t>-19.468237</t>
  </si>
  <si>
    <t>0.6678729593973317</t>
  </si>
  <si>
    <t>-0.20984696655659874</t>
  </si>
  <si>
    <t>-0.0000005842974478</t>
  </si>
  <si>
    <t>0.000000114222103</t>
  </si>
  <si>
    <t>2.551265</t>
  </si>
  <si>
    <t>7.828438</t>
  </si>
  <si>
    <t>216.03</t>
  </si>
  <si>
    <t>9.303</t>
  </si>
  <si>
    <t>26.931922</t>
  </si>
  <si>
    <t>21.24589</t>
  </si>
  <si>
    <t>4.716314</t>
  </si>
  <si>
    <t>0.6679197252511985</t>
  </si>
  <si>
    <t>0.13663202542027875</t>
  </si>
  <si>
    <t>0.0000010473429941</t>
  </si>
  <si>
    <t>-0.000000379609111</t>
  </si>
  <si>
    <t>0.016550076287699878</t>
  </si>
  <si>
    <t>11.886</t>
  </si>
  <si>
    <t>2.551468</t>
  </si>
  <si>
    <t>-10.351782</t>
  </si>
  <si>
    <t>-172.13</t>
  </si>
  <si>
    <t>-92.65</t>
  </si>
  <si>
    <t>6.512</t>
  </si>
  <si>
    <t>34.788269</t>
  </si>
  <si>
    <t>27.446537</t>
  </si>
  <si>
    <t>-8.094196</t>
  </si>
  <si>
    <t>0.667972735039352</t>
  </si>
  <si>
    <t>-0.18067267832390624</t>
  </si>
  <si>
    <t>-0.0000008345097883</t>
  </si>
  <si>
    <t>-0.000000449179875</t>
  </si>
  <si>
    <t>0.2163714721779106</t>
  </si>
  <si>
    <t>2.551747</t>
  </si>
  <si>
    <t>-72.443897</t>
  </si>
  <si>
    <t>-85.78</t>
  </si>
  <si>
    <t>4.325</t>
  </si>
  <si>
    <t>12.118674</t>
  </si>
  <si>
    <t>9.562416</t>
  </si>
  <si>
    <t>-48.793376</t>
  </si>
  <si>
    <t>0.6680457571097171</t>
  </si>
  <si>
    <t>-1.2643845194793915</t>
  </si>
  <si>
    <t>-0.0000004158731752</t>
  </si>
  <si>
    <t>0.000000232516641</t>
  </si>
  <si>
    <t>1.6218100973589291</t>
  </si>
  <si>
    <t>0.0000151</t>
  </si>
  <si>
    <t>97.2747223776965</t>
  </si>
  <si>
    <t>2.038</t>
  </si>
  <si>
    <t>-0.00002892</t>
  </si>
  <si>
    <t>13.32907464231338</t>
  </si>
  <si>
    <t>43.45</t>
  </si>
  <si>
    <t>0.0000002106515442</t>
  </si>
  <si>
    <t>2.552693</t>
  </si>
  <si>
    <t>42.896181</t>
  </si>
  <si>
    <t>-125.01</t>
  </si>
  <si>
    <t>-64.41</t>
  </si>
  <si>
    <t>45.598307</t>
  </si>
  <si>
    <t>35.998819</t>
  </si>
  <si>
    <t>53.978722</t>
  </si>
  <si>
    <t>0.668293458926157</t>
  </si>
  <si>
    <t>0.7486795876507037</t>
  </si>
  <si>
    <t>-0.0000006060655821</t>
  </si>
  <si>
    <t>-0.000000312268491</t>
  </si>
  <si>
    <t>2.411</t>
  </si>
  <si>
    <t>0.00003251</t>
  </si>
  <si>
    <t>-0.000000150146796</t>
  </si>
  <si>
    <t>9.45366045957965</t>
  </si>
  <si>
    <t>0.000042</t>
  </si>
  <si>
    <t>0.0000002326136039</t>
  </si>
  <si>
    <t>2.553711</t>
  </si>
  <si>
    <t>-51.938254</t>
  </si>
  <si>
    <t>-33.77</t>
  </si>
  <si>
    <t>166.49</t>
  </si>
  <si>
    <t>18.971978</t>
  </si>
  <si>
    <t>14.986186</t>
  </si>
  <si>
    <t>-30.876356</t>
  </si>
  <si>
    <t>0.00002353</t>
  </si>
  <si>
    <t>0.6685600294361757</t>
  </si>
  <si>
    <t>-0.90649354429491</t>
  </si>
  <si>
    <t>-0.0000001637215799</t>
  </si>
  <si>
    <t>0.000000807166296</t>
  </si>
  <si>
    <t>0.00002124</t>
  </si>
  <si>
    <t>0.00001524</t>
  </si>
  <si>
    <t>34.29</t>
  </si>
  <si>
    <t>0.00004119</t>
  </si>
  <si>
    <t>-0.00003669</t>
  </si>
  <si>
    <t>2.554548</t>
  </si>
  <si>
    <t>-75.893499</t>
  </si>
  <si>
    <t>92.38</t>
  </si>
  <si>
    <t>30.64</t>
  </si>
  <si>
    <t>15.62252</t>
  </si>
  <si>
    <t>12.346303</t>
  </si>
  <si>
    <t>-79.235606</t>
  </si>
  <si>
    <t>0.000036</t>
  </si>
  <si>
    <t>0.6687792028701833</t>
  </si>
  <si>
    <t>-1.3245914462145287</t>
  </si>
  <si>
    <t>0.0000004478708781</t>
  </si>
  <si>
    <t>0.000000148546911</t>
  </si>
  <si>
    <t>0.0000000420818275</t>
  </si>
  <si>
    <t>8.705</t>
  </si>
  <si>
    <t>-56.62</t>
  </si>
  <si>
    <t>4.784</t>
  </si>
  <si>
    <t>0.00002296</t>
  </si>
  <si>
    <t>-0.0000354</t>
  </si>
  <si>
    <t>1.0626738654024648</t>
  </si>
  <si>
    <t>-0.00005166</t>
  </si>
  <si>
    <t>3.185</t>
  </si>
  <si>
    <t>4.634469197362879</t>
  </si>
  <si>
    <t>-0.00004821</t>
  </si>
  <si>
    <t>0.00005608</t>
  </si>
  <si>
    <t>-0.00004608</t>
  </si>
  <si>
    <t>7.935</t>
  </si>
  <si>
    <t>36.29</t>
  </si>
  <si>
    <t>0.0000001759388847</t>
  </si>
  <si>
    <t>19.76</t>
  </si>
  <si>
    <t>0.000000095799183</t>
  </si>
  <si>
    <t>-0.00005831</t>
  </si>
  <si>
    <t>-0.0000000964779224</t>
  </si>
  <si>
    <t>-0.000000165466909</t>
  </si>
  <si>
    <t>4.747</t>
  </si>
  <si>
    <t>1.0995120668793497</t>
  </si>
  <si>
    <t>2.560146</t>
  </si>
  <si>
    <t>18.880018</t>
  </si>
  <si>
    <t>85.24</t>
  </si>
  <si>
    <t>60.630229</t>
  </si>
  <si>
    <t>48.058727</t>
  </si>
  <si>
    <t>26.458533</t>
  </si>
  <si>
    <t>0.6702447179828364</t>
  </si>
  <si>
    <t>0.32951848123745997</t>
  </si>
  <si>
    <t>0.0000004132551813</t>
  </si>
  <si>
    <t>0.000000056141424</t>
  </si>
  <si>
    <t>-0.000000069716207</t>
  </si>
  <si>
    <t>2.561168</t>
  </si>
  <si>
    <t>77.667283</t>
  </si>
  <si>
    <t>20.43</t>
  </si>
  <si>
    <t>121.47</t>
  </si>
  <si>
    <t>6.026173</t>
  </si>
  <si>
    <t>4.779317</t>
  </si>
  <si>
    <t>35.179123</t>
  </si>
  <si>
    <t>0.6705120976650557</t>
  </si>
  <si>
    <t>1.3555498169027986</t>
  </si>
  <si>
    <t>0.0000000990474349</t>
  </si>
  <si>
    <t>0.000000588903177</t>
  </si>
  <si>
    <t>-36.61</t>
  </si>
  <si>
    <t>-0.00003943</t>
  </si>
  <si>
    <t>-0.000000387172205</t>
  </si>
  <si>
    <t>2.561446</t>
  </si>
  <si>
    <t>-48.389805</t>
  </si>
  <si>
    <t>3.866</t>
  </si>
  <si>
    <t>F3:+...</t>
  </si>
  <si>
    <t>33.80545</t>
  </si>
  <si>
    <t>26.814681</t>
  </si>
  <si>
    <t>-48.582465</t>
  </si>
  <si>
    <t>0.00002463</t>
  </si>
  <si>
    <t>-0.00002822</t>
  </si>
  <si>
    <t>0.6705850923976197</t>
  </si>
  <si>
    <t>-0.8445614185657375</t>
  </si>
  <si>
    <t>2.475141318074312</t>
  </si>
  <si>
    <t>2.562126</t>
  </si>
  <si>
    <t>-72.349124</t>
  </si>
  <si>
    <t>125.64</t>
  </si>
  <si>
    <t>-13.37</t>
  </si>
  <si>
    <t>14.282706</t>
  </si>
  <si>
    <t>11.333566</t>
  </si>
  <si>
    <t>-57.301379</t>
  </si>
  <si>
    <t>0.6707629457991972</t>
  </si>
  <si>
    <t>-1.2627304211714039</t>
  </si>
  <si>
    <t>0.0000006091199083</t>
  </si>
  <si>
    <t>-0.000000064819589</t>
  </si>
  <si>
    <t>-0.00007139</t>
  </si>
  <si>
    <t>10.862</t>
  </si>
  <si>
    <t>-0.00003037</t>
  </si>
  <si>
    <t>2.562343</t>
  </si>
  <si>
    <t>-62.337634</t>
  </si>
  <si>
    <t>228.45</t>
  </si>
  <si>
    <t>5.092</t>
  </si>
  <si>
    <t>32.5275</t>
  </si>
  <si>
    <t>25.814079</t>
  </si>
  <si>
    <t>-79.22168</t>
  </si>
  <si>
    <t>-0.00006412</t>
  </si>
  <si>
    <t>0.00007557</t>
  </si>
  <si>
    <t>0.6708199341224658</t>
  </si>
  <si>
    <t>-1.0879969693075324</t>
  </si>
  <si>
    <t>0.0000011075568532</t>
  </si>
  <si>
    <t>0.8002026771193327</t>
  </si>
  <si>
    <t>9.909</t>
  </si>
  <si>
    <t>2.562358</t>
  </si>
  <si>
    <t>-54.933343</t>
  </si>
  <si>
    <t>156.83</t>
  </si>
  <si>
    <t>72.3</t>
  </si>
  <si>
    <t>4.279</t>
  </si>
  <si>
    <t>41.824582</t>
  </si>
  <si>
    <t>33.192148</t>
  </si>
  <si>
    <t>-76.067302</t>
  </si>
  <si>
    <t>0.00007192</t>
  </si>
  <si>
    <t>0.00001871</t>
  </si>
  <si>
    <t>0.6708237179163332</t>
  </si>
  <si>
    <t>-0.9587676969474538</t>
  </si>
  <si>
    <t>0.0000007603332952</t>
  </si>
  <si>
    <t>0.000000350520291</t>
  </si>
  <si>
    <t>1.6919986025030047</t>
  </si>
  <si>
    <t>2.563616</t>
  </si>
  <si>
    <t>-19.611807</t>
  </si>
  <si>
    <t>218.44</t>
  </si>
  <si>
    <t>34.75</t>
  </si>
  <si>
    <t>4.819</t>
  </si>
  <si>
    <t>42.273676</t>
  </si>
  <si>
    <t>33.570946</t>
  </si>
  <si>
    <t>-19.234713</t>
  </si>
  <si>
    <t>0.00004954</t>
  </si>
  <si>
    <t>0.6711530494862833</t>
  </si>
  <si>
    <t>-0.3422906088634113</t>
  </si>
  <si>
    <t>0.0000010590270038</t>
  </si>
  <si>
    <t>0.000000168472753</t>
  </si>
  <si>
    <t>1.0289635722967536</t>
  </si>
  <si>
    <t>2.564041</t>
  </si>
  <si>
    <t>-29.933237</t>
  </si>
  <si>
    <t>157.53</t>
  </si>
  <si>
    <t>72.82</t>
  </si>
  <si>
    <t>45.058733</t>
  </si>
  <si>
    <t>35.790872</t>
  </si>
  <si>
    <t>-33.13352</t>
  </si>
  <si>
    <t>0.00004698</t>
  </si>
  <si>
    <t>0.6712644276111711</t>
  </si>
  <si>
    <t>-0.5224335328884324</t>
  </si>
  <si>
    <t>0.000000763726991</t>
  </si>
  <si>
    <t>0.000000353041322</t>
  </si>
  <si>
    <t>2.564255</t>
  </si>
  <si>
    <t>-60.982703</t>
  </si>
  <si>
    <t>138.05</t>
  </si>
  <si>
    <t>18.645619</t>
  </si>
  <si>
    <t>14.812374</t>
  </si>
  <si>
    <t>-42.929469</t>
  </si>
  <si>
    <t>0.6713204272462526</t>
  </si>
  <si>
    <t>-1.0643489547725937</t>
  </si>
  <si>
    <t>0.000000669285286</t>
  </si>
  <si>
    <t>0.000000072140275</t>
  </si>
  <si>
    <t>0.00000002234991</t>
  </si>
  <si>
    <t>DV</t>
  </si>
  <si>
    <t>-0.00004082</t>
  </si>
  <si>
    <t>0.0000001171309852</t>
  </si>
  <si>
    <t>-0.000000142729147</t>
  </si>
  <si>
    <t>2.564887</t>
  </si>
  <si>
    <t>49.506041</t>
  </si>
  <si>
    <t>434.78</t>
  </si>
  <si>
    <t>-80.79</t>
  </si>
  <si>
    <t>25.355849</t>
  </si>
  <si>
    <t>20.150081</t>
  </si>
  <si>
    <t>37.928891</t>
  </si>
  <si>
    <t>-0.00005377</t>
  </si>
  <si>
    <t>0.00009154</t>
  </si>
  <si>
    <t>0.6714857928880529</t>
  </si>
  <si>
    <t>0.864043410791495</t>
  </si>
  <si>
    <t>0.0000021078729203</t>
  </si>
  <si>
    <t>-0.000000391680972</t>
  </si>
  <si>
    <t>2.565065</t>
  </si>
  <si>
    <t>31.580577</t>
  </si>
  <si>
    <t>-58.54</t>
  </si>
  <si>
    <t>60.519702</t>
  </si>
  <si>
    <t>48.098073</t>
  </si>
  <si>
    <t>47.522221</t>
  </si>
  <si>
    <t>-0.00003729</t>
  </si>
  <si>
    <t>-0.0000455</t>
  </si>
  <si>
    <t>0.6715323844961071</t>
  </si>
  <si>
    <t>0.55118505466313</t>
  </si>
  <si>
    <t>-0.0000003073718735</t>
  </si>
  <si>
    <t>-0.000000283809928</t>
  </si>
  <si>
    <t>2.56517</t>
  </si>
  <si>
    <t>-51.093546</t>
  </si>
  <si>
    <t>28.568892</t>
  </si>
  <si>
    <t>22.706444</t>
  </si>
  <si>
    <t>-45.216275</t>
  </si>
  <si>
    <t>0.6715599756324335</t>
  </si>
  <si>
    <t>-0.8917506093008662</t>
  </si>
  <si>
    <t>2.565382</t>
  </si>
  <si>
    <t>-12.337135</t>
  </si>
  <si>
    <t>62.224612</t>
  </si>
  <si>
    <t>49.461524</t>
  </si>
  <si>
    <t>-17.385166</t>
  </si>
  <si>
    <t>0.6716153642485165</t>
  </si>
  <si>
    <t>-0.21532363343271002</t>
  </si>
  <si>
    <t>2.565476</t>
  </si>
  <si>
    <t>-32.197308</t>
  </si>
  <si>
    <t>93.61</t>
  </si>
  <si>
    <t>69.7</t>
  </si>
  <si>
    <t>48.458025</t>
  </si>
  <si>
    <t>38.520647</t>
  </si>
  <si>
    <t>-38.978537</t>
  </si>
  <si>
    <t>0.6716399450482556</t>
  </si>
  <si>
    <t>-0.5619490382425688</t>
  </si>
  <si>
    <t>0.0000004538340864</t>
  </si>
  <si>
    <t>0.000000337915135</t>
  </si>
  <si>
    <t>60.62</t>
  </si>
  <si>
    <t>0.0000002938940532</t>
  </si>
  <si>
    <t>-0.00002331</t>
  </si>
  <si>
    <t>0.00004121</t>
  </si>
  <si>
    <t>0.000000125081929</t>
  </si>
  <si>
    <t>-31.63</t>
  </si>
  <si>
    <t>-0.00006756</t>
  </si>
  <si>
    <t>-0.000000153346567</t>
  </si>
  <si>
    <t>155.89</t>
  </si>
  <si>
    <t>0.000000755776046</t>
  </si>
  <si>
    <t>5.192</t>
  </si>
  <si>
    <t>0.7297935152144482</t>
  </si>
  <si>
    <t>10.789</t>
  </si>
  <si>
    <t>10.619</t>
  </si>
  <si>
    <t>2.567677</t>
  </si>
  <si>
    <t>12.180863</t>
  </si>
  <si>
    <t>181.42</t>
  </si>
  <si>
    <t>33.123773</t>
  </si>
  <si>
    <t>26.362155</t>
  </si>
  <si>
    <t>9.138085</t>
  </si>
  <si>
    <t>0.6722162490535686</t>
  </si>
  <si>
    <t>0.212596169650795</t>
  </si>
  <si>
    <t>0.0000008795489793</t>
  </si>
  <si>
    <t>0.00001946</t>
  </si>
  <si>
    <t>-0.00004097</t>
  </si>
  <si>
    <t>-0.000000070152539</t>
  </si>
  <si>
    <t>2.569604</t>
  </si>
  <si>
    <t>42.785257</t>
  </si>
  <si>
    <t>406.1</t>
  </si>
  <si>
    <t>-193.07</t>
  </si>
  <si>
    <t>16.5</t>
  </si>
  <si>
    <t>5.052</t>
  </si>
  <si>
    <t>18.474677</t>
  </si>
  <si>
    <t>14.718824</t>
  </si>
  <si>
    <t>21.862114</t>
  </si>
  <si>
    <t>0.00007002</t>
  </si>
  <si>
    <t>0.6727208322481215</t>
  </si>
  <si>
    <t>0.7467436137394862</t>
  </si>
  <si>
    <t>0.0000019688283567</t>
  </si>
  <si>
    <t>-0.000000936029773</t>
  </si>
  <si>
    <t>0.8302330159249539</t>
  </si>
  <si>
    <t>-30.5</t>
  </si>
  <si>
    <t>2.558</t>
  </si>
  <si>
    <t>-0.000000147868172</t>
  </si>
  <si>
    <t>8.256576326213265</t>
  </si>
  <si>
    <t>-0.0000001150947678</t>
  </si>
  <si>
    <t>57.79</t>
  </si>
  <si>
    <t>26.3</t>
  </si>
  <si>
    <t>4.524</t>
  </si>
  <si>
    <t>1.3502058956622385</t>
  </si>
  <si>
    <t>8.792</t>
  </si>
  <si>
    <t>8.732</t>
  </si>
  <si>
    <t>2.569921</t>
  </si>
  <si>
    <t>-33.117434</t>
  </si>
  <si>
    <t>274.85</t>
  </si>
  <si>
    <t>-90.85</t>
  </si>
  <si>
    <t>27.545376</t>
  </si>
  <si>
    <t>21.94903</t>
  </si>
  <si>
    <t>-22.975452</t>
  </si>
  <si>
    <t>-0.00004283</t>
  </si>
  <si>
    <t>0.6728038364660088</t>
  </si>
  <si>
    <t>-0.578008257965745</t>
  </si>
  <si>
    <t>0.000001332510401</t>
  </si>
  <si>
    <t>-0.000000440453228</t>
  </si>
  <si>
    <t>1.4441090844161215</t>
  </si>
  <si>
    <t>2.554</t>
  </si>
  <si>
    <t>8.287050779069823</t>
  </si>
  <si>
    <t>2.571392</t>
  </si>
  <si>
    <t>-37.501854</t>
  </si>
  <si>
    <t>-36.55</t>
  </si>
  <si>
    <t>4.857</t>
  </si>
  <si>
    <t>43.772606</t>
  </si>
  <si>
    <t>34.906782</t>
  </si>
  <si>
    <t>-42.96308</t>
  </si>
  <si>
    <t>0.6731889565052479</t>
  </si>
  <si>
    <t>-0.654530826032885</t>
  </si>
  <si>
    <t>-0.0000001771994002</t>
  </si>
  <si>
    <t>0.9935735005868439</t>
  </si>
  <si>
    <t>-33.55</t>
  </si>
  <si>
    <t>0.0000001787023227</t>
  </si>
  <si>
    <t>0.00007524</t>
  </si>
  <si>
    <t>0.00005261</t>
  </si>
  <si>
    <t>0.000000210118249</t>
  </si>
  <si>
    <t>0.0000001573705207</t>
  </si>
  <si>
    <t>Gl 103</t>
  </si>
  <si>
    <t>2.572931</t>
  </si>
  <si>
    <t>-43.796352</t>
  </si>
  <si>
    <t>-293.65</t>
  </si>
  <si>
    <t>8.567</t>
  </si>
  <si>
    <t>K7V comp SB</t>
  </si>
  <si>
    <t>6.546404</t>
  </si>
  <si>
    <t>5.224808</t>
  </si>
  <si>
    <t>-8.031079</t>
  </si>
  <si>
    <t>0.6735918697630972</t>
  </si>
  <si>
    <t>-0.764390547984505</t>
  </si>
  <si>
    <t>-0.000001423655372</t>
  </si>
  <si>
    <t>0.03259867889044682</t>
  </si>
  <si>
    <t>8.983</t>
  </si>
  <si>
    <t>2.573016</t>
  </si>
  <si>
    <t>-42.316117</t>
  </si>
  <si>
    <t>81.71</t>
  </si>
  <si>
    <t>5.758</t>
  </si>
  <si>
    <t>37.699126</t>
  </si>
  <si>
    <t>30.089669</t>
  </si>
  <si>
    <t>-43.915253</t>
  </si>
  <si>
    <t>0.6736140056136101</t>
  </si>
  <si>
    <t>-0.7385555617639924</t>
  </si>
  <si>
    <t>0.000000396141258</t>
  </si>
  <si>
    <t>0.43331128521183804</t>
  </si>
  <si>
    <t>2.573103</t>
  </si>
  <si>
    <t>-6.30604</t>
  </si>
  <si>
    <t>50.49</t>
  </si>
  <si>
    <t>64.07</t>
  </si>
  <si>
    <t>4.083</t>
  </si>
  <si>
    <t>78.309431</t>
  </si>
  <si>
    <t>62.505867</t>
  </si>
  <si>
    <t>-11.072495</t>
  </si>
  <si>
    <t>0.00002143</t>
  </si>
  <si>
    <t>0.673636781846239</t>
  </si>
  <si>
    <t>-0.11006116007390625</t>
  </si>
  <si>
    <t>0.0000002447824273</t>
  </si>
  <si>
    <t>0.000000310620125</t>
  </si>
  <si>
    <t>2.0267491520989647</t>
  </si>
  <si>
    <t>-0.0000239</t>
  </si>
  <si>
    <t>23.97</t>
  </si>
  <si>
    <t>0.0000001162098392</t>
  </si>
  <si>
    <t>36.85</t>
  </si>
  <si>
    <t>2.574027</t>
  </si>
  <si>
    <t>-33.847357</t>
  </si>
  <si>
    <t>33.53</t>
  </si>
  <si>
    <t>49.653985</t>
  </si>
  <si>
    <t>39.653049</t>
  </si>
  <si>
    <t>-42.615326</t>
  </si>
  <si>
    <t>0.673878742382737</t>
  </si>
  <si>
    <t>-0.5907478220798487</t>
  </si>
  <si>
    <t>0.0000001625580271</t>
  </si>
  <si>
    <t>2.574144</t>
  </si>
  <si>
    <t>-77.04575</t>
  </si>
  <si>
    <t>200.03</t>
  </si>
  <si>
    <t>139.36</t>
  </si>
  <si>
    <t>10.526569</t>
  </si>
  <si>
    <t>8.407414</t>
  </si>
  <si>
    <t>-58.566714</t>
  </si>
  <si>
    <t>0.6739092995120457</t>
  </si>
  <si>
    <t>-1.3447020051819814</t>
  </si>
  <si>
    <t>0.0000009697728052</t>
  </si>
  <si>
    <t>0.000000675636345</t>
  </si>
  <si>
    <t>0.268905695002925</t>
  </si>
  <si>
    <t>10.117</t>
  </si>
  <si>
    <t>2.574517</t>
  </si>
  <si>
    <t>8.643436</t>
  </si>
  <si>
    <t>-20.92</t>
  </si>
  <si>
    <t>7.368</t>
  </si>
  <si>
    <t>77.32266</t>
  </si>
  <si>
    <t>61.765107</t>
  </si>
  <si>
    <t>15.043532</t>
  </si>
  <si>
    <t>0.6740069625485577</t>
  </si>
  <si>
    <t>0.15085641837990377</t>
  </si>
  <si>
    <t>-0.000000101423022</t>
  </si>
  <si>
    <t>-0.000000074128011</t>
  </si>
  <si>
    <t>0.09835580562269569</t>
  </si>
  <si>
    <t>12.513</t>
  </si>
  <si>
    <t>12.223</t>
  </si>
  <si>
    <t>-59.99</t>
  </si>
  <si>
    <t>0.0000002291229454</t>
  </si>
  <si>
    <t>-0.000000290839726</t>
  </si>
  <si>
    <t>6.823</t>
  </si>
  <si>
    <t>6.683</t>
  </si>
  <si>
    <t>-46.8</t>
  </si>
  <si>
    <t>0.00005256</t>
  </si>
  <si>
    <t>-0.000000226892802</t>
  </si>
  <si>
    <t>2.57564</t>
  </si>
  <si>
    <t>-29.949661</t>
  </si>
  <si>
    <t>64.215668</t>
  </si>
  <si>
    <t>51.326258</t>
  </si>
  <si>
    <t>-47.366142</t>
  </si>
  <si>
    <t>0.6743010767097376</t>
  </si>
  <si>
    <t>-0.52272019217807</t>
  </si>
  <si>
    <t>2.575828</t>
  </si>
  <si>
    <t>33.915721</t>
  </si>
  <si>
    <t>60.865138</t>
  </si>
  <si>
    <t>48.653096</t>
  </si>
  <si>
    <t>52.391807</t>
  </si>
  <si>
    <t>0.6743500743688424</t>
  </si>
  <si>
    <t>0.5919409935889463</t>
  </si>
  <si>
    <t>0.000000123724451</t>
  </si>
  <si>
    <t>0.00004832</t>
  </si>
  <si>
    <t>AH</t>
  </si>
  <si>
    <t>8.302</t>
  </si>
  <si>
    <t>2.576265</t>
  </si>
  <si>
    <t>5.446308</t>
  </si>
  <si>
    <t>-292.15</t>
  </si>
  <si>
    <t>-575.08</t>
  </si>
  <si>
    <t>32.875918</t>
  </si>
  <si>
    <t>26.285841</t>
  </si>
  <si>
    <t>4.013232</t>
  </si>
  <si>
    <t>0.00004614</t>
  </si>
  <si>
    <t>-0.00011735</t>
  </si>
  <si>
    <t>0.6744647116472823</t>
  </si>
  <si>
    <t>0.0950560094180025</t>
  </si>
  <si>
    <t>-0.0000014163831677</t>
  </si>
  <si>
    <t>-0.000002788066514</t>
  </si>
  <si>
    <t>0.1855239575549284</t>
  </si>
  <si>
    <t>4.453</t>
  </si>
  <si>
    <t>1.44145138575821</t>
  </si>
  <si>
    <t>-0.00007273</t>
  </si>
  <si>
    <t>-0.0000000040239535</t>
  </si>
  <si>
    <t>2.57688</t>
  </si>
  <si>
    <t>-42.172174</t>
  </si>
  <si>
    <t>-132.45</t>
  </si>
  <si>
    <t>-187.6</t>
  </si>
  <si>
    <t>6.536</t>
  </si>
  <si>
    <t>28.274568</t>
  </si>
  <si>
    <t>22.614219</t>
  </si>
  <si>
    <t>-32.797315</t>
  </si>
  <si>
    <t>0.6746256673124509</t>
  </si>
  <si>
    <t>-0.7360432972165599</t>
  </si>
  <si>
    <t>-0.0000006421357199</t>
  </si>
  <si>
    <t>-0.000000909510464</t>
  </si>
  <si>
    <t>0.2116410950770865</t>
  </si>
  <si>
    <t>-42.63</t>
  </si>
  <si>
    <t>-0.000000206676072</t>
  </si>
  <si>
    <t>0.00003436</t>
  </si>
  <si>
    <t>10.525</t>
  </si>
  <si>
    <t>10.405</t>
  </si>
  <si>
    <t>-0.000000020750025</t>
  </si>
  <si>
    <t>DW</t>
  </si>
  <si>
    <t>60.32</t>
  </si>
  <si>
    <t>0.00004418</t>
  </si>
  <si>
    <t>-0.00004703</t>
  </si>
  <si>
    <t>0.0000002924396121</t>
  </si>
  <si>
    <t>59.9</t>
  </si>
  <si>
    <t>0.0000002904033947</t>
  </si>
  <si>
    <t>2.578901</t>
  </si>
  <si>
    <t>-18.788561</t>
  </si>
  <si>
    <t>158.87</t>
  </si>
  <si>
    <t>155.43</t>
  </si>
  <si>
    <t>33.806717</t>
  </si>
  <si>
    <t>27.068345</t>
  </si>
  <si>
    <t>-14.733623</t>
  </si>
  <si>
    <t>0.6751547524555752</t>
  </si>
  <si>
    <t>-0.32792225347334875</t>
  </si>
  <si>
    <t>0.0000007702234943</t>
  </si>
  <si>
    <t>0.000000753545903</t>
  </si>
  <si>
    <t>0.07059923578936672</t>
  </si>
  <si>
    <t>11.102</t>
  </si>
  <si>
    <t>8.314</t>
  </si>
  <si>
    <t>0.00002757</t>
  </si>
  <si>
    <t>-0.0000000258890505</t>
  </si>
  <si>
    <t>0.000000055268759</t>
  </si>
  <si>
    <t>-0.0000000193925472</t>
  </si>
  <si>
    <t>-20.03</t>
  </si>
  <si>
    <t>-0.00000009710818</t>
  </si>
  <si>
    <t>7.094</t>
  </si>
  <si>
    <t>6.974</t>
  </si>
  <si>
    <t>14.04</t>
  </si>
  <si>
    <t>-0.00003707</t>
  </si>
  <si>
    <t>2.583808</t>
  </si>
  <si>
    <t>-82.236037</t>
  </si>
  <si>
    <t>-123.58</t>
  </si>
  <si>
    <t>7.270207</t>
  </si>
  <si>
    <t>5.836534</t>
  </si>
  <si>
    <t>-68.380457</t>
  </si>
  <si>
    <t>-0.00003767</t>
  </si>
  <si>
    <t>0.6764394633713153</t>
  </si>
  <si>
    <t>-1.4352896034115274</t>
  </si>
  <si>
    <t>-0.000000599132746</t>
  </si>
  <si>
    <t>19.64</t>
  </si>
  <si>
    <t>-14.15</t>
  </si>
  <si>
    <t>0.0000000952174069</t>
  </si>
  <si>
    <t>-0.000000068601135</t>
  </si>
  <si>
    <t>-0.00007456</t>
  </si>
  <si>
    <t>0.00002473</t>
  </si>
  <si>
    <t>-0.0000001504376851</t>
  </si>
  <si>
    <t>2.584665</t>
  </si>
  <si>
    <t>14.551039</t>
  </si>
  <si>
    <t>4.612</t>
  </si>
  <si>
    <t>62.993175</t>
  </si>
  <si>
    <t>50.593485</t>
  </si>
  <si>
    <t>20.971826</t>
  </si>
  <si>
    <t>0.6766636938823221</t>
  </si>
  <si>
    <t>0.25396354816976</t>
  </si>
  <si>
    <t>1.2450878639160534</t>
  </si>
  <si>
    <t>0.000000059826008</t>
  </si>
  <si>
    <t>28.209799536634282</t>
  </si>
  <si>
    <t>29.6</t>
  </si>
  <si>
    <t>2.585443</t>
  </si>
  <si>
    <t>3.732452</t>
  </si>
  <si>
    <t>85.38</t>
  </si>
  <si>
    <t>7.597</t>
  </si>
  <si>
    <t>DAwe...</t>
  </si>
  <si>
    <t>71.365594</t>
  </si>
  <si>
    <t>57.341788</t>
  </si>
  <si>
    <t>5.972247</t>
  </si>
  <si>
    <t>0.6768674599218041</t>
  </si>
  <si>
    <t>0.06514356851914249</t>
  </si>
  <si>
    <t>0.0000004139339205</t>
  </si>
  <si>
    <t>0.07965260797837785</t>
  </si>
  <si>
    <t>FS</t>
  </si>
  <si>
    <t>12.539</t>
  </si>
  <si>
    <t>12.199</t>
  </si>
  <si>
    <t>2.58625</t>
  </si>
  <si>
    <t>4.123603</t>
  </si>
  <si>
    <t>-109.83</t>
  </si>
  <si>
    <t>43.526764</t>
  </si>
  <si>
    <t>34.988604</t>
  </si>
  <si>
    <t>4.02622</t>
  </si>
  <si>
    <t>0.00004291</t>
  </si>
  <si>
    <t>0.6770786984925842</t>
  </si>
  <si>
    <t>0.07197044587993125</t>
  </si>
  <si>
    <t>-0.000000532470865</t>
  </si>
  <si>
    <t>-16.24</t>
  </si>
  <si>
    <t>0.00004192</t>
  </si>
  <si>
    <t>0.000000146995507</t>
  </si>
  <si>
    <t>49.4</t>
  </si>
  <si>
    <t>-0.00002523</t>
  </si>
  <si>
    <t>0.0000002394979582</t>
  </si>
  <si>
    <t>V376</t>
  </si>
  <si>
    <t>2.58657</t>
  </si>
  <si>
    <t>51.188887</t>
  </si>
  <si>
    <t>-80.17</t>
  </si>
  <si>
    <t>5.684</t>
  </si>
  <si>
    <t>26.432095</t>
  </si>
  <si>
    <t>21.250757</t>
  </si>
  <si>
    <t>42.165426</t>
  </si>
  <si>
    <t>0.6771623570926326</t>
  </si>
  <si>
    <t>0.89341461054756</t>
  </si>
  <si>
    <t>-0.0000003886751277</t>
  </si>
  <si>
    <t>0.4638739667560308</t>
  </si>
  <si>
    <t>30.39</t>
  </si>
  <si>
    <t>0.0000001473348775</t>
  </si>
  <si>
    <t>-0.0000000111022333</t>
  </si>
  <si>
    <t>-21.51</t>
  </si>
  <si>
    <t>2.58815</t>
  </si>
  <si>
    <t>39.172535</t>
  </si>
  <si>
    <t>51.34</t>
  </si>
  <si>
    <t>54.315733</t>
  </si>
  <si>
    <t>43.705774</t>
  </si>
  <si>
    <t>56.803783</t>
  </si>
  <si>
    <t>-0.00002506</t>
  </si>
  <si>
    <t>0.6775761629042565</t>
  </si>
  <si>
    <t>0.6836897178924575</t>
  </si>
  <si>
    <t>0.0000002489033436</t>
  </si>
  <si>
    <t>-0.000000359440862</t>
  </si>
  <si>
    <t>GJ 9085</t>
  </si>
  <si>
    <t>2.588869</t>
  </si>
  <si>
    <t>-3.560602</t>
  </si>
  <si>
    <t>-156.89</t>
  </si>
  <si>
    <t>-437.06</t>
  </si>
  <si>
    <t>30.286881</t>
  </si>
  <si>
    <t>24.380041</t>
  </si>
  <si>
    <t>-2.419305</t>
  </si>
  <si>
    <t>-0.00005874</t>
  </si>
  <si>
    <t>-0.00007916</t>
  </si>
  <si>
    <t>0.677764325538395</t>
  </si>
  <si>
    <t>-0.062144226608379996</t>
  </si>
  <si>
    <t>-0.0000007606241834</t>
  </si>
  <si>
    <t>-0.000002118926672</t>
  </si>
  <si>
    <t>0.00001376</t>
  </si>
  <si>
    <t>-0.0000000971081802</t>
  </si>
  <si>
    <t>-0.0000461</t>
  </si>
  <si>
    <t>V406</t>
  </si>
  <si>
    <t>B9MNp...</t>
  </si>
  <si>
    <t>-0.00001669</t>
  </si>
  <si>
    <t>35.84</t>
  </si>
  <si>
    <t>0.0000001737572231</t>
  </si>
  <si>
    <t>-0.000000111507146</t>
  </si>
  <si>
    <t>2.592406</t>
  </si>
  <si>
    <t>59.792324</t>
  </si>
  <si>
    <t>230.69</t>
  </si>
  <si>
    <t>-83.08</t>
  </si>
  <si>
    <t>5.211</t>
  </si>
  <si>
    <t>21.915959</t>
  </si>
  <si>
    <t>17.67552</t>
  </si>
  <si>
    <t>48.36112</t>
  </si>
  <si>
    <t>0.00007486</t>
  </si>
  <si>
    <t>0.6786904121459472</t>
  </si>
  <si>
    <t>1.0435729176469561</t>
  </si>
  <si>
    <t>0.0000011184166797</t>
  </si>
  <si>
    <t>-0.000000402783205</t>
  </si>
  <si>
    <t>0.7171334826577207</t>
  </si>
  <si>
    <t>76.43</t>
  </si>
  <si>
    <t>0.00004156</t>
  </si>
  <si>
    <t>0.000000370543096</t>
  </si>
  <si>
    <t>0.000000302329811</t>
  </si>
  <si>
    <t>2.593064</t>
  </si>
  <si>
    <t>-4.767114</t>
  </si>
  <si>
    <t>-143.71</t>
  </si>
  <si>
    <t>7.222</t>
  </si>
  <si>
    <t>30.427446</t>
  </si>
  <si>
    <t>24.548319</t>
  </si>
  <si>
    <t>-3.260335</t>
  </si>
  <si>
    <t>-0.00002261</t>
  </si>
  <si>
    <t>0.6788626661957329</t>
  </si>
  <si>
    <t>-0.083201837350225</t>
  </si>
  <si>
    <t>-0.00000069672574</t>
  </si>
  <si>
    <t>0.11251229929657658</t>
  </si>
  <si>
    <t>2.593193</t>
  </si>
  <si>
    <t>61.106222</t>
  </si>
  <si>
    <t>97.68</t>
  </si>
  <si>
    <t>-76.85</t>
  </si>
  <si>
    <t>17.654831</t>
  </si>
  <si>
    <t>14.244714</t>
  </si>
  <si>
    <t>41.104185</t>
  </si>
  <si>
    <t>0.6788964247025276</t>
  </si>
  <si>
    <t>1.0665047659310112</t>
  </si>
  <si>
    <t>0.0000004735660032</t>
  </si>
  <si>
    <t>-0.000000372579313</t>
  </si>
  <si>
    <t>2.169</t>
  </si>
  <si>
    <t>11.81408251920887</t>
  </si>
  <si>
    <t>-28.54</t>
  </si>
  <si>
    <t>-79.15</t>
  </si>
  <si>
    <t>-0.0000001383658244</t>
  </si>
  <si>
    <t>-0.000000383730028</t>
  </si>
  <si>
    <t>33.25</t>
  </si>
  <si>
    <t>9.074</t>
  </si>
  <si>
    <t>31.9</t>
  </si>
  <si>
    <t>0.0000001546555641</t>
  </si>
  <si>
    <t>79.87300061113133</t>
  </si>
  <si>
    <t>26.94</t>
  </si>
  <si>
    <t>0.000000130608805</t>
  </si>
  <si>
    <t>-0.00004502</t>
  </si>
  <si>
    <t>0.00004101</t>
  </si>
  <si>
    <t>0.0000001228033053</t>
  </si>
  <si>
    <t>0.00003339</t>
  </si>
  <si>
    <t>2.59524</t>
  </si>
  <si>
    <t>63.63487</t>
  </si>
  <si>
    <t>-38.37</t>
  </si>
  <si>
    <t>24.925788</t>
  </si>
  <si>
    <t>20.133044</t>
  </si>
  <si>
    <t>64.645205</t>
  </si>
  <si>
    <t>0.6794322712986692</t>
  </si>
  <si>
    <t>1.1106380024808573</t>
  </si>
  <si>
    <t>-0.0000001860230092</t>
  </si>
  <si>
    <t>43.83</t>
  </si>
  <si>
    <t>0.0000002124938362</t>
  </si>
  <si>
    <t>-0.000000088769384</t>
  </si>
  <si>
    <t>-0.000000248224604</t>
  </si>
  <si>
    <t>5.314</t>
  </si>
  <si>
    <t>2.596596</t>
  </si>
  <si>
    <t>6.604347</t>
  </si>
  <si>
    <t>302.21</t>
  </si>
  <si>
    <t>7.174</t>
  </si>
  <si>
    <t>35.898959</t>
  </si>
  <si>
    <t>29.017474</t>
  </si>
  <si>
    <t>5.344448</t>
  </si>
  <si>
    <t>0.00005244</t>
  </si>
  <si>
    <t>0.67978720210996</t>
  </si>
  <si>
    <t>0.11526760405709999</t>
  </si>
  <si>
    <t>0.000001465155424</t>
  </si>
  <si>
    <t>0.1175980174065848</t>
  </si>
  <si>
    <t>2.596908</t>
  </si>
  <si>
    <t>-19.886212</t>
  </si>
  <si>
    <t>59.892203</t>
  </si>
  <si>
    <t>48.419517</t>
  </si>
  <si>
    <t>-27.858587</t>
  </si>
  <si>
    <t>0.6798688433943338</t>
  </si>
  <si>
    <t>-0.34707987616290253</t>
  </si>
  <si>
    <t>-40.89</t>
  </si>
  <si>
    <t>-0.000000198240313</t>
  </si>
  <si>
    <t>0.00003758</t>
  </si>
  <si>
    <t>-0.000000110343593</t>
  </si>
  <si>
    <t>-19.59</t>
  </si>
  <si>
    <t>-0.000000094975</t>
  </si>
  <si>
    <t>-0.000000104137978</t>
  </si>
  <si>
    <t>2.598075</t>
  </si>
  <si>
    <t>-3.007962</t>
  </si>
  <si>
    <t>209.8</t>
  </si>
  <si>
    <t>75.451089</t>
  </si>
  <si>
    <t>61.03614</t>
  </si>
  <si>
    <t>-5.099583</t>
  </si>
  <si>
    <t>-0.00006198</t>
  </si>
  <si>
    <t>0.00007699</t>
  </si>
  <si>
    <t>0.6801743219671408</t>
  </si>
  <si>
    <t>-0.05249883536180875</t>
  </si>
  <si>
    <t>0.0000010171391018</t>
  </si>
  <si>
    <t>Gl 104</t>
  </si>
  <si>
    <t>2.598139</t>
  </si>
  <si>
    <t>20.219884</t>
  </si>
  <si>
    <t>251.92</t>
  </si>
  <si>
    <t>10.013</t>
  </si>
  <si>
    <t>9.917443</t>
  </si>
  <si>
    <t>8.022999</t>
  </si>
  <si>
    <t>4.698446</t>
  </si>
  <si>
    <t>0.6801910697479605</t>
  </si>
  <si>
    <t>0.35290355218499997</t>
  </si>
  <si>
    <t>0.0000012213426241</t>
  </si>
  <si>
    <t>-0.000000680436</t>
  </si>
  <si>
    <t>0.008605973411928215</t>
  </si>
  <si>
    <t>53.31</t>
  </si>
  <si>
    <t>3.286</t>
  </si>
  <si>
    <t>0.00003572</t>
  </si>
  <si>
    <t>0.0000002584541731</t>
  </si>
  <si>
    <t>4.222795013060563</t>
  </si>
  <si>
    <t>2.598518</t>
  </si>
  <si>
    <t>31.139895</t>
  </si>
  <si>
    <t>-79.6</t>
  </si>
  <si>
    <t>3.909</t>
  </si>
  <si>
    <t>44.181523</t>
  </si>
  <si>
    <t>35.749125</t>
  </si>
  <si>
    <t>34.337945</t>
  </si>
  <si>
    <t>0.6802903525114696</t>
  </si>
  <si>
    <t>0.5434937032727212</t>
  </si>
  <si>
    <t>0.000000102344168</t>
  </si>
  <si>
    <t>-0.000000385911689</t>
  </si>
  <si>
    <t>2.3790304458806246</t>
  </si>
  <si>
    <t>-0.0000001488862813</t>
  </si>
  <si>
    <t>GJ 9086</t>
  </si>
  <si>
    <t>2.598848</t>
  </si>
  <si>
    <t>-47.67552</t>
  </si>
  <si>
    <t>178.79</t>
  </si>
  <si>
    <t>8.086</t>
  </si>
  <si>
    <t>40.890679</t>
  </si>
  <si>
    <t>33.092457</t>
  </si>
  <si>
    <t>-57.761209</t>
  </si>
  <si>
    <t>0.6803768664858203</t>
  </si>
  <si>
    <t>-0.832094791909465</t>
  </si>
  <si>
    <t>0.0000008667983795</t>
  </si>
  <si>
    <t>0.05076916258882484</t>
  </si>
  <si>
    <t>12.685</t>
  </si>
  <si>
    <t>12.265</t>
  </si>
  <si>
    <t>2.59909</t>
  </si>
  <si>
    <t>-17.632697</t>
  </si>
  <si>
    <t>46.854988</t>
  </si>
  <si>
    <t>37.923928</t>
  </si>
  <si>
    <t>-19.159641</t>
  </si>
  <si>
    <t>0.6804400646253027</t>
  </si>
  <si>
    <t>-0.3077486152679725</t>
  </si>
  <si>
    <t>-0.0000001753571083</t>
  </si>
  <si>
    <t>-18.64</t>
  </si>
  <si>
    <t>-0.581</t>
  </si>
  <si>
    <t>0.000000052893172</t>
  </si>
  <si>
    <t>148.73048700465293</t>
  </si>
  <si>
    <t>7.176</t>
  </si>
  <si>
    <t>9.876</t>
  </si>
  <si>
    <t>GJ 1048</t>
  </si>
  <si>
    <t>2.600214</t>
  </si>
  <si>
    <t>-23.521326</t>
  </si>
  <si>
    <t>84.53</t>
  </si>
  <si>
    <t>6.701</t>
  </si>
  <si>
    <t>15.157256</t>
  </si>
  <si>
    <t>12.27552</t>
  </si>
  <si>
    <t>-8.48949</t>
  </si>
  <si>
    <t>0.6807345438637866</t>
  </si>
  <si>
    <t>-0.4105245878275987</t>
  </si>
  <si>
    <t>0.0000004098130042</t>
  </si>
  <si>
    <t>0.000000063219703</t>
  </si>
  <si>
    <t>0.18180256237742634</t>
  </si>
  <si>
    <t>2.600216</t>
  </si>
  <si>
    <t>-27.178361</t>
  </si>
  <si>
    <t>78.13</t>
  </si>
  <si>
    <t>-166.1</t>
  </si>
  <si>
    <t>6.953</t>
  </si>
  <si>
    <t>22.030206</t>
  </si>
  <si>
    <t>17.841788</t>
  </si>
  <si>
    <t>-14.555817</t>
  </si>
  <si>
    <t>0.6807350133681254</t>
  </si>
  <si>
    <t>-0.47435188316082627</t>
  </si>
  <si>
    <t>0.0000003787849286</t>
  </si>
  <si>
    <t>-0.000000805275523</t>
  </si>
  <si>
    <t>0.14414513857582098</t>
  </si>
  <si>
    <t>43.09233228186263</t>
  </si>
  <si>
    <t>-0.00004073</t>
  </si>
  <si>
    <t>0.00003351</t>
  </si>
  <si>
    <t>0.00005053</t>
  </si>
  <si>
    <t>-0.00002133</t>
  </si>
  <si>
    <t>DX</t>
  </si>
  <si>
    <t>6.878</t>
  </si>
  <si>
    <t>Gl 105A</t>
  </si>
  <si>
    <t>268 G. Cet</t>
  </si>
  <si>
    <t>2.601357</t>
  </si>
  <si>
    <t>6.88687</t>
  </si>
  <si>
    <t>1806.27</t>
  </si>
  <si>
    <t>1442.5</t>
  </si>
  <si>
    <t>6.509</t>
  </si>
  <si>
    <t>5.538462</t>
  </si>
  <si>
    <t>4.488223</t>
  </si>
  <si>
    <t>0.861013</t>
  </si>
  <si>
    <t>0.00006168</t>
  </si>
  <si>
    <t>0.00005304</t>
  </si>
  <si>
    <t>0.681033735135593</t>
  </si>
  <si>
    <t>0.1201985615767425</t>
  </si>
  <si>
    <t>0.0000087570440678</t>
  </si>
  <si>
    <t>0.000006993437342</t>
  </si>
  <si>
    <t>Gl 105</t>
  </si>
  <si>
    <t>0.21697015538008513</t>
  </si>
  <si>
    <t>0.0000000508569551</t>
  </si>
  <si>
    <t>0.000000091484341</t>
  </si>
  <si>
    <t>2.602159</t>
  </si>
  <si>
    <t>-10.918832</t>
  </si>
  <si>
    <t>-26.76</t>
  </si>
  <si>
    <t>72.57161</t>
  </si>
  <si>
    <t>58.835293</t>
  </si>
  <si>
    <t>-18.022666</t>
  </si>
  <si>
    <t>0.6812437407213342</t>
  </si>
  <si>
    <t>-0.190569564191225</t>
  </si>
  <si>
    <t>0.0000000094538668</t>
  </si>
  <si>
    <t>-0.00000012973614</t>
  </si>
  <si>
    <t>2.602178</t>
  </si>
  <si>
    <t>-28.218603</t>
  </si>
  <si>
    <t>-78.54</t>
  </si>
  <si>
    <t>41.97</t>
  </si>
  <si>
    <t>28.471944</t>
  </si>
  <si>
    <t>23.082991</t>
  </si>
  <si>
    <t>-19.668738</t>
  </si>
  <si>
    <t>0.6812484812391838</t>
  </si>
  <si>
    <t>-0.49250754058236623</t>
  </si>
  <si>
    <t>-0.0000003807726647</t>
  </si>
  <si>
    <t>0.000000203476301</t>
  </si>
  <si>
    <t>0.00004323</t>
  </si>
  <si>
    <t>-0.00000010384709</t>
  </si>
  <si>
    <t>3.322</t>
  </si>
  <si>
    <t>4.0850746766312485</t>
  </si>
  <si>
    <t>Iot-1</t>
  </si>
  <si>
    <t>-0.0000429</t>
  </si>
  <si>
    <t>2.603639</t>
  </si>
  <si>
    <t>-10.256896</t>
  </si>
  <si>
    <t>-65.78</t>
  </si>
  <si>
    <t>-158.88</t>
  </si>
  <si>
    <t>54.425685</t>
  </si>
  <si>
    <t>44.158967</t>
  </si>
  <si>
    <t>-12.682482</t>
  </si>
  <si>
    <t>0.6816311185336581</t>
  </si>
  <si>
    <t>-0.17901660587978124</t>
  </si>
  <si>
    <t>-0.0000003189104391</t>
  </si>
  <si>
    <t>-0.000000770271975</t>
  </si>
  <si>
    <t>0.23184620954131294</t>
  </si>
  <si>
    <t>10.766</t>
  </si>
  <si>
    <t>3.447</t>
  </si>
  <si>
    <t>3.6408266378940066</t>
  </si>
  <si>
    <t>-0.00002812</t>
  </si>
  <si>
    <t>2.604691</t>
  </si>
  <si>
    <t>67.512928</t>
  </si>
  <si>
    <t>3.176</t>
  </si>
  <si>
    <t>19.382707</t>
  </si>
  <si>
    <t>15.735284</t>
  </si>
  <si>
    <t>60.311132</t>
  </si>
  <si>
    <t>0.6819065921509381</t>
  </si>
  <si>
    <t>1.1783228898508902</t>
  </si>
  <si>
    <t>0.000000189125816</t>
  </si>
  <si>
    <t>4.673045396315098</t>
  </si>
  <si>
    <t>26.18183008218986</t>
  </si>
  <si>
    <t>7.595</t>
  </si>
  <si>
    <t>-34.55</t>
  </si>
  <si>
    <t>-0.000000167503126</t>
  </si>
  <si>
    <t>-47.65</t>
  </si>
  <si>
    <t>-0.000000231013718</t>
  </si>
  <si>
    <t>2.60862</t>
  </si>
  <si>
    <t>17.718079</t>
  </si>
  <si>
    <t>232.38</t>
  </si>
  <si>
    <t>-168.76</t>
  </si>
  <si>
    <t>36.817501</t>
  </si>
  <si>
    <t>29.952078</t>
  </si>
  <si>
    <t>15.163606</t>
  </si>
  <si>
    <t>0.6829351398377702</t>
  </si>
  <si>
    <t>0.3092388099987888</t>
  </si>
  <si>
    <t>0.0000011266100309</t>
  </si>
  <si>
    <t>-0.000000818171567</t>
  </si>
  <si>
    <t>0.025281334798341118</t>
  </si>
  <si>
    <t>12.506</t>
  </si>
  <si>
    <t>12.126</t>
  </si>
  <si>
    <t>-135.31</t>
  </si>
  <si>
    <t>-0.0000624</t>
  </si>
  <si>
    <t>-0.000000656001391</t>
  </si>
  <si>
    <t>2.609086</t>
  </si>
  <si>
    <t>-34.608796</t>
  </si>
  <si>
    <t>309.42</t>
  </si>
  <si>
    <t>-397.22</t>
  </si>
  <si>
    <t>20.037465</t>
  </si>
  <si>
    <t>16.305181</t>
  </si>
  <si>
    <t>-17.827048</t>
  </si>
  <si>
    <t>-0.00005634</t>
  </si>
  <si>
    <t>-0.00004975</t>
  </si>
  <si>
    <t>0.6830570239667908</t>
  </si>
  <si>
    <t>-0.6040374395478837</t>
  </si>
  <si>
    <t>0.0000015001104904</t>
  </si>
  <si>
    <t>-0.000001925776901</t>
  </si>
  <si>
    <t>0.014242951649732905</t>
  </si>
  <si>
    <t>-35.59</t>
  </si>
  <si>
    <t>-0.0000001725451889</t>
  </si>
  <si>
    <t>49.38556196176077</t>
  </si>
  <si>
    <t>2.609742</t>
  </si>
  <si>
    <t>7.730026</t>
  </si>
  <si>
    <t>69.73585</t>
  </si>
  <si>
    <t>56.766071</t>
  </si>
  <si>
    <t>12.20555</t>
  </si>
  <si>
    <t>0.6832288343529378</t>
  </si>
  <si>
    <t>0.13491440524641626</t>
  </si>
  <si>
    <t>-0.000000102828981</t>
  </si>
  <si>
    <t>2.609801</t>
  </si>
  <si>
    <t>-74.109217</t>
  </si>
  <si>
    <t>175.18</t>
  </si>
  <si>
    <t>137.36</t>
  </si>
  <si>
    <t>6.141</t>
  </si>
  <si>
    <t>11.609615</t>
  </si>
  <si>
    <t>9.451089</t>
  </si>
  <si>
    <t>-52.585327</t>
  </si>
  <si>
    <t>0.00005811</t>
  </si>
  <si>
    <t>0.683244430345299</t>
  </si>
  <si>
    <t>-1.2934498400243786</t>
  </si>
  <si>
    <t>0.0000008492966056</t>
  </si>
  <si>
    <t>0.000000665940071</t>
  </si>
  <si>
    <t>0.30450890669742214</t>
  </si>
  <si>
    <t>-0.00001687</t>
  </si>
  <si>
    <t>0.00004702</t>
  </si>
  <si>
    <t>-21.65</t>
  </si>
  <si>
    <t>-0.000000104962161</t>
  </si>
  <si>
    <t>31    Ari</t>
  </si>
  <si>
    <t>2.610531</t>
  </si>
  <si>
    <t>12.447639</t>
  </si>
  <si>
    <t>279.53</t>
  </si>
  <si>
    <t>-85.4</t>
  </si>
  <si>
    <t>2.936</t>
  </si>
  <si>
    <t>26.300185</t>
  </si>
  <si>
    <t>21.41781</t>
  </si>
  <si>
    <t>7.486899</t>
  </si>
  <si>
    <t>0.00004287</t>
  </si>
  <si>
    <t>0.683435424997211</t>
  </si>
  <si>
    <t>0.21725227922977375</t>
  </si>
  <si>
    <t>0.0000013551996813</t>
  </si>
  <si>
    <t>-0.000000414030883</t>
  </si>
  <si>
    <t>5.829079788672336</t>
  </si>
  <si>
    <t>2.610718</t>
  </si>
  <si>
    <t>12.208051</t>
  </si>
  <si>
    <t>233.51</t>
  </si>
  <si>
    <t>-64.48</t>
  </si>
  <si>
    <t>36.949908</t>
  </si>
  <si>
    <t>30.09352</t>
  </si>
  <si>
    <t>10.310196</t>
  </si>
  <si>
    <t>0.6834843957737229</t>
  </si>
  <si>
    <t>0.21307068368121623</t>
  </si>
  <si>
    <t>0.0000011320884255</t>
  </si>
  <si>
    <t>-0.000000312607861</t>
  </si>
  <si>
    <t>0.04207266283844442</t>
  </si>
  <si>
    <t>11.839</t>
  </si>
  <si>
    <t>11.669</t>
  </si>
  <si>
    <t>2.610837</t>
  </si>
  <si>
    <t>-46.905087</t>
  </si>
  <si>
    <t>131.82</t>
  </si>
  <si>
    <t>249.46</t>
  </si>
  <si>
    <t>21.274273</t>
  </si>
  <si>
    <t>17.327828</t>
  </si>
  <si>
    <t>-29.326192</t>
  </si>
  <si>
    <t>0.6835156029621949</t>
  </si>
  <si>
    <t>-0.8186482006081887</t>
  </si>
  <si>
    <t>0.0000006390813937</t>
  </si>
  <si>
    <t>0.000001209416207</t>
  </si>
  <si>
    <t>10.969</t>
  </si>
  <si>
    <t>GJ 9087</t>
  </si>
  <si>
    <t>2.6116</t>
  </si>
  <si>
    <t>-3.15614</t>
  </si>
  <si>
    <t>322.92</t>
  </si>
  <si>
    <t>6.187</t>
  </si>
  <si>
    <t>18.679022</t>
  </si>
  <si>
    <t>15.220134</t>
  </si>
  <si>
    <t>-1.328605</t>
  </si>
  <si>
    <t>0.683715409652951</t>
  </si>
  <si>
    <t>-0.0550850310212825</t>
  </si>
  <si>
    <t>0.0000015655603373</t>
  </si>
  <si>
    <t>0.000000275083282</t>
  </si>
  <si>
    <t>0.29187708481971414</t>
  </si>
  <si>
    <t>8.079</t>
  </si>
  <si>
    <t>-25.32</t>
  </si>
  <si>
    <t>-0.00005677</t>
  </si>
  <si>
    <t>-0.0000000220590225</t>
  </si>
  <si>
    <t>-0.000000170169601</t>
  </si>
  <si>
    <t>0.00000003970624</t>
  </si>
  <si>
    <t>9.915</t>
  </si>
  <si>
    <t>9.785</t>
  </si>
  <si>
    <t>2.613263</t>
  </si>
  <si>
    <t>-25.023768</t>
  </si>
  <si>
    <t>-73.8</t>
  </si>
  <si>
    <t>-71.3</t>
  </si>
  <si>
    <t>42.149639</t>
  </si>
  <si>
    <t>34.375084</t>
  </si>
  <si>
    <t>-25.389803</t>
  </si>
  <si>
    <t>0.6841505403156578</t>
  </si>
  <si>
    <t>-0.4367471446313475</t>
  </si>
  <si>
    <t>-0.0000003577924962</t>
  </si>
  <si>
    <t>-0.000000345672154</t>
  </si>
  <si>
    <t>-34.37</t>
  </si>
  <si>
    <t>-0.000000166630462</t>
  </si>
  <si>
    <t>-0.000000197173723</t>
  </si>
  <si>
    <t>29.757743773728123</t>
  </si>
  <si>
    <t>65.79</t>
  </si>
  <si>
    <t>-0.00005193</t>
  </si>
  <si>
    <t>0.00003641</t>
  </si>
  <si>
    <t>0.00000031895892</t>
  </si>
  <si>
    <t>7.852</t>
  </si>
  <si>
    <t>2.615731</t>
  </si>
  <si>
    <t>-32.69012</t>
  </si>
  <si>
    <t>-96.67</t>
  </si>
  <si>
    <t>-123.03</t>
  </si>
  <si>
    <t>62.082169</t>
  </si>
  <si>
    <t>50.697821</t>
  </si>
  <si>
    <t>-51.437641</t>
  </si>
  <si>
    <t>-0.0000478</t>
  </si>
  <si>
    <t>0.6847967251428814</t>
  </si>
  <si>
    <t>-0.5705502330798713</t>
  </si>
  <si>
    <t>-0.000000468669385</t>
  </si>
  <si>
    <t>-0.000000596466271</t>
  </si>
  <si>
    <t>0.0000001625095457</t>
  </si>
  <si>
    <t>2.615879</t>
  </si>
  <si>
    <t>38.733581</t>
  </si>
  <si>
    <t>145.04</t>
  </si>
  <si>
    <t>-165.36</t>
  </si>
  <si>
    <t>32.728978</t>
  </si>
  <si>
    <t>26.729536</t>
  </si>
  <si>
    <t>33.894923</t>
  </si>
  <si>
    <t>0.00004719</t>
  </si>
  <si>
    <t>-0.00003323</t>
  </si>
  <si>
    <t>0.68483546977042</t>
  </si>
  <si>
    <t>0.6760285172308574</t>
  </si>
  <si>
    <t>0.0000007031737623</t>
  </si>
  <si>
    <t>-0.000000801687902</t>
  </si>
  <si>
    <t>4.597</t>
  </si>
  <si>
    <t>-0.0000001948950996</t>
  </si>
  <si>
    <t>1.2624087614670485</t>
  </si>
  <si>
    <t>-0.000000047657184</t>
  </si>
  <si>
    <t>30    Ari</t>
  </si>
  <si>
    <t>2.616037</t>
  </si>
  <si>
    <t>24.648063</t>
  </si>
  <si>
    <t>150.58</t>
  </si>
  <si>
    <t>28.708466</t>
  </si>
  <si>
    <t>23.447936</t>
  </si>
  <si>
    <t>17.008343</t>
  </si>
  <si>
    <t>0.6848767767838515</t>
  </si>
  <si>
    <t>0.430189852613985</t>
  </si>
  <si>
    <t>0.0000007300324402</t>
  </si>
  <si>
    <t>-0.000000060844116</t>
  </si>
  <si>
    <t>-44.84</t>
  </si>
  <si>
    <t>2.603</t>
  </si>
  <si>
    <t>-0.00004182</t>
  </si>
  <si>
    <t>-0.0000002173904544</t>
  </si>
  <si>
    <t>7.921364541528511</t>
  </si>
  <si>
    <t>Gl 105.1</t>
  </si>
  <si>
    <t>Lam2For</t>
  </si>
  <si>
    <t>2.616281</t>
  </si>
  <si>
    <t>-34.577977</t>
  </si>
  <si>
    <t>-259.92</t>
  </si>
  <si>
    <t>3.724</t>
  </si>
  <si>
    <t>16.438611</t>
  </si>
  <si>
    <t>13.428135</t>
  </si>
  <si>
    <t>-14.630792</t>
  </si>
  <si>
    <t>0.6849406609647299</t>
  </si>
  <si>
    <t>-0.6034995451175325</t>
  </si>
  <si>
    <t>-0.000001260127718</t>
  </si>
  <si>
    <t>2.8209799536634277</t>
  </si>
  <si>
    <t>3.241</t>
  </si>
  <si>
    <t>0.0000321</t>
  </si>
  <si>
    <t>4.40149284286815</t>
  </si>
  <si>
    <t>10.273</t>
  </si>
  <si>
    <t>10.153</t>
  </si>
  <si>
    <t>2.61681</t>
  </si>
  <si>
    <t>24.647222</t>
  </si>
  <si>
    <t>137.08</t>
  </si>
  <si>
    <t>29.387097</t>
  </si>
  <si>
    <t>24.012132</t>
  </si>
  <si>
    <t>17.412602</t>
  </si>
  <si>
    <t>0.6850792320976914</t>
  </si>
  <si>
    <t>0.4301751774674337</t>
  </si>
  <si>
    <t>0.0000006645825933</t>
  </si>
  <si>
    <t>136.26</t>
  </si>
  <si>
    <t>0.0000006606071211</t>
  </si>
  <si>
    <t>Buna</t>
  </si>
  <si>
    <t>2.6172</t>
  </si>
  <si>
    <t>42.062633</t>
  </si>
  <si>
    <t>-39.91</t>
  </si>
  <si>
    <t>33.267021</t>
  </si>
  <si>
    <t>27.188006</t>
  </si>
  <si>
    <t>38.769845</t>
  </si>
  <si>
    <t>0.6851812706028263</t>
  </si>
  <si>
    <t>0.7341314379700338</t>
  </si>
  <si>
    <t>-0.0000001878168198</t>
  </si>
  <si>
    <t>-0.000000193489139</t>
  </si>
  <si>
    <t>0.000000066177067</t>
  </si>
  <si>
    <t>67.0</t>
  </si>
  <si>
    <t>0.0000001788962481</t>
  </si>
  <si>
    <t>-0.000000443313629</t>
  </si>
  <si>
    <t>0.00004821</t>
  </si>
  <si>
    <t>0.0000002646113068</t>
  </si>
  <si>
    <t>2.618235</t>
  </si>
  <si>
    <t>12.901898</t>
  </si>
  <si>
    <t>-86.85</t>
  </si>
  <si>
    <t>53.669231</t>
  </si>
  <si>
    <t>43.886355</t>
  </si>
  <si>
    <t>15.880694</t>
  </si>
  <si>
    <t>0.6854522774567381</t>
  </si>
  <si>
    <t>0.22518060571904125</t>
  </si>
  <si>
    <t>-0.000000421060681</t>
  </si>
  <si>
    <t>95.42</t>
  </si>
  <si>
    <t>0.000000462609214</t>
  </si>
  <si>
    <t>0.000000033549106</t>
  </si>
  <si>
    <t>2.618489</t>
  </si>
  <si>
    <t>32.891092</t>
  </si>
  <si>
    <t>82.8</t>
  </si>
  <si>
    <t>32.419291</t>
  </si>
  <si>
    <t>26.513511</t>
  </si>
  <si>
    <t>27.084478</t>
  </si>
  <si>
    <t>0.6855188494751157</t>
  </si>
  <si>
    <t>0.5740578463307412</t>
  </si>
  <si>
    <t>0.0000004014257275</t>
  </si>
  <si>
    <t>0.000000148837799</t>
  </si>
  <si>
    <t>2.618916</t>
  </si>
  <si>
    <t>-2.334133</t>
  </si>
  <si>
    <t>50.09</t>
  </si>
  <si>
    <t>73.098109</t>
  </si>
  <si>
    <t>59.795489</t>
  </si>
  <si>
    <t>-3.849438</t>
  </si>
  <si>
    <t>0.00001797</t>
  </si>
  <si>
    <t>0.6856307188777602</t>
  </si>
  <si>
    <t>-0.0407383089312025</t>
  </si>
  <si>
    <t>0.0000002428431726</t>
  </si>
  <si>
    <t>2.619062</t>
  </si>
  <si>
    <t>-11.197548</t>
  </si>
  <si>
    <t>43.25</t>
  </si>
  <si>
    <t>50.21573</t>
  </si>
  <si>
    <t>41.080521</t>
  </si>
  <si>
    <t>-12.843418</t>
  </si>
  <si>
    <t>0.6856689157167724</t>
  </si>
  <si>
    <t>-0.19543408574572876</t>
  </si>
  <si>
    <t>0.0000002096819168</t>
  </si>
  <si>
    <t>0.000000125857631</t>
  </si>
  <si>
    <t>29.70297844017863</t>
  </si>
  <si>
    <t>0.00003586</t>
  </si>
  <si>
    <t>0.000000005429913</t>
  </si>
  <si>
    <t>-282.42</t>
  </si>
  <si>
    <t>-0.00018695</t>
  </si>
  <si>
    <t>0.00001419</t>
  </si>
  <si>
    <t>-43.47</t>
  </si>
  <si>
    <t>0.00002243</t>
  </si>
  <si>
    <t>-0.000000210748506</t>
  </si>
  <si>
    <t>-0.00005955</t>
  </si>
  <si>
    <t>-0.0000524</t>
  </si>
  <si>
    <t>3.463</t>
  </si>
  <si>
    <t>-0.00001246</t>
  </si>
  <si>
    <t>3.5875668303926154</t>
  </si>
  <si>
    <t>20.17</t>
  </si>
  <si>
    <t>0.00003002</t>
  </si>
  <si>
    <t>0.0000000266162711</t>
  </si>
  <si>
    <t>0.000000097786919</t>
  </si>
  <si>
    <t>3.487</t>
  </si>
  <si>
    <t>3.5091343835855238</t>
  </si>
  <si>
    <t>0.000000057741309</t>
  </si>
  <si>
    <t>2.283</t>
  </si>
  <si>
    <t>0.000000086781648</t>
  </si>
  <si>
    <t>10.636530750764381</t>
  </si>
  <si>
    <t>-0.00003745</t>
  </si>
  <si>
    <t>-0.0000002296077591</t>
  </si>
  <si>
    <t>Eta Hor</t>
  </si>
  <si>
    <t>2.623425</t>
  </si>
  <si>
    <t>-52.543086</t>
  </si>
  <si>
    <t>111.29</t>
  </si>
  <si>
    <t>21.424846</t>
  </si>
  <si>
    <t>17.568246</t>
  </si>
  <si>
    <t>-36.164495</t>
  </si>
  <si>
    <t>0.6868110400550196</t>
  </si>
  <si>
    <t>-0.9170498464577488</t>
  </si>
  <si>
    <t>0.0000005395491451</t>
  </si>
  <si>
    <t>0.0000000777641144</t>
  </si>
  <si>
    <t>38.83</t>
  </si>
  <si>
    <t>0.0000001882531522</t>
  </si>
  <si>
    <t>52.0</t>
  </si>
  <si>
    <t>-0.00004307</t>
  </si>
  <si>
    <t>0.00005255</t>
  </si>
  <si>
    <t>2.624412</t>
  </si>
  <si>
    <t>64.113407</t>
  </si>
  <si>
    <t>31.604147</t>
  </si>
  <si>
    <t>25.928736</t>
  </si>
  <si>
    <t>84.237861</t>
  </si>
  <si>
    <t>0.6870694371559629</t>
  </si>
  <si>
    <t>1.118990041071725</t>
  </si>
  <si>
    <t>-0.00003645</t>
  </si>
  <si>
    <t>-0.0000001843746427</t>
  </si>
  <si>
    <t>0.000000056092942</t>
  </si>
  <si>
    <t>0.00001272</t>
  </si>
  <si>
    <t>-0.0000463</t>
  </si>
  <si>
    <t>-0.0000001538313808</t>
  </si>
  <si>
    <t>0.000000084939356</t>
  </si>
  <si>
    <t>2.626211</t>
  </si>
  <si>
    <t>20.574927</t>
  </si>
  <si>
    <t>26.32</t>
  </si>
  <si>
    <t>67.429076</t>
  </si>
  <si>
    <t>55.373415</t>
  </si>
  <si>
    <t>32.752267</t>
  </si>
  <si>
    <t>0.6875405155259063</t>
  </si>
  <si>
    <t>0.35910022502412375</t>
  </si>
  <si>
    <t>0.0000001276029607</t>
  </si>
  <si>
    <t>42.97</t>
  </si>
  <si>
    <t>0.0000002083244385</t>
  </si>
  <si>
    <t>-0.00000004290601</t>
  </si>
  <si>
    <t>57.26</t>
  </si>
  <si>
    <t>-0.00005498</t>
  </si>
  <si>
    <t>16.05</t>
  </si>
  <si>
    <t>0.0000000778125957</t>
  </si>
  <si>
    <t>31.02</t>
  </si>
  <si>
    <t>-0.00007695</t>
  </si>
  <si>
    <t>0.000000058613974</t>
  </si>
  <si>
    <t>-20.27</t>
  </si>
  <si>
    <t>-0.000000098271733</t>
  </si>
  <si>
    <t>3.021</t>
  </si>
  <si>
    <t>0.000000104768236</t>
  </si>
  <si>
    <t>5.390139436325509</t>
  </si>
  <si>
    <t>81    Cet</t>
  </si>
  <si>
    <t>2.628278</t>
  </si>
  <si>
    <t>-3.396175</t>
  </si>
  <si>
    <t>G5III:</t>
  </si>
  <si>
    <t>71.332973</t>
  </si>
  <si>
    <t>58.643972</t>
  </si>
  <si>
    <t>-5.480088</t>
  </si>
  <si>
    <t>0.688081528305625</t>
  </si>
  <si>
    <t>-0.0592744306537275</t>
  </si>
  <si>
    <t>2.628422</t>
  </si>
  <si>
    <t>-43.673126</t>
  </si>
  <si>
    <t>203.92</t>
  </si>
  <si>
    <t>60.02</t>
  </si>
  <si>
    <t>43.309995</t>
  </si>
  <si>
    <t>35.608814</t>
  </si>
  <si>
    <t>-53.530497</t>
  </si>
  <si>
    <t>0.00006909</t>
  </si>
  <si>
    <t>0.6881192355305021</t>
  </si>
  <si>
    <t>-0.7622398388797537</t>
  </si>
  <si>
    <t>0.0000009886320574</t>
  </si>
  <si>
    <t>0.000000290985171</t>
  </si>
  <si>
    <t>-0.725</t>
  </si>
  <si>
    <t>-0.00004095</t>
  </si>
  <si>
    <t>169.82436524617444</t>
  </si>
  <si>
    <t>-39.09</t>
  </si>
  <si>
    <t>30.61</t>
  </si>
  <si>
    <t>0.0000001484014676</t>
  </si>
  <si>
    <t>77.75</t>
  </si>
  <si>
    <t>63.69</t>
  </si>
  <si>
    <t>34.35</t>
  </si>
  <si>
    <t>0.0000001665334993</t>
  </si>
  <si>
    <t>77.78</t>
  </si>
  <si>
    <t>0.00003771</t>
  </si>
  <si>
    <t>2.631318</t>
  </si>
  <si>
    <t>-58.75308</t>
  </si>
  <si>
    <t>206.57</t>
  </si>
  <si>
    <t>11.478</t>
  </si>
  <si>
    <t>6.010741</t>
  </si>
  <si>
    <t>4.94958</t>
  </si>
  <si>
    <t>-12.833073</t>
  </si>
  <si>
    <t>0.6888774760019309</t>
  </si>
  <si>
    <t>-1.0254346830533336</t>
  </si>
  <si>
    <t>0.000001001479619</t>
  </si>
  <si>
    <t>0.002232543861616742</t>
  </si>
  <si>
    <t>12.502</t>
  </si>
  <si>
    <t>12.102</t>
  </si>
  <si>
    <t>2.631382</t>
  </si>
  <si>
    <t>65.318673</t>
  </si>
  <si>
    <t>26.750542</t>
  </si>
  <si>
    <t>22.028473</t>
  </si>
  <si>
    <t>75.406211</t>
  </si>
  <si>
    <t>0.6888943106760145</t>
  </si>
  <si>
    <t>1.1400259061064313</t>
  </si>
  <si>
    <t>0.000000056189905</t>
  </si>
  <si>
    <t>-0.00007103</t>
  </si>
  <si>
    <t>-0.0000000573534584</t>
  </si>
  <si>
    <t>-0.000000093423596</t>
  </si>
  <si>
    <t>70.05</t>
  </si>
  <si>
    <t>-0.00003231</t>
  </si>
  <si>
    <t>0.00003432</t>
  </si>
  <si>
    <t>21.517905703397542</t>
  </si>
  <si>
    <t>2.633542</t>
  </si>
  <si>
    <t>7.695276</t>
  </si>
  <si>
    <t>87.68</t>
  </si>
  <si>
    <t>-41.53</t>
  </si>
  <si>
    <t>56.431129</t>
  </si>
  <si>
    <t>46.523425</t>
  </si>
  <si>
    <t>9.88226</t>
  </si>
  <si>
    <t>0.6894598044905572</t>
  </si>
  <si>
    <t>0.13430789624769124</t>
  </si>
  <si>
    <t>0.0000004250846351</t>
  </si>
  <si>
    <t>-0.000000201343121</t>
  </si>
  <si>
    <t>13.061708881318411</t>
  </si>
  <si>
    <t>2.633909</t>
  </si>
  <si>
    <t>72.818252</t>
  </si>
  <si>
    <t>15.16</t>
  </si>
  <si>
    <t>17.875534</t>
  </si>
  <si>
    <t>14.739888</t>
  </si>
  <si>
    <t>74.931187</t>
  </si>
  <si>
    <t>0.6895556780274054</t>
  </si>
  <si>
    <t>1.2709182451053387</t>
  </si>
  <si>
    <t>0.000000073497753</t>
  </si>
  <si>
    <t>2.636115</t>
  </si>
  <si>
    <t>22.020001</t>
  </si>
  <si>
    <t>26.14</t>
  </si>
  <si>
    <t>60.895006</t>
  </si>
  <si>
    <t>50.272516</t>
  </si>
  <si>
    <t>31.936145</t>
  </si>
  <si>
    <t>0.6901334058900909</t>
  </si>
  <si>
    <t>0.3843215148124225</t>
  </si>
  <si>
    <t>0.0000001267302961</t>
  </si>
  <si>
    <t>0.00005904</t>
  </si>
  <si>
    <t>2.636701</t>
  </si>
  <si>
    <t>-41.904297</t>
  </si>
  <si>
    <t>127.88</t>
  </si>
  <si>
    <t>48.5</t>
  </si>
  <si>
    <t>35.120923</t>
  </si>
  <si>
    <t>29.003614</t>
  </si>
  <si>
    <t>-40.874725</t>
  </si>
  <si>
    <t>0.00005917</t>
  </si>
  <si>
    <t>-0.00002191</t>
  </si>
  <si>
    <t>0.6902868138226786</t>
  </si>
  <si>
    <t>-0.73136796015477</t>
  </si>
  <si>
    <t>0.0000006199797347</t>
  </si>
  <si>
    <t>0.000000246382312</t>
  </si>
  <si>
    <t>40.86</t>
  </si>
  <si>
    <t>4.403</t>
  </si>
  <si>
    <t>G2/G3V:</t>
  </si>
  <si>
    <t>1.5093848966549512</t>
  </si>
  <si>
    <t>27.05</t>
  </si>
  <si>
    <t>0.0000001311421006</t>
  </si>
  <si>
    <t>9.976</t>
  </si>
  <si>
    <t>2.638288</t>
  </si>
  <si>
    <t>37.726715</t>
  </si>
  <si>
    <t>-44.24</t>
  </si>
  <si>
    <t>50.177367</t>
  </si>
  <si>
    <t>41.472418</t>
  </si>
  <si>
    <t>50.361835</t>
  </si>
  <si>
    <t>0.6907021180565495</t>
  </si>
  <si>
    <t>0.6584553922862451</t>
  </si>
  <si>
    <t>-0.0000001865078229</t>
  </si>
  <si>
    <t>-0.000000214481572</t>
  </si>
  <si>
    <t>19.71514610996587</t>
  </si>
  <si>
    <t>Iot2For</t>
  </si>
  <si>
    <t>2.638515</t>
  </si>
  <si>
    <t>-30.194062</t>
  </si>
  <si>
    <t>98.67</t>
  </si>
  <si>
    <t>-73.97</t>
  </si>
  <si>
    <t>22.613497</t>
  </si>
  <si>
    <t>18.692731</t>
  </si>
  <si>
    <t>-17.071751</t>
  </si>
  <si>
    <t>0.6907615526995128</t>
  </si>
  <si>
    <t>-0.5269858048959412</t>
  </si>
  <si>
    <t>0.0000004783656586</t>
  </si>
  <si>
    <t>-0.000000358616679</t>
  </si>
  <si>
    <t>Iot-2</t>
  </si>
  <si>
    <t>2.715</t>
  </si>
  <si>
    <t>7.144963260755133</t>
  </si>
  <si>
    <t>0.00002999</t>
  </si>
  <si>
    <t>2.638971</t>
  </si>
  <si>
    <t>11.759117</t>
  </si>
  <si>
    <t>73.01</t>
  </si>
  <si>
    <t>4.859</t>
  </si>
  <si>
    <t>54.674708</t>
  </si>
  <si>
    <t>45.206046</t>
  </si>
  <si>
    <t>14.767944</t>
  </si>
  <si>
    <t>0.6908808941715965</t>
  </si>
  <si>
    <t>0.20523530599634376</t>
  </si>
  <si>
    <t>0.0000003539624682</t>
  </si>
  <si>
    <t>0.000000054056725</t>
  </si>
  <si>
    <t>0.9917449552314128</t>
  </si>
  <si>
    <t>-32.1</t>
  </si>
  <si>
    <t>-14.05</t>
  </si>
  <si>
    <t>-0.000000068116322</t>
  </si>
  <si>
    <t>0.00011695</t>
  </si>
  <si>
    <t>-30.45</t>
  </si>
  <si>
    <t>-0.0000001476257657</t>
  </si>
  <si>
    <t>2.640227</t>
  </si>
  <si>
    <t>-37.990545</t>
  </si>
  <si>
    <t>114.2</t>
  </si>
  <si>
    <t>-62.3</t>
  </si>
  <si>
    <t>33.566897</t>
  </si>
  <si>
    <t>27.772384</t>
  </si>
  <si>
    <t>-34.026322</t>
  </si>
  <si>
    <t>0.00003912</t>
  </si>
  <si>
    <t>-0.00004023</t>
  </si>
  <si>
    <t>0.6912097805007029</t>
  </si>
  <si>
    <t>-0.6630600958405675</t>
  </si>
  <si>
    <t>0.0000005536572232</t>
  </si>
  <si>
    <t>-0.000000302038922</t>
  </si>
  <si>
    <t>-44.9</t>
  </si>
  <si>
    <t>GJ 9089</t>
  </si>
  <si>
    <t>2.641086</t>
  </si>
  <si>
    <t>30.816626</t>
  </si>
  <si>
    <t>-487.55</t>
  </si>
  <si>
    <t>-387.37</t>
  </si>
  <si>
    <t>4.685</t>
  </si>
  <si>
    <t>22.679259</t>
  </si>
  <si>
    <t>18.772646</t>
  </si>
  <si>
    <t>17.561823</t>
  </si>
  <si>
    <t>-0.00009907</t>
  </si>
  <si>
    <t>-0.00010925</t>
  </si>
  <si>
    <t>0.6914346575453789</t>
  </si>
  <si>
    <t>0.5378515863009026</t>
  </si>
  <si>
    <t>-0.0000023637090995</t>
  </si>
  <si>
    <t>-0.000001878022754</t>
  </si>
  <si>
    <t>1.1641260294104905</t>
  </si>
  <si>
    <t>2.641511</t>
  </si>
  <si>
    <t>-56.50808</t>
  </si>
  <si>
    <t>124.67</t>
  </si>
  <si>
    <t>172.8</t>
  </si>
  <si>
    <t>7.257</t>
  </si>
  <si>
    <t>28.507281</t>
  </si>
  <si>
    <t>23.602483</t>
  </si>
  <si>
    <t>-55.933192</t>
  </si>
  <si>
    <t>0.6915460066506361</t>
  </si>
  <si>
    <t>-0.98625205861715</t>
  </si>
  <si>
    <t>0.0000006044172155</t>
  </si>
  <si>
    <t>0.00000083775804</t>
  </si>
  <si>
    <t>0.10894316796591327</t>
  </si>
  <si>
    <t>9.425</t>
  </si>
  <si>
    <t>-13.64</t>
  </si>
  <si>
    <t>-49.65</t>
  </si>
  <si>
    <t>-0.000000066128586</t>
  </si>
  <si>
    <t>-0.000000240709992</t>
  </si>
  <si>
    <t>2.643069</t>
  </si>
  <si>
    <t>34.3658</t>
  </si>
  <si>
    <t>86.04</t>
  </si>
  <si>
    <t>38.591238</t>
  </si>
  <si>
    <t>31.977764</t>
  </si>
  <si>
    <t>34.272909</t>
  </si>
  <si>
    <t>0.00002512</t>
  </si>
  <si>
    <t>0.6919538999197941</t>
  </si>
  <si>
    <t>0.5997963645249887</t>
  </si>
  <si>
    <t>0.0000004171336908</t>
  </si>
  <si>
    <t>8.104</t>
  </si>
  <si>
    <t>2.643557</t>
  </si>
  <si>
    <t>3.443205</t>
  </si>
  <si>
    <t>34.89</t>
  </si>
  <si>
    <t>77.472788</t>
  </si>
  <si>
    <t>64.212663</t>
  </si>
  <si>
    <t>6.054348</t>
  </si>
  <si>
    <t>0.692081504075565</t>
  </si>
  <si>
    <t>0.0600952598243025</t>
  </si>
  <si>
    <t>0.0000001691514931</t>
  </si>
  <si>
    <t>2.644691</t>
  </si>
  <si>
    <t>6.946459</t>
  </si>
  <si>
    <t>121.79</t>
  </si>
  <si>
    <t>62.83547</t>
  </si>
  <si>
    <t>52.112136</t>
  </si>
  <si>
    <t>9.945866</t>
  </si>
  <si>
    <t>-0.00002672</t>
  </si>
  <si>
    <t>0.00004092</t>
  </si>
  <si>
    <t>-0.00004557</t>
  </si>
  <si>
    <t>0.6923784664775885</t>
  </si>
  <si>
    <t>0.1212385857749525</t>
  </si>
  <si>
    <t>0.0000005904545815</t>
  </si>
  <si>
    <t>-50.76</t>
  </si>
  <si>
    <t>-0.000000246091424</t>
  </si>
  <si>
    <t>VZ</t>
  </si>
  <si>
    <t>10.494</t>
  </si>
  <si>
    <t>2.645625</t>
  </si>
  <si>
    <t>-52.950848</t>
  </si>
  <si>
    <t>72.69</t>
  </si>
  <si>
    <t>3.443</t>
  </si>
  <si>
    <t>F8IV/V + G/K</t>
  </si>
  <si>
    <t>28.033094</t>
  </si>
  <si>
    <t>23.260709</t>
  </si>
  <si>
    <t>-48.253873</t>
  </si>
  <si>
    <t>0.6926230275968135</t>
  </si>
  <si>
    <t>-0.9241666464213762</t>
  </si>
  <si>
    <t>0.0000003524110644</t>
  </si>
  <si>
    <t>3.654264677506523</t>
  </si>
  <si>
    <t>-15.12</t>
  </si>
  <si>
    <t>-0.0000000343248086</t>
  </si>
  <si>
    <t>-0.000000073303828</t>
  </si>
  <si>
    <t>3.171</t>
  </si>
  <si>
    <t>4.694615193825911</t>
  </si>
  <si>
    <t>-28.8</t>
  </si>
  <si>
    <t>-0.00000013962634</t>
  </si>
  <si>
    <t>-30.55</t>
  </si>
  <si>
    <t>-86.02</t>
  </si>
  <si>
    <t>K2IVCN...</t>
  </si>
  <si>
    <t>-0.000000038591169</t>
  </si>
  <si>
    <t>-0.000000417036728</t>
  </si>
  <si>
    <t>2.648566</t>
  </si>
  <si>
    <t>-13.00259</t>
  </si>
  <si>
    <t>3.977</t>
  </si>
  <si>
    <t>62.708159</t>
  </si>
  <si>
    <t>52.113999</t>
  </si>
  <si>
    <t>-18.828039</t>
  </si>
  <si>
    <t>0.6933928386284137</t>
  </si>
  <si>
    <t>-0.22693800161772376</t>
  </si>
  <si>
    <t>2.2346010577312225</t>
  </si>
  <si>
    <t>2.648826</t>
  </si>
  <si>
    <t>-54.842434</t>
  </si>
  <si>
    <t>31.927401</t>
  </si>
  <si>
    <t>26.537179</t>
  </si>
  <si>
    <t>-58.945358</t>
  </si>
  <si>
    <t>0.6934610823354073</t>
  </si>
  <si>
    <t>-0.9571810385536712</t>
  </si>
  <si>
    <t>2.649095</t>
  </si>
  <si>
    <t>-8.385496</t>
  </si>
  <si>
    <t>53.53782</t>
  </si>
  <si>
    <t>44.505486</t>
  </si>
  <si>
    <t>-10.262678</t>
  </si>
  <si>
    <t>0.6935315225200515</t>
  </si>
  <si>
    <t>-0.14635452176326874</t>
  </si>
  <si>
    <t>-0.0000001042834227</t>
  </si>
  <si>
    <t>7.441</t>
  </si>
  <si>
    <t>0.00002794</t>
  </si>
  <si>
    <t>2.649623</t>
  </si>
  <si>
    <t>-2.587344</t>
  </si>
  <si>
    <t>32.04</t>
  </si>
  <si>
    <t>-181.12</t>
  </si>
  <si>
    <t>38.657307</t>
  </si>
  <si>
    <t>32.144489</t>
  </si>
  <si>
    <t>-2.271882</t>
  </si>
  <si>
    <t>0.6936696941751535</t>
  </si>
  <si>
    <t>-0.0451576693272075</t>
  </si>
  <si>
    <t>0.0000001553343032</t>
  </si>
  <si>
    <t>-0.000000878094538</t>
  </si>
  <si>
    <t>2.650224</t>
  </si>
  <si>
    <t>-8.927889</t>
  </si>
  <si>
    <t>272.91</t>
  </si>
  <si>
    <t>38.968207</t>
  </si>
  <si>
    <t>32.413385</t>
  </si>
  <si>
    <t>-7.962615</t>
  </si>
  <si>
    <t>-0.00004495</t>
  </si>
  <si>
    <t>0.00005091</t>
  </si>
  <si>
    <t>0.6938269441688866</t>
  </si>
  <si>
    <t>-0.1558210564180025</t>
  </si>
  <si>
    <t>0.0000013231050156</t>
  </si>
  <si>
    <t>-0.000000251133486</t>
  </si>
  <si>
    <t>GJ 1049</t>
  </si>
  <si>
    <t>2.650329</t>
  </si>
  <si>
    <t>-58.187146</t>
  </si>
  <si>
    <t>-18.96</t>
  </si>
  <si>
    <t>8.348</t>
  </si>
  <si>
    <t>M0Ve</t>
  </si>
  <si>
    <t>6.826055</t>
  </si>
  <si>
    <t>5.678155</t>
  </si>
  <si>
    <t>-14.313176</t>
  </si>
  <si>
    <t>0.693854444694104</t>
  </si>
  <si>
    <t>-1.0155572863650963</t>
  </si>
  <si>
    <t>-0.0000000919206738</t>
  </si>
  <si>
    <t>0.000000147043989</t>
  </si>
  <si>
    <t>0.03988411869090523</t>
  </si>
  <si>
    <t>52.34</t>
  </si>
  <si>
    <t>0.0000002537514804</t>
  </si>
  <si>
    <t>-58.1</t>
  </si>
  <si>
    <t>-0.000000281676748</t>
  </si>
  <si>
    <t>-0.0000000720917943</t>
  </si>
  <si>
    <t>-41.84</t>
  </si>
  <si>
    <t>-0.000000202846043</t>
  </si>
  <si>
    <t>2.652093</t>
  </si>
  <si>
    <t>-52.934806</t>
  </si>
  <si>
    <t>73.32</t>
  </si>
  <si>
    <t>49.85</t>
  </si>
  <si>
    <t>27.262347</t>
  </si>
  <si>
    <t>22.699231</t>
  </si>
  <si>
    <t>-46.965914</t>
  </si>
  <si>
    <t>0.6943162913221675</t>
  </si>
  <si>
    <t>-0.9238866593033338</t>
  </si>
  <si>
    <t>0.0000003554653906</t>
  </si>
  <si>
    <t>0.000000241679619</t>
  </si>
  <si>
    <t>33.08262788556977</t>
  </si>
  <si>
    <t>Gl 105.3</t>
  </si>
  <si>
    <t>2.652684</t>
  </si>
  <si>
    <t>-26.318713</t>
  </si>
  <si>
    <t>172.14</t>
  </si>
  <si>
    <t>-233.79</t>
  </si>
  <si>
    <t>F7Vw...</t>
  </si>
  <si>
    <t>44.840072</t>
  </si>
  <si>
    <t>37.346486</t>
  </si>
  <si>
    <t>-28.864921</t>
  </si>
  <si>
    <t>0.00003026</t>
  </si>
  <si>
    <t>-0.00007344</t>
  </si>
  <si>
    <t>0.6944709703848599</t>
  </si>
  <si>
    <t>-0.4593482006516513</t>
  </si>
  <si>
    <t>0.0000008345582697</t>
  </si>
  <si>
    <t>-0.000001133445903</t>
  </si>
  <si>
    <t>2.653599</t>
  </si>
  <si>
    <t>-42.351661</t>
  </si>
  <si>
    <t>-193.13</t>
  </si>
  <si>
    <t>5.918</t>
  </si>
  <si>
    <t>36.347468</t>
  </si>
  <si>
    <t>30.287813</t>
  </si>
  <si>
    <t>-43.129276</t>
  </si>
  <si>
    <t>-0.0000443</t>
  </si>
  <si>
    <t>0.6947105841246168</t>
  </si>
  <si>
    <t>-0.7391759348057838</t>
  </si>
  <si>
    <t>-0.000000936320661</t>
  </si>
  <si>
    <t>0.37393834364315137</t>
  </si>
  <si>
    <t>0.0000001108284074</t>
  </si>
  <si>
    <t>19.751496220607592</t>
  </si>
  <si>
    <t>18.264172487743544</t>
  </si>
  <si>
    <t>60.25</t>
  </si>
  <si>
    <t>0.0000002921002425</t>
  </si>
  <si>
    <t>-0.0000366</t>
  </si>
  <si>
    <t>0.00004433</t>
  </si>
  <si>
    <t>2.655162</t>
  </si>
  <si>
    <t>-1.901001</t>
  </si>
  <si>
    <t>65.97</t>
  </si>
  <si>
    <t>72.138595</t>
  </si>
  <si>
    <t>60.16214</t>
  </si>
  <si>
    <t>-3.117729</t>
  </si>
  <si>
    <t>0.6951197425263693</t>
  </si>
  <si>
    <t>-0.03317871908451125</t>
  </si>
  <si>
    <t>0.0000003198315851</t>
  </si>
  <si>
    <t>46.33</t>
  </si>
  <si>
    <t>0.0000002246141782</t>
  </si>
  <si>
    <t>59.066518</t>
  </si>
  <si>
    <t>0.00006066</t>
  </si>
  <si>
    <t>2.656598</t>
  </si>
  <si>
    <t>-14.289295</t>
  </si>
  <si>
    <t>-197.61</t>
  </si>
  <si>
    <t>52.914955</t>
  </si>
  <si>
    <t>44.163757</t>
  </si>
  <si>
    <t>-17.554631</t>
  </si>
  <si>
    <t>0.6954957247744229</t>
  </si>
  <si>
    <t>-0.2493952408527475</t>
  </si>
  <si>
    <t>-0.000000958040314</t>
  </si>
  <si>
    <t>-0.0000000186653267</t>
  </si>
  <si>
    <t>21.15</t>
  </si>
  <si>
    <t>-0.000000218650969</t>
  </si>
  <si>
    <t>4.092</t>
  </si>
  <si>
    <t>Gl 105.4A</t>
  </si>
  <si>
    <t>83Eps Cet</t>
  </si>
  <si>
    <t>2.659398</t>
  </si>
  <si>
    <t>-11.872156</t>
  </si>
  <si>
    <t>172.01</t>
  </si>
  <si>
    <t>-236.31</t>
  </si>
  <si>
    <t>16.130169</t>
  </si>
  <si>
    <t>13.482598</t>
  </si>
  <si>
    <t>-4.419553</t>
  </si>
  <si>
    <t>0.6962287128701043</t>
  </si>
  <si>
    <t>-0.20720820955307</t>
  </si>
  <si>
    <t>0.0000008339280119</t>
  </si>
  <si>
    <t>-0.000001145663208</t>
  </si>
  <si>
    <t>Gl 105.4</t>
  </si>
  <si>
    <t>29.61</t>
  </si>
  <si>
    <t>-0.00005296</t>
  </si>
  <si>
    <t>0.00001667</t>
  </si>
  <si>
    <t>Eps Hyi</t>
  </si>
  <si>
    <t>2.659799</t>
  </si>
  <si>
    <t>-68.266946</t>
  </si>
  <si>
    <t>-0.061</t>
  </si>
  <si>
    <t>13.225285</t>
  </si>
  <si>
    <t>11.057012</t>
  </si>
  <si>
    <t>-43.245786</t>
  </si>
  <si>
    <t>0.696333620612622</t>
  </si>
  <si>
    <t>-1.191482980244135</t>
  </si>
  <si>
    <t>0.0000004237271568</t>
  </si>
  <si>
    <t>3.912</t>
  </si>
  <si>
    <t>2.3724660151048096</t>
  </si>
  <si>
    <t>-119.23</t>
  </si>
  <si>
    <t>-185.07</t>
  </si>
  <si>
    <t>-0.000000897244678</t>
  </si>
  <si>
    <t>0.0000000114416029</t>
  </si>
  <si>
    <t>31.18</t>
  </si>
  <si>
    <t>0.000000151164905</t>
  </si>
  <si>
    <t>-0.00002546</t>
  </si>
  <si>
    <t>-0.0000001341479454</t>
  </si>
  <si>
    <t>-0.000000040191054</t>
  </si>
  <si>
    <t>18.88</t>
  </si>
  <si>
    <t>0.0000000915328229</t>
  </si>
  <si>
    <t>-0.00002654</t>
  </si>
  <si>
    <t>-0.0000000873634252</t>
  </si>
  <si>
    <t>3.403</t>
  </si>
  <si>
    <t>0.0000492</t>
  </si>
  <si>
    <t>3.7914034418330638</t>
  </si>
  <si>
    <t>2.663226</t>
  </si>
  <si>
    <t>-33.90005</t>
  </si>
  <si>
    <t>77.67</t>
  </si>
  <si>
    <t>-396.02</t>
  </si>
  <si>
    <t>5.284</t>
  </si>
  <si>
    <t>25.513708</t>
  </si>
  <si>
    <t>21.369434</t>
  </si>
  <si>
    <t>-22.363714</t>
  </si>
  <si>
    <t>-0.00008967</t>
  </si>
  <si>
    <t>0.6972308268543748</t>
  </si>
  <si>
    <t>-0.5916674826424487</t>
  </si>
  <si>
    <t>0.0000003765547857</t>
  </si>
  <si>
    <t>-0.000001919959137</t>
  </si>
  <si>
    <t>0.6705018801628414</t>
  </si>
  <si>
    <t>-19.79</t>
  </si>
  <si>
    <t>2.663326</t>
  </si>
  <si>
    <t>-42.89167</t>
  </si>
  <si>
    <t>92.11</t>
  </si>
  <si>
    <t>20.044606</t>
  </si>
  <si>
    <t>16.789617</t>
  </si>
  <si>
    <t>-24.290419</t>
  </si>
  <si>
    <t>0.6972570744164601</t>
  </si>
  <si>
    <t>-0.7486008602874338</t>
  </si>
  <si>
    <t>0.0000004465618812</t>
  </si>
  <si>
    <t>0.00001556</t>
  </si>
  <si>
    <t>0.00001892</t>
  </si>
  <si>
    <t>0.000000049838846</t>
  </si>
  <si>
    <t>9.263</t>
  </si>
  <si>
    <t>2.664136</t>
  </si>
  <si>
    <t>-66.118359</t>
  </si>
  <si>
    <t>27.955234</t>
  </si>
  <si>
    <t>23.425922</t>
  </si>
  <si>
    <t>-82.376921</t>
  </si>
  <si>
    <t>0.6974690555961754</t>
  </si>
  <si>
    <t>-1.153983065746011</t>
  </si>
  <si>
    <t>-58.94</t>
  </si>
  <si>
    <t>5.371</t>
  </si>
  <si>
    <t>0.6188708114190296</t>
  </si>
  <si>
    <t>12.375</t>
  </si>
  <si>
    <t>12.095</t>
  </si>
  <si>
    <t>2.664377</t>
  </si>
  <si>
    <t>0.146289</t>
  </si>
  <si>
    <t>51.8</t>
  </si>
  <si>
    <t>-167.36</t>
  </si>
  <si>
    <t>3.598</t>
  </si>
  <si>
    <t>53.822386</t>
  </si>
  <si>
    <t>45.107397</t>
  </si>
  <si>
    <t>0.1793</t>
  </si>
  <si>
    <t>0.00003982</t>
  </si>
  <si>
    <t>-0.00005687</t>
  </si>
  <si>
    <t>0.6975323144180071</t>
  </si>
  <si>
    <t>0.00255322838846875</t>
  </si>
  <si>
    <t>0.0000002511334865</t>
  </si>
  <si>
    <t>-0.000000811384175</t>
  </si>
  <si>
    <t>3.16810815932805</t>
  </si>
  <si>
    <t>0.0000000421787902</t>
  </si>
  <si>
    <t>2.665013</t>
  </si>
  <si>
    <t>-23.929988</t>
  </si>
  <si>
    <t>3.738</t>
  </si>
  <si>
    <t>53.674419</t>
  </si>
  <si>
    <t>44.998631</t>
  </si>
  <si>
    <t>-31.082015</t>
  </si>
  <si>
    <t>0.6976988778381992</t>
  </si>
  <si>
    <t>-0.4176570875834637</t>
  </si>
  <si>
    <t>2.784838407805003</t>
  </si>
  <si>
    <t>2.665675</t>
  </si>
  <si>
    <t>-24.481272</t>
  </si>
  <si>
    <t>102.76</t>
  </si>
  <si>
    <t>-60.8</t>
  </si>
  <si>
    <t>43.857003</t>
  </si>
  <si>
    <t>36.781032</t>
  </si>
  <si>
    <t>-26.062636</t>
  </si>
  <si>
    <t>0.6978721292022088</t>
  </si>
  <si>
    <t>-0.4272787952087737</t>
  </si>
  <si>
    <t>0.0000004981945381</t>
  </si>
  <si>
    <t>-0.000000294766717</t>
  </si>
  <si>
    <t>2.665744</t>
  </si>
  <si>
    <t>-38.466715</t>
  </si>
  <si>
    <t>207.19</t>
  </si>
  <si>
    <t>309.0</t>
  </si>
  <si>
    <t>20.608404</t>
  </si>
  <si>
    <t>17.284109</t>
  </si>
  <si>
    <t>-21.369312</t>
  </si>
  <si>
    <t>0.00004029</t>
  </si>
  <si>
    <t>0.6978901652478166</t>
  </si>
  <si>
    <t>-0.67137082885012</t>
  </si>
  <si>
    <t>0.0000010044854647</t>
  </si>
  <si>
    <t>0.000001498074272</t>
  </si>
  <si>
    <t>0.03280952931131187</t>
  </si>
  <si>
    <t>0.000000087460388</t>
  </si>
  <si>
    <t>0.0000000965748852</t>
  </si>
  <si>
    <t>0.000000092017636</t>
  </si>
  <si>
    <t>28.34</t>
  </si>
  <si>
    <t>0.00005851</t>
  </si>
  <si>
    <t>0.0000001461713247</t>
  </si>
  <si>
    <t>1.523</t>
  </si>
  <si>
    <t>-0.0000000402395355</t>
  </si>
  <si>
    <t>-61.58</t>
  </si>
  <si>
    <t>-0.00003039</t>
  </si>
  <si>
    <t>-0.0000000626864089</t>
  </si>
  <si>
    <t>-0.000000298548264</t>
  </si>
  <si>
    <t>2.667546</t>
  </si>
  <si>
    <t>-61.354242</t>
  </si>
  <si>
    <t>37.78</t>
  </si>
  <si>
    <t>-183.33</t>
  </si>
  <si>
    <t>6.464</t>
  </si>
  <si>
    <t>14.455314</t>
  </si>
  <si>
    <t>12.135163</t>
  </si>
  <si>
    <t>-34.551216</t>
  </si>
  <si>
    <t>0.6983619036728245</t>
  </si>
  <si>
    <t>-1.07083354007805</t>
  </si>
  <si>
    <t>0.0000001831626085</t>
  </si>
  <si>
    <t>-0.00000088880892</t>
  </si>
  <si>
    <t>0.22615177461083605</t>
  </si>
  <si>
    <t>0.000000049935809</t>
  </si>
  <si>
    <t>2.668289</t>
  </si>
  <si>
    <t>-13.582496</t>
  </si>
  <si>
    <t>285.26</t>
  </si>
  <si>
    <t>56.6049</t>
  </si>
  <si>
    <t>47.538162</t>
  </si>
  <si>
    <t>-17.858941</t>
  </si>
  <si>
    <t>-0.00006199</t>
  </si>
  <si>
    <t>0.6985563740706701</t>
  </si>
  <si>
    <t>-0.23705926877404626</t>
  </si>
  <si>
    <t>0.0000013829795052</t>
  </si>
  <si>
    <t>0.000000412140109</t>
  </si>
  <si>
    <t>-0.00005738</t>
  </si>
  <si>
    <t>2.669073</t>
  </si>
  <si>
    <t>2.918509</t>
  </si>
  <si>
    <t>4.872</t>
  </si>
  <si>
    <t>46.035299</t>
  </si>
  <si>
    <t>38.677651</t>
  </si>
  <si>
    <t>3.065356</t>
  </si>
  <si>
    <t>0.6987617030788509</t>
  </si>
  <si>
    <t>0.05093758407015875</t>
  </si>
  <si>
    <t>0.9799411610955939</t>
  </si>
  <si>
    <t>28.39</t>
  </si>
  <si>
    <t>0.0000001376386039</t>
  </si>
  <si>
    <t>GJ 3175</t>
  </si>
  <si>
    <t>2.670117</t>
  </si>
  <si>
    <t>-9.452875</t>
  </si>
  <si>
    <t>-138.45</t>
  </si>
  <si>
    <t>-78.69</t>
  </si>
  <si>
    <t>16.428845</t>
  </si>
  <si>
    <t>13.810748</t>
  </si>
  <si>
    <t>-3.573465</t>
  </si>
  <si>
    <t>0.6990351187852687</t>
  </si>
  <si>
    <t>-0.16498379212399375</t>
  </si>
  <si>
    <t>-0.0000006712245407</t>
  </si>
  <si>
    <t>-0.000000381499885</t>
  </si>
  <si>
    <t>10.904</t>
  </si>
  <si>
    <t>2.670631</t>
  </si>
  <si>
    <t>4.59876</t>
  </si>
  <si>
    <t>72.08</t>
  </si>
  <si>
    <t>76.291281</t>
  </si>
  <si>
    <t>64.151042</t>
  </si>
  <si>
    <t>8.017734</t>
  </si>
  <si>
    <t>0.6991696247198833</t>
  </si>
  <si>
    <t>0.08026349505755499</t>
  </si>
  <si>
    <t>0.0000003494537009</t>
  </si>
  <si>
    <t>-0.000000188107708</t>
  </si>
  <si>
    <t>0.3981071705534972</t>
  </si>
  <si>
    <t>10.798</t>
  </si>
  <si>
    <t>2.671026</t>
  </si>
  <si>
    <t>6.111944</t>
  </si>
  <si>
    <t>F3V:</t>
  </si>
  <si>
    <t>30.684015</t>
  </si>
  <si>
    <t>25.806676</t>
  </si>
  <si>
    <t>4.293219</t>
  </si>
  <si>
    <t>0.6992729132979523</t>
  </si>
  <si>
    <t>0.1066735382236675</t>
  </si>
  <si>
    <t>-0.0000491</t>
  </si>
  <si>
    <t>9.009495</t>
  </si>
  <si>
    <t>-0.00006482</t>
  </si>
  <si>
    <t>0.0000000073691679</t>
  </si>
  <si>
    <t>0.00002826</t>
  </si>
  <si>
    <t>2.673868</t>
  </si>
  <si>
    <t>42.262834</t>
  </si>
  <si>
    <t>250.05</t>
  </si>
  <si>
    <t>-219.65</t>
  </si>
  <si>
    <t>5.532</t>
  </si>
  <si>
    <t>36.6834</t>
  </si>
  <si>
    <t>30.899298</t>
  </si>
  <si>
    <t>43.586031</t>
  </si>
  <si>
    <t>0.00008998</t>
  </si>
  <si>
    <t>0.700016961420322</t>
  </si>
  <si>
    <t>0.7376256131840713</t>
  </si>
  <si>
    <t>0.0000012122766082</t>
  </si>
  <si>
    <t>-0.000001064893249</t>
  </si>
  <si>
    <t>0.5335805618460332</t>
  </si>
  <si>
    <t>0.0000001105375192</t>
  </si>
  <si>
    <t>21.242224773886967</t>
  </si>
  <si>
    <t>0.00004049</t>
  </si>
  <si>
    <t>2.675175</t>
  </si>
  <si>
    <t>-31.467429</t>
  </si>
  <si>
    <t>36.05</t>
  </si>
  <si>
    <t>40.965142</t>
  </si>
  <si>
    <t>34.529634</t>
  </si>
  <si>
    <t>-32.789826</t>
  </si>
  <si>
    <t>0.7003590742841537</t>
  </si>
  <si>
    <t>-0.549210245614705</t>
  </si>
  <si>
    <t>0.0000001747753318</t>
  </si>
  <si>
    <t>27.68</t>
  </si>
  <si>
    <t>37.62</t>
  </si>
  <si>
    <t>4.244</t>
  </si>
  <si>
    <t>0.0000001341964268</t>
  </si>
  <si>
    <t>1.7474308552673232</t>
  </si>
  <si>
    <t>8.476</t>
  </si>
  <si>
    <t>8.276</t>
  </si>
  <si>
    <t>7.869</t>
  </si>
  <si>
    <t>0.00003365</t>
  </si>
  <si>
    <t>2.675518</t>
  </si>
  <si>
    <t>-51.788374</t>
  </si>
  <si>
    <t>43.308417</t>
  </si>
  <si>
    <t>36.511421</t>
  </si>
  <si>
    <t>-71.95343</t>
  </si>
  <si>
    <t>0.7004488611495662</t>
  </si>
  <si>
    <t>-0.9038776344821462</t>
  </si>
  <si>
    <t>-0.000000390226531</t>
  </si>
  <si>
    <t>22.120757764641272</t>
  </si>
  <si>
    <t>2.676172</t>
  </si>
  <si>
    <t>-5.025871</t>
  </si>
  <si>
    <t>-18.72</t>
  </si>
  <si>
    <t>-47.62</t>
  </si>
  <si>
    <t>64.099629</t>
  </si>
  <si>
    <t>54.058358</t>
  </si>
  <si>
    <t>-7.374206</t>
  </si>
  <si>
    <t>0.7006201238751912</t>
  </si>
  <si>
    <t>-0.0877180020973975</t>
  </si>
  <si>
    <t>-0.000000090757121</t>
  </si>
  <si>
    <t>-0.000000230868274</t>
  </si>
  <si>
    <t>0.0000000285070444</t>
  </si>
  <si>
    <t>2.677125</t>
  </si>
  <si>
    <t>-21.578782</t>
  </si>
  <si>
    <t>-190.06</t>
  </si>
  <si>
    <t>4.461</t>
  </si>
  <si>
    <t>42.814198</t>
  </si>
  <si>
    <t>36.125596</t>
  </si>
  <si>
    <t>-22.155448</t>
  </si>
  <si>
    <t>0.7008697246316996</t>
  </si>
  <si>
    <t>-0.37662079657270875</t>
  </si>
  <si>
    <t>-0.000000921436881</t>
  </si>
  <si>
    <t>1.4308694127493387</t>
  </si>
  <si>
    <t>GJ 9094</t>
  </si>
  <si>
    <t>2.677424</t>
  </si>
  <si>
    <t>-30.135405</t>
  </si>
  <si>
    <t>569.9</t>
  </si>
  <si>
    <t>75.41</t>
  </si>
  <si>
    <t>37.320178</t>
  </si>
  <si>
    <t>31.495121</t>
  </si>
  <si>
    <t>-28.348285</t>
  </si>
  <si>
    <t>-0.00007024</t>
  </si>
  <si>
    <t>0.00014484</t>
  </si>
  <si>
    <t>0.700947987840198</t>
  </si>
  <si>
    <t>-0.5259620420175349</t>
  </si>
  <si>
    <t>0.0000027629531655</t>
  </si>
  <si>
    <t>0.000000365597996</t>
  </si>
  <si>
    <t>Zet Hor</t>
  </si>
  <si>
    <t>2.677666</t>
  </si>
  <si>
    <t>-54.549911</t>
  </si>
  <si>
    <t>21.75871</t>
  </si>
  <si>
    <t>18.364799</t>
  </si>
  <si>
    <t>-39.991207</t>
  </si>
  <si>
    <t>0.7010114197184153</t>
  </si>
  <si>
    <t>-0.952075560712935</t>
  </si>
  <si>
    <t>Iot Eri</t>
  </si>
  <si>
    <t>2.677781</t>
  </si>
  <si>
    <t>-39.855375</t>
  </si>
  <si>
    <t>135.17</t>
  </si>
  <si>
    <t>27.095858</t>
  </si>
  <si>
    <t>22.870882</t>
  </si>
  <si>
    <t>-29.600515</t>
  </si>
  <si>
    <t>-0.00002792</t>
  </si>
  <si>
    <t>0.701041347073205</t>
  </si>
  <si>
    <t>-0.695607525795525</t>
  </si>
  <si>
    <t>0.000000655322652</t>
  </si>
  <si>
    <t>62.6</t>
  </si>
  <si>
    <t>-0.00006253</t>
  </si>
  <si>
    <t>59.88</t>
  </si>
  <si>
    <t>-53.68</t>
  </si>
  <si>
    <t>0.00008124</t>
  </si>
  <si>
    <t>0.0000002903064319</t>
  </si>
  <si>
    <t>-0.000000260247983</t>
  </si>
  <si>
    <t>33    Ari</t>
  </si>
  <si>
    <t>2.678075</t>
  </si>
  <si>
    <t>27.060943</t>
  </si>
  <si>
    <t>48.29444</t>
  </si>
  <si>
    <t>40.770297</t>
  </si>
  <si>
    <t>32.288063</t>
  </si>
  <si>
    <t>0.7011184567429977</t>
  </si>
  <si>
    <t>0.4723025473255363</t>
  </si>
  <si>
    <t>2.678414</t>
  </si>
  <si>
    <t>26.622304</t>
  </si>
  <si>
    <t>94.11</t>
  </si>
  <si>
    <t>44.210839</t>
  </si>
  <si>
    <t>37.32963</t>
  </si>
  <si>
    <t>29.003693</t>
  </si>
  <si>
    <t>0.7012070702588543</t>
  </si>
  <si>
    <t>0.46464685885948626</t>
  </si>
  <si>
    <t>0.0000004562581548</t>
  </si>
  <si>
    <t>-0.000000037960911</t>
  </si>
  <si>
    <t>Gl 105.5</t>
  </si>
  <si>
    <t>2.678575</t>
  </si>
  <si>
    <t>1.198675</t>
  </si>
  <si>
    <t>281.66</t>
  </si>
  <si>
    <t>230.89</t>
  </si>
  <si>
    <t>79.0</t>
  </si>
  <si>
    <t>17.802213</t>
  </si>
  <si>
    <t>15.03266</t>
  </si>
  <si>
    <t>0.487531</t>
  </si>
  <si>
    <t>0.00007608</t>
  </si>
  <si>
    <t>0.7012494113543607</t>
  </si>
  <si>
    <t>0.02092083263018625</t>
  </si>
  <si>
    <t>0.0000013655262127</t>
  </si>
  <si>
    <t>0.000001119386307</t>
  </si>
  <si>
    <t>2.678783</t>
  </si>
  <si>
    <t>-58.137203</t>
  </si>
  <si>
    <t>-88.08</t>
  </si>
  <si>
    <t>35.070143</t>
  </si>
  <si>
    <t>29.617379</t>
  </si>
  <si>
    <t>-73.853428</t>
  </si>
  <si>
    <t>-0.00002636</t>
  </si>
  <si>
    <t>0.7013037829962511</t>
  </si>
  <si>
    <t>-1.0146856164590288</t>
  </si>
  <si>
    <t>-0.000000427023889</t>
  </si>
  <si>
    <t>51.82</t>
  </si>
  <si>
    <t>65.3</t>
  </si>
  <si>
    <t>0.00002801</t>
  </si>
  <si>
    <t>2.680152</t>
  </si>
  <si>
    <t>-37.548244</t>
  </si>
  <si>
    <t>-67.96</t>
  </si>
  <si>
    <t>45.529941</t>
  </si>
  <si>
    <t>38.478898</t>
  </si>
  <si>
    <t>-45.821765</t>
  </si>
  <si>
    <t>0.7016620413914147</t>
  </si>
  <si>
    <t>-0.6553404919445488</t>
  </si>
  <si>
    <t>-0.000000329479377</t>
  </si>
  <si>
    <t>9.312</t>
  </si>
  <si>
    <t>9.192</t>
  </si>
  <si>
    <t>4.647</t>
  </si>
  <si>
    <t>0.00004571</t>
  </si>
  <si>
    <t>1.205591007729534</t>
  </si>
  <si>
    <t>-0.000000107919525</t>
  </si>
  <si>
    <t>2.681791</t>
  </si>
  <si>
    <t>8.240276</t>
  </si>
  <si>
    <t>52.951009</t>
  </si>
  <si>
    <t>44.789655</t>
  </si>
  <si>
    <t>10.043777</t>
  </si>
  <si>
    <t>0.7020913419814475</t>
  </si>
  <si>
    <t>0.14381994784238875</t>
  </si>
  <si>
    <t>-0.0000001634306917</t>
  </si>
  <si>
    <t>10.783</t>
  </si>
  <si>
    <t>36.97</t>
  </si>
  <si>
    <t>0.00004971</t>
  </si>
  <si>
    <t>0.0000001792356177</t>
  </si>
  <si>
    <t>3.906</t>
  </si>
  <si>
    <t>2.3856130399309117</t>
  </si>
  <si>
    <t>2.682953</t>
  </si>
  <si>
    <t>39.079888</t>
  </si>
  <si>
    <t>72.33</t>
  </si>
  <si>
    <t>29.391001</t>
  </si>
  <si>
    <t>24.876336</t>
  </si>
  <si>
    <t>31.270024</t>
  </si>
  <si>
    <t>0.7023954502507184</t>
  </si>
  <si>
    <t>0.6820727133251813</t>
  </si>
  <si>
    <t>0.000000350665735</t>
  </si>
  <si>
    <t>2.683149</t>
  </si>
  <si>
    <t>-25.094854</t>
  </si>
  <si>
    <t>293.28</t>
  </si>
  <si>
    <t>40.16</t>
  </si>
  <si>
    <t>43.720179</t>
  </si>
  <si>
    <t>37.008334</t>
  </si>
  <si>
    <t>-26.825935</t>
  </si>
  <si>
    <t>-0.00005411</t>
  </si>
  <si>
    <t>0.00007201</t>
  </si>
  <si>
    <t>0.7024467072886704</t>
  </si>
  <si>
    <t>-0.43798782936472747</t>
  </si>
  <si>
    <t>0.0000014218615623</t>
  </si>
  <si>
    <t>0.000000194701174</t>
  </si>
  <si>
    <t>0.33265955329400443</t>
  </si>
  <si>
    <t>10.094</t>
  </si>
  <si>
    <t>9.984</t>
  </si>
  <si>
    <t>2.684035</t>
  </si>
  <si>
    <t>65.643971</t>
  </si>
  <si>
    <t>112.42</t>
  </si>
  <si>
    <t>-62.72</t>
  </si>
  <si>
    <t>4.892</t>
  </si>
  <si>
    <t>G8V comp SB</t>
  </si>
  <si>
    <t>17.282291</t>
  </si>
  <si>
    <t>14.636194</t>
  </si>
  <si>
    <t>50.027497</t>
  </si>
  <si>
    <t>0.7026787989909722</t>
  </si>
  <si>
    <t>1.145703426342525</t>
  </si>
  <si>
    <t>0.0000005450275397</t>
  </si>
  <si>
    <t>-0.00000030407514</t>
  </si>
  <si>
    <t>0.9620552191862141</t>
  </si>
  <si>
    <t>-0.00003253</t>
  </si>
  <si>
    <t>2.685126</t>
  </si>
  <si>
    <t>-51.440902</t>
  </si>
  <si>
    <t>315.87</t>
  </si>
  <si>
    <t>118.81</t>
  </si>
  <si>
    <t>22.645134</t>
  </si>
  <si>
    <t>19.189089</t>
  </si>
  <si>
    <t>-37.236534</t>
  </si>
  <si>
    <t>0.00007605</t>
  </si>
  <si>
    <t>0.7029643865835118</t>
  </si>
  <si>
    <t>-0.8978131149375862</t>
  </si>
  <si>
    <t>0.0000015313809728</t>
  </si>
  <si>
    <t>0.000000576007133</t>
  </si>
  <si>
    <t>0.00003077</t>
  </si>
  <si>
    <t>0.00002854</t>
  </si>
  <si>
    <t>2.685779</t>
  </si>
  <si>
    <t>-39.596316</t>
  </si>
  <si>
    <t>60.87</t>
  </si>
  <si>
    <t>54.074755</t>
  </si>
  <si>
    <t>45.8372</t>
  </si>
  <si>
    <t>-58.636092</t>
  </si>
  <si>
    <t>0.7031353131782643</t>
  </si>
  <si>
    <t>-0.6910860932407563</t>
  </si>
  <si>
    <t>0.0000002951060874</t>
  </si>
  <si>
    <t>83.24</t>
  </si>
  <si>
    <t>-49.28</t>
  </si>
  <si>
    <t>-0.00009076</t>
  </si>
  <si>
    <t>0.00007463</t>
  </si>
  <si>
    <t>0.0000004035589077</t>
  </si>
  <si>
    <t>-0.000000238916181</t>
  </si>
  <si>
    <t>84    Cet</t>
  </si>
  <si>
    <t>2.687222</t>
  </si>
  <si>
    <t>-0.695653</t>
  </si>
  <si>
    <t>218.94</t>
  </si>
  <si>
    <t>-125.3</t>
  </si>
  <si>
    <t>17.224348</t>
  </si>
  <si>
    <t>14.611613</t>
  </si>
  <si>
    <t>-0.274253</t>
  </si>
  <si>
    <t>0.7035130246968818</t>
  </si>
  <si>
    <t>-0.01214143537598375</t>
  </si>
  <si>
    <t>0.0000010614510722</t>
  </si>
  <si>
    <t>-0.000000607471541</t>
  </si>
  <si>
    <t>0.0000001878168198</t>
  </si>
  <si>
    <t>2.687389</t>
  </si>
  <si>
    <t>24.7233</t>
  </si>
  <si>
    <t>156.49</t>
  </si>
  <si>
    <t>4.885</t>
  </si>
  <si>
    <t>60.178063</t>
  </si>
  <si>
    <t>51.054339</t>
  </si>
  <si>
    <t>36.336805</t>
  </si>
  <si>
    <t>-0.0000363</t>
  </si>
  <si>
    <t>0.00005564</t>
  </si>
  <si>
    <t>0.7035567224931261</t>
  </si>
  <si>
    <t>0.43150299071950127</t>
  </si>
  <si>
    <t>0.0000007586849287</t>
  </si>
  <si>
    <t>-0.000000228832057</t>
  </si>
  <si>
    <t>0.968277856261249</t>
  </si>
  <si>
    <t>-0.000000070007095</t>
  </si>
  <si>
    <t>0.000017</t>
  </si>
  <si>
    <t>55.5</t>
  </si>
  <si>
    <t>2.292</t>
  </si>
  <si>
    <t>0.00004534</t>
  </si>
  <si>
    <t>10.548725713234369</t>
  </si>
  <si>
    <t>37.47</t>
  </si>
  <si>
    <t>9.077</t>
  </si>
  <si>
    <t>-0.00000009036927</t>
  </si>
  <si>
    <t>9.443</t>
  </si>
  <si>
    <t>2.690525</t>
  </si>
  <si>
    <t>5.988447</t>
  </si>
  <si>
    <t>82.32</t>
  </si>
  <si>
    <t>-55.14</t>
  </si>
  <si>
    <t>7.162</t>
  </si>
  <si>
    <t>31.856109</t>
  </si>
  <si>
    <t>27.071313</t>
  </si>
  <si>
    <t>4.385372</t>
  </si>
  <si>
    <t>0.704377778112941</t>
  </si>
  <si>
    <t>0.10451811389519874</t>
  </si>
  <si>
    <t>0.0000003990986218</t>
  </si>
  <si>
    <t>-0.000000267326263</t>
  </si>
  <si>
    <t>0.11890496789850975</t>
  </si>
  <si>
    <t>0.00002128</t>
  </si>
  <si>
    <t>2.982</t>
  </si>
  <si>
    <t>5.5872743899402</t>
  </si>
  <si>
    <t>2.690862</t>
  </si>
  <si>
    <t>-71.462513</t>
  </si>
  <si>
    <t>142.03</t>
  </si>
  <si>
    <t>13.023889</t>
  </si>
  <si>
    <t>11.069964</t>
  </si>
  <si>
    <t>-50.97431</t>
  </si>
  <si>
    <t>-0.00004932</t>
  </si>
  <si>
    <t>0.7044659380826168</t>
  </si>
  <si>
    <t>-1.2472561465947976</t>
  </si>
  <si>
    <t>0.0000006885808705</t>
  </si>
  <si>
    <t>-0.000000355610834</t>
  </si>
  <si>
    <t>-44.96</t>
  </si>
  <si>
    <t>-0.00000021797223</t>
  </si>
  <si>
    <t>2.691356</t>
  </si>
  <si>
    <t>40.880787</t>
  </si>
  <si>
    <t>38.1</t>
  </si>
  <si>
    <t>-39.99</t>
  </si>
  <si>
    <t>3.731</t>
  </si>
  <si>
    <t>52.035383</t>
  </si>
  <si>
    <t>44.239192</t>
  </si>
  <si>
    <t>59.122588</t>
  </si>
  <si>
    <t>0.7045952482476076</t>
  </si>
  <si>
    <t>0.7135043325763375</t>
  </si>
  <si>
    <t>0.0000001847140123</t>
  </si>
  <si>
    <t>-0.00000019387699</t>
  </si>
  <si>
    <t>2.802850927646687</t>
  </si>
  <si>
    <t>2.691714</t>
  </si>
  <si>
    <t>-15.100702</t>
  </si>
  <si>
    <t>91.34</t>
  </si>
  <si>
    <t>57.822918</t>
  </si>
  <si>
    <t>49.168923</t>
  </si>
  <si>
    <t>-20.480857</t>
  </si>
  <si>
    <t>0.7046890997521383</t>
  </si>
  <si>
    <t>-0.2635569720411175</t>
  </si>
  <si>
    <t>0.0000004428288158</t>
  </si>
  <si>
    <t>-0.000000320461842</t>
  </si>
  <si>
    <t>0.00003349</t>
  </si>
  <si>
    <t>0.00001341</t>
  </si>
  <si>
    <t>0.0000000487237749</t>
  </si>
  <si>
    <t>7.995</t>
  </si>
  <si>
    <t>2.692814</t>
  </si>
  <si>
    <t>-14.549276</t>
  </si>
  <si>
    <t>55.86</t>
  </si>
  <si>
    <t>34.806592</t>
  </si>
  <si>
    <t>29.614566</t>
  </si>
  <si>
    <t>-11.860854</t>
  </si>
  <si>
    <t>0.7049769618359973</t>
  </si>
  <si>
    <t>-0.25393276835194123</t>
  </si>
  <si>
    <t>0.000000270816921</t>
  </si>
  <si>
    <t>7.870457896950985</t>
  </si>
  <si>
    <t>2.692872</t>
  </si>
  <si>
    <t>-33.103385</t>
  </si>
  <si>
    <t>28.72</t>
  </si>
  <si>
    <t>53.793884</t>
  </si>
  <si>
    <t>45.771014</t>
  </si>
  <si>
    <t>-46.049852</t>
  </si>
  <si>
    <t>0.7049922623341313</t>
  </si>
  <si>
    <t>-0.5777630606632213</t>
  </si>
  <si>
    <t>0.000000139238489</t>
  </si>
  <si>
    <t>50.54</t>
  </si>
  <si>
    <t>-43.75</t>
  </si>
  <si>
    <t>0.0000002450248342</t>
  </si>
  <si>
    <t>-0.000000212105985</t>
  </si>
  <si>
    <t>0.00002409</t>
  </si>
  <si>
    <t>8.506</t>
  </si>
  <si>
    <t>8.406</t>
  </si>
  <si>
    <t>2.694678</t>
  </si>
  <si>
    <t>58.977431</t>
  </si>
  <si>
    <t>37.8</t>
  </si>
  <si>
    <t>32.999223</t>
  </si>
  <si>
    <t>28.104669</t>
  </si>
  <si>
    <t>72.074487</t>
  </si>
  <si>
    <t>0.7054651605212484</t>
  </si>
  <si>
    <t>1.02935035120019</t>
  </si>
  <si>
    <t>0.0000001832595712</t>
  </si>
  <si>
    <t>3.947</t>
  </si>
  <si>
    <t>2.297206307158353</t>
  </si>
  <si>
    <t>2.695289</t>
  </si>
  <si>
    <t>-21.171667</t>
  </si>
  <si>
    <t>68.2</t>
  </si>
  <si>
    <t>67.69</t>
  </si>
  <si>
    <t>3.717</t>
  </si>
  <si>
    <t>69.796134</t>
  </si>
  <si>
    <t>59.462822</t>
  </si>
  <si>
    <t>-35.512629</t>
  </si>
  <si>
    <t>0.7056248861256387</t>
  </si>
  <si>
    <t>-0.369515303509175</t>
  </si>
  <si>
    <t>0.0000003306429301</t>
  </si>
  <si>
    <t>0.00000032817038</t>
  </si>
  <si>
    <t>2.839226239424908</t>
  </si>
  <si>
    <t>0.0000465</t>
  </si>
  <si>
    <t>23.03</t>
  </si>
  <si>
    <t>0.00003787</t>
  </si>
  <si>
    <t>0.0000001116525906</t>
  </si>
  <si>
    <t>2.696035</t>
  </si>
  <si>
    <t>47.350359</t>
  </si>
  <si>
    <t>50.65</t>
  </si>
  <si>
    <t>-288.4</t>
  </si>
  <si>
    <t>36.831533</t>
  </si>
  <si>
    <t>31.391111</t>
  </si>
  <si>
    <t>52.536476</t>
  </si>
  <si>
    <t>0.00004453</t>
  </si>
  <si>
    <t>-0.00006766</t>
  </si>
  <si>
    <t>0.7058204416336304</t>
  </si>
  <si>
    <t>0.8264196637267776</t>
  </si>
  <si>
    <t>0.0000002455581292</t>
  </si>
  <si>
    <t>-0.000001398202654</t>
  </si>
  <si>
    <t>2.696189</t>
  </si>
  <si>
    <t>45.494417</t>
  </si>
  <si>
    <t>-32.29</t>
  </si>
  <si>
    <t>3.645</t>
  </si>
  <si>
    <t>45.095748</t>
  </si>
  <si>
    <t>38.4378</t>
  </si>
  <si>
    <t>60.286025</t>
  </si>
  <si>
    <t>0.0000417</t>
  </si>
  <si>
    <t>0.7058607590237693</t>
  </si>
  <si>
    <t>0.7940273702195513</t>
  </si>
  <si>
    <t>-0.000000156546337</t>
  </si>
  <si>
    <t>3.0338911841942697</t>
  </si>
  <si>
    <t>2.696314</t>
  </si>
  <si>
    <t>-34.202985</t>
  </si>
  <si>
    <t>51.89</t>
  </si>
  <si>
    <t>5.025</t>
  </si>
  <si>
    <t>41.682974</t>
  </si>
  <si>
    <t>35.53114</t>
  </si>
  <si>
    <t>-37.226937</t>
  </si>
  <si>
    <t>0.7058932372359149</t>
  </si>
  <si>
    <t>-0.59695470081581</t>
  </si>
  <si>
    <t>0.0000002515698188</t>
  </si>
  <si>
    <t>0.8511380382023759</t>
  </si>
  <si>
    <t>-0.448</t>
  </si>
  <si>
    <t>-0.0000000535234303</t>
  </si>
  <si>
    <t>-0.000000060504747</t>
  </si>
  <si>
    <t>131.58306550959193</t>
  </si>
  <si>
    <t>35.67</t>
  </si>
  <si>
    <t>2.69885</t>
  </si>
  <si>
    <t>-38.872836</t>
  </si>
  <si>
    <t>-140.69</t>
  </si>
  <si>
    <t>35.122171</t>
  </si>
  <si>
    <t>29.978841</t>
  </si>
  <si>
    <t>-37.223857</t>
  </si>
  <si>
    <t>0.7065572273479129</t>
  </si>
  <si>
    <t>-0.6784589802382112</t>
  </si>
  <si>
    <t>-0.000000682084367</t>
  </si>
  <si>
    <t>2.698869</t>
  </si>
  <si>
    <t>20.770228</t>
  </si>
  <si>
    <t>-129.5</t>
  </si>
  <si>
    <t>-81.38</t>
  </si>
  <si>
    <t>6.666</t>
  </si>
  <si>
    <t>55.300715</t>
  </si>
  <si>
    <t>47.202936</t>
  </si>
  <si>
    <t>27.575519</t>
  </si>
  <si>
    <t>-0.00002868</t>
  </si>
  <si>
    <t>0.7065623704549823</t>
  </si>
  <si>
    <t>0.36250886876298627</t>
  </si>
  <si>
    <t>-0.0000006278337163</t>
  </si>
  <si>
    <t>-0.000000394541373</t>
  </si>
  <si>
    <t>0.18775866989193482</t>
  </si>
  <si>
    <t>-0.0000000333551812</t>
  </si>
  <si>
    <t>-42.26</t>
  </si>
  <si>
    <t>-0.00006277</t>
  </si>
  <si>
    <t>-0.0000000579837162</t>
  </si>
  <si>
    <t>-0.000000204882261</t>
  </si>
  <si>
    <t>20.854510476931683</t>
  </si>
  <si>
    <t>-27.13</t>
  </si>
  <si>
    <t>-0.000000131529951</t>
  </si>
  <si>
    <t>-44.57</t>
  </si>
  <si>
    <t>-0.000000216081457</t>
  </si>
  <si>
    <t>6.826</t>
  </si>
  <si>
    <t>6.796</t>
  </si>
  <si>
    <t>-0.0000000987565467</t>
  </si>
  <si>
    <t>2.70161</t>
  </si>
  <si>
    <t>-31.115835</t>
  </si>
  <si>
    <t>443.58</t>
  </si>
  <si>
    <t>28.504848</t>
  </si>
  <si>
    <t>24.366377</t>
  </si>
  <si>
    <t>-22.635558</t>
  </si>
  <si>
    <t>-0.00005883</t>
  </si>
  <si>
    <t>0.00007362</t>
  </si>
  <si>
    <t>0.7072797291945868</t>
  </si>
  <si>
    <t>-0.5430737740864325</t>
  </si>
  <si>
    <t>0.0000021505365242</t>
  </si>
  <si>
    <t>0.000000137590122</t>
  </si>
  <si>
    <t>0.10442392185431738</t>
  </si>
  <si>
    <t>10.561</t>
  </si>
  <si>
    <t>10.431</t>
  </si>
  <si>
    <t>-0.000000016435183</t>
  </si>
  <si>
    <t>2.702345</t>
  </si>
  <si>
    <t>-46.524441</t>
  </si>
  <si>
    <t>-94.3</t>
  </si>
  <si>
    <t>21.724997</t>
  </si>
  <si>
    <t>18.577983</t>
  </si>
  <si>
    <t>-30.148322</t>
  </si>
  <si>
    <t>0.7074721967877585</t>
  </si>
  <si>
    <t>-0.8120046803188751</t>
  </si>
  <si>
    <t>-0.0000004571793</t>
  </si>
  <si>
    <t>2.179</t>
  </si>
  <si>
    <t>0.0000001257606687</t>
  </si>
  <si>
    <t>11.705770359631378</t>
  </si>
  <si>
    <t>2.702462</t>
  </si>
  <si>
    <t>-27.360697</t>
  </si>
  <si>
    <t>-33.32</t>
  </si>
  <si>
    <t>49.99766</t>
  </si>
  <si>
    <t>42.757787</t>
  </si>
  <si>
    <t>-34.043764</t>
  </si>
  <si>
    <t>0.7075029175257144</t>
  </si>
  <si>
    <t>-0.4775342444469663</t>
  </si>
  <si>
    <t>-0.0000001615399184</t>
  </si>
  <si>
    <t>-0.00004916</t>
  </si>
  <si>
    <t>0.00006672</t>
  </si>
  <si>
    <t>67.43</t>
  </si>
  <si>
    <t>-0.00006274</t>
  </si>
  <si>
    <t>0.0000003269098648</t>
  </si>
  <si>
    <t>-0.00000005139025</t>
  </si>
  <si>
    <t>14.22</t>
  </si>
  <si>
    <t>0.0000000689405054</t>
  </si>
  <si>
    <t>Gl 105.6</t>
  </si>
  <si>
    <t>12    Per</t>
  </si>
  <si>
    <t>2.704144</t>
  </si>
  <si>
    <t>40.193944</t>
  </si>
  <si>
    <t>-182.29</t>
  </si>
  <si>
    <t>14.037312</t>
  </si>
  <si>
    <t>12.015355</t>
  </si>
  <si>
    <t>15.611278</t>
  </si>
  <si>
    <t>0.7079432876270416</t>
  </si>
  <si>
    <t>0.7015166580399925</t>
  </si>
  <si>
    <t>-0.000000883766858</t>
  </si>
  <si>
    <t>0.00005999</t>
  </si>
  <si>
    <t>-0.00001935</t>
  </si>
  <si>
    <t>-0.0000000612804492</t>
  </si>
  <si>
    <t>10.411</t>
  </si>
  <si>
    <t>-20.71</t>
  </si>
  <si>
    <t>-0.000000100404913</t>
  </si>
  <si>
    <t>2.705242</t>
  </si>
  <si>
    <t>-2.351836</t>
  </si>
  <si>
    <t>172.32</t>
  </si>
  <si>
    <t>29.254978</t>
  </si>
  <si>
    <t>25.055633</t>
  </si>
  <si>
    <t>-1.581949</t>
  </si>
  <si>
    <t>0.7082308030206754</t>
  </si>
  <si>
    <t>-0.041047284792692505</t>
  </si>
  <si>
    <t>0.0000008354309343</t>
  </si>
  <si>
    <t>0.000000104137978</t>
  </si>
  <si>
    <t>0.3250872973854342</t>
  </si>
  <si>
    <t>-39.58</t>
  </si>
  <si>
    <t>-0.00008418</t>
  </si>
  <si>
    <t>-0.000000191889254</t>
  </si>
  <si>
    <t>8.472274141405961</t>
  </si>
  <si>
    <t>-0.0000000506145482</t>
  </si>
  <si>
    <t>2.70582</t>
  </si>
  <si>
    <t>38.622556</t>
  </si>
  <si>
    <t>106.95</t>
  </si>
  <si>
    <t>-102.8</t>
  </si>
  <si>
    <t>29.919875</t>
  </si>
  <si>
    <t>25.632992</t>
  </si>
  <si>
    <t>31.476887</t>
  </si>
  <si>
    <t>0.7083818979470244</t>
  </si>
  <si>
    <t>0.6740907721009488</t>
  </si>
  <si>
    <t>0.0000005185082314</t>
  </si>
  <si>
    <t>-0.000000498388463</t>
  </si>
  <si>
    <t>0.18247358307625797</t>
  </si>
  <si>
    <t>3.235</t>
  </si>
  <si>
    <t>4.4258837236262645</t>
  </si>
  <si>
    <t>2.705917</t>
  </si>
  <si>
    <t>38.618668</t>
  </si>
  <si>
    <t>82.84</t>
  </si>
  <si>
    <t>-110.65</t>
  </si>
  <si>
    <t>5.412</t>
  </si>
  <si>
    <t>26.969564</t>
  </si>
  <si>
    <t>23.106576</t>
  </si>
  <si>
    <t>28.369707</t>
  </si>
  <si>
    <t>0.7084073561719635</t>
  </si>
  <si>
    <t>0.6740229060945512</t>
  </si>
  <si>
    <t>0.000000401619653</t>
  </si>
  <si>
    <t>-0.000000536446337</t>
  </si>
  <si>
    <t>0.5959365192559373</t>
  </si>
  <si>
    <t>8.819</t>
  </si>
  <si>
    <t>8.659</t>
  </si>
  <si>
    <t>-46.08</t>
  </si>
  <si>
    <t>0.00001326</t>
  </si>
  <si>
    <t>-0.00002697</t>
  </si>
  <si>
    <t>-0.000000223402144</t>
  </si>
  <si>
    <t>2.7071</t>
  </si>
  <si>
    <t>18.245062</t>
  </si>
  <si>
    <t>216.97</t>
  </si>
  <si>
    <t>110.83</t>
  </si>
  <si>
    <t>9.405</t>
  </si>
  <si>
    <t>23.6016</t>
  </si>
  <si>
    <t>20.233679</t>
  </si>
  <si>
    <t>10.248174</t>
  </si>
  <si>
    <t>0.7087170521271237</t>
  </si>
  <si>
    <t>0.3184363995412675</t>
  </si>
  <si>
    <t>0.0000010519002427</t>
  </si>
  <si>
    <t>0.000000537319002</t>
  </si>
  <si>
    <t>0.015066070661867418</t>
  </si>
  <si>
    <t>11.835</t>
  </si>
  <si>
    <t>-51.72</t>
  </si>
  <si>
    <t>-0.00003341</t>
  </si>
  <si>
    <t>7.458</t>
  </si>
  <si>
    <t>0.0000000380578739</t>
  </si>
  <si>
    <t>-0.00002802</t>
  </si>
  <si>
    <t>58.77599636806001</t>
  </si>
  <si>
    <t>Gl 108</t>
  </si>
  <si>
    <t>Iot Hor</t>
  </si>
  <si>
    <t>2.709265</t>
  </si>
  <si>
    <t>-50.800294</t>
  </si>
  <si>
    <t>333.73</t>
  </si>
  <si>
    <t>219.21</t>
  </si>
  <si>
    <t>8.233473</t>
  </si>
  <si>
    <t>7.066778</t>
  </si>
  <si>
    <t>-13.303946</t>
  </si>
  <si>
    <t>0.00003681</t>
  </si>
  <si>
    <t>0.709283853226091</t>
  </si>
  <si>
    <t>-0.8866323868493963</t>
  </si>
  <si>
    <t>0.0000016179686961</t>
  </si>
  <si>
    <t>0.000001062760069</t>
  </si>
  <si>
    <t>2.709817</t>
  </si>
  <si>
    <t>-79.784116</t>
  </si>
  <si>
    <t>91.9</t>
  </si>
  <si>
    <t>108.26</t>
  </si>
  <si>
    <t>5.591</t>
  </si>
  <si>
    <t>7.920265</t>
  </si>
  <si>
    <t>6.800076</t>
  </si>
  <si>
    <t>-57.92509</t>
  </si>
  <si>
    <t>0.7094284285080088</t>
  </si>
  <si>
    <t>-1.3924955144812126</t>
  </si>
  <si>
    <t>0.0000004455437724</t>
  </si>
  <si>
    <t>0.00000052485929</t>
  </si>
  <si>
    <t>0.5053589947531675</t>
  </si>
  <si>
    <t>2.709942</t>
  </si>
  <si>
    <t>61.593534</t>
  </si>
  <si>
    <t>-63.81</t>
  </si>
  <si>
    <t>A9III-IV</t>
  </si>
  <si>
    <t>20.438168</t>
  </si>
  <si>
    <t>17.548065</t>
  </si>
  <si>
    <t>49.807265</t>
  </si>
  <si>
    <t>0.7094610335721351</t>
  </si>
  <si>
    <t>1.0750099601034213</t>
  </si>
  <si>
    <t>-0.000000309359609</t>
  </si>
  <si>
    <t>-31.21</t>
  </si>
  <si>
    <t>-0.0000001027805003</t>
  </si>
  <si>
    <t>-0.000000151310349</t>
  </si>
  <si>
    <t>25.81</t>
  </si>
  <si>
    <t>-0.00002878</t>
  </si>
  <si>
    <t>-0.000000217341972</t>
  </si>
  <si>
    <t>8.929</t>
  </si>
  <si>
    <t>8.799</t>
  </si>
  <si>
    <t>2.711588</t>
  </si>
  <si>
    <t>-49.729432</t>
  </si>
  <si>
    <t>34.41</t>
  </si>
  <si>
    <t>35.602645</t>
  </si>
  <si>
    <t>30.594859</t>
  </si>
  <si>
    <t>-55.410315</t>
  </si>
  <si>
    <t>0.7098920237133904</t>
  </si>
  <si>
    <t>-0.86794232660502</t>
  </si>
  <si>
    <t>0.0000001668243875</t>
  </si>
  <si>
    <t>2.712169</t>
  </si>
  <si>
    <t>23.05633</t>
  </si>
  <si>
    <t>154.7</t>
  </si>
  <si>
    <t>-54.06</t>
  </si>
  <si>
    <t>6.127</t>
  </si>
  <si>
    <t>50.856949</t>
  </si>
  <si>
    <t>43.716959</t>
  </si>
  <si>
    <t>28.544893</t>
  </si>
  <si>
    <t>0.00004633</t>
  </si>
  <si>
    <t>0.7100441475591834</t>
  </si>
  <si>
    <t>0.40240886571009377</t>
  </si>
  <si>
    <t>0.0000007500067638</t>
  </si>
  <si>
    <t>-0.000000262090275</t>
  </si>
  <si>
    <t>0.3084608137757142</t>
  </si>
  <si>
    <t>47.81</t>
  </si>
  <si>
    <t>0.00008795</t>
  </si>
  <si>
    <t>0.0000002317894207</t>
  </si>
  <si>
    <t>-0.000000080769959</t>
  </si>
  <si>
    <t>11.024</t>
  </si>
  <si>
    <t>21.89</t>
  </si>
  <si>
    <t>0.000000106125714</t>
  </si>
  <si>
    <t>2.713941</t>
  </si>
  <si>
    <t>-4.315044</t>
  </si>
  <si>
    <t>-107.77</t>
  </si>
  <si>
    <t>65.900807</t>
  </si>
  <si>
    <t>56.701878</t>
  </si>
  <si>
    <t>-6.559773</t>
  </si>
  <si>
    <t>-0.00003544</t>
  </si>
  <si>
    <t>0.7105080952675941</t>
  </si>
  <si>
    <t>-0.0753117322895375</t>
  </si>
  <si>
    <t>-0.0000005224837035</t>
  </si>
  <si>
    <t>-0.00000021443309</t>
  </si>
  <si>
    <t>7.914</t>
  </si>
  <si>
    <t>7.644</t>
  </si>
  <si>
    <t>-8.26</t>
  </si>
  <si>
    <t>G0II</t>
  </si>
  <si>
    <t>-0.00000004004561</t>
  </si>
  <si>
    <t>0.00010314</t>
  </si>
  <si>
    <t>65.88</t>
  </si>
  <si>
    <t>2.715799</t>
  </si>
  <si>
    <t>48.962923</t>
  </si>
  <si>
    <t>65.46</t>
  </si>
  <si>
    <t>-385.57</t>
  </si>
  <si>
    <t>7.128</t>
  </si>
  <si>
    <t>17.424673</t>
  </si>
  <si>
    <t>15.007204</t>
  </si>
  <si>
    <t>26.419809</t>
  </si>
  <si>
    <t>0.7109943908915588</t>
  </si>
  <si>
    <t>0.854564225659055</t>
  </si>
  <si>
    <t>0.0000003173590353</t>
  </si>
  <si>
    <t>-0.000001869296108</t>
  </si>
  <si>
    <t>0.122687410463834</t>
  </si>
  <si>
    <t>7.606</t>
  </si>
  <si>
    <t>7.456</t>
  </si>
  <si>
    <t>2.716065</t>
  </si>
  <si>
    <t>-20.294457</t>
  </si>
  <si>
    <t>14.84</t>
  </si>
  <si>
    <t>6.496</t>
  </si>
  <si>
    <t>33.300576</t>
  </si>
  <si>
    <t>28.684478</t>
  </si>
  <si>
    <t>-16.253292</t>
  </si>
  <si>
    <t>0.7110641955305642</t>
  </si>
  <si>
    <t>-0.35420509023242874</t>
  </si>
  <si>
    <t>0.0000000719463502</t>
  </si>
  <si>
    <t>0.2195836500973188</t>
  </si>
  <si>
    <t>-0.0000000341308831</t>
  </si>
  <si>
    <t>2.716298</t>
  </si>
  <si>
    <t>58.197805</t>
  </si>
  <si>
    <t>19.55247</t>
  </si>
  <si>
    <t>16.844169</t>
  </si>
  <si>
    <t>41.619617</t>
  </si>
  <si>
    <t>0.7111251545220615</t>
  </si>
  <si>
    <t>1.0157433192900838</t>
  </si>
  <si>
    <t>0.000000020604581</t>
  </si>
  <si>
    <t>1.0185913880541164</t>
  </si>
  <si>
    <t>-31.68</t>
  </si>
  <si>
    <t>0.00003628</t>
  </si>
  <si>
    <t>-0.000000153588974</t>
  </si>
  <si>
    <t>51.28</t>
  </si>
  <si>
    <t>-0.0000444</t>
  </si>
  <si>
    <t>-0.00004321</t>
  </si>
  <si>
    <t>0.0000001686181981</t>
  </si>
  <si>
    <t>0.00003225</t>
  </si>
  <si>
    <t>6.025595860743576</t>
  </si>
  <si>
    <t>-0.00003684</t>
  </si>
  <si>
    <t>7.568</t>
  </si>
  <si>
    <t>10.874</t>
  </si>
  <si>
    <t>10.714</t>
  </si>
  <si>
    <t>2.718326</t>
  </si>
  <si>
    <t>-16.936923</t>
  </si>
  <si>
    <t>26.13</t>
  </si>
  <si>
    <t>-23.33</t>
  </si>
  <si>
    <t>70.953491</t>
  </si>
  <si>
    <t>61.191162</t>
  </si>
  <si>
    <t>-28.532689</t>
  </si>
  <si>
    <t>0.7116559904658789</t>
  </si>
  <si>
    <t>-0.29560507668652125</t>
  </si>
  <si>
    <t>0.0000001266818147</t>
  </si>
  <si>
    <t>-0.000000113107031</t>
  </si>
  <si>
    <t>19.51</t>
  </si>
  <si>
    <t>0.000000094587149</t>
  </si>
  <si>
    <t>61.17</t>
  </si>
  <si>
    <t>-0.00003392</t>
  </si>
  <si>
    <t>-0.00000015877648</t>
  </si>
  <si>
    <t>69.92</t>
  </si>
  <si>
    <t>0.00003624</t>
  </si>
  <si>
    <t>35.05</t>
  </si>
  <si>
    <t>0.000000169927195</t>
  </si>
  <si>
    <t>0.000000046202743</t>
  </si>
  <si>
    <t>2.720781</t>
  </si>
  <si>
    <t>-54.117408</t>
  </si>
  <si>
    <t>12.167</t>
  </si>
  <si>
    <t>4.421565</t>
  </si>
  <si>
    <t>3.818177</t>
  </si>
  <si>
    <t>-8.075542</t>
  </si>
  <si>
    <t>0.7122987798629565</t>
  </si>
  <si>
    <t>-0.9445269597259988</t>
  </si>
  <si>
    <t>0.0011835864919618605</t>
  </si>
  <si>
    <t>Gl 106.1A</t>
  </si>
  <si>
    <t>86Gam Cet</t>
  </si>
  <si>
    <t>Kaffaljidhma</t>
  </si>
  <si>
    <t>2.721678</t>
  </si>
  <si>
    <t>3.235818</t>
  </si>
  <si>
    <t>-146.43</t>
  </si>
  <si>
    <t>-145.27</t>
  </si>
  <si>
    <t>18.440324</t>
  </si>
  <si>
    <t>15.931398</t>
  </si>
  <si>
    <t>1.377729</t>
  </si>
  <si>
    <t>0.7125335102641163</t>
  </si>
  <si>
    <t>0.05647568647271125</t>
  </si>
  <si>
    <t>-0.0000007099126724</t>
  </si>
  <si>
    <t>-0.000000704288833</t>
  </si>
  <si>
    <t>Gl 106.1</t>
  </si>
  <si>
    <t>7.742</t>
  </si>
  <si>
    <t>14.73</t>
  </si>
  <si>
    <t>0.0000000714130551</t>
  </si>
  <si>
    <t>0.00000006840721</t>
  </si>
  <si>
    <t>Gl 106</t>
  </si>
  <si>
    <t>2.722474</t>
  </si>
  <si>
    <t>19.429244</t>
  </si>
  <si>
    <t>434.67</t>
  </si>
  <si>
    <t>29.2</t>
  </si>
  <si>
    <t>13.472383</t>
  </si>
  <si>
    <t>11.644308</t>
  </si>
  <si>
    <t>6.281109</t>
  </si>
  <si>
    <t>0.712741903221721</t>
  </si>
  <si>
    <t>0.33910428247145</t>
  </si>
  <si>
    <t>0.0000021073396253</t>
  </si>
  <si>
    <t>11.371</t>
  </si>
  <si>
    <t>31.30401190096238</t>
  </si>
  <si>
    <t>-38.57</t>
  </si>
  <si>
    <t>-0.0000001869926366</t>
  </si>
  <si>
    <t>-0.000000145734992</t>
  </si>
  <si>
    <t>27.76</t>
  </si>
  <si>
    <t>0.0000001345842777</t>
  </si>
  <si>
    <t>0.000000288803509</t>
  </si>
  <si>
    <t>2.723765</t>
  </si>
  <si>
    <t>-37.928481</t>
  </si>
  <si>
    <t>78.86</t>
  </si>
  <si>
    <t>-73.06</t>
  </si>
  <si>
    <t>4.993</t>
  </si>
  <si>
    <t>G5/8V + (G)</t>
  </si>
  <si>
    <t>24.271582</t>
  </si>
  <si>
    <t>20.992492</t>
  </si>
  <si>
    <t>-25.007331</t>
  </si>
  <si>
    <t>0.7130800493355992</t>
  </si>
  <si>
    <t>-0.6619768742926563</t>
  </si>
  <si>
    <t>0.0000003823240685</t>
  </si>
  <si>
    <t>-0.000000354204875</t>
  </si>
  <si>
    <t>0.8765970403212786</t>
  </si>
  <si>
    <t>UX</t>
  </si>
  <si>
    <t>2.724034</t>
  </si>
  <si>
    <t>-66.714252</t>
  </si>
  <si>
    <t>98.55</t>
  </si>
  <si>
    <t>-80.68</t>
  </si>
  <si>
    <t>16.248766</t>
  </si>
  <si>
    <t>14.055714</t>
  </si>
  <si>
    <t>-49.920721</t>
  </si>
  <si>
    <t>0.7131504526089691</t>
  </si>
  <si>
    <t>-1.1643833505421737</t>
  </si>
  <si>
    <t>0.0000004777838822</t>
  </si>
  <si>
    <t>-0.000000391147677</t>
  </si>
  <si>
    <t>-71.62</t>
  </si>
  <si>
    <t>-0.000000347223558</t>
  </si>
  <si>
    <t>-0.00008593</t>
  </si>
  <si>
    <t>2.726165</t>
  </si>
  <si>
    <t>-46.454849</t>
  </si>
  <si>
    <t>-527.26</t>
  </si>
  <si>
    <t>14.770008</t>
  </si>
  <si>
    <t>12.790825</t>
  </si>
  <si>
    <t>-20.556959</t>
  </si>
  <si>
    <t>-0.00007566</t>
  </si>
  <si>
    <t>0.7137084045673022</t>
  </si>
  <si>
    <t>-0.8107900670003549</t>
  </si>
  <si>
    <t>0.0000003511505488</t>
  </si>
  <si>
    <t>-0.000002556228612</t>
  </si>
  <si>
    <t>-89.0</t>
  </si>
  <si>
    <t>61.773185859152</t>
  </si>
  <si>
    <t>2.726489</t>
  </si>
  <si>
    <t>43.537968</t>
  </si>
  <si>
    <t>78.94</t>
  </si>
  <si>
    <t>47.524255</t>
  </si>
  <si>
    <t>41.163034</t>
  </si>
  <si>
    <t>59.742998</t>
  </si>
  <si>
    <t>0.713793105729295</t>
  </si>
  <si>
    <t>0.7598808837997275</t>
  </si>
  <si>
    <t>0.0000003827119194</t>
  </si>
  <si>
    <t>2.726525</t>
  </si>
  <si>
    <t>-62.919202</t>
  </si>
  <si>
    <t>-38.17</t>
  </si>
  <si>
    <t>16.543797</t>
  </si>
  <si>
    <t>14.329573</t>
  </si>
  <si>
    <t>-42.806009</t>
  </si>
  <si>
    <t>0.7138024736826822</t>
  </si>
  <si>
    <t>-1.0981472342170837</t>
  </si>
  <si>
    <t>-0.000000185053381</t>
  </si>
  <si>
    <t>2.72694</t>
  </si>
  <si>
    <t>-0.344522</t>
  </si>
  <si>
    <t>4.482</t>
  </si>
  <si>
    <t>59.699252</t>
  </si>
  <si>
    <t>51.720595</t>
  </si>
  <si>
    <t>-0.47496</t>
  </si>
  <si>
    <t>0.7139112562359938</t>
  </si>
  <si>
    <t>-0.0060130413183150004</t>
  </si>
  <si>
    <t>-0.000000134487315</t>
  </si>
  <si>
    <t>1.4034598729211754</t>
  </si>
  <si>
    <t>-0.000021</t>
  </si>
  <si>
    <t>0.0000000978838821</t>
  </si>
  <si>
    <t>0.00002741</t>
  </si>
  <si>
    <t>0.000000076746005</t>
  </si>
  <si>
    <t>55.09</t>
  </si>
  <si>
    <t>0.0000002670838566</t>
  </si>
  <si>
    <t>16.32</t>
  </si>
  <si>
    <t>0.0000000791215927</t>
  </si>
  <si>
    <t>-0.00004768</t>
  </si>
  <si>
    <t>49.068185676795146</t>
  </si>
  <si>
    <t>17.83</t>
  </si>
  <si>
    <t>-64.56</t>
  </si>
  <si>
    <t>-0.000000312995712</t>
  </si>
  <si>
    <t>0.000000130851212</t>
  </si>
  <si>
    <t>65.11</t>
  </si>
  <si>
    <t>2.985</t>
  </si>
  <si>
    <t>0.00007736</t>
  </si>
  <si>
    <t>0.00004175</t>
  </si>
  <si>
    <t>0.0000003156621874</t>
  </si>
  <si>
    <t>5.5718574893192985</t>
  </si>
  <si>
    <t>GJ 1051</t>
  </si>
  <si>
    <t>2.731448</t>
  </si>
  <si>
    <t>-8.829373</t>
  </si>
  <si>
    <t>617.59</t>
  </si>
  <si>
    <t>-754.33</t>
  </si>
  <si>
    <t>20.491288</t>
  </si>
  <si>
    <t>17.795067</t>
  </si>
  <si>
    <t>-4.215678</t>
  </si>
  <si>
    <t>0.00005596</t>
  </si>
  <si>
    <t>-0.00010019</t>
  </si>
  <si>
    <t>0.7150914189070852</t>
  </si>
  <si>
    <t>-0.154101628581565</t>
  </si>
  <si>
    <t>0.0000029941608097</t>
  </si>
  <si>
    <t>-0.000003657095036</t>
  </si>
  <si>
    <t>0.011209855128753145</t>
  </si>
  <si>
    <t>12.024</t>
  </si>
  <si>
    <t>11.774</t>
  </si>
  <si>
    <t>-0.00005533</t>
  </si>
  <si>
    <t>-0.00004348</t>
  </si>
  <si>
    <t>-0.0000000724311639</t>
  </si>
  <si>
    <t>4.786300923226383</t>
  </si>
  <si>
    <t>2.732101</t>
  </si>
  <si>
    <t>-7.912486</t>
  </si>
  <si>
    <t>-65.2</t>
  </si>
  <si>
    <t>57.473822</t>
  </si>
  <si>
    <t>49.928689</t>
  </si>
  <si>
    <t>-10.581129</t>
  </si>
  <si>
    <t>0.7152623866560109</t>
  </si>
  <si>
    <t>-0.13809893186204125</t>
  </si>
  <si>
    <t>-0.000000316098519</t>
  </si>
  <si>
    <t>41.84080195674278</t>
  </si>
  <si>
    <t>2.733596</t>
  </si>
  <si>
    <t>-6.009342</t>
  </si>
  <si>
    <t>141.92</t>
  </si>
  <si>
    <t>31.507846</t>
  </si>
  <si>
    <t>27.393162</t>
  </si>
  <si>
    <t>-4.395069</t>
  </si>
  <si>
    <t>0.7156538174162852</t>
  </si>
  <si>
    <t>-0.1048828083098225</t>
  </si>
  <si>
    <t>0.0000006880475754</t>
  </si>
  <si>
    <t>2.733714</t>
  </si>
  <si>
    <t>-34.67</t>
  </si>
  <si>
    <t>-0.000000168084903</t>
  </si>
  <si>
    <t>2.734471</t>
  </si>
  <si>
    <t>-68.148398</t>
  </si>
  <si>
    <t>-69.25</t>
  </si>
  <si>
    <t>4.904</t>
  </si>
  <si>
    <t>15.619223</t>
  </si>
  <si>
    <t>13.585721</t>
  </si>
  <si>
    <t>-51.621345</t>
  </si>
  <si>
    <t>0.715882761925169</t>
  </si>
  <si>
    <t>-1.1894139296678887</t>
  </si>
  <si>
    <t>-0.000000335733473</t>
  </si>
  <si>
    <t>0.9514807363517583</t>
  </si>
  <si>
    <t>2.734545</t>
  </si>
  <si>
    <t>-52.169627</t>
  </si>
  <si>
    <t>219.81</t>
  </si>
  <si>
    <t>99.43</t>
  </si>
  <si>
    <t>21.149563</t>
  </si>
  <si>
    <t>18.397035</t>
  </si>
  <si>
    <t>-36.098233</t>
  </si>
  <si>
    <t>0.00004816</t>
  </si>
  <si>
    <t>0.7159022176033233</t>
  </si>
  <si>
    <t>-0.9105317690603826</t>
  </si>
  <si>
    <t>0.0000010656689512</t>
  </si>
  <si>
    <t>0.000000482050242</t>
  </si>
  <si>
    <t>-0.000000036748877</t>
  </si>
  <si>
    <t>-0.000000139432414</t>
  </si>
  <si>
    <t>2.736051</t>
  </si>
  <si>
    <t>-60.056057</t>
  </si>
  <si>
    <t>357.45</t>
  </si>
  <si>
    <t>34.698377</t>
  </si>
  <si>
    <t>30.207133</t>
  </si>
  <si>
    <t>-79.863123</t>
  </si>
  <si>
    <t>-0.00010236</t>
  </si>
  <si>
    <t>0.00012264</t>
  </si>
  <si>
    <t>0.716296417456885</t>
  </si>
  <si>
    <t>-1.0481759350234776</t>
  </si>
  <si>
    <t>0.0000017329665011</t>
  </si>
  <si>
    <t>0.0000001639639868</t>
  </si>
  <si>
    <t>-0.000000094102335</t>
  </si>
  <si>
    <t>51.31</t>
  </si>
  <si>
    <t>-0.00005971</t>
  </si>
  <si>
    <t>0.0000002487578995</t>
  </si>
  <si>
    <t>-0.000000364095074</t>
  </si>
  <si>
    <t>-14.76</t>
  </si>
  <si>
    <t>-0.000000077473226</t>
  </si>
  <si>
    <t>Gl 107A</t>
  </si>
  <si>
    <t>13The Per</t>
  </si>
  <si>
    <t>2.736634</t>
  </si>
  <si>
    <t>49.228448</t>
  </si>
  <si>
    <t>334.03</t>
  </si>
  <si>
    <t>-89.96</t>
  </si>
  <si>
    <t>24.4</t>
  </si>
  <si>
    <t>5.480091</t>
  </si>
  <si>
    <t>4.772164</t>
  </si>
  <si>
    <t>8.42701</t>
  </si>
  <si>
    <t>0.7164491349524502</t>
  </si>
  <si>
    <t>0.8591984967891138</t>
  </si>
  <si>
    <t>0.0000016194231372</t>
  </si>
  <si>
    <t>-0.000000436138387</t>
  </si>
  <si>
    <t>Gl 107</t>
  </si>
  <si>
    <t>0.0000001645942445</t>
  </si>
  <si>
    <t>2.737336</t>
  </si>
  <si>
    <t>-25.498731</t>
  </si>
  <si>
    <t>146.24</t>
  </si>
  <si>
    <t>61.4</t>
  </si>
  <si>
    <t>5.845</t>
  </si>
  <si>
    <t>29.771444</t>
  </si>
  <si>
    <t>25.934775</t>
  </si>
  <si>
    <t>-18.831618</t>
  </si>
  <si>
    <t>0.7166328316758563</t>
  </si>
  <si>
    <t>-0.4450368103385087</t>
  </si>
  <si>
    <t>0.0000007089915264</t>
  </si>
  <si>
    <t>0.000000297675599</t>
  </si>
  <si>
    <t>0.3999447497610974</t>
  </si>
  <si>
    <t>2.73739</t>
  </si>
  <si>
    <t>-25.495393</t>
  </si>
  <si>
    <t>164.51</t>
  </si>
  <si>
    <t>51.88</t>
  </si>
  <si>
    <t>28.123338</t>
  </si>
  <si>
    <t>24.49977</t>
  </si>
  <si>
    <t>-17.786681</t>
  </si>
  <si>
    <t>0.7166470687111264</t>
  </si>
  <si>
    <t>-0.4449785491883012</t>
  </si>
  <si>
    <t>0.0000007975669859</t>
  </si>
  <si>
    <t>0.000000251521337</t>
  </si>
  <si>
    <t>Gl 109</t>
  </si>
  <si>
    <t>2.737626</t>
  </si>
  <si>
    <t>25.523357</t>
  </si>
  <si>
    <t>864.77</t>
  </si>
  <si>
    <t>-367.17</t>
  </si>
  <si>
    <t>M3.5Ve</t>
  </si>
  <si>
    <t>5.109768</t>
  </si>
  <si>
    <t>4.451981</t>
  </si>
  <si>
    <t>3.235931</t>
  </si>
  <si>
    <t>0.7167089205785717</t>
  </si>
  <si>
    <t>0.4454666072090875</t>
  </si>
  <si>
    <t>0.0000041925232653</t>
  </si>
  <si>
    <t>-0.00000178009039</t>
  </si>
  <si>
    <t>0.002959374995343386</t>
  </si>
  <si>
    <t>-0.00003141</t>
  </si>
  <si>
    <t>2.738996</t>
  </si>
  <si>
    <t>-60.864964</t>
  </si>
  <si>
    <t>210.76</t>
  </si>
  <si>
    <t>62.31</t>
  </si>
  <si>
    <t>29.956603</t>
  </si>
  <si>
    <t>26.119449</t>
  </si>
  <si>
    <t>-71.304095</t>
  </si>
  <si>
    <t>0.00007702</t>
  </si>
  <si>
    <t>0.7170675716914899</t>
  </si>
  <si>
    <t>-1.062294014735215</t>
  </si>
  <si>
    <t>0.0000010217933131</t>
  </si>
  <si>
    <t>0.000000302087404</t>
  </si>
  <si>
    <t>0.11365799747501514</t>
  </si>
  <si>
    <t>11.893</t>
  </si>
  <si>
    <t>11.563</t>
  </si>
  <si>
    <t>25.29</t>
  </si>
  <si>
    <t>0.0000179</t>
  </si>
  <si>
    <t>-0.00002136</t>
  </si>
  <si>
    <t>2.739266</t>
  </si>
  <si>
    <t>10.961464</t>
  </si>
  <si>
    <t>66.21</t>
  </si>
  <si>
    <t>-34.97</t>
  </si>
  <si>
    <t>8.264</t>
  </si>
  <si>
    <t>25.844881</t>
  </si>
  <si>
    <t>22.537181</t>
  </si>
  <si>
    <t>6.641591</t>
  </si>
  <si>
    <t>0.7171380997074566</t>
  </si>
  <si>
    <t>0.19131364453074</t>
  </si>
  <si>
    <t>0.0000003209951379</t>
  </si>
  <si>
    <t>-0.000000169539344</t>
  </si>
  <si>
    <t>0.043092332281862655</t>
  </si>
  <si>
    <t>11.079</t>
  </si>
  <si>
    <t>8.273</t>
  </si>
  <si>
    <t>8.213</t>
  </si>
  <si>
    <t>2.739911</t>
  </si>
  <si>
    <t>36.887065</t>
  </si>
  <si>
    <t>204.77</t>
  </si>
  <si>
    <t>-183.93</t>
  </si>
  <si>
    <t>32.492012</t>
  </si>
  <si>
    <t>28.343379</t>
  </si>
  <si>
    <t>32.357961</t>
  </si>
  <si>
    <t>0.00005929</t>
  </si>
  <si>
    <t>0.7173070005885196</t>
  </si>
  <si>
    <t>0.6438007284692325</t>
  </si>
  <si>
    <t>0.0000009927529737</t>
  </si>
  <si>
    <t>-0.000000891717802</t>
  </si>
  <si>
    <t>0.08937169608501977</t>
  </si>
  <si>
    <t>-0.00003581</t>
  </si>
  <si>
    <t>0.00007194</t>
  </si>
  <si>
    <t>10.302</t>
  </si>
  <si>
    <t>A5II</t>
  </si>
  <si>
    <t>2.741376</t>
  </si>
  <si>
    <t>-24.415651</t>
  </si>
  <si>
    <t>-39.54</t>
  </si>
  <si>
    <t>-257.69</t>
  </si>
  <si>
    <t>5.136</t>
  </si>
  <si>
    <t>30.691575</t>
  </si>
  <si>
    <t>26.793442</t>
  </si>
  <si>
    <t>-18.494537</t>
  </si>
  <si>
    <t>-0.00005089</t>
  </si>
  <si>
    <t>0.7176906786658688</t>
  </si>
  <si>
    <t>-0.42613350651826376</t>
  </si>
  <si>
    <t>-0.0000001916953293</t>
  </si>
  <si>
    <t>-0.000001249316373</t>
  </si>
  <si>
    <t>0.7684223711000261</t>
  </si>
  <si>
    <t>23.637416081162932</t>
  </si>
  <si>
    <t>-0.0000000254042369</t>
  </si>
  <si>
    <t>0.0000002225294794</t>
  </si>
  <si>
    <t>2.742525</t>
  </si>
  <si>
    <t>46.841458</t>
  </si>
  <si>
    <t>77.85</t>
  </si>
  <si>
    <t>-105.6</t>
  </si>
  <si>
    <t>31.12726</t>
  </si>
  <si>
    <t>27.190385</t>
  </si>
  <si>
    <t>44.07655</t>
  </si>
  <si>
    <t>0.00004339</t>
  </si>
  <si>
    <t>0.7179914474901902</t>
  </si>
  <si>
    <t>0.8175376743215975</t>
  </si>
  <si>
    <t>0.0000003774274503</t>
  </si>
  <si>
    <t>-0.000000511963246</t>
  </si>
  <si>
    <t>36.91</t>
  </si>
  <si>
    <t>0.0000001789447295</t>
  </si>
  <si>
    <t>V405</t>
  </si>
  <si>
    <t>11.494</t>
  </si>
  <si>
    <t>11.304</t>
  </si>
  <si>
    <t>5.562</t>
  </si>
  <si>
    <t>0.5190390101970819</t>
  </si>
  <si>
    <t>2.743566</t>
  </si>
  <si>
    <t>29.460176</t>
  </si>
  <si>
    <t>-55.32</t>
  </si>
  <si>
    <t>60.311921</t>
  </si>
  <si>
    <t>52.712697</t>
  </si>
  <si>
    <t>45.245449</t>
  </si>
  <si>
    <t>0.7182638495537746</t>
  </si>
  <si>
    <t>0.5141770762593799</t>
  </si>
  <si>
    <t>-0.000000268198928</t>
  </si>
  <si>
    <t>-0.0000000678254339</t>
  </si>
  <si>
    <t>-0.0000000385426876</t>
  </si>
  <si>
    <t>81.50795556116014</t>
  </si>
  <si>
    <t>11.183</t>
  </si>
  <si>
    <t>0.00005351</t>
  </si>
  <si>
    <t>2.746367</t>
  </si>
  <si>
    <t>45.599364</t>
  </si>
  <si>
    <t>42.321481</t>
  </si>
  <si>
    <t>37.043772</t>
  </si>
  <si>
    <t>57.432854</t>
  </si>
  <si>
    <t>0.7189970940251244</t>
  </si>
  <si>
    <t>0.7958590315283675</t>
  </si>
  <si>
    <t>-0.000000114803879</t>
  </si>
  <si>
    <t>2.747145</t>
  </si>
  <si>
    <t>24.838634</t>
  </si>
  <si>
    <t>281.87</t>
  </si>
  <si>
    <t>43.156542</t>
  </si>
  <si>
    <t>37.790336</t>
  </si>
  <si>
    <t>26.552713</t>
  </si>
  <si>
    <t>-0.00005819</t>
  </si>
  <si>
    <t>0.7192008602628122</t>
  </si>
  <si>
    <t>0.43351594020191625</t>
  </si>
  <si>
    <t>0.0000013665443214</t>
  </si>
  <si>
    <t>0.000000064480219</t>
  </si>
  <si>
    <t>10.725</t>
  </si>
  <si>
    <t>17.48</t>
  </si>
  <si>
    <t>0.0000000847454314</t>
  </si>
  <si>
    <t>0.00004703</t>
  </si>
  <si>
    <t>0.00002421</t>
  </si>
  <si>
    <t>2.747856</t>
  </si>
  <si>
    <t>19.591254</t>
  </si>
  <si>
    <t>175.17</t>
  </si>
  <si>
    <t>15.93</t>
  </si>
  <si>
    <t>6.759</t>
  </si>
  <si>
    <t>48.605144</t>
  </si>
  <si>
    <t>42.577366</t>
  </si>
  <si>
    <t>22.997788</t>
  </si>
  <si>
    <t>0.00004264</t>
  </si>
  <si>
    <t>0.719387033921087</t>
  </si>
  <si>
    <t>0.3419318897696662</t>
  </si>
  <si>
    <t>0.0000008492481242</t>
  </si>
  <si>
    <t>0.000000077230819</t>
  </si>
  <si>
    <t>0.1723455205109161</t>
  </si>
  <si>
    <t>10.994</t>
  </si>
  <si>
    <t>0.00003113</t>
  </si>
  <si>
    <t>2.748011</t>
  </si>
  <si>
    <t>42.527437</t>
  </si>
  <si>
    <t>157.59</t>
  </si>
  <si>
    <t>-110.21</t>
  </si>
  <si>
    <t>52.893382</t>
  </si>
  <si>
    <t>46.337776</t>
  </si>
  <si>
    <t>64.498363</t>
  </si>
  <si>
    <t>0.00007754</t>
  </si>
  <si>
    <t>0.7194276551564429</t>
  </si>
  <si>
    <t>0.7422437957598763</t>
  </si>
  <si>
    <t>0.0000007640178792</t>
  </si>
  <si>
    <t>-0.000000534313157</t>
  </si>
  <si>
    <t>11.075</t>
  </si>
  <si>
    <t>157.8</t>
  </si>
  <si>
    <t>0.0000007650359879</t>
  </si>
  <si>
    <t>0.00000055142708</t>
  </si>
  <si>
    <t>GJ 9099</t>
  </si>
  <si>
    <t>87Mu  Cet</t>
  </si>
  <si>
    <t>2.749039</t>
  </si>
  <si>
    <t>10.114146</t>
  </si>
  <si>
    <t>285.17</t>
  </si>
  <si>
    <t>-30.4</t>
  </si>
  <si>
    <t>30.4</t>
  </si>
  <si>
    <t>F1III-IV</t>
  </si>
  <si>
    <t>19.080598</t>
  </si>
  <si>
    <t>16.72475</t>
  </si>
  <si>
    <t>4.526074</t>
  </si>
  <si>
    <t>0.00004741</t>
  </si>
  <si>
    <t>0.7196966752527623</t>
  </si>
  <si>
    <t>0.1765251463956175</t>
  </si>
  <si>
    <t>0.0000013825431728</t>
  </si>
  <si>
    <t>-0.000000147383358</t>
  </si>
  <si>
    <t>-32.66</t>
  </si>
  <si>
    <t>-0.00004029</t>
  </si>
  <si>
    <t>-0.000000158340148</t>
  </si>
  <si>
    <t>38    Ari</t>
  </si>
  <si>
    <t>2.749328</t>
  </si>
  <si>
    <t>12.445761</t>
  </si>
  <si>
    <t>124.1</t>
  </si>
  <si>
    <t>-84.8</t>
  </si>
  <si>
    <t>A7III-IV</t>
  </si>
  <si>
    <t>26.681853</t>
  </si>
  <si>
    <t>23.391057</t>
  </si>
  <si>
    <t>7.831218</t>
  </si>
  <si>
    <t>0.7197723124705537</t>
  </si>
  <si>
    <t>0.21721950668249124</t>
  </si>
  <si>
    <t>0.0000006016537776</t>
  </si>
  <si>
    <t>-0.000000411122001</t>
  </si>
  <si>
    <t>33.03</t>
  </si>
  <si>
    <t>0.0000001601339587</t>
  </si>
  <si>
    <t>9.125</t>
  </si>
  <si>
    <t>-0.00003199</t>
  </si>
  <si>
    <t>-30.78</t>
  </si>
  <si>
    <t>-0.00000014922565</t>
  </si>
  <si>
    <t>-0.0000000229316871</t>
  </si>
  <si>
    <t>2.750305</t>
  </si>
  <si>
    <t>-22.166532</t>
  </si>
  <si>
    <t>-96.96</t>
  </si>
  <si>
    <t>28.937003</t>
  </si>
  <si>
    <t>25.381143</t>
  </si>
  <si>
    <t>-15.68164</t>
  </si>
  <si>
    <t>0.7200280354029156</t>
  </si>
  <si>
    <t>-0.38687897315926</t>
  </si>
  <si>
    <t>-0.0000002554968097</t>
  </si>
  <si>
    <t>-0.000000470075344</t>
  </si>
  <si>
    <t>2.750665</t>
  </si>
  <si>
    <t>14.237551</t>
  </si>
  <si>
    <t>71.999377</t>
  </si>
  <si>
    <t>63.163943</t>
  </si>
  <si>
    <t>24.302585</t>
  </si>
  <si>
    <t>0.7201224922054776</t>
  </si>
  <si>
    <t>0.24849214307199374</t>
  </si>
  <si>
    <t>6.510284984348612</t>
  </si>
  <si>
    <t>-46.59</t>
  </si>
  <si>
    <t>-0.0000263</t>
  </si>
  <si>
    <t>-0.00002818</t>
  </si>
  <si>
    <t>-0.000000225874693</t>
  </si>
  <si>
    <t>-16.88</t>
  </si>
  <si>
    <t>53.5</t>
  </si>
  <si>
    <t>-0.00007248</t>
  </si>
  <si>
    <t>Gl 111</t>
  </si>
  <si>
    <t>1Tau1Eri</t>
  </si>
  <si>
    <t>2.751715</t>
  </si>
  <si>
    <t>-18.572563</t>
  </si>
  <si>
    <t>330.93</t>
  </si>
  <si>
    <t>36.28</t>
  </si>
  <si>
    <t>10.131041</t>
  </si>
  <si>
    <t>8.892749</t>
  </si>
  <si>
    <t>-4.529443</t>
  </si>
  <si>
    <t>0.00003404</t>
  </si>
  <si>
    <t>0.7203973354467393</t>
  </si>
  <si>
    <t>-0.32415236695897376</t>
  </si>
  <si>
    <t>0.0000016043939131</t>
  </si>
  <si>
    <t>0.000000175890403</t>
  </si>
  <si>
    <t>10.778</t>
  </si>
  <si>
    <t>-0.00001982</t>
  </si>
  <si>
    <t>4.372</t>
  </si>
  <si>
    <t>1.5531020752328462</t>
  </si>
  <si>
    <t>40.43</t>
  </si>
  <si>
    <t>0.000000196010171</t>
  </si>
  <si>
    <t>2.753981</t>
  </si>
  <si>
    <t>-52.714092</t>
  </si>
  <si>
    <t>18.45</t>
  </si>
  <si>
    <t>42.767155</t>
  </si>
  <si>
    <t>37.584753</t>
  </si>
  <si>
    <t>-74.776581</t>
  </si>
  <si>
    <t>0.7209905516710855</t>
  </si>
  <si>
    <t>-0.9200344689443575</t>
  </si>
  <si>
    <t>0.0000000894481241</t>
  </si>
  <si>
    <t>2.754127</t>
  </si>
  <si>
    <t>-21.690695</t>
  </si>
  <si>
    <t>188.24</t>
  </si>
  <si>
    <t>7.972</t>
  </si>
  <si>
    <t>44.201458</t>
  </si>
  <si>
    <t>38.848252</t>
  </si>
  <si>
    <t>-23.40695</t>
  </si>
  <si>
    <t>0.00004051</t>
  </si>
  <si>
    <t>0.7210287463661325</t>
  </si>
  <si>
    <t>-0.3785740439729575</t>
  </si>
  <si>
    <t>0.0000009126132723</t>
  </si>
  <si>
    <t>0.056389728033494936</t>
  </si>
  <si>
    <t>12.054</t>
  </si>
  <si>
    <t>2.754291</t>
  </si>
  <si>
    <t>9.77002</t>
  </si>
  <si>
    <t>6.281</t>
  </si>
  <si>
    <t>74.317802</t>
  </si>
  <si>
    <t>65.322798</t>
  </si>
  <si>
    <t>17.037536</t>
  </si>
  <si>
    <t>0.7210715952520905</t>
  </si>
  <si>
    <t>0.17051902163216248</t>
  </si>
  <si>
    <t>0.00000005492939</t>
  </si>
  <si>
    <t>0.26767018556258904</t>
  </si>
  <si>
    <t>11.385</t>
  </si>
  <si>
    <t>12.69</t>
  </si>
  <si>
    <t>0.00003952</t>
  </si>
  <si>
    <t>2.754655</t>
  </si>
  <si>
    <t>5.560478</t>
  </si>
  <si>
    <t>-213.24</t>
  </si>
  <si>
    <t>32.485977</t>
  </si>
  <si>
    <t>28.559547</t>
  </si>
  <si>
    <t>4.211059</t>
  </si>
  <si>
    <t>-0.00004471</t>
  </si>
  <si>
    <t>0.7211669345591664</t>
  </si>
  <si>
    <t>0.097048650103945</t>
  </si>
  <si>
    <t>-0.000001033816692</t>
  </si>
  <si>
    <t>0.09638290236239705</t>
  </si>
  <si>
    <t>-19.78</t>
  </si>
  <si>
    <t>-0.0000000817880679</t>
  </si>
  <si>
    <t>-0.000000095896146</t>
  </si>
  <si>
    <t>2.755255</t>
  </si>
  <si>
    <t>-58.378405</t>
  </si>
  <si>
    <t>425.79</t>
  </si>
  <si>
    <t>239.93</t>
  </si>
  <si>
    <t>7.089</t>
  </si>
  <si>
    <t>18.766103</t>
  </si>
  <si>
    <t>16.5037</t>
  </si>
  <si>
    <t>-40.587637</t>
  </si>
  <si>
    <t>0.00010506</t>
  </si>
  <si>
    <t>0.7213239565214913</t>
  </si>
  <si>
    <t>-1.0188953828821987</t>
  </si>
  <si>
    <t>0.0000020642881704</t>
  </si>
  <si>
    <t>0.000001163213463</t>
  </si>
  <si>
    <t>0.12717448862880668</t>
  </si>
  <si>
    <t>10.547</t>
  </si>
  <si>
    <t>10.397</t>
  </si>
  <si>
    <t>2.755807</t>
  </si>
  <si>
    <t>4.711629</t>
  </si>
  <si>
    <t>69.35</t>
  </si>
  <si>
    <t>-41.63</t>
  </si>
  <si>
    <t>F0III:</t>
  </si>
  <si>
    <t>36.73549</t>
  </si>
  <si>
    <t>32.315097</t>
  </si>
  <si>
    <t>4.032454</t>
  </si>
  <si>
    <t>0.7214686459100154</t>
  </si>
  <si>
    <t>0.08223344300556876</t>
  </si>
  <si>
    <t>0.0000003362182875</t>
  </si>
  <si>
    <t>-0.000000201827935</t>
  </si>
  <si>
    <t>-28.42</t>
  </si>
  <si>
    <t>3.876</t>
  </si>
  <si>
    <t>-0.000000137784048</t>
  </si>
  <si>
    <t>2.4524490860720194</t>
  </si>
  <si>
    <t>2.75633</t>
  </si>
  <si>
    <t>-24.652114</t>
  </si>
  <si>
    <t>39.56</t>
  </si>
  <si>
    <t>3.445</t>
  </si>
  <si>
    <t>62.085608</t>
  </si>
  <si>
    <t>54.629903</t>
  </si>
  <si>
    <t>-37.953374</t>
  </si>
  <si>
    <t>0.7216053821825552</t>
  </si>
  <si>
    <t>-0.43026055941607627</t>
  </si>
  <si>
    <t>0.000000191792292</t>
  </si>
  <si>
    <t>3.6475394692560776</t>
  </si>
  <si>
    <t>0.0000000337430322</t>
  </si>
  <si>
    <t>2.756834</t>
  </si>
  <si>
    <t>-57.725565</t>
  </si>
  <si>
    <t>-46.4</t>
  </si>
  <si>
    <t>32.963294</t>
  </si>
  <si>
    <t>29.012424</t>
  </si>
  <si>
    <t>-69.531229</t>
  </si>
  <si>
    <t>0.7217373716564569</t>
  </si>
  <si>
    <t>-1.0075011756718137</t>
  </si>
  <si>
    <t>-0.0000002249535478</t>
  </si>
  <si>
    <t>2.757031</t>
  </si>
  <si>
    <t>-41.563671</t>
  </si>
  <si>
    <t>-126.94</t>
  </si>
  <si>
    <t>42.451462</t>
  </si>
  <si>
    <t>37.367236</t>
  </si>
  <si>
    <t>-50.147544</t>
  </si>
  <si>
    <t>0.7217890281430563</t>
  </si>
  <si>
    <t>-0.7254229059467525</t>
  </si>
  <si>
    <t>-0.000000615422486</t>
  </si>
  <si>
    <t>0.44545106335989837</t>
  </si>
  <si>
    <t>10.164</t>
  </si>
  <si>
    <t>-33.45</t>
  </si>
  <si>
    <t>-0.000000162170176</t>
  </si>
  <si>
    <t>41.91794659325637</t>
  </si>
  <si>
    <t>Gam Hor</t>
  </si>
  <si>
    <t>2.757629</t>
  </si>
  <si>
    <t>-63.704553</t>
  </si>
  <si>
    <t>18.615892</t>
  </si>
  <si>
    <t>16.391623</t>
  </si>
  <si>
    <t>-50.197055</t>
  </si>
  <si>
    <t>0.7219455465470107</t>
  </si>
  <si>
    <t>-1.1118541957307437</t>
  </si>
  <si>
    <t>49.66</t>
  </si>
  <si>
    <t>67.17</t>
  </si>
  <si>
    <t>0.00005496</t>
  </si>
  <si>
    <t>0.0000002407584738</t>
  </si>
  <si>
    <t>Zet Hyi</t>
  </si>
  <si>
    <t>2.759048</t>
  </si>
  <si>
    <t>-67.616617</t>
  </si>
  <si>
    <t>44.02</t>
  </si>
  <si>
    <t>24.908967</t>
  </si>
  <si>
    <t>21.949375</t>
  </si>
  <si>
    <t>-80.615286</t>
  </si>
  <si>
    <t>0.7223169730096037</t>
  </si>
  <si>
    <t>-1.1801325936189075</t>
  </si>
  <si>
    <t>0.000000213414982</t>
  </si>
  <si>
    <t>77.41052270741217</t>
  </si>
  <si>
    <t>-0.000000049596439</t>
  </si>
  <si>
    <t>-72.1</t>
  </si>
  <si>
    <t>-0.000000349550663</t>
  </si>
  <si>
    <t>44.12</t>
  </si>
  <si>
    <t>-0.00008371</t>
  </si>
  <si>
    <t>0.00003524</t>
  </si>
  <si>
    <t>0.0000002138997959</t>
  </si>
  <si>
    <t>0.0000000088720904</t>
  </si>
  <si>
    <t>0.000000108501301</t>
  </si>
  <si>
    <t>47.13</t>
  </si>
  <si>
    <t>0.00002953</t>
  </si>
  <si>
    <t>0.000000228492687</t>
  </si>
  <si>
    <t>2.760248</t>
  </si>
  <si>
    <t>-71.23595</t>
  </si>
  <si>
    <t>63.6</t>
  </si>
  <si>
    <t>14.490966</t>
  </si>
  <si>
    <t>12.777327</t>
  </si>
  <si>
    <t>-56.867982</t>
  </si>
  <si>
    <t>0.7226313389881323</t>
  </si>
  <si>
    <t>-1.2433018696743725</t>
  </si>
  <si>
    <t>0.0000003083415008</t>
  </si>
  <si>
    <t>6.831</t>
  </si>
  <si>
    <t>3.063</t>
  </si>
  <si>
    <t>-0.000000081933512</t>
  </si>
  <si>
    <t>5.185611776858396</t>
  </si>
  <si>
    <t>GJ 3178A</t>
  </si>
  <si>
    <t>2.760994</t>
  </si>
  <si>
    <t>44.948756</t>
  </si>
  <si>
    <t>409.77</t>
  </si>
  <si>
    <t>-125.87</t>
  </si>
  <si>
    <t>K5V:</t>
  </si>
  <si>
    <t>12.252009</t>
  </si>
  <si>
    <t>10.807423</t>
  </si>
  <si>
    <t>16.308248</t>
  </si>
  <si>
    <t>0.00004097</t>
  </si>
  <si>
    <t>0.7228265869339147</t>
  </si>
  <si>
    <t>0.7845037884439336</t>
  </si>
  <si>
    <t>0.0000019866210188</t>
  </si>
  <si>
    <t>-0.000000610234979</t>
  </si>
  <si>
    <t>GJ 3178</t>
  </si>
  <si>
    <t>0.022222862543282013</t>
  </si>
  <si>
    <t>2.761241</t>
  </si>
  <si>
    <t>-33.874478</t>
  </si>
  <si>
    <t>54.662796</t>
  </si>
  <si>
    <t>48.2233</t>
  </si>
  <si>
    <t>-48.935492</t>
  </si>
  <si>
    <t>0.722891238654543</t>
  </si>
  <si>
    <t>-0.5912211769849238</t>
  </si>
  <si>
    <t>2.761384</t>
  </si>
  <si>
    <t>-38.158715</t>
  </si>
  <si>
    <t>193.52</t>
  </si>
  <si>
    <t>240.98</t>
  </si>
  <si>
    <t>4.162</t>
  </si>
  <si>
    <t>29.247259</t>
  </si>
  <si>
    <t>25.803885</t>
  </si>
  <si>
    <t>-30.646939</t>
  </si>
  <si>
    <t>0.00005858</t>
  </si>
  <si>
    <t>0.00004556</t>
  </si>
  <si>
    <t>0.7229286783500528</t>
  </si>
  <si>
    <t>-0.6659952133399387</t>
  </si>
  <si>
    <t>0.0000009382114346</t>
  </si>
  <si>
    <t>0.000001168304007</t>
  </si>
  <si>
    <t>1.8845167417215538</t>
  </si>
  <si>
    <t>RY</t>
  </si>
  <si>
    <t>10.019</t>
  </si>
  <si>
    <t>2.762449</t>
  </si>
  <si>
    <t>-39.717054</t>
  </si>
  <si>
    <t>84.58</t>
  </si>
  <si>
    <t>37.421512</t>
  </si>
  <si>
    <t>33.034228</t>
  </si>
  <si>
    <t>-41.466356</t>
  </si>
  <si>
    <t>0.00002679</t>
  </si>
  <si>
    <t>0.7232073309848464</t>
  </si>
  <si>
    <t>-0.6931933694294176</t>
  </si>
  <si>
    <t>0.000000410055411</t>
  </si>
  <si>
    <t>0.000000249436638</t>
  </si>
  <si>
    <t>2.763169</t>
  </si>
  <si>
    <t>-16.462179</t>
  </si>
  <si>
    <t>306.5</t>
  </si>
  <si>
    <t>-229.1</t>
  </si>
  <si>
    <t>39.583452</t>
  </si>
  <si>
    <t>34.955957</t>
  </si>
  <si>
    <t>-15.604767</t>
  </si>
  <si>
    <t>-0.00006568</t>
  </si>
  <si>
    <t>0.00005116</t>
  </si>
  <si>
    <t>-0.00005923</t>
  </si>
  <si>
    <t>0.7233959760968953</t>
  </si>
  <si>
    <t>-0.2873192296962425</t>
  </si>
  <si>
    <t>0.0000014859539309</t>
  </si>
  <si>
    <t>-0.000001110708142</t>
  </si>
  <si>
    <t>9.723</t>
  </si>
  <si>
    <t>9.623</t>
  </si>
  <si>
    <t>0.0000000189077335</t>
  </si>
  <si>
    <t>1.941</t>
  </si>
  <si>
    <t>14.574712612565289</t>
  </si>
  <si>
    <t>-0.00002924</t>
  </si>
  <si>
    <t>-37.07</t>
  </si>
  <si>
    <t>42.96</t>
  </si>
  <si>
    <t>0.0000002082759572</t>
  </si>
  <si>
    <t>19.75</t>
  </si>
  <si>
    <t>0.0000000957507019</t>
  </si>
  <si>
    <t>-0.00002605</t>
  </si>
  <si>
    <t>0.0000000631227412</t>
  </si>
  <si>
    <t>2.765354</t>
  </si>
  <si>
    <t>-30.481061</t>
  </si>
  <si>
    <t>40.76</t>
  </si>
  <si>
    <t>-35.85</t>
  </si>
  <si>
    <t>48.110533</t>
  </si>
  <si>
    <t>42.535159</t>
  </si>
  <si>
    <t>-37.798301</t>
  </si>
  <si>
    <t>0.7239679550879917</t>
  </si>
  <si>
    <t>-0.53199486679991</t>
  </si>
  <si>
    <t>0.0000001976100562</t>
  </si>
  <si>
    <t>-0.000000173805704</t>
  </si>
  <si>
    <t>0.00002972</t>
  </si>
  <si>
    <t>0.0000625</t>
  </si>
  <si>
    <t>39.61</t>
  </si>
  <si>
    <t>0.0000001920346989</t>
  </si>
  <si>
    <t>15.08</t>
  </si>
  <si>
    <t>0.00004752</t>
  </si>
  <si>
    <t>0.000000073109903</t>
  </si>
  <si>
    <t>-38.21</t>
  </si>
  <si>
    <t>0.00002115</t>
  </si>
  <si>
    <t>0.0000001136403267</t>
  </si>
  <si>
    <t>-0.000000185247307</t>
  </si>
  <si>
    <t>2.766562</t>
  </si>
  <si>
    <t>-4.956464</t>
  </si>
  <si>
    <t>52.85</t>
  </si>
  <si>
    <t>3.13</t>
  </si>
  <si>
    <t>56.614021</t>
  </si>
  <si>
    <t>50.085098</t>
  </si>
  <si>
    <t>-6.55529</t>
  </si>
  <si>
    <t>0.724284320960264</t>
  </si>
  <si>
    <t>-0.08650662044230376</t>
  </si>
  <si>
    <t>0.0000002562240302</t>
  </si>
  <si>
    <t>4.875284901033862</t>
  </si>
  <si>
    <t>0.000000043196898</t>
  </si>
  <si>
    <t>0.00006833</t>
  </si>
  <si>
    <t>2.767616</t>
  </si>
  <si>
    <t>28.683361</t>
  </si>
  <si>
    <t>142.42</t>
  </si>
  <si>
    <t>-95.51</t>
  </si>
  <si>
    <t>60.880719</t>
  </si>
  <si>
    <t>53.889796</t>
  </si>
  <si>
    <t>44.482736</t>
  </si>
  <si>
    <t>0.00006156</t>
  </si>
  <si>
    <t>-0.00003764</t>
  </si>
  <si>
    <t>0.7245602976268837</t>
  </si>
  <si>
    <t>0.5006190883514725</t>
  </si>
  <si>
    <t>0.0000006904716438</t>
  </si>
  <si>
    <t>-0.000000463045546</t>
  </si>
  <si>
    <t>10.722</t>
  </si>
  <si>
    <t>2.768557</t>
  </si>
  <si>
    <t>36.266895</t>
  </si>
  <si>
    <t>-33.63</t>
  </si>
  <si>
    <t>-52.67</t>
  </si>
  <si>
    <t>46.146515</t>
  </si>
  <si>
    <t>40.867688</t>
  </si>
  <si>
    <t>45.225338</t>
  </si>
  <si>
    <t>0.00001691</t>
  </si>
  <si>
    <t>0.7248064973751434</t>
  </si>
  <si>
    <t>0.6329767246755562</t>
  </si>
  <si>
    <t>-0.0000001630428408</t>
  </si>
  <si>
    <t>-0.000000255351365</t>
  </si>
  <si>
    <t>2.77013</t>
  </si>
  <si>
    <t>-84.282897</t>
  </si>
  <si>
    <t>-71.78</t>
  </si>
  <si>
    <t>47.21</t>
  </si>
  <si>
    <t>5.784</t>
  </si>
  <si>
    <t>4.76057</t>
  </si>
  <si>
    <t>4.219265</t>
  </si>
  <si>
    <t>-63.539367</t>
  </si>
  <si>
    <t>0.7252183990064759</t>
  </si>
  <si>
    <t>-1.4710140542952925</t>
  </si>
  <si>
    <t>-0.0000003479992599</t>
  </si>
  <si>
    <t>0.000000228880538</t>
  </si>
  <si>
    <t>0.42305808577652315</t>
  </si>
  <si>
    <t>9.863</t>
  </si>
  <si>
    <t>-56.81</t>
  </si>
  <si>
    <t>-0.000000275422651</t>
  </si>
  <si>
    <t>-0.0000001219306407</t>
  </si>
  <si>
    <t>11.019</t>
  </si>
  <si>
    <t>10.899</t>
  </si>
  <si>
    <t>2.770724</t>
  </si>
  <si>
    <t>5.592593</t>
  </si>
  <si>
    <t>73.54</t>
  </si>
  <si>
    <t>-43.93</t>
  </si>
  <si>
    <t>40.450278</t>
  </si>
  <si>
    <t>35.864063</t>
  </si>
  <si>
    <t>5.293548</t>
  </si>
  <si>
    <t>0.7253739706548309</t>
  </si>
  <si>
    <t>0.09760915543682125</t>
  </si>
  <si>
    <t>0.0000003565319807</t>
  </si>
  <si>
    <t>-0.000000212978649</t>
  </si>
  <si>
    <t>Gl 112</t>
  </si>
  <si>
    <t>2.770887</t>
  </si>
  <si>
    <t>25.649899</t>
  </si>
  <si>
    <t>-149.9</t>
  </si>
  <si>
    <t>5.822</t>
  </si>
  <si>
    <t>17.478405</t>
  </si>
  <si>
    <t>15.498079</t>
  </si>
  <si>
    <t>11.217216</t>
  </si>
  <si>
    <t>0.7254164202123714</t>
  </si>
  <si>
    <t>0.44767518506256376</t>
  </si>
  <si>
    <t>-0.000000726735707</t>
  </si>
  <si>
    <t>0.4085074676631248</t>
  </si>
  <si>
    <t>33.04</t>
  </si>
  <si>
    <t>0.00000016018244</t>
  </si>
  <si>
    <t>53.21082592667942</t>
  </si>
  <si>
    <t>Gl 112.1</t>
  </si>
  <si>
    <t>2.771465</t>
  </si>
  <si>
    <t>11.77524</t>
  </si>
  <si>
    <t>265.49</t>
  </si>
  <si>
    <t>-210.1</t>
  </si>
  <si>
    <t>11.725605</t>
  </si>
  <si>
    <t>10.400234</t>
  </si>
  <si>
    <t>3.267271</t>
  </si>
  <si>
    <t>0.7255678624036044</t>
  </si>
  <si>
    <t>0.20551670730650748</t>
  </si>
  <si>
    <t>0.0000012871318405</t>
  </si>
  <si>
    <t>-0.000001018593542</t>
  </si>
  <si>
    <t>0.08180879579457473</t>
  </si>
  <si>
    <t>-19.67</t>
  </si>
  <si>
    <t>-0.00000009536285</t>
  </si>
  <si>
    <t>0.000000008144869</t>
  </si>
  <si>
    <t>0.00004635</t>
  </si>
  <si>
    <t>0.00000574</t>
  </si>
  <si>
    <t>2.058</t>
  </si>
  <si>
    <t>0.00003965</t>
  </si>
  <si>
    <t>13.085791612450995</t>
  </si>
  <si>
    <t>53.24</t>
  </si>
  <si>
    <t>32.09</t>
  </si>
  <si>
    <t>2.743</t>
  </si>
  <si>
    <t>0.0000002581148035</t>
  </si>
  <si>
    <t>6.963057796029315</t>
  </si>
  <si>
    <t>2.773929</t>
  </si>
  <si>
    <t>-21.660947</t>
  </si>
  <si>
    <t>103.09</t>
  </si>
  <si>
    <t>41.29</t>
  </si>
  <si>
    <t>56.449691</t>
  </si>
  <si>
    <t>50.134157</t>
  </si>
  <si>
    <t>-29.984851</t>
  </si>
  <si>
    <t>0.00003434</t>
  </si>
  <si>
    <t>0.7262129012012037</t>
  </si>
  <si>
    <t>-0.37805484142878</t>
  </si>
  <si>
    <t>0.0000004997944233</t>
  </si>
  <si>
    <t>0.000000200179568</t>
  </si>
  <si>
    <t>2.774015</t>
  </si>
  <si>
    <t>-33.960647</t>
  </si>
  <si>
    <t>-45.54</t>
  </si>
  <si>
    <t>-101.07</t>
  </si>
  <si>
    <t>4.717</t>
  </si>
  <si>
    <t>42.562926</t>
  </si>
  <si>
    <t>37.802698</t>
  </si>
  <si>
    <t>-38.340667</t>
  </si>
  <si>
    <t>0.7262355431386864</t>
  </si>
  <si>
    <t>-0.5927250995103776</t>
  </si>
  <si>
    <t>-0.0000002207841501</t>
  </si>
  <si>
    <t>-0.000000490001186</t>
  </si>
  <si>
    <t>1.130316324738697</t>
  </si>
  <si>
    <t>-0.00002299</t>
  </si>
  <si>
    <t>-52.65</t>
  </si>
  <si>
    <t>105.17</t>
  </si>
  <si>
    <t>0.00004253</t>
  </si>
  <si>
    <t>0.0000005098785478</t>
  </si>
  <si>
    <t>0.000000203379338</t>
  </si>
  <si>
    <t>67.03</t>
  </si>
  <si>
    <t>45.79</t>
  </si>
  <si>
    <t>0.00005295</t>
  </si>
  <si>
    <t>0.00002404</t>
  </si>
  <si>
    <t>KU</t>
  </si>
  <si>
    <t>7.793</t>
  </si>
  <si>
    <t>7.733</t>
  </si>
  <si>
    <t>2.776173</t>
  </si>
  <si>
    <t>-32.534672</t>
  </si>
  <si>
    <t>-64.93</t>
  </si>
  <si>
    <t>-45.17</t>
  </si>
  <si>
    <t>39.824716</t>
  </si>
  <si>
    <t>35.41098</t>
  </si>
  <si>
    <t>-33.995554</t>
  </si>
  <si>
    <t>0.7268003905916757</t>
  </si>
  <si>
    <t>-0.5678371411654664</t>
  </si>
  <si>
    <t>-0.0000003147895228</t>
  </si>
  <si>
    <t>-0.000000218990339</t>
  </si>
  <si>
    <t>0.000000030591743</t>
  </si>
  <si>
    <t>-30.31</t>
  </si>
  <si>
    <t>2.144</t>
  </si>
  <si>
    <t>-0.0000001469470266</t>
  </si>
  <si>
    <t>-0.000000121154938</t>
  </si>
  <si>
    <t>12.089267852132995</t>
  </si>
  <si>
    <t>2.777906</t>
  </si>
  <si>
    <t>-72.93158</t>
  </si>
  <si>
    <t>18.868778</t>
  </si>
  <si>
    <t>16.792942</t>
  </si>
  <si>
    <t>-82.268048</t>
  </si>
  <si>
    <t>0.7272542143195987</t>
  </si>
  <si>
    <t>-1.2728962018175451</t>
  </si>
  <si>
    <t>Koeia</t>
  </si>
  <si>
    <t>2.778575</t>
  </si>
  <si>
    <t>-23.086611</t>
  </si>
  <si>
    <t>292.67</t>
  </si>
  <si>
    <t>141.42</t>
  </si>
  <si>
    <t>15.812912</t>
  </si>
  <si>
    <t>14.078244</t>
  </si>
  <si>
    <t>-9.024692</t>
  </si>
  <si>
    <t>0.7274292964117403</t>
  </si>
  <si>
    <t>-0.4029373747943138</t>
  </si>
  <si>
    <t>0.0000014189041989</t>
  </si>
  <si>
    <t>0.000000685623507</t>
  </si>
  <si>
    <t>0.03664375746478333</t>
  </si>
  <si>
    <t>-0.000000027391973</t>
  </si>
  <si>
    <t>2.779195</t>
  </si>
  <si>
    <t>-21.639521</t>
  </si>
  <si>
    <t>33.340413</t>
  </si>
  <si>
    <t>29.692633</t>
  </si>
  <si>
    <t>-17.712103</t>
  </si>
  <si>
    <t>0.7275914785562475</t>
  </si>
  <si>
    <t>-0.37768089762704876</t>
  </si>
  <si>
    <t>2.779269</t>
  </si>
  <si>
    <t>-40.959009</t>
  </si>
  <si>
    <t>53.44</t>
  </si>
  <si>
    <t>45.151367</t>
  </si>
  <si>
    <t>40.212957</t>
  </si>
  <si>
    <t>-52.483453</t>
  </si>
  <si>
    <t>0.7276108509887702</t>
  </si>
  <si>
    <t>-0.7148695634385563</t>
  </si>
  <si>
    <t>0.0000002590844309</t>
  </si>
  <si>
    <t>0.000000119264165</t>
  </si>
  <si>
    <t>2.779765</t>
  </si>
  <si>
    <t>-5.82943</t>
  </si>
  <si>
    <t>76.71</t>
  </si>
  <si>
    <t>4.288</t>
  </si>
  <si>
    <t>44.802012</t>
  </si>
  <si>
    <t>39.912198</t>
  </si>
  <si>
    <t>-6.12589</t>
  </si>
  <si>
    <t>0.7277408402905504</t>
  </si>
  <si>
    <t>-0.1017427498699775</t>
  </si>
  <si>
    <t>0.000000371900574</t>
  </si>
  <si>
    <t>1.6780310782909555</t>
  </si>
  <si>
    <t>2.779944</t>
  </si>
  <si>
    <t>37.740348</t>
  </si>
  <si>
    <t>69.87</t>
  </si>
  <si>
    <t>-90.74</t>
  </si>
  <si>
    <t>4.907</t>
  </si>
  <si>
    <t>54.1691</t>
  </si>
  <si>
    <t>48.26156</t>
  </si>
  <si>
    <t>56.15449</t>
  </si>
  <si>
    <t>0.7277876439690377</t>
  </si>
  <si>
    <t>0.6586933317005862</t>
  </si>
  <si>
    <t>0.0000003387393186</t>
  </si>
  <si>
    <t>-0.000000439919933</t>
  </si>
  <si>
    <t>0.9488553267278009</t>
  </si>
  <si>
    <t>-0.00009563</t>
  </si>
  <si>
    <t>11.317</t>
  </si>
  <si>
    <t>0.00000023426197</t>
  </si>
  <si>
    <t>5.296634438916577</t>
  </si>
  <si>
    <t>-40.5</t>
  </si>
  <si>
    <t>2.781114</t>
  </si>
  <si>
    <t>-60.149666</t>
  </si>
  <si>
    <t>-65.67</t>
  </si>
  <si>
    <t>36.353469</t>
  </si>
  <si>
    <t>32.408762</t>
  </si>
  <si>
    <t>-84.865842</t>
  </si>
  <si>
    <t>0.7280939889956132</t>
  </si>
  <si>
    <t>-1.04980971580001</t>
  </si>
  <si>
    <t>-0.000000318377144</t>
  </si>
  <si>
    <t>8.601</t>
  </si>
  <si>
    <t>8.501</t>
  </si>
  <si>
    <t>-0.00003551</t>
  </si>
  <si>
    <t>31.24</t>
  </si>
  <si>
    <t>0.0000001514557938</t>
  </si>
  <si>
    <t>0.0000001330813553</t>
  </si>
  <si>
    <t>0.000000034130883</t>
  </si>
  <si>
    <t>10.356</t>
  </si>
  <si>
    <t>-0.000000232516641</t>
  </si>
  <si>
    <t>0.000000090999527</t>
  </si>
  <si>
    <t>8.767</t>
  </si>
  <si>
    <t>3.516</t>
  </si>
  <si>
    <t>3.4166461281382245</t>
  </si>
  <si>
    <t>2.78338</t>
  </si>
  <si>
    <t>50.124627</t>
  </si>
  <si>
    <t>37.602766</t>
  </si>
  <si>
    <t>33.562586</t>
  </si>
  <si>
    <t>60.333433</t>
  </si>
  <si>
    <t>0.7286871878028331</t>
  </si>
  <si>
    <t>0.8748397828158925</t>
  </si>
  <si>
    <t>-27.4</t>
  </si>
  <si>
    <t>-64.23</t>
  </si>
  <si>
    <t>6.363</t>
  </si>
  <si>
    <t>-0.0000001328389485</t>
  </si>
  <si>
    <t>-0.000000311395827</t>
  </si>
  <si>
    <t>0.24819898435070958</t>
  </si>
  <si>
    <t>11.565</t>
  </si>
  <si>
    <t>0.00004151</t>
  </si>
  <si>
    <t>0.000000045669448</t>
  </si>
  <si>
    <t>2.783987</t>
  </si>
  <si>
    <t>-67.277704</t>
  </si>
  <si>
    <t>16.830091</t>
  </si>
  <si>
    <t>15.026678</t>
  </si>
  <si>
    <t>-53.877781</t>
  </si>
  <si>
    <t>0.7288462104122483</t>
  </si>
  <si>
    <t>-1.1742174491750512</t>
  </si>
  <si>
    <t>2.784328</t>
  </si>
  <si>
    <t>35.55468</t>
  </si>
  <si>
    <t>-54.84</t>
  </si>
  <si>
    <t>30.709616</t>
  </si>
  <si>
    <t>27.423727</t>
  </si>
  <si>
    <t>29.427093</t>
  </si>
  <si>
    <t>0.7289352999069835</t>
  </si>
  <si>
    <t>0.6205462346215574</t>
  </si>
  <si>
    <t>-0.0000001896106305</t>
  </si>
  <si>
    <t>-0.000000265871822</t>
  </si>
  <si>
    <t>2.78438</t>
  </si>
  <si>
    <t>59.480576</t>
  </si>
  <si>
    <t>32.965885</t>
  </si>
  <si>
    <t>29.439402</t>
  </si>
  <si>
    <t>74.974502</t>
  </si>
  <si>
    <t>0.7289489515238005</t>
  </si>
  <si>
    <t>1.0381318875016852</t>
  </si>
  <si>
    <t>0.000000021428764</t>
  </si>
  <si>
    <t>11.873</t>
  </si>
  <si>
    <t>11.363</t>
  </si>
  <si>
    <t>2.784643</t>
  </si>
  <si>
    <t>-68.927471</t>
  </si>
  <si>
    <t>-82.42</t>
  </si>
  <si>
    <t>-584.75</t>
  </si>
  <si>
    <t>6.791</t>
  </si>
  <si>
    <t>20.612152</t>
  </si>
  <si>
    <t>18.409517</t>
  </si>
  <si>
    <t>-71.7238</t>
  </si>
  <si>
    <t>-0.00013118</t>
  </si>
  <si>
    <t>-0.00015834</t>
  </si>
  <si>
    <t>-0.00007835</t>
  </si>
  <si>
    <t>0.7290177596449393</t>
  </si>
  <si>
    <t>-1.2030113107949736</t>
  </si>
  <si>
    <t>-0.0000003995834355</t>
  </si>
  <si>
    <t>-0.000002834947997</t>
  </si>
  <si>
    <t>0.1673400906839312</t>
  </si>
  <si>
    <t>11.302</t>
  </si>
  <si>
    <t>-0.000000067389101</t>
  </si>
  <si>
    <t>19.89756811090657</t>
  </si>
  <si>
    <t>10.536</t>
  </si>
  <si>
    <t>2.785434</t>
  </si>
  <si>
    <t>-57.437426</t>
  </si>
  <si>
    <t>108.39</t>
  </si>
  <si>
    <t>89.56</t>
  </si>
  <si>
    <t>23.932306</t>
  </si>
  <si>
    <t>21.384226</t>
  </si>
  <si>
    <t>-50.256664</t>
  </si>
  <si>
    <t>0.0000379</t>
  </si>
  <si>
    <t>0.7292248660335481</t>
  </si>
  <si>
    <t>-1.0024722027575952</t>
  </si>
  <si>
    <t>0.0000005254895484</t>
  </si>
  <si>
    <t>0.000000434199132</t>
  </si>
  <si>
    <t>-0.00002457</t>
  </si>
  <si>
    <t>0.000000047317815</t>
  </si>
  <si>
    <t>25.93</t>
  </si>
  <si>
    <t>0.0000001257121874</t>
  </si>
  <si>
    <t>2.786225</t>
  </si>
  <si>
    <t>15.307128</t>
  </si>
  <si>
    <t>44.71</t>
  </si>
  <si>
    <t>57.071776</t>
  </si>
  <si>
    <t>51.016195</t>
  </si>
  <si>
    <t>20.951834</t>
  </si>
  <si>
    <t>0.7294321057853815</t>
  </si>
  <si>
    <t>0.267159784651715</t>
  </si>
  <si>
    <t>0.000000216760196</t>
  </si>
  <si>
    <t>9.264</t>
  </si>
  <si>
    <t>2.786425</t>
  </si>
  <si>
    <t>-22.48575</t>
  </si>
  <si>
    <t>-39.47</t>
  </si>
  <si>
    <t>27.291652</t>
  </si>
  <si>
    <t>24.398441</t>
  </si>
  <si>
    <t>-15.152709</t>
  </si>
  <si>
    <t>0.7294843299667398</t>
  </si>
  <si>
    <t>-0.39245037236464125</t>
  </si>
  <si>
    <t>-0.0000000917752297</t>
  </si>
  <si>
    <t>-0.000000191355959</t>
  </si>
  <si>
    <t>-0.00003885</t>
  </si>
  <si>
    <t>-29.36</t>
  </si>
  <si>
    <t>-0.0000001423412966</t>
  </si>
  <si>
    <t>-0.000000139674821</t>
  </si>
  <si>
    <t>10.477</t>
  </si>
  <si>
    <t>9.151</t>
  </si>
  <si>
    <t>-0.0000000702979837</t>
  </si>
  <si>
    <t>-59.49</t>
  </si>
  <si>
    <t>-0.000000288415658</t>
  </si>
  <si>
    <t>24.032558049332426</t>
  </si>
  <si>
    <t>-38.53</t>
  </si>
  <si>
    <t>-0.000000186798711</t>
  </si>
  <si>
    <t>-0.000000049111625</t>
  </si>
  <si>
    <t>34.419138826842904</t>
  </si>
  <si>
    <t>2.790453</t>
  </si>
  <si>
    <t>-17.556519</t>
  </si>
  <si>
    <t>49.211485</t>
  </si>
  <si>
    <t>44.087992</t>
  </si>
  <si>
    <t>-20.904128</t>
  </si>
  <si>
    <t>0.7305388348302384</t>
  </si>
  <si>
    <t>-0.3064190553463775</t>
  </si>
  <si>
    <t>-0.0000001156765442</t>
  </si>
  <si>
    <t>2.790821</t>
  </si>
  <si>
    <t>1.059388</t>
  </si>
  <si>
    <t>-36.66</t>
  </si>
  <si>
    <t>44.588195</t>
  </si>
  <si>
    <t>39.953793</t>
  </si>
  <si>
    <t>1.10711</t>
  </si>
  <si>
    <t>0.7306352278389162</t>
  </si>
  <si>
    <t>0.01848980117552</t>
  </si>
  <si>
    <t>-0.0000001777326953</t>
  </si>
  <si>
    <t>2.790949</t>
  </si>
  <si>
    <t>19.371821</t>
  </si>
  <si>
    <t>117.81</t>
  </si>
  <si>
    <t>-160.26</t>
  </si>
  <si>
    <t>23.576033</t>
  </si>
  <si>
    <t>21.127031</t>
  </si>
  <si>
    <t>11.130776</t>
  </si>
  <si>
    <t>0.7306688036412243</t>
  </si>
  <si>
    <t>0.338102057578965</t>
  </si>
  <si>
    <t>0.0000005711589971</t>
  </si>
  <si>
    <t>-0.000000776962404</t>
  </si>
  <si>
    <t>10.464</t>
  </si>
  <si>
    <t>2.791614</t>
  </si>
  <si>
    <t>49.810885</t>
  </si>
  <si>
    <t>-38.06</t>
  </si>
  <si>
    <t>-51.79</t>
  </si>
  <si>
    <t>4.697</t>
  </si>
  <si>
    <t>45.118102</t>
  </si>
  <si>
    <t>40.445451</t>
  </si>
  <si>
    <t>71.72944</t>
  </si>
  <si>
    <t>0.7308429424492403</t>
  </si>
  <si>
    <t>0.8693639520062062</t>
  </si>
  <si>
    <t>-0.0000001845200868</t>
  </si>
  <si>
    <t>-0.000000251085005</t>
  </si>
  <si>
    <t>1.1513304741558168</t>
  </si>
  <si>
    <t>2.791761</t>
  </si>
  <si>
    <t>23.636679</t>
  </si>
  <si>
    <t>-24.03</t>
  </si>
  <si>
    <t>48.618674</t>
  </si>
  <si>
    <t>43.586925</t>
  </si>
  <si>
    <t>28.577007</t>
  </si>
  <si>
    <t>0.7308813526186348</t>
  </si>
  <si>
    <t>0.4125378743524838</t>
  </si>
  <si>
    <t>-0.0000001165007274</t>
  </si>
  <si>
    <t>2.792275</t>
  </si>
  <si>
    <t>6.694437</t>
  </si>
  <si>
    <t>151.2</t>
  </si>
  <si>
    <t>-351.27</t>
  </si>
  <si>
    <t>5.972</t>
  </si>
  <si>
    <t>51.348617</t>
  </si>
  <si>
    <t>46.046804</t>
  </si>
  <si>
    <t>8.095432</t>
  </si>
  <si>
    <t>-0.00011745</t>
  </si>
  <si>
    <t>0.7310158320849938</t>
  </si>
  <si>
    <t>0.11683996370611875</t>
  </si>
  <si>
    <t>0.000000733038285</t>
  </si>
  <si>
    <t>-0.000001703005015</t>
  </si>
  <si>
    <t>0.3557951305597429</t>
  </si>
  <si>
    <t>-0.0000000583715671</t>
  </si>
  <si>
    <t>9.708</t>
  </si>
  <si>
    <t>-35.04</t>
  </si>
  <si>
    <t>-0.0000002042035223</t>
  </si>
  <si>
    <t>-0.000000169878713</t>
  </si>
  <si>
    <t>4.802</t>
  </si>
  <si>
    <t>0.0000002130756126</t>
  </si>
  <si>
    <t>1.045201441458436</t>
  </si>
  <si>
    <t>8.952</t>
  </si>
  <si>
    <t>0.0000156</t>
  </si>
  <si>
    <t>32.25</t>
  </si>
  <si>
    <t>0.000000156352412</t>
  </si>
  <si>
    <t>2.795893</t>
  </si>
  <si>
    <t>80.264754</t>
  </si>
  <si>
    <t>156.6</t>
  </si>
  <si>
    <t>-145.13</t>
  </si>
  <si>
    <t>5.582</t>
  </si>
  <si>
    <t>12.283244</t>
  </si>
  <si>
    <t>11.036719</t>
  </si>
  <si>
    <t>96.249915</t>
  </si>
  <si>
    <t>0.0001004</t>
  </si>
  <si>
    <t>0.7319631861594579</t>
  </si>
  <si>
    <t>1.4008842254116776</t>
  </si>
  <si>
    <t>0.0000007592182238</t>
  </si>
  <si>
    <t>-0.000000703610094</t>
  </si>
  <si>
    <t>0.5095654806081141</t>
  </si>
  <si>
    <t>-0.0000000355368428</t>
  </si>
  <si>
    <t>0.00003075</t>
  </si>
  <si>
    <t>-0.0000000354883614</t>
  </si>
  <si>
    <t>8.096</t>
  </si>
  <si>
    <t>2.79707</t>
  </si>
  <si>
    <t>64.285517</t>
  </si>
  <si>
    <t>220.96</t>
  </si>
  <si>
    <t>-145.29</t>
  </si>
  <si>
    <t>22.738546</t>
  </si>
  <si>
    <t>20.442823</t>
  </si>
  <si>
    <t>63.493153</t>
  </si>
  <si>
    <t>0.00008603</t>
  </si>
  <si>
    <t>0.7322712733876999</t>
  </si>
  <si>
    <t>1.1219939326242852</t>
  </si>
  <si>
    <t>0.0000010712443086</t>
  </si>
  <si>
    <t>-0.000000704385796</t>
  </si>
  <si>
    <t>0.21478304741305337</t>
  </si>
  <si>
    <t>-0.000000189513667</t>
  </si>
  <si>
    <t>39    Ari</t>
  </si>
  <si>
    <t>Lilii Borea</t>
  </si>
  <si>
    <t>2.79848</t>
  </si>
  <si>
    <t>29.247118</t>
  </si>
  <si>
    <t>148.42</t>
  </si>
  <si>
    <t>-125.76</t>
  </si>
  <si>
    <t>34.120953</t>
  </si>
  <si>
    <t>30.698125</t>
  </si>
  <si>
    <t>25.701009</t>
  </si>
  <si>
    <t>0.00002966</t>
  </si>
  <si>
    <t>0.732640352154066</t>
  </si>
  <si>
    <t>0.510458508110265</t>
  </si>
  <si>
    <t>0.0000007195604647</t>
  </si>
  <si>
    <t>-0.000000609701684</t>
  </si>
  <si>
    <t>-28.22</t>
  </si>
  <si>
    <t>-0.00000013681442</t>
  </si>
  <si>
    <t>-48.35</t>
  </si>
  <si>
    <t>6.388</t>
  </si>
  <si>
    <t>2.798857</t>
  </si>
  <si>
    <t>28.712282</t>
  </si>
  <si>
    <t>17.881126</t>
  </si>
  <si>
    <t>16.090521</t>
  </si>
  <si>
    <t>13.176391</t>
  </si>
  <si>
    <t>0.732739087385447</t>
  </si>
  <si>
    <t>0.501123852018815</t>
  </si>
  <si>
    <t>0.024456820721043725</t>
  </si>
  <si>
    <t>-43.26</t>
  </si>
  <si>
    <t>-0.00002227</t>
  </si>
  <si>
    <t>-0.000000209730398</t>
  </si>
  <si>
    <t>2.799619</t>
  </si>
  <si>
    <t>-26.093366</t>
  </si>
  <si>
    <t>165.95</t>
  </si>
  <si>
    <t>56.853667</t>
  </si>
  <si>
    <t>51.181085</t>
  </si>
  <si>
    <t>-37.464677</t>
  </si>
  <si>
    <t>-0.00004649</t>
  </si>
  <si>
    <t>0.7329385257976503</t>
  </si>
  <si>
    <t>-0.45541515077331374</t>
  </si>
  <si>
    <t>0.0000008045483029</t>
  </si>
  <si>
    <t>0.00003736</t>
  </si>
  <si>
    <t>32.240368719181866</t>
  </si>
  <si>
    <t>9.604</t>
  </si>
  <si>
    <t>9.494</t>
  </si>
  <si>
    <t>0.000000146753101</t>
  </si>
  <si>
    <t>2.800328</t>
  </si>
  <si>
    <t>-62.96412</t>
  </si>
  <si>
    <t>-74.74</t>
  </si>
  <si>
    <t>-96.01</t>
  </si>
  <si>
    <t>32.415584</t>
  </si>
  <si>
    <t>29.191934</t>
  </si>
  <si>
    <t>-85.481972</t>
  </si>
  <si>
    <t>-0.00005246</t>
  </si>
  <si>
    <t>0.7331240524397326</t>
  </si>
  <si>
    <t>-1.0989312018591224</t>
  </si>
  <si>
    <t>-0.0000003623497448</t>
  </si>
  <si>
    <t>-0.000000465469614</t>
  </si>
  <si>
    <t>0.0000001028289816</t>
  </si>
  <si>
    <t>-0.00003531</t>
  </si>
  <si>
    <t>9.987</t>
  </si>
  <si>
    <t>0.000000037088246</t>
  </si>
  <si>
    <t>2.801815</t>
  </si>
  <si>
    <t>-11.763165</t>
  </si>
  <si>
    <t>-64.53</t>
  </si>
  <si>
    <t>-219.47</t>
  </si>
  <si>
    <t>8.422</t>
  </si>
  <si>
    <t>21.541105</t>
  </si>
  <si>
    <t>19.414233</t>
  </si>
  <si>
    <t>-6.038715</t>
  </si>
  <si>
    <t>-0.00003085</t>
  </si>
  <si>
    <t>0.7335133495601545</t>
  </si>
  <si>
    <t>-0.20530596418011</t>
  </si>
  <si>
    <t>-0.0000003128502681</t>
  </si>
  <si>
    <t>-0.000001064020584</t>
  </si>
  <si>
    <t>0.03725632384666033</t>
  </si>
  <si>
    <t>10.838</t>
  </si>
  <si>
    <t>10.718</t>
  </si>
  <si>
    <t>Gl 113A</t>
  </si>
  <si>
    <t>2.802534</t>
  </si>
  <si>
    <t>27.068632</t>
  </si>
  <si>
    <t>264.17</t>
  </si>
  <si>
    <t>-127.75</t>
  </si>
  <si>
    <t>5.602</t>
  </si>
  <si>
    <t>16.293382</t>
  </si>
  <si>
    <t>14.690255</t>
  </si>
  <si>
    <t>11.211114</t>
  </si>
  <si>
    <t>0.7337018004076243</t>
  </si>
  <si>
    <t>0.47243675169208504</t>
  </si>
  <si>
    <t>0.0000012807322999</t>
  </si>
  <si>
    <t>-0.000000619349476</t>
  </si>
  <si>
    <t>Gl 113</t>
  </si>
  <si>
    <t>0.5002648624210055</t>
  </si>
  <si>
    <t>7.546</t>
  </si>
  <si>
    <t>-79.34</t>
  </si>
  <si>
    <t>-0.00006448</t>
  </si>
  <si>
    <t>-0.000000384651174</t>
  </si>
  <si>
    <t>3.261</t>
  </si>
  <si>
    <t>-0.0000000733038285</t>
  </si>
  <si>
    <t>4.321156544702989</t>
  </si>
  <si>
    <t>24.210290467361776</t>
  </si>
  <si>
    <t>84.80080988896916</t>
  </si>
  <si>
    <t>48.53</t>
  </si>
  <si>
    <t>0.00005098</t>
  </si>
  <si>
    <t>8.01678063387679</t>
  </si>
  <si>
    <t>0.000000069861651</t>
  </si>
  <si>
    <t>0.00004631</t>
  </si>
  <si>
    <t>-0.000000110828407</t>
  </si>
  <si>
    <t>9.836</t>
  </si>
  <si>
    <t>-0.00003725</t>
  </si>
  <si>
    <t>0.00004644</t>
  </si>
  <si>
    <t>-0.723</t>
  </si>
  <si>
    <t>0.00006998</t>
  </si>
  <si>
    <t>-0.00002216</t>
  </si>
  <si>
    <t>169.51182515314002</t>
  </si>
  <si>
    <t>-34.83</t>
  </si>
  <si>
    <t>-0.000000168860604</t>
  </si>
  <si>
    <t>-0.0000000532810235</t>
  </si>
  <si>
    <t>2.810396</t>
  </si>
  <si>
    <t>22.598437</t>
  </si>
  <si>
    <t>56.23</t>
  </si>
  <si>
    <t>-358.79</t>
  </si>
  <si>
    <t>5.224</t>
  </si>
  <si>
    <t>64.627257</t>
  </si>
  <si>
    <t>58.509947</t>
  </si>
  <si>
    <t>36.286129</t>
  </si>
  <si>
    <t>0.00006144</t>
  </si>
  <si>
    <t>-0.00015163</t>
  </si>
  <si>
    <t>0.7357599543439101</t>
  </si>
  <si>
    <t>0.394417131698715</t>
  </si>
  <si>
    <t>0.0000002726107326</t>
  </si>
  <si>
    <t>-0.000001739463004</t>
  </si>
  <si>
    <t>0.7085981269167687</t>
  </si>
  <si>
    <t>2.810564</t>
  </si>
  <si>
    <t>-37.401002</t>
  </si>
  <si>
    <t>81.14</t>
  </si>
  <si>
    <t>F3/F5IV:</t>
  </si>
  <si>
    <t>33.421366</t>
  </si>
  <si>
    <t>30.260576</t>
  </si>
  <si>
    <t>-34.471615</t>
  </si>
  <si>
    <t>0.7358039690559285</t>
  </si>
  <si>
    <t>-0.6527706303814476</t>
  </si>
  <si>
    <t>0.0000003933778204</t>
  </si>
  <si>
    <t>0.000000269556406</t>
  </si>
  <si>
    <t>0.00001739</t>
  </si>
  <si>
    <t>0.000000007078279</t>
  </si>
  <si>
    <t>2.812085</t>
  </si>
  <si>
    <t>0.034507</t>
  </si>
  <si>
    <t>494.62</t>
  </si>
  <si>
    <t>78.24</t>
  </si>
  <si>
    <t>23.81184</t>
  </si>
  <si>
    <t>21.577085</t>
  </si>
  <si>
    <t>0.019353</t>
  </si>
  <si>
    <t>0.00005709</t>
  </si>
  <si>
    <t>0.7362021843724842</t>
  </si>
  <si>
    <t>0.0006022540344512</t>
  </si>
  <si>
    <t>0.0000023979854268</t>
  </si>
  <si>
    <t>0.000000379318223</t>
  </si>
  <si>
    <t>0.018967059212111465</t>
  </si>
  <si>
    <t>11.784</t>
  </si>
  <si>
    <t>11.504</t>
  </si>
  <si>
    <t>Gl 113.1</t>
  </si>
  <si>
    <t>2.812139</t>
  </si>
  <si>
    <t>31.11519</t>
  </si>
  <si>
    <t>212.44</t>
  </si>
  <si>
    <t>-174.2</t>
  </si>
  <si>
    <t>3.831</t>
  </si>
  <si>
    <t>26.555184</t>
  </si>
  <si>
    <t>24.06372</t>
  </si>
  <si>
    <t>21.630799</t>
  </si>
  <si>
    <t>0.00004256</t>
  </si>
  <si>
    <t>0.7362163259591009</t>
  </si>
  <si>
    <t>0.5430625152274787</t>
  </si>
  <si>
    <t>0.000001029938183</t>
  </si>
  <si>
    <t>-0.000000844545431</t>
  </si>
  <si>
    <t>2.556230427112545</t>
  </si>
  <si>
    <t>7.037</t>
  </si>
  <si>
    <t>6.867</t>
  </si>
  <si>
    <t>0.000000131869321</t>
  </si>
  <si>
    <t>0.00002153</t>
  </si>
  <si>
    <t>54.17</t>
  </si>
  <si>
    <t>0.0000002626235708</t>
  </si>
  <si>
    <t>5.888</t>
  </si>
  <si>
    <t>2.813001</t>
  </si>
  <si>
    <t>14.613625</t>
  </si>
  <si>
    <t>57.87</t>
  </si>
  <si>
    <t>54.976636</t>
  </si>
  <si>
    <t>49.841061</t>
  </si>
  <si>
    <t>19.348115</t>
  </si>
  <si>
    <t>0.7364419269146733</t>
  </si>
  <si>
    <t>0.2550558683832825</t>
  </si>
  <si>
    <t>0.0000002805616769</t>
  </si>
  <si>
    <t>2.814066</t>
  </si>
  <si>
    <t>67.35733</t>
  </si>
  <si>
    <t>64.9</t>
  </si>
  <si>
    <t>27.208601</t>
  </si>
  <si>
    <t>24.680977</t>
  </si>
  <si>
    <t>88.065201</t>
  </si>
  <si>
    <t>0.7367206251356885</t>
  </si>
  <si>
    <t>1.1756071821826413</t>
  </si>
  <si>
    <t>0.0000003146440787</t>
  </si>
  <si>
    <t>2.814403</t>
  </si>
  <si>
    <t>-1.509649</t>
  </si>
  <si>
    <t>171.73</t>
  </si>
  <si>
    <t>40.701481</t>
  </si>
  <si>
    <t>36.926622</t>
  </si>
  <si>
    <t>-1.448341</t>
  </si>
  <si>
    <t>0.7368089565922346</t>
  </si>
  <si>
    <t>-0.02634835100783625</t>
  </si>
  <si>
    <t>0.000000832570533</t>
  </si>
  <si>
    <t>2.814546</t>
  </si>
  <si>
    <t>-46.346939</t>
  </si>
  <si>
    <t>38.009087</t>
  </si>
  <si>
    <t>34.486558</t>
  </si>
  <si>
    <t>-53.794237</t>
  </si>
  <si>
    <t>0.7368463095534076</t>
  </si>
  <si>
    <t>-0.8089066832618524</t>
  </si>
  <si>
    <t>2.815022</t>
  </si>
  <si>
    <t>-31.56596</t>
  </si>
  <si>
    <t>-48.44</t>
  </si>
  <si>
    <t>4.208</t>
  </si>
  <si>
    <t>61.137647</t>
  </si>
  <si>
    <t>55.485498</t>
  </si>
  <si>
    <t>-50.724773</t>
  </si>
  <si>
    <t>0.7369710436304235</t>
  </si>
  <si>
    <t>-0.5509299318827775</t>
  </si>
  <si>
    <t>-0.000000234843746</t>
  </si>
  <si>
    <t>1.8063420831699757</t>
  </si>
  <si>
    <t>2.815419</t>
  </si>
  <si>
    <t>69.63429</t>
  </si>
  <si>
    <t>2.203</t>
  </si>
  <si>
    <t>16.689049</t>
  </si>
  <si>
    <t>15.149324</t>
  </si>
  <si>
    <t>60.717928</t>
  </si>
  <si>
    <t>-0.0000333</t>
  </si>
  <si>
    <t>0.7370748875972595</t>
  </si>
  <si>
    <t>1.2153476245222525</t>
  </si>
  <si>
    <t>0.000000181659686</t>
  </si>
  <si>
    <t>11.449855346901888</t>
  </si>
  <si>
    <t>-40.46</t>
  </si>
  <si>
    <t>-0.000000196155615</t>
  </si>
  <si>
    <t>3.568</t>
  </si>
  <si>
    <t>3.2568668220166974</t>
  </si>
  <si>
    <t>Nu  Hor</t>
  </si>
  <si>
    <t>2.817062</t>
  </si>
  <si>
    <t>-62.806521</t>
  </si>
  <si>
    <t>94.53</t>
  </si>
  <si>
    <t>29.02</t>
  </si>
  <si>
    <t>17.06589</t>
  </si>
  <si>
    <t>15.504933</t>
  </si>
  <si>
    <t>-44.877574</t>
  </si>
  <si>
    <t>0.737505024075757</t>
  </si>
  <si>
    <t>-1.0961805909368625</t>
  </si>
  <si>
    <t>0.0000004582943722</t>
  </si>
  <si>
    <t>0.00000014069293</t>
  </si>
  <si>
    <t>17.603539536161644</t>
  </si>
  <si>
    <t>2.817246</t>
  </si>
  <si>
    <t>58.028729</t>
  </si>
  <si>
    <t>135.45</t>
  </si>
  <si>
    <t>-135.77</t>
  </si>
  <si>
    <t>26.407341</t>
  </si>
  <si>
    <t>23.994298</t>
  </si>
  <si>
    <t>57.163959</t>
  </si>
  <si>
    <t>0.7375532889511403</t>
  </si>
  <si>
    <t>1.0127923864740775</t>
  </si>
  <si>
    <t>0.0000006566801303</t>
  </si>
  <si>
    <t>-0.000000658231534</t>
  </si>
  <si>
    <t>-17.13</t>
  </si>
  <si>
    <t>-0.0000000830485835</t>
  </si>
  <si>
    <t>0.0000000947325932</t>
  </si>
  <si>
    <t>Bet For</t>
  </si>
  <si>
    <t>2.818169</t>
  </si>
  <si>
    <t>-32.405898</t>
  </si>
  <si>
    <t>86.96</t>
  </si>
  <si>
    <t>158.96</t>
  </si>
  <si>
    <t>33.071703</t>
  </si>
  <si>
    <t>30.064017</t>
  </si>
  <si>
    <t>-28.370335</t>
  </si>
  <si>
    <t>0.7377950459472953</t>
  </si>
  <si>
    <t>-0.5655896107265225</t>
  </si>
  <si>
    <t>0.0000004215939766</t>
  </si>
  <si>
    <t>0.000000770659826</t>
  </si>
  <si>
    <t>0.00006434</t>
  </si>
  <si>
    <t>0.00003785</t>
  </si>
  <si>
    <t>0.0000000202652118</t>
  </si>
  <si>
    <t>0.000000062880334</t>
  </si>
  <si>
    <t>0.00003094</t>
  </si>
  <si>
    <t>-0.000000164836651</t>
  </si>
  <si>
    <t>22.08</t>
  </si>
  <si>
    <t>0.0000001070468607</t>
  </si>
  <si>
    <t>2.820489</t>
  </si>
  <si>
    <t>-47.132787</t>
  </si>
  <si>
    <t>-59.59</t>
  </si>
  <si>
    <t>41.003557</t>
  </si>
  <si>
    <t>37.319959</t>
  </si>
  <si>
    <t>-59.733691</t>
  </si>
  <si>
    <t>0.7384022429389675</t>
  </si>
  <si>
    <t>-0.82262232387913</t>
  </si>
  <si>
    <t>-0.000000288900472</t>
  </si>
  <si>
    <t>0.000000058226123</t>
  </si>
  <si>
    <t>-0.000000001745329</t>
  </si>
  <si>
    <t>-41.76</t>
  </si>
  <si>
    <t>4.302</t>
  </si>
  <si>
    <t>-0.000000202458193</t>
  </si>
  <si>
    <t>1.6565326493180184</t>
  </si>
  <si>
    <t>0.00004414</t>
  </si>
  <si>
    <t>0.00000018713808</t>
  </si>
  <si>
    <t>-82.73</t>
  </si>
  <si>
    <t>-0.000000401086357</t>
  </si>
  <si>
    <t>2.822193</t>
  </si>
  <si>
    <t>-10.550543</t>
  </si>
  <si>
    <t>102.64</t>
  </si>
  <si>
    <t>-46.2</t>
  </si>
  <si>
    <t>41.647386</t>
  </si>
  <si>
    <t>37.939935</t>
  </si>
  <si>
    <t>-10.493</t>
  </si>
  <si>
    <t>0.7388483071116652</t>
  </si>
  <si>
    <t>-0.18414171685929998</t>
  </si>
  <si>
    <t>0.0000004976127617</t>
  </si>
  <si>
    <t>-0.00000022398392</t>
  </si>
  <si>
    <t>2.822261</t>
  </si>
  <si>
    <t>53.023051</t>
  </si>
  <si>
    <t>-205.77</t>
  </si>
  <si>
    <t>5.949</t>
  </si>
  <si>
    <t>13.066196</t>
  </si>
  <si>
    <t>11.9035</t>
  </si>
  <si>
    <t>23.475657</t>
  </si>
  <si>
    <t>0.00002017</t>
  </si>
  <si>
    <t>0.7388663302060366</t>
  </si>
  <si>
    <t>0.9254268199902875</t>
  </si>
  <si>
    <t>-0.00000099760111</t>
  </si>
  <si>
    <t>0.3634126160642229</t>
  </si>
  <si>
    <t>85.3</t>
  </si>
  <si>
    <t>2.823757</t>
  </si>
  <si>
    <t>7.866525</t>
  </si>
  <si>
    <t>-65.09</t>
  </si>
  <si>
    <t>42.411031</t>
  </si>
  <si>
    <t>38.667396</t>
  </si>
  <si>
    <t>7.92965</t>
  </si>
  <si>
    <t>0.00001165</t>
  </si>
  <si>
    <t>0.7392579448042842</t>
  </si>
  <si>
    <t>0.137296759838095</t>
  </si>
  <si>
    <t>-0.0000003155652247</t>
  </si>
  <si>
    <t>0.000000113010068</t>
  </si>
  <si>
    <t>0.0446683592150963</t>
  </si>
  <si>
    <t>11.776</t>
  </si>
  <si>
    <t>2.824143</t>
  </si>
  <si>
    <t>37.326411</t>
  </si>
  <si>
    <t>F6III-IV</t>
  </si>
  <si>
    <t>56.770091</t>
  </si>
  <si>
    <t>51.769458</t>
  </si>
  <si>
    <t>58.585117</t>
  </si>
  <si>
    <t>0.7393589594254879</t>
  </si>
  <si>
    <t>0.6514687748279588</t>
  </si>
  <si>
    <t>11.427</t>
  </si>
  <si>
    <t>11.267</t>
  </si>
  <si>
    <t>V480</t>
  </si>
  <si>
    <t>6.273</t>
  </si>
  <si>
    <t>6.233</t>
  </si>
  <si>
    <t>-28.55</t>
  </si>
  <si>
    <t>2.885</t>
  </si>
  <si>
    <t>-0.000000138414305</t>
  </si>
  <si>
    <t>6.109420249055721</t>
  </si>
  <si>
    <t>-16.06</t>
  </si>
  <si>
    <t>-0.000000077861077</t>
  </si>
  <si>
    <t>2.82644</t>
  </si>
  <si>
    <t>75.023595</t>
  </si>
  <si>
    <t>-179.55</t>
  </si>
  <si>
    <t>6.684</t>
  </si>
  <si>
    <t>7.90568</t>
  </si>
  <si>
    <t>7.21799</t>
  </si>
  <si>
    <t>40.017889</t>
  </si>
  <si>
    <t>0.7399602713198697</t>
  </si>
  <si>
    <t>1.3094087492740738</t>
  </si>
  <si>
    <t>-0.000000870482963</t>
  </si>
  <si>
    <t>0.18467155239867047</t>
  </si>
  <si>
    <t>9.706</t>
  </si>
  <si>
    <t>69.1</t>
  </si>
  <si>
    <t>0.0000003350062533</t>
  </si>
  <si>
    <t>2.827964</t>
  </si>
  <si>
    <t>-16.620736</t>
  </si>
  <si>
    <t>256.08</t>
  </si>
  <si>
    <t>-25.73</t>
  </si>
  <si>
    <t>50.527325</t>
  </si>
  <si>
    <t>46.169306</t>
  </si>
  <si>
    <t>-20.431092</t>
  </si>
  <si>
    <t>-0.00006169</t>
  </si>
  <si>
    <t>0.00006374</t>
  </si>
  <si>
    <t>0.7403591782201402</t>
  </si>
  <si>
    <t>-0.29008656549740003</t>
  </si>
  <si>
    <t>0.0000012415108732</t>
  </si>
  <si>
    <t>-0.00000012474256</t>
  </si>
  <si>
    <t>-21.17</t>
  </si>
  <si>
    <t>-0.00004651</t>
  </si>
  <si>
    <t>-0.0000001026350562</t>
  </si>
  <si>
    <t>8.187</t>
  </si>
  <si>
    <t>7.927</t>
  </si>
  <si>
    <t>-0.000000057401939</t>
  </si>
  <si>
    <t>-0.00003847</t>
  </si>
  <si>
    <t>74.88589075216439</t>
  </si>
  <si>
    <t>0.00000005599598</t>
  </si>
  <si>
    <t>8.517</t>
  </si>
  <si>
    <t>-0.00004351</t>
  </si>
  <si>
    <t>2.828904</t>
  </si>
  <si>
    <t>35.178628</t>
  </si>
  <si>
    <t>28.21</t>
  </si>
  <si>
    <t>43.21349</t>
  </si>
  <si>
    <t>39.505807</t>
  </si>
  <si>
    <t>41.269855</t>
  </si>
  <si>
    <t>0.7406054077019687</t>
  </si>
  <si>
    <t>0.6139828916260425</t>
  </si>
  <si>
    <t>0.0000001367659393</t>
  </si>
  <si>
    <t>-0.000000080042738</t>
  </si>
  <si>
    <t>Nushagak</t>
  </si>
  <si>
    <t>2.828992</t>
  </si>
  <si>
    <t>71.753232</t>
  </si>
  <si>
    <t>91.0</t>
  </si>
  <si>
    <t>-32.45</t>
  </si>
  <si>
    <t>17.335912</t>
  </si>
  <si>
    <t>15.849496</t>
  </si>
  <si>
    <t>71.246614</t>
  </si>
  <si>
    <t>0.7406283633289314</t>
  </si>
  <si>
    <t>1.2523301484321587</t>
  </si>
  <si>
    <t>0.0000004411804493</t>
  </si>
  <si>
    <t>-0.000000157322039</t>
  </si>
  <si>
    <t>0.00003696</t>
  </si>
  <si>
    <t>10.188</t>
  </si>
  <si>
    <t>-15.62</t>
  </si>
  <si>
    <t>0.000000056238386</t>
  </si>
  <si>
    <t>-0.00005097</t>
  </si>
  <si>
    <t>EF</t>
  </si>
  <si>
    <t>11.934</t>
  </si>
  <si>
    <t>2.831216</t>
  </si>
  <si>
    <t>8.939619</t>
  </si>
  <si>
    <t>51.51</t>
  </si>
  <si>
    <t>-24.64</t>
  </si>
  <si>
    <t>50.185326</t>
  </si>
  <si>
    <t>45.935231</t>
  </si>
  <si>
    <t>10.702028</t>
  </si>
  <si>
    <t>0.74121062611586</t>
  </si>
  <si>
    <t>0.1560257827417125</t>
  </si>
  <si>
    <t>0.0000002497275269</t>
  </si>
  <si>
    <t>-0.00000011945809</t>
  </si>
  <si>
    <t>EE</t>
  </si>
  <si>
    <t>0.00003539</t>
  </si>
  <si>
    <t>-0.00002856</t>
  </si>
  <si>
    <t>46.55</t>
  </si>
  <si>
    <t>22.19</t>
  </si>
  <si>
    <t>0.0000002256807683</t>
  </si>
  <si>
    <t>-68.37</t>
  </si>
  <si>
    <t>2.148</t>
  </si>
  <si>
    <t>12.044811285731752</t>
  </si>
  <si>
    <t>41    Ari</t>
  </si>
  <si>
    <t>Bharani</t>
  </si>
  <si>
    <t>2.833063</t>
  </si>
  <si>
    <t>27.260507</t>
  </si>
  <si>
    <t>65.47</t>
  </si>
  <si>
    <t>-116.59</t>
  </si>
  <si>
    <t>33.287607</t>
  </si>
  <si>
    <t>30.498162</t>
  </si>
  <si>
    <t>23.26243</t>
  </si>
  <si>
    <t>0.7416942123157708</t>
  </si>
  <si>
    <t>0.4757856031126375</t>
  </si>
  <si>
    <t>0.0000003174075167</t>
  </si>
  <si>
    <t>-0.00000056524427</t>
  </si>
  <si>
    <t>2.833426</t>
  </si>
  <si>
    <t>30.526208</t>
  </si>
  <si>
    <t>41.46</t>
  </si>
  <si>
    <t>-49.61</t>
  </si>
  <si>
    <t>39.642553</t>
  </si>
  <si>
    <t>36.327507</t>
  </si>
  <si>
    <t>31.706127</t>
  </si>
  <si>
    <t>0.7417893207828296</t>
  </si>
  <si>
    <t>0.5327828434844225</t>
  </si>
  <si>
    <t>0.000000201003752</t>
  </si>
  <si>
    <t>-0.000000240516066</t>
  </si>
  <si>
    <t>90.73</t>
  </si>
  <si>
    <t>-36.76</t>
  </si>
  <si>
    <t>2.968</t>
  </si>
  <si>
    <t>-0.000000178217508</t>
  </si>
  <si>
    <t>5.659785862426963</t>
  </si>
  <si>
    <t>-0.0000000871210184</t>
  </si>
  <si>
    <t>0.23812226232768377</t>
  </si>
  <si>
    <t>-0.000000087654313</t>
  </si>
  <si>
    <t>0.00003421</t>
  </si>
  <si>
    <t>2.836049</t>
  </si>
  <si>
    <t>-53.13897</t>
  </si>
  <si>
    <t>-117.39</t>
  </si>
  <si>
    <t>502.88</t>
  </si>
  <si>
    <t>5.725956</t>
  </si>
  <si>
    <t>5.254333</t>
  </si>
  <si>
    <t>-10.365203</t>
  </si>
  <si>
    <t>0.00001894</t>
  </si>
  <si>
    <t>0.7424759661756785</t>
  </si>
  <si>
    <t>-0.927449995228435</t>
  </si>
  <si>
    <t>-0.0000005691227796</t>
  </si>
  <si>
    <t>0.000002438031036</t>
  </si>
  <si>
    <t>0.007530087105475891</t>
  </si>
  <si>
    <t>10.769</t>
  </si>
  <si>
    <t>9.351</t>
  </si>
  <si>
    <t>2.836518</t>
  </si>
  <si>
    <t>-26.040592</t>
  </si>
  <si>
    <t>4.786</t>
  </si>
  <si>
    <t>56.964277</t>
  </si>
  <si>
    <t>52.285576</t>
  </si>
  <si>
    <t>-37.780353</t>
  </si>
  <si>
    <t>0.7425986479905882</t>
  </si>
  <si>
    <t>-0.4544940719503862</t>
  </si>
  <si>
    <t>-0.0000000332582185</t>
  </si>
  <si>
    <t>-0.000000030737187</t>
  </si>
  <si>
    <t>1.060718149635315</t>
  </si>
  <si>
    <t>8.101</t>
  </si>
  <si>
    <t>7.801</t>
  </si>
  <si>
    <t>2.836939</t>
  </si>
  <si>
    <t>13.710472</t>
  </si>
  <si>
    <t>60.04</t>
  </si>
  <si>
    <t>57.994284</t>
  </si>
  <si>
    <t>53.242782</t>
  </si>
  <si>
    <t>19.207113</t>
  </si>
  <si>
    <t>0.7427089439686707</t>
  </si>
  <si>
    <t>0.23929287284002498</t>
  </si>
  <si>
    <t>0.0000002910821338</t>
  </si>
  <si>
    <t>2.837193</t>
  </si>
  <si>
    <t>25.333618</t>
  </si>
  <si>
    <t>60.51</t>
  </si>
  <si>
    <t>64.20029</t>
  </si>
  <si>
    <t>58.948205</t>
  </si>
  <si>
    <t>41.26212</t>
  </si>
  <si>
    <t>0.7427753249066333</t>
  </si>
  <si>
    <t>0.44215504109383624</t>
  </si>
  <si>
    <t>0.0000002933607581</t>
  </si>
  <si>
    <t>51.52</t>
  </si>
  <si>
    <t>0.0000002497760082</t>
  </si>
  <si>
    <t>2.838343</t>
  </si>
  <si>
    <t>-72.822787</t>
  </si>
  <si>
    <t>6.274</t>
  </si>
  <si>
    <t>19.434828</t>
  </si>
  <si>
    <t>17.855887</t>
  </si>
  <si>
    <t>-85.379431</t>
  </si>
  <si>
    <t>0.7430765368952117</t>
  </si>
  <si>
    <t>-1.2709974031928688</t>
  </si>
  <si>
    <t>-0.000000078879185</t>
  </si>
  <si>
    <t>0.2694014941063667</t>
  </si>
  <si>
    <t>-0.0000000523113961</t>
  </si>
  <si>
    <t>147.5</t>
  </si>
  <si>
    <t>0.0000007151001788</t>
  </si>
  <si>
    <t>0.6309573444801932</t>
  </si>
  <si>
    <t>10.522</t>
  </si>
  <si>
    <t>-38.25</t>
  </si>
  <si>
    <t>-0.000000185441232</t>
  </si>
  <si>
    <t>-66.25</t>
  </si>
  <si>
    <t>-0.0000001001625064</t>
  </si>
  <si>
    <t>-110.78</t>
  </si>
  <si>
    <t>-0.0000000631712226</t>
  </si>
  <si>
    <t>4.249</t>
  </si>
  <si>
    <t>0.0000000117809724</t>
  </si>
  <si>
    <t>1.739402139780306</t>
  </si>
  <si>
    <t>-27.18</t>
  </si>
  <si>
    <t>-0.000000131772358</t>
  </si>
  <si>
    <t>2.841716</t>
  </si>
  <si>
    <t>11.8701</t>
  </si>
  <si>
    <t>-108.18</t>
  </si>
  <si>
    <t>53.775882</t>
  </si>
  <si>
    <t>49.494067</t>
  </si>
  <si>
    <t>15.361727</t>
  </si>
  <si>
    <t>0.7439595487890345</t>
  </si>
  <si>
    <t>0.20717232287490875</t>
  </si>
  <si>
    <t>-0.0000000500812532</t>
  </si>
  <si>
    <t>-0.000000524471439</t>
  </si>
  <si>
    <t>11.849</t>
  </si>
  <si>
    <t>59.33</t>
  </si>
  <si>
    <t>-0.00004998</t>
  </si>
  <si>
    <t>0.00004597</t>
  </si>
  <si>
    <t>0.0000002876399567</t>
  </si>
  <si>
    <t>-0.0000000031028076</t>
  </si>
  <si>
    <t>8.364</t>
  </si>
  <si>
    <t>-25.61</t>
  </si>
  <si>
    <t>-0.000000124160783</t>
  </si>
  <si>
    <t>0.00005268</t>
  </si>
  <si>
    <t>16    Per</t>
  </si>
  <si>
    <t>2.843063</t>
  </si>
  <si>
    <t>38.318644</t>
  </si>
  <si>
    <t>195.68</t>
  </si>
  <si>
    <t>-108.92</t>
  </si>
  <si>
    <t>21.366064</t>
  </si>
  <si>
    <t>19.67884</t>
  </si>
  <si>
    <t>22.955795</t>
  </si>
  <si>
    <t>0.7443122629798385</t>
  </si>
  <si>
    <t>0.668786495483225</t>
  </si>
  <si>
    <t>0.0000009486834101</t>
  </si>
  <si>
    <t>-0.00000052805906</t>
  </si>
  <si>
    <t>-0.00008037</t>
  </si>
  <si>
    <t>2.843137</t>
  </si>
  <si>
    <t>36.948328</t>
  </si>
  <si>
    <t>-129.1</t>
  </si>
  <si>
    <t>32.748081</t>
  </si>
  <si>
    <t>30.163074</t>
  </si>
  <si>
    <t>33.487157</t>
  </si>
  <si>
    <t>0.7443315359345807</t>
  </si>
  <si>
    <t>0.6448699794234662</t>
  </si>
  <si>
    <t>-0.000000625894461</t>
  </si>
  <si>
    <t>Gl 114</t>
  </si>
  <si>
    <t>2.843579</t>
  </si>
  <si>
    <t>15.709914</t>
  </si>
  <si>
    <t>339.53</t>
  </si>
  <si>
    <t>-395.62</t>
  </si>
  <si>
    <t>16.094129</t>
  </si>
  <si>
    <t>14.827182</t>
  </si>
  <si>
    <t>6.155124</t>
  </si>
  <si>
    <t>-0.00004889</t>
  </si>
  <si>
    <t>0.7444472572690339</t>
  </si>
  <si>
    <t>0.27418972832602373</t>
  </si>
  <si>
    <t>0.0000016460878896</t>
  </si>
  <si>
    <t>-0.000001918019883</t>
  </si>
  <si>
    <t>0.12740896859191111</t>
  </si>
  <si>
    <t>-0.0000000920661179</t>
  </si>
  <si>
    <t>-25.45</t>
  </si>
  <si>
    <t>-0.00004933</t>
  </si>
  <si>
    <t>-0.0000001233850817</t>
  </si>
  <si>
    <t>-0.000000073449272</t>
  </si>
  <si>
    <t>-0.00003731</t>
  </si>
  <si>
    <t>Gl 115</t>
  </si>
  <si>
    <t>2.844841</t>
  </si>
  <si>
    <t>-44.081303</t>
  </si>
  <si>
    <t>-23.65</t>
  </si>
  <si>
    <t>-272.14</t>
  </si>
  <si>
    <t>30.5</t>
  </si>
  <si>
    <t>33.856662</t>
  </si>
  <si>
    <t>31.21205</t>
  </si>
  <si>
    <t>-44.594985</t>
  </si>
  <si>
    <t>-0.00008245</t>
  </si>
  <si>
    <t>0.7447775387386898</t>
  </si>
  <si>
    <t>-0.7693638805045625</t>
  </si>
  <si>
    <t>-0.0000001146584355</t>
  </si>
  <si>
    <t>-0.00000131937195</t>
  </si>
  <si>
    <t>0.00002569</t>
  </si>
  <si>
    <t>2.845167</t>
  </si>
  <si>
    <t>19.160475</t>
  </si>
  <si>
    <t>183.97</t>
  </si>
  <si>
    <t>-73.1</t>
  </si>
  <si>
    <t>40.492901</t>
  </si>
  <si>
    <t>37.336383</t>
  </si>
  <si>
    <t>19.137894</t>
  </si>
  <si>
    <t>0.00004283</t>
  </si>
  <si>
    <t>0.7448629692276211</t>
  </si>
  <si>
    <t>0.3344133700105</t>
  </si>
  <si>
    <t>0.0000008919117281</t>
  </si>
  <si>
    <t>-0.0000003543988</t>
  </si>
  <si>
    <t>2.845294</t>
  </si>
  <si>
    <t>-48.873679</t>
  </si>
  <si>
    <t>4.116</t>
  </si>
  <si>
    <t>31.276161</t>
  </si>
  <si>
    <t>28.840032</t>
  </si>
  <si>
    <t>-48.723277</t>
  </si>
  <si>
    <t>0.744896304769669</t>
  </si>
  <si>
    <t>-0.8530066166105112</t>
  </si>
  <si>
    <t>0.0000000772308193</t>
  </si>
  <si>
    <t>-0.000000282355487</t>
  </si>
  <si>
    <t>1.9660746338791004</t>
  </si>
  <si>
    <t>2.846611</t>
  </si>
  <si>
    <t>-39.932224</t>
  </si>
  <si>
    <t>49.651442</t>
  </si>
  <si>
    <t>45.815741</t>
  </si>
  <si>
    <t>-56.553483</t>
  </si>
  <si>
    <t>0.7452410064166352</t>
  </si>
  <si>
    <t>-0.6969487849993538</t>
  </si>
  <si>
    <t>0.0000002050761869</t>
  </si>
  <si>
    <t>58.43</t>
  </si>
  <si>
    <t>0.0000002832766335</t>
  </si>
  <si>
    <t>0.00003584</t>
  </si>
  <si>
    <t>8.007</t>
  </si>
  <si>
    <t>7.837</t>
  </si>
  <si>
    <t>-0.00003363</t>
  </si>
  <si>
    <t>2.84825</t>
  </si>
  <si>
    <t>3.816988</t>
  </si>
  <si>
    <t>75.22</t>
  </si>
  <si>
    <t>57.42</t>
  </si>
  <si>
    <t>4.669</t>
  </si>
  <si>
    <t>54.620217</t>
  </si>
  <si>
    <t>50.444029</t>
  </si>
  <si>
    <t>4.960484</t>
  </si>
  <si>
    <t>0.745670177922442</t>
  </si>
  <si>
    <t>0.06661900382513125</t>
  </si>
  <si>
    <t>0.0000003646768505</t>
  </si>
  <si>
    <t>0.000000278380015</t>
  </si>
  <si>
    <t>1.1814082519208866</t>
  </si>
  <si>
    <t>2.848417</t>
  </si>
  <si>
    <t>-14.940188</t>
  </si>
  <si>
    <t>170.18</t>
  </si>
  <si>
    <t>-122.73</t>
  </si>
  <si>
    <t>48.349506</t>
  </si>
  <si>
    <t>44.656704</t>
  </si>
  <si>
    <t>-17.562029</t>
  </si>
  <si>
    <t>-0.00004581</t>
  </si>
  <si>
    <t>-0.00003916</t>
  </si>
  <si>
    <t>0.7457138582393137</t>
  </si>
  <si>
    <t>-0.2607554643535125</t>
  </si>
  <si>
    <t>0.0000008250559216</t>
  </si>
  <si>
    <t>-0.00000059501183</t>
  </si>
  <si>
    <t>11.145</t>
  </si>
  <si>
    <t>-88.9</t>
  </si>
  <si>
    <t>-0.0000001048167177</t>
  </si>
  <si>
    <t>-0.000000430999362</t>
  </si>
  <si>
    <t>0.0000000127021184</t>
  </si>
  <si>
    <t>2.850085</t>
  </si>
  <si>
    <t>-29.002557</t>
  </si>
  <si>
    <t>45.418964</t>
  </si>
  <si>
    <t>41.986742</t>
  </si>
  <si>
    <t>-34.289175</t>
  </si>
  <si>
    <t>0.7461505944446785</t>
  </si>
  <si>
    <t>-0.50619011307647</t>
  </si>
  <si>
    <t>0.0000000160473328</t>
  </si>
  <si>
    <t>-0.000000040918274</t>
  </si>
  <si>
    <t>2Tau2Eri</t>
  </si>
  <si>
    <t>Angetenar</t>
  </si>
  <si>
    <t>2.850645</t>
  </si>
  <si>
    <t>-21.004019</t>
  </si>
  <si>
    <t>39.279245</t>
  </si>
  <si>
    <t>36.32166</t>
  </si>
  <si>
    <t>-20.540573</t>
  </si>
  <si>
    <t>0.7462971985733151</t>
  </si>
  <si>
    <t>-0.3665892924645063</t>
  </si>
  <si>
    <t>-0.0000001890773354</t>
  </si>
  <si>
    <t>-0.000000080624515</t>
  </si>
  <si>
    <t>0.000000203864152</t>
  </si>
  <si>
    <t>V648</t>
  </si>
  <si>
    <t>2.851187</t>
  </si>
  <si>
    <t>30.28674</t>
  </si>
  <si>
    <t>127.23</t>
  </si>
  <si>
    <t>30.258447</t>
  </si>
  <si>
    <t>27.988111</t>
  </si>
  <si>
    <t>24.07295</t>
  </si>
  <si>
    <t>0.7464389982489005</t>
  </si>
  <si>
    <t>0.528603334342625</t>
  </si>
  <si>
    <t>0.0000006168284458</t>
  </si>
  <si>
    <t>-0.0000001595037</t>
  </si>
  <si>
    <t>9.652</t>
  </si>
  <si>
    <t>7.207</t>
  </si>
  <si>
    <t>22.36</t>
  </si>
  <si>
    <t>0.00003381</t>
  </si>
  <si>
    <t>0.000000108404339</t>
  </si>
  <si>
    <t>56.65001119195331</t>
  </si>
  <si>
    <t>0.00003865</t>
  </si>
  <si>
    <t>18.810485289187042</t>
  </si>
  <si>
    <t>-20.65</t>
  </si>
  <si>
    <t>-0.000000100114025</t>
  </si>
  <si>
    <t>-35.51</t>
  </si>
  <si>
    <t>28.52</t>
  </si>
  <si>
    <t>94.21</t>
  </si>
  <si>
    <t>-53.96</t>
  </si>
  <si>
    <t>0.00005402</t>
  </si>
  <si>
    <t>0.0000004567429685</t>
  </si>
  <si>
    <t>-0.000000261605462</t>
  </si>
  <si>
    <t>G3Vw</t>
  </si>
  <si>
    <t>0.00001066</t>
  </si>
  <si>
    <t>2.856276</t>
  </si>
  <si>
    <t>-30.437467</t>
  </si>
  <si>
    <t>78.87</t>
  </si>
  <si>
    <t>-49.05</t>
  </si>
  <si>
    <t>46.176566</t>
  </si>
  <si>
    <t>42.826133</t>
  </si>
  <si>
    <t>-37.004934</t>
  </si>
  <si>
    <t>0.7477712177598111</t>
  </si>
  <si>
    <t>-0.5312340167597125</t>
  </si>
  <si>
    <t>0.0000003823725499</t>
  </si>
  <si>
    <t>-0.00000023780111</t>
  </si>
  <si>
    <t>0.00005973</t>
  </si>
  <si>
    <t>0.00000007407953</t>
  </si>
  <si>
    <t>2.857997</t>
  </si>
  <si>
    <t>-2.389863</t>
  </si>
  <si>
    <t>109.32</t>
  </si>
  <si>
    <t>39.095702</t>
  </si>
  <si>
    <t>36.291786</t>
  </si>
  <si>
    <t>-2.226315</t>
  </si>
  <si>
    <t>0.7482219114852614</t>
  </si>
  <si>
    <t>-0.041710974455649995</t>
  </si>
  <si>
    <t>0.0000005299983156</t>
  </si>
  <si>
    <t>0.09011560443397042</t>
  </si>
  <si>
    <t>11.162</t>
  </si>
  <si>
    <t>11.022</t>
  </si>
  <si>
    <t>0.00004582</t>
  </si>
  <si>
    <t>0.00008546</t>
  </si>
  <si>
    <t>31.26</t>
  </si>
  <si>
    <t>0.0000001515527565</t>
  </si>
  <si>
    <t>-63.02</t>
  </si>
  <si>
    <t>-0.000000305529581</t>
  </si>
  <si>
    <t>10.297</t>
  </si>
  <si>
    <t>-0.0000000633166667</t>
  </si>
  <si>
    <t>2.860954</t>
  </si>
  <si>
    <t>45.979369</t>
  </si>
  <si>
    <t>487.66</t>
  </si>
  <si>
    <t>-285.73</t>
  </si>
  <si>
    <t>4.828</t>
  </si>
  <si>
    <t>29.727538</t>
  </si>
  <si>
    <t>27.638876</t>
  </si>
  <si>
    <t>42.002994</t>
  </si>
  <si>
    <t>0.7489960251209528</t>
  </si>
  <si>
    <t>0.8024913849913712</t>
  </si>
  <si>
    <t>0.0000023642423946</t>
  </si>
  <si>
    <t>-0.000001385258129</t>
  </si>
  <si>
    <t>1.0204694319421985</t>
  </si>
  <si>
    <t>69.91</t>
  </si>
  <si>
    <t>-0.00007923</t>
  </si>
  <si>
    <t>-25.75</t>
  </si>
  <si>
    <t>-0.0000001272151098</t>
  </si>
  <si>
    <t>-50.38</t>
  </si>
  <si>
    <t>2.861866</t>
  </si>
  <si>
    <t>-52.559493</t>
  </si>
  <si>
    <t>-108.39</t>
  </si>
  <si>
    <t>3.871</t>
  </si>
  <si>
    <t>35.022658</t>
  </si>
  <si>
    <t>32.576948</t>
  </si>
  <si>
    <t>-62.469312</t>
  </si>
  <si>
    <t>-0.00002513</t>
  </si>
  <si>
    <t>0.7492348791237078</t>
  </si>
  <si>
    <t>-0.917336212033545</t>
  </si>
  <si>
    <t>-0.000000525489548</t>
  </si>
  <si>
    <t>2.4637690767217695</t>
  </si>
  <si>
    <t>2.861905</t>
  </si>
  <si>
    <t>10.645011</t>
  </si>
  <si>
    <t>-120.72</t>
  </si>
  <si>
    <t>-138.18</t>
  </si>
  <si>
    <t>7.797</t>
  </si>
  <si>
    <t>19.939107</t>
  </si>
  <si>
    <t>18.547099</t>
  </si>
  <si>
    <t>5.11841</t>
  </si>
  <si>
    <t>0.7492449989130923</t>
  </si>
  <si>
    <t>0.18579049623899874</t>
  </si>
  <si>
    <t>-0.0000005852670752</t>
  </si>
  <si>
    <t>-0.000000669915543</t>
  </si>
  <si>
    <t>0.06625215359025825</t>
  </si>
  <si>
    <t>-63.08</t>
  </si>
  <si>
    <t>-69.39</t>
  </si>
  <si>
    <t>-9.81</t>
  </si>
  <si>
    <t>-0.0000003058204697</t>
  </si>
  <si>
    <t>-0.000000336412212</t>
  </si>
  <si>
    <t>2.862348</t>
  </si>
  <si>
    <t>-8.26932</t>
  </si>
  <si>
    <t>30.56</t>
  </si>
  <si>
    <t>7.392</t>
  </si>
  <si>
    <t>22.163125</t>
  </si>
  <si>
    <t>20.620647</t>
  </si>
  <si>
    <t>-4.399705</t>
  </si>
  <si>
    <t>0.7493608823917818</t>
  </si>
  <si>
    <t>-0.14432686197186</t>
  </si>
  <si>
    <t>0.0000001481590608</t>
  </si>
  <si>
    <t>0.09620552191862139</t>
  </si>
  <si>
    <t>2.862749</t>
  </si>
  <si>
    <t>58.314291</t>
  </si>
  <si>
    <t>34.610067</t>
  </si>
  <si>
    <t>32.208033</t>
  </si>
  <si>
    <t>76.592414</t>
  </si>
  <si>
    <t>0.7494660115522107</t>
  </si>
  <si>
    <t>1.0177763876133477</t>
  </si>
  <si>
    <t>-0.0000001554797474</t>
  </si>
  <si>
    <t>2.862812</t>
  </si>
  <si>
    <t>-60.255053</t>
  </si>
  <si>
    <t>134.35</t>
  </si>
  <si>
    <t>23.236912</t>
  </si>
  <si>
    <t>21.625223</t>
  </si>
  <si>
    <t>-55.549726</t>
  </si>
  <si>
    <t>0.7494824532878235</t>
  </si>
  <si>
    <t>-1.0516490700195475</t>
  </si>
  <si>
    <t>0.0000006513471798</t>
  </si>
  <si>
    <t>0.000000368797766</t>
  </si>
  <si>
    <t>2.862928</t>
  </si>
  <si>
    <t>-51.487175</t>
  </si>
  <si>
    <t>21.68</t>
  </si>
  <si>
    <t>-125.8</t>
  </si>
  <si>
    <t>5.385</t>
  </si>
  <si>
    <t>26.046973</t>
  </si>
  <si>
    <t>24.241604</t>
  </si>
  <si>
    <t>-44.712536</t>
  </si>
  <si>
    <t>0.7495128496915521</t>
  </si>
  <si>
    <t>-0.8986207195865875</t>
  </si>
  <si>
    <t>0.0000001051076059</t>
  </si>
  <si>
    <t>-0.00000060989561</t>
  </si>
  <si>
    <t>0.6109420249055719</t>
  </si>
  <si>
    <t>0.00004734</t>
  </si>
  <si>
    <t>-0.0000000822244</t>
  </si>
  <si>
    <t>-0.00003038</t>
  </si>
  <si>
    <t>2.864412</t>
  </si>
  <si>
    <t>-50.413053</t>
  </si>
  <si>
    <t>86.78</t>
  </si>
  <si>
    <t>20.835919</t>
  </si>
  <si>
    <t>19.407105</t>
  </si>
  <si>
    <t>-34.435177</t>
  </si>
  <si>
    <t>0.7499012419429424</t>
  </si>
  <si>
    <t>-0.8798737596885288</t>
  </si>
  <si>
    <t>0.0000014415934791</t>
  </si>
  <si>
    <t>0.000000420721311</t>
  </si>
  <si>
    <t>2.864689</t>
  </si>
  <si>
    <t>-61.61794</t>
  </si>
  <si>
    <t>146.09</t>
  </si>
  <si>
    <t>132.24</t>
  </si>
  <si>
    <t>5.757</t>
  </si>
  <si>
    <t>K1V(p)</t>
  </si>
  <si>
    <t>14.522507</t>
  </si>
  <si>
    <t>13.528591</t>
  </si>
  <si>
    <t>-36.734799</t>
  </si>
  <si>
    <t>0.00003769</t>
  </si>
  <si>
    <t>0.7499737813126768</t>
  </si>
  <si>
    <t>-1.0754359292209037</t>
  </si>
  <si>
    <t>0.0000007082643059</t>
  </si>
  <si>
    <t>0.000000641117611</t>
  </si>
  <si>
    <t>0.4337105635004414</t>
  </si>
  <si>
    <t>8.912</t>
  </si>
  <si>
    <t>8.782</t>
  </si>
  <si>
    <t>0.000000145201697</t>
  </si>
  <si>
    <t>0.00006449</t>
  </si>
  <si>
    <t>2.865621</t>
  </si>
  <si>
    <t>-30.81452</t>
  </si>
  <si>
    <t>122.99</t>
  </si>
  <si>
    <t>104.95</t>
  </si>
  <si>
    <t>20.444844</t>
  </si>
  <si>
    <t>19.054692</t>
  </si>
  <si>
    <t>-16.669762</t>
  </si>
  <si>
    <t>0.750217717383025</t>
  </si>
  <si>
    <t>-0.5378148298953762</t>
  </si>
  <si>
    <t>0.0000005962723457</t>
  </si>
  <si>
    <t>0.000000508811957</t>
  </si>
  <si>
    <t>2.866071</t>
  </si>
  <si>
    <t>11.30661</t>
  </si>
  <si>
    <t>28.78</t>
  </si>
  <si>
    <t>72.304861</t>
  </si>
  <si>
    <t>67.404301</t>
  </si>
  <si>
    <t>19.764049</t>
  </si>
  <si>
    <t>0.750335653882051</t>
  </si>
  <si>
    <t>0.19733757485536998</t>
  </si>
  <si>
    <t>0.0000001395293773</t>
  </si>
  <si>
    <t>-0.000000155673672</t>
  </si>
  <si>
    <t>-46.54</t>
  </si>
  <si>
    <t>-0.000000225632286</t>
  </si>
  <si>
    <t>2.86621</t>
  </si>
  <si>
    <t>11.369978</t>
  </si>
  <si>
    <t>37.33</t>
  </si>
  <si>
    <t>-444.71</t>
  </si>
  <si>
    <t>43.751122</t>
  </si>
  <si>
    <t>40.788799</t>
  </si>
  <si>
    <t>12.028296</t>
  </si>
  <si>
    <t>-0.00012804</t>
  </si>
  <si>
    <t>0.7503719435832858</t>
  </si>
  <si>
    <t>0.1984435508694675</t>
  </si>
  <si>
    <t>0.000000180980947</t>
  </si>
  <si>
    <t>-0.000002156014918</t>
  </si>
  <si>
    <t>5.755</t>
  </si>
  <si>
    <t>14.190575216890918</t>
  </si>
  <si>
    <t>-20.72</t>
  </si>
  <si>
    <t>23.746521436516744</t>
  </si>
  <si>
    <t>2.86804</t>
  </si>
  <si>
    <t>30.19285</t>
  </si>
  <si>
    <t>73.87</t>
  </si>
  <si>
    <t>47.800645</t>
  </si>
  <si>
    <t>44.607005</t>
  </si>
  <si>
    <t>38.041779</t>
  </si>
  <si>
    <t>0.750851070653826</t>
  </si>
  <si>
    <t>0.5269646414972088</t>
  </si>
  <si>
    <t>0.0000003581318658</t>
  </si>
  <si>
    <t>Gl 116</t>
  </si>
  <si>
    <t>2.868615</t>
  </si>
  <si>
    <t>34.389355</t>
  </si>
  <si>
    <t>994.66</t>
  </si>
  <si>
    <t>-988.88</t>
  </si>
  <si>
    <t>-45.7</t>
  </si>
  <si>
    <t>K6:</t>
  </si>
  <si>
    <t>8.809932</t>
  </si>
  <si>
    <t>8.223946</t>
  </si>
  <si>
    <t>8.248817</t>
  </si>
  <si>
    <t>-0.00008417</t>
  </si>
  <si>
    <t>0.7510016186678564</t>
  </si>
  <si>
    <t>0.600207479526665</t>
  </si>
  <si>
    <t>0.000004822247755</t>
  </si>
  <si>
    <t>-0.000004794225524</t>
  </si>
  <si>
    <t>0.02684108083545227</t>
  </si>
  <si>
    <t>0.00003178</t>
  </si>
  <si>
    <t>-0.000000085278726</t>
  </si>
  <si>
    <t>0.0000000467360388</t>
  </si>
  <si>
    <t>-0.000000166533499</t>
  </si>
  <si>
    <t>76.47</t>
  </si>
  <si>
    <t>139.58</t>
  </si>
  <si>
    <t>0.00004529</t>
  </si>
  <si>
    <t>-0.000000114367547</t>
  </si>
  <si>
    <t>M5IIIvar</t>
  </si>
  <si>
    <t>7.321</t>
  </si>
  <si>
    <t>-49.46</t>
  </si>
  <si>
    <t>-0.00005328</t>
  </si>
  <si>
    <t>-0.000000239788846</t>
  </si>
  <si>
    <t>15.46</t>
  </si>
  <si>
    <t>0.000000074952195</t>
  </si>
  <si>
    <t>0.00004434</t>
  </si>
  <si>
    <t>GJ 3187</t>
  </si>
  <si>
    <t>2.872122</t>
  </si>
  <si>
    <t>-33.450636</t>
  </si>
  <si>
    <t>431.92</t>
  </si>
  <si>
    <t>6.145</t>
  </si>
  <si>
    <t>14.925578</t>
  </si>
  <si>
    <t>13.958334</t>
  </si>
  <si>
    <t>-13.50063</t>
  </si>
  <si>
    <t>0.00007335</t>
  </si>
  <si>
    <t>0.7519197425634293</t>
  </si>
  <si>
    <t>-0.58382373033029</t>
  </si>
  <si>
    <t>0.0000020940072491</t>
  </si>
  <si>
    <t>0.000000043390824</t>
  </si>
  <si>
    <t>0.30338911841942706</t>
  </si>
  <si>
    <t>Gl 118</t>
  </si>
  <si>
    <t>2.872625</t>
  </si>
  <si>
    <t>-63.67982</t>
  </si>
  <si>
    <t>979.1</t>
  </si>
  <si>
    <t>630.58</t>
  </si>
  <si>
    <t>94.0</t>
  </si>
  <si>
    <t>11.029</t>
  </si>
  <si>
    <t>3.770908</t>
  </si>
  <si>
    <t>3.527811</t>
  </si>
  <si>
    <t>-10.438969</t>
  </si>
  <si>
    <t>0.00009128</t>
  </si>
  <si>
    <t>-0.00007039</t>
  </si>
  <si>
    <t>0.7520515385940303</t>
  </si>
  <si>
    <t>-1.1114225280415726</t>
  </si>
  <si>
    <t>0.0000047468107463</t>
  </si>
  <si>
    <t>0.000003057138106</t>
  </si>
  <si>
    <t>0.0033759810485542515</t>
  </si>
  <si>
    <t>11.253</t>
  </si>
  <si>
    <t>2.872968</t>
  </si>
  <si>
    <t>63.409793</t>
  </si>
  <si>
    <t>177.99</t>
  </si>
  <si>
    <t>-112.31</t>
  </si>
  <si>
    <t>9.977113</t>
  </si>
  <si>
    <t>9.334801</t>
  </si>
  <si>
    <t>27.296304</t>
  </si>
  <si>
    <t>0.00002588</t>
  </si>
  <si>
    <t>0.7521412495488627</t>
  </si>
  <si>
    <t>1.106709660675365</t>
  </si>
  <si>
    <t>0.00000086291987</t>
  </si>
  <si>
    <t>-0.000000544494244</t>
  </si>
  <si>
    <t>35.65</t>
  </si>
  <si>
    <t>0.00004818</t>
  </si>
  <si>
    <t>8.708</t>
  </si>
  <si>
    <t>GJ 3186</t>
  </si>
  <si>
    <t>2.873619</t>
  </si>
  <si>
    <t>26.97498</t>
  </si>
  <si>
    <t>-231.56</t>
  </si>
  <si>
    <t>17.994449</t>
  </si>
  <si>
    <t>16.841432</t>
  </si>
  <si>
    <t>12.544301</t>
  </si>
  <si>
    <t>0.7523116458182747</t>
  </si>
  <si>
    <t>0.4708022109476175</t>
  </si>
  <si>
    <t>-0.000001122634558</t>
  </si>
  <si>
    <t>0.03017171522601771</t>
  </si>
  <si>
    <t>10.927</t>
  </si>
  <si>
    <t>10.807</t>
  </si>
  <si>
    <t>14.57</t>
  </si>
  <si>
    <t>-0.00005312</t>
  </si>
  <si>
    <t>0.0000000706373533</t>
  </si>
  <si>
    <t>2.874606</t>
  </si>
  <si>
    <t>-52.887661</t>
  </si>
  <si>
    <t>-109.3</t>
  </si>
  <si>
    <t>-136.04</t>
  </si>
  <si>
    <t>38.736043</t>
  </si>
  <si>
    <t>36.272533</t>
  </si>
  <si>
    <t>-70.136638</t>
  </si>
  <si>
    <t>-0.00006563</t>
  </si>
  <si>
    <t>-0.000035</t>
  </si>
  <si>
    <t>0.7525699663631626</t>
  </si>
  <si>
    <t>-0.9230638139796463</t>
  </si>
  <si>
    <t>-0.0000005299013528</t>
  </si>
  <si>
    <t>-0.000000659540531</t>
  </si>
  <si>
    <t>Gl 117</t>
  </si>
  <si>
    <t>2.87559</t>
  </si>
  <si>
    <t>-12.769714</t>
  </si>
  <si>
    <t>10.352</t>
  </si>
  <si>
    <t>398.11</t>
  </si>
  <si>
    <t>-189.55</t>
  </si>
  <si>
    <t>7.367728</t>
  </si>
  <si>
    <t>6.902771</t>
  </si>
  <si>
    <t>-2.288171</t>
  </si>
  <si>
    <t>0.752827613302757</t>
  </si>
  <si>
    <t>-0.22287355993789626</t>
  </si>
  <si>
    <t>0.0000019300917437</t>
  </si>
  <si>
    <t>-0.000000918964331</t>
  </si>
  <si>
    <t>-8.13</t>
  </si>
  <si>
    <t>-0.000000039415352</t>
  </si>
  <si>
    <t>2.876683</t>
  </si>
  <si>
    <t>-26.72062</t>
  </si>
  <si>
    <t>143.24</t>
  </si>
  <si>
    <t>4.746</t>
  </si>
  <si>
    <t>47.084662</t>
  </si>
  <si>
    <t>44.138628</t>
  </si>
  <si>
    <t>-32.488458</t>
  </si>
  <si>
    <t>0.00003855</t>
  </si>
  <si>
    <t>0.7531139044122652</t>
  </si>
  <si>
    <t>-0.4663628020247612</t>
  </si>
  <si>
    <t>0.000000694447116</t>
  </si>
  <si>
    <t>0.000000087654313</t>
  </si>
  <si>
    <t>1.1005252214205412</t>
  </si>
  <si>
    <t>9.105</t>
  </si>
  <si>
    <t>8.995</t>
  </si>
  <si>
    <t>2.468</t>
  </si>
  <si>
    <t>8.970156084148144</t>
  </si>
  <si>
    <t>2.877737</t>
  </si>
  <si>
    <t>5.717277</t>
  </si>
  <si>
    <t>-78.92</t>
  </si>
  <si>
    <t>-300.21</t>
  </si>
  <si>
    <t>32.141107</t>
  </si>
  <si>
    <t>30.146692</t>
  </si>
  <si>
    <t>4.411862</t>
  </si>
  <si>
    <t>-0.00006413</t>
  </si>
  <si>
    <t>0.7533897631191289</t>
  </si>
  <si>
    <t>0.0997853047324375</t>
  </si>
  <si>
    <t>-0.0000003826149567</t>
  </si>
  <si>
    <t>-0.00000145545915</t>
  </si>
  <si>
    <t>27.41</t>
  </si>
  <si>
    <t>0.0000001328874298</t>
  </si>
  <si>
    <t>2.878109</t>
  </si>
  <si>
    <t>-31.562196</t>
  </si>
  <si>
    <t>30.824525</t>
  </si>
  <si>
    <t>28.91752</t>
  </si>
  <si>
    <t>-25.963497</t>
  </si>
  <si>
    <t>0.00003958</t>
  </si>
  <si>
    <t>0.7534870665233713</t>
  </si>
  <si>
    <t>-0.550864244760245</t>
  </si>
  <si>
    <t>0.000000486655972</t>
  </si>
  <si>
    <t>2.878165</t>
  </si>
  <si>
    <t>3.280563</t>
  </si>
  <si>
    <t>102.51</t>
  </si>
  <si>
    <t>21.202777</t>
  </si>
  <si>
    <t>19.891572</t>
  </si>
  <si>
    <t>1.666437</t>
  </si>
  <si>
    <t>0.7535017865969095</t>
  </si>
  <si>
    <t>0.05725663296008</t>
  </si>
  <si>
    <t>0.0000004969825039</t>
  </si>
  <si>
    <t>0.010874267195462426</t>
  </si>
  <si>
    <t>12.186</t>
  </si>
  <si>
    <t>0.00004332</t>
  </si>
  <si>
    <t>-0.0000000442150077</t>
  </si>
  <si>
    <t>-0.00002115</t>
  </si>
  <si>
    <t>2.879875</t>
  </si>
  <si>
    <t>-16.618715</t>
  </si>
  <si>
    <t>64.52</t>
  </si>
  <si>
    <t>57.922064</t>
  </si>
  <si>
    <t>54.388883</t>
  </si>
  <si>
    <t>-23.714863</t>
  </si>
  <si>
    <t>0.7539495040156335</t>
  </si>
  <si>
    <t>-0.29005128981452627</t>
  </si>
  <si>
    <t>0.0000003128017867</t>
  </si>
  <si>
    <t>-43.01</t>
  </si>
  <si>
    <t>-0.000000208518364</t>
  </si>
  <si>
    <t>2.880761</t>
  </si>
  <si>
    <t>-9.441236</t>
  </si>
  <si>
    <t>110.03</t>
  </si>
  <si>
    <t>39.62</t>
  </si>
  <si>
    <t>70.211103</t>
  </si>
  <si>
    <t>65.958937</t>
  </si>
  <si>
    <t>-16.019179</t>
  </si>
  <si>
    <t>0.00006425</t>
  </si>
  <si>
    <t>0.7541813646043113</t>
  </si>
  <si>
    <t>-0.164780654272175</t>
  </si>
  <si>
    <t>0.0000005334404927</t>
  </si>
  <si>
    <t>0.00000019208318</t>
  </si>
  <si>
    <t>2.881155</t>
  </si>
  <si>
    <t>-48.153095</t>
  </si>
  <si>
    <t>35.17</t>
  </si>
  <si>
    <t>47.618762</t>
  </si>
  <si>
    <t>44.744162</t>
  </si>
  <si>
    <t>-72.960837</t>
  </si>
  <si>
    <t>0.7542845979535002</t>
  </si>
  <si>
    <t>-0.8404300605456387</t>
  </si>
  <si>
    <t>0.0000001705089715</t>
  </si>
  <si>
    <t>71.06</t>
  </si>
  <si>
    <t>2.882658</t>
  </si>
  <si>
    <t>22.569292</t>
  </si>
  <si>
    <t>192.8</t>
  </si>
  <si>
    <t>-82.22</t>
  </si>
  <si>
    <t>6.005</t>
  </si>
  <si>
    <t>55.825825</t>
  </si>
  <si>
    <t>52.497174</t>
  </si>
  <si>
    <t>31.85068</t>
  </si>
  <si>
    <t>0.0000652</t>
  </si>
  <si>
    <t>0.754678215806791</t>
  </si>
  <si>
    <t>0.39390844912918</t>
  </si>
  <si>
    <t>0.0000009347207761</t>
  </si>
  <si>
    <t>-0.000000398613808</t>
  </si>
  <si>
    <t>0.3451437393358561</t>
  </si>
  <si>
    <t>2.882668</t>
  </si>
  <si>
    <t>60.471341</t>
  </si>
  <si>
    <t>25.774805</t>
  </si>
  <si>
    <t>24.238042</t>
  </si>
  <si>
    <t>62.462988</t>
  </si>
  <si>
    <t>0.75468063388899</t>
  </si>
  <si>
    <t>1.0554240093477387</t>
  </si>
  <si>
    <t>-0.0000000957022205</t>
  </si>
  <si>
    <t>-30.15</t>
  </si>
  <si>
    <t>-0.000000146171324</t>
  </si>
  <si>
    <t>-0.0000000324825166</t>
  </si>
  <si>
    <t>10.843</t>
  </si>
  <si>
    <t>2.883732</t>
  </si>
  <si>
    <t>35.637086</t>
  </si>
  <si>
    <t>335.08</t>
  </si>
  <si>
    <t>-189.69</t>
  </si>
  <si>
    <t>4.739</t>
  </si>
  <si>
    <t>31.652984</t>
  </si>
  <si>
    <t>29.782571</t>
  </si>
  <si>
    <t>31.158038</t>
  </si>
  <si>
    <t>0.00012123</t>
  </si>
  <si>
    <t>0.7549591494947071</t>
  </si>
  <si>
    <t>0.6219844901231375</t>
  </si>
  <si>
    <t>0.0000016245136808</t>
  </si>
  <si>
    <t>-0.00000091964307</t>
  </si>
  <si>
    <t>1.107643491669743</t>
  </si>
  <si>
    <t>2.883993</t>
  </si>
  <si>
    <t>-38.552572</t>
  </si>
  <si>
    <t>26.15</t>
  </si>
  <si>
    <t>55.346909</t>
  </si>
  <si>
    <t>52.083265</t>
  </si>
  <si>
    <t>-60.56679</t>
  </si>
  <si>
    <t>0.7550276252493465</t>
  </si>
  <si>
    <t>-0.6728693126857013</t>
  </si>
  <si>
    <t>0.000000126778777</t>
  </si>
  <si>
    <t>27.925438412373378</t>
  </si>
  <si>
    <t>4.516</t>
  </si>
  <si>
    <t>-0.00005299</t>
  </si>
  <si>
    <t>1.3601913228556701</t>
  </si>
  <si>
    <t>8.058</t>
  </si>
  <si>
    <t>2.886234</t>
  </si>
  <si>
    <t>61.09698</t>
  </si>
  <si>
    <t>3.936</t>
  </si>
  <si>
    <t>27.613112</t>
  </si>
  <si>
    <t>26.015325</t>
  </si>
  <si>
    <t>68.71575</t>
  </si>
  <si>
    <t>0.7556142213024182</t>
  </si>
  <si>
    <t>1.0663434581922313</t>
  </si>
  <si>
    <t>2.320598461598921</t>
  </si>
  <si>
    <t>64.47</t>
  </si>
  <si>
    <t>-62.97</t>
  </si>
  <si>
    <t>-0.00002876</t>
  </si>
  <si>
    <t>0.0000003125593799</t>
  </si>
  <si>
    <t>-0.000000305287174</t>
  </si>
  <si>
    <t>2.886571</t>
  </si>
  <si>
    <t>6.949787</t>
  </si>
  <si>
    <t>6.966</t>
  </si>
  <si>
    <t>72.389041</t>
  </si>
  <si>
    <t>68.212541</t>
  </si>
  <si>
    <t>12.124193</t>
  </si>
  <si>
    <t>0.7557024006444933</t>
  </si>
  <si>
    <t>0.1212966650503425</t>
  </si>
  <si>
    <t>0.142429516497329</t>
  </si>
  <si>
    <t>12.068</t>
  </si>
  <si>
    <t>11.888</t>
  </si>
  <si>
    <t>2.887229</t>
  </si>
  <si>
    <t>51.036431</t>
  </si>
  <si>
    <t>50.64</t>
  </si>
  <si>
    <t>43.086502</t>
  </si>
  <si>
    <t>40.614753</t>
  </si>
  <si>
    <t>73.215281</t>
  </si>
  <si>
    <t>0.7558748792094185</t>
  </si>
  <si>
    <t>0.890753757845585</t>
  </si>
  <si>
    <t>0.0000002455096478</t>
  </si>
  <si>
    <t>-0.000000236589076</t>
  </si>
  <si>
    <t>9.852</t>
  </si>
  <si>
    <t>0.00000014142015</t>
  </si>
  <si>
    <t>2.887951</t>
  </si>
  <si>
    <t>-34.488597</t>
  </si>
  <si>
    <t>87.58</t>
  </si>
  <si>
    <t>32.379478</t>
  </si>
  <si>
    <t>30.533525</t>
  </si>
  <si>
    <t>-30.574645</t>
  </si>
  <si>
    <t>0.00003918</t>
  </si>
  <si>
    <t>0.7560637862734828</t>
  </si>
  <si>
    <t>-0.6019395747515662</t>
  </si>
  <si>
    <t>0.0000007706598266</t>
  </si>
  <si>
    <t>0.000000424599821</t>
  </si>
  <si>
    <t>2.888012</t>
  </si>
  <si>
    <t>78.670726</t>
  </si>
  <si>
    <t>144.01</t>
  </si>
  <si>
    <t>7.321621</t>
  </si>
  <si>
    <t>6.904762</t>
  </si>
  <si>
    <t>50.231264</t>
  </si>
  <si>
    <t>0.00002185</t>
  </si>
  <si>
    <t>0.756079787076587</t>
  </si>
  <si>
    <t>1.3730631906814987</t>
  </si>
  <si>
    <t>0.0000006981801814</t>
  </si>
  <si>
    <t>0.000000121106457</t>
  </si>
  <si>
    <t>0.00002147</t>
  </si>
  <si>
    <t>-0.000000069085949</t>
  </si>
  <si>
    <t>GJ 3185</t>
  </si>
  <si>
    <t>2.888452</t>
  </si>
  <si>
    <t>60.853247</t>
  </si>
  <si>
    <t>-93.99</t>
  </si>
  <si>
    <t>12.767421</t>
  </si>
  <si>
    <t>12.042815</t>
  </si>
  <si>
    <t>31.472401</t>
  </si>
  <si>
    <t>0.7561948851633816</t>
  </si>
  <si>
    <t>1.0620895178316925</t>
  </si>
  <si>
    <t>-0.000000455676378</t>
  </si>
  <si>
    <t>0.24524490860720183</t>
  </si>
  <si>
    <t>2.889951</t>
  </si>
  <si>
    <t>-67.859931</t>
  </si>
  <si>
    <t>236.67</t>
  </si>
  <si>
    <t>150.64</t>
  </si>
  <si>
    <t>5.512</t>
  </si>
  <si>
    <t>26.149859</t>
  </si>
  <si>
    <t>24.685683</t>
  </si>
  <si>
    <t>-88.384049</t>
  </si>
  <si>
    <t>0.7565873308247055</t>
  </si>
  <si>
    <t>-1.18437921867088</t>
  </si>
  <si>
    <t>0.0000011474085378</t>
  </si>
  <si>
    <t>0.000000730323328</t>
  </si>
  <si>
    <t>0.5435005651294463</t>
  </si>
  <si>
    <t>10.456</t>
  </si>
  <si>
    <t>-0.0000000814971797</t>
  </si>
  <si>
    <t>64.4</t>
  </si>
  <si>
    <t>0.0000003122200103</t>
  </si>
  <si>
    <t>-43.49</t>
  </si>
  <si>
    <t>-0.0000002108454697</t>
  </si>
  <si>
    <t>0.0000003020874044</t>
  </si>
  <si>
    <t>Psi For</t>
  </si>
  <si>
    <t>2.892885</t>
  </si>
  <si>
    <t>-38.437004</t>
  </si>
  <si>
    <t>58.88</t>
  </si>
  <si>
    <t>33.305165</t>
  </si>
  <si>
    <t>31.487776</t>
  </si>
  <si>
    <t>-36.375442</t>
  </si>
  <si>
    <t>0.00002785</t>
  </si>
  <si>
    <t>0.7573556337600822</t>
  </si>
  <si>
    <t>-0.67085226722558</t>
  </si>
  <si>
    <t>0.0000002854582951</t>
  </si>
  <si>
    <t>2.892981</t>
  </si>
  <si>
    <t>-7.750291</t>
  </si>
  <si>
    <t>48.032011</t>
  </si>
  <si>
    <t>45.413233</t>
  </si>
  <si>
    <t>-8.99639</t>
  </si>
  <si>
    <t>-0.00002009</t>
  </si>
  <si>
    <t>0.7573807732812178</t>
  </si>
  <si>
    <t>-0.13526809796062247</t>
  </si>
  <si>
    <t>9.592</t>
  </si>
  <si>
    <t>95.76349769692685</t>
  </si>
  <si>
    <t>-76.11</t>
  </si>
  <si>
    <t>-0.00005716</t>
  </si>
  <si>
    <t>-0.000000368991692</t>
  </si>
  <si>
    <t>67.92036326171846</t>
  </si>
  <si>
    <t>8.439</t>
  </si>
  <si>
    <t>2.893577</t>
  </si>
  <si>
    <t>1.877747</t>
  </si>
  <si>
    <t>96.87</t>
  </si>
  <si>
    <t>62.222848</t>
  </si>
  <si>
    <t>58.84875</t>
  </si>
  <si>
    <t>2.807798</t>
  </si>
  <si>
    <t>0.757536750341358</t>
  </si>
  <si>
    <t>0.03277286073486</t>
  </si>
  <si>
    <t>0.0000004696390124</t>
  </si>
  <si>
    <t>-39.29</t>
  </si>
  <si>
    <t>-150.13</t>
  </si>
  <si>
    <t>-126.4</t>
  </si>
  <si>
    <t>-0.00007554</t>
  </si>
  <si>
    <t>-0.0000001904832951</t>
  </si>
  <si>
    <t>-0.000000727850778</t>
  </si>
  <si>
    <t>0.0000000467845202</t>
  </si>
  <si>
    <t>2.894471</t>
  </si>
  <si>
    <t>-51.507509</t>
  </si>
  <si>
    <t>-74.26</t>
  </si>
  <si>
    <t>3.293</t>
  </si>
  <si>
    <t>39.143059</t>
  </si>
  <si>
    <t>37.037699</t>
  </si>
  <si>
    <t>-67.765356</t>
  </si>
  <si>
    <t>0.7577707228019072</t>
  </si>
  <si>
    <t>-0.8989756288859825</t>
  </si>
  <si>
    <t>-0.0000003600226392</t>
  </si>
  <si>
    <t>4.195657223387252</t>
  </si>
  <si>
    <t>-24.56</t>
  </si>
  <si>
    <t>-0.000000119070239</t>
  </si>
  <si>
    <t>20    Per</t>
  </si>
  <si>
    <t>2.895168</t>
  </si>
  <si>
    <t>38.337488</t>
  </si>
  <si>
    <t>47.62</t>
  </si>
  <si>
    <t>F4Vvar</t>
  </si>
  <si>
    <t>40.257612</t>
  </si>
  <si>
    <t>38.106425</t>
  </si>
  <si>
    <t>43.836964</t>
  </si>
  <si>
    <t>0.7579532910974035</t>
  </si>
  <si>
    <t>0.6691153977844599</t>
  </si>
  <si>
    <t>0.0000002308682747</t>
  </si>
  <si>
    <t>0.000000017695699</t>
  </si>
  <si>
    <t>58.14</t>
  </si>
  <si>
    <t>0.0000002818706739</t>
  </si>
  <si>
    <t>6.642</t>
  </si>
  <si>
    <t>2.897534</t>
  </si>
  <si>
    <t>-44.605661</t>
  </si>
  <si>
    <t>106.04</t>
  </si>
  <si>
    <t>55.9</t>
  </si>
  <si>
    <t>K0:III+...</t>
  </si>
  <si>
    <t>36.674968</t>
  </si>
  <si>
    <t>34.758408</t>
  </si>
  <si>
    <t>-49.83841</t>
  </si>
  <si>
    <t>0.7585727343437351</t>
  </si>
  <si>
    <t>-0.7785156556550887</t>
  </si>
  <si>
    <t>0.0000005140964269</t>
  </si>
  <si>
    <t>0.000000271010847</t>
  </si>
  <si>
    <t>2.897726</t>
  </si>
  <si>
    <t>-40.194053</t>
  </si>
  <si>
    <t>44.745733</t>
  </si>
  <si>
    <t>42.411566</t>
  </si>
  <si>
    <t>-52.088684</t>
  </si>
  <si>
    <t>0.7586229222955753</t>
  </si>
  <si>
    <t>-0.7015185628598375</t>
  </si>
  <si>
    <t>2.897926</t>
  </si>
  <si>
    <t>49.364071</t>
  </si>
  <si>
    <t>47.122896</t>
  </si>
  <si>
    <t>44.669541</t>
  </si>
  <si>
    <t>75.659331</t>
  </si>
  <si>
    <t>0.00003366</t>
  </si>
  <si>
    <t>0.7586753428567516</t>
  </si>
  <si>
    <t>0.8615655649476537</t>
  </si>
  <si>
    <t>131.21</t>
  </si>
  <si>
    <t>35.74</t>
  </si>
  <si>
    <t>-0.00004304</t>
  </si>
  <si>
    <t>0.000000173272409</t>
  </si>
  <si>
    <t>2.89896</t>
  </si>
  <si>
    <t>-44.515472</t>
  </si>
  <si>
    <t>32.75</t>
  </si>
  <si>
    <t>-45.48</t>
  </si>
  <si>
    <t>50.376798</t>
  </si>
  <si>
    <t>47.779789</t>
  </si>
  <si>
    <t>-68.266988</t>
  </si>
  <si>
    <t>0.7589459452942033</t>
  </si>
  <si>
    <t>-0.7769415613160338</t>
  </si>
  <si>
    <t>0.0000001587764804</t>
  </si>
  <si>
    <t>-0.000000220493261</t>
  </si>
  <si>
    <t>2.899818</t>
  </si>
  <si>
    <t>-49.361468</t>
  </si>
  <si>
    <t>87.89</t>
  </si>
  <si>
    <t>98.16</t>
  </si>
  <si>
    <t>24.944329</t>
  </si>
  <si>
    <t>23.669122</t>
  </si>
  <si>
    <t>-40.065118</t>
  </si>
  <si>
    <t>0.7591706053990086</t>
  </si>
  <si>
    <t>-0.8615201349353051</t>
  </si>
  <si>
    <t>0.0000004261027438</t>
  </si>
  <si>
    <t>0.000000475893108</t>
  </si>
  <si>
    <t>2.900288</t>
  </si>
  <si>
    <t>-64.899865</t>
  </si>
  <si>
    <t>108.5</t>
  </si>
  <si>
    <t>73.38</t>
  </si>
  <si>
    <t>3.128</t>
  </si>
  <si>
    <t>20.349291</t>
  </si>
  <si>
    <t>19.313909</t>
  </si>
  <si>
    <t>-59.892081</t>
  </si>
  <si>
    <t>0.7592935066998798</t>
  </si>
  <si>
    <t>-1.1327163361325676</t>
  </si>
  <si>
    <t>0.0000005260228434</t>
  </si>
  <si>
    <t>0.000000355756278</t>
  </si>
  <si>
    <t>4.884273784229249</t>
  </si>
  <si>
    <t>Gl 118.1A</t>
  </si>
  <si>
    <t>2.900754</t>
  </si>
  <si>
    <t>-35.904687</t>
  </si>
  <si>
    <t>515.91</t>
  </si>
  <si>
    <t>-173.95</t>
  </si>
  <si>
    <t>16.987729</t>
  </si>
  <si>
    <t>16.127295</t>
  </si>
  <si>
    <t>-16.958896</t>
  </si>
  <si>
    <t>-0.00005686</t>
  </si>
  <si>
    <t>0.00004574</t>
  </si>
  <si>
    <t>0.7594156765197694</t>
  </si>
  <si>
    <t>-0.6266549971672237</t>
  </si>
  <si>
    <t>0.0000025012022594</t>
  </si>
  <si>
    <t>-0.000000843333397</t>
  </si>
  <si>
    <t>Gl 118.1</t>
  </si>
  <si>
    <t>2.900744</t>
  </si>
  <si>
    <t>-48.727292</t>
  </si>
  <si>
    <t>-172.76</t>
  </si>
  <si>
    <t>40.000052</t>
  </si>
  <si>
    <t>37.973336</t>
  </si>
  <si>
    <t>-62.840975</t>
  </si>
  <si>
    <t>0.7594130662945533</t>
  </si>
  <si>
    <t>-0.8504516726859975</t>
  </si>
  <si>
    <t>-0.0000003241949082</t>
  </si>
  <si>
    <t>-0.000000837564114</t>
  </si>
  <si>
    <t>-0.00003593</t>
  </si>
  <si>
    <t>-0.000000126584852</t>
  </si>
  <si>
    <t>-0.00004532</t>
  </si>
  <si>
    <t>9.642</t>
  </si>
  <si>
    <t>9.522</t>
  </si>
  <si>
    <t>15.52</t>
  </si>
  <si>
    <t>2.903908</t>
  </si>
  <si>
    <t>42.588782</t>
  </si>
  <si>
    <t>199.01</t>
  </si>
  <si>
    <t>-83.58</t>
  </si>
  <si>
    <t>22.819699</t>
  </si>
  <si>
    <t>21.699636</t>
  </si>
  <si>
    <t>28.945058</t>
  </si>
  <si>
    <t>0.7602414212424247</t>
  </si>
  <si>
    <t>0.7433144684363525</t>
  </si>
  <si>
    <t>0.0000009648277057</t>
  </si>
  <si>
    <t>-0.000000405207274</t>
  </si>
  <si>
    <t>-0.00006012</t>
  </si>
  <si>
    <t>-0.0000000985141399</t>
  </si>
  <si>
    <t>18Tau Per</t>
  </si>
  <si>
    <t>2.904295</t>
  </si>
  <si>
    <t>52.762479</t>
  </si>
  <si>
    <t>G4III...</t>
  </si>
  <si>
    <t>34.175398</t>
  </si>
  <si>
    <t>32.504346</t>
  </si>
  <si>
    <t>62.052515</t>
  </si>
  <si>
    <t>0.7603426015818179</t>
  </si>
  <si>
    <t>0.9208789768319837</t>
  </si>
  <si>
    <t>3.925</t>
  </si>
  <si>
    <t>67.4838730870757</t>
  </si>
  <si>
    <t>0.00004189</t>
  </si>
  <si>
    <t>21.35993860189796</t>
  </si>
  <si>
    <t>2.905524</t>
  </si>
  <si>
    <t>-55.879211</t>
  </si>
  <si>
    <t>46.02</t>
  </si>
  <si>
    <t>61.27</t>
  </si>
  <si>
    <t>23.958249</t>
  </si>
  <si>
    <t>22.801539</t>
  </si>
  <si>
    <t>-48.812345</t>
  </si>
  <si>
    <t>0.7606644152234882</t>
  </si>
  <si>
    <t>-0.9752762198532575</t>
  </si>
  <si>
    <t>0.0000002231112558</t>
  </si>
  <si>
    <t>0.000000297045342</t>
  </si>
  <si>
    <t>2.906792</t>
  </si>
  <si>
    <t>-20.116998</t>
  </si>
  <si>
    <t>215.62</t>
  </si>
  <si>
    <t>4.266</t>
  </si>
  <si>
    <t>59.594213</t>
  </si>
  <si>
    <t>56.754601</t>
  </si>
  <si>
    <t>-30.143577</t>
  </si>
  <si>
    <t>-0.00005858</t>
  </si>
  <si>
    <t>0.00007072</t>
  </si>
  <si>
    <t>0.7609963878585077</t>
  </si>
  <si>
    <t>-0.35110785779899</t>
  </si>
  <si>
    <t>0.000001045355258</t>
  </si>
  <si>
    <t>0.000000210651544</t>
  </si>
  <si>
    <t>1.7123794212449275</t>
  </si>
  <si>
    <t>9.395</t>
  </si>
  <si>
    <t>2.907114</t>
  </si>
  <si>
    <t>9.777385</t>
  </si>
  <si>
    <t>7.099</t>
  </si>
  <si>
    <t>37.45791</t>
  </si>
  <si>
    <t>35.679047</t>
  </si>
  <si>
    <t>8.914458</t>
  </si>
  <si>
    <t>0.7610805921268187</t>
  </si>
  <si>
    <t>0.1706475684641375</t>
  </si>
  <si>
    <t>0.1260085459088237</t>
  </si>
  <si>
    <t>-0.274</t>
  </si>
  <si>
    <t>112.0985512875314</t>
  </si>
  <si>
    <t>9.528</t>
  </si>
  <si>
    <t>-0.000000075630934</t>
  </si>
  <si>
    <t>51.05049999754062</t>
  </si>
  <si>
    <t>0.0000000069328356</t>
  </si>
  <si>
    <t>60.20048636844592</t>
  </si>
  <si>
    <t>B6III</t>
  </si>
  <si>
    <t>-21.92</t>
  </si>
  <si>
    <t>-0.000000106271158</t>
  </si>
  <si>
    <t>IP</t>
  </si>
  <si>
    <t>7.346</t>
  </si>
  <si>
    <t>7.306</t>
  </si>
  <si>
    <t>-19.46</t>
  </si>
  <si>
    <t>-0.00003663</t>
  </si>
  <si>
    <t>-0.0000000943447422</t>
  </si>
  <si>
    <t>-0.000000100356431</t>
  </si>
  <si>
    <t>-0.00005848</t>
  </si>
  <si>
    <t>2.912022</t>
  </si>
  <si>
    <t>-21.195511</t>
  </si>
  <si>
    <t>-49.21</t>
  </si>
  <si>
    <t>-88.05</t>
  </si>
  <si>
    <t>40.303736</t>
  </si>
  <si>
    <t>38.48862</t>
  </si>
  <si>
    <t>-21.610983</t>
  </si>
  <si>
    <t>-0.00001668</t>
  </si>
  <si>
    <t>0.7623656844528933</t>
  </si>
  <si>
    <t>-0.36993145018639373</t>
  </si>
  <si>
    <t>-0.0000002385768122</t>
  </si>
  <si>
    <t>-0.000000426878445</t>
  </si>
  <si>
    <t>3.066</t>
  </si>
  <si>
    <t>-0.00002943</t>
  </si>
  <si>
    <t>5.171303179169629</t>
  </si>
  <si>
    <t>0.00002709</t>
  </si>
  <si>
    <t>2.913765</t>
  </si>
  <si>
    <t>-33.524857</t>
  </si>
  <si>
    <t>44.246212</t>
  </si>
  <si>
    <t>42.292175</t>
  </si>
  <si>
    <t>-40.550544</t>
  </si>
  <si>
    <t>0.7628218861683896</t>
  </si>
  <si>
    <t>-0.5851191410482388</t>
  </si>
  <si>
    <t>0.00003815</t>
  </si>
  <si>
    <t>5.716</t>
  </si>
  <si>
    <t>0.00004366</t>
  </si>
  <si>
    <t>0.45040167816808707</t>
  </si>
  <si>
    <t>60.9817663998785</t>
  </si>
  <si>
    <t>8.863</t>
  </si>
  <si>
    <t>8.683</t>
  </si>
  <si>
    <t>-62.64</t>
  </si>
  <si>
    <t>0.0000000120233793</t>
  </si>
  <si>
    <t>-0.000000303687289</t>
  </si>
  <si>
    <t>2.915333</t>
  </si>
  <si>
    <t>17.734755</t>
  </si>
  <si>
    <t>44.58</t>
  </si>
  <si>
    <t>57.022747</t>
  </si>
  <si>
    <t>54.549263</t>
  </si>
  <si>
    <t>25.237011</t>
  </si>
  <si>
    <t>0.7632323131369645</t>
  </si>
  <si>
    <t>0.3095298703775225</t>
  </si>
  <si>
    <t>0.0000002161299388</t>
  </si>
  <si>
    <t>Rho-1</t>
  </si>
  <si>
    <t>2.915413</t>
  </si>
  <si>
    <t>47.668967</t>
  </si>
  <si>
    <t>79.11</t>
  </si>
  <si>
    <t>43.407804</t>
  </si>
  <si>
    <t>41.526783</t>
  </si>
  <si>
    <t>65.947078</t>
  </si>
  <si>
    <t>0.7632534339408985</t>
  </si>
  <si>
    <t>0.8319804284395625</t>
  </si>
  <si>
    <t>0.0000003835361027</t>
  </si>
  <si>
    <t>9.913</t>
  </si>
  <si>
    <t>2.916456</t>
  </si>
  <si>
    <t>50.981374</t>
  </si>
  <si>
    <t>104.11</t>
  </si>
  <si>
    <t>41.010246</t>
  </si>
  <si>
    <t>39.254634</t>
  </si>
  <si>
    <t>70.05781</t>
  </si>
  <si>
    <t>0.00004306</t>
  </si>
  <si>
    <t>0.7635263234708247</t>
  </si>
  <si>
    <t>0.8897928270411125</t>
  </si>
  <si>
    <t>0.0000005047395228</t>
  </si>
  <si>
    <t>-0.00003859</t>
  </si>
  <si>
    <t>-0.000000044845265</t>
  </si>
  <si>
    <t>2.917581</t>
  </si>
  <si>
    <t>61.910451</t>
  </si>
  <si>
    <t>-21.57</t>
  </si>
  <si>
    <t>5.228</t>
  </si>
  <si>
    <t>17.217622</t>
  </si>
  <si>
    <t>16.490158</t>
  </si>
  <si>
    <t>44.668991</t>
  </si>
  <si>
    <t>0.7638210239747796</t>
  </si>
  <si>
    <t>1.0805412128000962</t>
  </si>
  <si>
    <t>-0.0000001045743109</t>
  </si>
  <si>
    <t>0.7059923578936671</t>
  </si>
  <si>
    <t>2.918025</t>
  </si>
  <si>
    <t>21.595149</t>
  </si>
  <si>
    <t>146.33</t>
  </si>
  <si>
    <t>-99.03</t>
  </si>
  <si>
    <t>48.902441</t>
  </si>
  <si>
    <t>46.847274</t>
  </si>
  <si>
    <t>26.805956</t>
  </si>
  <si>
    <t>-0.00002645</t>
  </si>
  <si>
    <t>-0.00003251</t>
  </si>
  <si>
    <t>0.7639370524937641</t>
  </si>
  <si>
    <t>0.37690645802886374</t>
  </si>
  <si>
    <t>0.0000007094278588</t>
  </si>
  <si>
    <t>-0.000000480110987</t>
  </si>
  <si>
    <t>-0.00005937</t>
  </si>
  <si>
    <t>-0.00005679</t>
  </si>
  <si>
    <t>2.918929</t>
  </si>
  <si>
    <t>48.261695</t>
  </si>
  <si>
    <t>177.19</t>
  </si>
  <si>
    <t>39.852758</t>
  </si>
  <si>
    <t>38.196254</t>
  </si>
  <si>
    <t>61.873377</t>
  </si>
  <si>
    <t>0.764173701611905</t>
  </si>
  <si>
    <t>0.8423254769403324</t>
  </si>
  <si>
    <t>0.0000008590413606</t>
  </si>
  <si>
    <t>0.000000046736038</t>
  </si>
  <si>
    <t>2.918936</t>
  </si>
  <si>
    <t>3.486877</t>
  </si>
  <si>
    <t>61.48603</t>
  </si>
  <si>
    <t>58.930104</t>
  </si>
  <si>
    <t>5.189412</t>
  </si>
  <si>
    <t>0.7641755731181409</t>
  </si>
  <si>
    <t>0.060857482940618754</t>
  </si>
  <si>
    <t>2.919249</t>
  </si>
  <si>
    <t>-7.995931</t>
  </si>
  <si>
    <t>203.0</t>
  </si>
  <si>
    <t>5.537</t>
  </si>
  <si>
    <t>25.873218</t>
  </si>
  <si>
    <t>24.801768</t>
  </si>
  <si>
    <t>-5.034477</t>
  </si>
  <si>
    <t>0.764257639503001</t>
  </si>
  <si>
    <t>-0.13955531834846752</t>
  </si>
  <si>
    <t>0.0000009841717715</t>
  </si>
  <si>
    <t>0.531128981855013</t>
  </si>
  <si>
    <t>11.324003632355572</t>
  </si>
  <si>
    <t>-52.62</t>
  </si>
  <si>
    <t>-0.000000255108958</t>
  </si>
  <si>
    <t>-0.00003358</t>
  </si>
  <si>
    <t>2.921189</t>
  </si>
  <si>
    <t>17.89171</t>
  </si>
  <si>
    <t>117.79</t>
  </si>
  <si>
    <t>33.875184</t>
  </si>
  <si>
    <t>32.505398</t>
  </si>
  <si>
    <t>15.156339</t>
  </si>
  <si>
    <t>0.7647654977928003</t>
  </si>
  <si>
    <t>0.31226924904020625</t>
  </si>
  <si>
    <t>0.0000005710620343</t>
  </si>
  <si>
    <t>0.6228737089440286</t>
  </si>
  <si>
    <t>2.9215</t>
  </si>
  <si>
    <t>16.309189</t>
  </si>
  <si>
    <t>203.76</t>
  </si>
  <si>
    <t>-47.24</t>
  </si>
  <si>
    <t>18.554556</t>
  </si>
  <si>
    <t>17.807186</t>
  </si>
  <si>
    <t>7.524673</t>
  </si>
  <si>
    <t>0.7648469617431106</t>
  </si>
  <si>
    <t>0.2846490420226575</t>
  </si>
  <si>
    <t>0.0000009878563555</t>
  </si>
  <si>
    <t>-0.000000229025982</t>
  </si>
  <si>
    <t>0.6792036326171845</t>
  </si>
  <si>
    <t>2.921737</t>
  </si>
  <si>
    <t>8.137661</t>
  </si>
  <si>
    <t>17.11</t>
  </si>
  <si>
    <t>4.608</t>
  </si>
  <si>
    <t>57.317891</t>
  </si>
  <si>
    <t>55.015928</t>
  </si>
  <si>
    <t>11.360507</t>
  </si>
  <si>
    <t>0.7649088606348105</t>
  </si>
  <si>
    <t>0.142028974826675</t>
  </si>
  <si>
    <t>0.0000000024725498</t>
  </si>
  <si>
    <t>0.00000008295162</t>
  </si>
  <si>
    <t>1.2496833972112191</t>
  </si>
  <si>
    <t>2.624</t>
  </si>
  <si>
    <t>7.769623959921384</t>
  </si>
  <si>
    <t>-0.00004335</t>
  </si>
  <si>
    <t>-0.000000099774655</t>
  </si>
  <si>
    <t>-0.0000000008241833</t>
  </si>
  <si>
    <t>2.923106</t>
  </si>
  <si>
    <t>-25.224805</t>
  </si>
  <si>
    <t>315.29</t>
  </si>
  <si>
    <t>-107.97</t>
  </si>
  <si>
    <t>9.068</t>
  </si>
  <si>
    <t>18.91634</t>
  </si>
  <si>
    <t>18.16972</t>
  </si>
  <si>
    <t>-12.356358</t>
  </si>
  <si>
    <t>0.7652674199792175</t>
  </si>
  <si>
    <t>-0.4402558952166375</t>
  </si>
  <si>
    <t>0.0000015285690534</t>
  </si>
  <si>
    <t>-0.00000052345333</t>
  </si>
  <si>
    <t>0.020549440413453024</t>
  </si>
  <si>
    <t>11.482</t>
  </si>
  <si>
    <t>-0.0000001284756253</t>
  </si>
  <si>
    <t>44.7</t>
  </si>
  <si>
    <t>0.000000216711715</t>
  </si>
  <si>
    <t>0.00005368</t>
  </si>
  <si>
    <t>45.36</t>
  </si>
  <si>
    <t>-0.00002928</t>
  </si>
  <si>
    <t>-0.00004004</t>
  </si>
  <si>
    <t>-13.92</t>
  </si>
  <si>
    <t>-0.000000067486064</t>
  </si>
  <si>
    <t>39.8</t>
  </si>
  <si>
    <t>-63.94</t>
  </si>
  <si>
    <t>37.739835253658576</t>
  </si>
  <si>
    <t>2.925637</t>
  </si>
  <si>
    <t>18.773795</t>
  </si>
  <si>
    <t>282.82</t>
  </si>
  <si>
    <t>-146.54</t>
  </si>
  <si>
    <t>6.048</t>
  </si>
  <si>
    <t>37.370847</t>
  </si>
  <si>
    <t>35.943419</t>
  </si>
  <si>
    <t>17.625007</t>
  </si>
  <si>
    <t>-0.00004302</t>
  </si>
  <si>
    <t>0.7659299685629494</t>
  </si>
  <si>
    <t>0.32766452959778875</t>
  </si>
  <si>
    <t>0.0000013711500513</t>
  </si>
  <si>
    <t>-0.000000710445967</t>
  </si>
  <si>
    <t>0.33174164969453884</t>
  </si>
  <si>
    <t>-17.02</t>
  </si>
  <si>
    <t>-0.000000082515288</t>
  </si>
  <si>
    <t>36.4</t>
  </si>
  <si>
    <t>1.867</t>
  </si>
  <si>
    <t>15.60270868693061</t>
  </si>
  <si>
    <t>-0.0000000843575804</t>
  </si>
  <si>
    <t>0.0000000016968479</t>
  </si>
  <si>
    <t>-7.03</t>
  </si>
  <si>
    <t>-0.0000001366204952</t>
  </si>
  <si>
    <t>-0.0000000711706483</t>
  </si>
  <si>
    <t>9.707</t>
  </si>
  <si>
    <t>9.607</t>
  </si>
  <si>
    <t>Gl 118.2A</t>
  </si>
  <si>
    <t>2.927511</t>
  </si>
  <si>
    <t>26.873217</t>
  </si>
  <si>
    <t>262.72</t>
  </si>
  <si>
    <t>-191.44</t>
  </si>
  <si>
    <t>5.666</t>
  </si>
  <si>
    <t>15.095318</t>
  </si>
  <si>
    <t>14.533015</t>
  </si>
  <si>
    <t>10.618342</t>
  </si>
  <si>
    <t>0.00004851</t>
  </si>
  <si>
    <t>0.7664205368968886</t>
  </si>
  <si>
    <t>0.46902611188603754</t>
  </si>
  <si>
    <t>0.0000012737025016</t>
  </si>
  <si>
    <t>-0.00000092812731</t>
  </si>
  <si>
    <t>Gl 118.2</t>
  </si>
  <si>
    <t>0.4716284552998375</t>
  </si>
  <si>
    <t>2.92812</t>
  </si>
  <si>
    <t>28.129868</t>
  </si>
  <si>
    <t>271.78</t>
  </si>
  <si>
    <t>-149.87</t>
  </si>
  <si>
    <t>8.165</t>
  </si>
  <si>
    <t>23.979124</t>
  </si>
  <si>
    <t>23.093273</t>
  </si>
  <si>
    <t>17.798102</t>
  </si>
  <si>
    <t>0.7665799402329339</t>
  </si>
  <si>
    <t>0.49095882133519875</t>
  </si>
  <si>
    <t>0.000001317626621</t>
  </si>
  <si>
    <t>-0.000000726590263</t>
  </si>
  <si>
    <t>0.04720630412635907</t>
  </si>
  <si>
    <t>11.108</t>
  </si>
  <si>
    <t>10.978</t>
  </si>
  <si>
    <t>0.000000071413055</t>
  </si>
  <si>
    <t>0.00000004644515</t>
  </si>
  <si>
    <t>0.0000000337915135</t>
  </si>
  <si>
    <t>35.89</t>
  </si>
  <si>
    <t>0.000000173999629</t>
  </si>
  <si>
    <t>8.685</t>
  </si>
  <si>
    <t>2.929974</t>
  </si>
  <si>
    <t>34.472833</t>
  </si>
  <si>
    <t>111.18</t>
  </si>
  <si>
    <t>-104.42</t>
  </si>
  <si>
    <t>24.107352</t>
  </si>
  <si>
    <t>23.239303</t>
  </si>
  <si>
    <t>22.990075</t>
  </si>
  <si>
    <t>0.7670652923886878</t>
  </si>
  <si>
    <t>0.6016644463786062</t>
  </si>
  <si>
    <t>0.00000053901585</t>
  </si>
  <si>
    <t>-0.000000506242445</t>
  </si>
  <si>
    <t>0.10413578615284341</t>
  </si>
  <si>
    <t>0.00003684</t>
  </si>
  <si>
    <t>-0.0000000391729454</t>
  </si>
  <si>
    <t>Rho-2</t>
  </si>
  <si>
    <t>5.616</t>
  </si>
  <si>
    <t>0.00000010811345</t>
  </si>
  <si>
    <t>-40.72</t>
  </si>
  <si>
    <t>-0.00000019741613</t>
  </si>
  <si>
    <t>2.181</t>
  </si>
  <si>
    <t>11.684227381673319</t>
  </si>
  <si>
    <t>GJ 3188</t>
  </si>
  <si>
    <t>2.932452</t>
  </si>
  <si>
    <t>61.521138</t>
  </si>
  <si>
    <t>145.07</t>
  </si>
  <si>
    <t>30.84</t>
  </si>
  <si>
    <t>9.163556</t>
  </si>
  <si>
    <t>8.845178</t>
  </si>
  <si>
    <t>23.477607</t>
  </si>
  <si>
    <t>0.00002815</t>
  </si>
  <si>
    <t>0.7677141730430558</t>
  </si>
  <si>
    <t>1.0737464122697162</t>
  </si>
  <si>
    <t>0.0000007033192064</t>
  </si>
  <si>
    <t>0.000000149516539</t>
  </si>
  <si>
    <t>19.81</t>
  </si>
  <si>
    <t>0.0000000960415901</t>
  </si>
  <si>
    <t>10.563</t>
  </si>
  <si>
    <t>0.000000046251225</t>
  </si>
  <si>
    <t>54.100340686346755</t>
  </si>
  <si>
    <t>-36.09</t>
  </si>
  <si>
    <t>0.00007452</t>
  </si>
  <si>
    <t>-0.0000001749692573</t>
  </si>
  <si>
    <t>0.000000158970405</t>
  </si>
  <si>
    <t>2.935376</t>
  </si>
  <si>
    <t>7.922539</t>
  </si>
  <si>
    <t>186.3</t>
  </si>
  <si>
    <t>32.680386</t>
  </si>
  <si>
    <t>31.592884</t>
  </si>
  <si>
    <t>6.325568</t>
  </si>
  <si>
    <t>-0.00002779</t>
  </si>
  <si>
    <t>0.7684797370690101</t>
  </si>
  <si>
    <t>0.1382743839280925</t>
  </si>
  <si>
    <t>0.0000009032078869</t>
  </si>
  <si>
    <t>0.19570413414806748</t>
  </si>
  <si>
    <t>2.936485</t>
  </si>
  <si>
    <t>72.886113</t>
  </si>
  <si>
    <t>41.78</t>
  </si>
  <si>
    <t>13.951977</t>
  </si>
  <si>
    <t>13.49565</t>
  </si>
  <si>
    <t>63.042345</t>
  </si>
  <si>
    <t>0.7687700423576127</t>
  </si>
  <si>
    <t>1.2721026423727688</t>
  </si>
  <si>
    <t>0.0000002025551557</t>
  </si>
  <si>
    <t>-0.000000207500255</t>
  </si>
  <si>
    <t>GJ 9106</t>
  </si>
  <si>
    <t>2.936663</t>
  </si>
  <si>
    <t>13.913012</t>
  </si>
  <si>
    <t>-82.41</t>
  </si>
  <si>
    <t>-72.34</t>
  </si>
  <si>
    <t>5.773</t>
  </si>
  <si>
    <t>31.270613</t>
  </si>
  <si>
    <t>30.250402</t>
  </si>
  <si>
    <t>10.777605</t>
  </si>
  <si>
    <t>0.7688166670691512</t>
  </si>
  <si>
    <t>0.24282787125061</t>
  </si>
  <si>
    <t>-0.0000003995349541</t>
  </si>
  <si>
    <t>-0.000000350714216</t>
  </si>
  <si>
    <t>0.4273660314969305</t>
  </si>
  <si>
    <t>2.937158</t>
  </si>
  <si>
    <t>8.381563</t>
  </si>
  <si>
    <t>69.83</t>
  </si>
  <si>
    <t>-88.32</t>
  </si>
  <si>
    <t>30.55319</t>
  </si>
  <si>
    <t>29.564056</t>
  </si>
  <si>
    <t>6.264101</t>
  </si>
  <si>
    <t>0.00003272</t>
  </si>
  <si>
    <t>0.7689461952721899</t>
  </si>
  <si>
    <t>0.1462858773598825</t>
  </si>
  <si>
    <t>0.0000003385453931</t>
  </si>
  <si>
    <t>-0.000000428187442</t>
  </si>
  <si>
    <t>0.000000124160783</t>
  </si>
  <si>
    <t>2.937252</t>
  </si>
  <si>
    <t>-11.847175</t>
  </si>
  <si>
    <t>257.06</t>
  </si>
  <si>
    <t>-56.04</t>
  </si>
  <si>
    <t>6.734</t>
  </si>
  <si>
    <t>34.69754</t>
  </si>
  <si>
    <t>33.575892</t>
  </si>
  <si>
    <t>-10.128366</t>
  </si>
  <si>
    <t>-0.00004473</t>
  </si>
  <si>
    <t>0.7689706467929133</t>
  </si>
  <si>
    <t>-0.2067722082838775</t>
  </si>
  <si>
    <t>0.0000012462620472</t>
  </si>
  <si>
    <t>-0.000000271689586</t>
  </si>
  <si>
    <t>0.17635996338979945</t>
  </si>
  <si>
    <t>10.145</t>
  </si>
  <si>
    <t>0.0000000228347244</t>
  </si>
  <si>
    <t>30.2</t>
  </si>
  <si>
    <t>0.0000001701211205</t>
  </si>
  <si>
    <t>2.937883</t>
  </si>
  <si>
    <t>-50.190712</t>
  </si>
  <si>
    <t>167.29</t>
  </si>
  <si>
    <t>224.45</t>
  </si>
  <si>
    <t>5.941</t>
  </si>
  <si>
    <t>26.211651</t>
  </si>
  <si>
    <t>25.372904</t>
  </si>
  <si>
    <t>-43.770959</t>
  </si>
  <si>
    <t>0.00006633</t>
  </si>
  <si>
    <t>0.00003969</t>
  </si>
  <si>
    <t>0.7691359556420543</t>
  </si>
  <si>
    <t>-0.8759931865623225</t>
  </si>
  <si>
    <t>0.0000008110448062</t>
  </si>
  <si>
    <t>0.000001088164306</t>
  </si>
  <si>
    <t>0.36610022854654284</t>
  </si>
  <si>
    <t>2.937948</t>
  </si>
  <si>
    <t>75.651953</t>
  </si>
  <si>
    <t>62.89</t>
  </si>
  <si>
    <t>17.734184</t>
  </si>
  <si>
    <t>17.167434</t>
  </si>
  <si>
    <t>96.494853</t>
  </si>
  <si>
    <t>0.7691529968690825</t>
  </si>
  <si>
    <t>1.3203756701531262</t>
  </si>
  <si>
    <t>0.0000003048993237</t>
  </si>
  <si>
    <t>0.0000000722857198</t>
  </si>
  <si>
    <t>-0.0000000951689255</t>
  </si>
  <si>
    <t>25.72</t>
  </si>
  <si>
    <t>0.0000001246940786</t>
  </si>
  <si>
    <t>10.109</t>
  </si>
  <si>
    <t>31.2</t>
  </si>
  <si>
    <t>0.000047</t>
  </si>
  <si>
    <t>0.000000151261868</t>
  </si>
  <si>
    <t>71.18688672622802</t>
  </si>
  <si>
    <t>-0.0000000969627361</t>
  </si>
  <si>
    <t>-0.000000177684213</t>
  </si>
  <si>
    <t>0.0000000275858984</t>
  </si>
  <si>
    <t>-0.000000018568364</t>
  </si>
  <si>
    <t>3Eta Eri</t>
  </si>
  <si>
    <t>Azha</t>
  </si>
  <si>
    <t>2.940458</t>
  </si>
  <si>
    <t>-8.898144</t>
  </si>
  <si>
    <t>77.73</t>
  </si>
  <si>
    <t>-219.99</t>
  </si>
  <si>
    <t>29.694338</t>
  </si>
  <si>
    <t>28.782724</t>
  </si>
  <si>
    <t>-6.474577</t>
  </si>
  <si>
    <t>-0.00004094</t>
  </si>
  <si>
    <t>0.7698101253996465</t>
  </si>
  <si>
    <t>-0.15530191723913125</t>
  </si>
  <si>
    <t>0.0000003768456739</t>
  </si>
  <si>
    <t>-0.000001066541615</t>
  </si>
  <si>
    <t>46Rho3Ari</t>
  </si>
  <si>
    <t>2.940596</t>
  </si>
  <si>
    <t>18.023119</t>
  </si>
  <si>
    <t>281.23</t>
  </si>
  <si>
    <t>-218.84</t>
  </si>
  <si>
    <t>2.838</t>
  </si>
  <si>
    <t>24.135326</t>
  </si>
  <si>
    <t>23.396093</t>
  </si>
  <si>
    <t>10.936801</t>
  </si>
  <si>
    <t>0.00005283</t>
  </si>
  <si>
    <t>0.7698462891132459</t>
  </si>
  <si>
    <t>0.3145627645452425</t>
  </si>
  <si>
    <t>0.0000013634415138</t>
  </si>
  <si>
    <t>-0.000001060966258</t>
  </si>
  <si>
    <t>Rho-3</t>
  </si>
  <si>
    <t>6.379696226625788</t>
  </si>
  <si>
    <t>49.39</t>
  </si>
  <si>
    <t>0.000000239449476</t>
  </si>
  <si>
    <t>47.67</t>
  </si>
  <si>
    <t>0.000000231110681</t>
  </si>
  <si>
    <t>Gl 119A</t>
  </si>
  <si>
    <t>2.942807</t>
  </si>
  <si>
    <t>55.437256</t>
  </si>
  <si>
    <t>733.14</t>
  </si>
  <si>
    <t>-452.05</t>
  </si>
  <si>
    <t>76.6</t>
  </si>
  <si>
    <t>18.371211</t>
  </si>
  <si>
    <t>17.829989</t>
  </si>
  <si>
    <t>37.1624</t>
  </si>
  <si>
    <t>0.00020276</t>
  </si>
  <si>
    <t>0.7704251736764042</t>
  </si>
  <si>
    <t>0.9675626374978825</t>
  </si>
  <si>
    <t>0.0000035543630176</t>
  </si>
  <si>
    <t>-0.000002191600242</t>
  </si>
  <si>
    <t>Gl 119</t>
  </si>
  <si>
    <t>0.0905315591648484</t>
  </si>
  <si>
    <t>2.942737</t>
  </si>
  <si>
    <t>-39.446259</t>
  </si>
  <si>
    <t>135.2</t>
  </si>
  <si>
    <t>-119.11</t>
  </si>
  <si>
    <t>G6:+...</t>
  </si>
  <si>
    <t>42.792752</t>
  </si>
  <si>
    <t>41.528703</t>
  </si>
  <si>
    <t>-49.062114</t>
  </si>
  <si>
    <t>-0.00005558</t>
  </si>
  <si>
    <t>-0.00003443</t>
  </si>
  <si>
    <t>0.770406761345841</t>
  </si>
  <si>
    <t>-0.6884671027887725</t>
  </si>
  <si>
    <t>0.0000006554680961</t>
  </si>
  <si>
    <t>-0.000000577461574</t>
  </si>
  <si>
    <t>2.943729</t>
  </si>
  <si>
    <t>-3.71232</t>
  </si>
  <si>
    <t>-43.31</t>
  </si>
  <si>
    <t>40.934198</t>
  </si>
  <si>
    <t>39.745561</t>
  </si>
  <si>
    <t>-3.701926</t>
  </si>
  <si>
    <t>0.7706664404422056</t>
  </si>
  <si>
    <t>-0.06479220426204375</t>
  </si>
  <si>
    <t>-0.0000001733208908</t>
  </si>
  <si>
    <t>-0.000000209972805</t>
  </si>
  <si>
    <t>2.943857</t>
  </si>
  <si>
    <t>-22.310099</t>
  </si>
  <si>
    <t>168.62</t>
  </si>
  <si>
    <t>90.79</t>
  </si>
  <si>
    <t>28.534788</t>
  </si>
  <si>
    <t>27.708092</t>
  </si>
  <si>
    <t>-16.320704</t>
  </si>
  <si>
    <t>0.7706999650622463</t>
  </si>
  <si>
    <t>-0.389384680579525</t>
  </si>
  <si>
    <t>0.0000008174928282</t>
  </si>
  <si>
    <t>0.00000044016234</t>
  </si>
  <si>
    <t>2.946325</t>
  </si>
  <si>
    <t>-13.238648</t>
  </si>
  <si>
    <t>44.33</t>
  </si>
  <si>
    <t>41.35</t>
  </si>
  <si>
    <t>48.73737</t>
  </si>
  <si>
    <t>47.38654</t>
  </si>
  <si>
    <t>-15.992145</t>
  </si>
  <si>
    <t>0.7713460285316651</t>
  </si>
  <si>
    <t>-0.23105799088351</t>
  </si>
  <si>
    <t>0.0000002149179046</t>
  </si>
  <si>
    <t>0.000000200470456</t>
  </si>
  <si>
    <t>2.946496</t>
  </si>
  <si>
    <t>-36.152608</t>
  </si>
  <si>
    <t>-171.34</t>
  </si>
  <si>
    <t>-267.13</t>
  </si>
  <si>
    <t>37.108647</t>
  </si>
  <si>
    <t>36.08323</t>
  </si>
  <si>
    <t>-37.81656</t>
  </si>
  <si>
    <t>-0.00006703</t>
  </si>
  <si>
    <t>0.7713908285520976</t>
  </si>
  <si>
    <t>-0.63098204597436</t>
  </si>
  <si>
    <t>-0.0000008306797603</t>
  </si>
  <si>
    <t>-0.000001295082784</t>
  </si>
  <si>
    <t>0.00001722</t>
  </si>
  <si>
    <t>-0.0000000643832568</t>
  </si>
  <si>
    <t>3.414</t>
  </si>
  <si>
    <t>3.753185242379138</t>
  </si>
  <si>
    <t>-27.7</t>
  </si>
  <si>
    <t>21.51</t>
  </si>
  <si>
    <t>0.00003901</t>
  </si>
  <si>
    <t>0.0000001042834227</t>
  </si>
  <si>
    <t>2.947873</t>
  </si>
  <si>
    <t>-36.297378</t>
  </si>
  <si>
    <t>52.847255</t>
  </si>
  <si>
    <t>51.42418</t>
  </si>
  <si>
    <t>-54.160681</t>
  </si>
  <si>
    <t>0.7717513667420718</t>
  </si>
  <si>
    <t>-0.6335087505040663</t>
  </si>
  <si>
    <t>4.117</t>
  </si>
  <si>
    <t>1.964264645879855</t>
  </si>
  <si>
    <t>-0.000000151358831</t>
  </si>
  <si>
    <t>10.683</t>
  </si>
  <si>
    <t>-0.000000120233792</t>
  </si>
  <si>
    <t>2.948677</t>
  </si>
  <si>
    <t>48.704004</t>
  </si>
  <si>
    <t>37.500514</t>
  </si>
  <si>
    <t>36.506175</t>
  </si>
  <si>
    <t>59.58048</t>
  </si>
  <si>
    <t>0.7719617472232172</t>
  </si>
  <si>
    <t>0.8500452222196513</t>
  </si>
  <si>
    <t>70.33</t>
  </si>
  <si>
    <t>-0.000000176423698</t>
  </si>
  <si>
    <t>0.00003345</t>
  </si>
  <si>
    <t>2.949635</t>
  </si>
  <si>
    <t>10.480956</t>
  </si>
  <si>
    <t>94.63</t>
  </si>
  <si>
    <t>-144.23</t>
  </si>
  <si>
    <t>53.608543</t>
  </si>
  <si>
    <t>52.213155</t>
  </si>
  <si>
    <t>13.843889</t>
  </si>
  <si>
    <t>-0.00005232</t>
  </si>
  <si>
    <t>0.7722126443178766</t>
  </si>
  <si>
    <t>0.18292718959075374</t>
  </si>
  <si>
    <t>0.0000004587791859</t>
  </si>
  <si>
    <t>-0.000000699246771</t>
  </si>
  <si>
    <t>10.369</t>
  </si>
  <si>
    <t>10.229</t>
  </si>
  <si>
    <t>2.950176</t>
  </si>
  <si>
    <t>10.16204</t>
  </si>
  <si>
    <t>-61.71</t>
  </si>
  <si>
    <t>-76.05</t>
  </si>
  <si>
    <t>28.532284</t>
  </si>
  <si>
    <t>27.797477</t>
  </si>
  <si>
    <t>7.140123</t>
  </si>
  <si>
    <t>0.7723542061879302</t>
  </si>
  <si>
    <t>0.177361051867965</t>
  </si>
  <si>
    <t>-0.0000002991785223</t>
  </si>
  <si>
    <t>-0.000000368700804</t>
  </si>
  <si>
    <t>0.0000000158534074</t>
  </si>
  <si>
    <t>0.000000027440454</t>
  </si>
  <si>
    <t>2.950824</t>
  </si>
  <si>
    <t>-56.192086</t>
  </si>
  <si>
    <t>50.93</t>
  </si>
  <si>
    <t>15.014121</t>
  </si>
  <si>
    <t>14.632389</t>
  </si>
  <si>
    <t>-31.307769</t>
  </si>
  <si>
    <t>0.7725239935052478</t>
  </si>
  <si>
    <t>-0.9807369204884387</t>
  </si>
  <si>
    <t>0.000000246915607</t>
  </si>
  <si>
    <t>0.3133285724315583</t>
  </si>
  <si>
    <t>24.44</t>
  </si>
  <si>
    <t>0.000000118488463</t>
  </si>
  <si>
    <t>6.203</t>
  </si>
  <si>
    <t>6.033</t>
  </si>
  <si>
    <t>2.951476</t>
  </si>
  <si>
    <t>7.653436</t>
  </si>
  <si>
    <t>65.891695</t>
  </si>
  <si>
    <t>64.238496</t>
  </si>
  <si>
    <t>12.365902</t>
  </si>
  <si>
    <t>0.772694635150396</t>
  </si>
  <si>
    <t>0.13357766403317123</t>
  </si>
  <si>
    <t>2.951704</t>
  </si>
  <si>
    <t>-2.418937</t>
  </si>
  <si>
    <t>278.74</t>
  </si>
  <si>
    <t>39.478589</t>
  </si>
  <si>
    <t>38.492685</t>
  </si>
  <si>
    <t>-2.329241</t>
  </si>
  <si>
    <t>-0.00005204</t>
  </si>
  <si>
    <t>0.00005341</t>
  </si>
  <si>
    <t>0.7727543814844654</t>
  </si>
  <si>
    <t>-0.04221842303755625</t>
  </si>
  <si>
    <t>0.0000013513696532</t>
  </si>
  <si>
    <t>0.17522658618857082</t>
  </si>
  <si>
    <t>52.78</t>
  </si>
  <si>
    <t>0.0000002558846606</t>
  </si>
  <si>
    <t>-0.00002649</t>
  </si>
  <si>
    <t>-0.0000002005674196</t>
  </si>
  <si>
    <t>23.72</t>
  </si>
  <si>
    <t>0.000000114997805</t>
  </si>
  <si>
    <t>19.05</t>
  </si>
  <si>
    <t>25.63</t>
  </si>
  <si>
    <t>0.000000124257746</t>
  </si>
  <si>
    <t>2.952876</t>
  </si>
  <si>
    <t>0.4478</t>
  </si>
  <si>
    <t>A5Ib</t>
  </si>
  <si>
    <t>55.015732</t>
  </si>
  <si>
    <t>53.67475</t>
  </si>
  <si>
    <t>0.60073</t>
  </si>
  <si>
    <t>0.7730611770946596</t>
  </si>
  <si>
    <t>0.0078155770670625</t>
  </si>
  <si>
    <t>12.78</t>
  </si>
  <si>
    <t>0.000000061959188</t>
  </si>
  <si>
    <t>-0.0000000794124809</t>
  </si>
  <si>
    <t>Gl 120.1C</t>
  </si>
  <si>
    <t>2.953663</t>
  </si>
  <si>
    <t>-24.97512</t>
  </si>
  <si>
    <t>16.915907</t>
  </si>
  <si>
    <t>16.510396</t>
  </si>
  <si>
    <t>-11.009949</t>
  </si>
  <si>
    <t>0.7732671699832824</t>
  </si>
  <si>
    <t>-0.43589807638574624</t>
  </si>
  <si>
    <t>Gl 120.1</t>
  </si>
  <si>
    <t>2.953785</t>
  </si>
  <si>
    <t>58.3605</t>
  </si>
  <si>
    <t>152.24</t>
  </si>
  <si>
    <t>-302.8</t>
  </si>
  <si>
    <t>18.920737</t>
  </si>
  <si>
    <t>18.468555</t>
  </si>
  <si>
    <t>42.911545</t>
  </si>
  <si>
    <t>-0.00003881</t>
  </si>
  <si>
    <t>0.7732990112030387</t>
  </si>
  <si>
    <t>1.01858288486154</t>
  </si>
  <si>
    <t>0.0000007380803473</t>
  </si>
  <si>
    <t>-0.000001468015824</t>
  </si>
  <si>
    <t>Gl 120.1A</t>
  </si>
  <si>
    <t>2.954086</t>
  </si>
  <si>
    <t>-24.969507</t>
  </si>
  <si>
    <t>30.21</t>
  </si>
  <si>
    <t>50.6</t>
  </si>
  <si>
    <t>5.572</t>
  </si>
  <si>
    <t>14.573986</t>
  </si>
  <si>
    <t>14.227768</t>
  </si>
  <si>
    <t>-9.484275</t>
  </si>
  <si>
    <t>0.7733778985443629</t>
  </si>
  <si>
    <t>-0.43580010534217</t>
  </si>
  <si>
    <t>0.0000001464622129</t>
  </si>
  <si>
    <t>0.5142804319487918</t>
  </si>
  <si>
    <t>2.954155</t>
  </si>
  <si>
    <t>1.887326</t>
  </si>
  <si>
    <t>99.25</t>
  </si>
  <si>
    <t>-101.38</t>
  </si>
  <si>
    <t>33.232093</t>
  </si>
  <si>
    <t>32.443806</t>
  </si>
  <si>
    <t>1.530395</t>
  </si>
  <si>
    <t>0.773396064303807</t>
  </si>
  <si>
    <t>0.03294004433904625</t>
  </si>
  <si>
    <t>0.000000481177578</t>
  </si>
  <si>
    <t>-0.000000491504109</t>
  </si>
  <si>
    <t>21    Per</t>
  </si>
  <si>
    <t>2.954801</t>
  </si>
  <si>
    <t>31.934219</t>
  </si>
  <si>
    <t>59.524461</t>
  </si>
  <si>
    <t>58.132147</t>
  </si>
  <si>
    <t>51.857409</t>
  </si>
  <si>
    <t>0.7735649921120151</t>
  </si>
  <si>
    <t>0.5573572584281424</t>
  </si>
  <si>
    <t>0.0000000146413732</t>
  </si>
  <si>
    <t>LT</t>
  </si>
  <si>
    <t>5.084</t>
  </si>
  <si>
    <t>-0.00005752</t>
  </si>
  <si>
    <t>2.955349</t>
  </si>
  <si>
    <t>-68.526267</t>
  </si>
  <si>
    <t>146.44</t>
  </si>
  <si>
    <t>-66.48</t>
  </si>
  <si>
    <t>6.135</t>
  </si>
  <si>
    <t>K1/K2V:</t>
  </si>
  <si>
    <t>13.463205</t>
  </si>
  <si>
    <t>13.152352</t>
  </si>
  <si>
    <t>-47.845029</t>
  </si>
  <si>
    <t>0.7737085441600958</t>
  </si>
  <si>
    <t>-1.1960089821611726</t>
  </si>
  <si>
    <t>0.0000007099611538</t>
  </si>
  <si>
    <t>-0.000000322304134</t>
  </si>
  <si>
    <t>0.30619634336906765</t>
  </si>
  <si>
    <t>6.546361740672747</t>
  </si>
  <si>
    <t>4    Eri</t>
  </si>
  <si>
    <t>2.9566</t>
  </si>
  <si>
    <t>-23.862164</t>
  </si>
  <si>
    <t>101.47</t>
  </si>
  <si>
    <t>31.186144</t>
  </si>
  <si>
    <t>30.485422</t>
  </si>
  <si>
    <t>-19.291378</t>
  </si>
  <si>
    <t>0.7740361004788646</t>
  </si>
  <si>
    <t>-0.41647332310306623</t>
  </si>
  <si>
    <t>0.0000004919404417</t>
  </si>
  <si>
    <t>0.00005558</t>
  </si>
  <si>
    <t>-0.00003126</t>
  </si>
  <si>
    <t>2.957926</t>
  </si>
  <si>
    <t>52.477261</t>
  </si>
  <si>
    <t>393.77</t>
  </si>
  <si>
    <t>-146.04</t>
  </si>
  <si>
    <t>6.658</t>
  </si>
  <si>
    <t>14.900697</t>
  </si>
  <si>
    <t>14.576309</t>
  </si>
  <si>
    <t>27.142969</t>
  </si>
  <si>
    <t>0.00007421</t>
  </si>
  <si>
    <t>0.7743831271947619</t>
  </si>
  <si>
    <t>0.9159009818083838</t>
  </si>
  <si>
    <t>0.0000019090508299</t>
  </si>
  <si>
    <t>-0.000000708021899</t>
  </si>
  <si>
    <t>0.18914723628330135</t>
  </si>
  <si>
    <t>V565</t>
  </si>
  <si>
    <t>-0.00002855</t>
  </si>
  <si>
    <t>0.00003927</t>
  </si>
  <si>
    <t>36.83</t>
  </si>
  <si>
    <t>-47.88</t>
  </si>
  <si>
    <t>-0.00000023212879</t>
  </si>
  <si>
    <t>2.95923</t>
  </si>
  <si>
    <t>-26.268275</t>
  </si>
  <si>
    <t>174.55</t>
  </si>
  <si>
    <t>21.649203</t>
  </si>
  <si>
    <t>21.19196</t>
  </si>
  <si>
    <t>-14.951857</t>
  </si>
  <si>
    <t>-0.00001974</t>
  </si>
  <si>
    <t>0.7747247276199448</t>
  </si>
  <si>
    <t>-0.458467884894015</t>
  </si>
  <si>
    <t>0.0000008462422794</t>
  </si>
  <si>
    <t>10.381</t>
  </si>
  <si>
    <t>2.959642</t>
  </si>
  <si>
    <t>29.709526</t>
  </si>
  <si>
    <t>60.725198</t>
  </si>
  <si>
    <t>59.455396</t>
  </si>
  <si>
    <t>48.493462</t>
  </si>
  <si>
    <t>0.7748325421630937</t>
  </si>
  <si>
    <t>0.51852903934966</t>
  </si>
  <si>
    <t>0.000000046639076</t>
  </si>
  <si>
    <t>2.960208</t>
  </si>
  <si>
    <t>-55.013237</t>
  </si>
  <si>
    <t>45.28</t>
  </si>
  <si>
    <t>38.902875</t>
  </si>
  <si>
    <t>38.100757</t>
  </si>
  <si>
    <t>-77.804831</t>
  </si>
  <si>
    <t>0.774980544230523</t>
  </si>
  <si>
    <t>-0.9601621261682025</t>
  </si>
  <si>
    <t>0.0000002119120598</t>
  </si>
  <si>
    <t>0.000000219523634</t>
  </si>
  <si>
    <t>32.28</t>
  </si>
  <si>
    <t>0.0000001564978561</t>
  </si>
  <si>
    <t>-0.000000184229198</t>
  </si>
  <si>
    <t>7.662</t>
  </si>
  <si>
    <t>0.00001572</t>
  </si>
  <si>
    <t>122.4616199265049</t>
  </si>
  <si>
    <t>2.961879</t>
  </si>
  <si>
    <t>23.962381</t>
  </si>
  <si>
    <t>-92.03</t>
  </si>
  <si>
    <t>43.303215</t>
  </si>
  <si>
    <t>42.447375</t>
  </si>
  <si>
    <t>26.950016</t>
  </si>
  <si>
    <t>0.7754180243490139</t>
  </si>
  <si>
    <t>0.4182224489772375</t>
  </si>
  <si>
    <t>-0.000000121445827</t>
  </si>
  <si>
    <t>-0.00000044617403</t>
  </si>
  <si>
    <t>8.849</t>
  </si>
  <si>
    <t>2.96296</t>
  </si>
  <si>
    <t>29.661461</t>
  </si>
  <si>
    <t>188.82</t>
  </si>
  <si>
    <t>24.290519</t>
  </si>
  <si>
    <t>23.823996</t>
  </si>
  <si>
    <t>19.376456</t>
  </si>
  <si>
    <t>0.7757011769704267</t>
  </si>
  <si>
    <t>0.51769015723124</t>
  </si>
  <si>
    <t>0.0000009154251916</t>
  </si>
  <si>
    <t>38.52</t>
  </si>
  <si>
    <t>0.0000001867502298</t>
  </si>
  <si>
    <t>2.963</t>
  </si>
  <si>
    <t>11.233</t>
  </si>
  <si>
    <t>11.023</t>
  </si>
  <si>
    <t>-84.59</t>
  </si>
  <si>
    <t>-0.0000004101038924</t>
  </si>
  <si>
    <t>-50.22</t>
  </si>
  <si>
    <t>-0.0000002434734304</t>
  </si>
  <si>
    <t>0.00005017</t>
  </si>
  <si>
    <t>6.263</t>
  </si>
  <si>
    <t>0.2721447746454365</t>
  </si>
  <si>
    <t>11.813</t>
  </si>
  <si>
    <t>-50.87</t>
  </si>
  <si>
    <t>4.893</t>
  </si>
  <si>
    <t>-0.0000002466247193</t>
  </si>
  <si>
    <t>0.9611695415159309</t>
  </si>
  <si>
    <t>-0.00003948</t>
  </si>
  <si>
    <t>31.64</t>
  </si>
  <si>
    <t>0.0000001533950485</t>
  </si>
  <si>
    <t>24.87</t>
  </si>
  <si>
    <t>0.0000001205731624</t>
  </si>
  <si>
    <t>11.117</t>
  </si>
  <si>
    <t>0.00003797</t>
  </si>
  <si>
    <t>0.00000006486807</t>
  </si>
  <si>
    <t>49.65923214503358</t>
  </si>
  <si>
    <t>V566</t>
  </si>
  <si>
    <t>9.328</t>
  </si>
  <si>
    <t>2.067</t>
  </si>
  <si>
    <t>-0.0000000233680194</t>
  </si>
  <si>
    <t>12.977767816857806</t>
  </si>
  <si>
    <t>-0.0000000242891654</t>
  </si>
  <si>
    <t>2.96734</t>
  </si>
  <si>
    <t>-15.838217</t>
  </si>
  <si>
    <t>156.5</t>
  </si>
  <si>
    <t>140.67</t>
  </si>
  <si>
    <t>3.324</t>
  </si>
  <si>
    <t>57.218798</t>
  </si>
  <si>
    <t>56.248615</t>
  </si>
  <si>
    <t>-22.762458</t>
  </si>
  <si>
    <t>0.00005601</t>
  </si>
  <si>
    <t>0.7768477959173381</t>
  </si>
  <si>
    <t>-0.27642903161021504</t>
  </si>
  <si>
    <t>0.0000007587334101</t>
  </si>
  <si>
    <t>0.000000681987404</t>
  </si>
  <si>
    <t>4.077556617502124</t>
  </si>
  <si>
    <t>47    Ari</t>
  </si>
  <si>
    <t>2.968114</t>
  </si>
  <si>
    <t>20.668733</t>
  </si>
  <si>
    <t>234.79</t>
  </si>
  <si>
    <t>-31.64</t>
  </si>
  <si>
    <t>22.126017</t>
  </si>
  <si>
    <t>21.759698</t>
  </si>
  <si>
    <t>11.707032</t>
  </si>
  <si>
    <t>0.00004696</t>
  </si>
  <si>
    <t>0.777050551072855</t>
  </si>
  <si>
    <t>0.36073744679333003</t>
  </si>
  <si>
    <t>0.0000011382940406</t>
  </si>
  <si>
    <t>-0.000000153395048</t>
  </si>
  <si>
    <t>71.99</t>
  </si>
  <si>
    <t>0.0000003490173686</t>
  </si>
  <si>
    <t>2.968608</t>
  </si>
  <si>
    <t>69.193279</t>
  </si>
  <si>
    <t>97.09</t>
  </si>
  <si>
    <t>-94.75</t>
  </si>
  <si>
    <t>20.372479</t>
  </si>
  <si>
    <t>20.04064</t>
  </si>
  <si>
    <t>75.203841</t>
  </si>
  <si>
    <t>0.7771796936740215</t>
  </si>
  <si>
    <t>1.2076505435915825</t>
  </si>
  <si>
    <t>0.0000004707056025</t>
  </si>
  <si>
    <t>-0.000000459360962</t>
  </si>
  <si>
    <t>2.968959</t>
  </si>
  <si>
    <t>-0.718405</t>
  </si>
  <si>
    <t>56.524446</t>
  </si>
  <si>
    <t>55.613141</t>
  </si>
  <si>
    <t>-0.994306</t>
  </si>
  <si>
    <t>0.7772716741707666</t>
  </si>
  <si>
    <t>-0.012538535526086251</t>
  </si>
  <si>
    <t>0.000000113882733</t>
  </si>
  <si>
    <t>0.000000058517011</t>
  </si>
  <si>
    <t>2.969216</t>
  </si>
  <si>
    <t>-36.571822</t>
  </si>
  <si>
    <t>150.04</t>
  </si>
  <si>
    <t>195.5</t>
  </si>
  <si>
    <t>7.522</t>
  </si>
  <si>
    <t>22.870271</t>
  </si>
  <si>
    <t>22.504648</t>
  </si>
  <si>
    <t>-23.804659</t>
  </si>
  <si>
    <t>0.00003041</t>
  </si>
  <si>
    <t>0.7773389378764052</t>
  </si>
  <si>
    <t>-0.6382987156559813</t>
  </si>
  <si>
    <t>0.0000007274144463</t>
  </si>
  <si>
    <t>0.000000947810745</t>
  </si>
  <si>
    <t>0.08534930716135482</t>
  </si>
  <si>
    <t>10.443</t>
  </si>
  <si>
    <t>2.970211</t>
  </si>
  <si>
    <t>-87.32064</t>
  </si>
  <si>
    <t>-37.67</t>
  </si>
  <si>
    <t>2.787526</t>
  </si>
  <si>
    <t>2.744498</t>
  </si>
  <si>
    <t>-83.590517</t>
  </si>
  <si>
    <t>0.7775993059561481</t>
  </si>
  <si>
    <t>-1.5240326760064886</t>
  </si>
  <si>
    <t>-0.000000182629313</t>
  </si>
  <si>
    <t>0.00005952</t>
  </si>
  <si>
    <t>-0.00005571</t>
  </si>
  <si>
    <t>The1Eri</t>
  </si>
  <si>
    <t>Acamar</t>
  </si>
  <si>
    <t>2.971023</t>
  </si>
  <si>
    <t>-40.304672</t>
  </si>
  <si>
    <t>25.71</t>
  </si>
  <si>
    <t>A4III+...</t>
  </si>
  <si>
    <t>26.85749</t>
  </si>
  <si>
    <t>26.453029</t>
  </si>
  <si>
    <t>-31.974932</t>
  </si>
  <si>
    <t>0.777812118193322</t>
  </si>
  <si>
    <t>-0.7034492363510262</t>
  </si>
  <si>
    <t>-0.0000002595207632</t>
  </si>
  <si>
    <t>0.000000124645597</t>
  </si>
  <si>
    <t>The-1</t>
  </si>
  <si>
    <t>2.971139</t>
  </si>
  <si>
    <t>-28.368657</t>
  </si>
  <si>
    <t>315.61</t>
  </si>
  <si>
    <t>23.98</t>
  </si>
  <si>
    <t>44.712684</t>
  </si>
  <si>
    <t>44.042211</t>
  </si>
  <si>
    <t>-33.890377</t>
  </si>
  <si>
    <t>-0.00007377</t>
  </si>
  <si>
    <t>0.00008051</t>
  </si>
  <si>
    <t>0.7778422805540005</t>
  </si>
  <si>
    <t>-0.4951264667397</t>
  </si>
  <si>
    <t>0.0000015301204572</t>
  </si>
  <si>
    <t>0.00000011625832</t>
  </si>
  <si>
    <t>2.971202</t>
  </si>
  <si>
    <t>-14.557748</t>
  </si>
  <si>
    <t>279.92</t>
  </si>
  <si>
    <t>-120.54</t>
  </si>
  <si>
    <t>49.429768</t>
  </si>
  <si>
    <t>48.690037</t>
  </si>
  <si>
    <t>-18.018331</t>
  </si>
  <si>
    <t>-0.00007576</t>
  </si>
  <si>
    <t>0.00006191</t>
  </si>
  <si>
    <t>0.7778588575414779</t>
  </si>
  <si>
    <t>-0.2540806424510875</t>
  </si>
  <si>
    <t>0.0000013570904546</t>
  </si>
  <si>
    <t>-0.00000058439441</t>
  </si>
  <si>
    <t>54.7</t>
  </si>
  <si>
    <t>0.000000265193083</t>
  </si>
  <si>
    <t>24.27</t>
  </si>
  <si>
    <t>60.2</t>
  </si>
  <si>
    <t>A3/A4IV</t>
  </si>
  <si>
    <t>0.00003974</t>
  </si>
  <si>
    <t>0.00003441</t>
  </si>
  <si>
    <t>10.602</t>
  </si>
  <si>
    <t>10.442</t>
  </si>
  <si>
    <t>2.973269</t>
  </si>
  <si>
    <t>19.229284</t>
  </si>
  <si>
    <t>48.54</t>
  </si>
  <si>
    <t>48.542395</t>
  </si>
  <si>
    <t>47.867707</t>
  </si>
  <si>
    <t>23.779742</t>
  </si>
  <si>
    <t>0.7784000461249047</t>
  </si>
  <si>
    <t>0.33561431963864624</t>
  </si>
  <si>
    <t>0.0000002353285605</t>
  </si>
  <si>
    <t>0.0000002424068403</t>
  </si>
  <si>
    <t>2.974102</t>
  </si>
  <si>
    <t>81.059989</t>
  </si>
  <si>
    <t>3.053</t>
  </si>
  <si>
    <t>10.167917</t>
  </si>
  <si>
    <t>10.030998</t>
  </si>
  <si>
    <t>90.795218</t>
  </si>
  <si>
    <t>0.7786180179473744</t>
  </si>
  <si>
    <t>1.4147636961634538</t>
  </si>
  <si>
    <t>0.0000000355368428</t>
  </si>
  <si>
    <t>0.000000222190109</t>
  </si>
  <si>
    <t>5.23359365186758</t>
  </si>
  <si>
    <t>2.974514</t>
  </si>
  <si>
    <t>-39.315539</t>
  </si>
  <si>
    <t>-195.62</t>
  </si>
  <si>
    <t>-200.55</t>
  </si>
  <si>
    <t>43.568453</t>
  </si>
  <si>
    <t>42.990695</t>
  </si>
  <si>
    <t>-50.125834</t>
  </si>
  <si>
    <t>-0.00005951</t>
  </si>
  <si>
    <t>0.7787259775654334</t>
  </si>
  <si>
    <t>-0.686185609571065</t>
  </si>
  <si>
    <t>-0.0000009483925219</t>
  </si>
  <si>
    <t>-0.000000972293836</t>
  </si>
  <si>
    <t>63.7969622662579</t>
  </si>
  <si>
    <t>-23.44</t>
  </si>
  <si>
    <t>-23.11</t>
  </si>
  <si>
    <t>-0.0000001136403267</t>
  </si>
  <si>
    <t>-0.000000112040441</t>
  </si>
  <si>
    <t>0.0000000443119704</t>
  </si>
  <si>
    <t>-0.000000123579007</t>
  </si>
  <si>
    <t>2.513</t>
  </si>
  <si>
    <t>8.605973411928222</t>
  </si>
  <si>
    <t>-62.96</t>
  </si>
  <si>
    <t>-0.0000001391415263</t>
  </si>
  <si>
    <t>87.01617721519975</t>
  </si>
  <si>
    <t>2.978404</t>
  </si>
  <si>
    <t>35.560448</t>
  </si>
  <si>
    <t>-209.37</t>
  </si>
  <si>
    <t>6.447</t>
  </si>
  <si>
    <t>23.38224</t>
  </si>
  <si>
    <t>23.119318</t>
  </si>
  <si>
    <t>23.50695</t>
  </si>
  <si>
    <t>0.00002026</t>
  </si>
  <si>
    <t>0.7797443915576026</t>
  </si>
  <si>
    <t>0.6206468982739825</t>
  </si>
  <si>
    <t>-0.000001015054402</t>
  </si>
  <si>
    <t>0.22972063071583523</t>
  </si>
  <si>
    <t>18.81</t>
  </si>
  <si>
    <t>0.000000091193453</t>
  </si>
  <si>
    <t>9.556</t>
  </si>
  <si>
    <t>-80.89</t>
  </si>
  <si>
    <t>22Pi  Per</t>
  </si>
  <si>
    <t>2.979352</t>
  </si>
  <si>
    <t>39.662728</t>
  </si>
  <si>
    <t>A2Vn</t>
  </si>
  <si>
    <t>51.973098</t>
  </si>
  <si>
    <t>51.41424</t>
  </si>
  <si>
    <t>60.614272</t>
  </si>
  <si>
    <t>0.7799924088605796</t>
  </si>
  <si>
    <t>0.6922452017299238</t>
  </si>
  <si>
    <t>2.979806</t>
  </si>
  <si>
    <t>-9.776506</t>
  </si>
  <si>
    <t>63.109097</t>
  </si>
  <si>
    <t>62.445316</t>
  </si>
  <si>
    <t>-15.297759</t>
  </si>
  <si>
    <t>0.7801114296009124</t>
  </si>
  <si>
    <t>-0.17063221485920002</t>
  </si>
  <si>
    <t>Bet Hor</t>
  </si>
  <si>
    <t>2.979939</t>
  </si>
  <si>
    <t>-64.071284</t>
  </si>
  <si>
    <t>28.076248</t>
  </si>
  <si>
    <t>27.782942</t>
  </si>
  <si>
    <t>-81.241239</t>
  </si>
  <si>
    <t>0.7801461309906842</t>
  </si>
  <si>
    <t>-1.1182548613497512</t>
  </si>
  <si>
    <t>72.37690370745293</t>
  </si>
  <si>
    <t>2.980291</t>
  </si>
  <si>
    <t>-54.804218</t>
  </si>
  <si>
    <t>101.82</t>
  </si>
  <si>
    <t>7.657</t>
  </si>
  <si>
    <t>13.90068</t>
  </si>
  <si>
    <t>13.758029</t>
  </si>
  <si>
    <t>-27.729455</t>
  </si>
  <si>
    <t>0.00001808</t>
  </si>
  <si>
    <t>0.7802384350525466</t>
  </si>
  <si>
    <t>-0.9565140526737212</t>
  </si>
  <si>
    <t>0.000000493637289</t>
  </si>
  <si>
    <t>0.07537025766884253</t>
  </si>
  <si>
    <t>10.344</t>
  </si>
  <si>
    <t>10.234</t>
  </si>
  <si>
    <t>2.980862</t>
  </si>
  <si>
    <t>-52.095981</t>
  </si>
  <si>
    <t>102.04</t>
  </si>
  <si>
    <t>42.634176</t>
  </si>
  <si>
    <t>42.20932</t>
  </si>
  <si>
    <t>-77.054745</t>
  </si>
  <si>
    <t>-0.00003481</t>
  </si>
  <si>
    <t>0.7803879666589468</t>
  </si>
  <si>
    <t>-0.9092463893541275</t>
  </si>
  <si>
    <t>0.0000004947038796</t>
  </si>
  <si>
    <t>2.981231</t>
  </si>
  <si>
    <t>26.774076</t>
  </si>
  <si>
    <t>124.66</t>
  </si>
  <si>
    <t>32.7</t>
  </si>
  <si>
    <t>5.874</t>
  </si>
  <si>
    <t>18.604052</t>
  </si>
  <si>
    <t>18.42211</t>
  </si>
  <si>
    <t>13.210496</t>
  </si>
  <si>
    <t>0.00003089</t>
  </si>
  <si>
    <t>0.7804844008671514</t>
  </si>
  <si>
    <t>0.46729577722642246</t>
  </si>
  <si>
    <t>-0.0000000779580398</t>
  </si>
  <si>
    <t>0.000000604368734</t>
  </si>
  <si>
    <t>0.3894036338797172</t>
  </si>
  <si>
    <t>40.49</t>
  </si>
  <si>
    <t>-17.35</t>
  </si>
  <si>
    <t>0.0000001963010593</t>
  </si>
  <si>
    <t>-0.000000084115173</t>
  </si>
  <si>
    <t>0.0000000220590225</t>
  </si>
  <si>
    <t>-23.7</t>
  </si>
  <si>
    <t>-0.000000114900842</t>
  </si>
  <si>
    <t>2.982113</t>
  </si>
  <si>
    <t>-10.949424</t>
  </si>
  <si>
    <t>60.92</t>
  </si>
  <si>
    <t>4.753</t>
  </si>
  <si>
    <t>53.08047</t>
  </si>
  <si>
    <t>52.585656</t>
  </si>
  <si>
    <t>-14.455284</t>
  </si>
  <si>
    <t>-0.00003493</t>
  </si>
  <si>
    <t>0.00004132</t>
  </si>
  <si>
    <t>0.7807152654032204</t>
  </si>
  <si>
    <t>-0.1911035087006775</t>
  </si>
  <si>
    <t>0.000000295348494</t>
  </si>
  <si>
    <t>1.0934526967309197</t>
  </si>
  <si>
    <t>-27.09</t>
  </si>
  <si>
    <t>-0.000000131336026</t>
  </si>
  <si>
    <t>0.00002656</t>
  </si>
  <si>
    <t>0.000000041015237</t>
  </si>
  <si>
    <t>0.000000002327105</t>
  </si>
  <si>
    <t>-30.65</t>
  </si>
  <si>
    <t>-0.0000001485953931</t>
  </si>
  <si>
    <t>2.983072</t>
  </si>
  <si>
    <t>-43.748328</t>
  </si>
  <si>
    <t>51.27</t>
  </si>
  <si>
    <t>-166.54</t>
  </si>
  <si>
    <t>4.346</t>
  </si>
  <si>
    <t>20.839206</t>
  </si>
  <si>
    <t>20.655343</t>
  </si>
  <si>
    <t>-28.086606</t>
  </si>
  <si>
    <t>-0.00002369</t>
  </si>
  <si>
    <t>0.7809663399347727</t>
  </si>
  <si>
    <t>-0.7635523698261512</t>
  </si>
  <si>
    <t>0.000000248563974</t>
  </si>
  <si>
    <t>-0.000000807408703</t>
  </si>
  <si>
    <t>1.5907429237502189</t>
  </si>
  <si>
    <t>-0.0000002253898801</t>
  </si>
  <si>
    <t>2.985594</t>
  </si>
  <si>
    <t>-40.723487</t>
  </si>
  <si>
    <t>-51.28</t>
  </si>
  <si>
    <t>4.428</t>
  </si>
  <si>
    <t>33.809579</t>
  </si>
  <si>
    <t>33.555534</t>
  </si>
  <si>
    <t>-41.006263</t>
  </si>
  <si>
    <t>0.7816267064179111</t>
  </si>
  <si>
    <t>-0.7107589323589812</t>
  </si>
  <si>
    <t>0.000000106562047</t>
  </si>
  <si>
    <t>-0.000000248612455</t>
  </si>
  <si>
    <t>1.4750271017597587</t>
  </si>
  <si>
    <t>-37.94</t>
  </si>
  <si>
    <t>-0.00000018393831</t>
  </si>
  <si>
    <t>27.56</t>
  </si>
  <si>
    <t>0.0000001336146504</t>
  </si>
  <si>
    <t>-0.000000074224974</t>
  </si>
  <si>
    <t>2.986221</t>
  </si>
  <si>
    <t>19.989837</t>
  </si>
  <si>
    <t>-25.89</t>
  </si>
  <si>
    <t>64.434677</t>
  </si>
  <si>
    <t>63.971483</t>
  </si>
  <si>
    <t>33.029334</t>
  </si>
  <si>
    <t>0.7817907832359149</t>
  </si>
  <si>
    <t>0.34888847371521625</t>
  </si>
  <si>
    <t>-0.000000125518261</t>
  </si>
  <si>
    <t>2.987695</t>
  </si>
  <si>
    <t>-12.568607</t>
  </si>
  <si>
    <t>215.59</t>
  </si>
  <si>
    <t>5.041</t>
  </si>
  <si>
    <t>55.747457</t>
  </si>
  <si>
    <t>55.389465</t>
  </si>
  <si>
    <t>-17.520866</t>
  </si>
  <si>
    <t>0.00008047</t>
  </si>
  <si>
    <t>0.7821767685858717</t>
  </si>
  <si>
    <t>-0.21936357542010126</t>
  </si>
  <si>
    <t>0.0000010452098139</t>
  </si>
  <si>
    <t>0.000000138123417</t>
  </si>
  <si>
    <t>0.8386871712481635</t>
  </si>
  <si>
    <t>0.00004169</t>
  </si>
  <si>
    <t>2.988557</t>
  </si>
  <si>
    <t>-10.844378</t>
  </si>
  <si>
    <t>21.64</t>
  </si>
  <si>
    <t>65.527435</t>
  </si>
  <si>
    <t>65.136006</t>
  </si>
  <si>
    <t>-17.699166</t>
  </si>
  <si>
    <t>0.7824024509947042</t>
  </si>
  <si>
    <t>-0.18927010832352376</t>
  </si>
  <si>
    <t>0.0000001049136805</t>
  </si>
  <si>
    <t>0.000000129105883</t>
  </si>
  <si>
    <t>44.01</t>
  </si>
  <si>
    <t>-0.00004834</t>
  </si>
  <si>
    <t>0.00007506</t>
  </si>
  <si>
    <t>O7V</t>
  </si>
  <si>
    <t>26.61</t>
  </si>
  <si>
    <t>0.0000001290089204</t>
  </si>
  <si>
    <t>0.000000029234264</t>
  </si>
  <si>
    <t>2.990259</t>
  </si>
  <si>
    <t>-54.254711</t>
  </si>
  <si>
    <t>-68.95</t>
  </si>
  <si>
    <t>22.892923</t>
  </si>
  <si>
    <t>22.776361</t>
  </si>
  <si>
    <t>-44.865816</t>
  </si>
  <si>
    <t>0.7828479470584635</t>
  </si>
  <si>
    <t>-0.946923347829325</t>
  </si>
  <si>
    <t>-0.0000003342790327</t>
  </si>
  <si>
    <t>0.4799544249319442</t>
  </si>
  <si>
    <t>-0.0000001319178025</t>
  </si>
  <si>
    <t>0.00003793</t>
  </si>
  <si>
    <t>34.83</t>
  </si>
  <si>
    <t>3.853</t>
  </si>
  <si>
    <t>2.5049554127725546</t>
  </si>
  <si>
    <t>11.021</t>
  </si>
  <si>
    <t>10.891</t>
  </si>
  <si>
    <t>2.991862</t>
  </si>
  <si>
    <t>6.339655</t>
  </si>
  <si>
    <t>-29.88</t>
  </si>
  <si>
    <t>45.554913</t>
  </si>
  <si>
    <t>45.361203</t>
  </si>
  <si>
    <t>7.142452</t>
  </si>
  <si>
    <t>0.7832675156267707</t>
  </si>
  <si>
    <t>0.11064785345463875</t>
  </si>
  <si>
    <t>-0.000000144862327</t>
  </si>
  <si>
    <t>42.67</t>
  </si>
  <si>
    <t>0.0000002068699975</t>
  </si>
  <si>
    <t>2.992242</t>
  </si>
  <si>
    <t>80.250622</t>
  </si>
  <si>
    <t>157.78</t>
  </si>
  <si>
    <t>-103.36</t>
  </si>
  <si>
    <t>6.987747</t>
  </si>
  <si>
    <t>6.959876</t>
  </si>
  <si>
    <t>57.399976</t>
  </si>
  <si>
    <t>0.7833670842164703</t>
  </si>
  <si>
    <t>1.4006375793450752</t>
  </si>
  <si>
    <t>0.0000007649390252</t>
  </si>
  <si>
    <t>-0.00000050110342</t>
  </si>
  <si>
    <t>2.992311</t>
  </si>
  <si>
    <t>-64.242512</t>
  </si>
  <si>
    <t>-92.48</t>
  </si>
  <si>
    <t>189.74</t>
  </si>
  <si>
    <t>13.534137</t>
  </si>
  <si>
    <t>13.479621</t>
  </si>
  <si>
    <t>-39.588595</t>
  </si>
  <si>
    <t>0.00003971</t>
  </si>
  <si>
    <t>0.783385163887697</t>
  </si>
  <si>
    <t>-1.1212433500020762</t>
  </si>
  <si>
    <t>-0.0000004483556918</t>
  </si>
  <si>
    <t>0.000000919885477</t>
  </si>
  <si>
    <t>10.654</t>
  </si>
  <si>
    <t>-35.86</t>
  </si>
  <si>
    <t>2.438</t>
  </si>
  <si>
    <t>-0.000000173854185</t>
  </si>
  <si>
    <t>9.22146665124264</t>
  </si>
  <si>
    <t>8.714</t>
  </si>
  <si>
    <t>2.992917</t>
  </si>
  <si>
    <t>-4.116373</t>
  </si>
  <si>
    <t>3.561</t>
  </si>
  <si>
    <t>48.865096</t>
  </si>
  <si>
    <t>48.684215</t>
  </si>
  <si>
    <t>-4.96421</t>
  </si>
  <si>
    <t>0.00005387</t>
  </si>
  <si>
    <t>0.7835438845486877</t>
  </si>
  <si>
    <t>-0.0718442666861525</t>
  </si>
  <si>
    <t>3.277932453002281</t>
  </si>
  <si>
    <t>-58.97</t>
  </si>
  <si>
    <t>-86.23</t>
  </si>
  <si>
    <t>5.493</t>
  </si>
  <si>
    <t>-0.00003633</t>
  </si>
  <si>
    <t>-0.0000872</t>
  </si>
  <si>
    <t>-0.0000002858946274</t>
  </si>
  <si>
    <t>0.5530953407403109</t>
  </si>
  <si>
    <t>Zet For</t>
  </si>
  <si>
    <t>2.993381</t>
  </si>
  <si>
    <t>-25.274133</t>
  </si>
  <si>
    <t>181.75</t>
  </si>
  <si>
    <t>84.67</t>
  </si>
  <si>
    <t>20.891382</t>
  </si>
  <si>
    <t>20.819137</t>
  </si>
  <si>
    <t>-13.925384</t>
  </si>
  <si>
    <t>0.7836653040525636</t>
  </si>
  <si>
    <t>-0.4411168301972488</t>
  </si>
  <si>
    <t>0.0000008811488644</t>
  </si>
  <si>
    <t>0.000000410491743</t>
  </si>
  <si>
    <t>64.0324324468947</t>
  </si>
  <si>
    <t>2.993651</t>
  </si>
  <si>
    <t>-9.416595</t>
  </si>
  <si>
    <t>70.437218</t>
  </si>
  <si>
    <t>70.203458</t>
  </si>
  <si>
    <t>-16.493122</t>
  </si>
  <si>
    <t>0.7837360651397873</t>
  </si>
  <si>
    <t>-0.164350580563365</t>
  </si>
  <si>
    <t>0.000000046881482</t>
  </si>
  <si>
    <t>-0.000000224953547</t>
  </si>
  <si>
    <t>2.994406</t>
  </si>
  <si>
    <t>-9.411828</t>
  </si>
  <si>
    <t>38.217123</t>
  </si>
  <si>
    <t>38.105341</t>
  </si>
  <si>
    <t>-8.945823</t>
  </si>
  <si>
    <t>0.7839335691622639</t>
  </si>
  <si>
    <t>-0.16426739223673126</t>
  </si>
  <si>
    <t>0.000000105010643</t>
  </si>
  <si>
    <t>0.00004311</t>
  </si>
  <si>
    <t>2.995325</t>
  </si>
  <si>
    <t>-23.381684</t>
  </si>
  <si>
    <t>43.006861</t>
  </si>
  <si>
    <t>42.901731</t>
  </si>
  <si>
    <t>-26.264345</t>
  </si>
  <si>
    <t>0.7841743553354072</t>
  </si>
  <si>
    <t>-0.40808736550067876</t>
  </si>
  <si>
    <t>2.99585</t>
  </si>
  <si>
    <t>0.624509</t>
  </si>
  <si>
    <t>-159.96</t>
  </si>
  <si>
    <t>48.514909</t>
  </si>
  <si>
    <t>48.409616</t>
  </si>
  <si>
    <t>0.747055</t>
  </si>
  <si>
    <t>0.00002297</t>
  </si>
  <si>
    <t>-0.0000222</t>
  </si>
  <si>
    <t>-0.00005315</t>
  </si>
  <si>
    <t>0.7843118214745397</t>
  </si>
  <si>
    <t>0.010899745305323751</t>
  </si>
  <si>
    <t>-0.0000004660029098</t>
  </si>
  <si>
    <t>-0.000000775507963</t>
  </si>
  <si>
    <t>0.5296634438916576</t>
  </si>
  <si>
    <t>3.779</t>
  </si>
  <si>
    <t>-0.0000000085327208</t>
  </si>
  <si>
    <t>2.6816370667607297</t>
  </si>
  <si>
    <t>3.014</t>
  </si>
  <si>
    <t>5.425003216311501</t>
  </si>
  <si>
    <t>2.997131</t>
  </si>
  <si>
    <t>-11.345056</t>
  </si>
  <si>
    <t>267.85</t>
  </si>
  <si>
    <t>-377.2</t>
  </si>
  <si>
    <t>G5:</t>
  </si>
  <si>
    <t>55.37198</t>
  </si>
  <si>
    <t>55.288876</t>
  </si>
  <si>
    <t>-15.699706</t>
  </si>
  <si>
    <t>0.00005305</t>
  </si>
  <si>
    <t>-0.00014308</t>
  </si>
  <si>
    <t>0.7846469655176295</t>
  </si>
  <si>
    <t>-0.19800858127552626</t>
  </si>
  <si>
    <t>0.0000012985734434</t>
  </si>
  <si>
    <t>-0.000001828717203</t>
  </si>
  <si>
    <t>32.06</t>
  </si>
  <si>
    <t>0.000000155431266</t>
  </si>
  <si>
    <t>0.00003028</t>
  </si>
  <si>
    <t>14.35</t>
  </si>
  <si>
    <t>3.357</t>
  </si>
  <si>
    <t>0.0000000695707632</t>
  </si>
  <si>
    <t>3.9554873505556203</t>
  </si>
  <si>
    <t>-18.65</t>
  </si>
  <si>
    <t>3.024</t>
  </si>
  <si>
    <t>-0.0000000904177514</t>
  </si>
  <si>
    <t>5.375266487867444</t>
  </si>
  <si>
    <t>3.000169</t>
  </si>
  <si>
    <t>7.102449</t>
  </si>
  <si>
    <t>38.14</t>
  </si>
  <si>
    <t>-93.58</t>
  </si>
  <si>
    <t>70.730866</t>
  </si>
  <si>
    <t>70.737126</t>
  </si>
  <si>
    <t>12.464108</t>
  </si>
  <si>
    <t>0.7854424039444554</t>
  </si>
  <si>
    <t>0.1239611222243825</t>
  </si>
  <si>
    <t>0.0000001849079378</t>
  </si>
  <si>
    <t>-0.000000453688642</t>
  </si>
  <si>
    <t>3.000221</t>
  </si>
  <si>
    <t>-58.239974</t>
  </si>
  <si>
    <t>27.265421</t>
  </si>
  <si>
    <t>27.268612</t>
  </si>
  <si>
    <t>-62.290143</t>
  </si>
  <si>
    <t>0.7854561425926017</t>
  </si>
  <si>
    <t>-1.0164793054947499</t>
  </si>
  <si>
    <t>-0.0000001771994</t>
  </si>
  <si>
    <t>3.000781</t>
  </si>
  <si>
    <t>7.749752</t>
  </si>
  <si>
    <t>329.79</t>
  </si>
  <si>
    <t>6.034</t>
  </si>
  <si>
    <t>17.085459</t>
  </si>
  <si>
    <t>17.09245</t>
  </si>
  <si>
    <t>3.288936</t>
  </si>
  <si>
    <t>0.7856025980865746</t>
  </si>
  <si>
    <t>0.1352586814249375</t>
  </si>
  <si>
    <t>0.0000015988670371</t>
  </si>
  <si>
    <t>0.3360469824606993</t>
  </si>
  <si>
    <t>7.987</t>
  </si>
  <si>
    <t>7.947</t>
  </si>
  <si>
    <t>3.000855</t>
  </si>
  <si>
    <t>9.178807</t>
  </si>
  <si>
    <t>120.6</t>
  </si>
  <si>
    <t>139.67</t>
  </si>
  <si>
    <t>6.287</t>
  </si>
  <si>
    <t>39.119738</t>
  </si>
  <si>
    <t>39.137253</t>
  </si>
  <si>
    <t>8.94148</t>
  </si>
  <si>
    <t>0.00003747</t>
  </si>
  <si>
    <t>0.7856219149963641</t>
  </si>
  <si>
    <t>0.16020039796858626</t>
  </si>
  <si>
    <t>0.0000005846852988</t>
  </si>
  <si>
    <t>0.000000677139267</t>
  </si>
  <si>
    <t>0.2661950651151837</t>
  </si>
  <si>
    <t>3.000869</t>
  </si>
  <si>
    <t>-1.804548</t>
  </si>
  <si>
    <t>-40.62</t>
  </si>
  <si>
    <t>54.60554</t>
  </si>
  <si>
    <t>54.630397</t>
  </si>
  <si>
    <t>-2.433548</t>
  </si>
  <si>
    <t>0.7856257098509759</t>
  </si>
  <si>
    <t>-0.031495299850438745</t>
  </si>
  <si>
    <t>-0.000000196931317</t>
  </si>
  <si>
    <t>3.000881</t>
  </si>
  <si>
    <t>-49.417896</t>
  </si>
  <si>
    <t>35.267838</t>
  </si>
  <si>
    <t>35.284162</t>
  </si>
  <si>
    <t>-58.2419</t>
  </si>
  <si>
    <t>0.00000461</t>
  </si>
  <si>
    <t>0.7856289102797667</t>
  </si>
  <si>
    <t>-0.8625049874519888</t>
  </si>
  <si>
    <t>0.000000092405487</t>
  </si>
  <si>
    <t>44.79</t>
  </si>
  <si>
    <t>0.00003212</t>
  </si>
  <si>
    <t>0.0000002171480475</t>
  </si>
  <si>
    <t>0.000000198385758</t>
  </si>
  <si>
    <t>3.00143</t>
  </si>
  <si>
    <t>10.656014</t>
  </si>
  <si>
    <t>139.87</t>
  </si>
  <si>
    <t>-77.08</t>
  </si>
  <si>
    <t>58.423267</t>
  </si>
  <si>
    <t>58.467027</t>
  </si>
  <si>
    <t>15.551911</t>
  </si>
  <si>
    <t>0.7857724284528311</t>
  </si>
  <si>
    <t>0.18598252117414002</t>
  </si>
  <si>
    <t>0.000000678108895</t>
  </si>
  <si>
    <t>-0.000000373694384</t>
  </si>
  <si>
    <t>9.515</t>
  </si>
  <si>
    <t>-5.05</t>
  </si>
  <si>
    <t>-0.0000000244830909</t>
  </si>
  <si>
    <t>-18.25</t>
  </si>
  <si>
    <t>3.001975</t>
  </si>
  <si>
    <t>-3.672879</t>
  </si>
  <si>
    <t>55.316835</t>
  </si>
  <si>
    <t>55.374079</t>
  </si>
  <si>
    <t>-5.024311</t>
  </si>
  <si>
    <t>0.7859153211605249</t>
  </si>
  <si>
    <t>-0.0641038307689375</t>
  </si>
  <si>
    <t>32.12</t>
  </si>
  <si>
    <t>0.000000155722154</t>
  </si>
  <si>
    <t>-0.0000000879452017</t>
  </si>
  <si>
    <t>-27.76</t>
  </si>
  <si>
    <t>-0.00003145</t>
  </si>
  <si>
    <t>74.5</t>
  </si>
  <si>
    <t>0.000000361186192</t>
  </si>
  <si>
    <t>7.942</t>
  </si>
  <si>
    <t>7.782</t>
  </si>
  <si>
    <t>3.004758</t>
  </si>
  <si>
    <t>-9.03991</t>
  </si>
  <si>
    <t>282.84</t>
  </si>
  <si>
    <t>-84.93</t>
  </si>
  <si>
    <t>5.739</t>
  </si>
  <si>
    <t>30.456461</t>
  </si>
  <si>
    <t>30.532448</t>
  </si>
  <si>
    <t>-6.861237</t>
  </si>
  <si>
    <t>-0.00004438</t>
  </si>
  <si>
    <t>0.7866439324113732</t>
  </si>
  <si>
    <t>-0.1577761958322575</t>
  </si>
  <si>
    <t>0.0000013712470141</t>
  </si>
  <si>
    <t>-0.000000411752258</t>
  </si>
  <si>
    <t>0.44096081645063756</t>
  </si>
  <si>
    <t>3.004733</t>
  </si>
  <si>
    <t>31.124957</t>
  </si>
  <si>
    <t>55.668601</t>
  </si>
  <si>
    <t>55.80676</t>
  </si>
  <si>
    <t>47.597147</t>
  </si>
  <si>
    <t>0.7866372625537746</t>
  </si>
  <si>
    <t>0.5432329715897699</t>
  </si>
  <si>
    <t>-93.26</t>
  </si>
  <si>
    <t>-69.0</t>
  </si>
  <si>
    <t>-0.00007174</t>
  </si>
  <si>
    <t>-70.35</t>
  </si>
  <si>
    <t>-0.00002839</t>
  </si>
  <si>
    <t>3.005476</t>
  </si>
  <si>
    <t>-37.454491</t>
  </si>
  <si>
    <t>25.914101</t>
  </si>
  <si>
    <t>25.988522</t>
  </si>
  <si>
    <t>-28.115178</t>
  </si>
  <si>
    <t>0.7868318388296964</t>
  </si>
  <si>
    <t>-0.653704192721245</t>
  </si>
  <si>
    <t>0.000000135117572</t>
  </si>
  <si>
    <t>0.00004901</t>
  </si>
  <si>
    <t>-0.00005012</t>
  </si>
  <si>
    <t>-0.00003574</t>
  </si>
  <si>
    <t>-0.00003998</t>
  </si>
  <si>
    <t>-37.37</t>
  </si>
  <si>
    <t>-0.0000001633822103</t>
  </si>
  <si>
    <t>-0.000000181174872</t>
  </si>
  <si>
    <t>10.065</t>
  </si>
  <si>
    <t>0.000051</t>
  </si>
  <si>
    <t>0.000000064431738</t>
  </si>
  <si>
    <t>3.0071</t>
  </si>
  <si>
    <t>-8.132222</t>
  </si>
  <si>
    <t>251.46</t>
  </si>
  <si>
    <t>54.078485</t>
  </si>
  <si>
    <t>54.279915</t>
  </si>
  <si>
    <t>-10.948764</t>
  </si>
  <si>
    <t>-0.00006451</t>
  </si>
  <si>
    <t>0.00006893</t>
  </si>
  <si>
    <t>0.7872569892342098</t>
  </si>
  <si>
    <t>-0.14193405458364125</t>
  </si>
  <si>
    <t>0.0000012191124811</t>
  </si>
  <si>
    <t>0.000000301990441</t>
  </si>
  <si>
    <t>-0.000000111119295</t>
  </si>
  <si>
    <t>-42.3</t>
  </si>
  <si>
    <t>-0.0000001043803854</t>
  </si>
  <si>
    <t>3.010026</t>
  </si>
  <si>
    <t>5.986063</t>
  </si>
  <si>
    <t>698.12</t>
  </si>
  <si>
    <t>-157.87</t>
  </si>
  <si>
    <t>5.645</t>
  </si>
  <si>
    <t>21.823784</t>
  </si>
  <si>
    <t>21.938664</t>
  </si>
  <si>
    <t>3.244823</t>
  </si>
  <si>
    <t>0.00012347</t>
  </si>
  <si>
    <t>0.7880230750860836</t>
  </si>
  <si>
    <t>0.10447651196562624</t>
  </si>
  <si>
    <t>0.0000033845812667</t>
  </si>
  <si>
    <t>-0.000000765375357</t>
  </si>
  <si>
    <t>0.48083934844972853</t>
  </si>
  <si>
    <t>0.00000005425065</t>
  </si>
  <si>
    <t>-45.036961</t>
  </si>
  <si>
    <t>0.00002831</t>
  </si>
  <si>
    <t>26.65</t>
  </si>
  <si>
    <t>0.00003676</t>
  </si>
  <si>
    <t>0.0000001292028459</t>
  </si>
  <si>
    <t>73.51906920715662</t>
  </si>
  <si>
    <t>3.01164</t>
  </si>
  <si>
    <t>-35.937615</t>
  </si>
  <si>
    <t>255.37</t>
  </si>
  <si>
    <t>74.89</t>
  </si>
  <si>
    <t>5.492</t>
  </si>
  <si>
    <t>31.343492</t>
  </si>
  <si>
    <t>31.535271</t>
  </si>
  <si>
    <t>-32.229776</t>
  </si>
  <si>
    <t>-0.00003997</t>
  </si>
  <si>
    <t>0.00005622</t>
  </si>
  <si>
    <t>0.7884455771010903</t>
  </si>
  <si>
    <t>-0.6272297030765562</t>
  </si>
  <si>
    <t>0.000001238068696</t>
  </si>
  <si>
    <t>0.000000363076965</t>
  </si>
  <si>
    <t>0.5536049950434</t>
  </si>
  <si>
    <t>-40.54</t>
  </si>
  <si>
    <t>-0.000000196543466</t>
  </si>
  <si>
    <t>-0.00005488</t>
  </si>
  <si>
    <t>-0.000000174532925</t>
  </si>
  <si>
    <t>-0.000000569122779</t>
  </si>
  <si>
    <t>81.25</t>
  </si>
  <si>
    <t>0.0000003939111155</t>
  </si>
  <si>
    <t>-0.00005194</t>
  </si>
  <si>
    <t>21.24</t>
  </si>
  <si>
    <t>0.0000001029744257</t>
  </si>
  <si>
    <t>11.635</t>
  </si>
  <si>
    <t>0.0000001512618683</t>
  </si>
  <si>
    <t>5.334</t>
  </si>
  <si>
    <t>3.014701</t>
  </si>
  <si>
    <t>-49.758386</t>
  </si>
  <si>
    <t>40.79</t>
  </si>
  <si>
    <t>35.466714</t>
  </si>
  <si>
    <t>35.74079</t>
  </si>
  <si>
    <t>-59.495465</t>
  </si>
  <si>
    <t>0.7892468080178185</t>
  </si>
  <si>
    <t>-0.868447672639375</t>
  </si>
  <si>
    <t>0.0000001977555</t>
  </si>
  <si>
    <t>A7/A8III</t>
  </si>
  <si>
    <t>3.014851</t>
  </si>
  <si>
    <t>15.03117</t>
  </si>
  <si>
    <t>-74.85</t>
  </si>
  <si>
    <t>-74.23</t>
  </si>
  <si>
    <t>55.987868</t>
  </si>
  <si>
    <t>56.424916</t>
  </si>
  <si>
    <t>21.345219</t>
  </si>
  <si>
    <t>0.00002661</t>
  </si>
  <si>
    <t>0.7892861397734009</t>
  </si>
  <si>
    <t>0.2623434100745437</t>
  </si>
  <si>
    <t>-0.0000003628830399</t>
  </si>
  <si>
    <t>-0.000000359877195</t>
  </si>
  <si>
    <t>0.0000153</t>
  </si>
  <si>
    <t>7.372</t>
  </si>
  <si>
    <t>7.322</t>
  </si>
  <si>
    <t>3.01507</t>
  </si>
  <si>
    <t>-10.035378</t>
  </si>
  <si>
    <t>-58.75</t>
  </si>
  <si>
    <t>63.568794</t>
  </si>
  <si>
    <t>64.07239</t>
  </si>
  <si>
    <t>-15.972151</t>
  </si>
  <si>
    <t>0.789343534923893</t>
  </si>
  <si>
    <t>-0.17515038624532375</t>
  </si>
  <si>
    <t>-0.000000284828037</t>
  </si>
  <si>
    <t>3.016051</t>
  </si>
  <si>
    <t>5.287937</t>
  </si>
  <si>
    <t>189.55</t>
  </si>
  <si>
    <t>-95.1</t>
  </si>
  <si>
    <t>53.974789</t>
  </si>
  <si>
    <t>54.430332</t>
  </si>
  <si>
    <t>7.094762</t>
  </si>
  <si>
    <t>0.00005213</t>
  </si>
  <si>
    <t>0.7896003289379006</t>
  </si>
  <si>
    <t>0.0922919137441625</t>
  </si>
  <si>
    <t>0.0000009189643315</t>
  </si>
  <si>
    <t>-0.00000046105781</t>
  </si>
  <si>
    <t>3.017861</t>
  </si>
  <si>
    <t>-33.109945</t>
  </si>
  <si>
    <t>100.56</t>
  </si>
  <si>
    <t>40.910028</t>
  </si>
  <si>
    <t>41.29448</t>
  </si>
  <si>
    <t>-37.907545</t>
  </si>
  <si>
    <t>0.7900740708755752</t>
  </si>
  <si>
    <t>-0.5778775551475488</t>
  </si>
  <si>
    <t>0.0000004875286372</t>
  </si>
  <si>
    <t>0.0000000529901353</t>
  </si>
  <si>
    <t>8Rho1Eri</t>
  </si>
  <si>
    <t>3.019451</t>
  </si>
  <si>
    <t>-7.663012</t>
  </si>
  <si>
    <t>97.77</t>
  </si>
  <si>
    <t>69.236878</t>
  </si>
  <si>
    <t>69.945643</t>
  </si>
  <si>
    <t>-13.241969</t>
  </si>
  <si>
    <t>0.7904904225204354</t>
  </si>
  <si>
    <t>-0.13374478156830125</t>
  </si>
  <si>
    <t>0.0000004740023355</t>
  </si>
  <si>
    <t>61.29</t>
  </si>
  <si>
    <t>0.00004494</t>
  </si>
  <si>
    <t>0.00002813</t>
  </si>
  <si>
    <t>0.0000002971423048</t>
  </si>
  <si>
    <t>3.020749</t>
  </si>
  <si>
    <t>-7.512285</t>
  </si>
  <si>
    <t>68.623929</t>
  </si>
  <si>
    <t>69.373563</t>
  </si>
  <si>
    <t>-12.867991</t>
  </si>
  <si>
    <t>0.790830340038827</t>
  </si>
  <si>
    <t>-0.13111411628552125</t>
  </si>
  <si>
    <t>-0.191</t>
  </si>
  <si>
    <t>103.8484455008274</t>
  </si>
  <si>
    <t>0.0000000299130041</t>
  </si>
  <si>
    <t>0.0000001598915518</t>
  </si>
  <si>
    <t>-0.00005303</t>
  </si>
  <si>
    <t>-24.26</t>
  </si>
  <si>
    <t>-0.000000117615798</t>
  </si>
  <si>
    <t>2.805433637951713</t>
  </si>
  <si>
    <t>3.022268</t>
  </si>
  <si>
    <t>-17.230267</t>
  </si>
  <si>
    <t>77.02</t>
  </si>
  <si>
    <t>60.927815</t>
  </si>
  <si>
    <t>61.642378</t>
  </si>
  <si>
    <t>-26.879549</t>
  </si>
  <si>
    <t>0.7912279858198217</t>
  </si>
  <si>
    <t>-0.30072488471941</t>
  </si>
  <si>
    <t>-0.0000001473348775</t>
  </si>
  <si>
    <t>0.000000373403496</t>
  </si>
  <si>
    <t>-0.0000323</t>
  </si>
  <si>
    <t>3.022969</t>
  </si>
  <si>
    <t>6.249124</t>
  </si>
  <si>
    <t>36.3</t>
  </si>
  <si>
    <t>-89.8</t>
  </si>
  <si>
    <t>38.642995</t>
  </si>
  <si>
    <t>39.110546</t>
  </si>
  <si>
    <t>6.020554</t>
  </si>
  <si>
    <t>0.7914113278894528</t>
  </si>
  <si>
    <t>0.10906779357650626</t>
  </si>
  <si>
    <t>0.000000175987366</t>
  </si>
  <si>
    <t>-0.000000435362685</t>
  </si>
  <si>
    <t>-10.53</t>
  </si>
  <si>
    <t>-0.0000000510508806</t>
  </si>
  <si>
    <t>42.76</t>
  </si>
  <si>
    <t>0.0000002073063298</t>
  </si>
  <si>
    <t>-0.0000001229487494</t>
  </si>
  <si>
    <t>48.6</t>
  </si>
  <si>
    <t>0.000000235619448</t>
  </si>
  <si>
    <t>GJ 9107</t>
  </si>
  <si>
    <t>Eps For</t>
  </si>
  <si>
    <t>3.027115</t>
  </si>
  <si>
    <t>-28.091554</t>
  </si>
  <si>
    <t>282.98</t>
  </si>
  <si>
    <t>-440.9</t>
  </si>
  <si>
    <t>43.3</t>
  </si>
  <si>
    <t>19.941096</t>
  </si>
  <si>
    <t>20.226305</t>
  </si>
  <si>
    <t>-15.1606</t>
  </si>
  <si>
    <t>-0.00008156</t>
  </si>
  <si>
    <t>0.7924969523503408</t>
  </si>
  <si>
    <t>-0.4902901055057738</t>
  </si>
  <si>
    <t>0.0000013719257532</t>
  </si>
  <si>
    <t>-0.000002137543517</t>
  </si>
  <si>
    <t>EI</t>
  </si>
  <si>
    <t>9.027</t>
  </si>
  <si>
    <t>0.00003334</t>
  </si>
  <si>
    <t>2.932</t>
  </si>
  <si>
    <t>5.850594519500057</t>
  </si>
  <si>
    <t>-0.000000078055002</t>
  </si>
  <si>
    <t>-0.000000091629785</t>
  </si>
  <si>
    <t>3.02914</t>
  </si>
  <si>
    <t>-48.853368</t>
  </si>
  <si>
    <t>54.99</t>
  </si>
  <si>
    <t>4.439</t>
  </si>
  <si>
    <t>40.60722</t>
  </si>
  <si>
    <t>41.231693</t>
  </si>
  <si>
    <t>-66.22935</t>
  </si>
  <si>
    <t>0.7930271159546011</t>
  </si>
  <si>
    <t>-0.8526521162583824</t>
  </si>
  <si>
    <t>0.0000003134805258</t>
  </si>
  <si>
    <t>0.000000266599042</t>
  </si>
  <si>
    <t>1.460158496811786</t>
  </si>
  <si>
    <t>0.0000000448452655</t>
  </si>
  <si>
    <t>3.030718</t>
  </si>
  <si>
    <t>16.518033</t>
  </si>
  <si>
    <t>183.55</t>
  </si>
  <si>
    <t>-59.25</t>
  </si>
  <si>
    <t>3.941</t>
  </si>
  <si>
    <t>48.693029</t>
  </si>
  <si>
    <t>49.482613</t>
  </si>
  <si>
    <t>20.587771</t>
  </si>
  <si>
    <t>-0.00004178</t>
  </si>
  <si>
    <t>0.00004941</t>
  </si>
  <si>
    <t>0.7934402204107183</t>
  </si>
  <si>
    <t>0.28829405654408125</t>
  </si>
  <si>
    <t>0.0000008898755107</t>
  </si>
  <si>
    <t>-0.000000287252105</t>
  </si>
  <si>
    <t>2.3099362801731855</t>
  </si>
  <si>
    <t>3.030943</t>
  </si>
  <si>
    <t>-16.593373</t>
  </si>
  <si>
    <t>-361.17</t>
  </si>
  <si>
    <t>-304.4</t>
  </si>
  <si>
    <t>6.331435</t>
  </si>
  <si>
    <t>6.434849</t>
  </si>
  <si>
    <t>-2.690055</t>
  </si>
  <si>
    <t>0.7934991137362619</t>
  </si>
  <si>
    <t>-0.2896089860123763</t>
  </si>
  <si>
    <t>-0.0000017510015701</t>
  </si>
  <si>
    <t>-0.000001475772843</t>
  </si>
  <si>
    <t>0.0053456435939697195</t>
  </si>
  <si>
    <t>61.55</t>
  </si>
  <si>
    <t>0.0000002984028204</t>
  </si>
  <si>
    <t>0.000000017307848</t>
  </si>
  <si>
    <t>43.23</t>
  </si>
  <si>
    <t>-0.00006075</t>
  </si>
  <si>
    <t>0.0000002095849541</t>
  </si>
  <si>
    <t>0.0000001069983793</t>
  </si>
  <si>
    <t>3.031386</t>
  </si>
  <si>
    <t>-47.559049</t>
  </si>
  <si>
    <t>-45.5</t>
  </si>
  <si>
    <t>35.475282</t>
  </si>
  <si>
    <t>36.063046</t>
  </si>
  <si>
    <t>-55.320317</t>
  </si>
  <si>
    <t>0.7936149678355343</t>
  </si>
  <si>
    <t>-0.830062002540885</t>
  </si>
  <si>
    <t>-0.0000002205902247</t>
  </si>
  <si>
    <t>49    Ari</t>
  </si>
  <si>
    <t>3.031706</t>
  </si>
  <si>
    <t>26.462354</t>
  </si>
  <si>
    <t>40.395439</t>
  </si>
  <si>
    <t>41.07168</t>
  </si>
  <si>
    <t>28.675013</t>
  </si>
  <si>
    <t>0.7936988244664209</t>
  </si>
  <si>
    <t>0.46185520113649753</t>
  </si>
  <si>
    <t>-0.0000000671466948</t>
  </si>
  <si>
    <t>0.000000023901314</t>
  </si>
  <si>
    <t>-40.09</t>
  </si>
  <si>
    <t>-0.000037</t>
  </si>
  <si>
    <t>-0.00002703</t>
  </si>
  <si>
    <t>-0.000000194361804</t>
  </si>
  <si>
    <t>3.033423</t>
  </si>
  <si>
    <t>0.497804</t>
  </si>
  <si>
    <t>26.42</t>
  </si>
  <si>
    <t>58.995471</t>
  </si>
  <si>
    <t>60.037047</t>
  </si>
  <si>
    <t>0.731331</t>
  </si>
  <si>
    <t>0.7941482857680261</t>
  </si>
  <si>
    <t>0.00868831546404625</t>
  </si>
  <si>
    <t>0.0000001280877744</t>
  </si>
  <si>
    <t>3.03391</t>
  </si>
  <si>
    <t>-44.382357</t>
  </si>
  <si>
    <t>38.586635</t>
  </si>
  <si>
    <t>39.277904</t>
  </si>
  <si>
    <t>-53.886232</t>
  </si>
  <si>
    <t>0.7942756554326188</t>
  </si>
  <si>
    <t>-0.774618263907725</t>
  </si>
  <si>
    <t>-0.0000001898045559</t>
  </si>
  <si>
    <t>-0.00004776</t>
  </si>
  <si>
    <t>-0.00004324</t>
  </si>
  <si>
    <t>0.00004197</t>
  </si>
  <si>
    <t>0.000000081594142</t>
  </si>
  <si>
    <t>3.035243</t>
  </si>
  <si>
    <t>-25.453502</t>
  </si>
  <si>
    <t>111.94</t>
  </si>
  <si>
    <t>120.51</t>
  </si>
  <si>
    <t>58.19251</t>
  </si>
  <si>
    <t>59.276431</t>
  </si>
  <si>
    <t>-39.538028</t>
  </si>
  <si>
    <t>0.7946246996287977</t>
  </si>
  <si>
    <t>-0.4442474118215475</t>
  </si>
  <si>
    <t>0.000000542700434</t>
  </si>
  <si>
    <t>0.000000584248966</t>
  </si>
  <si>
    <t>3.03591</t>
  </si>
  <si>
    <t>-6.494543</t>
  </si>
  <si>
    <t>80.54</t>
  </si>
  <si>
    <t>-143.75</t>
  </si>
  <si>
    <t>G0IV-V</t>
  </si>
  <si>
    <t>23.591049</t>
  </si>
  <si>
    <t>24.038839</t>
  </si>
  <si>
    <t>-3.834205</t>
  </si>
  <si>
    <t>0.7947993256032103</t>
  </si>
  <si>
    <t>-0.11335116504706874</t>
  </si>
  <si>
    <t>0.0000003904689383</t>
  </si>
  <si>
    <t>-0.000000696919665</t>
  </si>
  <si>
    <t>-28.15</t>
  </si>
  <si>
    <t>-0.000000136475051</t>
  </si>
  <si>
    <t>28.85</t>
  </si>
  <si>
    <t>0.0000001398687468</t>
  </si>
  <si>
    <t>0.00003374</t>
  </si>
  <si>
    <t>-0.000000052650765</t>
  </si>
  <si>
    <t>15.95</t>
  </si>
  <si>
    <t>3.03766</t>
  </si>
  <si>
    <t>18.329183</t>
  </si>
  <si>
    <t>114.8</t>
  </si>
  <si>
    <t>62.285038</t>
  </si>
  <si>
    <t>63.525516</t>
  </si>
  <si>
    <t>29.47291</t>
  </si>
  <si>
    <t>0.00004285</t>
  </si>
  <si>
    <t>0.7952574649534212</t>
  </si>
  <si>
    <t>0.31990458721945997</t>
  </si>
  <si>
    <t>0.0000005565661053</t>
  </si>
  <si>
    <t>92Alp Cet</t>
  </si>
  <si>
    <t>Menkar</t>
  </si>
  <si>
    <t>3.037992</t>
  </si>
  <si>
    <t>4.089734</t>
  </si>
  <si>
    <t>-78.76</t>
  </si>
  <si>
    <t>-1.875</t>
  </si>
  <si>
    <t>53.342561</t>
  </si>
  <si>
    <t>54.414384</t>
  </si>
  <si>
    <t>5.448321</t>
  </si>
  <si>
    <t>-0.00003099</t>
  </si>
  <si>
    <t>0.7953445140056629</t>
  </si>
  <si>
    <t>0.0713793229065275</t>
  </si>
  <si>
    <t>-0.000000381839254</t>
  </si>
  <si>
    <t>489.77881936844614</t>
  </si>
  <si>
    <t>3.037998</t>
  </si>
  <si>
    <t>41.396027</t>
  </si>
  <si>
    <t>107.95</t>
  </si>
  <si>
    <t>25.10218</t>
  </si>
  <si>
    <t>25.606642</t>
  </si>
  <si>
    <t>31.608948</t>
  </si>
  <si>
    <t>0.00001877</t>
  </si>
  <si>
    <t>0.7953459860164466</t>
  </si>
  <si>
    <t>0.7224969623682199</t>
  </si>
  <si>
    <t>0.000000523356368</t>
  </si>
  <si>
    <t>-64.24</t>
  </si>
  <si>
    <t>3.038129</t>
  </si>
  <si>
    <t>41.39131</t>
  </si>
  <si>
    <t>86.95</t>
  </si>
  <si>
    <t>13.171745</t>
  </si>
  <si>
    <t>13.437374</t>
  </si>
  <si>
    <t>16.583839</t>
  </si>
  <si>
    <t>0.7953802146455943</t>
  </si>
  <si>
    <t>0.7224146415230813</t>
  </si>
  <si>
    <t>0.000000421545495</t>
  </si>
  <si>
    <t>0.07027486176561344</t>
  </si>
  <si>
    <t>3.03844</t>
  </si>
  <si>
    <t>-19.908447</t>
  </si>
  <si>
    <t>229.86</t>
  </si>
  <si>
    <t>50.938389</t>
  </si>
  <si>
    <t>51.974167</t>
  </si>
  <si>
    <t>-26.355902</t>
  </si>
  <si>
    <t>-0.00006438</t>
  </si>
  <si>
    <t>0.00005753</t>
  </si>
  <si>
    <t>0.7954618499363536</t>
  </si>
  <si>
    <t>-0.3474679471476487</t>
  </si>
  <si>
    <t>0.0000011143927261</t>
  </si>
  <si>
    <t>0.00001853</t>
  </si>
  <si>
    <t>4.354</t>
  </si>
  <si>
    <t>1.5790649727284274</t>
  </si>
  <si>
    <t>-0.107</t>
  </si>
  <si>
    <t>0.0000000809638847</t>
  </si>
  <si>
    <t>0.00005046</t>
  </si>
  <si>
    <t>Gl 121</t>
  </si>
  <si>
    <t>11Tau3Eri</t>
  </si>
  <si>
    <t>3.039863</t>
  </si>
  <si>
    <t>-23.624472</t>
  </si>
  <si>
    <t>-145.96</t>
  </si>
  <si>
    <t>-55.76</t>
  </si>
  <si>
    <t>17.419759</t>
  </si>
  <si>
    <t>17.787178</t>
  </si>
  <si>
    <t>-10.889644</t>
  </si>
  <si>
    <t>0.7958343542020788</t>
  </si>
  <si>
    <t>-0.412324813405945</t>
  </si>
  <si>
    <t>-0.0000007076340481</t>
  </si>
  <si>
    <t>-0.000000270332108</t>
  </si>
  <si>
    <t>Tau-3</t>
  </si>
  <si>
    <t>-0.0000277</t>
  </si>
  <si>
    <t>Gl 120.2</t>
  </si>
  <si>
    <t>3.040559</t>
  </si>
  <si>
    <t>26.60924</t>
  </si>
  <si>
    <t>234.19</t>
  </si>
  <si>
    <t>-168.25</t>
  </si>
  <si>
    <t>12.909469</t>
  </si>
  <si>
    <t>13.186603</t>
  </si>
  <si>
    <t>9.244673</t>
  </si>
  <si>
    <t>0.7960163696201368</t>
  </si>
  <si>
    <t>0.4644188446336013</t>
  </si>
  <si>
    <t>0.0000011353851585</t>
  </si>
  <si>
    <t>-0.000000815699017</t>
  </si>
  <si>
    <t>42.33</t>
  </si>
  <si>
    <t>0.000000205221631</t>
  </si>
  <si>
    <t>3.040945</t>
  </si>
  <si>
    <t>22.373501</t>
  </si>
  <si>
    <t>101.08</t>
  </si>
  <si>
    <t>45.012542</t>
  </si>
  <si>
    <t>45.988091</t>
  </si>
  <si>
    <t>26.488699</t>
  </si>
  <si>
    <t>0.7961176579345978</t>
  </si>
  <si>
    <t>0.39049125524806</t>
  </si>
  <si>
    <t>0.0000004900496683</t>
  </si>
  <si>
    <t>2.382</t>
  </si>
  <si>
    <t>9.709570065288242</t>
  </si>
  <si>
    <t>3.042412</t>
  </si>
  <si>
    <t>-15.272614</t>
  </si>
  <si>
    <t>103.08</t>
  </si>
  <si>
    <t>34.101011</t>
  </si>
  <si>
    <t>34.866827</t>
  </si>
  <si>
    <t>-13.317083</t>
  </si>
  <si>
    <t>0.7965015067769917</t>
  </si>
  <si>
    <t>-0.2665573940306987</t>
  </si>
  <si>
    <t>0.0000004997459419</t>
  </si>
  <si>
    <t>0.000000241825063</t>
  </si>
  <si>
    <t>IR</t>
  </si>
  <si>
    <t>8.417</t>
  </si>
  <si>
    <t>3.042772</t>
  </si>
  <si>
    <t>-40.244545</t>
  </si>
  <si>
    <t>63.59</t>
  </si>
  <si>
    <t>3.203</t>
  </si>
  <si>
    <t>51.610466</t>
  </si>
  <si>
    <t>52.779573</t>
  </si>
  <si>
    <t>-62.480786</t>
  </si>
  <si>
    <t>0.7965959462769439</t>
  </si>
  <si>
    <t>-0.7023998244360837</t>
  </si>
  <si>
    <t>0.000000308293019</t>
  </si>
  <si>
    <t>4.558269515401943</t>
  </si>
  <si>
    <t>3.043017</t>
  </si>
  <si>
    <t>-7.004847</t>
  </si>
  <si>
    <t>-46.51</t>
  </si>
  <si>
    <t>38.314768</t>
  </si>
  <si>
    <t>39.187625</t>
  </si>
  <si>
    <t>-6.73403</t>
  </si>
  <si>
    <t>0.7966600239901253</t>
  </si>
  <si>
    <t>-0.1222576516720825</t>
  </si>
  <si>
    <t>-0.0000002254868428</t>
  </si>
  <si>
    <t>0.29648313895243417</t>
  </si>
  <si>
    <t>0.00002456</t>
  </si>
  <si>
    <t>0.000000106028751</t>
  </si>
  <si>
    <t>0.00005546</t>
  </si>
  <si>
    <t>Gl 121.1</t>
  </si>
  <si>
    <t>3.0439</t>
  </si>
  <si>
    <t>-18.166326</t>
  </si>
  <si>
    <t>401.06</t>
  </si>
  <si>
    <t>163.22</t>
  </si>
  <si>
    <t>10.311</t>
  </si>
  <si>
    <t>13.001051</t>
  </si>
  <si>
    <t>13.303406</t>
  </si>
  <si>
    <t>-6.10368</t>
  </si>
  <si>
    <t>0.7968911834452883</t>
  </si>
  <si>
    <t>-0.31706219501222127</t>
  </si>
  <si>
    <t>0.0000019443937472</t>
  </si>
  <si>
    <t>0.000000791312889</t>
  </si>
  <si>
    <t>0.006540335094488948</t>
  </si>
  <si>
    <t>11.843</t>
  </si>
  <si>
    <t>11.693</t>
  </si>
  <si>
    <t>9Rho2Eri</t>
  </si>
  <si>
    <t>3.045076</t>
  </si>
  <si>
    <t>-7.685472</t>
  </si>
  <si>
    <t>56.204416</t>
  </si>
  <si>
    <t>57.546852</t>
  </si>
  <si>
    <t>-10.855131</t>
  </si>
  <si>
    <t>0.7971991059501183</t>
  </si>
  <si>
    <t>-0.13413678659524375</t>
  </si>
  <si>
    <t>97.22</t>
  </si>
  <si>
    <t>0.0000004713358602</t>
  </si>
  <si>
    <t>4.239</t>
  </si>
  <si>
    <t>1.7554966296212338</t>
  </si>
  <si>
    <t>47.39</t>
  </si>
  <si>
    <t>0.0000002297532032</t>
  </si>
  <si>
    <t>3.046266</t>
  </si>
  <si>
    <t>196.19</t>
  </si>
  <si>
    <t>6.592</t>
  </si>
  <si>
    <t>36.101416</t>
  </si>
  <si>
    <t>36.986749</t>
  </si>
  <si>
    <t>11.320196</t>
  </si>
  <si>
    <t>0.00003459</t>
  </si>
  <si>
    <t>0.797510598614649</t>
  </si>
  <si>
    <t>0.2156183698357225</t>
  </si>
  <si>
    <t>0.0000009511559599</t>
  </si>
  <si>
    <t>0.2010018247113693</t>
  </si>
  <si>
    <t>3.047149</t>
  </si>
  <si>
    <t>-14.396186</t>
  </si>
  <si>
    <t>159.28</t>
  </si>
  <si>
    <t>4.898</t>
  </si>
  <si>
    <t>49.735072</t>
  </si>
  <si>
    <t>50.97833</t>
  </si>
  <si>
    <t>-18.281278</t>
  </si>
  <si>
    <t>0.7977418328482659</t>
  </si>
  <si>
    <t>-0.25126085408889126</t>
  </si>
  <si>
    <t>0.0000007722112304</t>
  </si>
  <si>
    <t>0.000000479189841</t>
  </si>
  <si>
    <t>0.9567533686182411</t>
  </si>
  <si>
    <t>3.04748</t>
  </si>
  <si>
    <t>-72.457247</t>
  </si>
  <si>
    <t>94.19</t>
  </si>
  <si>
    <t>3.743</t>
  </si>
  <si>
    <t>15.944443</t>
  </si>
  <si>
    <t>16.346139</t>
  </si>
  <si>
    <t>-72.234288</t>
  </si>
  <si>
    <t>0.7978282926525501</t>
  </si>
  <si>
    <t>-1.2646175229586913</t>
  </si>
  <si>
    <t>0.0000004566460057</t>
  </si>
  <si>
    <t>0.000000609604721</t>
  </si>
  <si>
    <t>2.7720432375777007</t>
  </si>
  <si>
    <t>3.047848</t>
  </si>
  <si>
    <t>47.110551</t>
  </si>
  <si>
    <t>66.69</t>
  </si>
  <si>
    <t>3.305</t>
  </si>
  <si>
    <t>22.90027</t>
  </si>
  <si>
    <t>23.481366</t>
  </si>
  <si>
    <t>35.309334</t>
  </si>
  <si>
    <t>0.7979247670696312</t>
  </si>
  <si>
    <t>0.8222342214565513</t>
  </si>
  <si>
    <t>0.0000003233222436</t>
  </si>
  <si>
    <t>4.149540426343628</t>
  </si>
  <si>
    <t>3.04793</t>
  </si>
  <si>
    <t>52.250231</t>
  </si>
  <si>
    <t>-125.57</t>
  </si>
  <si>
    <t>143.7</t>
  </si>
  <si>
    <t>17.713898</t>
  </si>
  <si>
    <t>18.163997</t>
  </si>
  <si>
    <t>32.768018</t>
  </si>
  <si>
    <t>0.7979461921702866</t>
  </si>
  <si>
    <t>0.9119385669260075</t>
  </si>
  <si>
    <t>-0.0000006087805387</t>
  </si>
  <si>
    <t>0.000000696677258</t>
  </si>
  <si>
    <t>51.44</t>
  </si>
  <si>
    <t>0.00003242</t>
  </si>
  <si>
    <t>0.000000048723774</t>
  </si>
  <si>
    <t>0.00002598</t>
  </si>
  <si>
    <t>0.0000001339055386</t>
  </si>
  <si>
    <t>0.0000194</t>
  </si>
  <si>
    <t>0.000000081788067</t>
  </si>
  <si>
    <t>72.68</t>
  </si>
  <si>
    <t>0.000000352362583</t>
  </si>
  <si>
    <t>3.050334</t>
  </si>
  <si>
    <t>-26.981345</t>
  </si>
  <si>
    <t>51.259922</t>
  </si>
  <si>
    <t>52.628998</t>
  </si>
  <si>
    <t>-37.403149</t>
  </si>
  <si>
    <t>0.79857553261243</t>
  </si>
  <si>
    <t>-0.47091330478903626</t>
  </si>
  <si>
    <t>3.050497</t>
  </si>
  <si>
    <t>-2.086483</t>
  </si>
  <si>
    <t>106.34</t>
  </si>
  <si>
    <t>37.186044</t>
  </si>
  <si>
    <t>38.182482</t>
  </si>
  <si>
    <t>-1.941767</t>
  </si>
  <si>
    <t>0.7986182720700942</t>
  </si>
  <si>
    <t>-0.036415989682413746</t>
  </si>
  <si>
    <t>0.0000005155508679</t>
  </si>
  <si>
    <t>-0.0000000476087034</t>
  </si>
  <si>
    <t>-93.86</t>
  </si>
  <si>
    <t>-1.134</t>
  </si>
  <si>
    <t>247.5141318074314</t>
  </si>
  <si>
    <t>0.00004316</t>
  </si>
  <si>
    <t>30.171715226017724</t>
  </si>
  <si>
    <t>4.119</t>
  </si>
  <si>
    <t>1.9606496672266</t>
  </si>
  <si>
    <t>0.0000000455240046</t>
  </si>
  <si>
    <t>3.053805</t>
  </si>
  <si>
    <t>22.369838</t>
  </si>
  <si>
    <t>40.59</t>
  </si>
  <si>
    <t>7.656</t>
  </si>
  <si>
    <t>27.164763</t>
  </si>
  <si>
    <t>27.941046</t>
  </si>
  <si>
    <t>16.038098</t>
  </si>
  <si>
    <t>0.7994842842522655</t>
  </si>
  <si>
    <t>0.39042731887638</t>
  </si>
  <si>
    <t>0.0000001290574018</t>
  </si>
  <si>
    <t>0.000000196785872</t>
  </si>
  <si>
    <t>0.07543970821979899</t>
  </si>
  <si>
    <t>10.709</t>
  </si>
  <si>
    <t>0.000000196494984</t>
  </si>
  <si>
    <t>-0.0000000577897907</t>
  </si>
  <si>
    <t>9.445</t>
  </si>
  <si>
    <t>0.000000024289165</t>
  </si>
  <si>
    <t>8.735</t>
  </si>
  <si>
    <t>0.00002855</t>
  </si>
  <si>
    <t>3.056915</t>
  </si>
  <si>
    <t>-82.844209</t>
  </si>
  <si>
    <t>376.51</t>
  </si>
  <si>
    <t>245.39</t>
  </si>
  <si>
    <t>3.183498</t>
  </si>
  <si>
    <t>3.280547</t>
  </si>
  <si>
    <t>-36.411369</t>
  </si>
  <si>
    <t>0.8002984840049008</t>
  </si>
  <si>
    <t>-1.4459042082624625</t>
  </si>
  <si>
    <t>0.0000018253719887</t>
  </si>
  <si>
    <t>0.00000118968429</t>
  </si>
  <si>
    <t>0.05770321353329293</t>
  </si>
  <si>
    <t>10.712</t>
  </si>
  <si>
    <t>24.85</t>
  </si>
  <si>
    <t>1.926</t>
  </si>
  <si>
    <t>0.0000001204761996</t>
  </si>
  <si>
    <t>14.777467061719923</t>
  </si>
  <si>
    <t>3.057824</t>
  </si>
  <si>
    <t>6.226691</t>
  </si>
  <si>
    <t>52.962049</t>
  </si>
  <si>
    <t>54.590323</t>
  </si>
  <si>
    <t>8.298583</t>
  </si>
  <si>
    <t>0.8005363721267228</t>
  </si>
  <si>
    <t>0.10867626356052375</t>
  </si>
  <si>
    <t>HT</t>
  </si>
  <si>
    <t>6.735</t>
  </si>
  <si>
    <t>6.705</t>
  </si>
  <si>
    <t>0.0000326</t>
  </si>
  <si>
    <t>7.502</t>
  </si>
  <si>
    <t>3.057958</t>
  </si>
  <si>
    <t>23.06148</t>
  </si>
  <si>
    <t>4.431</t>
  </si>
  <si>
    <t>21.798305</t>
  </si>
  <si>
    <t>22.470079</t>
  </si>
  <si>
    <t>13.328305</t>
  </si>
  <si>
    <t>0.8005716115687702</t>
  </si>
  <si>
    <t>0.4024987482015475</t>
  </si>
  <si>
    <t>1.4709570767969766</t>
  </si>
  <si>
    <t>46.83</t>
  </si>
  <si>
    <t>0.0000002270382466</t>
  </si>
  <si>
    <t>0.000000058710936</t>
  </si>
  <si>
    <t>3.058376</t>
  </si>
  <si>
    <t>28.269906</t>
  </si>
  <si>
    <t>28.192115</t>
  </si>
  <si>
    <t>29.067283</t>
  </si>
  <si>
    <t>21.775934</t>
  </si>
  <si>
    <t>0.8006808547054467</t>
  </si>
  <si>
    <t>0.49340293542649877</t>
  </si>
  <si>
    <t>-0.00002713</t>
  </si>
  <si>
    <t>3.058888</t>
  </si>
  <si>
    <t>-10.975071</t>
  </si>
  <si>
    <t>-26.96</t>
  </si>
  <si>
    <t>-108.22</t>
  </si>
  <si>
    <t>34.619576</t>
  </si>
  <si>
    <t>35.70382</t>
  </si>
  <si>
    <t>-9.644479</t>
  </si>
  <si>
    <t>-0.00002609</t>
  </si>
  <si>
    <t>0.8008149473245275</t>
  </si>
  <si>
    <t>-0.19155112082194375</t>
  </si>
  <si>
    <t>-0.0000001307057683</t>
  </si>
  <si>
    <t>-0.000000524665365</t>
  </si>
  <si>
    <t>0.00002061</t>
  </si>
  <si>
    <t>3.059895</t>
  </si>
  <si>
    <t>36.442006</t>
  </si>
  <si>
    <t>163.85</t>
  </si>
  <si>
    <t>-46.91</t>
  </si>
  <si>
    <t>23.612314</t>
  </si>
  <si>
    <t>24.364757</t>
  </si>
  <si>
    <t>25.053094</t>
  </si>
  <si>
    <t>0.8010785607131364</t>
  </si>
  <si>
    <t>0.6360329830216512</t>
  </si>
  <si>
    <t>0.0000007943672156</t>
  </si>
  <si>
    <t>-0.000000227426097</t>
  </si>
  <si>
    <t>8.178</t>
  </si>
  <si>
    <t>7.998</t>
  </si>
  <si>
    <t>3.060192</t>
  </si>
  <si>
    <t>-25.592458</t>
  </si>
  <si>
    <t>213.24</t>
  </si>
  <si>
    <t>94.5</t>
  </si>
  <si>
    <t>8.108</t>
  </si>
  <si>
    <t>24.213057</t>
  </si>
  <si>
    <t>24.988498</t>
  </si>
  <si>
    <t>-16.665375</t>
  </si>
  <si>
    <t>0.8011563708960586</t>
  </si>
  <si>
    <t>-0.44667264719688</t>
  </si>
  <si>
    <t>0.0000010338166924</t>
  </si>
  <si>
    <t>0.000000458148928</t>
  </si>
  <si>
    <t>0.04975079213514403</t>
  </si>
  <si>
    <t>11.119</t>
  </si>
  <si>
    <t>Mu  Hor</t>
  </si>
  <si>
    <t>3.060239</t>
  </si>
  <si>
    <t>-59.737775</t>
  </si>
  <si>
    <t>-72.81</t>
  </si>
  <si>
    <t>15.220957</t>
  </si>
  <si>
    <t>15.708683</t>
  </si>
  <si>
    <t>-37.488345</t>
  </si>
  <si>
    <t>0.801168756312643</t>
  </si>
  <si>
    <t>-1.042620864290275</t>
  </si>
  <si>
    <t>-0.0000003529928408</t>
  </si>
  <si>
    <t>-0.00000030974746</t>
  </si>
  <si>
    <t>Gl 121.2</t>
  </si>
  <si>
    <t>3.060822</t>
  </si>
  <si>
    <t>-5.6663</t>
  </si>
  <si>
    <t>333.38</t>
  </si>
  <si>
    <t>-264.72</t>
  </si>
  <si>
    <t>24.259081</t>
  </si>
  <si>
    <t>25.044211</t>
  </si>
  <si>
    <t>-3.459489</t>
  </si>
  <si>
    <t>-0.00004266</t>
  </si>
  <si>
    <t>0.8013212383786721</t>
  </si>
  <si>
    <t>-0.09889558573928126</t>
  </si>
  <si>
    <t>0.0000016162718482</t>
  </si>
  <si>
    <t>-0.000001283398775</t>
  </si>
  <si>
    <t>-0.00001718</t>
  </si>
  <si>
    <t>0.000000025695125</t>
  </si>
  <si>
    <t>31.2464008580611</t>
  </si>
  <si>
    <t>3.063063</t>
  </si>
  <si>
    <t>-21.361456</t>
  </si>
  <si>
    <t>196.27</t>
  </si>
  <si>
    <t>37.759004</t>
  </si>
  <si>
    <t>39.026899</t>
  </si>
  <si>
    <t>-21.239075</t>
  </si>
  <si>
    <t>0.00003595</t>
  </si>
  <si>
    <t>0.8019081280083448</t>
  </si>
  <si>
    <t>-0.37282774267985497</t>
  </si>
  <si>
    <t>0.0000009515438108</t>
  </si>
  <si>
    <t>3.063322</t>
  </si>
  <si>
    <t>-14.555395</t>
  </si>
  <si>
    <t>66.06</t>
  </si>
  <si>
    <t>-54.21</t>
  </si>
  <si>
    <t>4.684</t>
  </si>
  <si>
    <t>55.617556</t>
  </si>
  <si>
    <t>57.492856</t>
  </si>
  <si>
    <t>-20.769903</t>
  </si>
  <si>
    <t>0.801975915344277</t>
  </si>
  <si>
    <t>-0.25403956665309</t>
  </si>
  <si>
    <t>0.0000003202679174</t>
  </si>
  <si>
    <t>-0.000000262817496</t>
  </si>
  <si>
    <t>1.1651987230249998</t>
  </si>
  <si>
    <t>0.000000015174668</t>
  </si>
  <si>
    <t>9.868</t>
  </si>
  <si>
    <t>3.063463</t>
  </si>
  <si>
    <t>-26.727236</t>
  </si>
  <si>
    <t>129.14</t>
  </si>
  <si>
    <t>5.199</t>
  </si>
  <si>
    <t>45.426325</t>
  </si>
  <si>
    <t>46.9615</t>
  </si>
  <si>
    <t>-32.90005</t>
  </si>
  <si>
    <t>0.8020126072733869</t>
  </si>
  <si>
    <t>-0.46647827575531375</t>
  </si>
  <si>
    <t>0.0000006260883871</t>
  </si>
  <si>
    <t>0.7251034976171982</t>
  </si>
  <si>
    <t>3.063508</t>
  </si>
  <si>
    <t>60.312419</t>
  </si>
  <si>
    <t>33.398366</t>
  </si>
  <si>
    <t>34.527715</t>
  </si>
  <si>
    <t>84.261362</t>
  </si>
  <si>
    <t>0.8020244489059785</t>
  </si>
  <si>
    <t>1.0526502832632274</t>
  </si>
  <si>
    <t>-0.0000001880107453</t>
  </si>
  <si>
    <t>0.0000392</t>
  </si>
  <si>
    <t>3.063957</t>
  </si>
  <si>
    <t>-51.409601</t>
  </si>
  <si>
    <t>99.41</t>
  </si>
  <si>
    <t>68.05</t>
  </si>
  <si>
    <t>30.5575</t>
  </si>
  <si>
    <t>31.598495</t>
  </si>
  <si>
    <t>-55.083024</t>
  </si>
  <si>
    <t>0.8021421410911985</t>
  </si>
  <si>
    <t>-0.8972668112375463</t>
  </si>
  <si>
    <t>0.0000004819532798</t>
  </si>
  <si>
    <t>0.000000329915709</t>
  </si>
  <si>
    <t>3.064115</t>
  </si>
  <si>
    <t>6.133298</t>
  </si>
  <si>
    <t>231.78</t>
  </si>
  <si>
    <t>48.42</t>
  </si>
  <si>
    <t>21.404733</t>
  </si>
  <si>
    <t>22.135642</t>
  </si>
  <si>
    <t>3.308819</t>
  </si>
  <si>
    <t>0.00002363</t>
  </si>
  <si>
    <t>0.8021834263850519</t>
  </si>
  <si>
    <t>0.10704624103436</t>
  </si>
  <si>
    <t>0.0000011237011488</t>
  </si>
  <si>
    <t>0.000000234746784</t>
  </si>
  <si>
    <t>0.24888573182823892</t>
  </si>
  <si>
    <t>-0.000000045960336</t>
  </si>
  <si>
    <t>3.065215</t>
  </si>
  <si>
    <t>5.242236</t>
  </si>
  <si>
    <t>-190.59</t>
  </si>
  <si>
    <t>50.80945</t>
  </si>
  <si>
    <t>52.574717</t>
  </si>
  <si>
    <t>6.70827</t>
  </si>
  <si>
    <t>-0.00006755</t>
  </si>
  <si>
    <t>0.8024713262465066</t>
  </si>
  <si>
    <t>0.09149427694406126</t>
  </si>
  <si>
    <t>-0.000000924006393</t>
  </si>
  <si>
    <t>3.924</t>
  </si>
  <si>
    <t>2.346388924464131</t>
  </si>
  <si>
    <t>3.065929</t>
  </si>
  <si>
    <t>-45.434349</t>
  </si>
  <si>
    <t>66.51</t>
  </si>
  <si>
    <t>105.75</t>
  </si>
  <si>
    <t>24.076865</t>
  </si>
  <si>
    <t>24.922757</t>
  </si>
  <si>
    <t>-35.18255</t>
  </si>
  <si>
    <t>0.8026584644338157</t>
  </si>
  <si>
    <t>-0.7929789769584138</t>
  </si>
  <si>
    <t>0.0000003224495789</t>
  </si>
  <si>
    <t>0.000000512690467</t>
  </si>
  <si>
    <t>-63.86</t>
  </si>
  <si>
    <t>-0.000000309602016</t>
  </si>
  <si>
    <t>10.737</t>
  </si>
  <si>
    <t>10.537</t>
  </si>
  <si>
    <t>0.00004027</t>
  </si>
  <si>
    <t>0.00005597</t>
  </si>
  <si>
    <t>8.747</t>
  </si>
  <si>
    <t>3.067137</t>
  </si>
  <si>
    <t>78.700388</t>
  </si>
  <si>
    <t>158.11</t>
  </si>
  <si>
    <t>-72.51</t>
  </si>
  <si>
    <t>5.488</t>
  </si>
  <si>
    <t>11.331367</t>
  </si>
  <si>
    <t>11.73751</t>
  </si>
  <si>
    <t>81.649912</t>
  </si>
  <si>
    <t>0.00006498</t>
  </si>
  <si>
    <t>0.8029744622154653</t>
  </si>
  <si>
    <t>1.3735809000390087</t>
  </si>
  <si>
    <t>0.0000007665389103</t>
  </si>
  <si>
    <t>-0.000000351538399</t>
  </si>
  <si>
    <t>0.555648312837126</t>
  </si>
  <si>
    <t>0.00002901</t>
  </si>
  <si>
    <t>-0.00007847</t>
  </si>
  <si>
    <t>F0/F2III</t>
  </si>
  <si>
    <t>-215.52</t>
  </si>
  <si>
    <t>0.0000001389476</t>
  </si>
  <si>
    <t>-0.0000001547525268</t>
  </si>
  <si>
    <t>0.000000071122166</t>
  </si>
  <si>
    <t>GJ 3194A</t>
  </si>
  <si>
    <t>3.069214</t>
  </si>
  <si>
    <t>61.70583</t>
  </si>
  <si>
    <t>721.02</t>
  </si>
  <si>
    <t>-693.41</t>
  </si>
  <si>
    <t>4.718</t>
  </si>
  <si>
    <t>7.972592</t>
  </si>
  <si>
    <t>8.267447</t>
  </si>
  <si>
    <t>21.335781</t>
  </si>
  <si>
    <t>0.00011174</t>
  </si>
  <si>
    <t>0.803518292531496</t>
  </si>
  <si>
    <t>1.0769699037177576</t>
  </si>
  <si>
    <t>0.0000034956035995</t>
  </si>
  <si>
    <t>-0.000003361746542</t>
  </si>
  <si>
    <t>GJ 3194</t>
  </si>
  <si>
    <t>1.1292757442094157</t>
  </si>
  <si>
    <t>-32.52</t>
  </si>
  <si>
    <t>3.070231</t>
  </si>
  <si>
    <t>-0.698675</t>
  </si>
  <si>
    <t>4.982</t>
  </si>
  <si>
    <t>65.589363</t>
  </si>
  <si>
    <t>68.046744</t>
  </si>
  <si>
    <t>-1.152541</t>
  </si>
  <si>
    <t>0.8037846958829601</t>
  </si>
  <si>
    <t>-0.01219417590241625</t>
  </si>
  <si>
    <t>0.8855233145028543</t>
  </si>
  <si>
    <t>10Rho3Eri</t>
  </si>
  <si>
    <t>3.071254</t>
  </si>
  <si>
    <t>-7.600857</t>
  </si>
  <si>
    <t>65.43</t>
  </si>
  <si>
    <t>28.582744</t>
  </si>
  <si>
    <t>29.669528</t>
  </si>
  <si>
    <t>-5.49758</t>
  </si>
  <si>
    <t>0.8040524866189229</t>
  </si>
  <si>
    <t>-0.13265998044696625</t>
  </si>
  <si>
    <t>0.0000003172135912</t>
  </si>
  <si>
    <t>-44.19</t>
  </si>
  <si>
    <t>1.805</t>
  </si>
  <si>
    <t>-0.00007633</t>
  </si>
  <si>
    <t>16.51961798229015</t>
  </si>
  <si>
    <t>3.07361</t>
  </si>
  <si>
    <t>50.032372</t>
  </si>
  <si>
    <t>144.48</t>
  </si>
  <si>
    <t>15.929144</t>
  </si>
  <si>
    <t>16.555071</t>
  </si>
  <si>
    <t>27.410871</t>
  </si>
  <si>
    <t>0.8046693098742483</t>
  </si>
  <si>
    <t>0.8732296190145438</t>
  </si>
  <si>
    <t>0.000000700458805</t>
  </si>
  <si>
    <t>55.62</t>
  </si>
  <si>
    <t>-0.00009778</t>
  </si>
  <si>
    <t>0.00003605</t>
  </si>
  <si>
    <t>10.493</t>
  </si>
  <si>
    <t>0.000000140402041</t>
  </si>
  <si>
    <t>-41.38</t>
  </si>
  <si>
    <t>-0.0000001273120725</t>
  </si>
  <si>
    <t>-0.000000200615901</t>
  </si>
  <si>
    <t>-0.00005832</t>
  </si>
  <si>
    <t>9.219</t>
  </si>
  <si>
    <t>3.075864</t>
  </si>
  <si>
    <t>-51.3221</t>
  </si>
  <si>
    <t>88.21</t>
  </si>
  <si>
    <t>71.92</t>
  </si>
  <si>
    <t>23.157071</t>
  </si>
  <si>
    <t>24.095802</t>
  </si>
  <si>
    <t>-41.747245</t>
  </si>
  <si>
    <t>0.8052594319737916</t>
  </si>
  <si>
    <t>-0.8957396280675088</t>
  </si>
  <si>
    <t>0.0000004276541476</t>
  </si>
  <si>
    <t>0.000000348677999</t>
  </si>
  <si>
    <t>-18.15</t>
  </si>
  <si>
    <t>-0.000000087993683</t>
  </si>
  <si>
    <t>3.076664</t>
  </si>
  <si>
    <t>-77.166029</t>
  </si>
  <si>
    <t>72.56</t>
  </si>
  <si>
    <t>3.638</t>
  </si>
  <si>
    <t>11.15893</t>
  </si>
  <si>
    <t>11.61635</t>
  </si>
  <si>
    <t>-70.704685</t>
  </si>
  <si>
    <t>0.8054687390820578</t>
  </si>
  <si>
    <t>-1.3468012686105113</t>
  </si>
  <si>
    <t>0.0000003517808066</t>
  </si>
  <si>
    <t>3.053514593940289</t>
  </si>
  <si>
    <t>3.076886</t>
  </si>
  <si>
    <t>-21.406255</t>
  </si>
  <si>
    <t>177.18</t>
  </si>
  <si>
    <t>3.678</t>
  </si>
  <si>
    <t>53.700517</t>
  </si>
  <si>
    <t>55.907139</t>
  </si>
  <si>
    <t>-30.389527</t>
  </si>
  <si>
    <t>0.00005632</t>
  </si>
  <si>
    <t>0.8055268901876931</t>
  </si>
  <si>
    <t>-0.373609628800265</t>
  </si>
  <si>
    <t>0.0000008589928792</t>
  </si>
  <si>
    <t>0.000000309165684</t>
  </si>
  <si>
    <t>2.9430659896990132</t>
  </si>
  <si>
    <t>3.076932</t>
  </si>
  <si>
    <t>-51.31852</t>
  </si>
  <si>
    <t>4.916</t>
  </si>
  <si>
    <t>23.504008</t>
  </si>
  <si>
    <t>24.470491</t>
  </si>
  <si>
    <t>-42.3796</t>
  </si>
  <si>
    <t>0.8055390180428639</t>
  </si>
  <si>
    <t>-0.8956771444927325</t>
  </si>
  <si>
    <t>0.000000350229402</t>
  </si>
  <si>
    <t>0.9410224835267506</t>
  </si>
  <si>
    <t>3.077513</t>
  </si>
  <si>
    <t>63.763035</t>
  </si>
  <si>
    <t>22.816215</t>
  </si>
  <si>
    <t>23.761502</t>
  </si>
  <si>
    <t>66.838506</t>
  </si>
  <si>
    <t>0.8056909990442188</t>
  </si>
  <si>
    <t>1.1128749031421663</t>
  </si>
  <si>
    <t>-0.0000000703949464</t>
  </si>
  <si>
    <t>8.687</t>
  </si>
  <si>
    <t>8.407</t>
  </si>
  <si>
    <t>3.077807</t>
  </si>
  <si>
    <t>63.757286</t>
  </si>
  <si>
    <t>4.541</t>
  </si>
  <si>
    <t>29.502104</t>
  </si>
  <si>
    <t>30.729068</t>
  </si>
  <si>
    <t>86.409331</t>
  </si>
  <si>
    <t>0.8057681178328863</t>
  </si>
  <si>
    <t>1.11277456624276</t>
  </si>
  <si>
    <t>-0.0000001681333844</t>
  </si>
  <si>
    <t>-0.000000048772256</t>
  </si>
  <si>
    <t>1.3292295883156824</t>
  </si>
  <si>
    <t>-91.94</t>
  </si>
  <si>
    <t>-0.000000445737697</t>
  </si>
  <si>
    <t>-0.000000095993108</t>
  </si>
  <si>
    <t>10.072</t>
  </si>
  <si>
    <t>9.962</t>
  </si>
  <si>
    <t>121.22717925364971</t>
  </si>
  <si>
    <t>23Gam Per</t>
  </si>
  <si>
    <t>3.079942</t>
  </si>
  <si>
    <t>53.50644</t>
  </si>
  <si>
    <t>30.696986</t>
  </si>
  <si>
    <t>32.009546</t>
  </si>
  <si>
    <t>59.949578</t>
  </si>
  <si>
    <t>0.8063268792105985</t>
  </si>
  <si>
    <t>0.9338635492551862</t>
  </si>
  <si>
    <t>2.902</t>
  </si>
  <si>
    <t>-0.00003778</t>
  </si>
  <si>
    <t>-32.47</t>
  </si>
  <si>
    <t>-0.000000157419002</t>
  </si>
  <si>
    <t>-0.000000123385081</t>
  </si>
  <si>
    <t>51.7</t>
  </si>
  <si>
    <t>0.00002107</t>
  </si>
  <si>
    <t>0.000000250648672</t>
  </si>
  <si>
    <t>4.426</t>
  </si>
  <si>
    <t>1.4777467061719924</t>
  </si>
  <si>
    <t>-41.49</t>
  </si>
  <si>
    <t>-229.68</t>
  </si>
  <si>
    <t>-0.00008764</t>
  </si>
  <si>
    <t>-0.0000002011491961</t>
  </si>
  <si>
    <t>3.081925</t>
  </si>
  <si>
    <t>-57.166275</t>
  </si>
  <si>
    <t>4.291</t>
  </si>
  <si>
    <t>19.679187</t>
  </si>
  <si>
    <t>20.541924</t>
  </si>
  <si>
    <t>-44.084347</t>
  </si>
  <si>
    <t>0.8068459664086745</t>
  </si>
  <si>
    <t>-0.99773972804568</t>
  </si>
  <si>
    <t>-0.0000001681818658</t>
  </si>
  <si>
    <t>1.6734009068393119</t>
  </si>
  <si>
    <t>0.0000000172108857</t>
  </si>
  <si>
    <t>3.082474</t>
  </si>
  <si>
    <t>34.770217</t>
  </si>
  <si>
    <t>-239.03</t>
  </si>
  <si>
    <t>50.504484</t>
  </si>
  <si>
    <t>52.733904</t>
  </si>
  <si>
    <t>50.692274</t>
  </si>
  <si>
    <t>0.00006236</t>
  </si>
  <si>
    <t>-0.00007079</t>
  </si>
  <si>
    <t>0.8069899238657795</t>
  </si>
  <si>
    <t>0.606854772061275</t>
  </si>
  <si>
    <t>-0.0000001240153395</t>
  </si>
  <si>
    <t>-0.00000115885014</t>
  </si>
  <si>
    <t>3.821</t>
  </si>
  <si>
    <t>2.5798829360403723</t>
  </si>
  <si>
    <t>65.4</t>
  </si>
  <si>
    <t>0.00008277</t>
  </si>
  <si>
    <t>0.0000003170681471</t>
  </si>
  <si>
    <t>0.0000344</t>
  </si>
  <si>
    <t>65.76578373554206</t>
  </si>
  <si>
    <t>-0.0000000827092139</t>
  </si>
  <si>
    <t>96.63</t>
  </si>
  <si>
    <t>-50.6</t>
  </si>
  <si>
    <t>3.183</t>
  </si>
  <si>
    <t>0.00006803</t>
  </si>
  <si>
    <t>0.0000004684754595</t>
  </si>
  <si>
    <t>-0.000000245315722</t>
  </si>
  <si>
    <t>4.643014072818032</t>
  </si>
  <si>
    <t>25Rho Per</t>
  </si>
  <si>
    <t>3.08627</t>
  </si>
  <si>
    <t>38.840274</t>
  </si>
  <si>
    <t>-106.61</t>
  </si>
  <si>
    <t>-1.553</t>
  </si>
  <si>
    <t>50.772204</t>
  </si>
  <si>
    <t>53.119196</t>
  </si>
  <si>
    <t>59.165375</t>
  </si>
  <si>
    <t>0.00007889</t>
  </si>
  <si>
    <t>0.8079835981838482</t>
  </si>
  <si>
    <t>0.67789065947619</t>
  </si>
  <si>
    <t>-0.000000516859864</t>
  </si>
  <si>
    <t>364.0826637894008</t>
  </si>
  <si>
    <t>3.462</t>
  </si>
  <si>
    <t>61.13</t>
  </si>
  <si>
    <t>3.08677</t>
  </si>
  <si>
    <t>65.551699</t>
  </si>
  <si>
    <t>-22.54</t>
  </si>
  <si>
    <t>-21.56</t>
  </si>
  <si>
    <t>19.100158</t>
  </si>
  <si>
    <t>19.988199</t>
  </si>
  <si>
    <t>60.810657</t>
  </si>
  <si>
    <t>0.8081144368262185</t>
  </si>
  <si>
    <t>1.1440929713989962</t>
  </si>
  <si>
    <t>-0.0000001092770036</t>
  </si>
  <si>
    <t>-0.000000104525829</t>
  </si>
  <si>
    <t>2.087</t>
  </si>
  <si>
    <t>12.740896859191105</t>
  </si>
  <si>
    <t>3.087513</t>
  </si>
  <si>
    <t>0.853162</t>
  </si>
  <si>
    <t>43.02</t>
  </si>
  <si>
    <t>-29.43</t>
  </si>
  <si>
    <t>52.16356</t>
  </si>
  <si>
    <t>54.61028</t>
  </si>
  <si>
    <t>1.124618</t>
  </si>
  <si>
    <t>0.8083091249598969</t>
  </si>
  <si>
    <t>0.0148904875441725</t>
  </si>
  <si>
    <t>0.0000002085668454</t>
  </si>
  <si>
    <t>-0.000000142680666</t>
  </si>
  <si>
    <t>3.088407</t>
  </si>
  <si>
    <t>-40.984222</t>
  </si>
  <si>
    <t>42.175656</t>
  </si>
  <si>
    <t>44.174618</t>
  </si>
  <si>
    <t>-53.062361</t>
  </si>
  <si>
    <t>0.808542972344181</t>
  </si>
  <si>
    <t>-0.715309619650895</t>
  </si>
  <si>
    <t>3.088905</t>
  </si>
  <si>
    <t>29.540446</t>
  </si>
  <si>
    <t>108.76</t>
  </si>
  <si>
    <t>-74.52</t>
  </si>
  <si>
    <t>55.983577</t>
  </si>
  <si>
    <t>58.652309</t>
  </si>
  <si>
    <t>45.94945</t>
  </si>
  <si>
    <t>0.8086733357293909</t>
  </si>
  <si>
    <t>0.5155780477724026</t>
  </si>
  <si>
    <t>0.000000527283359</t>
  </si>
  <si>
    <t>-0.000000361283154</t>
  </si>
  <si>
    <t>3.043</t>
  </si>
  <si>
    <t>5.282019497699969</t>
  </si>
  <si>
    <t>3.089773</t>
  </si>
  <si>
    <t>32.096658</t>
  </si>
  <si>
    <t>39.727229</t>
  </si>
  <si>
    <t>41.639929</t>
  </si>
  <si>
    <t>36.0971</t>
  </si>
  <si>
    <t>0.8089005989300188</t>
  </si>
  <si>
    <t>0.5601923690633149</t>
  </si>
  <si>
    <t>2.39883291901949</t>
  </si>
  <si>
    <t>6.551</t>
  </si>
  <si>
    <t>0.0000306</t>
  </si>
  <si>
    <t>0.20873727039105489</t>
  </si>
  <si>
    <t>12.652</t>
  </si>
  <si>
    <t>12.272</t>
  </si>
  <si>
    <t>0.0000001197489791</t>
  </si>
  <si>
    <t>0.00000005139025</t>
  </si>
  <si>
    <t>-0.0000001128161435</t>
  </si>
  <si>
    <t>-58.06</t>
  </si>
  <si>
    <t>-30.36</t>
  </si>
  <si>
    <t>22.63</t>
  </si>
  <si>
    <t>0.00002565</t>
  </si>
  <si>
    <t>0.0000001097133359</t>
  </si>
  <si>
    <t>3.092338</t>
  </si>
  <si>
    <t>56.705719</t>
  </si>
  <si>
    <t>70.34</t>
  </si>
  <si>
    <t>24.508776</t>
  </si>
  <si>
    <t>25.723305</t>
  </si>
  <si>
    <t>54.100758</t>
  </si>
  <si>
    <t>0.8095722677380518</t>
  </si>
  <si>
    <t>0.9897015009069925</t>
  </si>
  <si>
    <t>-0.0000000654013655</t>
  </si>
  <si>
    <t>0.000000341017942</t>
  </si>
  <si>
    <t>45.08167045414601</t>
  </si>
  <si>
    <t>3.092514</t>
  </si>
  <si>
    <t>45.087977</t>
  </si>
  <si>
    <t>-22.36</t>
  </si>
  <si>
    <t>41.587964</t>
  </si>
  <si>
    <t>43.652902</t>
  </si>
  <si>
    <t>60.477517</t>
  </si>
  <si>
    <t>0.8096182670486057</t>
  </si>
  <si>
    <t>0.7869336434620425</t>
  </si>
  <si>
    <t>-0.000000108404338</t>
  </si>
  <si>
    <t>4.077</t>
  </si>
  <si>
    <t>2.037980386287056</t>
  </si>
  <si>
    <t>49.27</t>
  </si>
  <si>
    <t>0.0000001864108602</t>
  </si>
  <si>
    <t>0.000000058953343</t>
  </si>
  <si>
    <t>0.00003195</t>
  </si>
  <si>
    <t>3.094489</t>
  </si>
  <si>
    <t>56.068965</t>
  </si>
  <si>
    <t>29.738727</t>
  </si>
  <si>
    <t>31.247697</t>
  </si>
  <si>
    <t>64.119746</t>
  </si>
  <si>
    <t>0.8101352494319807</t>
  </si>
  <si>
    <t>0.9785880557407063</t>
  </si>
  <si>
    <t>-29.04</t>
  </si>
  <si>
    <t>-0.000000140789892</t>
  </si>
  <si>
    <t>0.00000006380148</t>
  </si>
  <si>
    <t>-25.47</t>
  </si>
  <si>
    <t>-0.0000001234820444</t>
  </si>
  <si>
    <t>-0.00003525</t>
  </si>
  <si>
    <t>0.0000001570796325</t>
  </si>
  <si>
    <t>3.09618</t>
  </si>
  <si>
    <t>45.089707</t>
  </si>
  <si>
    <t>235.08</t>
  </si>
  <si>
    <t>-157.04</t>
  </si>
  <si>
    <t>6.049</t>
  </si>
  <si>
    <t>26.254013</t>
  </si>
  <si>
    <t>27.61084</t>
  </si>
  <si>
    <t>38.219777</t>
  </si>
  <si>
    <t>0.8105781423750023</t>
  </si>
  <si>
    <t>0.7869638391752237</t>
  </si>
  <si>
    <t>0.0000011397000002</t>
  </si>
  <si>
    <t>-0.000000761351403</t>
  </si>
  <si>
    <t>0.3314362450092588</t>
  </si>
  <si>
    <t>-0.000000003587621</t>
  </si>
  <si>
    <t>2.781</t>
  </si>
  <si>
    <t>6.723571072343188</t>
  </si>
  <si>
    <t>3.142</t>
  </si>
  <si>
    <t>0.00006663</t>
  </si>
  <si>
    <t>0.00004224</t>
  </si>
  <si>
    <t>4.82169793900618</t>
  </si>
  <si>
    <t>-0.00005388</t>
  </si>
  <si>
    <t>9.894</t>
  </si>
  <si>
    <t>-95.87</t>
  </si>
  <si>
    <t>9.901</t>
  </si>
  <si>
    <t>3.098645</t>
  </si>
  <si>
    <t>-11.352783</t>
  </si>
  <si>
    <t>38.25</t>
  </si>
  <si>
    <t>4.714</t>
  </si>
  <si>
    <t>60.604866</t>
  </si>
  <si>
    <t>63.818853</t>
  </si>
  <si>
    <t>-17.670505</t>
  </si>
  <si>
    <t>0.811223372610787</t>
  </si>
  <si>
    <t>-0.19814344513220375</t>
  </si>
  <si>
    <t>0.0000001854412328</t>
  </si>
  <si>
    <t>1.1334438229710333</t>
  </si>
  <si>
    <t>-16.01</t>
  </si>
  <si>
    <t>-0.0000000776186703</t>
  </si>
  <si>
    <t>3.101575</t>
  </si>
  <si>
    <t>-48.796399</t>
  </si>
  <si>
    <t>-95.62</t>
  </si>
  <si>
    <t>35.135508</t>
  </si>
  <si>
    <t>37.055604</t>
  </si>
  <si>
    <t>-58.323543</t>
  </si>
  <si>
    <t>0.8119905625990774</t>
  </si>
  <si>
    <t>-0.8516578273148587</t>
  </si>
  <si>
    <t>-0.000000463578841</t>
  </si>
  <si>
    <t>0.0000000742249745</t>
  </si>
  <si>
    <t>10.026</t>
  </si>
  <si>
    <t>9.856</t>
  </si>
  <si>
    <t>3.103038</t>
  </si>
  <si>
    <t>51.101865</t>
  </si>
  <si>
    <t>45.29</t>
  </si>
  <si>
    <t>-107.26</t>
  </si>
  <si>
    <t>27.368898</t>
  </si>
  <si>
    <t>28.886841</t>
  </si>
  <si>
    <t>49.319653</t>
  </si>
  <si>
    <t>0.00002819</t>
  </si>
  <si>
    <t>0.8123733762560142</t>
  </si>
  <si>
    <t>0.8918958029024113</t>
  </si>
  <si>
    <t>0.0000002195721159</t>
  </si>
  <si>
    <t>-0.000000520011153</t>
  </si>
  <si>
    <t>3.10348</t>
  </si>
  <si>
    <t>28.886244</t>
  </si>
  <si>
    <t>48.131933</t>
  </si>
  <si>
    <t>50.813247</t>
  </si>
  <si>
    <t>38.614907</t>
  </si>
  <si>
    <t>0.00007573</t>
  </si>
  <si>
    <t>0.8124891180523887</t>
  </si>
  <si>
    <t>0.5041600708293199</t>
  </si>
  <si>
    <t>-0.000000500133792</t>
  </si>
  <si>
    <t>29.09</t>
  </si>
  <si>
    <t>-30.62</t>
  </si>
  <si>
    <t>0.0000001410322997</t>
  </si>
  <si>
    <t>3.103983</t>
  </si>
  <si>
    <t>-23.988841</t>
  </si>
  <si>
    <t>133.59</t>
  </si>
  <si>
    <t>5.829</t>
  </si>
  <si>
    <t>53.237821</t>
  </si>
  <si>
    <t>56.218298</t>
  </si>
  <si>
    <t>-34.454144</t>
  </si>
  <si>
    <t>-0.00004032</t>
  </si>
  <si>
    <t>0.8126207810477137</t>
  </si>
  <si>
    <t>-0.41868426519954377</t>
  </si>
  <si>
    <t>0.0000006476625959</t>
  </si>
  <si>
    <t>0.40588219466191816</t>
  </si>
  <si>
    <t>10.396</t>
  </si>
  <si>
    <t>-0.0000000786852604</t>
  </si>
  <si>
    <t>0.00003307</t>
  </si>
  <si>
    <t>2.655</t>
  </si>
  <si>
    <t>7.550922276654336</t>
  </si>
  <si>
    <t>7.071</t>
  </si>
  <si>
    <t>3.105089</t>
  </si>
  <si>
    <t>49.252854</t>
  </si>
  <si>
    <t>-66.89</t>
  </si>
  <si>
    <t>41.352412</t>
  </si>
  <si>
    <t>43.69266</t>
  </si>
  <si>
    <t>69.824656</t>
  </si>
  <si>
    <t>0.8129104714461295</t>
  </si>
  <si>
    <t>0.8596244753474613</t>
  </si>
  <si>
    <t>-0.0000003242918709</t>
  </si>
  <si>
    <t>0.000000073982567</t>
  </si>
  <si>
    <t>-0.0000000739825677</t>
  </si>
  <si>
    <t>26.51</t>
  </si>
  <si>
    <t>0.0000001285241067</t>
  </si>
  <si>
    <t>3.106579</t>
  </si>
  <si>
    <t>13.18725</t>
  </si>
  <si>
    <t>64.263611</t>
  </si>
  <si>
    <t>67.95375</t>
  </si>
  <si>
    <t>21.914885</t>
  </si>
  <si>
    <t>0.8133005665858378</t>
  </si>
  <si>
    <t>0.2301609360393775</t>
  </si>
  <si>
    <t>-0.00007704</t>
  </si>
  <si>
    <t>27.31</t>
  </si>
  <si>
    <t>3.583</t>
  </si>
  <si>
    <t>-0.00003618</t>
  </si>
  <si>
    <t>0.0000001324026162</t>
  </si>
  <si>
    <t>3.2121809339879834</t>
  </si>
  <si>
    <t>11.358</t>
  </si>
  <si>
    <t>-42.5</t>
  </si>
  <si>
    <t>-0.000000206045814</t>
  </si>
  <si>
    <t>0.00000005885638</t>
  </si>
  <si>
    <t>Gl 123</t>
  </si>
  <si>
    <t>3.107427</t>
  </si>
  <si>
    <t>1.965174</t>
  </si>
  <si>
    <t>389.59</t>
  </si>
  <si>
    <t>-925.46</t>
  </si>
  <si>
    <t>9.958335</t>
  </si>
  <si>
    <t>10.534844</t>
  </si>
  <si>
    <t>0.497411</t>
  </si>
  <si>
    <t>-0.00003958</t>
  </si>
  <si>
    <t>-0.0000661</t>
  </si>
  <si>
    <t>0.8135224738741582</t>
  </si>
  <si>
    <t>0.03429875387898</t>
  </si>
  <si>
    <t>0.0000018887856181</t>
  </si>
  <si>
    <t>-0.000004486756688</t>
  </si>
  <si>
    <t>0.043171784447092236</t>
  </si>
  <si>
    <t>-21.98</t>
  </si>
  <si>
    <t>0.0000001075801557</t>
  </si>
  <si>
    <t>-0.000000106562046</t>
  </si>
  <si>
    <t>-0.000000058323085</t>
  </si>
  <si>
    <t>-0.0000000717039434</t>
  </si>
  <si>
    <t>V383</t>
  </si>
  <si>
    <t>7.819</t>
  </si>
  <si>
    <t>0.0000000070297984</t>
  </si>
  <si>
    <t>40.62</t>
  </si>
  <si>
    <t>0.000000196931317</t>
  </si>
  <si>
    <t>18.29784734295414</t>
  </si>
  <si>
    <t>0.00005214</t>
  </si>
  <si>
    <t>-0.000000032434035</t>
  </si>
  <si>
    <t>-0.0000446</t>
  </si>
  <si>
    <t>-0.0000001533950485</t>
  </si>
  <si>
    <t>85.8222705054015</t>
  </si>
  <si>
    <t>-0.00005369</t>
  </si>
  <si>
    <t>-0.00007947</t>
  </si>
  <si>
    <t>10.631</t>
  </si>
  <si>
    <t>21.05</t>
  </si>
  <si>
    <t>0.0000001020532798</t>
  </si>
  <si>
    <t>3.111605</t>
  </si>
  <si>
    <t>-13.31902</t>
  </si>
  <si>
    <t>47.966365</t>
  </si>
  <si>
    <t>50.854552</t>
  </si>
  <si>
    <t>-16.549766</t>
  </si>
  <si>
    <t>0.8146162348318984</t>
  </si>
  <si>
    <t>-0.232460746312655</t>
  </si>
  <si>
    <t>0.0000003640950741</t>
  </si>
  <si>
    <t>-0.000000177635732</t>
  </si>
  <si>
    <t>-55.91</t>
  </si>
  <si>
    <t>0.00004546</t>
  </si>
  <si>
    <t>0.0000001626549898</t>
  </si>
  <si>
    <t>-0.000000271059328</t>
  </si>
  <si>
    <t>-0.00003521</t>
  </si>
  <si>
    <t>-0.00003101</t>
  </si>
  <si>
    <t>3.11356</t>
  </si>
  <si>
    <t>-4.808529</t>
  </si>
  <si>
    <t>33.172897</t>
  </si>
  <si>
    <t>35.206406</t>
  </si>
  <si>
    <t>-4.069233</t>
  </si>
  <si>
    <t>0.8151280527381478</t>
  </si>
  <si>
    <t>-0.0839246578511675</t>
  </si>
  <si>
    <t>3.113712</t>
  </si>
  <si>
    <t>67.410506</t>
  </si>
  <si>
    <t>25.598978</t>
  </si>
  <si>
    <t>27.170255</t>
  </si>
  <si>
    <t>89.725985</t>
  </si>
  <si>
    <t>0.815167938613243</t>
  </si>
  <si>
    <t>1.1765352752176386</t>
  </si>
  <si>
    <t>-0.0000001561584865</t>
  </si>
  <si>
    <t>56.57</t>
  </si>
  <si>
    <t>-54.85</t>
  </si>
  <si>
    <t>-0.00002173</t>
  </si>
  <si>
    <t>0.0000002742590991</t>
  </si>
  <si>
    <t>GJ 3199A</t>
  </si>
  <si>
    <t>3.114281</t>
  </si>
  <si>
    <t>40.359311</t>
  </si>
  <si>
    <t>-383.85</t>
  </si>
  <si>
    <t>-194.11</t>
  </si>
  <si>
    <t>7.479</t>
  </si>
  <si>
    <t>14.262856</t>
  </si>
  <si>
    <t>15.142747</t>
  </si>
  <si>
    <t>17.678609</t>
  </si>
  <si>
    <t>-0.00005171</t>
  </si>
  <si>
    <t>0.8153168456235129</t>
  </si>
  <si>
    <t>0.7044028586214438</t>
  </si>
  <si>
    <t>-0.0000018609573128</t>
  </si>
  <si>
    <t>-0.000000941071835</t>
  </si>
  <si>
    <t>GJ 3199</t>
  </si>
  <si>
    <t>0.0887973489325766</t>
  </si>
  <si>
    <t>V568</t>
  </si>
  <si>
    <t>3.114419</t>
  </si>
  <si>
    <t>30.527057</t>
  </si>
  <si>
    <t>46.760021</t>
  </si>
  <si>
    <t>49.648823</t>
  </si>
  <si>
    <t>40.21741</t>
  </si>
  <si>
    <t>0.8153530245507596</t>
  </si>
  <si>
    <t>0.53279766206724</t>
  </si>
  <si>
    <t>0.0000001845200868</t>
  </si>
  <si>
    <t>-0.00005429</t>
  </si>
  <si>
    <t>-0.00003139</t>
  </si>
  <si>
    <t>-0.000000197319167</t>
  </si>
  <si>
    <t>0.00002338</t>
  </si>
  <si>
    <t>-0.00003002</t>
  </si>
  <si>
    <t>3.121352</t>
  </si>
  <si>
    <t>-20.648791</t>
  </si>
  <si>
    <t>58.317862</t>
  </si>
  <si>
    <t>62.146287</t>
  </si>
  <si>
    <t>-32.116458</t>
  </si>
  <si>
    <t>0.817168070382641</t>
  </si>
  <si>
    <t>-0.36038939349913496</t>
  </si>
  <si>
    <t>2.4210290467361775</t>
  </si>
  <si>
    <t>GJ 3200</t>
  </si>
  <si>
    <t>3.121826</t>
  </si>
  <si>
    <t>-13.761783</t>
  </si>
  <si>
    <t>-260.71</t>
  </si>
  <si>
    <t>4.523</t>
  </si>
  <si>
    <t>20.511102</t>
  </si>
  <si>
    <t>21.863046</t>
  </si>
  <si>
    <t>-7.342177</t>
  </si>
  <si>
    <t>0.8172922510546355</t>
  </si>
  <si>
    <t>-0.2401884296302775</t>
  </si>
  <si>
    <t>-0.000001263957746</t>
  </si>
  <si>
    <t>1.3514500541175594</t>
  </si>
  <si>
    <t>3.121</t>
  </si>
  <si>
    <t>22.29118</t>
  </si>
  <si>
    <t>4.9158655915686165</t>
  </si>
  <si>
    <t>-0.0000567</t>
  </si>
  <si>
    <t>0.0000001427776289</t>
  </si>
  <si>
    <t>0.00002937</t>
  </si>
  <si>
    <t>0.000000084793912</t>
  </si>
  <si>
    <t>0.00000583</t>
  </si>
  <si>
    <t>-84.4</t>
  </si>
  <si>
    <t>-0.00003218</t>
  </si>
  <si>
    <t>6.137</t>
  </si>
  <si>
    <t>89.31</t>
  </si>
  <si>
    <t>0.00006629</t>
  </si>
  <si>
    <t>0.000000432987098</t>
  </si>
  <si>
    <t>3.125284</t>
  </si>
  <si>
    <t>-74.50758</t>
  </si>
  <si>
    <t>5.444</t>
  </si>
  <si>
    <t>9.696309</t>
  </si>
  <si>
    <t>10.354058</t>
  </si>
  <si>
    <t>-51.17711</t>
  </si>
  <si>
    <t>0.8181973566450352</t>
  </si>
  <si>
    <t>-1.3004025894742826</t>
  </si>
  <si>
    <t>-0.000000255011996</t>
  </si>
  <si>
    <t>-0.000000161539918</t>
  </si>
  <si>
    <t>0.578628738817952</t>
  </si>
  <si>
    <t>11.011</t>
  </si>
  <si>
    <t>3.125541</t>
  </si>
  <si>
    <t>-78.989244</t>
  </si>
  <si>
    <t>79.07</t>
  </si>
  <si>
    <t>F2II-III</t>
  </si>
  <si>
    <t>10.815235</t>
  </si>
  <si>
    <t>11.550916</t>
  </si>
  <si>
    <t>-81.32494</t>
  </si>
  <si>
    <t>0.8182646702440506</t>
  </si>
  <si>
    <t>-1.3786223884967486</t>
  </si>
  <si>
    <t>0.0000003833421772</t>
  </si>
  <si>
    <t>5.653</t>
  </si>
  <si>
    <t>3.12558</t>
  </si>
  <si>
    <t>39.086707</t>
  </si>
  <si>
    <t>-29.76</t>
  </si>
  <si>
    <t>49.350108</t>
  </si>
  <si>
    <t>52.706579</t>
  </si>
  <si>
    <t>58.650783</t>
  </si>
  <si>
    <t>0.8182749885451759</t>
  </si>
  <si>
    <t>0.6821917257822788</t>
  </si>
  <si>
    <t>-0.0000001442805513</t>
  </si>
  <si>
    <t>13.19</t>
  </si>
  <si>
    <t>0.00003457</t>
  </si>
  <si>
    <t>GJ 3202</t>
  </si>
  <si>
    <t>3.126052</t>
  </si>
  <si>
    <t>-3.97143</t>
  </si>
  <si>
    <t>-264.97</t>
  </si>
  <si>
    <t>-388.85</t>
  </si>
  <si>
    <t>37.274491</t>
  </si>
  <si>
    <t>39.819543</t>
  </si>
  <si>
    <t>-3.786717</t>
  </si>
  <si>
    <t>-0.0000532</t>
  </si>
  <si>
    <t>-0.00010282</t>
  </si>
  <si>
    <t>0.818398507655418</t>
  </si>
  <si>
    <t>-0.069314527482465</t>
  </si>
  <si>
    <t>-0.0000012846108094</t>
  </si>
  <si>
    <t>-0.000001885197996</t>
  </si>
  <si>
    <t>0.11792340206530012</t>
  </si>
  <si>
    <t>10.757</t>
  </si>
  <si>
    <t>3.126387</t>
  </si>
  <si>
    <t>-47.039655</t>
  </si>
  <si>
    <t>24.317585</t>
  </si>
  <si>
    <t>25.982536</t>
  </si>
  <si>
    <t>-38.215418</t>
  </si>
  <si>
    <t>0.8184862843715863</t>
  </si>
  <si>
    <t>-0.8209968656596788</t>
  </si>
  <si>
    <t>7.225</t>
  </si>
  <si>
    <t>7.065</t>
  </si>
  <si>
    <t>3.127173</t>
  </si>
  <si>
    <t>-72.321889</t>
  </si>
  <si>
    <t>72.97</t>
  </si>
  <si>
    <t>5.183</t>
  </si>
  <si>
    <t>9.087082</t>
  </si>
  <si>
    <t>9.713386</t>
  </si>
  <si>
    <t>-41.733563</t>
  </si>
  <si>
    <t>0.8186919214747487</t>
  </si>
  <si>
    <t>-1.2622550917602502</t>
  </si>
  <si>
    <t>0.0000003537685427</t>
  </si>
  <si>
    <t>0.7358681396510446</t>
  </si>
  <si>
    <t>-26.35</t>
  </si>
  <si>
    <t>-0.000000127748404</t>
  </si>
  <si>
    <t>3.127602</t>
  </si>
  <si>
    <t>36.617622</t>
  </si>
  <si>
    <t>240.22</t>
  </si>
  <si>
    <t>-217.79</t>
  </si>
  <si>
    <t>22.998199</t>
  </si>
  <si>
    <t>24.588606</t>
  </si>
  <si>
    <t>25.019939</t>
  </si>
  <si>
    <t>0.8188043774199549</t>
  </si>
  <si>
    <t>0.6390980660875025</t>
  </si>
  <si>
    <t>0.0000011646194234</t>
  </si>
  <si>
    <t>-0.000001055875714</t>
  </si>
  <si>
    <t>-111.0</t>
  </si>
  <si>
    <t>4.693</t>
  </si>
  <si>
    <t>-0.000000538143185</t>
  </si>
  <si>
    <t>1.1555799554021289</t>
  </si>
  <si>
    <t>3.129817</t>
  </si>
  <si>
    <t>47.308709</t>
  </si>
  <si>
    <t>A3Vnn</t>
  </si>
  <si>
    <t>38.003553</t>
  </si>
  <si>
    <t>40.678692</t>
  </si>
  <si>
    <t>60.346208</t>
  </si>
  <si>
    <t>0.8193842629879403</t>
  </si>
  <si>
    <t>0.8256927449044287</t>
  </si>
  <si>
    <t>16.47403559435753</t>
  </si>
  <si>
    <t>V521</t>
  </si>
  <si>
    <t>0.0000000566747193</t>
  </si>
  <si>
    <t>-37.41</t>
  </si>
  <si>
    <t>-0.0000001813687979</t>
  </si>
  <si>
    <t>3.130699</t>
  </si>
  <si>
    <t>25.551945</t>
  </si>
  <si>
    <t>-99.52</t>
  </si>
  <si>
    <t>39.496494</t>
  </si>
  <si>
    <t>42.296281</t>
  </si>
  <si>
    <t>27.667052</t>
  </si>
  <si>
    <t>0.8196150834798525</t>
  </si>
  <si>
    <t>0.44596557624247746</t>
  </si>
  <si>
    <t>-0.000000482486574</t>
  </si>
  <si>
    <t>-0.00004743</t>
  </si>
  <si>
    <t>0.0000000116840097</t>
  </si>
  <si>
    <t>3.13079</t>
  </si>
  <si>
    <t>-27.831151</t>
  </si>
  <si>
    <t>65.72</t>
  </si>
  <si>
    <t>32.98039</t>
  </si>
  <si>
    <t>35.319981</t>
  </si>
  <si>
    <t>-25.511931</t>
  </si>
  <si>
    <t>0.81963884592107</t>
  </si>
  <si>
    <t>-0.4857452206040225</t>
  </si>
  <si>
    <t>0.0000003186195509</t>
  </si>
  <si>
    <t>3.131173</t>
  </si>
  <si>
    <t>23.687926</t>
  </si>
  <si>
    <t>-50.02</t>
  </si>
  <si>
    <t>55.696698</t>
  </si>
  <si>
    <t>59.65974</t>
  </si>
  <si>
    <t>35.80704</t>
  </si>
  <si>
    <t>0.8197392729830114</t>
  </si>
  <si>
    <t>0.41343230009172377</t>
  </si>
  <si>
    <t>-0.000000242503803</t>
  </si>
  <si>
    <t>GJ 1054A</t>
  </si>
  <si>
    <t>3.13216</t>
  </si>
  <si>
    <t>-28.219726</t>
  </si>
  <si>
    <t>-339.14</t>
  </si>
  <si>
    <t>-119.54</t>
  </si>
  <si>
    <t>8.793</t>
  </si>
  <si>
    <t>Se</t>
  </si>
  <si>
    <t>11.542528</t>
  </si>
  <si>
    <t>12.370176</t>
  </si>
  <si>
    <t>-9.079367</t>
  </si>
  <si>
    <t>0.819997537275233</t>
  </si>
  <si>
    <t>-0.4925271270298887</t>
  </si>
  <si>
    <t>-0.0000016441971162</t>
  </si>
  <si>
    <t>-0.000000579546273</t>
  </si>
  <si>
    <t>GJ 1054</t>
  </si>
  <si>
    <t>0.02647280740017563</t>
  </si>
  <si>
    <t>A7IV/V</t>
  </si>
  <si>
    <t>3.133478</t>
  </si>
  <si>
    <t>-39.30524</t>
  </si>
  <si>
    <t>-191.91</t>
  </si>
  <si>
    <t>51.989845</t>
  </si>
  <si>
    <t>55.756529</t>
  </si>
  <si>
    <t>-62.409049</t>
  </si>
  <si>
    <t>-0.00007092</t>
  </si>
  <si>
    <t>0.8203426159098234</t>
  </si>
  <si>
    <t>-0.6860058430519225</t>
  </si>
  <si>
    <t>-0.000000930405934</t>
  </si>
  <si>
    <t>3.5908726236945103</t>
  </si>
  <si>
    <t>-0.00000010457431</t>
  </si>
  <si>
    <t>-27.89</t>
  </si>
  <si>
    <t>GJ 3203</t>
  </si>
  <si>
    <t>3.135179</t>
  </si>
  <si>
    <t>-24.759648</t>
  </si>
  <si>
    <t>303.36</t>
  </si>
  <si>
    <t>19.464823</t>
  </si>
  <si>
    <t>20.893756</t>
  </si>
  <si>
    <t>-13.170192</t>
  </si>
  <si>
    <t>0.8207879848943367</t>
  </si>
  <si>
    <t>-0.4321373742507875</t>
  </si>
  <si>
    <t>0.0000014707307813</t>
  </si>
  <si>
    <t>0.00000059219991</t>
  </si>
  <si>
    <t>0.069694739635632</t>
  </si>
  <si>
    <t>10.572</t>
  </si>
  <si>
    <t>-28.75</t>
  </si>
  <si>
    <t>-0.00004012</t>
  </si>
  <si>
    <t>-0.0000001393839332</t>
  </si>
  <si>
    <t>0.00004128</t>
  </si>
  <si>
    <t>0.000000211184839</t>
  </si>
  <si>
    <t>3.135843</t>
  </si>
  <si>
    <t>-55.704438</t>
  </si>
  <si>
    <t>232.94</t>
  </si>
  <si>
    <t>352.56</t>
  </si>
  <si>
    <t>8.593</t>
  </si>
  <si>
    <t>16.209633</t>
  </si>
  <si>
    <t>17.405881</t>
  </si>
  <si>
    <t>-34.873021</t>
  </si>
  <si>
    <t>0.0000761</t>
  </si>
  <si>
    <t>0.8209616905936404</t>
  </si>
  <si>
    <t>-0.97222584998277</t>
  </si>
  <si>
    <t>0.0000011293249875</t>
  </si>
  <si>
    <t>0.000001709259112</t>
  </si>
  <si>
    <t>0.031827314821707794</t>
  </si>
  <si>
    <t>11.518</t>
  </si>
  <si>
    <t>26Bet Per</t>
  </si>
  <si>
    <t>Algol</t>
  </si>
  <si>
    <t>3.136148</t>
  </si>
  <si>
    <t>40.955648</t>
  </si>
  <si>
    <t>14.189428</t>
  </si>
  <si>
    <t>15.238793</t>
  </si>
  <si>
    <t>18.072114</t>
  </si>
  <si>
    <t>0.821041501386661</t>
  </si>
  <si>
    <t>0.7148108979134763</t>
  </si>
  <si>
    <t>0.000000068019359</t>
  </si>
  <si>
    <t>3.137755</t>
  </si>
  <si>
    <t>44.205784</t>
  </si>
  <si>
    <t>41.3</t>
  </si>
  <si>
    <t>46.680334</t>
  </si>
  <si>
    <t>50.174926</t>
  </si>
  <si>
    <t>66.657506</t>
  </si>
  <si>
    <t>0.00003276</t>
  </si>
  <si>
    <t>0.8214623789954381</t>
  </si>
  <si>
    <t>0.771536475769015</t>
  </si>
  <si>
    <t>0.0000002002280501</t>
  </si>
  <si>
    <t>63.76</t>
  </si>
  <si>
    <t>56.46</t>
  </si>
  <si>
    <t>K1/K2III+..</t>
  </si>
  <si>
    <t>0.000000273725804</t>
  </si>
  <si>
    <t>GJ 1056</t>
  </si>
  <si>
    <t>3.139531</t>
  </si>
  <si>
    <t>-60.172548</t>
  </si>
  <si>
    <t>210.54</t>
  </si>
  <si>
    <t>132.45</t>
  </si>
  <si>
    <t>7.587</t>
  </si>
  <si>
    <t>7.35182</t>
  </si>
  <si>
    <t>7.909694</t>
  </si>
  <si>
    <t>-18.83471</t>
  </si>
  <si>
    <t>0.8219272173588267</t>
  </si>
  <si>
    <t>-1.0502090903124588</t>
  </si>
  <si>
    <t>0.000001020726723</t>
  </si>
  <si>
    <t>0.000000642135719</t>
  </si>
  <si>
    <t>0.08038962448571259</t>
  </si>
  <si>
    <t>3.140147</t>
  </si>
  <si>
    <t>-24.173203</t>
  </si>
  <si>
    <t>-161.97</t>
  </si>
  <si>
    <t>12.859874</t>
  </si>
  <si>
    <t>13.83994</t>
  </si>
  <si>
    <t>-8.479933</t>
  </si>
  <si>
    <t>0.8220884852800378</t>
  </si>
  <si>
    <t>-0.4219019789612825</t>
  </si>
  <si>
    <t>-0.000000785252718</t>
  </si>
  <si>
    <t>0.01691998602503004</t>
  </si>
  <si>
    <t>-61.91</t>
  </si>
  <si>
    <t>3.140474</t>
  </si>
  <si>
    <t>57.01292</t>
  </si>
  <si>
    <t>129.59</t>
  </si>
  <si>
    <t>-107.4</t>
  </si>
  <si>
    <t>11.87334</t>
  </si>
  <si>
    <t>12.780533</t>
  </si>
  <si>
    <t>26.875778</t>
  </si>
  <si>
    <t>0.8221741343629255</t>
  </si>
  <si>
    <t>0.995063165963445</t>
  </si>
  <si>
    <t>0.0000006282700486</t>
  </si>
  <si>
    <t>-0.000000520689892</t>
  </si>
  <si>
    <t>3.140463</t>
  </si>
  <si>
    <t>-24.167602</t>
  </si>
  <si>
    <t>-170.33</t>
  </si>
  <si>
    <t>7.607</t>
  </si>
  <si>
    <t>19.757402</t>
  </si>
  <si>
    <t>21.266668</t>
  </si>
  <si>
    <t>-13.025986</t>
  </si>
  <si>
    <t>0.8221713975660093</t>
  </si>
  <si>
    <t>-0.4218042216024925</t>
  </si>
  <si>
    <t>-0.0000000809638847</t>
  </si>
  <si>
    <t>-0.000000825783142</t>
  </si>
  <si>
    <t>0.07892234847899726</t>
  </si>
  <si>
    <t>3.140445</t>
  </si>
  <si>
    <t>26.330942</t>
  </si>
  <si>
    <t>-209.55</t>
  </si>
  <si>
    <t>-830.33</t>
  </si>
  <si>
    <t>-140.3</t>
  </si>
  <si>
    <t>5.023</t>
  </si>
  <si>
    <t>A4p</t>
  </si>
  <si>
    <t>24.478288</t>
  </si>
  <si>
    <t>26.347879</t>
  </si>
  <si>
    <t>17.798606</t>
  </si>
  <si>
    <t>-0.00020841</t>
  </si>
  <si>
    <t>0.8221666306381585</t>
  </si>
  <si>
    <t>0.4595616384074612</t>
  </si>
  <si>
    <t>-0.0000010159270676</t>
  </si>
  <si>
    <t>-0.000004025553433</t>
  </si>
  <si>
    <t>0.8527073373436287</t>
  </si>
  <si>
    <t>3.140673</t>
  </si>
  <si>
    <t>-37.852238</t>
  </si>
  <si>
    <t>28.150452</t>
  </si>
  <si>
    <t>30.304185</t>
  </si>
  <si>
    <t>-32.143879</t>
  </si>
  <si>
    <t>0.8222263066236598</t>
  </si>
  <si>
    <t>-0.66064617687153</t>
  </si>
  <si>
    <t>0.000000567328968</t>
  </si>
  <si>
    <t>0.00003709</t>
  </si>
  <si>
    <t>3.141081</t>
  </si>
  <si>
    <t>7.643021</t>
  </si>
  <si>
    <t>64.296275</t>
  </si>
  <si>
    <t>69.230312</t>
  </si>
  <si>
    <t>12.678803</t>
  </si>
  <si>
    <t>0.8223330911407923</t>
  </si>
  <si>
    <t>0.1333958890582925</t>
  </si>
  <si>
    <t>-0.00004157</t>
  </si>
  <si>
    <t>-0.0000001556251915</t>
  </si>
  <si>
    <t>8.305</t>
  </si>
  <si>
    <t>0.00004518</t>
  </si>
  <si>
    <t>3.144518</t>
  </si>
  <si>
    <t>-48.016472</t>
  </si>
  <si>
    <t>34.874604</t>
  </si>
  <si>
    <t>37.618811</t>
  </si>
  <si>
    <t>-57.004372</t>
  </si>
  <si>
    <t>0.8232329361424522</t>
  </si>
  <si>
    <t>-0.8380455358045638</t>
  </si>
  <si>
    <t>3.144637</t>
  </si>
  <si>
    <t>25.59183</t>
  </si>
  <si>
    <t>50.422306</t>
  </si>
  <si>
    <t>54.393151</t>
  </si>
  <si>
    <t>35.522774</t>
  </si>
  <si>
    <t>0.823264143500048</t>
  </si>
  <si>
    <t>0.44666169769173003</t>
  </si>
  <si>
    <t>8.241</t>
  </si>
  <si>
    <t>8.181</t>
  </si>
  <si>
    <t>3.144766</t>
  </si>
  <si>
    <t>-53.918876</t>
  </si>
  <si>
    <t>-63.2</t>
  </si>
  <si>
    <t>-168.17</t>
  </si>
  <si>
    <t>25.533107</t>
  </si>
  <si>
    <t>27.545643</t>
  </si>
  <si>
    <t>-51.542336</t>
  </si>
  <si>
    <t>0.8232979299803465</t>
  </si>
  <si>
    <t>-0.9410619219727024</t>
  </si>
  <si>
    <t>-0.0000003064022461</t>
  </si>
  <si>
    <t>-0.000000815311166</t>
  </si>
  <si>
    <t>0.000000023804351</t>
  </si>
  <si>
    <t>23.42070694793825</t>
  </si>
  <si>
    <t>3.145136</t>
  </si>
  <si>
    <t>-35.4329</t>
  </si>
  <si>
    <t>-113.35</t>
  </si>
  <si>
    <t>52.89829</t>
  </si>
  <si>
    <t>57.079044</t>
  </si>
  <si>
    <t>-55.372419</t>
  </si>
  <si>
    <t>-0.00004276</t>
  </si>
  <si>
    <t>0.8233948008677895</t>
  </si>
  <si>
    <t>-0.6184207694426774</t>
  </si>
  <si>
    <t>-0.000000549536306</t>
  </si>
  <si>
    <t>3.14564</t>
  </si>
  <si>
    <t>15.334827</t>
  </si>
  <si>
    <t>68.85</t>
  </si>
  <si>
    <t>-194.89</t>
  </si>
  <si>
    <t>28.861367</t>
  </si>
  <si>
    <t>31.15065</t>
  </si>
  <si>
    <t>11.645069</t>
  </si>
  <si>
    <t>0.8235266416994168</t>
  </si>
  <si>
    <t>0.26764322353290754</t>
  </si>
  <si>
    <t>0.0000003337942191</t>
  </si>
  <si>
    <t>-0.000000944853382</t>
  </si>
  <si>
    <t>0.0000001544616386</t>
  </si>
  <si>
    <t>3.146764</t>
  </si>
  <si>
    <t>-49.284576</t>
  </si>
  <si>
    <t>241.59</t>
  </si>
  <si>
    <t>-41.26</t>
  </si>
  <si>
    <t>5.938</t>
  </si>
  <si>
    <t>31.543525</t>
  </si>
  <si>
    <t>34.066029</t>
  </si>
  <si>
    <t>-53.94726</t>
  </si>
  <si>
    <t>-0.00006849</t>
  </si>
  <si>
    <t>0.00004872</t>
  </si>
  <si>
    <t>0.8238209885369949</t>
  </si>
  <si>
    <t>-0.8601781222985849</t>
  </si>
  <si>
    <t>0.0000011712613709</t>
  </si>
  <si>
    <t>-0.000000200034124</t>
  </si>
  <si>
    <t>0.36711319968796413</t>
  </si>
  <si>
    <t>3.147282</t>
  </si>
  <si>
    <t>-64.565263</t>
  </si>
  <si>
    <t>83.51</t>
  </si>
  <si>
    <t>20.162824</t>
  </si>
  <si>
    <t>21.78111</t>
  </si>
  <si>
    <t>-62.410164</t>
  </si>
  <si>
    <t>0.8239564295941656</t>
  </si>
  <si>
    <t>-1.1268764235148352</t>
  </si>
  <si>
    <t>0.0000004048679046</t>
  </si>
  <si>
    <t>1.954</t>
  </si>
  <si>
    <t>14.401243711755706</t>
  </si>
  <si>
    <t>3.14751</t>
  </si>
  <si>
    <t>25.368356</t>
  </si>
  <si>
    <t>-88.17</t>
  </si>
  <si>
    <t>47.032814</t>
  </si>
  <si>
    <t>50.813309</t>
  </si>
  <si>
    <t>32.830378</t>
  </si>
  <si>
    <t>0.8240161595539497</t>
  </si>
  <si>
    <t>0.4427613407230575</t>
  </si>
  <si>
    <t>-0.000000427460222</t>
  </si>
  <si>
    <t>-59.45</t>
  </si>
  <si>
    <t>-0.00003273</t>
  </si>
  <si>
    <t>-0.000000288221733</t>
  </si>
  <si>
    <t>3.147898</t>
  </si>
  <si>
    <t>-24.887648</t>
  </si>
  <si>
    <t>225.91</t>
  </si>
  <si>
    <t>136.32</t>
  </si>
  <si>
    <t>18.27194</t>
  </si>
  <si>
    <t>19.7447</t>
  </si>
  <si>
    <t>-12.480438</t>
  </si>
  <si>
    <t>0.8241176963726252</t>
  </si>
  <si>
    <t>-0.4343714031424213</t>
  </si>
  <si>
    <t>0.0000010952425857</t>
  </si>
  <si>
    <t>0.000000660898009</t>
  </si>
  <si>
    <t>0.00002541</t>
  </si>
  <si>
    <t>6.514</t>
  </si>
  <si>
    <t>20.85</t>
  </si>
  <si>
    <t>-0.0000762</t>
  </si>
  <si>
    <t>0.00003743</t>
  </si>
  <si>
    <t>5.094</t>
  </si>
  <si>
    <t>0.7987300061113131</t>
  </si>
  <si>
    <t>10.748</t>
  </si>
  <si>
    <t>-0.00004596</t>
  </si>
  <si>
    <t>Gl 124</t>
  </si>
  <si>
    <t>Iot Per</t>
  </si>
  <si>
    <t>3.151005</t>
  </si>
  <si>
    <t>49.613278</t>
  </si>
  <si>
    <t>1262.29</t>
  </si>
  <si>
    <t>-91.53</t>
  </si>
  <si>
    <t>49.5</t>
  </si>
  <si>
    <t>4.634786</t>
  </si>
  <si>
    <t>5.016825</t>
  </si>
  <si>
    <t>8.029067</t>
  </si>
  <si>
    <t>0.00007048</t>
  </si>
  <si>
    <t>0.00003553</t>
  </si>
  <si>
    <t>0.8249312928528225</t>
  </si>
  <si>
    <t>0.8659150461878412</t>
  </si>
  <si>
    <t>0.0000061197546083</t>
  </si>
  <si>
    <t>-0.000000443749961</t>
  </si>
  <si>
    <t>Gl 122</t>
  </si>
  <si>
    <t>3.151145</t>
  </si>
  <si>
    <t>76.041161</t>
  </si>
  <si>
    <t>192.72</t>
  </si>
  <si>
    <t>-487.86</t>
  </si>
  <si>
    <t>8.179</t>
  </si>
  <si>
    <t>3.484956</t>
  </si>
  <si>
    <t>3.772466</t>
  </si>
  <si>
    <t>20.66178</t>
  </si>
  <si>
    <t>0.8249677544130952</t>
  </si>
  <si>
    <t>1.3271686183948161</t>
  </si>
  <si>
    <t>0.0000009343329252</t>
  </si>
  <si>
    <t>-0.000002365212021</t>
  </si>
  <si>
    <t>0.04660151117021838</t>
  </si>
  <si>
    <t>-49.74</t>
  </si>
  <si>
    <t>0.0000001686666795</t>
  </si>
  <si>
    <t>-0.000000241146324</t>
  </si>
  <si>
    <t>-0.0000000394153522</t>
  </si>
  <si>
    <t>-0.000000097156661</t>
  </si>
  <si>
    <t>10.626</t>
  </si>
  <si>
    <t>3.15196</t>
  </si>
  <si>
    <t>-18.879708</t>
  </si>
  <si>
    <t>4.263</t>
  </si>
  <si>
    <t>62.933784</t>
  </si>
  <si>
    <t>68.151502</t>
  </si>
  <si>
    <t>-31.723753</t>
  </si>
  <si>
    <t>0.8251811267176813</t>
  </si>
  <si>
    <t>-0.32951306770891</t>
  </si>
  <si>
    <t>0.0000000635105922</t>
  </si>
  <si>
    <t>1.7171174432444527</t>
  </si>
  <si>
    <t>3.152925</t>
  </si>
  <si>
    <t>7.460419</t>
  </si>
  <si>
    <t>51.414132</t>
  </si>
  <si>
    <t>55.705006</t>
  </si>
  <si>
    <t>9.926701</t>
  </si>
  <si>
    <t>0.8254337788634986</t>
  </si>
  <si>
    <t>0.1302088705727725</t>
  </si>
  <si>
    <t>74.22</t>
  </si>
  <si>
    <t>0.0000003598287137</t>
  </si>
  <si>
    <t>3.573</t>
  </si>
  <si>
    <t>-0.00003297</t>
  </si>
  <si>
    <t>-0.00003639</t>
  </si>
  <si>
    <t>3.2419028782278727</t>
  </si>
  <si>
    <t>3.155151</t>
  </si>
  <si>
    <t>-16.019099</t>
  </si>
  <si>
    <t>-141.15</t>
  </si>
  <si>
    <t>43.782952</t>
  </si>
  <si>
    <t>47.49246</t>
  </si>
  <si>
    <t>-18.545549</t>
  </si>
  <si>
    <t>-0.0000442</t>
  </si>
  <si>
    <t>0.82601671157633</t>
  </si>
  <si>
    <t>-0.27958602775196245</t>
  </si>
  <si>
    <t>-0.0000001938769909</t>
  </si>
  <si>
    <t>-0.00000068431451</t>
  </si>
  <si>
    <t>3.156158</t>
  </si>
  <si>
    <t>-30.073288</t>
  </si>
  <si>
    <t>118.74</t>
  </si>
  <si>
    <t>40.302303</t>
  </si>
  <si>
    <t>43.740062</t>
  </si>
  <si>
    <t>-34.440355</t>
  </si>
  <si>
    <t>0.00003424</t>
  </si>
  <si>
    <t>0.8262802308679814</t>
  </si>
  <si>
    <t>-0.524877891907065</t>
  </si>
  <si>
    <t>0.0000001619277693</t>
  </si>
  <si>
    <t>0.000000575667764</t>
  </si>
  <si>
    <t>0.0000001146099541</t>
  </si>
  <si>
    <t>-34.76</t>
  </si>
  <si>
    <t>-29.97</t>
  </si>
  <si>
    <t>-0.0000001685212354</t>
  </si>
  <si>
    <t>-0.00000014529866</t>
  </si>
  <si>
    <t>10.764652136298343</t>
  </si>
  <si>
    <t>3.157722</t>
  </si>
  <si>
    <t>-42.480712</t>
  </si>
  <si>
    <t>320.36</t>
  </si>
  <si>
    <t>331.99</t>
  </si>
  <si>
    <t>15.095803</t>
  </si>
  <si>
    <t>16.397084</t>
  </si>
  <si>
    <t>-20.40924</t>
  </si>
  <si>
    <t>0.00005595</t>
  </si>
  <si>
    <t>0.00003587</t>
  </si>
  <si>
    <t>0.8266896850546865</t>
  </si>
  <si>
    <t>-0.7414282975867925</t>
  </si>
  <si>
    <t>0.000001553149107</t>
  </si>
  <si>
    <t>0.000001609532938</t>
  </si>
  <si>
    <t>0.01284694899831193</t>
  </si>
  <si>
    <t>12.085</t>
  </si>
  <si>
    <t>-37.33</t>
  </si>
  <si>
    <t>-0.000000180980946</t>
  </si>
  <si>
    <t>4.061</t>
  </si>
  <si>
    <t>2.0682355559317647</t>
  </si>
  <si>
    <t>10.736</t>
  </si>
  <si>
    <t>27Kap Per</t>
  </si>
  <si>
    <t>Misam</t>
  </si>
  <si>
    <t>3.158258</t>
  </si>
  <si>
    <t>44.857544</t>
  </si>
  <si>
    <t>173.01</t>
  </si>
  <si>
    <t>-142.05</t>
  </si>
  <si>
    <t>16.593574</t>
  </si>
  <si>
    <t>18.028979</t>
  </si>
  <si>
    <t>24.381331</t>
  </si>
  <si>
    <t>0.8268300972913014</t>
  </si>
  <si>
    <t>0.7829118300689613</t>
  </si>
  <si>
    <t>0.0000008387761487</t>
  </si>
  <si>
    <t>-0.000000688677833</t>
  </si>
  <si>
    <t>Gl 125</t>
  </si>
  <si>
    <t>3.158584</t>
  </si>
  <si>
    <t>45.732743</t>
  </si>
  <si>
    <t>-429.09</t>
  </si>
  <si>
    <t>-384.63</t>
  </si>
  <si>
    <t>7.449241</t>
  </si>
  <si>
    <t>8.094836</t>
  </si>
  <si>
    <t>11.285833</t>
  </si>
  <si>
    <t>0.8269153044885584</t>
  </si>
  <si>
    <t>0.7981869365349837</t>
  </si>
  <si>
    <t>-0.0000020802870219</t>
  </si>
  <si>
    <t>-0.000001864738859</t>
  </si>
  <si>
    <t>0.019552396696208865</t>
  </si>
  <si>
    <t>-16.57</t>
  </si>
  <si>
    <t>-0.000000080333626</t>
  </si>
  <si>
    <t>-0.000000036457988</t>
  </si>
  <si>
    <t>-41.58</t>
  </si>
  <si>
    <t>3.160096</t>
  </si>
  <si>
    <t>5.202879</t>
  </si>
  <si>
    <t>71.03</t>
  </si>
  <si>
    <t>41.609401</t>
  </si>
  <si>
    <t>45.252162</t>
  </si>
  <si>
    <t>5.597723</t>
  </si>
  <si>
    <t>0.00004187</t>
  </si>
  <si>
    <t>0.8273111411776264</t>
  </si>
  <si>
    <t>0.0908073772685275</t>
  </si>
  <si>
    <t>0.0000003443631573</t>
  </si>
  <si>
    <t>-33.18</t>
  </si>
  <si>
    <t>-0.00002906</t>
  </si>
  <si>
    <t>0.0000352</t>
  </si>
  <si>
    <t>3.161746</t>
  </si>
  <si>
    <t>-9.579608</t>
  </si>
  <si>
    <t>89.84</t>
  </si>
  <si>
    <t>-113.14</t>
  </si>
  <si>
    <t>24.95714</t>
  </si>
  <si>
    <t>27.165604</t>
  </si>
  <si>
    <t>-6.225874</t>
  </si>
  <si>
    <t>0.8277432431203429</t>
  </si>
  <si>
    <t>-0.1671957075342325</t>
  </si>
  <si>
    <t>0.0000004355566106</t>
  </si>
  <si>
    <t>-0.000000548518198</t>
  </si>
  <si>
    <t>IS</t>
  </si>
  <si>
    <t>8.524</t>
  </si>
  <si>
    <t>K1Vp</t>
  </si>
  <si>
    <t>0.00002595</t>
  </si>
  <si>
    <t>F3/F5III</t>
  </si>
  <si>
    <t>-49.78</t>
  </si>
  <si>
    <t>-0.00000024134025</t>
  </si>
  <si>
    <t>-0.0000001004533946</t>
  </si>
  <si>
    <t>0.00007911</t>
  </si>
  <si>
    <t>0.00003369</t>
  </si>
  <si>
    <t>-26.78</t>
  </si>
  <si>
    <t>4.596</t>
  </si>
  <si>
    <t>0.00002412</t>
  </si>
  <si>
    <t>1.2635720185226536</t>
  </si>
  <si>
    <t>3.164563</t>
  </si>
  <si>
    <t>-5.309988</t>
  </si>
  <si>
    <t>5.339</t>
  </si>
  <si>
    <t>61.979281</t>
  </si>
  <si>
    <t>67.563764</t>
  </si>
  <si>
    <t>-8.521559</t>
  </si>
  <si>
    <t>0.8284805818822261</t>
  </si>
  <si>
    <t>-0.09267676836756</t>
  </si>
  <si>
    <t>0.6373823014383463</t>
  </si>
  <si>
    <t>24.13</t>
  </si>
  <si>
    <t>2.013724249862388</t>
  </si>
  <si>
    <t>11.057</t>
  </si>
  <si>
    <t>0.000000104380385</t>
  </si>
  <si>
    <t>-57.2</t>
  </si>
  <si>
    <t>-0.00003887</t>
  </si>
  <si>
    <t>-0.000000277313425</t>
  </si>
  <si>
    <t>24.344451836922016</t>
  </si>
  <si>
    <t>9.222</t>
  </si>
  <si>
    <t>58.9</t>
  </si>
  <si>
    <t>-61.93</t>
  </si>
  <si>
    <t>-0.00002975</t>
  </si>
  <si>
    <t>-0.00004468</t>
  </si>
  <si>
    <t>-0.000000300245112</t>
  </si>
  <si>
    <t>3.166576</t>
  </si>
  <si>
    <t>15.373237</t>
  </si>
  <si>
    <t>-96.99</t>
  </si>
  <si>
    <t>-281.02</t>
  </si>
  <si>
    <t>5.695</t>
  </si>
  <si>
    <t>30.684479</t>
  </si>
  <si>
    <t>33.484624</t>
  </si>
  <si>
    <t>12.487267</t>
  </si>
  <si>
    <t>-0.00006906</t>
  </si>
  <si>
    <t>0.8290076215680983</t>
  </si>
  <si>
    <t>0.2683135987952062</t>
  </si>
  <si>
    <t>-0.0000004702207888</t>
  </si>
  <si>
    <t>-0.000001362423405</t>
  </si>
  <si>
    <t>0.4591980128368683</t>
  </si>
  <si>
    <t>0.0000000295251531</t>
  </si>
  <si>
    <t>-0.395</t>
  </si>
  <si>
    <t>125.31411749414156</t>
  </si>
  <si>
    <t>3.167764</t>
  </si>
  <si>
    <t>-50.832382</t>
  </si>
  <si>
    <t>98.53</t>
  </si>
  <si>
    <t>34.344764</t>
  </si>
  <si>
    <t>37.502534</t>
  </si>
  <si>
    <t>-62.423638</t>
  </si>
  <si>
    <t>0.8293185947605453</t>
  </si>
  <si>
    <t>-0.8871924342990399</t>
  </si>
  <si>
    <t>0.0000004776869195</t>
  </si>
  <si>
    <t>0.000000138365824</t>
  </si>
  <si>
    <t>3.167814</t>
  </si>
  <si>
    <t>12.996819</t>
  </si>
  <si>
    <t>-164.81</t>
  </si>
  <si>
    <t>7.417</t>
  </si>
  <si>
    <t>36.377455</t>
  </si>
  <si>
    <t>39.722953</t>
  </si>
  <si>
    <t>12.432123</t>
  </si>
  <si>
    <t>0.8293316570636634</t>
  </si>
  <si>
    <t>0.22683727956252248</t>
  </si>
  <si>
    <t>-0.0000005837641528</t>
  </si>
  <si>
    <t>-0.000000799021426</t>
  </si>
  <si>
    <t>0.09401561688035695</t>
  </si>
  <si>
    <t>11.045</t>
  </si>
  <si>
    <t>-27.59</t>
  </si>
  <si>
    <t>-0.0000001337600945</t>
  </si>
  <si>
    <t>-0.000000048384405</t>
  </si>
  <si>
    <t>-0.537</t>
  </si>
  <si>
    <t>142.82360800191825</t>
  </si>
  <si>
    <t>3.169103</t>
  </si>
  <si>
    <t>-62.357638</t>
  </si>
  <si>
    <t>-52.86</t>
  </si>
  <si>
    <t>-113.41</t>
  </si>
  <si>
    <t>3.801</t>
  </si>
  <si>
    <t>25.098107</t>
  </si>
  <si>
    <t>27.424735</t>
  </si>
  <si>
    <t>-70.982639</t>
  </si>
  <si>
    <t>-0.00003344</t>
  </si>
  <si>
    <t>-0.00004427</t>
  </si>
  <si>
    <t>0.829669282615524</t>
  </si>
  <si>
    <t>-1.0883460969879561</t>
  </si>
  <si>
    <t>-0.0000002562725115</t>
  </si>
  <si>
    <t>-0.000000549827195</t>
  </si>
  <si>
    <t>2.627846540838492</t>
  </si>
  <si>
    <t>0.0000000854241705</t>
  </si>
  <si>
    <t>3.169417</t>
  </si>
  <si>
    <t>18.345566</t>
  </si>
  <si>
    <t>163.7</t>
  </si>
  <si>
    <t>-58.68</t>
  </si>
  <si>
    <t>36.930808</t>
  </si>
  <si>
    <t>40.361236</t>
  </si>
  <si>
    <t>18.141065</t>
  </si>
  <si>
    <t>0.00003468</t>
  </si>
  <si>
    <t>0.8297513643499569</t>
  </si>
  <si>
    <t>0.32019053072416376</t>
  </si>
  <si>
    <t>0.0000007936399951</t>
  </si>
  <si>
    <t>-0.000000284488667</t>
  </si>
  <si>
    <t>0.7741052270741218</t>
  </si>
  <si>
    <t>46.19</t>
  </si>
  <si>
    <t>0.000000223935439</t>
  </si>
  <si>
    <t>0.00003639</t>
  </si>
  <si>
    <t>-0.000000052602284</t>
  </si>
  <si>
    <t>42.65</t>
  </si>
  <si>
    <t>0.0000002067730348</t>
  </si>
  <si>
    <t>3.170876</t>
  </si>
  <si>
    <t>12.050509</t>
  </si>
  <si>
    <t>245.15</t>
  </si>
  <si>
    <t>-153.65</t>
  </si>
  <si>
    <t>7.301</t>
  </si>
  <si>
    <t>17.194025</t>
  </si>
  <si>
    <t>18.805563</t>
  </si>
  <si>
    <t>5.439646</t>
  </si>
  <si>
    <t>0.00002388</t>
  </si>
  <si>
    <t>0.8301335235564564</t>
  </si>
  <si>
    <t>0.210321053983075</t>
  </si>
  <si>
    <t>0.0000011885207379</t>
  </si>
  <si>
    <t>-0.00000074491622</t>
  </si>
  <si>
    <t>0.10461645510220072</t>
  </si>
  <si>
    <t>GJ 3205</t>
  </si>
  <si>
    <t>3.170964</t>
  </si>
  <si>
    <t>5.908771</t>
  </si>
  <si>
    <t>-128.26</t>
  </si>
  <si>
    <t>-551.33</t>
  </si>
  <si>
    <t>10.679</t>
  </si>
  <si>
    <t>M4V:</t>
  </si>
  <si>
    <t>11.352731</t>
  </si>
  <si>
    <t>12.417347</t>
  </si>
  <si>
    <t>1.741281</t>
  </si>
  <si>
    <t>0.8301563320572666</t>
  </si>
  <si>
    <t>0.10312750692143126</t>
  </si>
  <si>
    <t>-0.0000006218220267</t>
  </si>
  <si>
    <t>-0.000002672923265</t>
  </si>
  <si>
    <t>0.004660151117021838</t>
  </si>
  <si>
    <t>EK</t>
  </si>
  <si>
    <t>56.078966337451</t>
  </si>
  <si>
    <t>-42.35</t>
  </si>
  <si>
    <t>-0.00005591</t>
  </si>
  <si>
    <t>-0.0000000494509954</t>
  </si>
  <si>
    <t>-0.000000038154836</t>
  </si>
  <si>
    <t>7.356</t>
  </si>
  <si>
    <t>7.316</t>
  </si>
  <si>
    <t>23.35</t>
  </si>
  <si>
    <t>0.000000113203994</t>
  </si>
  <si>
    <t>0.0000000233680194</t>
  </si>
  <si>
    <t>3.172015</t>
  </si>
  <si>
    <t>-74.297091</t>
  </si>
  <si>
    <t>52.3</t>
  </si>
  <si>
    <t>280.25</t>
  </si>
  <si>
    <t>8.405487</t>
  </si>
  <si>
    <t>9.198918</t>
  </si>
  <si>
    <t>-44.322177</t>
  </si>
  <si>
    <t>0.000032</t>
  </si>
  <si>
    <t>0.00005233</t>
  </si>
  <si>
    <t>0.8304317156286056</t>
  </si>
  <si>
    <t>-1.2967288574595337</t>
  </si>
  <si>
    <t>0.0000002535575549</t>
  </si>
  <si>
    <t>0.000001358690339</t>
  </si>
  <si>
    <t>-0.00000010738623</t>
  </si>
  <si>
    <t>0.000000270816922</t>
  </si>
  <si>
    <t>13.34</t>
  </si>
  <si>
    <t>0.000000064674145</t>
  </si>
  <si>
    <t>-0.000000043875638</t>
  </si>
  <si>
    <t>66.86</t>
  </si>
  <si>
    <t>0.00006085</t>
  </si>
  <si>
    <t>7.895</t>
  </si>
  <si>
    <t>48.03</t>
  </si>
  <si>
    <t>0.00000023285601</t>
  </si>
  <si>
    <t>3.174858</t>
  </si>
  <si>
    <t>-66.499524</t>
  </si>
  <si>
    <t>18.834392</t>
  </si>
  <si>
    <t>20.642596</t>
  </si>
  <si>
    <t>-64.264678</t>
  </si>
  <si>
    <t>0.8311758501187619</t>
  </si>
  <si>
    <t>-1.1606356389970727</t>
  </si>
  <si>
    <t>Gl 127.1A</t>
  </si>
  <si>
    <t>3.175272</t>
  </si>
  <si>
    <t>-68.600941</t>
  </si>
  <si>
    <t>-104.14</t>
  </si>
  <si>
    <t>2.517808</t>
  </si>
  <si>
    <t>2.760182</t>
  </si>
  <si>
    <t>-9.533701</t>
  </si>
  <si>
    <t>0.8312843491755204</t>
  </si>
  <si>
    <t>-1.1973122967434524</t>
  </si>
  <si>
    <t>-0.000000504884966</t>
  </si>
  <si>
    <t>Gl 127.1</t>
  </si>
  <si>
    <t>0.002537464645864962</t>
  </si>
  <si>
    <t>11.456</t>
  </si>
  <si>
    <t>11.326</t>
  </si>
  <si>
    <t>-0.00007802</t>
  </si>
  <si>
    <t>3.176496</t>
  </si>
  <si>
    <t>-23.738548</t>
  </si>
  <si>
    <t>60.38</t>
  </si>
  <si>
    <t>55.910355</t>
  </si>
  <si>
    <t>61.331594</t>
  </si>
  <si>
    <t>-36.497185</t>
  </si>
  <si>
    <t>0.8316047733918778</t>
  </si>
  <si>
    <t>-0.41431581430708125</t>
  </si>
  <si>
    <t>0.0000002927305003</t>
  </si>
  <si>
    <t>-0.00002286</t>
  </si>
  <si>
    <t>3.176825</t>
  </si>
  <si>
    <t>-34.566758</t>
  </si>
  <si>
    <t>34.997403</t>
  </si>
  <si>
    <t>38.397489</t>
  </si>
  <si>
    <t>-35.795977</t>
  </si>
  <si>
    <t>0.8316908467726839</t>
  </si>
  <si>
    <t>-0.6033037426730888</t>
  </si>
  <si>
    <t>3.176982</t>
  </si>
  <si>
    <t>-84.543163</t>
  </si>
  <si>
    <t>592.38</t>
  </si>
  <si>
    <t>209.06</t>
  </si>
  <si>
    <t>6.277</t>
  </si>
  <si>
    <t>3.989997</t>
  </si>
  <si>
    <t>4.380099</t>
  </si>
  <si>
    <t>-62.022939</t>
  </si>
  <si>
    <t>-0.0000899</t>
  </si>
  <si>
    <t>0.00016698</t>
  </si>
  <si>
    <t>0.8317318964687077</t>
  </si>
  <si>
    <t>-1.47555655142455</t>
  </si>
  <si>
    <t>0.0000028719392809</t>
  </si>
  <si>
    <t>0.00000101355148</t>
  </si>
  <si>
    <t>0.26865813772687</t>
  </si>
  <si>
    <t>45.27</t>
  </si>
  <si>
    <t>0.0000002194751532</t>
  </si>
  <si>
    <t>0.00012793</t>
  </si>
  <si>
    <t>66.31320218835526</t>
  </si>
  <si>
    <t>-0.000000378397077</t>
  </si>
  <si>
    <t>40.38</t>
  </si>
  <si>
    <t>0.0000001957677642</t>
  </si>
  <si>
    <t>3.178156</t>
  </si>
  <si>
    <t>-46.085056</t>
  </si>
  <si>
    <t>90.61</t>
  </si>
  <si>
    <t>187.41</t>
  </si>
  <si>
    <t>4.778</t>
  </si>
  <si>
    <t>41.849564</t>
  </si>
  <si>
    <t>45.947645</t>
  </si>
  <si>
    <t>-64.549279</t>
  </si>
  <si>
    <t>0.00006986</t>
  </si>
  <si>
    <t>0.00005646</t>
  </si>
  <si>
    <t>0.8320392757846645</t>
  </si>
  <si>
    <t>-0.8043359608434675</t>
  </si>
  <si>
    <t>0.000000439289676</t>
  </si>
  <si>
    <t>0.000000908589318</t>
  </si>
  <si>
    <t>1.0685626745999603</t>
  </si>
  <si>
    <t>-0.00004458</t>
  </si>
  <si>
    <t>29.080374827353147</t>
  </si>
  <si>
    <t>3.178705</t>
  </si>
  <si>
    <t>-6.526004</t>
  </si>
  <si>
    <t>66.13</t>
  </si>
  <si>
    <t>43.719018</t>
  </si>
  <si>
    <t>48.013861</t>
  </si>
  <si>
    <t>-7.428378</t>
  </si>
  <si>
    <t>0.8321829993137608</t>
  </si>
  <si>
    <t>-0.11390026209959625</t>
  </si>
  <si>
    <t>0.000000320607287</t>
  </si>
  <si>
    <t>10.161</t>
  </si>
  <si>
    <t>10.051</t>
  </si>
  <si>
    <t>3.178958</t>
  </si>
  <si>
    <t>44.42307</t>
  </si>
  <si>
    <t>-68.21</t>
  </si>
  <si>
    <t>33.296595</t>
  </si>
  <si>
    <t>36.572548</t>
  </si>
  <si>
    <t>48.473074</t>
  </si>
  <si>
    <t>0.8322492570532807</t>
  </si>
  <si>
    <t>0.7753288324501537</t>
  </si>
  <si>
    <t>0.0000004458346606</t>
  </si>
  <si>
    <t>-0.000000330691411</t>
  </si>
  <si>
    <t>0.28893489815590795</t>
  </si>
  <si>
    <t>3.179181</t>
  </si>
  <si>
    <t>65.044571</t>
  </si>
  <si>
    <t>71.91</t>
  </si>
  <si>
    <t>4.196</t>
  </si>
  <si>
    <t>22.398939</t>
  </si>
  <si>
    <t>24.605723</t>
  </si>
  <si>
    <t>71.501325</t>
  </si>
  <si>
    <t>0.8323077275082797</t>
  </si>
  <si>
    <t>1.135241918620465</t>
  </si>
  <si>
    <t>0.0000003486295177</t>
  </si>
  <si>
    <t>0.000000121785196</t>
  </si>
  <si>
    <t>1.8264172487743542</t>
  </si>
  <si>
    <t>-0.00008748</t>
  </si>
  <si>
    <t>3.180551</t>
  </si>
  <si>
    <t>-57.701779</t>
  </si>
  <si>
    <t>-70.17</t>
  </si>
  <si>
    <t>34.572199</t>
  </si>
  <si>
    <t>38.005381</t>
  </si>
  <si>
    <t>-81.276733</t>
  </si>
  <si>
    <t>0.8326663621069903</t>
  </si>
  <si>
    <t>-1.0070860356953912</t>
  </si>
  <si>
    <t>-0.000000340193759</t>
  </si>
  <si>
    <t>3.180628</t>
  </si>
  <si>
    <t>63.787656</t>
  </si>
  <si>
    <t>53.96</t>
  </si>
  <si>
    <t>-82.98</t>
  </si>
  <si>
    <t>25.018053</t>
  </si>
  <si>
    <t>27.50372</t>
  </si>
  <si>
    <t>75.518805</t>
  </si>
  <si>
    <t>0.00003729</t>
  </si>
  <si>
    <t>0.8326863920477927</t>
  </si>
  <si>
    <t>1.1133046218890699</t>
  </si>
  <si>
    <t>0.000000261605462</t>
  </si>
  <si>
    <t>-0.000000402298392</t>
  </si>
  <si>
    <t>-0.00004679</t>
  </si>
  <si>
    <t>33.11</t>
  </si>
  <si>
    <t>0.00005062</t>
  </si>
  <si>
    <t>0.0000001605218096</t>
  </si>
  <si>
    <t>3.183146</t>
  </si>
  <si>
    <t>-55.161724</t>
  </si>
  <si>
    <t>27.574959</t>
  </si>
  <si>
    <t>30.354544</t>
  </si>
  <si>
    <t>-58.920865</t>
  </si>
  <si>
    <t>0.8333456491969748</t>
  </si>
  <si>
    <t>-0.9627537028303312</t>
  </si>
  <si>
    <t>-0.0000003135774886</t>
  </si>
  <si>
    <t>3.183549</t>
  </si>
  <si>
    <t>64.896266</t>
  </si>
  <si>
    <t>-48.97</t>
  </si>
  <si>
    <t>22.837503</t>
  </si>
  <si>
    <t>25.144837</t>
  </si>
  <si>
    <t>72.501281</t>
  </si>
  <si>
    <t>0.8334511316339805</t>
  </si>
  <si>
    <t>1.132653513438925</t>
  </si>
  <si>
    <t>-0.0000002374132594</t>
  </si>
  <si>
    <t>2.019</t>
  </si>
  <si>
    <t>0.00002982</t>
  </si>
  <si>
    <t>13.564381629092681</t>
  </si>
  <si>
    <t>15.06</t>
  </si>
  <si>
    <t>0.000000013768708</t>
  </si>
  <si>
    <t>3.184599</t>
  </si>
  <si>
    <t>55.733102</t>
  </si>
  <si>
    <t>113.9</t>
  </si>
  <si>
    <t>-83.97</t>
  </si>
  <si>
    <t>25.604569</t>
  </si>
  <si>
    <t>28.207423</t>
  </si>
  <si>
    <t>55.915003</t>
  </si>
  <si>
    <t>0.8337261547743439</t>
  </si>
  <si>
    <t>0.9727261408920886</t>
  </si>
  <si>
    <t>0.0000005522027822</t>
  </si>
  <si>
    <t>-0.000000407098047</t>
  </si>
  <si>
    <t>0.00003095</t>
  </si>
  <si>
    <t>3.1862</t>
  </si>
  <si>
    <t>9.196367</t>
  </si>
  <si>
    <t>238.1</t>
  </si>
  <si>
    <t>-71.82</t>
  </si>
  <si>
    <t>7.144</t>
  </si>
  <si>
    <t>45.175464</t>
  </si>
  <si>
    <t>49.809389</t>
  </si>
  <si>
    <t>10.886826</t>
  </si>
  <si>
    <t>0.8341453184870173</t>
  </si>
  <si>
    <t>0.16050688130963126</t>
  </si>
  <si>
    <t>0.0000011543413734</t>
  </si>
  <si>
    <t>-0.000000348193185</t>
  </si>
  <si>
    <t>0.12089267852132994</t>
  </si>
  <si>
    <t>11.365</t>
  </si>
  <si>
    <t>11.235</t>
  </si>
  <si>
    <t>3.186555</t>
  </si>
  <si>
    <t>30.12776</t>
  </si>
  <si>
    <t>182.03</t>
  </si>
  <si>
    <t>-125.26</t>
  </si>
  <si>
    <t>31.783079</t>
  </si>
  <si>
    <t>35.049885</t>
  </si>
  <si>
    <t>27.457872</t>
  </si>
  <si>
    <t>0.00004478</t>
  </si>
  <si>
    <t>0.8342382319304988</t>
  </si>
  <si>
    <t>0.5258286143208599</t>
  </si>
  <si>
    <t>0.0000008825063427</t>
  </si>
  <si>
    <t>-0.000000607277616</t>
  </si>
  <si>
    <t>0.07112135136533289</t>
  </si>
  <si>
    <t>11.505</t>
  </si>
  <si>
    <t>-53.69</t>
  </si>
  <si>
    <t>3.186759</t>
  </si>
  <si>
    <t>22.422992</t>
  </si>
  <si>
    <t>-129.85</t>
  </si>
  <si>
    <t>32.576972</t>
  </si>
  <si>
    <t>35.929164</t>
  </si>
  <si>
    <t>20.012664</t>
  </si>
  <si>
    <t>-0.00003053</t>
  </si>
  <si>
    <t>0.8342916757590773</t>
  </si>
  <si>
    <t>0.391355032607565</t>
  </si>
  <si>
    <t>-0.000000629530564</t>
  </si>
  <si>
    <t>0.14441090844161214</t>
  </si>
  <si>
    <t>10.625</t>
  </si>
  <si>
    <t>0.00003621</t>
  </si>
  <si>
    <t>3.187178</t>
  </si>
  <si>
    <t>22.415865</t>
  </si>
  <si>
    <t>56.04</t>
  </si>
  <si>
    <t>-125.11</t>
  </si>
  <si>
    <t>33.34447</t>
  </si>
  <si>
    <t>36.783729</t>
  </si>
  <si>
    <t>20.4794</t>
  </si>
  <si>
    <t>0.8344011592838826</t>
  </si>
  <si>
    <t>0.39123064768404375</t>
  </si>
  <si>
    <t>0.0000002716895866</t>
  </si>
  <si>
    <t>-0.000000606550395</t>
  </si>
  <si>
    <t>0.9908319448927669</t>
  </si>
  <si>
    <t>3.187286</t>
  </si>
  <si>
    <t>21.097359</t>
  </si>
  <si>
    <t>-53.57</t>
  </si>
  <si>
    <t>33.489239</t>
  </si>
  <si>
    <t>36.945526</t>
  </si>
  <si>
    <t>19.238595</t>
  </si>
  <si>
    <t>0.8344295903121969</t>
  </si>
  <si>
    <t>0.36821837249648004</t>
  </si>
  <si>
    <t>-0.000000259714688</t>
  </si>
  <si>
    <t>Gl 126</t>
  </si>
  <si>
    <t>3.187588</t>
  </si>
  <si>
    <t>-46.517613</t>
  </si>
  <si>
    <t>195.51</t>
  </si>
  <si>
    <t>401.27</t>
  </si>
  <si>
    <t>14.084338</t>
  </si>
  <si>
    <t>15.540506</t>
  </si>
  <si>
    <t>-22.114771</t>
  </si>
  <si>
    <t>0.00005127</t>
  </si>
  <si>
    <t>0.8345084807682349</t>
  </si>
  <si>
    <t>-0.8118855036462688</t>
  </si>
  <si>
    <t>0.0000009478592269</t>
  </si>
  <si>
    <t>0.000001945411855</t>
  </si>
  <si>
    <t>0.01976969640111861</t>
  </si>
  <si>
    <t>11.624</t>
  </si>
  <si>
    <t>11.384</t>
  </si>
  <si>
    <t>-0.00002658</t>
  </si>
  <si>
    <t>-0.0000000491601072</t>
  </si>
  <si>
    <t>28Ome Per</t>
  </si>
  <si>
    <t>3.188163</t>
  </si>
  <si>
    <t>39.611582</t>
  </si>
  <si>
    <t>-26.21</t>
  </si>
  <si>
    <t>45.694336</t>
  </si>
  <si>
    <t>50.433482</t>
  </si>
  <si>
    <t>56.323324</t>
  </si>
  <si>
    <t>0.8346590741404254</t>
  </si>
  <si>
    <t>0.6913525327733137</t>
  </si>
  <si>
    <t>-0.0000001270696657</t>
  </si>
  <si>
    <t>0.000000054299132</t>
  </si>
  <si>
    <t>-0.0000000206045814</t>
  </si>
  <si>
    <t>0.00001313</t>
  </si>
  <si>
    <t>0.000000082806176</t>
  </si>
  <si>
    <t>V571</t>
  </si>
  <si>
    <t>-0.000041</t>
  </si>
  <si>
    <t>-0.961</t>
  </si>
  <si>
    <t>211.0571162884348</t>
  </si>
  <si>
    <t>7.283</t>
  </si>
  <si>
    <t>0.00000010704686</t>
  </si>
  <si>
    <t>3.19188</t>
  </si>
  <si>
    <t>-13.524391</t>
  </si>
  <si>
    <t>-109.42</t>
  </si>
  <si>
    <t>59.336709</t>
  </si>
  <si>
    <t>65.619014</t>
  </si>
  <si>
    <t>-21.279278</t>
  </si>
  <si>
    <t>-0.00004693</t>
  </si>
  <si>
    <t>0.8356321502369988</t>
  </si>
  <si>
    <t>-0.23604515672737875</t>
  </si>
  <si>
    <t>-0.0000001360872001</t>
  </si>
  <si>
    <t>-0.000000530483129</t>
  </si>
  <si>
    <t>0.00001721</t>
  </si>
  <si>
    <t>3.193361</t>
  </si>
  <si>
    <t>-52.889561</t>
  </si>
  <si>
    <t>-41.29</t>
  </si>
  <si>
    <t>-161.7</t>
  </si>
  <si>
    <t>32.334261</t>
  </si>
  <si>
    <t>35.785478</t>
  </si>
  <si>
    <t>-63.746963</t>
  </si>
  <si>
    <t>0.8360200084287738</t>
  </si>
  <si>
    <t>-0.9230969805075587</t>
  </si>
  <si>
    <t>-0.0000002001795687</t>
  </si>
  <si>
    <t>-0.000000783943721</t>
  </si>
  <si>
    <t>25.4</t>
  </si>
  <si>
    <t>57Del Ari</t>
  </si>
  <si>
    <t>Botein</t>
  </si>
  <si>
    <t>3.193822</t>
  </si>
  <si>
    <t>19.726677</t>
  </si>
  <si>
    <t>154.61</t>
  </si>
  <si>
    <t>K2IIIvar</t>
  </si>
  <si>
    <t>32.830084</t>
  </si>
  <si>
    <t>36.343153</t>
  </si>
  <si>
    <t>17.561644</t>
  </si>
  <si>
    <t>0.8361406877412756</t>
  </si>
  <si>
    <t>0.3442954700861638</t>
  </si>
  <si>
    <t>0.0000007495704315</t>
  </si>
  <si>
    <t>-0.00004796</t>
  </si>
  <si>
    <t>-0.0000000938114472</t>
  </si>
  <si>
    <t>3.194545</t>
  </si>
  <si>
    <t>31.256249</t>
  </si>
  <si>
    <t>223.39</t>
  </si>
  <si>
    <t>-99.8</t>
  </si>
  <si>
    <t>31.358247</t>
  </si>
  <si>
    <t>34.727102</t>
  </si>
  <si>
    <t>28.399898</t>
  </si>
  <si>
    <t>-0.00002264</t>
  </si>
  <si>
    <t>0.8363297974712086</t>
  </si>
  <si>
    <t>0.5455244573645363</t>
  </si>
  <si>
    <t>0.000001083025281</t>
  </si>
  <si>
    <t>-0.000000483844053</t>
  </si>
  <si>
    <t>0.1543121065657792</t>
  </si>
  <si>
    <t>-0.0000001387536754</t>
  </si>
  <si>
    <t>-0.000000156206967</t>
  </si>
  <si>
    <t>-124.12</t>
  </si>
  <si>
    <t>-0.00000060175074</t>
  </si>
  <si>
    <t>3.195229</t>
  </si>
  <si>
    <t>81.47071</t>
  </si>
  <si>
    <t>6.180406</t>
  </si>
  <si>
    <t>6.846667</t>
  </si>
  <si>
    <t>61.501273</t>
  </si>
  <si>
    <t>0.8365091067449907</t>
  </si>
  <si>
    <t>1.4219321255482888</t>
  </si>
  <si>
    <t>-0.000000114658435</t>
  </si>
  <si>
    <t>9.076</t>
  </si>
  <si>
    <t>0.0000001478681726</t>
  </si>
  <si>
    <t>-0.00005491</t>
  </si>
  <si>
    <t>-0.00007059</t>
  </si>
  <si>
    <t>-43.2</t>
  </si>
  <si>
    <t>A6III/IV</t>
  </si>
  <si>
    <t>F1</t>
  </si>
  <si>
    <t>3.197935</t>
  </si>
  <si>
    <t>-39.023216</t>
  </si>
  <si>
    <t>84.37</t>
  </si>
  <si>
    <t>-29.64</t>
  </si>
  <si>
    <t>22.823741</t>
  </si>
  <si>
    <t>25.320837</t>
  </si>
  <si>
    <t>-27.627702</t>
  </si>
  <si>
    <t>0.837217330076395</t>
  </si>
  <si>
    <t>-0.6810836083642725</t>
  </si>
  <si>
    <t>0.0000004090373023</t>
  </si>
  <si>
    <t>-0.000000143698774</t>
  </si>
  <si>
    <t>0.0000741</t>
  </si>
  <si>
    <t>3.198957</t>
  </si>
  <si>
    <t>74.393659</t>
  </si>
  <si>
    <t>-86.21</t>
  </si>
  <si>
    <t>9.131248</t>
  </si>
  <si>
    <t>10.135747</t>
  </si>
  <si>
    <t>48.840454</t>
  </si>
  <si>
    <t>0.8374851094105092</t>
  </si>
  <si>
    <t>1.2984142948686026</t>
  </si>
  <si>
    <t>0.0000000701040582</t>
  </si>
  <si>
    <t>-0.000000417957874</t>
  </si>
  <si>
    <t>GJ 3206</t>
  </si>
  <si>
    <t>3.19912</t>
  </si>
  <si>
    <t>61.52029</t>
  </si>
  <si>
    <t>119.34</t>
  </si>
  <si>
    <t>7.017</t>
  </si>
  <si>
    <t>12.957976</t>
  </si>
  <si>
    <t>14.384625</t>
  </si>
  <si>
    <t>35.687624</t>
  </si>
  <si>
    <t>0.8375277695227954</t>
  </si>
  <si>
    <t>1.0737316215456525</t>
  </si>
  <si>
    <t>0.000000578576646</t>
  </si>
  <si>
    <t>0.13589391171008003</t>
  </si>
  <si>
    <t>3.199355</t>
  </si>
  <si>
    <t>-39.365891</t>
  </si>
  <si>
    <t>80.85</t>
  </si>
  <si>
    <t>38.072759</t>
  </si>
  <si>
    <t>42.269805</t>
  </si>
  <si>
    <t>-46.671835</t>
  </si>
  <si>
    <t>0.8375891027537814</t>
  </si>
  <si>
    <t>-0.6870644081643686</t>
  </si>
  <si>
    <t>0.0000003919718607</t>
  </si>
  <si>
    <t>-0.00002108</t>
  </si>
  <si>
    <t>OU</t>
  </si>
  <si>
    <t>V889</t>
  </si>
  <si>
    <t>6.979</t>
  </si>
  <si>
    <t>6.949</t>
  </si>
  <si>
    <t>-0.0000000188107708</t>
  </si>
  <si>
    <t>0.00007491</t>
  </si>
  <si>
    <t>0.000000218020712</t>
  </si>
  <si>
    <t>-22.89</t>
  </si>
  <si>
    <t>3.991</t>
  </si>
  <si>
    <t>2.205972021747326</t>
  </si>
  <si>
    <t>-0.00001807</t>
  </si>
  <si>
    <t>0.000000024919423</t>
  </si>
  <si>
    <t>Gl 127A</t>
  </si>
  <si>
    <t>Alp For</t>
  </si>
  <si>
    <t>Dalim</t>
  </si>
  <si>
    <t>3.201249</t>
  </si>
  <si>
    <t>-28.987618</t>
  </si>
  <si>
    <t>371.49</t>
  </si>
  <si>
    <t>612.26</t>
  </si>
  <si>
    <t>8.329775</t>
  </si>
  <si>
    <t>9.25728</t>
  </si>
  <si>
    <t>-6.899408</t>
  </si>
  <si>
    <t>0.8380850470504916</t>
  </si>
  <si>
    <t>-0.5059293771979</t>
  </si>
  <si>
    <t>0.0000018010343419</t>
  </si>
  <si>
    <t>0.00000296832024</t>
  </si>
  <si>
    <t>Gl 127</t>
  </si>
  <si>
    <t>0.0000000551717968</t>
  </si>
  <si>
    <t>-0.00003635</t>
  </si>
  <si>
    <t>3.201491</t>
  </si>
  <si>
    <t>65.084356</t>
  </si>
  <si>
    <t>-33.75</t>
  </si>
  <si>
    <t>25.068667</t>
  </si>
  <si>
    <t>27.863335</t>
  </si>
  <si>
    <t>80.687581</t>
  </si>
  <si>
    <t>0.8381484872845997</t>
  </si>
  <si>
    <t>1.1359363103608113</t>
  </si>
  <si>
    <t>-0.0000001636246172</t>
  </si>
  <si>
    <t>-0.0000001048651991</t>
  </si>
  <si>
    <t>G6</t>
  </si>
  <si>
    <t>-0.00007474</t>
  </si>
  <si>
    <t>0.00007257</t>
  </si>
  <si>
    <t>0.000000169587825</t>
  </si>
  <si>
    <t>16.44</t>
  </si>
  <si>
    <t>0.0000000797033691</t>
  </si>
  <si>
    <t>3.202646</t>
  </si>
  <si>
    <t>37.217784</t>
  </si>
  <si>
    <t>-32.74</t>
  </si>
  <si>
    <t>4.284</t>
  </si>
  <si>
    <t>21.255395</t>
  </si>
  <si>
    <t>23.639399</t>
  </si>
  <si>
    <t>24.145586</t>
  </si>
  <si>
    <t>0.8384506941300086</t>
  </si>
  <si>
    <t>0.6495728773490225</t>
  </si>
  <si>
    <t>-0.000000158727999</t>
  </si>
  <si>
    <t>1.6842245750827038</t>
  </si>
  <si>
    <t>0.0000001425352221</t>
  </si>
  <si>
    <t>0.00005833</t>
  </si>
  <si>
    <t>-33.33</t>
  </si>
  <si>
    <t>-0.000000161588399</t>
  </si>
  <si>
    <t>0.00001798</t>
  </si>
  <si>
    <t>5.811</t>
  </si>
  <si>
    <t>0.00004181</t>
  </si>
  <si>
    <t>69.63057796029312</t>
  </si>
  <si>
    <t>0.0000538</t>
  </si>
  <si>
    <t>0.000000113397919</t>
  </si>
  <si>
    <t>-88.91</t>
  </si>
  <si>
    <t>-0.000000431047843</t>
  </si>
  <si>
    <t>0.0000335</t>
  </si>
  <si>
    <t>10.818</t>
  </si>
  <si>
    <t>10.678</t>
  </si>
  <si>
    <t>-67.7</t>
  </si>
  <si>
    <t>3.206875</t>
  </si>
  <si>
    <t>22.880583</t>
  </si>
  <si>
    <t>49.737106</t>
  </si>
  <si>
    <t>55.438977</t>
  </si>
  <si>
    <t>31.431813</t>
  </si>
  <si>
    <t>0.839557814304795</t>
  </si>
  <si>
    <t>0.3993415047724075</t>
  </si>
  <si>
    <t>4.869</t>
  </si>
  <si>
    <t>0.9826525828295316</t>
  </si>
  <si>
    <t>1.848</t>
  </si>
  <si>
    <t>15.878153642056157</t>
  </si>
  <si>
    <t>3.207146</t>
  </si>
  <si>
    <t>-44.41966</t>
  </si>
  <si>
    <t>82.73</t>
  </si>
  <si>
    <t>F3V+...</t>
  </si>
  <si>
    <t>20.268657</t>
  </si>
  <si>
    <t>22.595561</t>
  </si>
  <si>
    <t>-29.745446</t>
  </si>
  <si>
    <t>0.8396289795056319</t>
  </si>
  <si>
    <t>-0.7752693237193237</t>
  </si>
  <si>
    <t>0.0000004010863579</t>
  </si>
  <si>
    <t>73.3</t>
  </si>
  <si>
    <t>0.0000003553684278</t>
  </si>
  <si>
    <t>-0.0000000762127106</t>
  </si>
  <si>
    <t>24.188002231478436</t>
  </si>
  <si>
    <t>47.85</t>
  </si>
  <si>
    <t>0.0000002319833461</t>
  </si>
  <si>
    <t>-77.17</t>
  </si>
  <si>
    <t>-0.000000374130717</t>
  </si>
  <si>
    <t>3.208439</t>
  </si>
  <si>
    <t>43.860573</t>
  </si>
  <si>
    <t>173.5</t>
  </si>
  <si>
    <t>-23.28</t>
  </si>
  <si>
    <t>21.514314</t>
  </si>
  <si>
    <t>24.000621</t>
  </si>
  <si>
    <t>30.974761</t>
  </si>
  <si>
    <t>0.839967266077688</t>
  </si>
  <si>
    <t>0.7655114104345401</t>
  </si>
  <si>
    <t>0.0000008411517358</t>
  </si>
  <si>
    <t>-0.000000112864624</t>
  </si>
  <si>
    <t>23.16</t>
  </si>
  <si>
    <t>0.0000001122828484</t>
  </si>
  <si>
    <t>6.066</t>
  </si>
  <si>
    <t>0.32628717214308495</t>
  </si>
  <si>
    <t>11.583</t>
  </si>
  <si>
    <t>109.85</t>
  </si>
  <si>
    <t>0.0000005325678281</t>
  </si>
  <si>
    <t>3.209033</t>
  </si>
  <si>
    <t>-25.8949</t>
  </si>
  <si>
    <t>108.81</t>
  </si>
  <si>
    <t>85.32</t>
  </si>
  <si>
    <t>4.777</t>
  </si>
  <si>
    <t>59.559949</t>
  </si>
  <si>
    <t>66.46352</t>
  </si>
  <si>
    <t>-43.325545</t>
  </si>
  <si>
    <t>0.00004827</t>
  </si>
  <si>
    <t>0.00003691</t>
  </si>
  <si>
    <t>0.8401229968504509</t>
  </si>
  <si>
    <t>-0.45195126262347</t>
  </si>
  <si>
    <t>0.0000005275257658</t>
  </si>
  <si>
    <t>0.000000413643032</t>
  </si>
  <si>
    <t>1.06954731056616</t>
  </si>
  <si>
    <t>3.209142</t>
  </si>
  <si>
    <t>18.943572</t>
  </si>
  <si>
    <t>-22.94</t>
  </si>
  <si>
    <t>59.547674</t>
  </si>
  <si>
    <t>66.453565</t>
  </si>
  <si>
    <t>30.626106</t>
  </si>
  <si>
    <t>0.8401514643870279</t>
  </si>
  <si>
    <t>0.3306277048577425</t>
  </si>
  <si>
    <t>-0.000000111216258</t>
  </si>
  <si>
    <t>4.323</t>
  </si>
  <si>
    <t>1.6248003352273184</t>
  </si>
  <si>
    <t>9.514</t>
  </si>
  <si>
    <t>9.404</t>
  </si>
  <si>
    <t>8.693</t>
  </si>
  <si>
    <t>19.04</t>
  </si>
  <si>
    <t>0.0000000923085248</t>
  </si>
  <si>
    <t>3.21068</t>
  </si>
  <si>
    <t>-19.608176</t>
  </si>
  <si>
    <t>206.73</t>
  </si>
  <si>
    <t>6.523</t>
  </si>
  <si>
    <t>52.189982</t>
  </si>
  <si>
    <t>58.289847</t>
  </si>
  <si>
    <t>-27.872598</t>
  </si>
  <si>
    <t>0.0000656</t>
  </si>
  <si>
    <t>0.8405540957340658</t>
  </si>
  <si>
    <t>-0.34222722378976</t>
  </si>
  <si>
    <t>0.0000010022553218</t>
  </si>
  <si>
    <t>0.21419039907221232</t>
  </si>
  <si>
    <t>11.033</t>
  </si>
  <si>
    <t>3.210864</t>
  </si>
  <si>
    <t>71.555779</t>
  </si>
  <si>
    <t>10.126216</t>
  </si>
  <si>
    <t>11.310861</t>
  </si>
  <si>
    <t>45.519733</t>
  </si>
  <si>
    <t>0.8406022723514869</t>
  </si>
  <si>
    <t>1.2488839345701224</t>
  </si>
  <si>
    <t>0.000000057208014</t>
  </si>
  <si>
    <t>22.34</t>
  </si>
  <si>
    <t>0.0000001083073762</t>
  </si>
  <si>
    <t>3.211312</t>
  </si>
  <si>
    <t>46.230712</t>
  </si>
  <si>
    <t>-63.29</t>
  </si>
  <si>
    <t>43.360108</t>
  </si>
  <si>
    <t>48.443917</t>
  </si>
  <si>
    <t>67.869494</t>
  </si>
  <si>
    <t>0.8407196171624388</t>
  </si>
  <si>
    <t>0.8068781329503862</t>
  </si>
  <si>
    <t>-0.0000003068385784</t>
  </si>
  <si>
    <t>-44.4</t>
  </si>
  <si>
    <t>-0.00007707</t>
  </si>
  <si>
    <t>-0.0000000294766718</t>
  </si>
  <si>
    <t>Gl 128A</t>
  </si>
  <si>
    <t>94    Cet</t>
  </si>
  <si>
    <t>3.212899</t>
  </si>
  <si>
    <t>-1.196101</t>
  </si>
  <si>
    <t>193.43</t>
  </si>
  <si>
    <t>-69.23</t>
  </si>
  <si>
    <t>15.048052</t>
  </si>
  <si>
    <t>16.82648</t>
  </si>
  <si>
    <t>-0.471316</t>
  </si>
  <si>
    <t>0.841134993532145</t>
  </si>
  <si>
    <t>-0.02087590381947125</t>
  </si>
  <si>
    <t>0.0000009377751023</t>
  </si>
  <si>
    <t>-0.000000335636511</t>
  </si>
  <si>
    <t>Gl 128</t>
  </si>
  <si>
    <t>46.52</t>
  </si>
  <si>
    <t>0.0000002255353242</t>
  </si>
  <si>
    <t>0.000000007757018</t>
  </si>
  <si>
    <t>-19.17</t>
  </si>
  <si>
    <t>-0.000000092938782</t>
  </si>
  <si>
    <t>0.000000129833103</t>
  </si>
  <si>
    <t>3.215112</t>
  </si>
  <si>
    <t>-47.155232</t>
  </si>
  <si>
    <t>17.383601</t>
  </si>
  <si>
    <t>19.46066</t>
  </si>
  <si>
    <t>-28.135037</t>
  </si>
  <si>
    <t>0.8417143866690586</t>
  </si>
  <si>
    <t>-0.82301406403426</t>
  </si>
  <si>
    <t>3.215321</t>
  </si>
  <si>
    <t>-18.438617</t>
  </si>
  <si>
    <t>58.950264</t>
  </si>
  <si>
    <t>66.001357</t>
  </si>
  <si>
    <t>-29.504531</t>
  </si>
  <si>
    <t>0.8417689775093637</t>
  </si>
  <si>
    <t>-0.3218145789215175</t>
  </si>
  <si>
    <t>0.000000019780398</t>
  </si>
  <si>
    <t>27.06</t>
  </si>
  <si>
    <t>0.00003165</t>
  </si>
  <si>
    <t>0.000000131190581</t>
  </si>
  <si>
    <t>0.000000165806278</t>
  </si>
  <si>
    <t>86.3</t>
  </si>
  <si>
    <t>0.0000004183942063</t>
  </si>
  <si>
    <t>61.66</t>
  </si>
  <si>
    <t>-0.00004316</t>
  </si>
  <si>
    <t>0.00005266</t>
  </si>
  <si>
    <t>35.48</t>
  </si>
  <si>
    <t>0.0000001720118939</t>
  </si>
  <si>
    <t>3.217162</t>
  </si>
  <si>
    <t>-36.965974</t>
  </si>
  <si>
    <t>-139.16</t>
  </si>
  <si>
    <t>35.393056</t>
  </si>
  <si>
    <t>39.664881</t>
  </si>
  <si>
    <t>-40.009358</t>
  </si>
  <si>
    <t>0.8422511557821747</t>
  </si>
  <si>
    <t>-0.6451779643337737</t>
  </si>
  <si>
    <t>-0.000000674666717</t>
  </si>
  <si>
    <t>3.217248</t>
  </si>
  <si>
    <t>20.729908</t>
  </si>
  <si>
    <t>28.419284</t>
  </si>
  <si>
    <t>31.850866</t>
  </si>
  <si>
    <t>16.155336</t>
  </si>
  <si>
    <t>0.8422735759230631</t>
  </si>
  <si>
    <t>0.3618051488653238</t>
  </si>
  <si>
    <t>-0.0000002152087928</t>
  </si>
  <si>
    <t>3.217437</t>
  </si>
  <si>
    <t>32.896449</t>
  </si>
  <si>
    <t>184.52</t>
  </si>
  <si>
    <t>-61.65</t>
  </si>
  <si>
    <t>22.102899</t>
  </si>
  <si>
    <t>24.774336</t>
  </si>
  <si>
    <t>21.475766</t>
  </si>
  <si>
    <t>0.8423230085592794</t>
  </si>
  <si>
    <t>0.5741513447332025</t>
  </si>
  <si>
    <t>0.0000008945782034</t>
  </si>
  <si>
    <t>-0.000000298887634</t>
  </si>
  <si>
    <t>V683</t>
  </si>
  <si>
    <t>76.44</t>
  </si>
  <si>
    <t>3.928</t>
  </si>
  <si>
    <t>2.337760412274688</t>
  </si>
  <si>
    <t>-0.000000117567317</t>
  </si>
  <si>
    <t>34.36</t>
  </si>
  <si>
    <t>3.219151</t>
  </si>
  <si>
    <t>50.447085</t>
  </si>
  <si>
    <t>-268.87</t>
  </si>
  <si>
    <t>7.106</t>
  </si>
  <si>
    <t>15.486768</t>
  </si>
  <si>
    <t>17.374193</t>
  </si>
  <si>
    <t>28.181164</t>
  </si>
  <si>
    <t>0.8427716941599829</t>
  </si>
  <si>
    <t>0.8804677232127576</t>
  </si>
  <si>
    <t>-0.000001303518542</t>
  </si>
  <si>
    <t>0.12519875206248812</t>
  </si>
  <si>
    <t>9.865</t>
  </si>
  <si>
    <t>94.94</t>
  </si>
  <si>
    <t>-18.89</t>
  </si>
  <si>
    <t>0.00002622</t>
  </si>
  <si>
    <t>-0.000000091581304</t>
  </si>
  <si>
    <t>3.219668</t>
  </si>
  <si>
    <t>-23.576724</t>
  </si>
  <si>
    <t>164.72</t>
  </si>
  <si>
    <t>87.44</t>
  </si>
  <si>
    <t>6.489</t>
  </si>
  <si>
    <t>32.906587</t>
  </si>
  <si>
    <t>36.927125</t>
  </si>
  <si>
    <t>-21.585345</t>
  </si>
  <si>
    <t>-0.00002608</t>
  </si>
  <si>
    <t>0.8429070626195778</t>
  </si>
  <si>
    <t>-0.4114914646905325</t>
  </si>
  <si>
    <t>0.0000007985850946</t>
  </si>
  <si>
    <t>0.000000423921082</t>
  </si>
  <si>
    <t>0.2210039317349184</t>
  </si>
  <si>
    <t>10.205</t>
  </si>
  <si>
    <t>0.00004742</t>
  </si>
  <si>
    <t>0.000000050517585</t>
  </si>
  <si>
    <t>3.220448</t>
  </si>
  <si>
    <t>3.821107</t>
  </si>
  <si>
    <t>273.22</t>
  </si>
  <si>
    <t>-225.92</t>
  </si>
  <si>
    <t>6.084</t>
  </si>
  <si>
    <t>37.601347</t>
  </si>
  <si>
    <t>42.212806</t>
  </si>
  <si>
    <t>3.775719</t>
  </si>
  <si>
    <t>-0.00006191</t>
  </si>
  <si>
    <t>0.8431114443194576</t>
  </si>
  <si>
    <t>0.06669089820316376</t>
  </si>
  <si>
    <t>0.000001324607938</t>
  </si>
  <si>
    <t>-0.000001095291067</t>
  </si>
  <si>
    <t>0.3209223768048434</t>
  </si>
  <si>
    <t>-38.58</t>
  </si>
  <si>
    <t>-0.000000187041117</t>
  </si>
  <si>
    <t>42.64</t>
  </si>
  <si>
    <t>0.0000002067245534</t>
  </si>
  <si>
    <t>3.221875</t>
  </si>
  <si>
    <t>11.553611</t>
  </si>
  <si>
    <t>5.388</t>
  </si>
  <si>
    <t>37.350438</t>
  </si>
  <si>
    <t>41.962657</t>
  </si>
  <si>
    <t>11.484208</t>
  </si>
  <si>
    <t>0.8434847744648739</t>
  </si>
  <si>
    <t>0.20164854833193374</t>
  </si>
  <si>
    <t>0.6092562597496559</t>
  </si>
  <si>
    <t>0.00003695</t>
  </si>
  <si>
    <t>-68.81</t>
  </si>
  <si>
    <t>-0.000000333600293</t>
  </si>
  <si>
    <t>LX</t>
  </si>
  <si>
    <t>8.902</t>
  </si>
  <si>
    <t>3.223344</t>
  </si>
  <si>
    <t>-28.9747</t>
  </si>
  <si>
    <t>58.372845</t>
  </si>
  <si>
    <t>65.631898</t>
  </si>
  <si>
    <t>-48.636882</t>
  </si>
  <si>
    <t>0.8438695989471994</t>
  </si>
  <si>
    <t>-0.5057039223016949</t>
  </si>
  <si>
    <t>-0.00004447</t>
  </si>
  <si>
    <t>-0.000000189077335</t>
  </si>
  <si>
    <t>3.224301</t>
  </si>
  <si>
    <t>74.296352</t>
  </si>
  <si>
    <t>14.947997</t>
  </si>
  <si>
    <t>16.815396</t>
  </si>
  <si>
    <t>80.022801</t>
  </si>
  <si>
    <t>0.8441201583585217</t>
  </si>
  <si>
    <t>1.2967159580552738</t>
  </si>
  <si>
    <t>-0.00002029</t>
  </si>
  <si>
    <t>3.225318</t>
  </si>
  <si>
    <t>-21.964222</t>
  </si>
  <si>
    <t>175.41</t>
  </si>
  <si>
    <t>38.07054</t>
  </si>
  <si>
    <t>42.849445</t>
  </si>
  <si>
    <t>-23.11666</t>
  </si>
  <si>
    <t>0.8443862461021743</t>
  </si>
  <si>
    <t>-0.38334798741607623</t>
  </si>
  <si>
    <t>0.0000008504116771</t>
  </si>
  <si>
    <t>0.000000084987838</t>
  </si>
  <si>
    <t>3.226063</t>
  </si>
  <si>
    <t>-24.87639</t>
  </si>
  <si>
    <t>55.43</t>
  </si>
  <si>
    <t>-142.12</t>
  </si>
  <si>
    <t>52.068473</t>
  </si>
  <si>
    <t>58.62751</t>
  </si>
  <si>
    <t>-36.357986</t>
  </si>
  <si>
    <t>0.8445814354069524</t>
  </si>
  <si>
    <t>-0.4341749159005175</t>
  </si>
  <si>
    <t>0.0000002687322231</t>
  </si>
  <si>
    <t>-0.000000689017202</t>
  </si>
  <si>
    <t>-0.000000173078483</t>
  </si>
  <si>
    <t>41.09</t>
  </si>
  <si>
    <t>0.000000199209941</t>
  </si>
  <si>
    <t>26.81</t>
  </si>
  <si>
    <t>-37.64</t>
  </si>
  <si>
    <t>0.0000001299785478</t>
  </si>
  <si>
    <t>-0.000000182483869</t>
  </si>
  <si>
    <t>8.674</t>
  </si>
  <si>
    <t>3.226809</t>
  </si>
  <si>
    <t>7.708675</t>
  </si>
  <si>
    <t>-130.88</t>
  </si>
  <si>
    <t>-300.64</t>
  </si>
  <si>
    <t>9.033</t>
  </si>
  <si>
    <t>24.631199</t>
  </si>
  <si>
    <t>27.744868</t>
  </si>
  <si>
    <t>5.021953</t>
  </si>
  <si>
    <t>0.8447766439137303</t>
  </si>
  <si>
    <t>0.13454176449132127</t>
  </si>
  <si>
    <t>-0.0000006345241451</t>
  </si>
  <si>
    <t>-0.000001457543849</t>
  </si>
  <si>
    <t>0.021222668969007815</t>
  </si>
  <si>
    <t>11.973</t>
  </si>
  <si>
    <t>26.4</t>
  </si>
  <si>
    <t>0.0000000473178152</t>
  </si>
  <si>
    <t>V410</t>
  </si>
  <si>
    <t>9.161</t>
  </si>
  <si>
    <t>11.278</t>
  </si>
  <si>
    <t>10.548</t>
  </si>
  <si>
    <t>3.227609</t>
  </si>
  <si>
    <t>42.907804</t>
  </si>
  <si>
    <t>36.691132</t>
  </si>
  <si>
    <t>41.346794</t>
  </si>
  <si>
    <t>51.382692</t>
  </si>
  <si>
    <t>0.8449861739661979</t>
  </si>
  <si>
    <t>0.748882462258565</t>
  </si>
  <si>
    <t>0.0000002808040838</t>
  </si>
  <si>
    <t>A1/A2V</t>
  </si>
  <si>
    <t>-0.000000008823609</t>
  </si>
  <si>
    <t>-17.66</t>
  </si>
  <si>
    <t>-0.00001997</t>
  </si>
  <si>
    <t>-0.000000085618096</t>
  </si>
  <si>
    <t>3.229341</t>
  </si>
  <si>
    <t>36.140063</t>
  </si>
  <si>
    <t>112.02</t>
  </si>
  <si>
    <t>5.793</t>
  </si>
  <si>
    <t>19.072589</t>
  </si>
  <si>
    <t>21.512341</t>
  </si>
  <si>
    <t>20.99544</t>
  </si>
  <si>
    <t>0.8454395090224934</t>
  </si>
  <si>
    <t>0.6307630939724062</t>
  </si>
  <si>
    <t>0.000000543088285</t>
  </si>
  <si>
    <t>0.4195657223387252</t>
  </si>
  <si>
    <t>3.230594</t>
  </si>
  <si>
    <t>51.78477</t>
  </si>
  <si>
    <t>100.15</t>
  </si>
  <si>
    <t>34.073028</t>
  </si>
  <si>
    <t>38.457146</t>
  </si>
  <si>
    <t>65.256869</t>
  </si>
  <si>
    <t>0.8457675264828843</t>
  </si>
  <si>
    <t>0.9038147467953425</t>
  </si>
  <si>
    <t>0.0000004855409011</t>
  </si>
  <si>
    <t>3.230601</t>
  </si>
  <si>
    <t>-38.809388</t>
  </si>
  <si>
    <t>-43.46</t>
  </si>
  <si>
    <t>A2/A3III/IV</t>
  </si>
  <si>
    <t>40.785675</t>
  </si>
  <si>
    <t>46.033389</t>
  </si>
  <si>
    <t>-49.465786</t>
  </si>
  <si>
    <t>0.8457694256303276</t>
  </si>
  <si>
    <t>-0.6773516016252187</t>
  </si>
  <si>
    <t>-0.000000183356534</t>
  </si>
  <si>
    <t>-0.000000210700025</t>
  </si>
  <si>
    <t>-0.000000122027603</t>
  </si>
  <si>
    <t>52.65</t>
  </si>
  <si>
    <t>-0.00005573</t>
  </si>
  <si>
    <t>3.230973</t>
  </si>
  <si>
    <t>-17.840621</t>
  </si>
  <si>
    <t>-185.72</t>
  </si>
  <si>
    <t>47.999733</t>
  </si>
  <si>
    <t>54.186317</t>
  </si>
  <si>
    <t>-23.29811</t>
  </si>
  <si>
    <t>0.8458667197109175</t>
  </si>
  <si>
    <t>-0.3113775724647112</t>
  </si>
  <si>
    <t>-0.0000000222044666</t>
  </si>
  <si>
    <t>-0.000000900395967</t>
  </si>
  <si>
    <t>0.098627948563121</t>
  </si>
  <si>
    <t>11.667</t>
  </si>
  <si>
    <t>2.639</t>
  </si>
  <si>
    <t>7.6630207227391915</t>
  </si>
  <si>
    <t>3.231588</t>
  </si>
  <si>
    <t>-56.919606</t>
  </si>
  <si>
    <t>-56.59</t>
  </si>
  <si>
    <t>-88.0</t>
  </si>
  <si>
    <t>34.860856</t>
  </si>
  <si>
    <t>39.366605</t>
  </si>
  <si>
    <t>-80.723065</t>
  </si>
  <si>
    <t>-0.0000433</t>
  </si>
  <si>
    <t>0.8460276773844589</t>
  </si>
  <si>
    <t>-0.9934345390653325</t>
  </si>
  <si>
    <t>-0.0000002743560618</t>
  </si>
  <si>
    <t>-0.000000426636038</t>
  </si>
  <si>
    <t>3.23186</t>
  </si>
  <si>
    <t>-4.518693</t>
  </si>
  <si>
    <t>188.57</t>
  </si>
  <si>
    <t>-176.32</t>
  </si>
  <si>
    <t>39.59545</t>
  </si>
  <si>
    <t>44.719757</t>
  </si>
  <si>
    <t>-4.720451</t>
  </si>
  <si>
    <t>0.8460990793651274</t>
  </si>
  <si>
    <t>-0.07886606970545876</t>
  </si>
  <si>
    <t>0.0000009142131574</t>
  </si>
  <si>
    <t>-0.000000854823481</t>
  </si>
  <si>
    <t>3.231917</t>
  </si>
  <si>
    <t>-6.664718</t>
  </si>
  <si>
    <t>75.16</t>
  </si>
  <si>
    <t>-138.77</t>
  </si>
  <si>
    <t>64.86879</t>
  </si>
  <si>
    <t>73.26608</t>
  </si>
  <si>
    <t>-11.4344</t>
  </si>
  <si>
    <t>-0.00006583</t>
  </si>
  <si>
    <t>0.8461139323771701</t>
  </si>
  <si>
    <t>-0.11632126578950999</t>
  </si>
  <si>
    <t>0.0000003643859623</t>
  </si>
  <si>
    <t>-0.000000672775944</t>
  </si>
  <si>
    <t>-68.41</t>
  </si>
  <si>
    <t>-0.000000331661038</t>
  </si>
  <si>
    <t>60.85</t>
  </si>
  <si>
    <t>0.00004641</t>
  </si>
  <si>
    <t>0.0000002950091246</t>
  </si>
  <si>
    <t>-68.84</t>
  </si>
  <si>
    <t>-0.000000333745737</t>
  </si>
  <si>
    <t>63.36</t>
  </si>
  <si>
    <t>-67.56</t>
  </si>
  <si>
    <t>-0.00004199</t>
  </si>
  <si>
    <t>0.000000307177948</t>
  </si>
  <si>
    <t>3.234136</t>
  </si>
  <si>
    <t>0.739355</t>
  </si>
  <si>
    <t>74.73</t>
  </si>
  <si>
    <t>43.550922</t>
  </si>
  <si>
    <t>49.2462</t>
  </si>
  <si>
    <t>0.84838</t>
  </si>
  <si>
    <t>0.8466947161360554</t>
  </si>
  <si>
    <t>0.01290417849694</t>
  </si>
  <si>
    <t>0.0000003623012635</t>
  </si>
  <si>
    <t>3.234191</t>
  </si>
  <si>
    <t>-49.635611</t>
  </si>
  <si>
    <t>-165.1</t>
  </si>
  <si>
    <t>157.44</t>
  </si>
  <si>
    <t>37.70093</t>
  </si>
  <si>
    <t>42.632116</t>
  </si>
  <si>
    <t>-66.954421</t>
  </si>
  <si>
    <t>0.00008654</t>
  </si>
  <si>
    <t>0.8467093162603673</t>
  </si>
  <si>
    <t>-0.8663048392067424</t>
  </si>
  <si>
    <t>-0.0000008004273866</t>
  </si>
  <si>
    <t>0.000000763290658</t>
  </si>
  <si>
    <t>3.234664</t>
  </si>
  <si>
    <t>18.303813</t>
  </si>
  <si>
    <t>-227.78</t>
  </si>
  <si>
    <t>24.622057</t>
  </si>
  <si>
    <t>27.849711</t>
  </si>
  <si>
    <t>12.296629</t>
  </si>
  <si>
    <t>-0.00004105</t>
  </si>
  <si>
    <t>0.8468329989556852</t>
  </si>
  <si>
    <t>0.31946180229974125</t>
  </si>
  <si>
    <t>-0.000001104308601</t>
  </si>
  <si>
    <t>7.102</t>
  </si>
  <si>
    <t>0.000000059971452</t>
  </si>
  <si>
    <t>45.12</t>
  </si>
  <si>
    <t>0.00006681</t>
  </si>
  <si>
    <t>0.0000002187479327</t>
  </si>
  <si>
    <t>Ret</t>
  </si>
  <si>
    <t>3.237077</t>
  </si>
  <si>
    <t>-31.956549</t>
  </si>
  <si>
    <t>-326.01</t>
  </si>
  <si>
    <t>24.237286</t>
  </si>
  <si>
    <t>27.449376</t>
  </si>
  <si>
    <t>-22.84318</t>
  </si>
  <si>
    <t>-0.00004613</t>
  </si>
  <si>
    <t>0.8474648191769545</t>
  </si>
  <si>
    <t>-0.5577469947344412</t>
  </si>
  <si>
    <t>-0.000001580541079</t>
  </si>
  <si>
    <t>0.1479108388168207</t>
  </si>
  <si>
    <t>4.363</t>
  </si>
  <si>
    <t>1.5660297206860476</t>
  </si>
  <si>
    <t>3.238277</t>
  </si>
  <si>
    <t>9.130905</t>
  </si>
  <si>
    <t>273.8</t>
  </si>
  <si>
    <t>7.452</t>
  </si>
  <si>
    <t>36.032318</t>
  </si>
  <si>
    <t>40.833504</t>
  </si>
  <si>
    <t>8.752932</t>
  </si>
  <si>
    <t>0.8477788789237519</t>
  </si>
  <si>
    <t>0.1593643522187225</t>
  </si>
  <si>
    <t>0.0000013274198574</t>
  </si>
  <si>
    <t>-0.000000396432146</t>
  </si>
  <si>
    <t>0.09103323996799093</t>
  </si>
  <si>
    <t>11.207</t>
  </si>
  <si>
    <t>11.087</t>
  </si>
  <si>
    <t>-0.000000108501301</t>
  </si>
  <si>
    <t>-102.1</t>
  </si>
  <si>
    <t>3.758</t>
  </si>
  <si>
    <t>-0.0000002199599669</t>
  </si>
  <si>
    <t>-0.000000494994767</t>
  </si>
  <si>
    <t>2.73400937850561</t>
  </si>
  <si>
    <t>36.73</t>
  </si>
  <si>
    <t>0.0000001780720649</t>
  </si>
  <si>
    <t>-32.89</t>
  </si>
  <si>
    <t>0.00004489</t>
  </si>
  <si>
    <t>3.242467</t>
  </si>
  <si>
    <t>-9.686901</t>
  </si>
  <si>
    <t>3.047</t>
  </si>
  <si>
    <t>55.017346</t>
  </si>
  <si>
    <t>62.486256</t>
  </si>
  <si>
    <t>-14.211495</t>
  </si>
  <si>
    <t>0.8488759787724128</t>
  </si>
  <si>
    <t>-0.16906831265325875</t>
  </si>
  <si>
    <t>5.26259562080318</t>
  </si>
  <si>
    <t>-0.000000216857159</t>
  </si>
  <si>
    <t>0.000000007320686</t>
  </si>
  <si>
    <t>GJ 9111</t>
  </si>
  <si>
    <t>3.242796</t>
  </si>
  <si>
    <t>52.348268</t>
  </si>
  <si>
    <t>-265.97</t>
  </si>
  <si>
    <t>-405.8</t>
  </si>
  <si>
    <t>11.56202</t>
  </si>
  <si>
    <t>13.133718</t>
  </si>
  <si>
    <t>22.679037</t>
  </si>
  <si>
    <t>-0.00007896</t>
  </si>
  <si>
    <t>0.848962106234221</t>
  </si>
  <si>
    <t>0.9136496314782437</t>
  </si>
  <si>
    <t>-0.0000012894589462</t>
  </si>
  <si>
    <t>-0.000001967373915</t>
  </si>
  <si>
    <t>0.05420008904016233</t>
  </si>
  <si>
    <t>10.243</t>
  </si>
  <si>
    <t>8.913</t>
  </si>
  <si>
    <t>8.573</t>
  </si>
  <si>
    <t>0.00003705</t>
  </si>
  <si>
    <t>6.904</t>
  </si>
  <si>
    <t>Gl 131</t>
  </si>
  <si>
    <t>3.245725</t>
  </si>
  <si>
    <t>-26.446249</t>
  </si>
  <si>
    <t>216.28</t>
  </si>
  <si>
    <t>97.95</t>
  </si>
  <si>
    <t>7.757</t>
  </si>
  <si>
    <t>11.330329</t>
  </si>
  <si>
    <t>12.890659</t>
  </si>
  <si>
    <t>-8.536727</t>
  </si>
  <si>
    <t>0.8497287528564976</t>
  </si>
  <si>
    <t>-0.46157411284375</t>
  </si>
  <si>
    <t>0.0000010485550283</t>
  </si>
  <si>
    <t>0.000000474875</t>
  </si>
  <si>
    <t>0.0687384919590323</t>
  </si>
  <si>
    <t>3.246079</t>
  </si>
  <si>
    <t>-33.861203</t>
  </si>
  <si>
    <t>25.06</t>
  </si>
  <si>
    <t>43.993122</t>
  </si>
  <si>
    <t>50.060809</t>
  </si>
  <si>
    <t>-44.717721</t>
  </si>
  <si>
    <t>0.8498213843566077</t>
  </si>
  <si>
    <t>-0.590989486924805</t>
  </si>
  <si>
    <t>0.000000121494308</t>
  </si>
  <si>
    <t>GJ 9112</t>
  </si>
  <si>
    <t>3.246451</t>
  </si>
  <si>
    <t>8.980792</t>
  </si>
  <si>
    <t>401.17</t>
  </si>
  <si>
    <t>-404.84</t>
  </si>
  <si>
    <t>6.055</t>
  </si>
  <si>
    <t>14.766658</t>
  </si>
  <si>
    <t>16.806628</t>
  </si>
  <si>
    <t>3.535726</t>
  </si>
  <si>
    <t>-0.00004285</t>
  </si>
  <si>
    <t>0.84991893111162</t>
  </si>
  <si>
    <t>0.15674438820258998</t>
  </si>
  <si>
    <t>0.0000019449270423</t>
  </si>
  <si>
    <t>-0.000001962719704</t>
  </si>
  <si>
    <t>0.3296097121774577</t>
  </si>
  <si>
    <t>35.53</t>
  </si>
  <si>
    <t>1.893</t>
  </si>
  <si>
    <t>15.23351063149569</t>
  </si>
  <si>
    <t>-184.67</t>
  </si>
  <si>
    <t>-0.000000895305423</t>
  </si>
  <si>
    <t>32.62</t>
  </si>
  <si>
    <t>0.0000001581462226</t>
  </si>
  <si>
    <t>3.247846</t>
  </si>
  <si>
    <t>-50.552127</t>
  </si>
  <si>
    <t>31.1</t>
  </si>
  <si>
    <t>39.251082</t>
  </si>
  <si>
    <t>44.706477</t>
  </si>
  <si>
    <t>-72.30368</t>
  </si>
  <si>
    <t>0.8502842022992282</t>
  </si>
  <si>
    <t>-0.8823010673876588</t>
  </si>
  <si>
    <t>0.0000001507770547</t>
  </si>
  <si>
    <t>4.218</t>
  </si>
  <si>
    <t>1.7897814394089606</t>
  </si>
  <si>
    <t>0.00003497</t>
  </si>
  <si>
    <t>-56.02</t>
  </si>
  <si>
    <t>-0.000000271592623</t>
  </si>
  <si>
    <t>58Zet Ari</t>
  </si>
  <si>
    <t>3.24836</t>
  </si>
  <si>
    <t>21.044441</t>
  </si>
  <si>
    <t>-77.15</t>
  </si>
  <si>
    <t>49.491233</t>
  </si>
  <si>
    <t>56.385083</t>
  </si>
  <si>
    <t>28.865954</t>
  </si>
  <si>
    <t>0.00002027</t>
  </si>
  <si>
    <t>0.850418756575692</t>
  </si>
  <si>
    <t>0.3672947872046525</t>
  </si>
  <si>
    <t>-0.0000001446199209</t>
  </si>
  <si>
    <t>-0.000000374033754</t>
  </si>
  <si>
    <t>3.248616</t>
  </si>
  <si>
    <t>56.304793</t>
  </si>
  <si>
    <t>32.22</t>
  </si>
  <si>
    <t>-55.23</t>
  </si>
  <si>
    <t>31.196859</t>
  </si>
  <si>
    <t>35.547287</t>
  </si>
  <si>
    <t>70.929293</t>
  </si>
  <si>
    <t>0.850485652810969</t>
  </si>
  <si>
    <t>0.9827040150772937</t>
  </si>
  <si>
    <t>0.0000001562069679</t>
  </si>
  <si>
    <t>-0.000000267762595</t>
  </si>
  <si>
    <t>43.03</t>
  </si>
  <si>
    <t>4.087</t>
  </si>
  <si>
    <t>2.0192960697981173</t>
  </si>
  <si>
    <t>19.32</t>
  </si>
  <si>
    <t>0.0000000936660031</t>
  </si>
  <si>
    <t>3.249049</t>
  </si>
  <si>
    <t>42.503637</t>
  </si>
  <si>
    <t>52.72</t>
  </si>
  <si>
    <t>35.4396</t>
  </si>
  <si>
    <t>40.390895</t>
  </si>
  <si>
    <t>49.244815</t>
  </si>
  <si>
    <t>0.8505990544455084</t>
  </si>
  <si>
    <t>0.7418284087052538</t>
  </si>
  <si>
    <t>0.0000002555937724</t>
  </si>
  <si>
    <t>3.249538</t>
  </si>
  <si>
    <t>-21.399798</t>
  </si>
  <si>
    <t>-233.45</t>
  </si>
  <si>
    <t>6.607</t>
  </si>
  <si>
    <t>56.327821</t>
  </si>
  <si>
    <t>64.21388</t>
  </si>
  <si>
    <t>-33.474626</t>
  </si>
  <si>
    <t>-0.00009667</t>
  </si>
  <si>
    <t>0.85072695207775</t>
  </si>
  <si>
    <t>-0.37349693722844873</t>
  </si>
  <si>
    <t>-0.0000000755339714</t>
  </si>
  <si>
    <t>-0.000001131797537</t>
  </si>
  <si>
    <t>0.19824397628726392</t>
  </si>
  <si>
    <t>11.492</t>
  </si>
  <si>
    <t>11.352</t>
  </si>
  <si>
    <t>23.20598461598921</t>
  </si>
  <si>
    <t>-0.0000000518750638</t>
  </si>
  <si>
    <t>-0.000000105446975</t>
  </si>
  <si>
    <t>3.251322</t>
  </si>
  <si>
    <t>1.037555</t>
  </si>
  <si>
    <t>362.62</t>
  </si>
  <si>
    <t>116.64</t>
  </si>
  <si>
    <t>51.162885</t>
  </si>
  <si>
    <t>58.380829</t>
  </si>
  <si>
    <t>1.405882</t>
  </si>
  <si>
    <t>0.00008936</t>
  </si>
  <si>
    <t>0.8511940367744738</t>
  </si>
  <si>
    <t>0.01810874600842375</t>
  </si>
  <si>
    <t>0.0000017580313684</t>
  </si>
  <si>
    <t>0.000000565486677</t>
  </si>
  <si>
    <t>0.4246195639463126</t>
  </si>
  <si>
    <t>0.00005832</t>
  </si>
  <si>
    <t>-0.0000241</t>
  </si>
  <si>
    <t>0.0000002413402502</t>
  </si>
  <si>
    <t>Gl 132</t>
  </si>
  <si>
    <t>3.251784</t>
  </si>
  <si>
    <t>-45.664823</t>
  </si>
  <si>
    <t>-132.56</t>
  </si>
  <si>
    <t>141.62</t>
  </si>
  <si>
    <t>11.140358</t>
  </si>
  <si>
    <t>12.715058</t>
  </si>
  <si>
    <t>-17.301971</t>
  </si>
  <si>
    <t>0.0000214</t>
  </si>
  <si>
    <t>0.8513151006461193</t>
  </si>
  <si>
    <t>-0.7970015123100774</t>
  </si>
  <si>
    <t>-0.0000006426690149</t>
  </si>
  <si>
    <t>0.000000686593134</t>
  </si>
  <si>
    <t>-22.62</t>
  </si>
  <si>
    <t>-0.000000109664854</t>
  </si>
  <si>
    <t>-0.00005176</t>
  </si>
  <si>
    <t>0.0000001085497831</t>
  </si>
  <si>
    <t>-0.000000079218555</t>
  </si>
  <si>
    <t>3.252126</t>
  </si>
  <si>
    <t>16.303396</t>
  </si>
  <si>
    <t>133.29</t>
  </si>
  <si>
    <t>-78.41</t>
  </si>
  <si>
    <t>47.694637</t>
  </si>
  <si>
    <t>54.446437</t>
  </si>
  <si>
    <t>21.170714</t>
  </si>
  <si>
    <t>0.8514045943213546</t>
  </si>
  <si>
    <t>0.28454793775394754</t>
  </si>
  <si>
    <t>0.0000006462081548</t>
  </si>
  <si>
    <t>-0.000000380142406</t>
  </si>
  <si>
    <t>20.28</t>
  </si>
  <si>
    <t>0.00006371</t>
  </si>
  <si>
    <t>28.19</t>
  </si>
  <si>
    <t>0.000000005914726</t>
  </si>
  <si>
    <t>3.253862</t>
  </si>
  <si>
    <t>-64.445278</t>
  </si>
  <si>
    <t>18.665982</t>
  </si>
  <si>
    <t>21.327874</t>
  </si>
  <si>
    <t>-59.275519</t>
  </si>
  <si>
    <t>0.8518591774160762</t>
  </si>
  <si>
    <t>-1.1247822920377388</t>
  </si>
  <si>
    <t>3.254184</t>
  </si>
  <si>
    <t>34.628986</t>
  </si>
  <si>
    <t>213.82</t>
  </si>
  <si>
    <t>-218.08</t>
  </si>
  <si>
    <t>5.668</t>
  </si>
  <si>
    <t>33.593472</t>
  </si>
  <si>
    <t>38.390915</t>
  </si>
  <si>
    <t>35.230005</t>
  </si>
  <si>
    <t>-0.00005614</t>
  </si>
  <si>
    <t>0.851943413500353</t>
  </si>
  <si>
    <t>0.6043898307853526</t>
  </si>
  <si>
    <t>0.0000010366286118</t>
  </si>
  <si>
    <t>-0.000001057281674</t>
  </si>
  <si>
    <t>0.4707604832565832</t>
  </si>
  <si>
    <t>21.73</t>
  </si>
  <si>
    <t>20.33</t>
  </si>
  <si>
    <t>0.00002471</t>
  </si>
  <si>
    <t>0.0000001053500128</t>
  </si>
  <si>
    <t>3.254751</t>
  </si>
  <si>
    <t>-37.041695</t>
  </si>
  <si>
    <t>38.39</t>
  </si>
  <si>
    <t>51.322338</t>
  </si>
  <si>
    <t>58.669003</t>
  </si>
  <si>
    <t>-58.827708</t>
  </si>
  <si>
    <t>0.8520918125497547</t>
  </si>
  <si>
    <t>-0.6464995319533963</t>
  </si>
  <si>
    <t>0.000000186119972</t>
  </si>
  <si>
    <t>3.255951</t>
  </si>
  <si>
    <t>-70.294974</t>
  </si>
  <si>
    <t>210.69</t>
  </si>
  <si>
    <t>281.31</t>
  </si>
  <si>
    <t>6.649</t>
  </si>
  <si>
    <t>11.704487</t>
  </si>
  <si>
    <t>13.388901</t>
  </si>
  <si>
    <t>-49.654045</t>
  </si>
  <si>
    <t>0.8524058907220061</t>
  </si>
  <si>
    <t>-1.226878747493065</t>
  </si>
  <si>
    <t>0.0000010214539436</t>
  </si>
  <si>
    <t>0.000001363829364</t>
  </si>
  <si>
    <t>0.19072165205939048</t>
  </si>
  <si>
    <t>3.164</t>
  </si>
  <si>
    <t>4.724980276801949</t>
  </si>
  <si>
    <t>3.256257</t>
  </si>
  <si>
    <t>-1.178638</t>
  </si>
  <si>
    <t>3.696</t>
  </si>
  <si>
    <t>62.367203</t>
  </si>
  <si>
    <t>71.351587</t>
  </si>
  <si>
    <t>-1.949731</t>
  </si>
  <si>
    <t>-0.00008095</t>
  </si>
  <si>
    <t>0.00007042</t>
  </si>
  <si>
    <t>0.8524859797737229</t>
  </si>
  <si>
    <t>-0.020571112796531253</t>
  </si>
  <si>
    <t>2.89467626417603</t>
  </si>
  <si>
    <t>-24.58</t>
  </si>
  <si>
    <t>31.22</t>
  </si>
  <si>
    <t>-0.0000001191672027</t>
  </si>
  <si>
    <t>0.000000151358831</t>
  </si>
  <si>
    <t>-0.0000000526022843</t>
  </si>
  <si>
    <t>9.835</t>
  </si>
  <si>
    <t>9.685</t>
  </si>
  <si>
    <t>-0.0000000125566743</t>
  </si>
  <si>
    <t>0.0000001698787137</t>
  </si>
  <si>
    <t>0.00002995</t>
  </si>
  <si>
    <t>0.00003841</t>
  </si>
  <si>
    <t>-0.000000075340045</t>
  </si>
  <si>
    <t>-32.48</t>
  </si>
  <si>
    <t>-0.000000157467483</t>
  </si>
  <si>
    <t>-57.61</t>
  </si>
  <si>
    <t>-0.000000279301161</t>
  </si>
  <si>
    <t>-0.00004331</t>
  </si>
  <si>
    <t>-0.00003463</t>
  </si>
  <si>
    <t>8.005</t>
  </si>
  <si>
    <t>59.12</t>
  </si>
  <si>
    <t>3.263095</t>
  </si>
  <si>
    <t>32.856712</t>
  </si>
  <si>
    <t>F4Vwvar</t>
  </si>
  <si>
    <t>30.230295</t>
  </si>
  <si>
    <t>34.710373</t>
  </si>
  <si>
    <t>29.728273</t>
  </si>
  <si>
    <t>0.8542763533302864</t>
  </si>
  <si>
    <t>0.5734578088511676</t>
  </si>
  <si>
    <t>48.02</t>
  </si>
  <si>
    <t>0.0000000292342649</t>
  </si>
  <si>
    <t>-35.3</t>
  </si>
  <si>
    <t>-0.000000171139229</t>
  </si>
  <si>
    <t>6.445</t>
  </si>
  <si>
    <t>-0.00003786</t>
  </si>
  <si>
    <t>13Zet Eri</t>
  </si>
  <si>
    <t>Zibal</t>
  </si>
  <si>
    <t>3.263896</t>
  </si>
  <si>
    <t>-8.81973</t>
  </si>
  <si>
    <t>2.165</t>
  </si>
  <si>
    <t>21.831836</t>
  </si>
  <si>
    <t>25.077889</t>
  </si>
  <si>
    <t>-5.15902</t>
  </si>
  <si>
    <t>0.8544858979510274</t>
  </si>
  <si>
    <t>-0.15393332498711373</t>
  </si>
  <si>
    <t>0.000000220687187</t>
  </si>
  <si>
    <t>11.857687481671597</t>
  </si>
  <si>
    <t>-0.000000042954492</t>
  </si>
  <si>
    <t>3.264835</t>
  </si>
  <si>
    <t>-14.799115</t>
  </si>
  <si>
    <t>-119.03</t>
  </si>
  <si>
    <t>30.882993</t>
  </si>
  <si>
    <t>35.492443</t>
  </si>
  <si>
    <t>-12.429724</t>
  </si>
  <si>
    <t>0.8547318479784496</t>
  </si>
  <si>
    <t>-0.25829327539507624</t>
  </si>
  <si>
    <t>-0.000000577073723</t>
  </si>
  <si>
    <t>Iot Hyi</t>
  </si>
  <si>
    <t>3.265951</t>
  </si>
  <si>
    <t>-77.388454</t>
  </si>
  <si>
    <t>F4III</t>
  </si>
  <si>
    <t>4.256475</t>
  </si>
  <si>
    <t>4.894832</t>
  </si>
  <si>
    <t>-28.992273</t>
  </si>
  <si>
    <t>0.8550240060795059</t>
  </si>
  <si>
    <t>-1.3506833278857913</t>
  </si>
  <si>
    <t>0.000000300584481</t>
  </si>
  <si>
    <t>3.267182</t>
  </si>
  <si>
    <t>34.688513</t>
  </si>
  <si>
    <t>41.49</t>
  </si>
  <si>
    <t>-39.41</t>
  </si>
  <si>
    <t>32.86827</t>
  </si>
  <si>
    <t>37.820955</t>
  </si>
  <si>
    <t>34.681123</t>
  </si>
  <si>
    <t>0.8553462780554656</t>
  </si>
  <si>
    <t>0.6054287631806288</t>
  </si>
  <si>
    <t>0.0000002011491961</t>
  </si>
  <si>
    <t>-0.000000191065071</t>
  </si>
  <si>
    <t>V423</t>
  </si>
  <si>
    <t>6.259</t>
  </si>
  <si>
    <t>3.267162</t>
  </si>
  <si>
    <t>35.045163</t>
  </si>
  <si>
    <t>-154.16</t>
  </si>
  <si>
    <t>-45.35</t>
  </si>
  <si>
    <t>28.265071</t>
  </si>
  <si>
    <t>32.523661</t>
  </si>
  <si>
    <t>30.22222</t>
  </si>
  <si>
    <t>0.8553409393482629</t>
  </si>
  <si>
    <t>0.611653474198715</t>
  </si>
  <si>
    <t>-0.0000007473887699</t>
  </si>
  <si>
    <t>-0.000000219863004</t>
  </si>
  <si>
    <t>3.267534</t>
  </si>
  <si>
    <t>11.628448</t>
  </si>
  <si>
    <t>194.35</t>
  </si>
  <si>
    <t>44.1</t>
  </si>
  <si>
    <t>62.553873</t>
  </si>
  <si>
    <t>71.993043</t>
  </si>
  <si>
    <t>19.626594</t>
  </si>
  <si>
    <t>0.00009455</t>
  </si>
  <si>
    <t>0.8554384755596465</t>
  </si>
  <si>
    <t>0.20295470443791874</t>
  </si>
  <si>
    <t>0.0000009422353882</t>
  </si>
  <si>
    <t>3.267625</t>
  </si>
  <si>
    <t>3.396725</t>
  </si>
  <si>
    <t>-124.07</t>
  </si>
  <si>
    <t>36.781897</t>
  </si>
  <si>
    <t>42.334174</t>
  </si>
  <si>
    <t>3.328615</t>
  </si>
  <si>
    <t>-0.00003373</t>
  </si>
  <si>
    <t>0.8554621649778905</t>
  </si>
  <si>
    <t>0.05928404080208625</t>
  </si>
  <si>
    <t>-0.000000601508333</t>
  </si>
  <si>
    <t>0.000000104525829</t>
  </si>
  <si>
    <t>3.268305</t>
  </si>
  <si>
    <t>-5.854405</t>
  </si>
  <si>
    <t>340.67</t>
  </si>
  <si>
    <t>-54.15</t>
  </si>
  <si>
    <t>29.677659</t>
  </si>
  <si>
    <t>34.169842</t>
  </si>
  <si>
    <t>-4.640624</t>
  </si>
  <si>
    <t>0.8556403416291986</t>
  </si>
  <si>
    <t>-0.10217863510782</t>
  </si>
  <si>
    <t>0.0000016516147655</t>
  </si>
  <si>
    <t>-0.000000262526608</t>
  </si>
  <si>
    <t>0.14723125024327186</t>
  </si>
  <si>
    <t>3.551</t>
  </si>
  <si>
    <t>3.308262788556977</t>
  </si>
  <si>
    <t>-56.77</t>
  </si>
  <si>
    <t>-0.000000275228726</t>
  </si>
  <si>
    <t>22.740499508958955</t>
  </si>
  <si>
    <t>3.268818</t>
  </si>
  <si>
    <t>51.56678</t>
  </si>
  <si>
    <t>-80.36</t>
  </si>
  <si>
    <t>4.504</t>
  </si>
  <si>
    <t>22.053228</t>
  </si>
  <si>
    <t>25.398219</t>
  </si>
  <si>
    <t>42.388195</t>
  </si>
  <si>
    <t>0.8557746132981273</t>
  </si>
  <si>
    <t>0.9000101040326113</t>
  </si>
  <si>
    <t>-0.000000389596273</t>
  </si>
  <si>
    <t>1.3753080974214524</t>
  </si>
  <si>
    <t>Cam</t>
  </si>
  <si>
    <t>Gl 130.1A</t>
  </si>
  <si>
    <t>3.270442</t>
  </si>
  <si>
    <t>58.16738</t>
  </si>
  <si>
    <t>431.2</t>
  </si>
  <si>
    <t>-324.95</t>
  </si>
  <si>
    <t>4.972459</t>
  </si>
  <si>
    <t>5.731781</t>
  </si>
  <si>
    <t>12.222746</t>
  </si>
  <si>
    <t>0.8561996990201673</t>
  </si>
  <si>
    <t>1.0152122982320275</t>
  </si>
  <si>
    <t>0.0000020905165906</t>
  </si>
  <si>
    <t>-0.000001575402054</t>
  </si>
  <si>
    <t>Gl 130.1</t>
  </si>
  <si>
    <t>0.011066237839776652</t>
  </si>
  <si>
    <t>96.11695415159313</t>
  </si>
  <si>
    <t>22.23</t>
  </si>
  <si>
    <t>-0.00007638</t>
  </si>
  <si>
    <t>0.00006023</t>
  </si>
  <si>
    <t>0.00000003262796</t>
  </si>
  <si>
    <t>-0.00004001</t>
  </si>
  <si>
    <t>-0.0000000978354</t>
  </si>
  <si>
    <t>39.7</t>
  </si>
  <si>
    <t>0.0000000400940914</t>
  </si>
  <si>
    <t>3.274083</t>
  </si>
  <si>
    <t>38.09887</t>
  </si>
  <si>
    <t>739.73</t>
  </si>
  <si>
    <t>-1063.79</t>
  </si>
  <si>
    <t>16.122836</t>
  </si>
  <si>
    <t>18.620411</t>
  </si>
  <si>
    <t>19.312059</t>
  </si>
  <si>
    <t>0.00014876</t>
  </si>
  <si>
    <t>-0.00012701</t>
  </si>
  <si>
    <t>0.8571528402320928</t>
  </si>
  <si>
    <t>0.664950714754795</t>
  </si>
  <si>
    <t>0.0000035863122392</t>
  </si>
  <si>
    <t>-0.000005157399452</t>
  </si>
  <si>
    <t>0.04604685783785738</t>
  </si>
  <si>
    <t>-0.00003246</t>
  </si>
  <si>
    <t>-0.000000153055678</t>
  </si>
  <si>
    <t>3.275167</t>
  </si>
  <si>
    <t>-72.231071</t>
  </si>
  <si>
    <t>183.09</t>
  </si>
  <si>
    <t>126.67</t>
  </si>
  <si>
    <t>6.576</t>
  </si>
  <si>
    <t>15.963098</t>
  </si>
  <si>
    <t>18.446853</t>
  </si>
  <si>
    <t>-76.122751</t>
  </si>
  <si>
    <t>0.00008177</t>
  </si>
  <si>
    <t>0.8574368158969676</t>
  </si>
  <si>
    <t>-1.2606700165069713</t>
  </si>
  <si>
    <t>0.0000008876453677</t>
  </si>
  <si>
    <t>0.000000614113489</t>
  </si>
  <si>
    <t>0.20398583002685622</t>
  </si>
  <si>
    <t>11.147</t>
  </si>
  <si>
    <t>3.275755</t>
  </si>
  <si>
    <t>-35.691183</t>
  </si>
  <si>
    <t>32.56</t>
  </si>
  <si>
    <t>46.775853</t>
  </si>
  <si>
    <t>54.068787</t>
  </si>
  <si>
    <t>-51.357082</t>
  </si>
  <si>
    <t>0.857590672234176</t>
  </si>
  <si>
    <t>-0.6229286627132863</t>
  </si>
  <si>
    <t>0.0000001578553344</t>
  </si>
  <si>
    <t>-83.07</t>
  </si>
  <si>
    <t>-0.000000402734724</t>
  </si>
  <si>
    <t>6.024</t>
  </si>
  <si>
    <t>5.944</t>
  </si>
  <si>
    <t>-0.00005338</t>
  </si>
  <si>
    <t>14    Eri</t>
  </si>
  <si>
    <t>3.276602</t>
  </si>
  <si>
    <t>-9.154676</t>
  </si>
  <si>
    <t>22.069736</t>
  </si>
  <si>
    <t>25.522094</t>
  </si>
  <si>
    <t>-5.437451</t>
  </si>
  <si>
    <t>0.8578123017833716</t>
  </si>
  <si>
    <t>-0.15977923875477626</t>
  </si>
  <si>
    <t>18.55</t>
  </si>
  <si>
    <t>3.277964</t>
  </si>
  <si>
    <t>-3.530261</t>
  </si>
  <si>
    <t>77.11</t>
  </si>
  <si>
    <t>-45.72</t>
  </si>
  <si>
    <t>4.019</t>
  </si>
  <si>
    <t>32.131116</t>
  </si>
  <si>
    <t>37.184165</t>
  </si>
  <si>
    <t>-3.03179</t>
  </si>
  <si>
    <t>0.8581689100985044</t>
  </si>
  <si>
    <t>-0.061614675497122504</t>
  </si>
  <si>
    <t>0.0000003738398291</t>
  </si>
  <si>
    <t>-0.000000221656814</t>
  </si>
  <si>
    <t>2.1498096103893576</t>
  </si>
  <si>
    <t>-41.59</t>
  </si>
  <si>
    <t>-0.00005549</t>
  </si>
  <si>
    <t>3.278508</t>
  </si>
  <si>
    <t>15.657229</t>
  </si>
  <si>
    <t>-200.82</t>
  </si>
  <si>
    <t>-70.9</t>
  </si>
  <si>
    <t>4.619</t>
  </si>
  <si>
    <t>42.387436</t>
  </si>
  <si>
    <t>49.067564</t>
  </si>
  <si>
    <t>18.173691</t>
  </si>
  <si>
    <t>-0.00008269</t>
  </si>
  <si>
    <t>0.8583112772656181</t>
  </si>
  <si>
    <t>0.2732702049752112</t>
  </si>
  <si>
    <t>-0.000000973602833</t>
  </si>
  <si>
    <t>1.2370863074892702</t>
  </si>
  <si>
    <t>3.279055</t>
  </si>
  <si>
    <t>-41.270802</t>
  </si>
  <si>
    <t>39.585168</t>
  </si>
  <si>
    <t>45.836947</t>
  </si>
  <si>
    <t>-53.15221</t>
  </si>
  <si>
    <t>0.8584546782455017</t>
  </si>
  <si>
    <t>-0.7203113873185925</t>
  </si>
  <si>
    <t>3.279354</t>
  </si>
  <si>
    <t>5.019475</t>
  </si>
  <si>
    <t>-268.07</t>
  </si>
  <si>
    <t>4.419</t>
  </si>
  <si>
    <t>59.401296</t>
  </si>
  <si>
    <t>68.793557</t>
  </si>
  <si>
    <t>7.983013</t>
  </si>
  <si>
    <t>-0.00012391</t>
  </si>
  <si>
    <t>0.8585329976794923</t>
  </si>
  <si>
    <t>0.08760637314971124</t>
  </si>
  <si>
    <t>-0.000001299640033</t>
  </si>
  <si>
    <t>1.4873048700465306</t>
  </si>
  <si>
    <t>0.000000017259367</t>
  </si>
  <si>
    <t>3.279375</t>
  </si>
  <si>
    <t>-52.928406</t>
  </si>
  <si>
    <t>-39.27</t>
  </si>
  <si>
    <t>-104.43</t>
  </si>
  <si>
    <t>23.353002</t>
  </si>
  <si>
    <t>27.045701</t>
  </si>
  <si>
    <t>-47.295944</t>
  </si>
  <si>
    <t>0.8585383021195919</t>
  </si>
  <si>
    <t>-0.9237749580456025</t>
  </si>
  <si>
    <t>-0.0000001903863324</t>
  </si>
  <si>
    <t>-0.000000506290926</t>
  </si>
  <si>
    <t>3.280239</t>
  </si>
  <si>
    <t>-45.755442</t>
  </si>
  <si>
    <t>-112.34</t>
  </si>
  <si>
    <t>4.677</t>
  </si>
  <si>
    <t>39.030244</t>
  </si>
  <si>
    <t>45.222642</t>
  </si>
  <si>
    <t>-61.332868</t>
  </si>
  <si>
    <t>0.8587644632869765</t>
  </si>
  <si>
    <t>-0.79858311559727</t>
  </si>
  <si>
    <t>-0.000000544639688</t>
  </si>
  <si>
    <t>1.1727353057793786</t>
  </si>
  <si>
    <t>-24.48</t>
  </si>
  <si>
    <t>-0.000000118682389</t>
  </si>
  <si>
    <t>46.56</t>
  </si>
  <si>
    <t>2.908</t>
  </si>
  <si>
    <t>5.981360797812741</t>
  </si>
  <si>
    <t>-0.00002796</t>
  </si>
  <si>
    <t>3.282322</t>
  </si>
  <si>
    <t>31.030536</t>
  </si>
  <si>
    <t>152.92</t>
  </si>
  <si>
    <t>-243.73</t>
  </si>
  <si>
    <t>6.237</t>
  </si>
  <si>
    <t>24.013599</t>
  </si>
  <si>
    <t>27.854292</t>
  </si>
  <si>
    <t>22.124265</t>
  </si>
  <si>
    <t>-0.00004345</t>
  </si>
  <si>
    <t>0.8593097700494527</t>
  </si>
  <si>
    <t>0.5415850176816488</t>
  </si>
  <si>
    <t>0.0000007413770803</t>
  </si>
  <si>
    <t>-0.000001181636383</t>
  </si>
  <si>
    <t>0.2787404520323769</t>
  </si>
  <si>
    <t>-70.4</t>
  </si>
  <si>
    <t>0.00003964</t>
  </si>
  <si>
    <t>3.283759</t>
  </si>
  <si>
    <t>25.586696</t>
  </si>
  <si>
    <t>56.334562</t>
  </si>
  <si>
    <t>35.603972</t>
  </si>
  <si>
    <t>0.8596861836342685</t>
  </si>
  <si>
    <t>0.44657209760219624</t>
  </si>
  <si>
    <t>-0.000000219620597</t>
  </si>
  <si>
    <t>3.285142</t>
  </si>
  <si>
    <t>24.03515</t>
  </si>
  <si>
    <t>107.1</t>
  </si>
  <si>
    <t>33.212659</t>
  </si>
  <si>
    <t>38.582157</t>
  </si>
  <si>
    <t>22.703306</t>
  </si>
  <si>
    <t>0.8600482343102039</t>
  </si>
  <si>
    <t>0.4194925083450888</t>
  </si>
  <si>
    <t>0.0000005192354519</t>
  </si>
  <si>
    <t>0.000000029525153</t>
  </si>
  <si>
    <t>3.285834</t>
  </si>
  <si>
    <t>6.799888</t>
  </si>
  <si>
    <t>48.41</t>
  </si>
  <si>
    <t>-31.95</t>
  </si>
  <si>
    <t>42.138926</t>
  </si>
  <si>
    <t>48.969435</t>
  </si>
  <si>
    <t>7.703449</t>
  </si>
  <si>
    <t>0.8602294156101492</t>
  </si>
  <si>
    <t>0.11868044064276251</t>
  </si>
  <si>
    <t>0.0000002346983028</t>
  </si>
  <si>
    <t>-0.00000015489797</t>
  </si>
  <si>
    <t>8.903</t>
  </si>
  <si>
    <t>90.28175649662565</t>
  </si>
  <si>
    <t>-0.00004827</t>
  </si>
  <si>
    <t>-0.0000000526992471</t>
  </si>
  <si>
    <t>-0.00004825</t>
  </si>
  <si>
    <t>0.0000000531355794</t>
  </si>
  <si>
    <t>-0.000000080285145</t>
  </si>
  <si>
    <t>3.28746</t>
  </si>
  <si>
    <t>-20.685789</t>
  </si>
  <si>
    <t>285.63</t>
  </si>
  <si>
    <t>-139.7</t>
  </si>
  <si>
    <t>23.404106</t>
  </si>
  <si>
    <t>27.221266</t>
  </si>
  <si>
    <t>-13.554987</t>
  </si>
  <si>
    <t>-0.00004627</t>
  </si>
  <si>
    <t>0.00002768</t>
  </si>
  <si>
    <t>0.860655064766513</t>
  </si>
  <si>
    <t>-0.36103511824122125</t>
  </si>
  <si>
    <t>0.0000013847733158</t>
  </si>
  <si>
    <t>-0.000000677284711</t>
  </si>
  <si>
    <t>0.1803017740859568</t>
  </si>
  <si>
    <t>4.076</t>
  </si>
  <si>
    <t>2.039858300268562</t>
  </si>
  <si>
    <t>0.00002682</t>
  </si>
  <si>
    <t>0.00001998</t>
  </si>
  <si>
    <t>0.0000000273434916</t>
  </si>
  <si>
    <t>-0.0000000019392547</t>
  </si>
  <si>
    <t>-37.49</t>
  </si>
  <si>
    <t>0.0000000667588438</t>
  </si>
  <si>
    <t>-0.000000181756648</t>
  </si>
  <si>
    <t>3.28968</t>
  </si>
  <si>
    <t>26.315033</t>
  </si>
  <si>
    <t>182.9</t>
  </si>
  <si>
    <t>8.151</t>
  </si>
  <si>
    <t>22.811898</t>
  </si>
  <si>
    <t>26.56369</t>
  </si>
  <si>
    <t>17.316656</t>
  </si>
  <si>
    <t>0.8612362938369401</t>
  </si>
  <si>
    <t>0.4592839665384125</t>
  </si>
  <si>
    <t>0.0000008867242217</t>
  </si>
  <si>
    <t>0.04781894606659079</t>
  </si>
  <si>
    <t>11.012</t>
  </si>
  <si>
    <t>3.289728</t>
  </si>
  <si>
    <t>-40.469935</t>
  </si>
  <si>
    <t>-66.53</t>
  </si>
  <si>
    <t>45.511474</t>
  </si>
  <si>
    <t>52.997739</t>
  </si>
  <si>
    <t>-59.600477</t>
  </si>
  <si>
    <t>0.8612488297177603</t>
  </si>
  <si>
    <t>-0.7063336088953813</t>
  </si>
  <si>
    <t>-0.0000003225465417</t>
  </si>
  <si>
    <t>0.000000022059022</t>
  </si>
  <si>
    <t>-112.35</t>
  </si>
  <si>
    <t>-0.00006974</t>
  </si>
  <si>
    <t>-0.00000054468817</t>
  </si>
  <si>
    <t>3.290663</t>
  </si>
  <si>
    <t>7.655807</t>
  </si>
  <si>
    <t>169.3</t>
  </si>
  <si>
    <t>29.787842</t>
  </si>
  <si>
    <t>34.704947</t>
  </si>
  <si>
    <t>6.147784</t>
  </si>
  <si>
    <t>0.00004922</t>
  </si>
  <si>
    <t>0.8614935739086603</t>
  </si>
  <si>
    <t>0.13361904690205623</t>
  </si>
  <si>
    <t>0.0000008207895612</t>
  </si>
  <si>
    <t>61.52</t>
  </si>
  <si>
    <t>-0.00002814</t>
  </si>
  <si>
    <t>0.000000298257376</t>
  </si>
  <si>
    <t>10.103</t>
  </si>
  <si>
    <t>3.292439</t>
  </si>
  <si>
    <t>7.690152</t>
  </si>
  <si>
    <t>170.41</t>
  </si>
  <si>
    <t>26.935392</t>
  </si>
  <si>
    <t>31.411176</t>
  </si>
  <si>
    <t>5.587346</t>
  </si>
  <si>
    <t>0.00004761</t>
  </si>
  <si>
    <t>0.8619584849961891</t>
  </si>
  <si>
    <t>0.13421847468944875</t>
  </si>
  <si>
    <t>0.000000826170993</t>
  </si>
  <si>
    <t>3.293078</t>
  </si>
  <si>
    <t>-27.696495</t>
  </si>
  <si>
    <t>332.86</t>
  </si>
  <si>
    <t>-54.02</t>
  </si>
  <si>
    <t>16.973604</t>
  </si>
  <si>
    <t>19.800843</t>
  </si>
  <si>
    <t>-13.690374</t>
  </si>
  <si>
    <t>-0.00003842</t>
  </si>
  <si>
    <t>0.8621259243196496</t>
  </si>
  <si>
    <t>-0.4833950265930625</t>
  </si>
  <si>
    <t>0.0000016137508171</t>
  </si>
  <si>
    <t>-0.00000026189635</t>
  </si>
  <si>
    <t>0.017635996338979942</t>
  </si>
  <si>
    <t>11.506</t>
  </si>
  <si>
    <t>2.596</t>
  </si>
  <si>
    <t>7.9726004536653114</t>
  </si>
  <si>
    <t>0.00003906</t>
  </si>
  <si>
    <t>-0.0000477</t>
  </si>
  <si>
    <t>-0.00007593</t>
  </si>
  <si>
    <t>9.986</t>
  </si>
  <si>
    <t>9.866</t>
  </si>
  <si>
    <t>-0.0000000581776417</t>
  </si>
  <si>
    <t>-0.0000000141080781</t>
  </si>
  <si>
    <t>3.29446</t>
  </si>
  <si>
    <t>31.127048</t>
  </si>
  <si>
    <t>-56.65</t>
  </si>
  <si>
    <t>14.858261</t>
  </si>
  <si>
    <t>17.345756</t>
  </si>
  <si>
    <t>13.792382</t>
  </si>
  <si>
    <t>0.8624876237987963</t>
  </si>
  <si>
    <t>0.5432694688391876</t>
  </si>
  <si>
    <t>-0.0000004997944233</t>
  </si>
  <si>
    <t>-0.00000027464695</t>
  </si>
  <si>
    <t>8.365</t>
  </si>
  <si>
    <t>8.235</t>
  </si>
  <si>
    <t>0.00000015417075</t>
  </si>
  <si>
    <t>3.295555</t>
  </si>
  <si>
    <t>38.639222</t>
  </si>
  <si>
    <t>105.32</t>
  </si>
  <si>
    <t>-36.31</t>
  </si>
  <si>
    <t>30.527043</t>
  </si>
  <si>
    <t>35.658549</t>
  </si>
  <si>
    <t>37.524936</t>
  </si>
  <si>
    <t>0.8627741898004732</t>
  </si>
  <si>
    <t>0.6743816516863387</t>
  </si>
  <si>
    <t>0.0000005106057684</t>
  </si>
  <si>
    <t>-0.000000176035847</t>
  </si>
  <si>
    <t>Gl 136</t>
  </si>
  <si>
    <t>Zet1Ret</t>
  </si>
  <si>
    <t>3.295903</t>
  </si>
  <si>
    <t>-62.575322</t>
  </si>
  <si>
    <t>1337.83</t>
  </si>
  <si>
    <t>648.71</t>
  </si>
  <si>
    <t>3.596056</t>
  </si>
  <si>
    <t>4.201871</t>
  </si>
  <si>
    <t>-10.658337</t>
  </si>
  <si>
    <t>0.8628652913500475</t>
  </si>
  <si>
    <t>-1.0921454009452638</t>
  </si>
  <si>
    <t>0.0000064859828626</t>
  </si>
  <si>
    <t>0.000003145034827</t>
  </si>
  <si>
    <t>Zet-1</t>
  </si>
  <si>
    <t>GJ 3215</t>
  </si>
  <si>
    <t>3.295886</t>
  </si>
  <si>
    <t>25.251761</t>
  </si>
  <si>
    <t>784.25</t>
  </si>
  <si>
    <t>-364.0</t>
  </si>
  <si>
    <t>12.70523</t>
  </si>
  <si>
    <t>14.843614</t>
  </si>
  <si>
    <t>9.215722</t>
  </si>
  <si>
    <t>-0.00005182</t>
  </si>
  <si>
    <t>0.8628609058237854</t>
  </si>
  <si>
    <t>0.44072636968427625</t>
  </si>
  <si>
    <t>0.0000038021512898</t>
  </si>
  <si>
    <t>-0.000001764721797</t>
  </si>
  <si>
    <t>0.007467925899308828</t>
  </si>
  <si>
    <t>11.733</t>
  </si>
  <si>
    <t>-0.00005007</t>
  </si>
  <si>
    <t>-42.36</t>
  </si>
  <si>
    <t>-0.00003815</t>
  </si>
  <si>
    <t>-0.00007219</t>
  </si>
  <si>
    <t>-0.0000001123313298</t>
  </si>
  <si>
    <t>-0.000000205367075</t>
  </si>
  <si>
    <t>-0.00005565</t>
  </si>
  <si>
    <t>3.297377</t>
  </si>
  <si>
    <t>-11.857023</t>
  </si>
  <si>
    <t>60.066267</t>
  </si>
  <si>
    <t>70.230866</t>
  </si>
  <si>
    <t>-19.40228</t>
  </si>
  <si>
    <t>0.8632513720591185</t>
  </si>
  <si>
    <t>-0.20694409711813375</t>
  </si>
  <si>
    <t>3.297443</t>
  </si>
  <si>
    <t>-26.352414</t>
  </si>
  <si>
    <t>57.83654</t>
  </si>
  <si>
    <t>67.626192</t>
  </si>
  <si>
    <t>-44.080562</t>
  </si>
  <si>
    <t>0.8632685339568821</t>
  </si>
  <si>
    <t>-0.459936384513105</t>
  </si>
  <si>
    <t>0.0000002133665008</t>
  </si>
  <si>
    <t>58.93</t>
  </si>
  <si>
    <t>-80.9</t>
  </si>
  <si>
    <t>0.000000285700702</t>
  </si>
  <si>
    <t>-0.000000392214267</t>
  </si>
  <si>
    <t>19.86</t>
  </si>
  <si>
    <t>0.000000096283996</t>
  </si>
  <si>
    <t>70.6</t>
  </si>
  <si>
    <t>3.299728</t>
  </si>
  <si>
    <t>-66.926853</t>
  </si>
  <si>
    <t>13.985926</t>
  </si>
  <si>
    <t>16.373182</t>
  </si>
  <si>
    <t>-50.54998</t>
  </si>
  <si>
    <t>0.8638668973714113</t>
  </si>
  <si>
    <t>-1.168093943554955</t>
  </si>
  <si>
    <t>-30.66</t>
  </si>
  <si>
    <t>22.32543861616743</t>
  </si>
  <si>
    <t>44.59</t>
  </si>
  <si>
    <t>0.0000002161784202</t>
  </si>
  <si>
    <t>3.300717</t>
  </si>
  <si>
    <t>-28.797075</t>
  </si>
  <si>
    <t>155.37</t>
  </si>
  <si>
    <t>35.452294</t>
  </si>
  <si>
    <t>41.525171</t>
  </si>
  <si>
    <t>-30.013201</t>
  </si>
  <si>
    <t>0.00005731</t>
  </si>
  <si>
    <t>0.8641257919813854</t>
  </si>
  <si>
    <t>-0.5026037758296937</t>
  </si>
  <si>
    <t>0.0000007532550155</t>
  </si>
  <si>
    <t>3.300998</t>
  </si>
  <si>
    <t>-50.215467</t>
  </si>
  <si>
    <t>347.62</t>
  </si>
  <si>
    <t>17.7924</t>
  </si>
  <si>
    <t>20.8436</t>
  </si>
  <si>
    <t>-32.910371</t>
  </si>
  <si>
    <t>0.864199310456518</t>
  </si>
  <si>
    <t>-0.8764252403839338</t>
  </si>
  <si>
    <t>0.0000016853093163</t>
  </si>
  <si>
    <t>10.702</t>
  </si>
  <si>
    <t>-0.000000027198047</t>
  </si>
  <si>
    <t>3.30111</t>
  </si>
  <si>
    <t>-30.403275</t>
  </si>
  <si>
    <t>-174.38</t>
  </si>
  <si>
    <t>-327.09</t>
  </si>
  <si>
    <t>12.875359</t>
  </si>
  <si>
    <t>15.083948</t>
  </si>
  <si>
    <t>-11.636773</t>
  </si>
  <si>
    <t>0.8642286445916587</t>
  </si>
  <si>
    <t>-0.5306372605493362</t>
  </si>
  <si>
    <t>-0.0000008454180962</t>
  </si>
  <si>
    <t>-0.000001585777067</t>
  </si>
  <si>
    <t>0.018163519311765113</t>
  </si>
  <si>
    <t>10.938</t>
  </si>
  <si>
    <t>-70.79</t>
  </si>
  <si>
    <t>-0.000000343199604</t>
  </si>
  <si>
    <t>3.30126</t>
  </si>
  <si>
    <t>6.484326</t>
  </si>
  <si>
    <t>72.71</t>
  </si>
  <si>
    <t>4.861</t>
  </si>
  <si>
    <t>39.573265</t>
  </si>
  <si>
    <t>46.365299</t>
  </si>
  <si>
    <t>6.928308</t>
  </si>
  <si>
    <t>0.8642677984452375</t>
  </si>
  <si>
    <t>0.11317283924713126</t>
  </si>
  <si>
    <t>0.0000003525080271</t>
  </si>
  <si>
    <t>0.9899197750805839</t>
  </si>
  <si>
    <t>2.635</t>
  </si>
  <si>
    <t>7.691304402866097</t>
  </si>
  <si>
    <t>Gl 134</t>
  </si>
  <si>
    <t>3.302058</t>
  </si>
  <si>
    <t>38.252072</t>
  </si>
  <si>
    <t>443.77</t>
  </si>
  <si>
    <t>-570.41</t>
  </si>
  <si>
    <t>9.199</t>
  </si>
  <si>
    <t>8.424485</t>
  </si>
  <si>
    <t>9.874675</t>
  </si>
  <si>
    <t>10.23339</t>
  </si>
  <si>
    <t>0.8644767082546143</t>
  </si>
  <si>
    <t>0.6676245945249938</t>
  </si>
  <si>
    <t>0.0000021514576702</t>
  </si>
  <si>
    <t>-0.000002765425715</t>
  </si>
  <si>
    <t>0.018213776371047784</t>
  </si>
  <si>
    <t>39.85</t>
  </si>
  <si>
    <t>0.00007006</t>
  </si>
  <si>
    <t>0.000000193198251</t>
  </si>
  <si>
    <t>3.302132</t>
  </si>
  <si>
    <t>8.04426</t>
  </si>
  <si>
    <t>38.713108</t>
  </si>
  <si>
    <t>45.378501</t>
  </si>
  <si>
    <t>8.430007</t>
  </si>
  <si>
    <t>0.864496226305354</t>
  </si>
  <si>
    <t>0.1403988280415725</t>
  </si>
  <si>
    <t>11.399</t>
  </si>
  <si>
    <t>Gl 138</t>
  </si>
  <si>
    <t>Zet2Ret</t>
  </si>
  <si>
    <t>3.303309</t>
  </si>
  <si>
    <t>-62.506363</t>
  </si>
  <si>
    <t>1331.1</t>
  </si>
  <si>
    <t>646.84</t>
  </si>
  <si>
    <t>4.838</t>
  </si>
  <si>
    <t>3.603559</t>
  </si>
  <si>
    <t>4.227199</t>
  </si>
  <si>
    <t>-10.6734</t>
  </si>
  <si>
    <t>0.00007997</t>
  </si>
  <si>
    <t>0.8648043478553914</t>
  </si>
  <si>
    <t>-1.0909418392729038</t>
  </si>
  <si>
    <t>0.0000064533549019</t>
  </si>
  <si>
    <t>0.000003135968811</t>
  </si>
  <si>
    <t>Zet-2</t>
  </si>
  <si>
    <t>1.0111137119549065</t>
  </si>
  <si>
    <t>3.303406</t>
  </si>
  <si>
    <t>72.793476</t>
  </si>
  <si>
    <t>17.135423</t>
  </si>
  <si>
    <t>20.09931</t>
  </si>
  <si>
    <t>85.28969</t>
  </si>
  <si>
    <t>0.8648295415701251</t>
  </si>
  <si>
    <t>1.2704858238184513</t>
  </si>
  <si>
    <t>3.304194</t>
  </si>
  <si>
    <t>9.24515</t>
  </si>
  <si>
    <t>123.52</t>
  </si>
  <si>
    <t>8.338</t>
  </si>
  <si>
    <t>33.170338</t>
  </si>
  <si>
    <t>38.923944</t>
  </si>
  <si>
    <t>8.324305</t>
  </si>
  <si>
    <t>0.8650360058662594</t>
  </si>
  <si>
    <t>0.1613582996791175</t>
  </si>
  <si>
    <t>0.0000005988418582</t>
  </si>
  <si>
    <t>0.04025316189742118</t>
  </si>
  <si>
    <t>12.006</t>
  </si>
  <si>
    <t>34.930113756355425</t>
  </si>
  <si>
    <t>3.304957</t>
  </si>
  <si>
    <t>-21.925009</t>
  </si>
  <si>
    <t>143.82</t>
  </si>
  <si>
    <t>196.81</t>
  </si>
  <si>
    <t>5.952</t>
  </si>
  <si>
    <t>27.097239</t>
  </si>
  <si>
    <t>31.810327</t>
  </si>
  <si>
    <t>-16.819476</t>
  </si>
  <si>
    <t>0.00003258</t>
  </si>
  <si>
    <t>0.8652358240165595</t>
  </si>
  <si>
    <t>-0.382663595084215</t>
  </si>
  <si>
    <t>0.0000006972590354</t>
  </si>
  <si>
    <t>0.000000954161804</t>
  </si>
  <si>
    <t>0.3624098558997441</t>
  </si>
  <si>
    <t>0.0000000460088183</t>
  </si>
  <si>
    <t>-29.39</t>
  </si>
  <si>
    <t>-0.0000001424867407</t>
  </si>
  <si>
    <t>3.305552</t>
  </si>
  <si>
    <t>18.171623</t>
  </si>
  <si>
    <t>-82.92</t>
  </si>
  <si>
    <t>-103.63</t>
  </si>
  <si>
    <t>30.555933</t>
  </si>
  <si>
    <t>35.88186</t>
  </si>
  <si>
    <t>15.469472</t>
  </si>
  <si>
    <t>0.8653914104343406</t>
  </si>
  <si>
    <t>0.31715465689135125</t>
  </si>
  <si>
    <t>-0.0000004020075039</t>
  </si>
  <si>
    <t>-0.000000502412417</t>
  </si>
  <si>
    <t>15    Eri</t>
  </si>
  <si>
    <t>3.30614</t>
  </si>
  <si>
    <t>-22.511118</t>
  </si>
  <si>
    <t>46.893889</t>
  </si>
  <si>
    <t>55.084739</t>
  </si>
  <si>
    <t>-29.981486</t>
  </si>
  <si>
    <t>0.8655453483860229</t>
  </si>
  <si>
    <t>-0.392893126554955</t>
  </si>
  <si>
    <t>95    Cet</t>
  </si>
  <si>
    <t>3.306229</t>
  </si>
  <si>
    <t>-0.930288</t>
  </si>
  <si>
    <t>251.68</t>
  </si>
  <si>
    <t>43.527447</t>
  </si>
  <si>
    <t>51.132715</t>
  </si>
  <si>
    <t>-1.090392</t>
  </si>
  <si>
    <t>-0.00004934</t>
  </si>
  <si>
    <t>0.00006844</t>
  </si>
  <si>
    <t>0.8655688135668731</t>
  </si>
  <si>
    <t>-0.01623659330032875</t>
  </si>
  <si>
    <t>0.0000012201790712</t>
  </si>
  <si>
    <t>0.00003273</t>
  </si>
  <si>
    <t>3.307538</t>
  </si>
  <si>
    <t>15.177348</t>
  </si>
  <si>
    <t>-301.25</t>
  </si>
  <si>
    <t>51.299977</t>
  </si>
  <si>
    <t>60.305134</t>
  </si>
  <si>
    <t>21.477276</t>
  </si>
  <si>
    <t>-0.00011361</t>
  </si>
  <si>
    <t>0.8659114272166284</t>
  </si>
  <si>
    <t>0.264894693614395</t>
  </si>
  <si>
    <t>-0.000001460501212</t>
  </si>
  <si>
    <t>3.671</t>
  </si>
  <si>
    <t>2.962101936052763</t>
  </si>
  <si>
    <t>19.355304139797436</t>
  </si>
  <si>
    <t>24.38</t>
  </si>
  <si>
    <t>0.0000487</t>
  </si>
  <si>
    <t>0.0000001181975753</t>
  </si>
  <si>
    <t>-28.53</t>
  </si>
  <si>
    <t>0.00000987</t>
  </si>
  <si>
    <t>-0.0000001383173431</t>
  </si>
  <si>
    <t>3.309778</t>
  </si>
  <si>
    <t>10.312375</t>
  </si>
  <si>
    <t>147.35</t>
  </si>
  <si>
    <t>-80.83</t>
  </si>
  <si>
    <t>32.551844</t>
  </si>
  <si>
    <t>38.311479</t>
  </si>
  <si>
    <t>9.147402</t>
  </si>
  <si>
    <t>0.8664978747633851</t>
  </si>
  <si>
    <t>0.17998490409465126</t>
  </si>
  <si>
    <t>0.0000007143729583</t>
  </si>
  <si>
    <t>-0.000000391874897</t>
  </si>
  <si>
    <t>0.0286285927087212</t>
  </si>
  <si>
    <t>12.357</t>
  </si>
  <si>
    <t>0.000000151504275</t>
  </si>
  <si>
    <t>-25.1</t>
  </si>
  <si>
    <t>-0.000000121688233</t>
  </si>
  <si>
    <t>GJ 3216</t>
  </si>
  <si>
    <t>3.310638</t>
  </si>
  <si>
    <t>32.665815</t>
  </si>
  <si>
    <t>198.9</t>
  </si>
  <si>
    <t>-90.23</t>
  </si>
  <si>
    <t>14.359466</t>
  </si>
  <si>
    <t>16.90795</t>
  </si>
  <si>
    <t>14.22237</t>
  </si>
  <si>
    <t>0.8667228925760929</t>
  </si>
  <si>
    <t>0.5701260203353987</t>
  </si>
  <si>
    <t>0.0000009642944106</t>
  </si>
  <si>
    <t>-0.000000437447383</t>
  </si>
  <si>
    <t>0.01776642308203613</t>
  </si>
  <si>
    <t>33.22</t>
  </si>
  <si>
    <t>-36.51</t>
  </si>
  <si>
    <t>0.0000001610551047</t>
  </si>
  <si>
    <t>-0.000000177005474</t>
  </si>
  <si>
    <t>3.311429</t>
  </si>
  <si>
    <t>-18.559794</t>
  </si>
  <si>
    <t>124.9</t>
  </si>
  <si>
    <t>22.680766</t>
  </si>
  <si>
    <t>26.717246</t>
  </si>
  <si>
    <t>-11.76694</t>
  </si>
  <si>
    <t>0.8669301484075114</t>
  </si>
  <si>
    <t>-0.3239295099891312</t>
  </si>
  <si>
    <t>0.000000605532287</t>
  </si>
  <si>
    <t>84.3</t>
  </si>
  <si>
    <t>3.31146</t>
  </si>
  <si>
    <t>18.472875</t>
  </si>
  <si>
    <t>38.53</t>
  </si>
  <si>
    <t>-35.35</t>
  </si>
  <si>
    <t>4.841</t>
  </si>
  <si>
    <t>36.2991</t>
  </si>
  <si>
    <t>42.759898</t>
  </si>
  <si>
    <t>18.737767</t>
  </si>
  <si>
    <t>0.8669381034887222</t>
  </si>
  <si>
    <t>0.322412496410685</t>
  </si>
  <si>
    <t>0.0000001867987111</t>
  </si>
  <si>
    <t>-0.000000171381636</t>
  </si>
  <si>
    <t>1.008323757761551</t>
  </si>
  <si>
    <t>3.312043</t>
  </si>
  <si>
    <t>75.994139</t>
  </si>
  <si>
    <t>117.23</t>
  </si>
  <si>
    <t>-155.66</t>
  </si>
  <si>
    <t>6.652</t>
  </si>
  <si>
    <t>6.286479</t>
  </si>
  <si>
    <t>7.407921</t>
  </si>
  <si>
    <t>38.951043</t>
  </si>
  <si>
    <t>0.8670907800369301</t>
  </si>
  <si>
    <t>1.3263479377164686</t>
  </si>
  <si>
    <t>0.0000005683470777</t>
  </si>
  <si>
    <t>-0.000000754660975</t>
  </si>
  <si>
    <t>0.19019539604423072</t>
  </si>
  <si>
    <t>3.312213</t>
  </si>
  <si>
    <t>-25.428901</t>
  </si>
  <si>
    <t>49.227457</t>
  </si>
  <si>
    <t>58.012542</t>
  </si>
  <si>
    <t>-36.174451</t>
  </si>
  <si>
    <t>0.8671354426331676</t>
  </si>
  <si>
    <t>-0.44381803992124</t>
  </si>
  <si>
    <t>0.0000000533295049</t>
  </si>
  <si>
    <t>-0.0000000382517994</t>
  </si>
  <si>
    <t>0.000000014447447</t>
  </si>
  <si>
    <t>3.313965</t>
  </si>
  <si>
    <t>4.209599</t>
  </si>
  <si>
    <t>54.423562</t>
  </si>
  <si>
    <t>64.195574</t>
  </si>
  <si>
    <t>6.19454</t>
  </si>
  <si>
    <t>0.8675939644081324</t>
  </si>
  <si>
    <t>0.07347136006276875</t>
  </si>
  <si>
    <t>9.794</t>
  </si>
  <si>
    <t>3.314697</t>
  </si>
  <si>
    <t>-1.019145</t>
  </si>
  <si>
    <t>180.15</t>
  </si>
  <si>
    <t>93.65</t>
  </si>
  <si>
    <t>5.176</t>
  </si>
  <si>
    <t>47.565498</t>
  </si>
  <si>
    <t>56.127907</t>
  </si>
  <si>
    <t>-1.308793</t>
  </si>
  <si>
    <t>0.0000334</t>
  </si>
  <si>
    <t>0.8677855231786483</t>
  </si>
  <si>
    <t>-0.01778744025490375</t>
  </si>
  <si>
    <t>0.0000008733918455</t>
  </si>
  <si>
    <t>0.000000454028011</t>
  </si>
  <si>
    <t>0.7406277836681545</t>
  </si>
  <si>
    <t>3.314705</t>
  </si>
  <si>
    <t>-36.127096</t>
  </si>
  <si>
    <t>37.19</t>
  </si>
  <si>
    <t>48.26225</t>
  </si>
  <si>
    <t>56.950394</t>
  </si>
  <si>
    <t>-54.48966</t>
  </si>
  <si>
    <t>0.8677878496443182</t>
  </si>
  <si>
    <t>-0.6305367674681537</t>
  </si>
  <si>
    <t>0.0000001803022078</t>
  </si>
  <si>
    <t>4.742419852602445</t>
  </si>
  <si>
    <t>-0.000000091920673</t>
  </si>
  <si>
    <t>3.315842</t>
  </si>
  <si>
    <t>2.304213</t>
  </si>
  <si>
    <t>139.03</t>
  </si>
  <si>
    <t>-188.37</t>
  </si>
  <si>
    <t>45.316894</t>
  </si>
  <si>
    <t>53.50706</t>
  </si>
  <si>
    <t>2.821421</t>
  </si>
  <si>
    <t>-0.00006403</t>
  </si>
  <si>
    <t>0.8680855138190258</t>
  </si>
  <si>
    <t>0.0402161091191125</t>
  </si>
  <si>
    <t>0.0000006740364601</t>
  </si>
  <si>
    <t>-0.00000091324353</t>
  </si>
  <si>
    <t>3.316037</t>
  </si>
  <si>
    <t>-73.986235</t>
  </si>
  <si>
    <t>12.73431</t>
  </si>
  <si>
    <t>15.037283</t>
  </si>
  <si>
    <t>-68.656845</t>
  </si>
  <si>
    <t>0.8681365323034231</t>
  </si>
  <si>
    <t>-1.2913033959942537</t>
  </si>
  <si>
    <t>3.316184</t>
  </si>
  <si>
    <t>-36.392964</t>
  </si>
  <si>
    <t>-162.28</t>
  </si>
  <si>
    <t>-125.25</t>
  </si>
  <si>
    <t>10.489778</t>
  </si>
  <si>
    <t>12.387809</t>
  </si>
  <si>
    <t>-11.964536</t>
  </si>
  <si>
    <t>0.868174927888143</t>
  </si>
  <si>
    <t>-0.6351770402549225</t>
  </si>
  <si>
    <t>-0.0000007867556408</t>
  </si>
  <si>
    <t>-0.000000607229134</t>
  </si>
  <si>
    <t>0.006504291550788008</t>
  </si>
  <si>
    <t>-68.07</t>
  </si>
  <si>
    <t>-0.0000000098901991</t>
  </si>
  <si>
    <t>-0.000000330012672</t>
  </si>
  <si>
    <t>Gl 135</t>
  </si>
  <si>
    <t>3.317193</t>
  </si>
  <si>
    <t>-2.843195</t>
  </si>
  <si>
    <t>251.54</t>
  </si>
  <si>
    <t>-101.82</t>
  </si>
  <si>
    <t>16.273122</t>
  </si>
  <si>
    <t>19.227956</t>
  </si>
  <si>
    <t>-1.251026</t>
  </si>
  <si>
    <t>0.00003694</t>
  </si>
  <si>
    <t>0.8684389666279057</t>
  </si>
  <si>
    <t>-0.04962310932627875</t>
  </si>
  <si>
    <t>0.0000012195003321</t>
  </si>
  <si>
    <t>-0.000000493637289</t>
  </si>
  <si>
    <t>5.897</t>
  </si>
  <si>
    <t>0.38124135110429885</t>
  </si>
  <si>
    <t>11.328</t>
  </si>
  <si>
    <t>0.0000000155625191</t>
  </si>
  <si>
    <t>7.474807281756634</t>
  </si>
  <si>
    <t>10.607</t>
  </si>
  <si>
    <t>0.000000024143721</t>
  </si>
  <si>
    <t>-0.0000000521174707</t>
  </si>
  <si>
    <t>-0.0000001577583717</t>
  </si>
  <si>
    <t>0.000000105834826</t>
  </si>
  <si>
    <t>3.321674</t>
  </si>
  <si>
    <t>11.455934</t>
  </si>
  <si>
    <t>207.65</t>
  </si>
  <si>
    <t>55.3</t>
  </si>
  <si>
    <t>36.026838</t>
  </si>
  <si>
    <t>42.66993</t>
  </si>
  <si>
    <t>11.317058</t>
  </si>
  <si>
    <t>-0.00004578</t>
  </si>
  <si>
    <t>0.8696121097615672</t>
  </si>
  <si>
    <t>0.19994375889219376</t>
  </si>
  <si>
    <t>0.0000010067156077</t>
  </si>
  <si>
    <t>0.000000268101965</t>
  </si>
  <si>
    <t>0.0919602196658617</t>
  </si>
  <si>
    <t>9.849</t>
  </si>
  <si>
    <t>9.639</t>
  </si>
  <si>
    <t>3.321979</t>
  </si>
  <si>
    <t>39.055476</t>
  </si>
  <si>
    <t>42.84</t>
  </si>
  <si>
    <t>-63.28</t>
  </si>
  <si>
    <t>40.494206</t>
  </si>
  <si>
    <t>47.968866</t>
  </si>
  <si>
    <t>50.935506</t>
  </si>
  <si>
    <t>0.8696921123240815</t>
  </si>
  <si>
    <t>0.6816466475866513</t>
  </si>
  <si>
    <t>0.0000002076941808</t>
  </si>
  <si>
    <t>-0.000000306790097</t>
  </si>
  <si>
    <t>Gl 137</t>
  </si>
  <si>
    <t>96Kap1Cet</t>
  </si>
  <si>
    <t>3.322693</t>
  </si>
  <si>
    <t>3.370198</t>
  </si>
  <si>
    <t>268.88</t>
  </si>
  <si>
    <t>93.53</t>
  </si>
  <si>
    <t>5.035</t>
  </si>
  <si>
    <t>G5Vvar</t>
  </si>
  <si>
    <t>5.88441</t>
  </si>
  <si>
    <t>6.973226</t>
  </si>
  <si>
    <t>0.537318</t>
  </si>
  <si>
    <t>0.00002224</t>
  </si>
  <si>
    <t>0.8698790592114625</t>
  </si>
  <si>
    <t>0.05882104865455625</t>
  </si>
  <si>
    <t>0.0000013035670243</t>
  </si>
  <si>
    <t>0.000000453446235</t>
  </si>
  <si>
    <t>0.843334757764275</t>
  </si>
  <si>
    <t>-35.37</t>
  </si>
  <si>
    <t>-0.0000000832909903</t>
  </si>
  <si>
    <t>3.322894</t>
  </si>
  <si>
    <t>49.306974</t>
  </si>
  <si>
    <t>153.39</t>
  </si>
  <si>
    <t>-156.2</t>
  </si>
  <si>
    <t>40.274231</t>
  </si>
  <si>
    <t>47.731772</t>
  </si>
  <si>
    <t>72.625802</t>
  </si>
  <si>
    <t>0.00008796</t>
  </si>
  <si>
    <t>0.8699317329874153</t>
  </si>
  <si>
    <t>0.8605690348090212</t>
  </si>
  <si>
    <t>0.0000007436557046</t>
  </si>
  <si>
    <t>-0.000000757278969</t>
  </si>
  <si>
    <t>3.323208</t>
  </si>
  <si>
    <t>-36.564873</t>
  </si>
  <si>
    <t>111.39</t>
  </si>
  <si>
    <t>39.777596</t>
  </si>
  <si>
    <t>47.150812</t>
  </si>
  <si>
    <t>-45.75518</t>
  </si>
  <si>
    <t>0.8700138892971392</t>
  </si>
  <si>
    <t>-0.6381774162630363</t>
  </si>
  <si>
    <t>0.0000005400339588</t>
  </si>
  <si>
    <t>0.000000322255653</t>
  </si>
  <si>
    <t>-19.05</t>
  </si>
  <si>
    <t>-0.0000000923570061</t>
  </si>
  <si>
    <t>22.573557110214466</t>
  </si>
  <si>
    <t>-0.00004227</t>
  </si>
  <si>
    <t>20.93</t>
  </si>
  <si>
    <t>3.32403</t>
  </si>
  <si>
    <t>38.013278</t>
  </si>
  <si>
    <t>-120.61</t>
  </si>
  <si>
    <t>17.821083</t>
  </si>
  <si>
    <t>21.133533</t>
  </si>
  <si>
    <t>21.608552</t>
  </si>
  <si>
    <t>0.870229032579424</t>
  </si>
  <si>
    <t>0.6634568568590175</t>
  </si>
  <si>
    <t>-0.0000005847337801</t>
  </si>
  <si>
    <t>0.05180837850719925</t>
  </si>
  <si>
    <t>-24.41</t>
  </si>
  <si>
    <t>-0.000000118343019</t>
  </si>
  <si>
    <t>0.00004281</t>
  </si>
  <si>
    <t>16Tau4Eri</t>
  </si>
  <si>
    <t>3.325278</t>
  </si>
  <si>
    <t>-21.757864</t>
  </si>
  <si>
    <t>51.35</t>
  </si>
  <si>
    <t>-1.151</t>
  </si>
  <si>
    <t>55.881991</t>
  </si>
  <si>
    <t>66.313063</t>
  </si>
  <si>
    <t>-34.611249</t>
  </si>
  <si>
    <t>0.00004962</t>
  </si>
  <si>
    <t>0.8705556573284685</t>
  </si>
  <si>
    <t>-0.37974636103745624</t>
  </si>
  <si>
    <t>0.000000248951825</t>
  </si>
  <si>
    <t>0.000000156110005</t>
  </si>
  <si>
    <t>Tau-4</t>
  </si>
  <si>
    <t>251.42010301590201</t>
  </si>
  <si>
    <t>41.89</t>
  </si>
  <si>
    <t>0.00000020308845</t>
  </si>
  <si>
    <t>13.11</t>
  </si>
  <si>
    <t>0.0000000635590735</t>
  </si>
  <si>
    <t>26.12</t>
  </si>
  <si>
    <t>0.000000126633333</t>
  </si>
  <si>
    <t>-0.000000068358729</t>
  </si>
  <si>
    <t>-0.00000957</t>
  </si>
  <si>
    <t>3.889</t>
  </si>
  <si>
    <t>0.0000001546070827</t>
  </si>
  <si>
    <t>2.423259924092549</t>
  </si>
  <si>
    <t>3.326479</t>
  </si>
  <si>
    <t>67.23755</t>
  </si>
  <si>
    <t>15.645584</t>
  </si>
  <si>
    <t>18.577746</t>
  </si>
  <si>
    <t>57.885521</t>
  </si>
  <si>
    <t>0.8708702865249803</t>
  </si>
  <si>
    <t>1.1735166209872137</t>
  </si>
  <si>
    <t>-0.000000256854288</t>
  </si>
  <si>
    <t>-36.44</t>
  </si>
  <si>
    <t>-0.000000176666105</t>
  </si>
  <si>
    <t>1.0092528860766843</t>
  </si>
  <si>
    <t>-41.19</t>
  </si>
  <si>
    <t>-46.3</t>
  </si>
  <si>
    <t>3.965</t>
  </si>
  <si>
    <t>-0.000000199694755</t>
  </si>
  <si>
    <t>2.259435770220977</t>
  </si>
  <si>
    <t>3.327353</t>
  </si>
  <si>
    <t>53.710557</t>
  </si>
  <si>
    <t>62.67</t>
  </si>
  <si>
    <t>-88.67</t>
  </si>
  <si>
    <t>32.301013</t>
  </si>
  <si>
    <t>38.37283</t>
  </si>
  <si>
    <t>68.30828</t>
  </si>
  <si>
    <t>0.00003904</t>
  </si>
  <si>
    <t>0.8710991035364191</t>
  </si>
  <si>
    <t>0.9374260625124625</t>
  </si>
  <si>
    <t>0.0000003038327336</t>
  </si>
  <si>
    <t>-0.00000042988429</t>
  </si>
  <si>
    <t>3.327477</t>
  </si>
  <si>
    <t>-34.02371</t>
  </si>
  <si>
    <t>74.72</t>
  </si>
  <si>
    <t>5.788</t>
  </si>
  <si>
    <t>26.901126</t>
  </si>
  <si>
    <t>31.959921</t>
  </si>
  <si>
    <t>-28.202401</t>
  </si>
  <si>
    <t>0.8711315177118435</t>
  </si>
  <si>
    <t>-0.5938257658279588</t>
  </si>
  <si>
    <t>0.0000003622527821</t>
  </si>
  <si>
    <t>0.42150234972104406</t>
  </si>
  <si>
    <t>9.359</t>
  </si>
  <si>
    <t>3.327724</t>
  </si>
  <si>
    <t>33.598658</t>
  </si>
  <si>
    <t>404.73</t>
  </si>
  <si>
    <t>-556.22</t>
  </si>
  <si>
    <t>-112.5</t>
  </si>
  <si>
    <t>6.349</t>
  </si>
  <si>
    <t>24.749508</t>
  </si>
  <si>
    <t>29.407704</t>
  </si>
  <si>
    <t>25.535736</t>
  </si>
  <si>
    <t>-0.00008664</t>
  </si>
  <si>
    <t>0.00003766</t>
  </si>
  <si>
    <t>-0.00016731</t>
  </si>
  <si>
    <t>0.8711960181310815</t>
  </si>
  <si>
    <t>0.5864071984817862</t>
  </si>
  <si>
    <t>0.0000019621864093</t>
  </si>
  <si>
    <t>-0.000002696630653</t>
  </si>
  <si>
    <t>0.25142010301590195</t>
  </si>
  <si>
    <t>0.00004276</t>
  </si>
  <si>
    <t>0.0000000981747703</t>
  </si>
  <si>
    <t>-66.2</t>
  </si>
  <si>
    <t>-0.000000320946656</t>
  </si>
  <si>
    <t>75.37025766884257</t>
  </si>
  <si>
    <t>0.000000024628534</t>
  </si>
  <si>
    <t>3.330379</t>
  </si>
  <si>
    <t>-67.159067</t>
  </si>
  <si>
    <t>4.659</t>
  </si>
  <si>
    <t>18.349962</t>
  </si>
  <si>
    <t>21.834384</t>
  </si>
  <si>
    <t>-67.713905</t>
  </si>
  <si>
    <t>0.871891154080223</t>
  </si>
  <si>
    <t>-1.1721468464748288</t>
  </si>
  <si>
    <t>1.1923396878859662</t>
  </si>
  <si>
    <t>Gl 139</t>
  </si>
  <si>
    <t>82 G. Eri</t>
  </si>
  <si>
    <t>3.331944</t>
  </si>
  <si>
    <t>-43.069784</t>
  </si>
  <si>
    <t>3038.08</t>
  </si>
  <si>
    <t>726.34</t>
  </si>
  <si>
    <t>86.7</t>
  </si>
  <si>
    <t>2.839238</t>
  </si>
  <si>
    <t>3.381499</t>
  </si>
  <si>
    <t>-4.127499</t>
  </si>
  <si>
    <t>0.00011797</t>
  </si>
  <si>
    <t>-0.00004501</t>
  </si>
  <si>
    <t>0.8723007989903294</t>
  </si>
  <si>
    <t>-0.7517095357877388</t>
  </si>
  <si>
    <t>0.0000147290274662</t>
  </si>
  <si>
    <t>0.000003521395687</t>
  </si>
  <si>
    <t>16.69</t>
  </si>
  <si>
    <t>0.0000000809154033</t>
  </si>
  <si>
    <t>59    Ari</t>
  </si>
  <si>
    <t>3.332166</t>
  </si>
  <si>
    <t>27.071134</t>
  </si>
  <si>
    <t>-71.1</t>
  </si>
  <si>
    <t>38.505294</t>
  </si>
  <si>
    <t>45.860346</t>
  </si>
  <si>
    <t>30.605002</t>
  </si>
  <si>
    <t>0.872359077499585</t>
  </si>
  <si>
    <t>0.47248042585289746</t>
  </si>
  <si>
    <t>-0.0000001199429046</t>
  </si>
  <si>
    <t>-0.000000344702526</t>
  </si>
  <si>
    <t>67.35967762229429</t>
  </si>
  <si>
    <t>-31.36</t>
  </si>
  <si>
    <t>-0.0000001520375702</t>
  </si>
  <si>
    <t>-0.0000000668558065</t>
  </si>
  <si>
    <t>3.334143</t>
  </si>
  <si>
    <t>-28.783834</t>
  </si>
  <si>
    <t>349.07</t>
  </si>
  <si>
    <t>-67.8</t>
  </si>
  <si>
    <t>5.737</t>
  </si>
  <si>
    <t>19.92299</t>
  </si>
  <si>
    <t>23.753617</t>
  </si>
  <si>
    <t>-17.032422</t>
  </si>
  <si>
    <t>-0.00004946</t>
  </si>
  <si>
    <t>0.8728765479672538</t>
  </si>
  <si>
    <t>-0.5023726661571563</t>
  </si>
  <si>
    <t>0.0000016923391147</t>
  </si>
  <si>
    <t>-0.000000328703675</t>
  </si>
  <si>
    <t>0.44177384488964766</t>
  </si>
  <si>
    <t>3.334319</t>
  </si>
  <si>
    <t>-28.854071</t>
  </si>
  <si>
    <t>348.88</t>
  </si>
  <si>
    <t>-64.82</t>
  </si>
  <si>
    <t>38.7</t>
  </si>
  <si>
    <t>4.607</t>
  </si>
  <si>
    <t>19.993529</t>
  </si>
  <si>
    <t>23.839953</t>
  </si>
  <si>
    <t>-17.143355</t>
  </si>
  <si>
    <t>0.00006104</t>
  </si>
  <si>
    <t>0.8729226979072263</t>
  </si>
  <si>
    <t>-0.5035985407419862</t>
  </si>
  <si>
    <t>0.0000016914179687</t>
  </si>
  <si>
    <t>-0.000000314256227</t>
  </si>
  <si>
    <t>1.2508349283740647</t>
  </si>
  <si>
    <t>9.311</t>
  </si>
  <si>
    <t>-0.00006303</t>
  </si>
  <si>
    <t>-0.000000158243185</t>
  </si>
  <si>
    <t>10.454</t>
  </si>
  <si>
    <t>-19.96</t>
  </si>
  <si>
    <t>-0.00000009676881</t>
  </si>
  <si>
    <t>3.335961</t>
  </si>
  <si>
    <t>-40.294492</t>
  </si>
  <si>
    <t>48.987141</t>
  </si>
  <si>
    <t>58.462281</t>
  </si>
  <si>
    <t>-64.671646</t>
  </si>
  <si>
    <t>0.8733525192576573</t>
  </si>
  <si>
    <t>-0.7032715565972563</t>
  </si>
  <si>
    <t>0.0000001687151608</t>
  </si>
  <si>
    <t>41.879356511791826</t>
  </si>
  <si>
    <t>3.336609</t>
  </si>
  <si>
    <t>-52.031834</t>
  </si>
  <si>
    <t>-87.01</t>
  </si>
  <si>
    <t>-111.69</t>
  </si>
  <si>
    <t>5.841</t>
  </si>
  <si>
    <t>13.07264</t>
  </si>
  <si>
    <t>15.606457</t>
  </si>
  <si>
    <t>-26.087142</t>
  </si>
  <si>
    <t>0.8735222839316448</t>
  </si>
  <si>
    <t>-0.9081268220234913</t>
  </si>
  <si>
    <t>-0.0000004218363835</t>
  </si>
  <si>
    <t>-0.000000541488399</t>
  </si>
  <si>
    <t>0.40142091820432096</t>
  </si>
  <si>
    <t>-63.69</t>
  </si>
  <si>
    <t>-55.53</t>
  </si>
  <si>
    <t>-0.000000269217036</t>
  </si>
  <si>
    <t>Men</t>
  </si>
  <si>
    <t>0.00003885</t>
  </si>
  <si>
    <t>3.338393</t>
  </si>
  <si>
    <t>-45.828362</t>
  </si>
  <si>
    <t>33.322899</t>
  </si>
  <si>
    <t>39.819665</t>
  </si>
  <si>
    <t>-53.446733</t>
  </si>
  <si>
    <t>0.8739893137195953</t>
  </si>
  <si>
    <t>-0.7998558155915962</t>
  </si>
  <si>
    <t>3.338783</t>
  </si>
  <si>
    <t>77.73474</t>
  </si>
  <si>
    <t>11.064813</t>
  </si>
  <si>
    <t>13.225077</t>
  </si>
  <si>
    <t>79.316122</t>
  </si>
  <si>
    <t>0.8740913031356884</t>
  </si>
  <si>
    <t>1.35672716271676</t>
  </si>
  <si>
    <t>30.52</t>
  </si>
  <si>
    <t>2.362</t>
  </si>
  <si>
    <t>0.0000001479651353</t>
  </si>
  <si>
    <t>9.890084450210653</t>
  </si>
  <si>
    <t>70.31</t>
  </si>
  <si>
    <t>3.397</t>
  </si>
  <si>
    <t>-0.00005919</t>
  </si>
  <si>
    <t>0.0000003408724988</t>
  </si>
  <si>
    <t>3.8124135110429895</t>
  </si>
  <si>
    <t>0.000000001551403</t>
  </si>
  <si>
    <t>-0.000000128718032</t>
  </si>
  <si>
    <t>60    Ari</t>
  </si>
  <si>
    <t>3.340437</t>
  </si>
  <si>
    <t>25.662739</t>
  </si>
  <si>
    <t>52.842666</t>
  </si>
  <si>
    <t>63.21382</t>
  </si>
  <si>
    <t>39.586308</t>
  </si>
  <si>
    <t>0.8745243524805865</t>
  </si>
  <si>
    <t>0.44789929725389754</t>
  </si>
  <si>
    <t>-0.000000452428126</t>
  </si>
  <si>
    <t>-0.675</t>
  </si>
  <si>
    <t>162.18100973589299</t>
  </si>
  <si>
    <t>45.39</t>
  </si>
  <si>
    <t>-24.57</t>
  </si>
  <si>
    <t>14.245</t>
  </si>
  <si>
    <t>3.341443</t>
  </si>
  <si>
    <t>8.454443</t>
  </si>
  <si>
    <t>228.24</t>
  </si>
  <si>
    <t>19.78756</t>
  </si>
  <si>
    <t>23.683836</t>
  </si>
  <si>
    <t>4.587293</t>
  </si>
  <si>
    <t>0.8747877262140145</t>
  </si>
  <si>
    <t>0.14755787547720126</t>
  </si>
  <si>
    <t>0.0000011065387445</t>
  </si>
  <si>
    <t>3.342696</t>
  </si>
  <si>
    <t>12.346597</t>
  </si>
  <si>
    <t>42.736441</t>
  </si>
  <si>
    <t>51.185591</t>
  </si>
  <si>
    <t>14.595647</t>
  </si>
  <si>
    <t>0.00006307</t>
  </si>
  <si>
    <t>0.8751157212807886</t>
  </si>
  <si>
    <t>0.2154887691449075</t>
  </si>
  <si>
    <t>3.342819</t>
  </si>
  <si>
    <t>3.342987</t>
  </si>
  <si>
    <t>-65.785889</t>
  </si>
  <si>
    <t>24.633759</t>
  </si>
  <si>
    <t>29.508637</t>
  </si>
  <si>
    <t>-85.475072</t>
  </si>
  <si>
    <t>0.8751918993441811</t>
  </si>
  <si>
    <t>-1.148180371858926</t>
  </si>
  <si>
    <t>0.000000354301837</t>
  </si>
  <si>
    <t>0.000000042857529</t>
  </si>
  <si>
    <t>Gl 138.1A</t>
  </si>
  <si>
    <t>3.343611</t>
  </si>
  <si>
    <t>9.033552</t>
  </si>
  <si>
    <t>287.04</t>
  </si>
  <si>
    <t>-62.85</t>
  </si>
  <si>
    <t>4.895</t>
  </si>
  <si>
    <t>32.684795</t>
  </si>
  <si>
    <t>39.165775</t>
  </si>
  <si>
    <t>8.110177</t>
  </si>
  <si>
    <t>-0.00004894</t>
  </si>
  <si>
    <t>0.00005353</t>
  </si>
  <si>
    <t>0.8753553845804009</t>
  </si>
  <si>
    <t>0.15766521682776752</t>
  </si>
  <si>
    <t>0.0000013916091887</t>
  </si>
  <si>
    <t>-0.000000304705398</t>
  </si>
  <si>
    <t>Gl 138.1</t>
  </si>
  <si>
    <t>0.9594006315159332</t>
  </si>
  <si>
    <t>-6.04</t>
  </si>
  <si>
    <t>-18.04</t>
  </si>
  <si>
    <t>-0.0000000710252042</t>
  </si>
  <si>
    <t>Intan</t>
  </si>
  <si>
    <t>3.345183</t>
  </si>
  <si>
    <t>-33.730104</t>
  </si>
  <si>
    <t>293.78</t>
  </si>
  <si>
    <t>95.99</t>
  </si>
  <si>
    <t>6.596</t>
  </si>
  <si>
    <t>K3/K4IV</t>
  </si>
  <si>
    <t>24.611899</t>
  </si>
  <si>
    <t>29.516952</t>
  </si>
  <si>
    <t>-25.659946</t>
  </si>
  <si>
    <t>0.00005132</t>
  </si>
  <si>
    <t>0.8757669184992689</t>
  </si>
  <si>
    <t>-0.5887013679893037</t>
  </si>
  <si>
    <t>0.0000014242856307</t>
  </si>
  <si>
    <t>0.000000465372651</t>
  </si>
  <si>
    <t>0.20026266903409015</t>
  </si>
  <si>
    <t>9.973</t>
  </si>
  <si>
    <t>96.4</t>
  </si>
  <si>
    <t>0.00006318</t>
  </si>
  <si>
    <t>3.345435</t>
  </si>
  <si>
    <t>-33.464884</t>
  </si>
  <si>
    <t>-539.21</t>
  </si>
  <si>
    <t>6.752</t>
  </si>
  <si>
    <t>47.358288</t>
  </si>
  <si>
    <t>56.803945</t>
  </si>
  <si>
    <t>-48.885276</t>
  </si>
  <si>
    <t>-0.00008633</t>
  </si>
  <si>
    <t>-0.00009438</t>
  </si>
  <si>
    <t>-0.00019332</t>
  </si>
  <si>
    <t>0.8758328764735517</t>
  </si>
  <si>
    <t>-0.5840724109336525</t>
  </si>
  <si>
    <t>-0.000002614163846</t>
  </si>
  <si>
    <t>0.17346026278792856</t>
  </si>
  <si>
    <t>11.579</t>
  </si>
  <si>
    <t>3.345717</t>
  </si>
  <si>
    <t>-26.287801</t>
  </si>
  <si>
    <t>37.46</t>
  </si>
  <si>
    <t>141.06</t>
  </si>
  <si>
    <t>29.546115</t>
  </si>
  <si>
    <t>35.444448</t>
  </si>
  <si>
    <t>-22.793633</t>
  </si>
  <si>
    <t>0.8759067860980415</t>
  </si>
  <si>
    <t>-0.45880868506595124</t>
  </si>
  <si>
    <t>0.0000001816112047</t>
  </si>
  <si>
    <t>0.000000683878177</t>
  </si>
  <si>
    <t>0.00001026</t>
  </si>
  <si>
    <t>3.345889</t>
  </si>
  <si>
    <t>-26.606506</t>
  </si>
  <si>
    <t>22.84</t>
  </si>
  <si>
    <t>28.594701</t>
  </si>
  <si>
    <t>34.306239</t>
  </si>
  <si>
    <t>-22.370738</t>
  </si>
  <si>
    <t>0.8759517327217973</t>
  </si>
  <si>
    <t>-0.464371131099865</t>
  </si>
  <si>
    <t>0.0000002016824911</t>
  </si>
  <si>
    <t>0.000000110731444</t>
  </si>
  <si>
    <t>3.346243</t>
  </si>
  <si>
    <t>-62.27448</t>
  </si>
  <si>
    <t>272.18</t>
  </si>
  <si>
    <t>6.211</t>
  </si>
  <si>
    <t>17.0485</t>
  </si>
  <si>
    <t>20.458182</t>
  </si>
  <si>
    <t>-50.66896</t>
  </si>
  <si>
    <t>-0.00005356</t>
  </si>
  <si>
    <t>0.0000537</t>
  </si>
  <si>
    <t>0.8760443342014126</t>
  </si>
  <si>
    <t>-1.0868947227832764</t>
  </si>
  <si>
    <t>0.0000013195658757</t>
  </si>
  <si>
    <t>0.000000137396197</t>
  </si>
  <si>
    <t>0.28549598169004065</t>
  </si>
  <si>
    <t>3.346887</t>
  </si>
  <si>
    <t>43.978781</t>
  </si>
  <si>
    <t>134.14</t>
  </si>
  <si>
    <t>-121.08</t>
  </si>
  <si>
    <t>4.581</t>
  </si>
  <si>
    <t>32.435749</t>
  </si>
  <si>
    <t>38.935343</t>
  </si>
  <si>
    <t>48.900815</t>
  </si>
  <si>
    <t>0.00005136</t>
  </si>
  <si>
    <t>0.8762130513793721</t>
  </si>
  <si>
    <t>0.767574523641465</t>
  </si>
  <si>
    <t>0.0000006503290711</t>
  </si>
  <si>
    <t>-0.000000587012404</t>
  </si>
  <si>
    <t>1.2811500562783975</t>
  </si>
  <si>
    <t>-0.00003856</t>
  </si>
  <si>
    <t>39.21</t>
  </si>
  <si>
    <t>0.0000001900954441</t>
  </si>
  <si>
    <t>55.45</t>
  </si>
  <si>
    <t>0.00006494</t>
  </si>
  <si>
    <t>0.0000002688291859</t>
  </si>
  <si>
    <t>3.348192</t>
  </si>
  <si>
    <t>1.16492</t>
  </si>
  <si>
    <t>140.03</t>
  </si>
  <si>
    <t>4.343</t>
  </si>
  <si>
    <t>44.390778</t>
  </si>
  <si>
    <t>53.322742</t>
  </si>
  <si>
    <t>1.410847</t>
  </si>
  <si>
    <t>0.8765545412402227</t>
  </si>
  <si>
    <t>0.020331693782916247</t>
  </si>
  <si>
    <t>0.0000006788845969</t>
  </si>
  <si>
    <t>1.5951443869276016</t>
  </si>
  <si>
    <t>-22.99</t>
  </si>
  <si>
    <t>-0.000000111458665</t>
  </si>
  <si>
    <t>31.017014994776897</t>
  </si>
  <si>
    <t>-37.89</t>
  </si>
  <si>
    <t>-0.00003629</t>
  </si>
  <si>
    <t>-0.000000183695903</t>
  </si>
  <si>
    <t>3.348872</t>
  </si>
  <si>
    <t>66.910878</t>
  </si>
  <si>
    <t>-176.14</t>
  </si>
  <si>
    <t>6.401</t>
  </si>
  <si>
    <t>12.338962</t>
  </si>
  <si>
    <t>14.827277</t>
  </si>
  <si>
    <t>45.248211</t>
  </si>
  <si>
    <t>0.00004477</t>
  </si>
  <si>
    <t>0.8767326339111163</t>
  </si>
  <si>
    <t>1.16781512893036</t>
  </si>
  <si>
    <t>-0.000000853950816</t>
  </si>
  <si>
    <t>0.2396624529408638</t>
  </si>
  <si>
    <t>3.34915</t>
  </si>
  <si>
    <t>-8.964963</t>
  </si>
  <si>
    <t>-52.09</t>
  </si>
  <si>
    <t>55.566948</t>
  </si>
  <si>
    <t>66.781749</t>
  </si>
  <si>
    <t>-13.705397</t>
  </si>
  <si>
    <t>0.8768053074109723</t>
  </si>
  <si>
    <t>-0.15646811672015248</t>
  </si>
  <si>
    <t>-0.000000252539446</t>
  </si>
  <si>
    <t>-50.8</t>
  </si>
  <si>
    <t>-0.000000246285349</t>
  </si>
  <si>
    <t>3.349842</t>
  </si>
  <si>
    <t>33.218327</t>
  </si>
  <si>
    <t>166.55</t>
  </si>
  <si>
    <t>-112.28</t>
  </si>
  <si>
    <t>5.055</t>
  </si>
  <si>
    <t>20.202948</t>
  </si>
  <si>
    <t>24.289434</t>
  </si>
  <si>
    <t>20.688503</t>
  </si>
  <si>
    <t>0.8769866842503684</t>
  </si>
  <si>
    <t>0.5797691799479999</t>
  </si>
  <si>
    <t>0.000000807457185</t>
  </si>
  <si>
    <t>-0.0000005443488</t>
  </si>
  <si>
    <t>0.8279421637123341</t>
  </si>
  <si>
    <t>V686</t>
  </si>
  <si>
    <t>7.973</t>
  </si>
  <si>
    <t>7.923</t>
  </si>
  <si>
    <t>63.85</t>
  </si>
  <si>
    <t>-56.74</t>
  </si>
  <si>
    <t>0.000000309553535</t>
  </si>
  <si>
    <t>-0.000000275083282</t>
  </si>
  <si>
    <t>3.350676</t>
  </si>
  <si>
    <t>-68.53336</t>
  </si>
  <si>
    <t>82.33</t>
  </si>
  <si>
    <t>81.32</t>
  </si>
  <si>
    <t>18.627163</t>
  </si>
  <si>
    <t>22.405063</t>
  </si>
  <si>
    <t>-74.094777</t>
  </si>
  <si>
    <t>0.00004278</t>
  </si>
  <si>
    <t>0.877204819537153</t>
  </si>
  <si>
    <t>-1.1961327853082562</t>
  </si>
  <si>
    <t>0.0000003991471032</t>
  </si>
  <si>
    <t>0.000000394250485</t>
  </si>
  <si>
    <t>97Kap2Cet</t>
  </si>
  <si>
    <t>3.35189</t>
  </si>
  <si>
    <t>3.67562</t>
  </si>
  <si>
    <t>G8.5III</t>
  </si>
  <si>
    <t>63.080596</t>
  </si>
  <si>
    <t>75.922546</t>
  </si>
  <si>
    <t>6.341026</t>
  </si>
  <si>
    <t>0.8775226967080946</t>
  </si>
  <si>
    <t>0.06415167625847375</t>
  </si>
  <si>
    <t>3.352309</t>
  </si>
  <si>
    <t>77.067388</t>
  </si>
  <si>
    <t>11.468022</t>
  </si>
  <si>
    <t>13.805663</t>
  </si>
  <si>
    <t>78.158335</t>
  </si>
  <si>
    <t>0.8776324020133357</t>
  </si>
  <si>
    <t>1.3450796674198324</t>
  </si>
  <si>
    <t>-0.0000001177127616</t>
  </si>
  <si>
    <t>0.0000000772793</t>
  </si>
  <si>
    <t>-0.0000162</t>
  </si>
  <si>
    <t>34.673685045253166</t>
  </si>
  <si>
    <t>3.353455</t>
  </si>
  <si>
    <t>0.54755</t>
  </si>
  <si>
    <t>60.029555</t>
  </si>
  <si>
    <t>72.310622</t>
  </si>
  <si>
    <t>0.898159</t>
  </si>
  <si>
    <t>0.8779323792812347</t>
  </si>
  <si>
    <t>0.00955655454161375</t>
  </si>
  <si>
    <t>0.0000003241464268</t>
  </si>
  <si>
    <t>36.64</t>
  </si>
  <si>
    <t>-0.00007291</t>
  </si>
  <si>
    <t>0.00005853</t>
  </si>
  <si>
    <t>0.0000001776357326</t>
  </si>
  <si>
    <t>-0.0000000423727157</t>
  </si>
  <si>
    <t>54.0505353708669</t>
  </si>
  <si>
    <t>-0.696</t>
  </si>
  <si>
    <t>165.34840121711517</t>
  </si>
  <si>
    <t>5.235</t>
  </si>
  <si>
    <t>-0.00003234</t>
  </si>
  <si>
    <t>0.00003638</t>
  </si>
  <si>
    <t>3.354891</t>
  </si>
  <si>
    <t>-59.639823</t>
  </si>
  <si>
    <t>59.97</t>
  </si>
  <si>
    <t>23.815153</t>
  </si>
  <si>
    <t>28.70945</t>
  </si>
  <si>
    <t>-63.680054</t>
  </si>
  <si>
    <t>0.878308422999187</t>
  </si>
  <si>
    <t>-1.0409112775290963</t>
  </si>
  <si>
    <t>0.0000002907427642</t>
  </si>
  <si>
    <t>3.355021</t>
  </si>
  <si>
    <t>10.62979</t>
  </si>
  <si>
    <t>-41.4</t>
  </si>
  <si>
    <t>59.19548</t>
  </si>
  <si>
    <t>71.365411</t>
  </si>
  <si>
    <t>17.402109</t>
  </si>
  <si>
    <t>0.8783423147624422</t>
  </si>
  <si>
    <t>0.18552484154454124</t>
  </si>
  <si>
    <t>-0.0000002007128637</t>
  </si>
  <si>
    <t>-0.667</t>
  </si>
  <si>
    <t>160.99040762157054</t>
  </si>
  <si>
    <t>-62.6</t>
  </si>
  <si>
    <t>-0.00005473</t>
  </si>
  <si>
    <t>-0.000000303493364</t>
  </si>
  <si>
    <t>14.77</t>
  </si>
  <si>
    <t>-0.000000150195278</t>
  </si>
  <si>
    <t>Gl 133</t>
  </si>
  <si>
    <t>3.355735</t>
  </si>
  <si>
    <t>79.967257</t>
  </si>
  <si>
    <t>410.35</t>
  </si>
  <si>
    <t>284.79</t>
  </si>
  <si>
    <t>M2:</t>
  </si>
  <si>
    <t>1.56136</t>
  </si>
  <si>
    <t>1.883392</t>
  </si>
  <si>
    <t>13.82817</t>
  </si>
  <si>
    <t>0.8785294125382089</t>
  </si>
  <si>
    <t>1.3956919281327</t>
  </si>
  <si>
    <t>0.0000019894329382</t>
  </si>
  <si>
    <t>0.00000138070088</t>
  </si>
  <si>
    <t>0.005633781508509377</t>
  </si>
  <si>
    <t>-0.0000000585654926</t>
  </si>
  <si>
    <t>-57.02</t>
  </si>
  <si>
    <t>3.356615</t>
  </si>
  <si>
    <t>-52.855127</t>
  </si>
  <si>
    <t>130.7</t>
  </si>
  <si>
    <t>17.147662</t>
  </si>
  <si>
    <t>20.69075</t>
  </si>
  <si>
    <t>-35.47448</t>
  </si>
  <si>
    <t>0.8787598254135411</t>
  </si>
  <si>
    <t>-0.92249599954955</t>
  </si>
  <si>
    <t>0.00000063365148</t>
  </si>
  <si>
    <t>-24.17</t>
  </si>
  <si>
    <t>3.35675</t>
  </si>
  <si>
    <t>-61.48808</t>
  </si>
  <si>
    <t>16.762965</t>
  </si>
  <si>
    <t>20.227813</t>
  </si>
  <si>
    <t>-48.361024</t>
  </si>
  <si>
    <t>0.8787951852601132</t>
  </si>
  <si>
    <t>-1.0731694442734638</t>
  </si>
  <si>
    <t>-0.0000001728845585</t>
  </si>
  <si>
    <t>3.356894</t>
  </si>
  <si>
    <t>-82.478033</t>
  </si>
  <si>
    <t>8.03103</t>
  </si>
  <si>
    <t>9.692192</t>
  </si>
  <si>
    <t>-95.326372</t>
  </si>
  <si>
    <t>0.8788327889019755</t>
  </si>
  <si>
    <t>-1.4395132400643214</t>
  </si>
  <si>
    <t>32    Per</t>
  </si>
  <si>
    <t>3.357381</t>
  </si>
  <si>
    <t>43.329651</t>
  </si>
  <si>
    <t>-60.43</t>
  </si>
  <si>
    <t>21.424658</t>
  </si>
  <si>
    <t>25.861789</t>
  </si>
  <si>
    <t>31.680272</t>
  </si>
  <si>
    <t>0.8789603094870624</t>
  </si>
  <si>
    <t>0.7562450688799537</t>
  </si>
  <si>
    <t>-0.0000002929729072</t>
  </si>
  <si>
    <t>-27.14</t>
  </si>
  <si>
    <t>-0.0000001315784329</t>
  </si>
  <si>
    <t>27.95</t>
  </si>
  <si>
    <t>-0.00006848</t>
  </si>
  <si>
    <t>9.878</t>
  </si>
  <si>
    <t>8.958</t>
  </si>
  <si>
    <t>3.359507</t>
  </si>
  <si>
    <t>-73.452987</t>
  </si>
  <si>
    <t>289.68</t>
  </si>
  <si>
    <t>109.28</t>
  </si>
  <si>
    <t>7.167</t>
  </si>
  <si>
    <t>9.631893</t>
  </si>
  <si>
    <t>11.640631</t>
  </si>
  <si>
    <t>-50.85339</t>
  </si>
  <si>
    <t>0.00006825</t>
  </si>
  <si>
    <t>0.8795169055723611</t>
  </si>
  <si>
    <t>-1.2819964622115876</t>
  </si>
  <si>
    <t>0.0000014044082698</t>
  </si>
  <si>
    <t>0.00000052980439</t>
  </si>
  <si>
    <t>0.11835864919618605</t>
  </si>
  <si>
    <t>3.360375</t>
  </si>
  <si>
    <t>-46.295337</t>
  </si>
  <si>
    <t>295.22</t>
  </si>
  <si>
    <t>19.676991</t>
  </si>
  <si>
    <t>23.790121</t>
  </si>
  <si>
    <t>-32.301683</t>
  </si>
  <si>
    <t>0.8797440249298268</t>
  </si>
  <si>
    <t>-0.8080060554142137</t>
  </si>
  <si>
    <t>-0.0000001294937341</t>
  </si>
  <si>
    <t>0.000001431266947</t>
  </si>
  <si>
    <t>10.764</t>
  </si>
  <si>
    <t>6.137620051647941</t>
  </si>
  <si>
    <t>3.361629</t>
  </si>
  <si>
    <t>10.829897</t>
  </si>
  <si>
    <t>42.510079</t>
  </si>
  <si>
    <t>51.430507</t>
  </si>
  <si>
    <t>12.76453</t>
  </si>
  <si>
    <t>0.8800724475979935</t>
  </si>
  <si>
    <t>0.1890173568476975</t>
  </si>
  <si>
    <t>3.361647</t>
  </si>
  <si>
    <t>-20.324651</t>
  </si>
  <si>
    <t>57.946254</t>
  </si>
  <si>
    <t>70.106546</t>
  </si>
  <si>
    <t>-33.689535</t>
  </si>
  <si>
    <t>0.8800772432751088</t>
  </si>
  <si>
    <t>-0.3547320839242587</t>
  </si>
  <si>
    <t>11.039</t>
  </si>
  <si>
    <t>0.0000001604733283</t>
  </si>
  <si>
    <t>-90.03</t>
  </si>
  <si>
    <t>-0.000000436477756</t>
  </si>
  <si>
    <t>3.364577</t>
  </si>
  <si>
    <t>49.070905</t>
  </si>
  <si>
    <t>180.91</t>
  </si>
  <si>
    <t>-63.45</t>
  </si>
  <si>
    <t>18.224957</t>
  </si>
  <si>
    <t>22.084197</t>
  </si>
  <si>
    <t>33.021185</t>
  </si>
  <si>
    <t>0.880844206418758</t>
  </si>
  <si>
    <t>0.85644885237505</t>
  </si>
  <si>
    <t>0.0000008770764295</t>
  </si>
  <si>
    <t>-0.00000030761428</t>
  </si>
  <si>
    <t>9.568</t>
  </si>
  <si>
    <t>3.365039</t>
  </si>
  <si>
    <t>53.487546</t>
  </si>
  <si>
    <t>152.11</t>
  </si>
  <si>
    <t>17.777413</t>
  </si>
  <si>
    <t>21.547206</t>
  </si>
  <si>
    <t>37.733722</t>
  </si>
  <si>
    <t>0.8809651816882831</t>
  </si>
  <si>
    <t>0.9335337830050088</t>
  </si>
  <si>
    <t>0.0000007374500895</t>
  </si>
  <si>
    <t>GJ 3217</t>
  </si>
  <si>
    <t>3.365242</t>
  </si>
  <si>
    <t>52.331515</t>
  </si>
  <si>
    <t>-310.71</t>
  </si>
  <si>
    <t>-267.77</t>
  </si>
  <si>
    <t>9.083893</t>
  </si>
  <si>
    <t>11.011085</t>
  </si>
  <si>
    <t>18.490045</t>
  </si>
  <si>
    <t>0.881018294309865</t>
  </si>
  <si>
    <t>0.91335723287607</t>
  </si>
  <si>
    <t>-0.0000015063645869</t>
  </si>
  <si>
    <t>-0.000001298185592</t>
  </si>
  <si>
    <t>0.1139724804019748</t>
  </si>
  <si>
    <t>-0.0000001539283436</t>
  </si>
  <si>
    <t>3.365759</t>
  </si>
  <si>
    <t>52.62191</t>
  </si>
  <si>
    <t>162.62</t>
  </si>
  <si>
    <t>-62.79</t>
  </si>
  <si>
    <t>31.531001</t>
  </si>
  <si>
    <t>38.23199</t>
  </si>
  <si>
    <t>64.869166</t>
  </si>
  <si>
    <t>0.8811535505350641</t>
  </si>
  <si>
    <t>0.9184255893730374</t>
  </si>
  <si>
    <t>0.0000007884040073</t>
  </si>
  <si>
    <t>-0.00000030441451</t>
  </si>
  <si>
    <t>3.366138</t>
  </si>
  <si>
    <t>-12.331493</t>
  </si>
  <si>
    <t>56.706915</t>
  </si>
  <si>
    <t>68.771598</t>
  </si>
  <si>
    <t>-19.486096</t>
  </si>
  <si>
    <t>0.8812529328563677</t>
  </si>
  <si>
    <t>-0.21522514938163</t>
  </si>
  <si>
    <t>-0.000000157273558</t>
  </si>
  <si>
    <t>42.9</t>
  </si>
  <si>
    <t>0.000000207985069</t>
  </si>
  <si>
    <t>0.00000003830028</t>
  </si>
  <si>
    <t>3.367309</t>
  </si>
  <si>
    <t>17.23997</t>
  </si>
  <si>
    <t>168.25</t>
  </si>
  <si>
    <t>-175.03</t>
  </si>
  <si>
    <t>6.888</t>
  </si>
  <si>
    <t>38.539114</t>
  </si>
  <si>
    <t>46.767737</t>
  </si>
  <si>
    <t>18.805488</t>
  </si>
  <si>
    <t>0.8815594363664034</t>
  </si>
  <si>
    <t>0.30089423101788126</t>
  </si>
  <si>
    <t>0.0000008156990175</t>
  </si>
  <si>
    <t>-0.000000848569385</t>
  </si>
  <si>
    <t>0.1530382532177437</t>
  </si>
  <si>
    <t>0.000000047802628</t>
  </si>
  <si>
    <t>83.34</t>
  </si>
  <si>
    <t>-0.00003298</t>
  </si>
  <si>
    <t>0.0000004040437214</t>
  </si>
  <si>
    <t>3.368739</t>
  </si>
  <si>
    <t>62.738745</t>
  </si>
  <si>
    <t>-20.29</t>
  </si>
  <si>
    <t>12.05643</t>
  </si>
  <si>
    <t>14.641826</t>
  </si>
  <si>
    <t>36.808608</t>
  </si>
  <si>
    <t>0.8819337542703549</t>
  </si>
  <si>
    <t>1.0949976752739188</t>
  </si>
  <si>
    <t>-0.000000098368695</t>
  </si>
  <si>
    <t>0.10327614057613967</t>
  </si>
  <si>
    <t>3.369265</t>
  </si>
  <si>
    <t>-46.763361</t>
  </si>
  <si>
    <t>-70.89</t>
  </si>
  <si>
    <t>43.79904</t>
  </si>
  <si>
    <t>53.206125</t>
  </si>
  <si>
    <t>-73.292814</t>
  </si>
  <si>
    <t>0.8820714103409741</t>
  </si>
  <si>
    <t>-0.8161746212386576</t>
  </si>
  <si>
    <t>-0.000000343684418</t>
  </si>
  <si>
    <t>48.09</t>
  </si>
  <si>
    <t>-52.5</t>
  </si>
  <si>
    <t>0.000000233146899</t>
  </si>
  <si>
    <t>0.0000000156594819</t>
  </si>
  <si>
    <t>0.00003818</t>
  </si>
  <si>
    <t>0.000000033306699</t>
  </si>
  <si>
    <t>-0.00003771</t>
  </si>
  <si>
    <t>-0.0000000640438872</t>
  </si>
  <si>
    <t>3.371319</t>
  </si>
  <si>
    <t>-41.315466</t>
  </si>
  <si>
    <t>75.38</t>
  </si>
  <si>
    <t>97.37</t>
  </si>
  <si>
    <t>4.518</t>
  </si>
  <si>
    <t>30.540499</t>
  </si>
  <si>
    <t>37.140751</t>
  </si>
  <si>
    <t>-42.266618</t>
  </si>
  <si>
    <t>0.00003027</t>
  </si>
  <si>
    <t>0.8826093757098334</t>
  </si>
  <si>
    <t>-0.72109091344805</t>
  </si>
  <si>
    <t>0.0000003654525524</t>
  </si>
  <si>
    <t>0.00000047206308</t>
  </si>
  <si>
    <t>1.3576880641390916</t>
  </si>
  <si>
    <t>73.41</t>
  </si>
  <si>
    <t>0.0000003559017229</t>
  </si>
  <si>
    <t>24.61</t>
  </si>
  <si>
    <t>0.00002521</t>
  </si>
  <si>
    <t>0.000000119312646</t>
  </si>
  <si>
    <t>14.71</t>
  </si>
  <si>
    <t>-27.24</t>
  </si>
  <si>
    <t>0.00003495</t>
  </si>
  <si>
    <t>0.0000000713160924</t>
  </si>
  <si>
    <t>-0.000000132063246</t>
  </si>
  <si>
    <t>5.204</t>
  </si>
  <si>
    <t>0.7217719496686991</t>
  </si>
  <si>
    <t>31.13</t>
  </si>
  <si>
    <t>-32.51</t>
  </si>
  <si>
    <t>-0.000000157612927</t>
  </si>
  <si>
    <t>0.00004587</t>
  </si>
  <si>
    <t>0.000000069328356</t>
  </si>
  <si>
    <t>15.502437888710416</t>
  </si>
  <si>
    <t>2.205</t>
  </si>
  <si>
    <t>11.428783347897712</t>
  </si>
  <si>
    <t>32.45</t>
  </si>
  <si>
    <t>0.0000001573220393</t>
  </si>
  <si>
    <t>GJ 3219A</t>
  </si>
  <si>
    <t>3.374478</t>
  </si>
  <si>
    <t>27.156054</t>
  </si>
  <si>
    <t>218.4</t>
  </si>
  <si>
    <t>-64.05</t>
  </si>
  <si>
    <t>8.483</t>
  </si>
  <si>
    <t>18.24089</t>
  </si>
  <si>
    <t>22.220453</t>
  </si>
  <si>
    <t>14.74688</t>
  </si>
  <si>
    <t>0.8834363877894355</t>
  </si>
  <si>
    <t>0.4739625519223325</t>
  </si>
  <si>
    <t>0.0000010588330783</t>
  </si>
  <si>
    <t>-0.000000310523162</t>
  </si>
  <si>
    <t>GJ 3219</t>
  </si>
  <si>
    <t>0.03522086356184673</t>
  </si>
  <si>
    <t>11.071</t>
  </si>
  <si>
    <t>10.961</t>
  </si>
  <si>
    <t>7.443</t>
  </si>
  <si>
    <t>7.313</t>
  </si>
  <si>
    <t>3.375715</t>
  </si>
  <si>
    <t>17.725354</t>
  </si>
  <si>
    <t>-29.15</t>
  </si>
  <si>
    <t>24.954072</t>
  </si>
  <si>
    <t>30.418238</t>
  </si>
  <si>
    <t>12.575557</t>
  </si>
  <si>
    <t>0.8837600966963058</t>
  </si>
  <si>
    <t>0.30936578342211374</t>
  </si>
  <si>
    <t>0.000000194022435</t>
  </si>
  <si>
    <t>-0.000000141323187</t>
  </si>
  <si>
    <t>0.4365158322401658</t>
  </si>
  <si>
    <t>3.376488</t>
  </si>
  <si>
    <t>-30.188573</t>
  </si>
  <si>
    <t>52.47</t>
  </si>
  <si>
    <t>235.32</t>
  </si>
  <si>
    <t>6.957</t>
  </si>
  <si>
    <t>15.974725</t>
  </si>
  <si>
    <t>19.480742</t>
  </si>
  <si>
    <t>-14.655996</t>
  </si>
  <si>
    <t>0.8839624828402092</t>
  </si>
  <si>
    <t>-0.5268899934439113</t>
  </si>
  <si>
    <t>0.0000002543817382</t>
  </si>
  <si>
    <t>0.000001140863553</t>
  </si>
  <si>
    <t>0.1436150652907477</t>
  </si>
  <si>
    <t>5.212</t>
  </si>
  <si>
    <t>0.7164732823911085</t>
  </si>
  <si>
    <t>11.943</t>
  </si>
  <si>
    <t>-21.37</t>
  </si>
  <si>
    <t>-0.0000001036046835</t>
  </si>
  <si>
    <t>40.27</t>
  </si>
  <si>
    <t>-0.000054</t>
  </si>
  <si>
    <t>0.0000001952344692</t>
  </si>
  <si>
    <t>EM</t>
  </si>
  <si>
    <t>9.653</t>
  </si>
  <si>
    <t>3.377703</t>
  </si>
  <si>
    <t>0.00002089</t>
  </si>
  <si>
    <t>-0.000000186023009</t>
  </si>
  <si>
    <t>-34.98</t>
  </si>
  <si>
    <t>2.769</t>
  </si>
  <si>
    <t>-0.000000169587825</t>
  </si>
  <si>
    <t>6.798294904549553</t>
  </si>
  <si>
    <t>41.96</t>
  </si>
  <si>
    <t>0.0000002034278204</t>
  </si>
  <si>
    <t>0.000000085036319</t>
  </si>
  <si>
    <t>3.378606</t>
  </si>
  <si>
    <t>-22.961838</t>
  </si>
  <si>
    <t>-106.43</t>
  </si>
  <si>
    <t>5.349</t>
  </si>
  <si>
    <t>42.86958</t>
  </si>
  <si>
    <t>52.337411</t>
  </si>
  <si>
    <t>-28.664071</t>
  </si>
  <si>
    <t>0.8845170631528521</t>
  </si>
  <si>
    <t>-0.400759672888</t>
  </si>
  <si>
    <t>-0.0000005159872</t>
  </si>
  <si>
    <t>0.631538745374385</t>
  </si>
  <si>
    <t>-0.000000047560222</t>
  </si>
  <si>
    <t>63Tau2Ari</t>
  </si>
  <si>
    <t>3.379234</t>
  </si>
  <si>
    <t>20.742069</t>
  </si>
  <si>
    <t>-49.22</t>
  </si>
  <si>
    <t>57.689697</t>
  </si>
  <si>
    <t>70.454195</t>
  </si>
  <si>
    <t>34.485075</t>
  </si>
  <si>
    <t>0.8846814650286813</t>
  </si>
  <si>
    <t>0.3620173957725938</t>
  </si>
  <si>
    <t>-0.0000002386252936</t>
  </si>
  <si>
    <t>3.093</t>
  </si>
  <si>
    <t>0.0000396</t>
  </si>
  <si>
    <t>5.04428945952414</t>
  </si>
  <si>
    <t>-0.00005798</t>
  </si>
  <si>
    <t>-0.00004647</t>
  </si>
  <si>
    <t>56.59</t>
  </si>
  <si>
    <t>0.00005014</t>
  </si>
  <si>
    <t>0.0000002743560618</t>
  </si>
  <si>
    <t>50.61</t>
  </si>
  <si>
    <t>0.00004422</t>
  </si>
  <si>
    <t>0.0000002453642037</t>
  </si>
  <si>
    <t>-36.5</t>
  </si>
  <si>
    <t>0.000000251230449</t>
  </si>
  <si>
    <t>3.383818</t>
  </si>
  <si>
    <t>-49.351169</t>
  </si>
  <si>
    <t>-209.16</t>
  </si>
  <si>
    <t>30.278719</t>
  </si>
  <si>
    <t>37.068943</t>
  </si>
  <si>
    <t>-55.746992</t>
  </si>
  <si>
    <t>-0.00003919</t>
  </si>
  <si>
    <t>0.885881580695572</t>
  </si>
  <si>
    <t>-0.8613403958175725</t>
  </si>
  <si>
    <t>-0.000001014036294</t>
  </si>
  <si>
    <t>10.964</t>
  </si>
  <si>
    <t>0.000000121736715</t>
  </si>
  <si>
    <t>8.116</t>
  </si>
  <si>
    <t>0.000000217487417</t>
  </si>
  <si>
    <t>3.384571</t>
  </si>
  <si>
    <t>-9.107724</t>
  </si>
  <si>
    <t>-252.95</t>
  </si>
  <si>
    <t>56.719391</t>
  </si>
  <si>
    <t>69.467004</t>
  </si>
  <si>
    <t>-14.377033</t>
  </si>
  <si>
    <t>-0.00010997</t>
  </si>
  <si>
    <t>0.8860786427641981</t>
  </si>
  <si>
    <t>-0.15895977144178502</t>
  </si>
  <si>
    <t>-0.000001226336204</t>
  </si>
  <si>
    <t>42.47</t>
  </si>
  <si>
    <t>0.00005418</t>
  </si>
  <si>
    <t>48.87</t>
  </si>
  <si>
    <t>2.192</t>
  </si>
  <si>
    <t>11.566447741656456</t>
  </si>
  <si>
    <t>-57.43</t>
  </si>
  <si>
    <t>2.587</t>
  </si>
  <si>
    <t>8.038962448571258</t>
  </si>
  <si>
    <t>7.976</t>
  </si>
  <si>
    <t>7.946</t>
  </si>
  <si>
    <t>43.55</t>
  </si>
  <si>
    <t>0.0000002111363579</t>
  </si>
  <si>
    <t>3.386776</t>
  </si>
  <si>
    <t>-26.116253</t>
  </si>
  <si>
    <t>215.0</t>
  </si>
  <si>
    <t>114.71</t>
  </si>
  <si>
    <t>40.505382</t>
  </si>
  <si>
    <t>49.667499</t>
  </si>
  <si>
    <t>-31.419983</t>
  </si>
  <si>
    <t>-0.00004661</t>
  </si>
  <si>
    <t>0.00006056</t>
  </si>
  <si>
    <t>0.8866557535573655</t>
  </si>
  <si>
    <t>-0.455814595864495</t>
  </si>
  <si>
    <t>0.0000010423494132</t>
  </si>
  <si>
    <t>0.000000556129772</t>
  </si>
  <si>
    <t>V575</t>
  </si>
  <si>
    <t>5.289</t>
  </si>
  <si>
    <t>Gl 140.1B</t>
  </si>
  <si>
    <t>3.387724</t>
  </si>
  <si>
    <t>-49.994134</t>
  </si>
  <si>
    <t>233.23</t>
  </si>
  <si>
    <t>261.7</t>
  </si>
  <si>
    <t>7.912869</t>
  </si>
  <si>
    <t>9.707732</t>
  </si>
  <si>
    <t>-14.922561</t>
  </si>
  <si>
    <t>0.00002529</t>
  </si>
  <si>
    <t>0.8869041938957877</t>
  </si>
  <si>
    <t>-0.8725622473727326</t>
  </si>
  <si>
    <t>0.0000011307309472</t>
  </si>
  <si>
    <t>0.000001268757402</t>
  </si>
  <si>
    <t>Gl 140.1</t>
  </si>
  <si>
    <t>0.026497200988789625</t>
  </si>
  <si>
    <t>3.387813</t>
  </si>
  <si>
    <t>-11.347055</t>
  </si>
  <si>
    <t>104.89</t>
  </si>
  <si>
    <t>55.856364</t>
  </si>
  <si>
    <t>68.528644</t>
  </si>
  <si>
    <t>-17.741332</t>
  </si>
  <si>
    <t>0.8869272515593584</t>
  </si>
  <si>
    <t>-0.19804347759589</t>
  </si>
  <si>
    <t>0.0000005085210695</t>
  </si>
  <si>
    <t>Gl 140.1A</t>
  </si>
  <si>
    <t>3.388083</t>
  </si>
  <si>
    <t>-49.991931</t>
  </si>
  <si>
    <t>247.98</t>
  </si>
  <si>
    <t>266.14</t>
  </si>
  <si>
    <t>7.817887</t>
  </si>
  <si>
    <t>9.593053</t>
  </si>
  <si>
    <t>-14.743993</t>
  </si>
  <si>
    <t>0.8869981096084442</t>
  </si>
  <si>
    <t>-0.8725237970226213</t>
  </si>
  <si>
    <t>0.000001202240965</t>
  </si>
  <si>
    <t>0.000001290283129</t>
  </si>
  <si>
    <t>0.000000150874017</t>
  </si>
  <si>
    <t>GJ 2030A</t>
  </si>
  <si>
    <t>3.38825</t>
  </si>
  <si>
    <t>-7.794098</t>
  </si>
  <si>
    <t>-219.54</t>
  </si>
  <si>
    <t>23.249571</t>
  </si>
  <si>
    <t>28.530933</t>
  </si>
  <si>
    <t>-5.0377</t>
  </si>
  <si>
    <t>0.00002333</t>
  </si>
  <si>
    <t>0.00002923</t>
  </si>
  <si>
    <t>0.8870418295087258</t>
  </si>
  <si>
    <t>-0.13603267214959752</t>
  </si>
  <si>
    <t>-0.000001064359954</t>
  </si>
  <si>
    <t>GJ 2030</t>
  </si>
  <si>
    <t>3.9810717055349714</t>
  </si>
  <si>
    <t>-0.00006408</t>
  </si>
  <si>
    <t>-0.000000158534073</t>
  </si>
  <si>
    <t>51.15</t>
  </si>
  <si>
    <t>0.0000002479821976</t>
  </si>
  <si>
    <t>2.731</t>
  </si>
  <si>
    <t>7.040443214699752</t>
  </si>
  <si>
    <t>-0.000000133808575</t>
  </si>
  <si>
    <t>22.99</t>
  </si>
  <si>
    <t>0.00006845</t>
  </si>
  <si>
    <t>0.000000111458665</t>
  </si>
  <si>
    <t>-0.0000000347126595</t>
  </si>
  <si>
    <t>0.00000005105088</t>
  </si>
  <si>
    <t>3.390292</t>
  </si>
  <si>
    <t>-14.875966</t>
  </si>
  <si>
    <t>32.644965</t>
  </si>
  <si>
    <t>40.10434</t>
  </si>
  <si>
    <t>-13.736071</t>
  </si>
  <si>
    <t>0.8875764246982198</t>
  </si>
  <si>
    <t>-0.2596345791637175</t>
  </si>
  <si>
    <t>0.000000405352718</t>
  </si>
  <si>
    <t>-0.000000078733741</t>
  </si>
  <si>
    <t>36.610022854654304</t>
  </si>
  <si>
    <t>3.391006</t>
  </si>
  <si>
    <t>-14.220747</t>
  </si>
  <si>
    <t>59.111895</t>
  </si>
  <si>
    <t>72.6467</t>
  </si>
  <si>
    <t>-23.735122</t>
  </si>
  <si>
    <t>0.8877633933262665</t>
  </si>
  <si>
    <t>-0.24819885194189376</t>
  </si>
  <si>
    <t>-0.0000000369912838</t>
  </si>
  <si>
    <t>0.000000148692355</t>
  </si>
  <si>
    <t>-79.68</t>
  </si>
  <si>
    <t>0.0000000204591373</t>
  </si>
  <si>
    <t>0.0000000591957504</t>
  </si>
  <si>
    <t>0.000000042809047</t>
  </si>
  <si>
    <t>3.392628</t>
  </si>
  <si>
    <t>43.957285</t>
  </si>
  <si>
    <t>-334.94</t>
  </si>
  <si>
    <t>11.703577</t>
  </si>
  <si>
    <t>14.395875</t>
  </si>
  <si>
    <t>17.889742</t>
  </si>
  <si>
    <t>0.8881879342384837</t>
  </si>
  <si>
    <t>0.7671993554442662</t>
  </si>
  <si>
    <t>0.0000005851701124</t>
  </si>
  <si>
    <t>-0.000001623834941</t>
  </si>
  <si>
    <t>0.14804713248976242</t>
  </si>
  <si>
    <t>0.00002401</t>
  </si>
  <si>
    <t>GJ 3222A</t>
  </si>
  <si>
    <t>3.393126</t>
  </si>
  <si>
    <t>-40.076389</t>
  </si>
  <si>
    <t>40.65</t>
  </si>
  <si>
    <t>8.407955</t>
  </si>
  <si>
    <t>10.344851</t>
  </si>
  <si>
    <t>-11.216172</t>
  </si>
  <si>
    <t>0.88831833342166</t>
  </si>
  <si>
    <t>-0.6994649434012775</t>
  </si>
  <si>
    <t>0.0000001970767611</t>
  </si>
  <si>
    <t>0.000000204639854</t>
  </si>
  <si>
    <t>GJ 3222</t>
  </si>
  <si>
    <t>-0.00004981</t>
  </si>
  <si>
    <t>-0.00000044690125</t>
  </si>
  <si>
    <t>-35.23</t>
  </si>
  <si>
    <t>-0.000000170799859</t>
  </si>
  <si>
    <t>3.393492</t>
  </si>
  <si>
    <t>-10.2108</t>
  </si>
  <si>
    <t>5.175</t>
  </si>
  <si>
    <t>60.788987</t>
  </si>
  <si>
    <t>74.807193</t>
  </si>
  <si>
    <t>-17.362415</t>
  </si>
  <si>
    <t>0.8884141896268667</t>
  </si>
  <si>
    <t>-0.17821207286761</t>
  </si>
  <si>
    <t>0.0000001598430705</t>
  </si>
  <si>
    <t>0.7413102413009174</t>
  </si>
  <si>
    <t>3.393526</t>
  </si>
  <si>
    <t>-81.259088</t>
  </si>
  <si>
    <t>147.16</t>
  </si>
  <si>
    <t>174.6</t>
  </si>
  <si>
    <t>4.704546</t>
  </si>
  <si>
    <t>5.789952</t>
  </si>
  <si>
    <t>-48.52163</t>
  </si>
  <si>
    <t>0.8884230897033577</t>
  </si>
  <si>
    <t>-1.4182386342589974</t>
  </si>
  <si>
    <t>0.0000007134518123</t>
  </si>
  <si>
    <t>0.000000846484686</t>
  </si>
  <si>
    <t>12.086</t>
  </si>
  <si>
    <t>-14.41</t>
  </si>
  <si>
    <t>-0.000000069861651</t>
  </si>
  <si>
    <t>4.001</t>
  </si>
  <si>
    <t>2.185747548686933</t>
  </si>
  <si>
    <t>9.782</t>
  </si>
  <si>
    <t>52.86886658508811</t>
  </si>
  <si>
    <t>3.394763</t>
  </si>
  <si>
    <t>-3.498927</t>
  </si>
  <si>
    <t>-132.7</t>
  </si>
  <si>
    <t>40.804781</t>
  </si>
  <si>
    <t>50.248698</t>
  </si>
  <si>
    <t>-3.957834</t>
  </si>
  <si>
    <t>0.8887469951986349</t>
  </si>
  <si>
    <t>-0.061067791292847506</t>
  </si>
  <si>
    <t>-0.000000643347754</t>
  </si>
  <si>
    <t>0.5597576014951098</t>
  </si>
  <si>
    <t>0.00004986</t>
  </si>
  <si>
    <t>0.00001618</t>
  </si>
  <si>
    <t>3.395634</t>
  </si>
  <si>
    <t>-29.127196</t>
  </si>
  <si>
    <t>-95.57</t>
  </si>
  <si>
    <t>-117.61</t>
  </si>
  <si>
    <t>41.454309</t>
  </si>
  <si>
    <t>51.072288</t>
  </si>
  <si>
    <t>-36.652864</t>
  </si>
  <si>
    <t>-0.00003821</t>
  </si>
  <si>
    <t>0.8889750198061981</t>
  </si>
  <si>
    <t>-0.5083654731569788</t>
  </si>
  <si>
    <t>-0.0000004633364345</t>
  </si>
  <si>
    <t>-0.000000570189369</t>
  </si>
  <si>
    <t>0.0000000956537392</t>
  </si>
  <si>
    <t>-15.75</t>
  </si>
  <si>
    <t>-0.0000001840837545</t>
  </si>
  <si>
    <t>0.00003123</t>
  </si>
  <si>
    <t>0.0000223</t>
  </si>
  <si>
    <t>-42.74</t>
  </si>
  <si>
    <t>-0.0000002072093671</t>
  </si>
  <si>
    <t>-44.54</t>
  </si>
  <si>
    <t>-0.000000225971656</t>
  </si>
  <si>
    <t>19.41</t>
  </si>
  <si>
    <t>-0.00004982</t>
  </si>
  <si>
    <t>0.00006738</t>
  </si>
  <si>
    <t>-0.0000907</t>
  </si>
  <si>
    <t>0.0000000941023354</t>
  </si>
  <si>
    <t>10.912</t>
  </si>
  <si>
    <t>3.401167</t>
  </si>
  <si>
    <t>74.17099</t>
  </si>
  <si>
    <t>184.21</t>
  </si>
  <si>
    <t>-151.5</t>
  </si>
  <si>
    <t>-18.4</t>
  </si>
  <si>
    <t>8.978977</t>
  </si>
  <si>
    <t>11.095518</t>
  </si>
  <si>
    <t>50.344142</t>
  </si>
  <si>
    <t>0.00005415</t>
  </si>
  <si>
    <t>-0.00002859</t>
  </si>
  <si>
    <t>0.8904235364087083</t>
  </si>
  <si>
    <t>1.2945279861886476</t>
  </si>
  <si>
    <t>0.000000893075281</t>
  </si>
  <si>
    <t>-0.000000734492726</t>
  </si>
  <si>
    <t>Gl 140A</t>
  </si>
  <si>
    <t>3.401797</t>
  </si>
  <si>
    <t>23.785027</t>
  </si>
  <si>
    <t>217.18</t>
  </si>
  <si>
    <t>-129.17</t>
  </si>
  <si>
    <t>M0...</t>
  </si>
  <si>
    <t>11.216811</t>
  </si>
  <si>
    <t>13.864962</t>
  </si>
  <si>
    <t>7.860195</t>
  </si>
  <si>
    <t>0.890588290035575</t>
  </si>
  <si>
    <t>0.4151270274539787</t>
  </si>
  <si>
    <t>0.0000010529183514</t>
  </si>
  <si>
    <t>-0.000000626233831</t>
  </si>
  <si>
    <t>Gl 140</t>
  </si>
  <si>
    <t>0.023313098574180256</t>
  </si>
  <si>
    <t>-48.89</t>
  </si>
  <si>
    <t>-0.000000237025408</t>
  </si>
  <si>
    <t>-0.0000001241123022</t>
  </si>
  <si>
    <t>19.16</t>
  </si>
  <si>
    <t>0.00002535</t>
  </si>
  <si>
    <t>0.0000000928903012</t>
  </si>
  <si>
    <t>0.00002988</t>
  </si>
  <si>
    <t>-0.00002579</t>
  </si>
  <si>
    <t>-53.04</t>
  </si>
  <si>
    <t>-0.000000257145176</t>
  </si>
  <si>
    <t>7.843</t>
  </si>
  <si>
    <t>7.713</t>
  </si>
  <si>
    <t>8.787</t>
  </si>
  <si>
    <t>65.94775259494851</t>
  </si>
  <si>
    <t>-0.00003605</t>
  </si>
  <si>
    <t>0.00004362</t>
  </si>
  <si>
    <t>64    Ari</t>
  </si>
  <si>
    <t>3.405132</t>
  </si>
  <si>
    <t>24.724063</t>
  </si>
  <si>
    <t>36.39568</t>
  </si>
  <si>
    <t>45.068594</t>
  </si>
  <si>
    <t>26.674061</t>
  </si>
  <si>
    <t>0.8914613818612176</t>
  </si>
  <si>
    <t>0.4315163017020525</t>
  </si>
  <si>
    <t>18.23</t>
  </si>
  <si>
    <t>-0.00002926</t>
  </si>
  <si>
    <t>0.000000088381534</t>
  </si>
  <si>
    <t>9.031</t>
  </si>
  <si>
    <t>8.971</t>
  </si>
  <si>
    <t>-26.01</t>
  </si>
  <si>
    <t>-0.000000126100038</t>
  </si>
  <si>
    <t>2.517</t>
  </si>
  <si>
    <t>8.574326166361798</t>
  </si>
  <si>
    <t>-0.000000049354032</t>
  </si>
  <si>
    <t>3.406531</t>
  </si>
  <si>
    <t>-31.126747</t>
  </si>
  <si>
    <t>116.57</t>
  </si>
  <si>
    <t>32.980134</t>
  </si>
  <si>
    <t>40.869777</t>
  </si>
  <si>
    <t>-31.713684</t>
  </si>
  <si>
    <t>0.8918276723016052</t>
  </si>
  <si>
    <t>-0.5432642229610638</t>
  </si>
  <si>
    <t>0.000000565147307</t>
  </si>
  <si>
    <t>30.76096814740708</t>
  </si>
  <si>
    <t>3.406869</t>
  </si>
  <si>
    <t>-15.653839</t>
  </si>
  <si>
    <t>220.92</t>
  </si>
  <si>
    <t>-101.35</t>
  </si>
  <si>
    <t>29.829059</t>
  </si>
  <si>
    <t>36.971602</t>
  </si>
  <si>
    <t>-13.311611</t>
  </si>
  <si>
    <t>0.891916339690852</t>
  </si>
  <si>
    <t>-0.27321103738831876</t>
  </si>
  <si>
    <t>0.0000010710503831</t>
  </si>
  <si>
    <t>-0.000000491358665</t>
  </si>
  <si>
    <t>A2/A3IV/V</t>
  </si>
  <si>
    <t>65    Ari</t>
  </si>
  <si>
    <t>3.407255</t>
  </si>
  <si>
    <t>20.803489</t>
  </si>
  <si>
    <t>56.163642</t>
  </si>
  <si>
    <t>69.62629</t>
  </si>
  <si>
    <t>33.986953</t>
  </si>
  <si>
    <t>0.8920171571740525</t>
  </si>
  <si>
    <t>0.3630893765754225</t>
  </si>
  <si>
    <t>-0.00002342</t>
  </si>
  <si>
    <t>-0.000000199161459</t>
  </si>
  <si>
    <t>0.000000049160107</t>
  </si>
  <si>
    <t>3.407948</t>
  </si>
  <si>
    <t>6.985016</t>
  </si>
  <si>
    <t>-25.72</t>
  </si>
  <si>
    <t>29.76794</t>
  </si>
  <si>
    <t>36.917151</t>
  </si>
  <si>
    <t>5.810308</t>
  </si>
  <si>
    <t>0.8921987729268118</t>
  </si>
  <si>
    <t>0.12191152494189375</t>
  </si>
  <si>
    <t>-0.0000001246940786</t>
  </si>
  <si>
    <t>16.18</t>
  </si>
  <si>
    <t>3.40906</t>
  </si>
  <si>
    <t>-3.535031</t>
  </si>
  <si>
    <t>59.027452</t>
  </si>
  <si>
    <t>73.247404</t>
  </si>
  <si>
    <t>-5.811384</t>
  </si>
  <si>
    <t>0.00001088</t>
  </si>
  <si>
    <t>0.8924899445358601</t>
  </si>
  <si>
    <t>-0.06169792683024</t>
  </si>
  <si>
    <t>50.35</t>
  </si>
  <si>
    <t>0.00006615</t>
  </si>
  <si>
    <t>66.52</t>
  </si>
  <si>
    <t>0.0000003224980603</t>
  </si>
  <si>
    <t>A2V+...</t>
  </si>
  <si>
    <t>3.410268</t>
  </si>
  <si>
    <t>-76.746289</t>
  </si>
  <si>
    <t>-70.37</t>
  </si>
  <si>
    <t>2.293</t>
  </si>
  <si>
    <t>11.458299</t>
  </si>
  <si>
    <t>14.227703</t>
  </si>
  <si>
    <t>-77.558942</t>
  </si>
  <si>
    <t>-0.00002951</t>
  </si>
  <si>
    <t>0.8928061395967966</t>
  </si>
  <si>
    <t>-1.339475430179636</t>
  </si>
  <si>
    <t>-0.000000178217509</t>
  </si>
  <si>
    <t>-0.000000341163387</t>
  </si>
  <si>
    <t>10.539014450691601</t>
  </si>
  <si>
    <t>2.828</t>
  </si>
  <si>
    <t>6.438726829014612</t>
  </si>
  <si>
    <t>-0.0000000011150715</t>
  </si>
  <si>
    <t>10.467</t>
  </si>
  <si>
    <t>3.399</t>
  </si>
  <si>
    <t>3.8053972500270876</t>
  </si>
  <si>
    <t>1Omi Tau</t>
  </si>
  <si>
    <t>3.413554</t>
  </si>
  <si>
    <t>9.02887</t>
  </si>
  <si>
    <t>-74.25</t>
  </si>
  <si>
    <t>-80.31</t>
  </si>
  <si>
    <t>-1.142</t>
  </si>
  <si>
    <t>55.200207</t>
  </si>
  <si>
    <t>68.663325</t>
  </si>
  <si>
    <t>13.999272</t>
  </si>
  <si>
    <t>0.8936663372261192</t>
  </si>
  <si>
    <t>0.1575835061536725</t>
  </si>
  <si>
    <t>-0.0000003599741578</t>
  </si>
  <si>
    <t>-0.000000389353866</t>
  </si>
  <si>
    <t>249.34461880978301</t>
  </si>
  <si>
    <t>29.99</t>
  </si>
  <si>
    <t>0.0000001453956228</t>
  </si>
  <si>
    <t>-0.00000027644076</t>
  </si>
  <si>
    <t>3.413987</t>
  </si>
  <si>
    <t>12.256581</t>
  </si>
  <si>
    <t>566.89</t>
  </si>
  <si>
    <t>-493.05</t>
  </si>
  <si>
    <t>49.0931</t>
  </si>
  <si>
    <t>61.08098</t>
  </si>
  <si>
    <t>17.024059</t>
  </si>
  <si>
    <t>-0.00014628</t>
  </si>
  <si>
    <t>0.00016978</t>
  </si>
  <si>
    <t>-0.0001873</t>
  </si>
  <si>
    <t>0.8937797491523949</t>
  </si>
  <si>
    <t>0.21391768722880375</t>
  </si>
  <si>
    <t>0.0000027483602737</t>
  </si>
  <si>
    <t>-0.000002390373851</t>
  </si>
  <si>
    <t>10.647</t>
  </si>
  <si>
    <t>45.62</t>
  </si>
  <si>
    <t>-0.00005164</t>
  </si>
  <si>
    <t>0.0000002211720011</t>
  </si>
  <si>
    <t>10.763</t>
  </si>
  <si>
    <t>3.41463</t>
  </si>
  <si>
    <t>-68.33455</t>
  </si>
  <si>
    <t>53.59</t>
  </si>
  <si>
    <t>20.409085</t>
  </si>
  <si>
    <t>25.401638</t>
  </si>
  <si>
    <t>-82.026113</t>
  </si>
  <si>
    <t>0.8939480503519498</t>
  </si>
  <si>
    <t>-1.1926628925072627</t>
  </si>
  <si>
    <t>0.0000002598116514</t>
  </si>
  <si>
    <t>0.00000018039917</t>
  </si>
  <si>
    <t>3.531</t>
  </si>
  <si>
    <t>3.369767985844035</t>
  </si>
  <si>
    <t>9.682</t>
  </si>
  <si>
    <t>0.000000043730193</t>
  </si>
  <si>
    <t>0.00003214</t>
  </si>
  <si>
    <t>0.000000098077807</t>
  </si>
  <si>
    <t>Gl 141</t>
  </si>
  <si>
    <t>3.416592</t>
  </si>
  <si>
    <t>-5.363756</t>
  </si>
  <si>
    <t>-230.41</t>
  </si>
  <si>
    <t>-768.66</t>
  </si>
  <si>
    <t>11.950905</t>
  </si>
  <si>
    <t>-1.438782</t>
  </si>
  <si>
    <t>0.894461709731988</t>
  </si>
  <si>
    <t>-0.09361519547731499</t>
  </si>
  <si>
    <t>-0.0000011170592014</t>
  </si>
  <si>
    <t>-0.000003726568836</t>
  </si>
  <si>
    <t>0.000000089205717</t>
  </si>
  <si>
    <t>37.43</t>
  </si>
  <si>
    <t>0.0000001814657606</t>
  </si>
  <si>
    <t>8.596</t>
  </si>
  <si>
    <t>69.95197810512134</t>
  </si>
  <si>
    <t>0.00004668</t>
  </si>
  <si>
    <t>-31.01</t>
  </si>
  <si>
    <t>-0.000000150340722</t>
  </si>
  <si>
    <t>3.419622</t>
  </si>
  <si>
    <t>-6.735686</t>
  </si>
  <si>
    <t>45.098293</t>
  </si>
  <si>
    <t>56.280449</t>
  </si>
  <si>
    <t>-8.517737</t>
  </si>
  <si>
    <t>0.8952548804557332</t>
  </si>
  <si>
    <t>-0.11755989987190375</t>
  </si>
  <si>
    <t>35.41</t>
  </si>
  <si>
    <t>0.0000001716725243</t>
  </si>
  <si>
    <t>8.426</t>
  </si>
  <si>
    <t>3.420191</t>
  </si>
  <si>
    <t>-21.072638</t>
  </si>
  <si>
    <t>48.29</t>
  </si>
  <si>
    <t>44.567861</t>
  </si>
  <si>
    <t>55.635501</t>
  </si>
  <si>
    <t>-27.467628</t>
  </si>
  <si>
    <t>0.8954039825704921</t>
  </si>
  <si>
    <t>-0.36778690648039747</t>
  </si>
  <si>
    <t>0.000000234116526</t>
  </si>
  <si>
    <t>3.420224</t>
  </si>
  <si>
    <t>-37.152688</t>
  </si>
  <si>
    <t>38.18</t>
  </si>
  <si>
    <t>50.282524</t>
  </si>
  <si>
    <t>62.770455</t>
  </si>
  <si>
    <t>-60.942617</t>
  </si>
  <si>
    <t>0.8954126306413033</t>
  </si>
  <si>
    <t>-0.6484367323246213</t>
  </si>
  <si>
    <t>0.0000001851018632</t>
  </si>
  <si>
    <t>3.420285</t>
  </si>
  <si>
    <t>42.123126</t>
  </si>
  <si>
    <t>181.6</t>
  </si>
  <si>
    <t>-155.02</t>
  </si>
  <si>
    <t>36.141959</t>
  </si>
  <si>
    <t>45.119673</t>
  </si>
  <si>
    <t>52.277978</t>
  </si>
  <si>
    <t>-0.00003809</t>
  </si>
  <si>
    <t>0.8954283906893841</t>
  </si>
  <si>
    <t>0.7351872428660388</t>
  </si>
  <si>
    <t>0.0000008804216439</t>
  </si>
  <si>
    <t>-0.000000751558167</t>
  </si>
  <si>
    <t>0.8945404837788684</t>
  </si>
  <si>
    <t>62.79</t>
  </si>
  <si>
    <t>0.00000030441451</t>
  </si>
  <si>
    <t>0.00003454</t>
  </si>
  <si>
    <t>3.420846</t>
  </si>
  <si>
    <t>-15.039234</t>
  </si>
  <si>
    <t>-275.76</t>
  </si>
  <si>
    <t>44.5</t>
  </si>
  <si>
    <t>40.110567</t>
  </si>
  <si>
    <t>50.088886</t>
  </si>
  <si>
    <t>-17.241332</t>
  </si>
  <si>
    <t>0.00005006</t>
  </si>
  <si>
    <t>-0.00009759</t>
  </si>
  <si>
    <t>0.8955754387208543</t>
  </si>
  <si>
    <t>-0.26248415306929374</t>
  </si>
  <si>
    <t>-0.0000007134033309</t>
  </si>
  <si>
    <t>-0.000001336922205</t>
  </si>
  <si>
    <t>0.0000000118779352</t>
  </si>
  <si>
    <t>72.4</t>
  </si>
  <si>
    <t>-0.000000165612353</t>
  </si>
  <si>
    <t>0.00000005352343</t>
  </si>
  <si>
    <t>57.93</t>
  </si>
  <si>
    <t>-83.22</t>
  </si>
  <si>
    <t>0.0000002808525651</t>
  </si>
  <si>
    <t>-0.000000403461944</t>
  </si>
  <si>
    <t>-29.79</t>
  </si>
  <si>
    <t>-28.97</t>
  </si>
  <si>
    <t>-0.000000140450523</t>
  </si>
  <si>
    <t>-32.57</t>
  </si>
  <si>
    <t>-0.000000129445252</t>
  </si>
  <si>
    <t>0.000000067825433</t>
  </si>
  <si>
    <t>3.425263</t>
  </si>
  <si>
    <t>17.142616</t>
  </si>
  <si>
    <t>197.63</t>
  </si>
  <si>
    <t>41.621597</t>
  </si>
  <si>
    <t>52.099241</t>
  </si>
  <si>
    <t>20.568825</t>
  </si>
  <si>
    <t>-0.00004815</t>
  </si>
  <si>
    <t>0.8967317947011727</t>
  </si>
  <si>
    <t>0.29919508559368624</t>
  </si>
  <si>
    <t>0.0000009581372769</t>
  </si>
  <si>
    <t>-0.000000317989293</t>
  </si>
  <si>
    <t>3.42532</t>
  </si>
  <si>
    <t>-6.695587</t>
  </si>
  <si>
    <t>35.99</t>
  </si>
  <si>
    <t>28.805676</t>
  </si>
  <si>
    <t>36.058162</t>
  </si>
  <si>
    <t>-5.417948</t>
  </si>
  <si>
    <t>0.8967466147388817</t>
  </si>
  <si>
    <t>-0.11686003656218125</t>
  </si>
  <si>
    <t>0.0000001744844436</t>
  </si>
  <si>
    <t>0.287342588667487</t>
  </si>
  <si>
    <t>3.426361</t>
  </si>
  <si>
    <t>-38.312584</t>
  </si>
  <si>
    <t>141.56</t>
  </si>
  <si>
    <t>39.737731</t>
  </si>
  <si>
    <t>49.770604</t>
  </si>
  <si>
    <t>-50.320709</t>
  </si>
  <si>
    <t>0.00003939</t>
  </si>
  <si>
    <t>0.8970192941446542</t>
  </si>
  <si>
    <t>-0.6686807327407063</t>
  </si>
  <si>
    <t>0.0000006863022462</t>
  </si>
  <si>
    <t>0.000000117858205</t>
  </si>
  <si>
    <t>3.426737</t>
  </si>
  <si>
    <t>-69.336436</t>
  </si>
  <si>
    <t>64.81</t>
  </si>
  <si>
    <t>8.67416</t>
  </si>
  <si>
    <t>10.866342</t>
  </si>
  <si>
    <t>-36.86649</t>
  </si>
  <si>
    <t>0.8971176486073091</t>
  </si>
  <si>
    <t>-1.2101491056822227</t>
  </si>
  <si>
    <t>0.000000314207746</t>
  </si>
  <si>
    <t>67.96</t>
  </si>
  <si>
    <t>0.00002789</t>
  </si>
  <si>
    <t>0.0000003294793773</t>
  </si>
  <si>
    <t>3.427126</t>
  </si>
  <si>
    <t>47.020655</t>
  </si>
  <si>
    <t>25.710729</t>
  </si>
  <si>
    <t>32.215256</t>
  </si>
  <si>
    <t>44.232082</t>
  </si>
  <si>
    <t>0.8972195258595747</t>
  </si>
  <si>
    <t>0.8206652452719063</t>
  </si>
  <si>
    <t>9.082</t>
  </si>
  <si>
    <t>8.862</t>
  </si>
  <si>
    <t>-1.723</t>
  </si>
  <si>
    <t>425.7944535825967</t>
  </si>
  <si>
    <t>3.427674</t>
  </si>
  <si>
    <t>-42.986676</t>
  </si>
  <si>
    <t>322.7</t>
  </si>
  <si>
    <t>-131.59</t>
  </si>
  <si>
    <t>10.629605</t>
  </si>
  <si>
    <t>13.32282</t>
  </si>
  <si>
    <t>-15.886053</t>
  </si>
  <si>
    <t>0.8973630083202876</t>
  </si>
  <si>
    <t>-0.7502590392053176</t>
  </si>
  <si>
    <t>0.0000015644937472</t>
  </si>
  <si>
    <t>-0.000000637966322</t>
  </si>
  <si>
    <t>0.014818355175164307</t>
  </si>
  <si>
    <t>-59.21</t>
  </si>
  <si>
    <t>63.95</t>
  </si>
  <si>
    <t>-0.0000519</t>
  </si>
  <si>
    <t>3.429966</t>
  </si>
  <si>
    <t>53.921522</t>
  </si>
  <si>
    <t>-41.66</t>
  </si>
  <si>
    <t>29.692515</t>
  </si>
  <si>
    <t>37.261247</t>
  </si>
  <si>
    <t>65.389183</t>
  </si>
  <si>
    <t>0.8979630713120219</t>
  </si>
  <si>
    <t>0.9411081017329338</t>
  </si>
  <si>
    <t>-0.000000201973379</t>
  </si>
  <si>
    <t>3.429993</t>
  </si>
  <si>
    <t>25.871009</t>
  </si>
  <si>
    <t>63.27</t>
  </si>
  <si>
    <t>46.728653</t>
  </si>
  <si>
    <t>58.640685</t>
  </si>
  <si>
    <t>36.362418</t>
  </si>
  <si>
    <t>0.8979701869891372</t>
  </si>
  <si>
    <t>0.4515342827913175</t>
  </si>
  <si>
    <t>0.0000003067416157</t>
  </si>
  <si>
    <t>3.431339</t>
  </si>
  <si>
    <t>38.242814</t>
  </si>
  <si>
    <t>37.204547</t>
  </si>
  <si>
    <t>46.722511</t>
  </si>
  <si>
    <t>47.07188</t>
  </si>
  <si>
    <t>0.8983225465089177</t>
  </si>
  <si>
    <t>0.667463012707075</t>
  </si>
  <si>
    <t>Chi-1</t>
  </si>
  <si>
    <t>6.114</t>
  </si>
  <si>
    <t>3.432679</t>
  </si>
  <si>
    <t>-22.063611</t>
  </si>
  <si>
    <t>141.74</t>
  </si>
  <si>
    <t>122.58</t>
  </si>
  <si>
    <t>40.925548</t>
  </si>
  <si>
    <t>51.432435</t>
  </si>
  <si>
    <t>-26.640838</t>
  </si>
  <si>
    <t>0.8986733287804697</t>
  </si>
  <si>
    <t>-0.38508266000967123</t>
  </si>
  <si>
    <t>0.0000006871749108</t>
  </si>
  <si>
    <t>0.000000594284609</t>
  </si>
  <si>
    <t>0.00004075</t>
  </si>
  <si>
    <t>0.000000116985541</t>
  </si>
  <si>
    <t>18.01</t>
  </si>
  <si>
    <t>0.000000087314943</t>
  </si>
  <si>
    <t>-78.6</t>
  </si>
  <si>
    <t>-0.000000381063552</t>
  </si>
  <si>
    <t>3.434505</t>
  </si>
  <si>
    <t>45.457908</t>
  </si>
  <si>
    <t>243.52</t>
  </si>
  <si>
    <t>-186.99</t>
  </si>
  <si>
    <t>6.454</t>
  </si>
  <si>
    <t>24.168421</t>
  </si>
  <si>
    <t>30.403276</t>
  </si>
  <si>
    <t>39.464869</t>
  </si>
  <si>
    <t>0.8991512154099053</t>
  </si>
  <si>
    <t>0.7933901686603663</t>
  </si>
  <si>
    <t>0.0000011806182749</t>
  </si>
  <si>
    <t>-0.000000906553101</t>
  </si>
  <si>
    <t>0.2282443312173503</t>
  </si>
  <si>
    <t>0.000000167503126</t>
  </si>
  <si>
    <t>0.0000000332582185</t>
  </si>
  <si>
    <t>3.435769</t>
  </si>
  <si>
    <t>12.481788</t>
  </si>
  <si>
    <t>-75.75</t>
  </si>
  <si>
    <t>41.739584</t>
  </si>
  <si>
    <t>52.542574</t>
  </si>
  <si>
    <t>14.854169</t>
  </si>
  <si>
    <t>0.8994821945943235</t>
  </si>
  <si>
    <t>0.2178482965837325</t>
  </si>
  <si>
    <t>-0.000000367246363</t>
  </si>
  <si>
    <t>Gl 141.2</t>
  </si>
  <si>
    <t>3.436416</t>
  </si>
  <si>
    <t>-30.61781</t>
  </si>
  <si>
    <t>217.41</t>
  </si>
  <si>
    <t>227.5</t>
  </si>
  <si>
    <t>5.555</t>
  </si>
  <si>
    <t>15.612139</t>
  </si>
  <si>
    <t>19.659752</t>
  </si>
  <si>
    <t>-14.857398</t>
  </si>
  <si>
    <t>0.8996515347924503</t>
  </si>
  <si>
    <t>-0.5343815921776737</t>
  </si>
  <si>
    <t>0.0000010540334229</t>
  </si>
  <si>
    <t>0.000001102951123</t>
  </si>
  <si>
    <t>0.5223961889991198</t>
  </si>
  <si>
    <t>62.06</t>
  </si>
  <si>
    <t>0.0000003008753702</t>
  </si>
  <si>
    <t>-34.99</t>
  </si>
  <si>
    <t>-0.000000169636306</t>
  </si>
  <si>
    <t>0.000000028652488</t>
  </si>
  <si>
    <t>3.438148</t>
  </si>
  <si>
    <t>-1.035079</t>
  </si>
  <si>
    <t>-21.47</t>
  </si>
  <si>
    <t>39.132647</t>
  </si>
  <si>
    <t>49.323954</t>
  </si>
  <si>
    <t>-1.137566</t>
  </si>
  <si>
    <t>0.9001049185584324</t>
  </si>
  <si>
    <t>-0.01806554178309875</t>
  </si>
  <si>
    <t>-0.000000104089497</t>
  </si>
  <si>
    <t>37.17</t>
  </si>
  <si>
    <t>0.0000001802052451</t>
  </si>
  <si>
    <t>-92.87</t>
  </si>
  <si>
    <t>32.73</t>
  </si>
  <si>
    <t>0.0000001586795176</t>
  </si>
  <si>
    <t>3.439175</t>
  </si>
  <si>
    <t>35.340575</t>
  </si>
  <si>
    <t>-33.04</t>
  </si>
  <si>
    <t>34.33782</t>
  </si>
  <si>
    <t>43.304293</t>
  </si>
  <si>
    <t>39.189405</t>
  </si>
  <si>
    <t>0.9003738124036494</t>
  </si>
  <si>
    <t>0.616809393763915</t>
  </si>
  <si>
    <t>-0.0000001601824401</t>
  </si>
  <si>
    <t>0.00005374</t>
  </si>
  <si>
    <t>20.92</t>
  </si>
  <si>
    <t>0.000000101423022</t>
  </si>
  <si>
    <t>-0.00003129</t>
  </si>
  <si>
    <t>33.60469824606994</t>
  </si>
  <si>
    <t>-16.61</t>
  </si>
  <si>
    <t>-0.00004454</t>
  </si>
  <si>
    <t>-0.000000080527552</t>
  </si>
  <si>
    <t>72.64404185924761</t>
  </si>
  <si>
    <t>31.08</t>
  </si>
  <si>
    <t>0.0000001506800919</t>
  </si>
  <si>
    <t>3.442691</t>
  </si>
  <si>
    <t>-43.613568</t>
  </si>
  <si>
    <t>4.515</t>
  </si>
  <si>
    <t>38.337568</t>
  </si>
  <si>
    <t>48.440035</t>
  </si>
  <si>
    <t>-58.855866</t>
  </si>
  <si>
    <t>0.9012943758504338</t>
  </si>
  <si>
    <t>-0.7612003663213338</t>
  </si>
  <si>
    <t>1.3614446824659499</t>
  </si>
  <si>
    <t>3.442774</t>
  </si>
  <si>
    <t>-53.161584</t>
  </si>
  <si>
    <t>295.89</t>
  </si>
  <si>
    <t>222.52</t>
  </si>
  <si>
    <t>18.21195</t>
  </si>
  <si>
    <t>23.012467</t>
  </si>
  <si>
    <t>-39.174211</t>
  </si>
  <si>
    <t>0.9013160760079947</t>
  </si>
  <si>
    <t>-0.9278446684352413</t>
  </si>
  <si>
    <t>0.0000014345151994</t>
  </si>
  <si>
    <t>0.000001078807401</t>
  </si>
  <si>
    <t>0.2726465458529005</t>
  </si>
  <si>
    <t>9.645</t>
  </si>
  <si>
    <t>0.0000000645287009</t>
  </si>
  <si>
    <t>3.443163</t>
  </si>
  <si>
    <t>28.715087</t>
  </si>
  <si>
    <t>-104.29</t>
  </si>
  <si>
    <t>26.5</t>
  </si>
  <si>
    <t>28.094559</t>
  </si>
  <si>
    <t>35.506884</t>
  </si>
  <si>
    <t>24.804152</t>
  </si>
  <si>
    <t>0.9014178721164979</t>
  </si>
  <si>
    <t>0.5011728208933638</t>
  </si>
  <si>
    <t>0.0000002004704569</t>
  </si>
  <si>
    <t>-0.000000505612187</t>
  </si>
  <si>
    <t>35.07</t>
  </si>
  <si>
    <t>0.00008531</t>
  </si>
  <si>
    <t>0.0000001700241578</t>
  </si>
  <si>
    <t>4.554</t>
  </si>
  <si>
    <t>0.0000001267787775</t>
  </si>
  <si>
    <t>1.3134090365327329</t>
  </si>
  <si>
    <t>-0.00002541</t>
  </si>
  <si>
    <t>0.000000073303828</t>
  </si>
  <si>
    <t>-53.6</t>
  </si>
  <si>
    <t>-0.000000259860132</t>
  </si>
  <si>
    <t>-0.00006242</t>
  </si>
  <si>
    <t>0.00003975</t>
  </si>
  <si>
    <t>0.0000001087437085</t>
  </si>
  <si>
    <t>3.616</t>
  </si>
  <si>
    <t>-0.0000001254697805</t>
  </si>
  <si>
    <t>3.1160183031054607</t>
  </si>
  <si>
    <t>3.447798</t>
  </si>
  <si>
    <t>-73.133076</t>
  </si>
  <si>
    <t>70.77</t>
  </si>
  <si>
    <t>F6+...</t>
  </si>
  <si>
    <t>13.256697</t>
  </si>
  <si>
    <t>16.796187</t>
  </si>
  <si>
    <t>-70.573826</t>
  </si>
  <si>
    <t>0.00002362</t>
  </si>
  <si>
    <t>0.9026313132093225</t>
  </si>
  <si>
    <t>-1.2764129638518913</t>
  </si>
  <si>
    <t>0.000000343102641</t>
  </si>
  <si>
    <t>-36.43</t>
  </si>
  <si>
    <t>-0.000000176617623</t>
  </si>
  <si>
    <t>-31.47</t>
  </si>
  <si>
    <t>-29.06</t>
  </si>
  <si>
    <t>-0.000000140886855</t>
  </si>
  <si>
    <t>-0.0000000919691552</t>
  </si>
  <si>
    <t>3.448714</t>
  </si>
  <si>
    <t>-23.726184</t>
  </si>
  <si>
    <t>7.442</t>
  </si>
  <si>
    <t>30.984119</t>
  </si>
  <si>
    <t>39.275956</t>
  </si>
  <si>
    <t>-21.987219</t>
  </si>
  <si>
    <t>0.9028711081844693</t>
  </si>
  <si>
    <t>-0.414100024156965</t>
  </si>
  <si>
    <t>0.09187556016660622</t>
  </si>
  <si>
    <t>11.271</t>
  </si>
  <si>
    <t>-16.49</t>
  </si>
  <si>
    <t>-0.00001667</t>
  </si>
  <si>
    <t>-0.000000079945775</t>
  </si>
  <si>
    <t>-68.52</t>
  </si>
  <si>
    <t>-0.00004385</t>
  </si>
  <si>
    <t>-0.000000332194333</t>
  </si>
  <si>
    <t>16.6</t>
  </si>
  <si>
    <t>0.0000000836303599</t>
  </si>
  <si>
    <t>Gl 143</t>
  </si>
  <si>
    <t>3.449713</t>
  </si>
  <si>
    <t>-63.499101</t>
  </si>
  <si>
    <t>-247.77</t>
  </si>
  <si>
    <t>57.3</t>
  </si>
  <si>
    <t>4.643275</t>
  </si>
  <si>
    <t>5.889283</t>
  </si>
  <si>
    <t>-15.041235</t>
  </si>
  <si>
    <t>-0.00006145</t>
  </si>
  <si>
    <t>0.9031327149431344</t>
  </si>
  <si>
    <t>-1.10826838869999</t>
  </si>
  <si>
    <t>-0.000001201222856</t>
  </si>
  <si>
    <t>7.979</t>
  </si>
  <si>
    <t>-0.00006192</t>
  </si>
  <si>
    <t>10.854</t>
  </si>
  <si>
    <t>-20.73</t>
  </si>
  <si>
    <t>-0.00004648</t>
  </si>
  <si>
    <t>-0.000000100501875</t>
  </si>
  <si>
    <t>3.451438</t>
  </si>
  <si>
    <t>-37.888196</t>
  </si>
  <si>
    <t>43.027489</t>
  </si>
  <si>
    <t>54.622395</t>
  </si>
  <si>
    <t>-54.107704</t>
  </si>
  <si>
    <t>0.9035842963440851</t>
  </si>
  <si>
    <t>-0.6612737714853287</t>
  </si>
  <si>
    <t>0.000000386687391</t>
  </si>
  <si>
    <t>3.451662</t>
  </si>
  <si>
    <t>-37.890553</t>
  </si>
  <si>
    <t>79.24</t>
  </si>
  <si>
    <t>42.871824</t>
  </si>
  <si>
    <t>54.43135</t>
  </si>
  <si>
    <t>-53.920545</t>
  </si>
  <si>
    <t>0.9036430761046133</t>
  </si>
  <si>
    <t>-0.66131491054435</t>
  </si>
  <si>
    <t>0.00000038416636</t>
  </si>
  <si>
    <t>2Xi  Tau</t>
  </si>
  <si>
    <t>3.45282</t>
  </si>
  <si>
    <t>9.73268</t>
  </si>
  <si>
    <t>53.61</t>
  </si>
  <si>
    <t>39.077692</t>
  </si>
  <si>
    <t>49.645163</t>
  </si>
  <si>
    <t>10.836642</t>
  </si>
  <si>
    <t>0.9039461732003738</t>
  </si>
  <si>
    <t>0.16986730590396876</t>
  </si>
  <si>
    <t>0.0000002599086141</t>
  </si>
  <si>
    <t>3.453396</t>
  </si>
  <si>
    <t>-48.862564</t>
  </si>
  <si>
    <t>56.45</t>
  </si>
  <si>
    <t>-65.57</t>
  </si>
  <si>
    <t>40.160085</t>
  </si>
  <si>
    <t>51.036228</t>
  </si>
  <si>
    <t>-74.346875</t>
  </si>
  <si>
    <t>0.9040970396765734</t>
  </si>
  <si>
    <t>-0.8528126225578875</t>
  </si>
  <si>
    <t>0.0000002736773227</t>
  </si>
  <si>
    <t>-0.00000031789233</t>
  </si>
  <si>
    <t>3.453431</t>
  </si>
  <si>
    <t>-58.323683</t>
  </si>
  <si>
    <t>249.82</t>
  </si>
  <si>
    <t>5.398</t>
  </si>
  <si>
    <t>10.51567</t>
  </si>
  <si>
    <t>13.363998</t>
  </si>
  <si>
    <t>-27.559187</t>
  </si>
  <si>
    <t>0.9041060416634467</t>
  </si>
  <si>
    <t>-1.0179402927096248</t>
  </si>
  <si>
    <t>0.0000012111615368</t>
  </si>
  <si>
    <t>0.6036705647858449</t>
  </si>
  <si>
    <t>3.453882</t>
  </si>
  <si>
    <t>-50.462548</t>
  </si>
  <si>
    <t>131.41</t>
  </si>
  <si>
    <t>-131.39</t>
  </si>
  <si>
    <t>35.268312</t>
  </si>
  <si>
    <t>44.831567</t>
  </si>
  <si>
    <t>-69.10469</t>
  </si>
  <si>
    <t>-0.00007208</t>
  </si>
  <si>
    <t>0.9042241265695041</t>
  </si>
  <si>
    <t>-0.8807376077210725</t>
  </si>
  <si>
    <t>0.0000006370936576</t>
  </si>
  <si>
    <t>-0.000000636996694</t>
  </si>
  <si>
    <t>0.0000000945871491</t>
  </si>
  <si>
    <t>3.453987</t>
  </si>
  <si>
    <t>27.385743</t>
  </si>
  <si>
    <t>-99.63</t>
  </si>
  <si>
    <t>-56.34</t>
  </si>
  <si>
    <t>9.388</t>
  </si>
  <si>
    <t>16.515753</t>
  </si>
  <si>
    <t>20.995144</t>
  </si>
  <si>
    <t>13.838096</t>
  </si>
  <si>
    <t>0.904251585576138</t>
  </si>
  <si>
    <t>0.47797138398976374</t>
  </si>
  <si>
    <t>-0.0000004830198699</t>
  </si>
  <si>
    <t>-0.000000273144027</t>
  </si>
  <si>
    <t>0.01530382532177437</t>
  </si>
  <si>
    <t>49.1</t>
  </si>
  <si>
    <t>7.906</t>
  </si>
  <si>
    <t>7.866</t>
  </si>
  <si>
    <t>3.455188</t>
  </si>
  <si>
    <t>12.735289</t>
  </si>
  <si>
    <t>52.832899</t>
  </si>
  <si>
    <t>67.20577</t>
  </si>
  <si>
    <t>19.320534</t>
  </si>
  <si>
    <t>0.9045661602984942</t>
  </si>
  <si>
    <t>0.22227272214417876</t>
  </si>
  <si>
    <t>3.455201</t>
  </si>
  <si>
    <t>-36.261824</t>
  </si>
  <si>
    <t>43.36</t>
  </si>
  <si>
    <t>-94.16</t>
  </si>
  <si>
    <t>6.686</t>
  </si>
  <si>
    <t>19.511627</t>
  </si>
  <si>
    <t>24.819834</t>
  </si>
  <si>
    <t>-23.158831</t>
  </si>
  <si>
    <t>0.904569383383104</t>
  </si>
  <si>
    <t>-0.6328882183799087</t>
  </si>
  <si>
    <t>0.0000002102152119</t>
  </si>
  <si>
    <t>-0.000000456500561</t>
  </si>
  <si>
    <t>0.1843316879505754</t>
  </si>
  <si>
    <t>3.456038</t>
  </si>
  <si>
    <t>-41.220851</t>
  </si>
  <si>
    <t>-52.08</t>
  </si>
  <si>
    <t>41.054136</t>
  </si>
  <si>
    <t>52.246551</t>
  </si>
  <si>
    <t>-58.212285</t>
  </si>
  <si>
    <t>0.9047887546041983</t>
  </si>
  <si>
    <t>-0.719439570295935</t>
  </si>
  <si>
    <t>-0.000000252490964</t>
  </si>
  <si>
    <t>0.0000219</t>
  </si>
  <si>
    <t>21.45</t>
  </si>
  <si>
    <t>3.522</t>
  </si>
  <si>
    <t>3.3978171182708308</t>
  </si>
  <si>
    <t>3.457253</t>
  </si>
  <si>
    <t>38.042332</t>
  </si>
  <si>
    <t>48.205696</t>
  </si>
  <si>
    <t>61.388045</t>
  </si>
  <si>
    <t>61.074663</t>
  </si>
  <si>
    <t>0.00002577</t>
  </si>
  <si>
    <t>0.9051066440107838</t>
  </si>
  <si>
    <t>0.6639639505765063</t>
  </si>
  <si>
    <t>3.458164</t>
  </si>
  <si>
    <t>34.806623</t>
  </si>
  <si>
    <t>-75.61</t>
  </si>
  <si>
    <t>38.173821</t>
  </si>
  <si>
    <t>48.636707</t>
  </si>
  <si>
    <t>42.982564</t>
  </si>
  <si>
    <t>0.9053451470895386</t>
  </si>
  <si>
    <t>0.6074901765332987</t>
  </si>
  <si>
    <t>-0.000000366567623</t>
  </si>
  <si>
    <t>-41.96</t>
  </si>
  <si>
    <t>0.0000000480450357</t>
  </si>
  <si>
    <t>-0.00000020342782</t>
  </si>
  <si>
    <t>-56.75</t>
  </si>
  <si>
    <t>-67.2</t>
  </si>
  <si>
    <t>-0.0000002751317637</t>
  </si>
  <si>
    <t>3.458978</t>
  </si>
  <si>
    <t>-16.565155</t>
  </si>
  <si>
    <t>107.58</t>
  </si>
  <si>
    <t>85.5</t>
  </si>
  <si>
    <t>5.323</t>
  </si>
  <si>
    <t>54.628631</t>
  </si>
  <si>
    <t>69.632136</t>
  </si>
  <si>
    <t>-26.32553</t>
  </si>
  <si>
    <t>0.9055583846723785</t>
  </si>
  <si>
    <t>-0.28911649298765996</t>
  </si>
  <si>
    <t>0.0000005215625575</t>
  </si>
  <si>
    <t>0.000000414515696</t>
  </si>
  <si>
    <t>0.6468446641717216</t>
  </si>
  <si>
    <t>10.084</t>
  </si>
  <si>
    <t>-0.00007245</t>
  </si>
  <si>
    <t>0.0000499</t>
  </si>
  <si>
    <t>0.0000001018593543</t>
  </si>
  <si>
    <t>3.460012</t>
  </si>
  <si>
    <t>-54.8657</t>
  </si>
  <si>
    <t>252.71</t>
  </si>
  <si>
    <t>6.716</t>
  </si>
  <si>
    <t>22.968954</t>
  </si>
  <si>
    <t>29.293559</t>
  </si>
  <si>
    <t>-52.898185</t>
  </si>
  <si>
    <t>0.00004781</t>
  </si>
  <si>
    <t>0.9058291323228846</t>
  </si>
  <si>
    <t>-0.9575871027392949</t>
  </si>
  <si>
    <t>0.000001225172652</t>
  </si>
  <si>
    <t>0.17930813770804402</t>
  </si>
  <si>
    <t>3.460298</t>
  </si>
  <si>
    <t>-73.439565</t>
  </si>
  <si>
    <t>74.7</t>
  </si>
  <si>
    <t>127.32</t>
  </si>
  <si>
    <t>4.332</t>
  </si>
  <si>
    <t>11.032149</t>
  </si>
  <si>
    <t>14.072309</t>
  </si>
  <si>
    <t>-60.133016</t>
  </si>
  <si>
    <t>0.9059037878634195</t>
  </si>
  <si>
    <t>-1.2817622149331924</t>
  </si>
  <si>
    <t>0.0000003621558194</t>
  </si>
  <si>
    <t>0.000000617264778</t>
  </si>
  <si>
    <t>1.611387535720003</t>
  </si>
  <si>
    <t>0.0000001412262251</t>
  </si>
  <si>
    <t>-26.15</t>
  </si>
  <si>
    <t>-0.000000126778777</t>
  </si>
  <si>
    <t>-34.8</t>
  </si>
  <si>
    <t>-0.00003394</t>
  </si>
  <si>
    <t>0.00003512</t>
  </si>
  <si>
    <t>-0.00000016871516</t>
  </si>
  <si>
    <t>-0.000000050808473</t>
  </si>
  <si>
    <t>9.431</t>
  </si>
  <si>
    <t>3.461825</t>
  </si>
  <si>
    <t>-27.41186</t>
  </si>
  <si>
    <t>50.500111</t>
  </si>
  <si>
    <t>64.468587</t>
  </si>
  <si>
    <t>-42.470798</t>
  </si>
  <si>
    <t>0.00003914</t>
  </si>
  <si>
    <t>0.9063036043766113</t>
  </si>
  <si>
    <t>-0.4784272171183975</t>
  </si>
  <si>
    <t>0.000000477929326</t>
  </si>
  <si>
    <t>3.462159</t>
  </si>
  <si>
    <t>-43.855886</t>
  </si>
  <si>
    <t>2.621</t>
  </si>
  <si>
    <t>29.503272</t>
  </si>
  <si>
    <t>37.670811</t>
  </si>
  <si>
    <t>-45.97528</t>
  </si>
  <si>
    <t>0.9063912174186451</t>
  </si>
  <si>
    <t>-0.7654296104496074</t>
  </si>
  <si>
    <t>7.791121911130926</t>
  </si>
  <si>
    <t>0.00006914</t>
  </si>
  <si>
    <t>Gl 142</t>
  </si>
  <si>
    <t>3.464552</t>
  </si>
  <si>
    <t>-19.804482</t>
  </si>
  <si>
    <t>537.17</t>
  </si>
  <si>
    <t>303.87</t>
  </si>
  <si>
    <t>7.907</t>
  </si>
  <si>
    <t>7.242316</t>
  </si>
  <si>
    <t>9.259198</t>
  </si>
  <si>
    <t>-4.233158</t>
  </si>
  <si>
    <t>0.9070175363944186</t>
  </si>
  <si>
    <t>-0.3456534254708537</t>
  </si>
  <si>
    <t>0.0000026042736478</t>
  </si>
  <si>
    <t>0.000001473203331</t>
  </si>
  <si>
    <t>0.059868723724805915</t>
  </si>
  <si>
    <t>10.236</t>
  </si>
  <si>
    <t>3.465362</t>
  </si>
  <si>
    <t>18.882333</t>
  </si>
  <si>
    <t>4.253</t>
  </si>
  <si>
    <t>40.443077</t>
  </si>
  <si>
    <t>51.72836</t>
  </si>
  <si>
    <t>22.458424</t>
  </si>
  <si>
    <t>0.9072297123830081</t>
  </si>
  <si>
    <t>0.32955888142904877</t>
  </si>
  <si>
    <t>1.733005735327081</t>
  </si>
  <si>
    <t>-26.13</t>
  </si>
  <si>
    <t>0.0000001146584355</t>
  </si>
  <si>
    <t>-22.44</t>
  </si>
  <si>
    <t>0.00003396</t>
  </si>
  <si>
    <t>3.46693</t>
  </si>
  <si>
    <t>-11.2866</t>
  </si>
  <si>
    <t>58.955197</t>
  </si>
  <si>
    <t>75.469926</t>
  </si>
  <si>
    <t>-19.112955</t>
  </si>
  <si>
    <t>0.9076400922166283</t>
  </si>
  <si>
    <t>-0.1969883239193275</t>
  </si>
  <si>
    <t>-0.000000224905066</t>
  </si>
  <si>
    <t>3.467307</t>
  </si>
  <si>
    <t>22.023077</t>
  </si>
  <si>
    <t>341.88</t>
  </si>
  <si>
    <t>-321.48</t>
  </si>
  <si>
    <t>21.15738</t>
  </si>
  <si>
    <t>27.089639</t>
  </si>
  <si>
    <t>13.903584</t>
  </si>
  <si>
    <t>-0.00003509</t>
  </si>
  <si>
    <t>0.0000549</t>
  </si>
  <si>
    <t>-0.00005357</t>
  </si>
  <si>
    <t>0.907738949958847</t>
  </si>
  <si>
    <t>0.38437521043357503</t>
  </si>
  <si>
    <t>0.0000016574810111</t>
  </si>
  <si>
    <t>-0.00000155857902</t>
  </si>
  <si>
    <t>0.03268887692472716</t>
  </si>
  <si>
    <t>11.484</t>
  </si>
  <si>
    <t>3.467533</t>
  </si>
  <si>
    <t>78.478802</t>
  </si>
  <si>
    <t>37.76</t>
  </si>
  <si>
    <t>-18.95</t>
  </si>
  <si>
    <t>11.025079</t>
  </si>
  <si>
    <t>14.118246</t>
  </si>
  <si>
    <t>87.879004</t>
  </si>
  <si>
    <t>0.00001647</t>
  </si>
  <si>
    <t>0.9077980828244006</t>
  </si>
  <si>
    <t>1.36971348611832</t>
  </si>
  <si>
    <t>0.0000001830656458</t>
  </si>
  <si>
    <t>-0.000000091872192</t>
  </si>
  <si>
    <t>-0.0000000005817764</t>
  </si>
  <si>
    <t>3.469013</t>
  </si>
  <si>
    <t>17.162702</t>
  </si>
  <si>
    <t>7.682</t>
  </si>
  <si>
    <t>38.442361</t>
  </si>
  <si>
    <t>49.26632</t>
  </si>
  <si>
    <t>19.299282</t>
  </si>
  <si>
    <t>0.908185382579537</t>
  </si>
  <si>
    <t>0.29954566205162625</t>
  </si>
  <si>
    <t>0.0000000904662328</t>
  </si>
  <si>
    <t>0.07365462114702305</t>
  </si>
  <si>
    <t>0.0000002380435172</t>
  </si>
  <si>
    <t>-30.95</t>
  </si>
  <si>
    <t>25.44</t>
  </si>
  <si>
    <t>0.0000001233366003</t>
  </si>
  <si>
    <t>50.55</t>
  </si>
  <si>
    <t>0.0000002450733155</t>
  </si>
  <si>
    <t>9.101</t>
  </si>
  <si>
    <t>3.470287</t>
  </si>
  <si>
    <t>7.30222</t>
  </si>
  <si>
    <t>-83.87</t>
  </si>
  <si>
    <t>50.282504</t>
  </si>
  <si>
    <t>64.484567</t>
  </si>
  <si>
    <t>10.4784</t>
  </si>
  <si>
    <t>0.9085190935955205</t>
  </si>
  <si>
    <t>0.12744778413421123</t>
  </si>
  <si>
    <t>-0.000000406613233</t>
  </si>
  <si>
    <t>3.470403</t>
  </si>
  <si>
    <t>-13.394921</t>
  </si>
  <si>
    <t>210.1</t>
  </si>
  <si>
    <t>-46.31</t>
  </si>
  <si>
    <t>5.697</t>
  </si>
  <si>
    <t>54.626752</t>
  </si>
  <si>
    <t>70.060244</t>
  </si>
  <si>
    <t>-21.156316</t>
  </si>
  <si>
    <t>-0.00007627</t>
  </si>
  <si>
    <t>0.9085494066934999</t>
  </si>
  <si>
    <t>-0.23378547752563125</t>
  </si>
  <si>
    <t>0.0000010185935428</t>
  </si>
  <si>
    <t>-0.000000224517215</t>
  </si>
  <si>
    <t>0.45835291743818857</t>
  </si>
  <si>
    <t>3.470503</t>
  </si>
  <si>
    <t>-41.03067</t>
  </si>
  <si>
    <t>197.05</t>
  </si>
  <si>
    <t>153.47</t>
  </si>
  <si>
    <t>32.010373</t>
  </si>
  <si>
    <t>41.056577</t>
  </si>
  <si>
    <t>-45.304541</t>
  </si>
  <si>
    <t>0.00006712</t>
  </si>
  <si>
    <t>0.9085756640968785</t>
  </si>
  <si>
    <t>-0.7161202776188937</t>
  </si>
  <si>
    <t>0.0000009553253575</t>
  </si>
  <si>
    <t>0.000000744043555</t>
  </si>
  <si>
    <t>14.65</t>
  </si>
  <si>
    <t>0.0000000710252042</t>
  </si>
  <si>
    <t>3.472523</t>
  </si>
  <si>
    <t>-6.530923</t>
  </si>
  <si>
    <t>359.09</t>
  </si>
  <si>
    <t>-196.07</t>
  </si>
  <si>
    <t>G2V-VI</t>
  </si>
  <si>
    <t>28.553435</t>
  </si>
  <si>
    <t>36.662465</t>
  </si>
  <si>
    <t>-5.319963</t>
  </si>
  <si>
    <t>0.9091044350276482</t>
  </si>
  <si>
    <t>-0.11398610352410125</t>
  </si>
  <si>
    <t>0.0000017409174455</t>
  </si>
  <si>
    <t>-0.000000950574183</t>
  </si>
  <si>
    <t>-0.00003482</t>
  </si>
  <si>
    <t>3.472882</t>
  </si>
  <si>
    <t>78.72406</t>
  </si>
  <si>
    <t>194.82</t>
  </si>
  <si>
    <t>-115.9</t>
  </si>
  <si>
    <t>6.132</t>
  </si>
  <si>
    <t>8.654671</t>
  </si>
  <si>
    <t>11.115482</t>
  </si>
  <si>
    <t>70.655384</t>
  </si>
  <si>
    <t>0.00007313</t>
  </si>
  <si>
    <t>0.909198306497609</t>
  </si>
  <si>
    <t>1.3739940553832688</t>
  </si>
  <si>
    <t>0.0000009445140125</t>
  </si>
  <si>
    <t>-0.000000561899055</t>
  </si>
  <si>
    <t>0.30704356507300645</t>
  </si>
  <si>
    <t>3.472991</t>
  </si>
  <si>
    <t>16.081299</t>
  </si>
  <si>
    <t>6.442</t>
  </si>
  <si>
    <t>51.37649</t>
  </si>
  <si>
    <t>65.983815</t>
  </si>
  <si>
    <t>24.10801</t>
  </si>
  <si>
    <t>0.9092269764131573</t>
  </si>
  <si>
    <t>0.2806716115529513</t>
  </si>
  <si>
    <t>0.23078097296984018</t>
  </si>
  <si>
    <t>11.214</t>
  </si>
  <si>
    <t>11.074</t>
  </si>
  <si>
    <t>23.1</t>
  </si>
  <si>
    <t>-0.0000000313189638</t>
  </si>
  <si>
    <t>3.474044</t>
  </si>
  <si>
    <t>-26.610767</t>
  </si>
  <si>
    <t>58.24</t>
  </si>
  <si>
    <t>55.351087</t>
  </si>
  <si>
    <t>71.128947</t>
  </si>
  <si>
    <t>-45.153964</t>
  </si>
  <si>
    <t>0.9095026216105161</t>
  </si>
  <si>
    <t>-0.4644454970639525</t>
  </si>
  <si>
    <t>0.0000002823554876</t>
  </si>
  <si>
    <t>66    Ari</t>
  </si>
  <si>
    <t>3.474046</t>
  </si>
  <si>
    <t>22.804006</t>
  </si>
  <si>
    <t>-111.4</t>
  </si>
  <si>
    <t>36.477989</t>
  </si>
  <si>
    <t>46.876091</t>
  </si>
  <si>
    <t>24.973115</t>
  </si>
  <si>
    <t>0.00004711</t>
  </si>
  <si>
    <t>0.9095032278484239</t>
  </si>
  <si>
    <t>0.39800499127864997</t>
  </si>
  <si>
    <t>-0.00000054008244</t>
  </si>
  <si>
    <t>3.474844</t>
  </si>
  <si>
    <t>-41.205063</t>
  </si>
  <si>
    <t>156.97</t>
  </si>
  <si>
    <t>43.619124</t>
  </si>
  <si>
    <t>56.077011</t>
  </si>
  <si>
    <t>-62.205468</t>
  </si>
  <si>
    <t>0.00005406</t>
  </si>
  <si>
    <t>0.9097119208709964</t>
  </si>
  <si>
    <t>-0.7191640251447025</t>
  </si>
  <si>
    <t>0.0000001571281139</t>
  </si>
  <si>
    <t>0.000000761012034</t>
  </si>
  <si>
    <t>1.5360310683850265</t>
  </si>
  <si>
    <t>-45.68</t>
  </si>
  <si>
    <t>-46.93</t>
  </si>
  <si>
    <t>3.105</t>
  </si>
  <si>
    <t>-0.00000022752306</t>
  </si>
  <si>
    <t>4.9888448746001215</t>
  </si>
  <si>
    <t>-34.84</t>
  </si>
  <si>
    <t>-0.0000001689090863</t>
  </si>
  <si>
    <t>-0.0000000028119193</t>
  </si>
  <si>
    <t>3.476637</t>
  </si>
  <si>
    <t>-30.567723</t>
  </si>
  <si>
    <t>-189.19</t>
  </si>
  <si>
    <t>18.889177</t>
  </si>
  <si>
    <t>24.307497</t>
  </si>
  <si>
    <t>-18.182215</t>
  </si>
  <si>
    <t>0.9101814953337303</t>
  </si>
  <si>
    <t>-0.53350740811093</t>
  </si>
  <si>
    <t>-0.0000009172190022</t>
  </si>
  <si>
    <t>10.331</t>
  </si>
  <si>
    <t>8.402</t>
  </si>
  <si>
    <t>-35.11</t>
  </si>
  <si>
    <t>0.0000000873149439</t>
  </si>
  <si>
    <t>-0.000000163721579</t>
  </si>
  <si>
    <t>-0.00002458</t>
  </si>
  <si>
    <t>0.000000050469104</t>
  </si>
  <si>
    <t>-166.57</t>
  </si>
  <si>
    <t>3.480289</t>
  </si>
  <si>
    <t>-10.170016</t>
  </si>
  <si>
    <t>46.28</t>
  </si>
  <si>
    <t>44.159435</t>
  </si>
  <si>
    <t>56.938906</t>
  </si>
  <si>
    <t>-12.92603</t>
  </si>
  <si>
    <t>0.9111375864519052</t>
  </si>
  <si>
    <t>-0.17750025674700373</t>
  </si>
  <si>
    <t>0.000000224371771</t>
  </si>
  <si>
    <t>3.481381</t>
  </si>
  <si>
    <t>37.382445</t>
  </si>
  <si>
    <t>1120.24</t>
  </si>
  <si>
    <t>-1065.81</t>
  </si>
  <si>
    <t>9.073</t>
  </si>
  <si>
    <t>K4:</t>
  </si>
  <si>
    <t>12.379977</t>
  </si>
  <si>
    <t>15.972494</t>
  </si>
  <si>
    <t>15.440773</t>
  </si>
  <si>
    <t>0.00014767</t>
  </si>
  <si>
    <t>-0.00010441</t>
  </si>
  <si>
    <t>0.9114233629217817</t>
  </si>
  <si>
    <t>0.65244675206398</t>
  </si>
  <si>
    <t>0.0000054310767751</t>
  </si>
  <si>
    <t>-0.000005167192688</t>
  </si>
  <si>
    <t>0.02045502431109352</t>
  </si>
  <si>
    <t>0.00001927</t>
  </si>
  <si>
    <t>3.4817</t>
  </si>
  <si>
    <t>69.282825</t>
  </si>
  <si>
    <t>15.589546</t>
  </si>
  <si>
    <t>20.116376</t>
  </si>
  <si>
    <t>67.290463</t>
  </si>
  <si>
    <t>0.9115070273923238</t>
  </si>
  <si>
    <t>1.2092134150085012</t>
  </si>
  <si>
    <t>0.000000179429543</t>
  </si>
  <si>
    <t>65.67</t>
  </si>
  <si>
    <t>-77.89</t>
  </si>
  <si>
    <t>151.5</t>
  </si>
  <si>
    <t>0.000000318377144</t>
  </si>
  <si>
    <t>-0.000000377621375</t>
  </si>
  <si>
    <t>0.00003159</t>
  </si>
  <si>
    <t>2.247</t>
  </si>
  <si>
    <t>10.995120668793497</t>
  </si>
  <si>
    <t>28.89348981559081</t>
  </si>
  <si>
    <t>3.483698</t>
  </si>
  <si>
    <t>-24.895553</t>
  </si>
  <si>
    <t>4.118</t>
  </si>
  <si>
    <t>44.563363</t>
  </si>
  <si>
    <t>57.565715</t>
  </si>
  <si>
    <t>-33.785337</t>
  </si>
  <si>
    <t>0.9120299094389195</t>
  </si>
  <si>
    <t>-0.434509370563725</t>
  </si>
  <si>
    <t>1.9624563241736896</t>
  </si>
  <si>
    <t>0.000000035245954</t>
  </si>
  <si>
    <t>3.484458</t>
  </si>
  <si>
    <t>1.668764</t>
  </si>
  <si>
    <t>322.67</t>
  </si>
  <si>
    <t>30.358555</t>
  </si>
  <si>
    <t>39.232486</t>
  </si>
  <si>
    <t>1.445226</t>
  </si>
  <si>
    <t>0.00004743</t>
  </si>
  <si>
    <t>0.9122290940476516</t>
  </si>
  <si>
    <t>0.02912542283371</t>
  </si>
  <si>
    <t>0.000001564348303</t>
  </si>
  <si>
    <t>0.000000071752424</t>
  </si>
  <si>
    <t>0.04051352202292637</t>
  </si>
  <si>
    <t>11.895</t>
  </si>
  <si>
    <t>4.182</t>
  </si>
  <si>
    <t>3.486513</t>
  </si>
  <si>
    <t>77.156232</t>
  </si>
  <si>
    <t>46.61</t>
  </si>
  <si>
    <t>-97.74</t>
  </si>
  <si>
    <t>12.764718</t>
  </si>
  <si>
    <t>16.514476</t>
  </si>
  <si>
    <t>91.547388</t>
  </si>
  <si>
    <t>0.9127669212519944</t>
  </si>
  <si>
    <t>1.3466302787522038</t>
  </si>
  <si>
    <t>0.0000002259716565</t>
  </si>
  <si>
    <t>-0.000000473856891</t>
  </si>
  <si>
    <t>-0.00004686</t>
  </si>
  <si>
    <t>3.488345</t>
  </si>
  <si>
    <t>-10.554804</t>
  </si>
  <si>
    <t>47.761414</t>
  </si>
  <si>
    <t>61.852198</t>
  </si>
  <si>
    <t>-14.560893</t>
  </si>
  <si>
    <t>0.9132466050294153</t>
  </si>
  <si>
    <t>-0.18421608312773627</t>
  </si>
  <si>
    <t>-0.000000143310924</t>
  </si>
  <si>
    <t>0.000000058613973</t>
  </si>
  <si>
    <t>0.00001989</t>
  </si>
  <si>
    <t>0.000000041500051</t>
  </si>
  <si>
    <t>3.488514</t>
  </si>
  <si>
    <t>1.975405</t>
  </si>
  <si>
    <t>250.97</t>
  </si>
  <si>
    <t>-204.99</t>
  </si>
  <si>
    <t>44.943417</t>
  </si>
  <si>
    <t>58.208136</t>
  </si>
  <si>
    <t>2.53646</t>
  </si>
  <si>
    <t>-0.00006932</t>
  </si>
  <si>
    <t>0.00005671</t>
  </si>
  <si>
    <t>-0.00007308</t>
  </si>
  <si>
    <t>0.9132907324478233</t>
  </si>
  <si>
    <t>0.03447732107882375</t>
  </si>
  <si>
    <t>0.0000012167368941</t>
  </si>
  <si>
    <t>-0.000000993819563</t>
  </si>
  <si>
    <t>Gl 143.1</t>
  </si>
  <si>
    <t>3.488832</t>
  </si>
  <si>
    <t>-11.678367</t>
  </si>
  <si>
    <t>60.88</t>
  </si>
  <si>
    <t>-304.08</t>
  </si>
  <si>
    <t>13.216177</t>
  </si>
  <si>
    <t>17.119784</t>
  </si>
  <si>
    <t>-4.470351</t>
  </si>
  <si>
    <t>0.9133740636024763</t>
  </si>
  <si>
    <t>-0.20382595643759124</t>
  </si>
  <si>
    <t>0.0000002951545687</t>
  </si>
  <si>
    <t>-0.000001474221439</t>
  </si>
  <si>
    <t>0.04446312674691084</t>
  </si>
  <si>
    <t>-29.18</t>
  </si>
  <si>
    <t>Gl 143.2A</t>
  </si>
  <si>
    <t>Kap Ret</t>
  </si>
  <si>
    <t>3.489558</t>
  </si>
  <si>
    <t>-62.937527</t>
  </si>
  <si>
    <t>383.05</t>
  </si>
  <si>
    <t>373.11</t>
  </si>
  <si>
    <t>6.026531</t>
  </si>
  <si>
    <t>7.809946</t>
  </si>
  <si>
    <t>-19.30869</t>
  </si>
  <si>
    <t>0.9135642244395294</t>
  </si>
  <si>
    <t>-1.0984670762271738</t>
  </si>
  <si>
    <t>0.0000018570788034</t>
  </si>
  <si>
    <t>0.000001808888323</t>
  </si>
  <si>
    <t>Gl 143.2</t>
  </si>
  <si>
    <t>-0.0000001266333334</t>
  </si>
  <si>
    <t>3.489684</t>
  </si>
  <si>
    <t>-24.100855</t>
  </si>
  <si>
    <t>100.37</t>
  </si>
  <si>
    <t>6.689</t>
  </si>
  <si>
    <t>17.323606</t>
  </si>
  <si>
    <t>22.450797</t>
  </si>
  <si>
    <t>-12.685413</t>
  </si>
  <si>
    <t>0.9135971032371288</t>
  </si>
  <si>
    <t>-0.42063926618445374</t>
  </si>
  <si>
    <t>0.000000486607491</t>
  </si>
  <si>
    <t>0.18382306368835297</t>
  </si>
  <si>
    <t>-44.04</t>
  </si>
  <si>
    <t>-0.000000213511944</t>
  </si>
  <si>
    <t>26.74</t>
  </si>
  <si>
    <t>0.000000191840773</t>
  </si>
  <si>
    <t>A8/A9III</t>
  </si>
  <si>
    <t>-0.0000001190217586</t>
  </si>
  <si>
    <t>0.000000094878037</t>
  </si>
  <si>
    <t>9.624</t>
  </si>
  <si>
    <t>-33.14</t>
  </si>
  <si>
    <t>-0.000000160667253</t>
  </si>
  <si>
    <t>10.474</t>
  </si>
  <si>
    <t>0.00004265</t>
  </si>
  <si>
    <t>0.000000070782797</t>
  </si>
  <si>
    <t>23.11</t>
  </si>
  <si>
    <t>0.0000001120404416</t>
  </si>
  <si>
    <t>36.16</t>
  </si>
  <si>
    <t>8.888</t>
  </si>
  <si>
    <t>0.00005111</t>
  </si>
  <si>
    <t>-0.0000004117522589</t>
  </si>
  <si>
    <t>-0.000000436041424</t>
  </si>
  <si>
    <t>-0.000000039512315</t>
  </si>
  <si>
    <t>3.496511</t>
  </si>
  <si>
    <t>-47.392724</t>
  </si>
  <si>
    <t>28.318646</t>
  </si>
  <si>
    <t>36.835966</t>
  </si>
  <si>
    <t>-50.515534</t>
  </si>
  <si>
    <t>0.915384479346287</t>
  </si>
  <si>
    <t>-0.8271590731496474</t>
  </si>
  <si>
    <t>0.000000382954326</t>
  </si>
  <si>
    <t>10.708</t>
  </si>
  <si>
    <t>3.496961</t>
  </si>
  <si>
    <t>-22.505475</t>
  </si>
  <si>
    <t>1.801</t>
  </si>
  <si>
    <t>56.018197</t>
  </si>
  <si>
    <t>72.884217</t>
  </si>
  <si>
    <t>-38.086743</t>
  </si>
  <si>
    <t>0.9155023685026958</t>
  </si>
  <si>
    <t>-0.3927946440522637</t>
  </si>
  <si>
    <t>0.000000083194027</t>
  </si>
  <si>
    <t>16.58059075108917</t>
  </si>
  <si>
    <t>3.497492</t>
  </si>
  <si>
    <t>84.038694</t>
  </si>
  <si>
    <t>53.47</t>
  </si>
  <si>
    <t>5.664859</t>
  </si>
  <si>
    <t>7.37286</t>
  </si>
  <si>
    <t>89.04137</t>
  </si>
  <si>
    <t>0.9156413762614062</t>
  </si>
  <si>
    <t>1.4667519029810852</t>
  </si>
  <si>
    <t>0.000000259229875</t>
  </si>
  <si>
    <t>-0.00002425</t>
  </si>
  <si>
    <t>2.768</t>
  </si>
  <si>
    <t>6.80455924994638</t>
  </si>
  <si>
    <t>3.498656</t>
  </si>
  <si>
    <t>-42.634256</t>
  </si>
  <si>
    <t>29.323793</t>
  </si>
  <si>
    <t>38.187602</t>
  </si>
  <si>
    <t>-44.327015</t>
  </si>
  <si>
    <t>0.9159458907871996</t>
  </si>
  <si>
    <t>-0.7441081425107325</t>
  </si>
  <si>
    <t>3.498994</t>
  </si>
  <si>
    <t>-19.620289</t>
  </si>
  <si>
    <t>57.83</t>
  </si>
  <si>
    <t>198.86</t>
  </si>
  <si>
    <t>29.491657</t>
  </si>
  <si>
    <t>38.413341</t>
  </si>
  <si>
    <t>-17.264024</t>
  </si>
  <si>
    <t>0.9160345692178253</t>
  </si>
  <si>
    <t>-0.34243865012075625</t>
  </si>
  <si>
    <t>0.0000002803677515</t>
  </si>
  <si>
    <t>0.000000964100485</t>
  </si>
  <si>
    <t>-63.97</t>
  </si>
  <si>
    <t>-0.0000000941508168</t>
  </si>
  <si>
    <t>-0.000000310135311</t>
  </si>
  <si>
    <t>-0.00004168</t>
  </si>
  <si>
    <t>-0.000000098077807</t>
  </si>
  <si>
    <t>3.4997</t>
  </si>
  <si>
    <t>-78.35185</t>
  </si>
  <si>
    <t>12.086781</t>
  </si>
  <si>
    <t>15.749175</t>
  </si>
  <si>
    <t>-96.303505</t>
  </si>
  <si>
    <t>0.9162192623373212</t>
  </si>
  <si>
    <t>-1.3674977534943813</t>
  </si>
  <si>
    <t>-0.000000129542215</t>
  </si>
  <si>
    <t>-0.0000001594552195</t>
  </si>
  <si>
    <t>3.500057</t>
  </si>
  <si>
    <t>55.451808</t>
  </si>
  <si>
    <t>-45.38</t>
  </si>
  <si>
    <t>21.024477</t>
  </si>
  <si>
    <t>27.40039</t>
  </si>
  <si>
    <t>50.161327</t>
  </si>
  <si>
    <t>0.916312680926078</t>
  </si>
  <si>
    <t>0.9678166297025126</t>
  </si>
  <si>
    <t>-0.0000002200084482</t>
  </si>
  <si>
    <t>29.73034849677021</t>
  </si>
  <si>
    <t>0.0000001353599796</t>
  </si>
  <si>
    <t>5.129</t>
  </si>
  <si>
    <t>0.7733925780489972</t>
  </si>
  <si>
    <t>10.616</t>
  </si>
  <si>
    <t>38.65</t>
  </si>
  <si>
    <t>0.000000187380487</t>
  </si>
  <si>
    <t>3.503039</t>
  </si>
  <si>
    <t>59.365947</t>
  </si>
  <si>
    <t>-50.27</t>
  </si>
  <si>
    <t>29.483787</t>
  </si>
  <si>
    <t>38.487425</t>
  </si>
  <si>
    <t>81.868735</t>
  </si>
  <si>
    <t>0.9170934218662424</t>
  </si>
  <si>
    <t>1.0361312314864262</t>
  </si>
  <si>
    <t>-0.000000243715837</t>
  </si>
  <si>
    <t>0.00004916</t>
  </si>
  <si>
    <t>3.503686</t>
  </si>
  <si>
    <t>-11.646314</t>
  </si>
  <si>
    <t>90.89</t>
  </si>
  <si>
    <t>-85.08</t>
  </si>
  <si>
    <t>43.688819</t>
  </si>
  <si>
    <t>57.050286</t>
  </si>
  <si>
    <t>-14.810694</t>
  </si>
  <si>
    <t>0.9172627956625997</t>
  </si>
  <si>
    <t>-0.20326653219544127</t>
  </si>
  <si>
    <t>0.0000004406471543</t>
  </si>
  <si>
    <t>-0.000000412479479</t>
  </si>
  <si>
    <t>3.503773</t>
  </si>
  <si>
    <t>-41.369937</t>
  </si>
  <si>
    <t>15.831478</t>
  </si>
  <si>
    <t>20.674226</t>
  </si>
  <si>
    <t>-22.9327</t>
  </si>
  <si>
    <t>0.9172855318195507</t>
  </si>
  <si>
    <t>-0.7220416202617888</t>
  </si>
  <si>
    <t>3.109</t>
  </si>
  <si>
    <t>4.970499105762348</t>
  </si>
  <si>
    <t>-0.00000013220869</t>
  </si>
  <si>
    <t>3.504307</t>
  </si>
  <si>
    <t>-40.367568</t>
  </si>
  <si>
    <t>93.64</t>
  </si>
  <si>
    <t>29.33087</t>
  </si>
  <si>
    <t>38.314363</t>
  </si>
  <si>
    <t>-41.018904</t>
  </si>
  <si>
    <t>0.0000582</t>
  </si>
  <si>
    <t>0.9174255512914934</t>
  </si>
  <si>
    <t>-0.7045469676791125</t>
  </si>
  <si>
    <t>0.00000045397953</t>
  </si>
  <si>
    <t>0.06297961479295168</t>
  </si>
  <si>
    <t>11.751</t>
  </si>
  <si>
    <t>0.000000137202271</t>
  </si>
  <si>
    <t>3.507212</t>
  </si>
  <si>
    <t>-22.048452</t>
  </si>
  <si>
    <t>60.3</t>
  </si>
  <si>
    <t>33.069975</t>
  </si>
  <si>
    <t>43.266568</t>
  </si>
  <si>
    <t>-22.055845</t>
  </si>
  <si>
    <t>0.9181859323739803</t>
  </si>
  <si>
    <t>-0.3848180740018212</t>
  </si>
  <si>
    <t>0.000000292342649</t>
  </si>
  <si>
    <t>0.20796966871036954</t>
  </si>
  <si>
    <t>0.0000318</t>
  </si>
  <si>
    <t>0.0000000309795942</t>
  </si>
  <si>
    <t>3.507857</t>
  </si>
  <si>
    <t>54.293791</t>
  </si>
  <si>
    <t>-123.1</t>
  </si>
  <si>
    <t>27.944476</t>
  </si>
  <si>
    <t>36.573806</t>
  </si>
  <si>
    <t>64.039493</t>
  </si>
  <si>
    <t>0.0000649</t>
  </si>
  <si>
    <t>0.9183547214256969</t>
  </si>
  <si>
    <t>0.94760540795065</t>
  </si>
  <si>
    <t>-0.00000059680564</t>
  </si>
  <si>
    <t>GJ 3230A</t>
  </si>
  <si>
    <t>3.508451</t>
  </si>
  <si>
    <t>20.103263</t>
  </si>
  <si>
    <t>-63.38</t>
  </si>
  <si>
    <t>5.302</t>
  </si>
  <si>
    <t>22.566343</t>
  </si>
  <si>
    <t>29.544167</t>
  </si>
  <si>
    <t>13.607095</t>
  </si>
  <si>
    <t>0.9185102771339665</t>
  </si>
  <si>
    <t>0.3508681233445375</t>
  </si>
  <si>
    <t>-0.00000030727491</t>
  </si>
  <si>
    <t>GJ 3230</t>
  </si>
  <si>
    <t>0.6594775259494849</t>
  </si>
  <si>
    <t>8.231</t>
  </si>
  <si>
    <t>10.652</t>
  </si>
  <si>
    <t>-61.92</t>
  </si>
  <si>
    <t>-0.000000300196631</t>
  </si>
  <si>
    <t>64.6</t>
  </si>
  <si>
    <t>0.0000003131896376</t>
  </si>
  <si>
    <t>6.036</t>
  </si>
  <si>
    <t>0.0000001029259444</t>
  </si>
  <si>
    <t>3.510576</t>
  </si>
  <si>
    <t>40.318893</t>
  </si>
  <si>
    <t>-228.63</t>
  </si>
  <si>
    <t>19.016198</t>
  </si>
  <si>
    <t>24.924968</t>
  </si>
  <si>
    <t>26.605151</t>
  </si>
  <si>
    <t>0.9190666043258995</t>
  </si>
  <si>
    <t>0.7036974392417262</t>
  </si>
  <si>
    <t>-0.000001108429517</t>
  </si>
  <si>
    <t>0.0000001271666284</t>
  </si>
  <si>
    <t>2.132</t>
  </si>
  <si>
    <t>12.22362449278732</t>
  </si>
  <si>
    <t>67.24</t>
  </si>
  <si>
    <t>0.00004699</t>
  </si>
  <si>
    <t>3.511126</t>
  </si>
  <si>
    <t>-19.435585</t>
  </si>
  <si>
    <t>25.394783</t>
  </si>
  <si>
    <t>33.295494</t>
  </si>
  <si>
    <t>-14.775625</t>
  </si>
  <si>
    <t>0.9192107536958429</t>
  </si>
  <si>
    <t>-0.3392149513725913</t>
  </si>
  <si>
    <t>3.511188</t>
  </si>
  <si>
    <t>-27.922017</t>
  </si>
  <si>
    <t>52.36</t>
  </si>
  <si>
    <t>109.25</t>
  </si>
  <si>
    <t>45.642031</t>
  </si>
  <si>
    <t>59.843994</t>
  </si>
  <si>
    <t>-39.886671</t>
  </si>
  <si>
    <t>0.9192267401738775</t>
  </si>
  <si>
    <t>-0.4873311334842225</t>
  </si>
  <si>
    <t>0.0000002538484431</t>
  </si>
  <si>
    <t>0.000000529658946</t>
  </si>
  <si>
    <t>-36.24</t>
  </si>
  <si>
    <t>-0.000000175696477</t>
  </si>
  <si>
    <t>3.511649</t>
  </si>
  <si>
    <t>-40.118897</t>
  </si>
  <si>
    <t>-40.21</t>
  </si>
  <si>
    <t>-125.91</t>
  </si>
  <si>
    <t>42.972499</t>
  </si>
  <si>
    <t>56.357826</t>
  </si>
  <si>
    <t>-59.719726</t>
  </si>
  <si>
    <t>-0.00003994</t>
  </si>
  <si>
    <t>-0.00004326</t>
  </si>
  <si>
    <t>0.9193474712436667</t>
  </si>
  <si>
    <t>-0.7002068502529187</t>
  </si>
  <si>
    <t>-0.000000194943581</t>
  </si>
  <si>
    <t>-0.000000610428905</t>
  </si>
  <si>
    <t>79.26</t>
  </si>
  <si>
    <t>0.0000003842633232</t>
  </si>
  <si>
    <t>36.44181507888611</t>
  </si>
  <si>
    <t>3.512521</t>
  </si>
  <si>
    <t>42.202438</t>
  </si>
  <si>
    <t>93.42</t>
  </si>
  <si>
    <t>34.381794</t>
  </si>
  <si>
    <t>45.11279</t>
  </si>
  <si>
    <t>51.435858</t>
  </si>
  <si>
    <t>0.9195759679882283</t>
  </si>
  <si>
    <t>0.7365714917846512</t>
  </si>
  <si>
    <t>0.0000004529129404</t>
  </si>
  <si>
    <t>87.82132798980062</t>
  </si>
  <si>
    <t>3.512622</t>
  </si>
  <si>
    <t>14.296161</t>
  </si>
  <si>
    <t>28.18</t>
  </si>
  <si>
    <t>48.987962</t>
  </si>
  <si>
    <t>64.281046</t>
  </si>
  <si>
    <t>20.594994</t>
  </si>
  <si>
    <t>0.9196021728649665</t>
  </si>
  <si>
    <t>0.24951507742933124</t>
  </si>
  <si>
    <t>0.000000136620495</t>
  </si>
  <si>
    <t>3.512742</t>
  </si>
  <si>
    <t>-1.780602</t>
  </si>
  <si>
    <t>-60.53</t>
  </si>
  <si>
    <t>55.835834</t>
  </si>
  <si>
    <t>73.27149</t>
  </si>
  <si>
    <t>-2.863814</t>
  </si>
  <si>
    <t>0.919633802191679</t>
  </si>
  <si>
    <t>-0.03107737475505</t>
  </si>
  <si>
    <t>-0.00000029345772</t>
  </si>
  <si>
    <t>80.03</t>
  </si>
  <si>
    <t>0.00004452</t>
  </si>
  <si>
    <t>0.0000003879963885</t>
  </si>
  <si>
    <t>3.513993</t>
  </si>
  <si>
    <t>-37.37229</t>
  </si>
  <si>
    <t>-194.91</t>
  </si>
  <si>
    <t>4.671</t>
  </si>
  <si>
    <t>19.516687</t>
  </si>
  <si>
    <t>25.628375</t>
  </si>
  <si>
    <t>-24.604464</t>
  </si>
  <si>
    <t>0.9199611086844833</t>
  </si>
  <si>
    <t>-0.652269512874645</t>
  </si>
  <si>
    <t>-0.0000009449503448</t>
  </si>
  <si>
    <t>1.1792340206530016</t>
  </si>
  <si>
    <t>0.0000000823698443</t>
  </si>
  <si>
    <t>3.514582</t>
  </si>
  <si>
    <t>-62.007945</t>
  </si>
  <si>
    <t>13.929319</t>
  </si>
  <si>
    <t>18.297323</t>
  </si>
  <si>
    <t>-43.263736</t>
  </si>
  <si>
    <t>0.9201154908508968</t>
  </si>
  <si>
    <t>-1.082242807510004</t>
  </si>
  <si>
    <t>0.000000088284571</t>
  </si>
  <si>
    <t>-144.51</t>
  </si>
  <si>
    <t>-0.00007955</t>
  </si>
  <si>
    <t>-0.0000002389161818</t>
  </si>
  <si>
    <t>0.4153364054890736</t>
  </si>
  <si>
    <t>11.262</t>
  </si>
  <si>
    <t>3.515582</t>
  </si>
  <si>
    <t>18.799418</t>
  </si>
  <si>
    <t>131.32</t>
  </si>
  <si>
    <t>-70.85</t>
  </si>
  <si>
    <t>3.234</t>
  </si>
  <si>
    <t>54.384914</t>
  </si>
  <si>
    <t>71.477714</t>
  </si>
  <si>
    <t>30.574593</t>
  </si>
  <si>
    <t>0.9203772817515965</t>
  </si>
  <si>
    <t>0.328111734458195</t>
  </si>
  <si>
    <t>0.0000006366573253</t>
  </si>
  <si>
    <t>-0.000000343490492</t>
  </si>
  <si>
    <t>4.429961991003636</t>
  </si>
  <si>
    <t>3.516598</t>
  </si>
  <si>
    <t>-0.126168</t>
  </si>
  <si>
    <t>5.222</t>
  </si>
  <si>
    <t>59.636159</t>
  </si>
  <si>
    <t>78.422608</t>
  </si>
  <si>
    <t>-0.216949</t>
  </si>
  <si>
    <t>0.920643226001197</t>
  </si>
  <si>
    <t>-0.00220204215559875</t>
  </si>
  <si>
    <t>0.7099046158552867</t>
  </si>
  <si>
    <t>3.517</t>
  </si>
  <si>
    <t>-14.43</t>
  </si>
  <si>
    <t>-0.0000000699586141</t>
  </si>
  <si>
    <t>2.569</t>
  </si>
  <si>
    <t>0.000000098223251</t>
  </si>
  <si>
    <t>8.173348179780708</t>
  </si>
  <si>
    <t>28.44</t>
  </si>
  <si>
    <t>2.043</t>
  </si>
  <si>
    <t>0.0000001378810108</t>
  </si>
  <si>
    <t>13.267833107241598</t>
  </si>
  <si>
    <t>32.478801876353714</t>
  </si>
  <si>
    <t>113.7</t>
  </si>
  <si>
    <t>-44.91</t>
  </si>
  <si>
    <t>-0.00005076</t>
  </si>
  <si>
    <t>0.00006353</t>
  </si>
  <si>
    <t>-0.000000217729823</t>
  </si>
  <si>
    <t>3.51805</t>
  </si>
  <si>
    <t>-46.614578</t>
  </si>
  <si>
    <t>54.83</t>
  </si>
  <si>
    <t>-63.74</t>
  </si>
  <si>
    <t>37.204951</t>
  </si>
  <si>
    <t>48.963903</t>
  </si>
  <si>
    <t>-65.062609</t>
  </si>
  <si>
    <t>0.9210234119542342</t>
  </si>
  <si>
    <t>-0.8135778579270913</t>
  </si>
  <si>
    <t>0.000000265823341</t>
  </si>
  <si>
    <t>-0.000000309020239</t>
  </si>
  <si>
    <t>3.518155</t>
  </si>
  <si>
    <t>-72.373472</t>
  </si>
  <si>
    <t>-66.36</t>
  </si>
  <si>
    <t>14.738224</t>
  </si>
  <si>
    <t>19.397377</t>
  </si>
  <si>
    <t>-76.673395</t>
  </si>
  <si>
    <t>0.921050774888623</t>
  </si>
  <si>
    <t>-1.2631553780706326</t>
  </si>
  <si>
    <t>-0.000000321722358</t>
  </si>
  <si>
    <t>-0.00005944</t>
  </si>
  <si>
    <t>3.519284</t>
  </si>
  <si>
    <t>13.575851</t>
  </si>
  <si>
    <t>-106.95</t>
  </si>
  <si>
    <t>41.022464</t>
  </si>
  <si>
    <t>54.024083</t>
  </si>
  <si>
    <t>16.380498</t>
  </si>
  <si>
    <t>-0.00003517</t>
  </si>
  <si>
    <t>0.9213465122880775</t>
  </si>
  <si>
    <t>0.23694330305297875</t>
  </si>
  <si>
    <t>-0.000000518508231</t>
  </si>
  <si>
    <t>3.520952</t>
  </si>
  <si>
    <t>20.768072</t>
  </si>
  <si>
    <t>-112.36</t>
  </si>
  <si>
    <t>-196.42</t>
  </si>
  <si>
    <t>29.17544</t>
  </si>
  <si>
    <t>38.457098</t>
  </si>
  <si>
    <t>18.305916</t>
  </si>
  <si>
    <t>-0.00004723</t>
  </si>
  <si>
    <t>0.9217831295542996</t>
  </si>
  <si>
    <t>0.36247124262847874</t>
  </si>
  <si>
    <t>-0.0000005447366515</t>
  </si>
  <si>
    <t>-0.000000952271031</t>
  </si>
  <si>
    <t>3.521204</t>
  </si>
  <si>
    <t>66.730283</t>
  </si>
  <si>
    <t>1190.86</t>
  </si>
  <si>
    <t>-1066.16</t>
  </si>
  <si>
    <t>6.088</t>
  </si>
  <si>
    <t>13.879605</t>
  </si>
  <si>
    <t>18.300621</t>
  </si>
  <si>
    <t>53.410161</t>
  </si>
  <si>
    <t>-0.00010056</t>
  </si>
  <si>
    <t>0.00042278</t>
  </si>
  <si>
    <t>-0.0001187</t>
  </si>
  <si>
    <t>0.9218491317067172</t>
  </si>
  <si>
    <t>1.16466315721656</t>
  </si>
  <si>
    <t>0.0000057734521963</t>
  </si>
  <si>
    <t>-0.000005168889536</t>
  </si>
  <si>
    <t>0.3197422303204926</t>
  </si>
  <si>
    <t>9.969</t>
  </si>
  <si>
    <t>9.819</t>
  </si>
  <si>
    <t>7.396</t>
  </si>
  <si>
    <t>7.286</t>
  </si>
  <si>
    <t>-0.000000225729249</t>
  </si>
  <si>
    <t>10.987</t>
  </si>
  <si>
    <t>0.000000093423596</t>
  </si>
  <si>
    <t>3.522193</t>
  </si>
  <si>
    <t>27.571805</t>
  </si>
  <si>
    <t>33.744825</t>
  </si>
  <si>
    <t>44.510216</t>
  </si>
  <si>
    <t>29.165727</t>
  </si>
  <si>
    <t>0.9221078660524505</t>
  </si>
  <si>
    <t>0.48121877809584</t>
  </si>
  <si>
    <t>3.522431</t>
  </si>
  <si>
    <t>27.571823</t>
  </si>
  <si>
    <t>52.19165</t>
  </si>
  <si>
    <t>68.850935</t>
  </si>
  <si>
    <t>45.113108</t>
  </si>
  <si>
    <t>0.9221702540259543</t>
  </si>
  <si>
    <t>0.48121909667866625</t>
  </si>
  <si>
    <t>6.853</t>
  </si>
  <si>
    <t>6.583</t>
  </si>
  <si>
    <t>4.159</t>
  </si>
  <si>
    <t>1.8897310544316765</t>
  </si>
  <si>
    <t>9.974</t>
  </si>
  <si>
    <t>83.74</t>
  </si>
  <si>
    <t>-0.00005055</t>
  </si>
  <si>
    <t>0.0000004059829761</t>
  </si>
  <si>
    <t>-49.19</t>
  </si>
  <si>
    <t>3.449</t>
  </si>
  <si>
    <t>-0.000027</t>
  </si>
  <si>
    <t>-0.000000238479849</t>
  </si>
  <si>
    <t>3.6341261606422295</t>
  </si>
  <si>
    <t>-0.0000000719948316</t>
  </si>
  <si>
    <t>-26.67</t>
  </si>
  <si>
    <t>0.0000000977869194</t>
  </si>
  <si>
    <t>-0.000000129299808</t>
  </si>
  <si>
    <t>-41.93</t>
  </si>
  <si>
    <t>-15.79</t>
  </si>
  <si>
    <t>-0.00000007655208</t>
  </si>
  <si>
    <t>20.549440413453024</t>
  </si>
  <si>
    <t>0.0000000616683002</t>
  </si>
  <si>
    <t>0.000000111410183</t>
  </si>
  <si>
    <t>A2p</t>
  </si>
  <si>
    <t>3.528314</t>
  </si>
  <si>
    <t>-58.388383</t>
  </si>
  <si>
    <t>26.289211</t>
  </si>
  <si>
    <t>34.791761</t>
  </si>
  <si>
    <t>-70.850327</t>
  </si>
  <si>
    <t>0.9237105158363642</t>
  </si>
  <si>
    <t>-1.0190695337978062</t>
  </si>
  <si>
    <t>3.528453</t>
  </si>
  <si>
    <t>23.649545</t>
  </si>
  <si>
    <t>55.49</t>
  </si>
  <si>
    <t>52.094933</t>
  </si>
  <si>
    <t>68.948871</t>
  </si>
  <si>
    <t>37.843508</t>
  </si>
  <si>
    <t>0.9237467919522242</t>
  </si>
  <si>
    <t>0.4127624248753825</t>
  </si>
  <si>
    <t>0.0000002690231113</t>
  </si>
  <si>
    <t>0.00001872</t>
  </si>
  <si>
    <t>2.676</t>
  </si>
  <si>
    <t>7.406277836681546</t>
  </si>
  <si>
    <t>3.529746</t>
  </si>
  <si>
    <t>-58.099676</t>
  </si>
  <si>
    <t>23.9233</t>
  </si>
  <si>
    <t>31.685677</t>
  </si>
  <si>
    <t>-63.784292</t>
  </si>
  <si>
    <t>0.9240854212552974</t>
  </si>
  <si>
    <t>-1.0140306472575589</t>
  </si>
  <si>
    <t>Gl 143.3</t>
  </si>
  <si>
    <t>3.52976</t>
  </si>
  <si>
    <t>14.321593</t>
  </si>
  <si>
    <t>37.91</t>
  </si>
  <si>
    <t>-674.56</t>
  </si>
  <si>
    <t>13.357052</t>
  </si>
  <si>
    <t>17.690953</t>
  </si>
  <si>
    <t>5.659223</t>
  </si>
  <si>
    <t>-0.00007249</t>
  </si>
  <si>
    <t>0.9240890851875802</t>
  </si>
  <si>
    <t>0.24995894735732374</t>
  </si>
  <si>
    <t>0.0000001837928663</t>
  </si>
  <si>
    <t>-0.000003270359163</t>
  </si>
  <si>
    <t>0.005685910246988551</t>
  </si>
  <si>
    <t>12.114</t>
  </si>
  <si>
    <t>26.18</t>
  </si>
  <si>
    <t>0.0000001269242216</t>
  </si>
  <si>
    <t>49.51</t>
  </si>
  <si>
    <t>0.00003004</t>
  </si>
  <si>
    <t>0.0000002400312532</t>
  </si>
  <si>
    <t>3.531568</t>
  </si>
  <si>
    <t>-25.614149</t>
  </si>
  <si>
    <t>2.095</t>
  </si>
  <si>
    <t>39.065156</t>
  </si>
  <si>
    <t>51.791408</t>
  </si>
  <si>
    <t>-31.101377</t>
  </si>
  <si>
    <t>0.9245622238371942</t>
  </si>
  <si>
    <t>-0.44705123646952877</t>
  </si>
  <si>
    <t>12.64736347471151</t>
  </si>
  <si>
    <t>-34.63</t>
  </si>
  <si>
    <t>-0.000000272707695</t>
  </si>
  <si>
    <t>-55.41</t>
  </si>
  <si>
    <t>-0.00000026863526</t>
  </si>
  <si>
    <t>-86.56</t>
  </si>
  <si>
    <t>-0.000000419654721</t>
  </si>
  <si>
    <t>0.0000000268586779</t>
  </si>
  <si>
    <t>2.358</t>
  </si>
  <si>
    <t>9.926588068710306</t>
  </si>
  <si>
    <t>7.536</t>
  </si>
  <si>
    <t>-34.34</t>
  </si>
  <si>
    <t>-0.000000166485017</t>
  </si>
  <si>
    <t>3.53383</t>
  </si>
  <si>
    <t>-52.473857</t>
  </si>
  <si>
    <t>162.5</t>
  </si>
  <si>
    <t>19.010065</t>
  </si>
  <si>
    <t>25.234266</t>
  </si>
  <si>
    <t>-41.134605</t>
  </si>
  <si>
    <t>-0.00003982</t>
  </si>
  <si>
    <t>0.9251545214445205</t>
  </si>
  <si>
    <t>-0.915841580453915</t>
  </si>
  <si>
    <t>0.0000007878222309</t>
  </si>
  <si>
    <t>-0.0000000095508295</t>
  </si>
  <si>
    <t>0.00002377</t>
  </si>
  <si>
    <t>3.534731</t>
  </si>
  <si>
    <t>43.669873</t>
  </si>
  <si>
    <t>298.82</t>
  </si>
  <si>
    <t>-118.68</t>
  </si>
  <si>
    <t>4.641</t>
  </si>
  <si>
    <t>26.44971</t>
  </si>
  <si>
    <t>35.127035</t>
  </si>
  <si>
    <t>41.975897</t>
  </si>
  <si>
    <t>0.00007829</t>
  </si>
  <si>
    <t>0.9253903473021021</t>
  </si>
  <si>
    <t>0.762183068452335</t>
  </si>
  <si>
    <t>0.0000014487202402</t>
  </si>
  <si>
    <t>-0.000000575376876</t>
  </si>
  <si>
    <t>1.2122717925364963</t>
  </si>
  <si>
    <t>3.535061</t>
  </si>
  <si>
    <t>16.728003</t>
  </si>
  <si>
    <t>-69.91</t>
  </si>
  <si>
    <t>55.706118</t>
  </si>
  <si>
    <t>73.994149</t>
  </si>
  <si>
    <t>27.836423</t>
  </si>
  <si>
    <t>0.9254769103602607</t>
  </si>
  <si>
    <t>0.29195873133411504</t>
  </si>
  <si>
    <t>-0.000000338933244</t>
  </si>
  <si>
    <t>0.0000001107314446</t>
  </si>
  <si>
    <t>3.536546</t>
  </si>
  <si>
    <t>-8.129679</t>
  </si>
  <si>
    <t>172.66</t>
  </si>
  <si>
    <t>7.163</t>
  </si>
  <si>
    <t>28.177179</t>
  </si>
  <si>
    <t>37.457898</t>
  </si>
  <si>
    <t>-6.695743</t>
  </si>
  <si>
    <t>0.9258656484438824</t>
  </si>
  <si>
    <t>-0.14188967123701376</t>
  </si>
  <si>
    <t>0.0000008370793008</t>
  </si>
  <si>
    <t>0.11879550279416512</t>
  </si>
  <si>
    <t>10.591</t>
  </si>
  <si>
    <t>-0.00004288</t>
  </si>
  <si>
    <t>0.0000001511649056</t>
  </si>
  <si>
    <t>3.536678</t>
  </si>
  <si>
    <t>3.876859</t>
  </si>
  <si>
    <t>-79.44</t>
  </si>
  <si>
    <t>52.747546</t>
  </si>
  <si>
    <t>70.126033</t>
  </si>
  <si>
    <t>5.946551</t>
  </si>
  <si>
    <t>0.9259001353740592</t>
  </si>
  <si>
    <t>0.06766394906011375</t>
  </si>
  <si>
    <t>-0.000000385135987</t>
  </si>
  <si>
    <t>0.00004153</t>
  </si>
  <si>
    <t>0.000000074661306</t>
  </si>
  <si>
    <t>-0.0000289</t>
  </si>
  <si>
    <t>98.53715068586186</t>
  </si>
  <si>
    <t>-89.73</t>
  </si>
  <si>
    <t>-49.81</t>
  </si>
  <si>
    <t>-0.000000241485694</t>
  </si>
  <si>
    <t>0.00007406</t>
  </si>
  <si>
    <t>3.539587</t>
  </si>
  <si>
    <t>-33.501144</t>
  </si>
  <si>
    <t>134.03</t>
  </si>
  <si>
    <t>45.234549</t>
  </si>
  <si>
    <t>60.233336</t>
  </si>
  <si>
    <t>-49.86029</t>
  </si>
  <si>
    <t>0.9266616817130404</t>
  </si>
  <si>
    <t>-0.5847052583928813</t>
  </si>
  <si>
    <t>0.000000649795776</t>
  </si>
  <si>
    <t>-0.000000291130615</t>
  </si>
  <si>
    <t>3.539963</t>
  </si>
  <si>
    <t>-8.603724</t>
  </si>
  <si>
    <t>-237.14</t>
  </si>
  <si>
    <t>37.693346</t>
  </si>
  <si>
    <t>50.201805</t>
  </si>
  <si>
    <t>-9.498371</t>
  </si>
  <si>
    <t>0.9267601021243458</t>
  </si>
  <si>
    <t>-0.15016330676266748</t>
  </si>
  <si>
    <t>-0.000001149687162</t>
  </si>
  <si>
    <t>8.259</t>
  </si>
  <si>
    <t>3.54053</t>
  </si>
  <si>
    <t>-4.361089</t>
  </si>
  <si>
    <t>159.39</t>
  </si>
  <si>
    <t>-86.41</t>
  </si>
  <si>
    <t>33.253981</t>
  </si>
  <si>
    <t>44.302941</t>
  </si>
  <si>
    <t>-4.224552</t>
  </si>
  <si>
    <t>0.9269085215145976</t>
  </si>
  <si>
    <t>-0.07611535961563375</t>
  </si>
  <si>
    <t>0.0000007727445254</t>
  </si>
  <si>
    <t>-0.000000418927501</t>
  </si>
  <si>
    <t>36    Per</t>
  </si>
  <si>
    <t>3.540631</t>
  </si>
  <si>
    <t>46.056862</t>
  </si>
  <si>
    <t>-52.77</t>
  </si>
  <si>
    <t>F4IIIvar</t>
  </si>
  <si>
    <t>15.131193</t>
  </si>
  <si>
    <t>20.159756</t>
  </si>
  <si>
    <t>26.154012</t>
  </si>
  <si>
    <t>0.9269351524334318</t>
  </si>
  <si>
    <t>0.80384387843974</t>
  </si>
  <si>
    <t>-0.0000002558361792</t>
  </si>
  <si>
    <t>-0.000000362349744</t>
  </si>
  <si>
    <t>-0.878</t>
  </si>
  <si>
    <t>195.52396696208865</t>
  </si>
  <si>
    <t>3.540875</t>
  </si>
  <si>
    <t>10.738183</t>
  </si>
  <si>
    <t>67.21</t>
  </si>
  <si>
    <t>51.504783</t>
  </si>
  <si>
    <t>68.630667</t>
  </si>
  <si>
    <t>16.272711</t>
  </si>
  <si>
    <t>0.00004019</t>
  </si>
  <si>
    <t>0.9269988557429977</t>
  </si>
  <si>
    <t>0.1874166501286475</t>
  </si>
  <si>
    <t>0.000000325843274</t>
  </si>
  <si>
    <t>-0.0000000316583333</t>
  </si>
  <si>
    <t>17.799180203953355</t>
  </si>
  <si>
    <t>-26.73</t>
  </si>
  <si>
    <t>0.00003761</t>
  </si>
  <si>
    <t>-0.000000129590696</t>
  </si>
  <si>
    <t>3.542524</t>
  </si>
  <si>
    <t>26.746413</t>
  </si>
  <si>
    <t>200.23</t>
  </si>
  <si>
    <t>-135.89</t>
  </si>
  <si>
    <t>5.355</t>
  </si>
  <si>
    <t>47.198824</t>
  </si>
  <si>
    <t>62.949653</t>
  </si>
  <si>
    <t>39.651312</t>
  </si>
  <si>
    <t>0.0000722</t>
  </si>
  <si>
    <t>0.927430608996285</t>
  </si>
  <si>
    <t>0.4668129623835375</t>
  </si>
  <si>
    <t>0.0000009707424326</t>
  </si>
  <si>
    <t>-0.00000065881331</t>
  </si>
  <si>
    <t>0.6280583588133175</t>
  </si>
  <si>
    <t>3.542992</t>
  </si>
  <si>
    <t>-50.378646</t>
  </si>
  <si>
    <t>94.26</t>
  </si>
  <si>
    <t>36.637457</t>
  </si>
  <si>
    <t>48.876435</t>
  </si>
  <si>
    <t>-73.781414</t>
  </si>
  <si>
    <t>0.00006936</t>
  </si>
  <si>
    <t>0.9275531626220338</t>
  </si>
  <si>
    <t>-0.8792732512532601</t>
  </si>
  <si>
    <t>0.0000004569853753</t>
  </si>
  <si>
    <t>0.000000403171056</t>
  </si>
  <si>
    <t>32.55</t>
  </si>
  <si>
    <t>-49.15</t>
  </si>
  <si>
    <t>0.000000157806853</t>
  </si>
  <si>
    <t>-0.00003861</t>
  </si>
  <si>
    <t>0.0000000166775906</t>
  </si>
  <si>
    <t>3.872576449216172</t>
  </si>
  <si>
    <t>6.471</t>
  </si>
  <si>
    <t>3.544417</t>
  </si>
  <si>
    <t>35.659294</t>
  </si>
  <si>
    <t>132.99</t>
  </si>
  <si>
    <t>24.125212</t>
  </si>
  <si>
    <t>32.209349</t>
  </si>
  <si>
    <t>28.873921</t>
  </si>
  <si>
    <t>0.9279260965949955</t>
  </si>
  <si>
    <t>0.6223720884800287</t>
  </si>
  <si>
    <t>0.0000006447537138</t>
  </si>
  <si>
    <t>2.408</t>
  </si>
  <si>
    <t>9.479818010107186</t>
  </si>
  <si>
    <t>109.29</t>
  </si>
  <si>
    <t>3.545474</t>
  </si>
  <si>
    <t>-60.574282</t>
  </si>
  <si>
    <t>118.85</t>
  </si>
  <si>
    <t>20.15182</t>
  </si>
  <si>
    <t>26.920257</t>
  </si>
  <si>
    <t>-59.616279</t>
  </si>
  <si>
    <t>0.9282028917592692</t>
  </si>
  <si>
    <t>-1.0572206572318863</t>
  </si>
  <si>
    <t>0.0000005762010593</t>
  </si>
  <si>
    <t>0.000000272659213</t>
  </si>
  <si>
    <t>3.547242</t>
  </si>
  <si>
    <t>23.692184</t>
  </si>
  <si>
    <t>5.671</t>
  </si>
  <si>
    <t>24.043194</t>
  </si>
  <si>
    <t>32.14933</t>
  </si>
  <si>
    <t>17.616075</t>
  </si>
  <si>
    <t>0.9286656583885128</t>
  </si>
  <si>
    <t>0.41350662582046377</t>
  </si>
  <si>
    <t>0.0000007805015443</t>
  </si>
  <si>
    <t>-0.000000196591947</t>
  </si>
  <si>
    <t>0.4694615193825908</t>
  </si>
  <si>
    <t>-26.49</t>
  </si>
  <si>
    <t>-0.000000128427143</t>
  </si>
  <si>
    <t>77.48</t>
  </si>
  <si>
    <t>3.548234</t>
  </si>
  <si>
    <t>15.549809</t>
  </si>
  <si>
    <t>74.3</t>
  </si>
  <si>
    <t>45.995706</t>
  </si>
  <si>
    <t>61.536348</t>
  </si>
  <si>
    <t>21.377845</t>
  </si>
  <si>
    <t>0.928925389035637</t>
  </si>
  <si>
    <t>0.271395369518965</t>
  </si>
  <si>
    <t>0.000000283373596</t>
  </si>
  <si>
    <t>59.34</t>
  </si>
  <si>
    <t>0.000000287688438</t>
  </si>
  <si>
    <t>Gl 145</t>
  </si>
  <si>
    <t>3.54887</t>
  </si>
  <si>
    <t>-44.701951</t>
  </si>
  <si>
    <t>-311.83</t>
  </si>
  <si>
    <t>4.569153</t>
  </si>
  <si>
    <t>6.114994</t>
  </si>
  <si>
    <t>-7.554493</t>
  </si>
  <si>
    <t>0.9290919297981244</t>
  </si>
  <si>
    <t>-0.7801962349147376</t>
  </si>
  <si>
    <t>-0.0000015117945001</t>
  </si>
  <si>
    <t>0.00000063612403</t>
  </si>
  <si>
    <t>0.002594179362118812</t>
  </si>
  <si>
    <t>11.573</t>
  </si>
  <si>
    <t>11.393</t>
  </si>
  <si>
    <t>Gl 144</t>
  </si>
  <si>
    <t>18Eps Eri</t>
  </si>
  <si>
    <t>Ran</t>
  </si>
  <si>
    <t>3.548848</t>
  </si>
  <si>
    <t>-9.458262</t>
  </si>
  <si>
    <t>-976.44</t>
  </si>
  <si>
    <t>6.183</t>
  </si>
  <si>
    <t>1.89897</t>
  </si>
  <si>
    <t>2.541426</t>
  </si>
  <si>
    <t>-0.528523</t>
  </si>
  <si>
    <t>0.9290861752463538</t>
  </si>
  <si>
    <t>-0.1650778156910925</t>
  </si>
  <si>
    <t>-0.0000047339147024</t>
  </si>
  <si>
    <t>0.000000087121018</t>
  </si>
  <si>
    <t>0.2929543829769431</t>
  </si>
  <si>
    <t>3.715</t>
  </si>
  <si>
    <t>3.549315</t>
  </si>
  <si>
    <t>16.598428</t>
  </si>
  <si>
    <t>28.936921</t>
  </si>
  <si>
    <t>38.736739</t>
  </si>
  <si>
    <t>14.412803</t>
  </si>
  <si>
    <t>0.9292084751893981</t>
  </si>
  <si>
    <t>0.2896972243229638</t>
  </si>
  <si>
    <t>-0.0000001085497831</t>
  </si>
  <si>
    <t>15.87</t>
  </si>
  <si>
    <t>102.26</t>
  </si>
  <si>
    <t>0.0000000769399311</t>
  </si>
  <si>
    <t>3.549909</t>
  </si>
  <si>
    <t>-67.41949</t>
  </si>
  <si>
    <t>-65.84</t>
  </si>
  <si>
    <t>-75.21</t>
  </si>
  <si>
    <t>11.609616</t>
  </si>
  <si>
    <t>15.54624</t>
  </si>
  <si>
    <t>-46.656969</t>
  </si>
  <si>
    <t>-0.00002328</t>
  </si>
  <si>
    <t>0.9293638919883863</t>
  </si>
  <si>
    <t>-1.1766920754982286</t>
  </si>
  <si>
    <t>-0.0000003192013273</t>
  </si>
  <si>
    <t>-0.000000364628369</t>
  </si>
  <si>
    <t>4.588</t>
  </si>
  <si>
    <t>1.2729167461935595</t>
  </si>
  <si>
    <t>21.71</t>
  </si>
  <si>
    <t>0.00000010525305</t>
  </si>
  <si>
    <t>3.551057</t>
  </si>
  <si>
    <t>-46.722306</t>
  </si>
  <si>
    <t>5.102</t>
  </si>
  <si>
    <t>G5III/IV:</t>
  </si>
  <si>
    <t>21.6942</t>
  </si>
  <si>
    <t>29.068878</t>
  </si>
  <si>
    <t>-38.520653</t>
  </si>
  <si>
    <t>0.9296645056037522</t>
  </si>
  <si>
    <t>-0.8154580725992687</t>
  </si>
  <si>
    <t>0.7928663748785472</t>
  </si>
  <si>
    <t>-166.69</t>
  </si>
  <si>
    <t>3.551445</t>
  </si>
  <si>
    <t>-46.779525</t>
  </si>
  <si>
    <t>34.356474</t>
  </si>
  <si>
    <t>46.045285</t>
  </si>
  <si>
    <t>-61.134547</t>
  </si>
  <si>
    <t>0.9297660260950265</t>
  </si>
  <si>
    <t>-0.8164567311078063</t>
  </si>
  <si>
    <t>3.551473</t>
  </si>
  <si>
    <t>4.958113</t>
  </si>
  <si>
    <t>121.87</t>
  </si>
  <si>
    <t>34.942962</t>
  </si>
  <si>
    <t>46.831975</t>
  </si>
  <si>
    <t>5.069055</t>
  </si>
  <si>
    <t>0.9297735758712843</t>
  </si>
  <si>
    <t>0.0865353955745075</t>
  </si>
  <si>
    <t>0.0000005908424325</t>
  </si>
  <si>
    <t>0.05301515066784586</t>
  </si>
  <si>
    <t>41.45</t>
  </si>
  <si>
    <t>-0.00003211</t>
  </si>
  <si>
    <t>28.27</t>
  </si>
  <si>
    <t>0.00007022</t>
  </si>
  <si>
    <t>-0.0000001248395227</t>
  </si>
  <si>
    <t>22.24</t>
  </si>
  <si>
    <t>0.0000001078225626</t>
  </si>
  <si>
    <t>0.000000066516437</t>
  </si>
  <si>
    <t>0.000000058177641</t>
  </si>
  <si>
    <t>3.553686</t>
  </si>
  <si>
    <t>7.452864</t>
  </si>
  <si>
    <t>-65.97</t>
  </si>
  <si>
    <t>18.253297</t>
  </si>
  <si>
    <t>24.493397</t>
  </si>
  <si>
    <t>3.996004</t>
  </si>
  <si>
    <t>0.9303528494736307</t>
  </si>
  <si>
    <t>0.13007701454673126</t>
  </si>
  <si>
    <t>-0.0000003198315851</t>
  </si>
  <si>
    <t>0.028131960567999586</t>
  </si>
  <si>
    <t>11.238</t>
  </si>
  <si>
    <t>9.354</t>
  </si>
  <si>
    <t>3.553742</t>
  </si>
  <si>
    <t>46.257372</t>
  </si>
  <si>
    <t>-176.39</t>
  </si>
  <si>
    <t>5.468</t>
  </si>
  <si>
    <t>K2...</t>
  </si>
  <si>
    <t>14.20736</t>
  </si>
  <si>
    <t>19.064947</t>
  </si>
  <si>
    <t>24.843639</t>
  </si>
  <si>
    <t>0.930367557309741</t>
  </si>
  <si>
    <t>0.8073434373250538</t>
  </si>
  <si>
    <t>-0.000000855162851</t>
  </si>
  <si>
    <t>0.5659785862426961</t>
  </si>
  <si>
    <t>V577</t>
  </si>
  <si>
    <t>8.206</t>
  </si>
  <si>
    <t>0.000000115482618</t>
  </si>
  <si>
    <t>11.272</t>
  </si>
  <si>
    <t>-0.0000001183430194</t>
  </si>
  <si>
    <t>28.98</t>
  </si>
  <si>
    <t>0.0000001404990046</t>
  </si>
  <si>
    <t>3.555816</t>
  </si>
  <si>
    <t>47.950084</t>
  </si>
  <si>
    <t>-24.14</t>
  </si>
  <si>
    <t>37.4</t>
  </si>
  <si>
    <t>31.94307</t>
  </si>
  <si>
    <t>42.913321</t>
  </si>
  <si>
    <t>59.310277</t>
  </si>
  <si>
    <t>0.00005259</t>
  </si>
  <si>
    <t>0.930910566651274</t>
  </si>
  <si>
    <t>0.8368868389523074</t>
  </si>
  <si>
    <t>0.0000005551601456</t>
  </si>
  <si>
    <t>-0.000000117034022</t>
  </si>
  <si>
    <t>-0.000000096187034</t>
  </si>
  <si>
    <t>0.00003362</t>
  </si>
  <si>
    <t>-27.61</t>
  </si>
  <si>
    <t>-0.000000133857057</t>
  </si>
  <si>
    <t>-0.000000043681712</t>
  </si>
  <si>
    <t>11.127</t>
  </si>
  <si>
    <t>11.017</t>
  </si>
  <si>
    <t>-0.000000052844691</t>
  </si>
  <si>
    <t>3.556983</t>
  </si>
  <si>
    <t>-4.384507</t>
  </si>
  <si>
    <t>71.61</t>
  </si>
  <si>
    <t>-109.34</t>
  </si>
  <si>
    <t>55.617914</t>
  </si>
  <si>
    <t>74.766159</t>
  </si>
  <si>
    <t>-7.144802</t>
  </si>
  <si>
    <t>0.9312160867819207</t>
  </si>
  <si>
    <t>-0.0765240813336825</t>
  </si>
  <si>
    <t>0.0000003471750766</t>
  </si>
  <si>
    <t>-0.000000530095278</t>
  </si>
  <si>
    <t>3.557425</t>
  </si>
  <si>
    <t>59.416762</t>
  </si>
  <si>
    <t>161.71</t>
  </si>
  <si>
    <t>-307.44</t>
  </si>
  <si>
    <t>5.593</t>
  </si>
  <si>
    <t>9.54198</t>
  </si>
  <si>
    <t>12.830388</t>
  </si>
  <si>
    <t>27.055046</t>
  </si>
  <si>
    <t>0.00004706</t>
  </si>
  <si>
    <t>0.9313318169317747</t>
  </si>
  <si>
    <t>1.0370181230271838</t>
  </si>
  <si>
    <t>0.0000007839922028</t>
  </si>
  <si>
    <t>-0.000001490511179</t>
  </si>
  <si>
    <t>0.5044289459524139</t>
  </si>
  <si>
    <t>-27.85</t>
  </si>
  <si>
    <t>5.203</t>
  </si>
  <si>
    <t>-0.00000013502061</t>
  </si>
  <si>
    <t>0.7224370324363554</t>
  </si>
  <si>
    <t>3.558287</t>
  </si>
  <si>
    <t>-2.542952</t>
  </si>
  <si>
    <t>7.051</t>
  </si>
  <si>
    <t>12.737715</t>
  </si>
  <si>
    <t>17.135288</t>
  </si>
  <si>
    <t>-0.948244</t>
  </si>
  <si>
    <t>0.9315573174478853</t>
  </si>
  <si>
    <t>-0.044382879430337495</t>
  </si>
  <si>
    <t>0.13170431381998404</t>
  </si>
  <si>
    <t>9.298</t>
  </si>
  <si>
    <t>6.338</t>
  </si>
  <si>
    <t>63.13</t>
  </si>
  <si>
    <t>-63.72</t>
  </si>
  <si>
    <t>-47.25</t>
  </si>
  <si>
    <t>-0.000000229074464</t>
  </si>
  <si>
    <t>3.559731</t>
  </si>
  <si>
    <t>39.899478</t>
  </si>
  <si>
    <t>17.06</t>
  </si>
  <si>
    <t>25.641807</t>
  </si>
  <si>
    <t>34.521663</t>
  </si>
  <si>
    <t>35.955321</t>
  </si>
  <si>
    <t>0.9319354457056217</t>
  </si>
  <si>
    <t>0.6963772684733625</t>
  </si>
  <si>
    <t>0.0000000827092139</t>
  </si>
  <si>
    <t>IW</t>
  </si>
  <si>
    <t>5.762</t>
  </si>
  <si>
    <t>77.63</t>
  </si>
  <si>
    <t>0.0000003763608602</t>
  </si>
  <si>
    <t>7.646</t>
  </si>
  <si>
    <t>3.560441</t>
  </si>
  <si>
    <t>-46.982005</t>
  </si>
  <si>
    <t>88.18</t>
  </si>
  <si>
    <t>86.52</t>
  </si>
  <si>
    <t>5.438</t>
  </si>
  <si>
    <t>26.89797</t>
  </si>
  <si>
    <t>36.22702</t>
  </si>
  <si>
    <t>-48.355809</t>
  </si>
  <si>
    <t>0.9321213137011557</t>
  </si>
  <si>
    <t>-0.819990673718035</t>
  </si>
  <si>
    <t>0.0000004275087035</t>
  </si>
  <si>
    <t>0.000000419460796</t>
  </si>
  <si>
    <t>0.5818352110480717</t>
  </si>
  <si>
    <t>-62.03</t>
  </si>
  <si>
    <t>-51.62</t>
  </si>
  <si>
    <t>0.0000249</t>
  </si>
  <si>
    <t>-0.000000300729926</t>
  </si>
  <si>
    <t>-0.000000250260821</t>
  </si>
  <si>
    <t>3.560855</t>
  </si>
  <si>
    <t>54.974857</t>
  </si>
  <si>
    <t>25.453351</t>
  </si>
  <si>
    <t>34.288904</t>
  </si>
  <si>
    <t>60.930213</t>
  </si>
  <si>
    <t>0.93222964058035</t>
  </si>
  <si>
    <t>0.9594922568534575</t>
  </si>
  <si>
    <t>-0.0000002002765314</t>
  </si>
  <si>
    <t>3.561455</t>
  </si>
  <si>
    <t>57.868725</t>
  </si>
  <si>
    <t>-72.0</t>
  </si>
  <si>
    <t>21.214382</t>
  </si>
  <si>
    <t>28.587947</t>
  </si>
  <si>
    <t>56.681628</t>
  </si>
  <si>
    <t>-0.00005602</t>
  </si>
  <si>
    <t>0.9323866909483793</t>
  </si>
  <si>
    <t>1.0099997859789864</t>
  </si>
  <si>
    <t>0.000000178169027</t>
  </si>
  <si>
    <t>-0.000000038785094</t>
  </si>
  <si>
    <t>3.562562</t>
  </si>
  <si>
    <t>-15.127901</t>
  </si>
  <si>
    <t>-128.54</t>
  </si>
  <si>
    <t>28.867629</t>
  </si>
  <si>
    <t>38.924807</t>
  </si>
  <si>
    <t>-13.101135</t>
  </si>
  <si>
    <t>-0.0000302</t>
  </si>
  <si>
    <t>0.9326765745685612</t>
  </si>
  <si>
    <t>-0.26403168182066</t>
  </si>
  <si>
    <t>-0.000000623179504</t>
  </si>
  <si>
    <t>0.000000022495354</t>
  </si>
  <si>
    <t>0.00005475</t>
  </si>
  <si>
    <t>19Tau5Eri</t>
  </si>
  <si>
    <t>3.563132</t>
  </si>
  <si>
    <t>-21.632883</t>
  </si>
  <si>
    <t>49.785855</t>
  </si>
  <si>
    <t>67.151682</t>
  </si>
  <si>
    <t>-33.152769</t>
  </si>
  <si>
    <t>0.9328256951359595</t>
  </si>
  <si>
    <t>-0.3775650293102825</t>
  </si>
  <si>
    <t>Tau-5</t>
  </si>
  <si>
    <t>3.56323</t>
  </si>
  <si>
    <t>52.288115</t>
  </si>
  <si>
    <t>87.74</t>
  </si>
  <si>
    <t>-73.94</t>
  </si>
  <si>
    <t>28.594092</t>
  </si>
  <si>
    <t>38.570269</t>
  </si>
  <si>
    <t>62.095471</t>
  </si>
  <si>
    <t>0.932851504035829</t>
  </si>
  <si>
    <t>0.9125997613766939</t>
  </si>
  <si>
    <t>0.0000004253755233</t>
  </si>
  <si>
    <t>-0.000000358471235</t>
  </si>
  <si>
    <t>32.96</t>
  </si>
  <si>
    <t>0.00002355</t>
  </si>
  <si>
    <t>0.0000001597945891</t>
  </si>
  <si>
    <t>33.728730865886874</t>
  </si>
  <si>
    <t>11.274</t>
  </si>
  <si>
    <t>0.0000000861998724</t>
  </si>
  <si>
    <t>2.813</t>
  </si>
  <si>
    <t>6.528298441586141</t>
  </si>
  <si>
    <t>0.0000000932296708</t>
  </si>
  <si>
    <t>0.0000000717039434</t>
  </si>
  <si>
    <t>2.385</t>
  </si>
  <si>
    <t>9.68277856261249</t>
  </si>
  <si>
    <t>0.000000107240786</t>
  </si>
  <si>
    <t>-0.00003104</t>
  </si>
  <si>
    <t>3.565776</t>
  </si>
  <si>
    <t>-31.080114</t>
  </si>
  <si>
    <t>-35.15</t>
  </si>
  <si>
    <t>76.4</t>
  </si>
  <si>
    <t>21.286173</t>
  </si>
  <si>
    <t>28.752569</t>
  </si>
  <si>
    <t>-21.563598</t>
  </si>
  <si>
    <t>0.00003067</t>
  </si>
  <si>
    <t>0.9335179158949237</t>
  </si>
  <si>
    <t>-0.5424503290205538</t>
  </si>
  <si>
    <t>-0.0000001704120087</t>
  </si>
  <si>
    <t>0.000000370397651</t>
  </si>
  <si>
    <t>0.0000000458633742</t>
  </si>
  <si>
    <t>-43.05</t>
  </si>
  <si>
    <t>-0.000000208712289</t>
  </si>
  <si>
    <t>10.959</t>
  </si>
  <si>
    <t>32.39</t>
  </si>
  <si>
    <t>0.000000157031151</t>
  </si>
  <si>
    <t>-43.71</t>
  </si>
  <si>
    <t>3.631</t>
  </si>
  <si>
    <t>-0.000000211912059</t>
  </si>
  <si>
    <t>3.0732649292042913</t>
  </si>
  <si>
    <t>0.0000000200712864</t>
  </si>
  <si>
    <t>3.568993</t>
  </si>
  <si>
    <t>17.832828</t>
  </si>
  <si>
    <t>95.5</t>
  </si>
  <si>
    <t>-310.56</t>
  </si>
  <si>
    <t>K1IVe...</t>
  </si>
  <si>
    <t>22.850512</t>
  </si>
  <si>
    <t>30.920079</t>
  </si>
  <si>
    <t>12.368391</t>
  </si>
  <si>
    <t>0.9343602712243181</t>
  </si>
  <si>
    <t>0.31124156567304745</t>
  </si>
  <si>
    <t>0.0000004629970649</t>
  </si>
  <si>
    <t>-0.000001505637366</t>
  </si>
  <si>
    <t>20.99</t>
  </si>
  <si>
    <t>0.0000001017623915</t>
  </si>
  <si>
    <t>3.570096</t>
  </si>
  <si>
    <t>73.57531</t>
  </si>
  <si>
    <t>7.76989</t>
  </si>
  <si>
    <t>10.520141</t>
  </si>
  <si>
    <t>44.365997</t>
  </si>
  <si>
    <t>0.9346489984597531</t>
  </si>
  <si>
    <t>1.2841314048203638</t>
  </si>
  <si>
    <t>0.1413839139094564</t>
  </si>
  <si>
    <t>8.195</t>
  </si>
  <si>
    <t>-31.81</t>
  </si>
  <si>
    <t>-0.000000154219231</t>
  </si>
  <si>
    <t>3.570349</t>
  </si>
  <si>
    <t>-72.845637</t>
  </si>
  <si>
    <t>95.74</t>
  </si>
  <si>
    <t>69.88</t>
  </si>
  <si>
    <t>12.978545</t>
  </si>
  <si>
    <t>17.57526</t>
  </si>
  <si>
    <t>-70.778809</t>
  </si>
  <si>
    <t>0.9347151244054054</t>
  </si>
  <si>
    <t>-1.2713962106067587</t>
  </si>
  <si>
    <t>0.0000004641606178</t>
  </si>
  <si>
    <t>0.000000338787799</t>
  </si>
  <si>
    <t>10.059</t>
  </si>
  <si>
    <t>9.949</t>
  </si>
  <si>
    <t>0.00008151</t>
  </si>
  <si>
    <t>-0.00006245</t>
  </si>
  <si>
    <t>50.06</t>
  </si>
  <si>
    <t>3.574037</t>
  </si>
  <si>
    <t>6.038027</t>
  </si>
  <si>
    <t>6.942</t>
  </si>
  <si>
    <t>37.3641</t>
  </si>
  <si>
    <t>50.69898</t>
  </si>
  <si>
    <t>6.661713</t>
  </si>
  <si>
    <t>0.9356806680462288</t>
  </si>
  <si>
    <t>0.10538345099123</t>
  </si>
  <si>
    <t>-0.0000000735947167</t>
  </si>
  <si>
    <t>0.14561294986160564</t>
  </si>
  <si>
    <t>10.996</t>
  </si>
  <si>
    <t>3.574958</t>
  </si>
  <si>
    <t>-34.832417</t>
  </si>
  <si>
    <t>-50.75</t>
  </si>
  <si>
    <t>32.196626</t>
  </si>
  <si>
    <t>43.709348</t>
  </si>
  <si>
    <t>-37.776347</t>
  </si>
  <si>
    <t>0.935921867154224</t>
  </si>
  <si>
    <t>-0.6079403598757425</t>
  </si>
  <si>
    <t>-0.000000052553803</t>
  </si>
  <si>
    <t>-0.000000246042942</t>
  </si>
  <si>
    <t>0.0000000773762634</t>
  </si>
  <si>
    <t>38.370724549227866</t>
  </si>
  <si>
    <t>-46.86</t>
  </si>
  <si>
    <t>-0.0000002271836907</t>
  </si>
  <si>
    <t>-35.39</t>
  </si>
  <si>
    <t>-19.13</t>
  </si>
  <si>
    <t>-0.000000092744857</t>
  </si>
  <si>
    <t>0.00001732</t>
  </si>
  <si>
    <t>9.218</t>
  </si>
  <si>
    <t>3.577261</t>
  </si>
  <si>
    <t>-12.297881</t>
  </si>
  <si>
    <t>52.97</t>
  </si>
  <si>
    <t>39.333765</t>
  </si>
  <si>
    <t>53.466056</t>
  </si>
  <si>
    <t>-14.469723</t>
  </si>
  <si>
    <t>0.9365248620508076</t>
  </si>
  <si>
    <t>-0.2146385199140275</t>
  </si>
  <si>
    <t>0.0000002568058066</t>
  </si>
  <si>
    <t>-0.000000329818746</t>
  </si>
  <si>
    <t>38.87</t>
  </si>
  <si>
    <t>0.0000001884470776</t>
  </si>
  <si>
    <t>3.577338</t>
  </si>
  <si>
    <t>-31.073056</t>
  </si>
  <si>
    <t>-503.24</t>
  </si>
  <si>
    <t>6.557</t>
  </si>
  <si>
    <t>K2:</t>
  </si>
  <si>
    <t>47.65693</t>
  </si>
  <si>
    <t>64.782319</t>
  </si>
  <si>
    <t>-48.46296</t>
  </si>
  <si>
    <t>-0.00005147</t>
  </si>
  <si>
    <t>-0.00010891</t>
  </si>
  <si>
    <t>-0.0001962</t>
  </si>
  <si>
    <t>0.9365448482453097</t>
  </si>
  <si>
    <t>-0.5423271330432026</t>
  </si>
  <si>
    <t>-0.000000245800536</t>
  </si>
  <si>
    <t>-0.000002439776366</t>
  </si>
  <si>
    <t>0.20758692704951964</t>
  </si>
  <si>
    <t>11.322</t>
  </si>
  <si>
    <t>3.577374</t>
  </si>
  <si>
    <t>0.00005976</t>
  </si>
  <si>
    <t>-0.0000000275858984</t>
  </si>
  <si>
    <t>232.37</t>
  </si>
  <si>
    <t>G8V-VI</t>
  </si>
  <si>
    <t>0.00002614</t>
  </si>
  <si>
    <t>0.0000011265615495</t>
  </si>
  <si>
    <t>3.57915</t>
  </si>
  <si>
    <t>38.805599</t>
  </si>
  <si>
    <t>61.47</t>
  </si>
  <si>
    <t>37.826332</t>
  </si>
  <si>
    <t>51.47039</t>
  </si>
  <si>
    <t>51.367203</t>
  </si>
  <si>
    <t>0.9370193686309826</t>
  </si>
  <si>
    <t>0.6772854777526637</t>
  </si>
  <si>
    <t>0.0000002980149694</t>
  </si>
  <si>
    <t>3.579236</t>
  </si>
  <si>
    <t>-62.456834</t>
  </si>
  <si>
    <t>78.02</t>
  </si>
  <si>
    <t>11.208776</t>
  </si>
  <si>
    <t>15.252598</t>
  </si>
  <si>
    <t>-36.29403</t>
  </si>
  <si>
    <t>0.9370419071302966</t>
  </si>
  <si>
    <t>-1.090077393298211</t>
  </si>
  <si>
    <t>0.000000378251633</t>
  </si>
  <si>
    <t>3.580301</t>
  </si>
  <si>
    <t>-44.643371</t>
  </si>
  <si>
    <t>38.357834</t>
  </si>
  <si>
    <t>52.22647</t>
  </si>
  <si>
    <t>-63.997448</t>
  </si>
  <si>
    <t>0.9373206142122414</t>
  </si>
  <si>
    <t>-0.7791738174158075</t>
  </si>
  <si>
    <t>51.5</t>
  </si>
  <si>
    <t>0.000000162121694</t>
  </si>
  <si>
    <t>-0.000000074903713</t>
  </si>
  <si>
    <t>-20.55</t>
  </si>
  <si>
    <t>1.907</t>
  </si>
  <si>
    <t>-0.000000099629211</t>
  </si>
  <si>
    <t>15.038343479613571</t>
  </si>
  <si>
    <t>-0.000000055511166</t>
  </si>
  <si>
    <t>-0.00005306</t>
  </si>
  <si>
    <t>-0.000000201149196</t>
  </si>
  <si>
    <t>-133.78</t>
  </si>
  <si>
    <t>4.519</t>
  </si>
  <si>
    <t>1.356438162909268</t>
  </si>
  <si>
    <t>3.583228</t>
  </si>
  <si>
    <t>34.610989</t>
  </si>
  <si>
    <t>201.45</t>
  </si>
  <si>
    <t>-166.29</t>
  </si>
  <si>
    <t>19.22899</t>
  </si>
  <si>
    <t>26.223619</t>
  </si>
  <si>
    <t>22.441999</t>
  </si>
  <si>
    <t>0.00006388</t>
  </si>
  <si>
    <t>0.9380869087501454</t>
  </si>
  <si>
    <t>0.6040757217791463</t>
  </si>
  <si>
    <t>0.0000009766571595</t>
  </si>
  <si>
    <t>-0.000000806196669</t>
  </si>
  <si>
    <t>0.06103795855585302</t>
  </si>
  <si>
    <t>4.674</t>
  </si>
  <si>
    <t>1.1759801740658482</t>
  </si>
  <si>
    <t>Gl 146</t>
  </si>
  <si>
    <t>3.583561</t>
  </si>
  <si>
    <t>-48.419141</t>
  </si>
  <si>
    <t>404.54</t>
  </si>
  <si>
    <t>307.45</t>
  </si>
  <si>
    <t>7.901</t>
  </si>
  <si>
    <t>5.339596</t>
  </si>
  <si>
    <t>7.283334</t>
  </si>
  <si>
    <t>-10.178661</t>
  </si>
  <si>
    <t>0.9381741140710541</t>
  </si>
  <si>
    <t>-0.845073439602975</t>
  </si>
  <si>
    <t>0.0000019612652633</t>
  </si>
  <si>
    <t>0.00000149055966</t>
  </si>
  <si>
    <t>0.06020048636844589</t>
  </si>
  <si>
    <t>3.583617</t>
  </si>
  <si>
    <t>60.041429</t>
  </si>
  <si>
    <t>15.75539</t>
  </si>
  <si>
    <t>21.490946</t>
  </si>
  <si>
    <t>46.232117</t>
  </si>
  <si>
    <t>0.9381888111293706</t>
  </si>
  <si>
    <t>1.04792062290416</t>
  </si>
  <si>
    <t>-0.0000001094709291</t>
  </si>
  <si>
    <t>0.000000104331904</t>
  </si>
  <si>
    <t>3.583665</t>
  </si>
  <si>
    <t>32.016771</t>
  </si>
  <si>
    <t>F2IV-V...</t>
  </si>
  <si>
    <t>37.720612</t>
  </si>
  <si>
    <t>51.453852</t>
  </si>
  <si>
    <t>39.892163</t>
  </si>
  <si>
    <t>0.9382014273174137</t>
  </si>
  <si>
    <t>0.558798066006575</t>
  </si>
  <si>
    <t>6.677</t>
  </si>
  <si>
    <t>-0.0000001661456483</t>
  </si>
  <si>
    <t>3.585062</t>
  </si>
  <si>
    <t>38.58567</t>
  </si>
  <si>
    <t>29.917553</t>
  </si>
  <si>
    <t>40.84117</t>
  </si>
  <si>
    <t>40.394025</t>
  </si>
  <si>
    <t>0.9385670111486571</t>
  </si>
  <si>
    <t>0.6734469872095062</t>
  </si>
  <si>
    <t>3.586155</t>
  </si>
  <si>
    <t>5.714011</t>
  </si>
  <si>
    <t>35.133235</t>
  </si>
  <si>
    <t>47.989987</t>
  </si>
  <si>
    <t>5.951174</t>
  </si>
  <si>
    <t>0.9388531772800377</t>
  </si>
  <si>
    <t>0.09972831386341124</t>
  </si>
  <si>
    <t>-0.000000168472753</t>
  </si>
  <si>
    <t>7.616</t>
  </si>
  <si>
    <t>7.566</t>
  </si>
  <si>
    <t>0.00001057</t>
  </si>
  <si>
    <t>0.000000056529275</t>
  </si>
  <si>
    <t>3.586917</t>
  </si>
  <si>
    <t>-0.738899</t>
  </si>
  <si>
    <t>105.06</t>
  </si>
  <si>
    <t>-118.78</t>
  </si>
  <si>
    <t>5.045</t>
  </si>
  <si>
    <t>29.525179</t>
  </si>
  <si>
    <t>40.346599</t>
  </si>
  <si>
    <t>-0.644793</t>
  </si>
  <si>
    <t>0.9390527947709619</t>
  </si>
  <si>
    <t>-0.01289621678977875</t>
  </si>
  <si>
    <t>0.0000005093452528</t>
  </si>
  <si>
    <t>-0.000000575861689</t>
  </si>
  <si>
    <t>0.8356030182312477</t>
  </si>
  <si>
    <t>0.000000011102233</t>
  </si>
  <si>
    <t>55.33</t>
  </si>
  <si>
    <t>0.00004102</t>
  </si>
  <si>
    <t>0.000000147819691</t>
  </si>
  <si>
    <t>3.58797</t>
  </si>
  <si>
    <t>2.030003</t>
  </si>
  <si>
    <t>97.1</t>
  </si>
  <si>
    <t>53.779381</t>
  </si>
  <si>
    <t>73.532833</t>
  </si>
  <si>
    <t>3.229062</t>
  </si>
  <si>
    <t>0.9393283120982334</t>
  </si>
  <si>
    <t>0.03543023030004625</t>
  </si>
  <si>
    <t>0.0000004707540838</t>
  </si>
  <si>
    <t>21.42</t>
  </si>
  <si>
    <t>0.00003502</t>
  </si>
  <si>
    <t>0.0000001038470904</t>
  </si>
  <si>
    <t>9.721</t>
  </si>
  <si>
    <t>-41.23</t>
  </si>
  <si>
    <t>-0.00008294</t>
  </si>
  <si>
    <t>176.85</t>
  </si>
  <si>
    <t>0.0000008573929941</t>
  </si>
  <si>
    <t>3.588669</t>
  </si>
  <si>
    <t>5.725289</t>
  </si>
  <si>
    <t>-37.04</t>
  </si>
  <si>
    <t>42.00564</t>
  </si>
  <si>
    <t>57.456605</t>
  </si>
  <si>
    <t>7.135836</t>
  </si>
  <si>
    <t>0.9395113813390602</t>
  </si>
  <si>
    <t>0.09992514071886376</t>
  </si>
  <si>
    <t>-0.000000179574987</t>
  </si>
  <si>
    <t>12.283</t>
  </si>
  <si>
    <t>12.023</t>
  </si>
  <si>
    <t>29.96</t>
  </si>
  <si>
    <t>0.0000001452501787</t>
  </si>
  <si>
    <t>3.589258</t>
  </si>
  <si>
    <t>26.852687</t>
  </si>
  <si>
    <t>38.822449</t>
  </si>
  <si>
    <t>53.119742</t>
  </si>
  <si>
    <t>33.311066</t>
  </si>
  <si>
    <t>0.9396655389390636</t>
  </si>
  <si>
    <t>0.4686677949469163</t>
  </si>
  <si>
    <t>3.590662</t>
  </si>
  <si>
    <t>35.479844</t>
  </si>
  <si>
    <t>-55.66</t>
  </si>
  <si>
    <t>-32.08</t>
  </si>
  <si>
    <t>16.675494</t>
  </si>
  <si>
    <t>22.834229</t>
  </si>
  <si>
    <t>20.153339</t>
  </si>
  <si>
    <t>0.9400332168361724</t>
  </si>
  <si>
    <t>0.619240103128005</t>
  </si>
  <si>
    <t>-0.0000002698472946</t>
  </si>
  <si>
    <t>-0.000000155528228</t>
  </si>
  <si>
    <t>3.591141</t>
  </si>
  <si>
    <t>14.174846</t>
  </si>
  <si>
    <t>-78.47</t>
  </si>
  <si>
    <t>54.971769</t>
  </si>
  <si>
    <t>75.294283</t>
  </si>
  <si>
    <t>23.546312</t>
  </si>
  <si>
    <t>0.9401584821796194</t>
  </si>
  <si>
    <t>0.24739773520866876</t>
  </si>
  <si>
    <t>-0.000000380433295</t>
  </si>
  <si>
    <t>-0.00004763</t>
  </si>
  <si>
    <t>11.749</t>
  </si>
  <si>
    <t>11.599</t>
  </si>
  <si>
    <t>23.92</t>
  </si>
  <si>
    <t>4.421</t>
  </si>
  <si>
    <t>0.0000001159674324</t>
  </si>
  <si>
    <t>1.4845676750522714</t>
  </si>
  <si>
    <t>-0.000000100744282</t>
  </si>
  <si>
    <t>0.000000031755296</t>
  </si>
  <si>
    <t>3.593853</t>
  </si>
  <si>
    <t>31.680443</t>
  </si>
  <si>
    <t>43.104701</t>
  </si>
  <si>
    <t>59.128243</t>
  </si>
  <si>
    <t>45.157548</t>
  </si>
  <si>
    <t>0.9408684328660675</t>
  </si>
  <si>
    <t>0.55292803654527</t>
  </si>
  <si>
    <t>97.0</t>
  </si>
  <si>
    <t>3.594157</t>
  </si>
  <si>
    <t>12.039623</t>
  </si>
  <si>
    <t>67.64</t>
  </si>
  <si>
    <t>-340.47</t>
  </si>
  <si>
    <t>6.926</t>
  </si>
  <si>
    <t>29.740085</t>
  </si>
  <si>
    <t>40.802315</t>
  </si>
  <si>
    <t>10.76861</t>
  </si>
  <si>
    <t>-0.00008333</t>
  </si>
  <si>
    <t>0.9409480303697684</t>
  </si>
  <si>
    <t>0.21013106285504252</t>
  </si>
  <si>
    <t>0.0000003279279735</t>
  </si>
  <si>
    <t>-0.000001650645138</t>
  </si>
  <si>
    <t>0.14777467061719923</t>
  </si>
  <si>
    <t>3.595147</t>
  </si>
  <si>
    <t>-53.206084</t>
  </si>
  <si>
    <t>75.99</t>
  </si>
  <si>
    <t>31.88622</t>
  </si>
  <si>
    <t>43.770769</t>
  </si>
  <si>
    <t>-72.404625</t>
  </si>
  <si>
    <t>0.9412073825867637</t>
  </si>
  <si>
    <t>-0.9286213488444925</t>
  </si>
  <si>
    <t>0.0000003684099159</t>
  </si>
  <si>
    <t>3.595789</t>
  </si>
  <si>
    <t>-3.864496</t>
  </si>
  <si>
    <t>-103.61</t>
  </si>
  <si>
    <t>-182.86</t>
  </si>
  <si>
    <t>43.538804</t>
  </si>
  <si>
    <t>59.787294</t>
  </si>
  <si>
    <t>-4.996076</t>
  </si>
  <si>
    <t>-0.00006556</t>
  </si>
  <si>
    <t>0.9413752917397737</t>
  </si>
  <si>
    <t>-0.06744817914009</t>
  </si>
  <si>
    <t>-0.0000005023154544</t>
  </si>
  <si>
    <t>-0.000000886530296</t>
  </si>
  <si>
    <t>3.596143</t>
  </si>
  <si>
    <t>-82.31396</t>
  </si>
  <si>
    <t>4.648</t>
  </si>
  <si>
    <t>6.863249</t>
  </si>
  <si>
    <t>9.426598</t>
  </si>
  <si>
    <t>-86.400723</t>
  </si>
  <si>
    <t>0.9414680385678442</t>
  </si>
  <si>
    <t>-1.4366496247165825</t>
  </si>
  <si>
    <t>1.2044811285731758</t>
  </si>
  <si>
    <t>3.596899</t>
  </si>
  <si>
    <t>-9.060752</t>
  </si>
  <si>
    <t>-93.48</t>
  </si>
  <si>
    <t>-208.56</t>
  </si>
  <si>
    <t>4.562</t>
  </si>
  <si>
    <t>38.005106</t>
  </si>
  <si>
    <t>52.220323</t>
  </si>
  <si>
    <t>-10.299628</t>
  </si>
  <si>
    <t>-0.00006321</t>
  </si>
  <si>
    <t>0.9416658894664999</t>
  </si>
  <si>
    <t>-0.158139963364855</t>
  </si>
  <si>
    <t>-0.0000004532038286</t>
  </si>
  <si>
    <t>-0.000001011127412</t>
  </si>
  <si>
    <t>1.3037670471382128</t>
  </si>
  <si>
    <t>-0.000000054396094</t>
  </si>
  <si>
    <t>0.000000051293287</t>
  </si>
  <si>
    <t>9.335</t>
  </si>
  <si>
    <t>5.907</t>
  </si>
  <si>
    <t>0.377746109388219</t>
  </si>
  <si>
    <t>-0.0000000262284201</t>
  </si>
  <si>
    <t>80.6</t>
  </si>
  <si>
    <t>G7III:</t>
  </si>
  <si>
    <t>0.000000390759826</t>
  </si>
  <si>
    <t>-31.94</t>
  </si>
  <si>
    <t>-0.000000154849489</t>
  </si>
  <si>
    <t>3.599792</t>
  </si>
  <si>
    <t>-23.518141</t>
  </si>
  <si>
    <t>-108.91</t>
  </si>
  <si>
    <t>24.51117</t>
  </si>
  <si>
    <t>33.732843</t>
  </si>
  <si>
    <t>-18.146397</t>
  </si>
  <si>
    <t>0.9424234059074295</t>
  </si>
  <si>
    <t>-0.41046899559068123</t>
  </si>
  <si>
    <t>-0.0000005280105795</t>
  </si>
  <si>
    <t>59.49</t>
  </si>
  <si>
    <t>0.000000288415658</t>
  </si>
  <si>
    <t>3.600095</t>
  </si>
  <si>
    <t>8.760196</t>
  </si>
  <si>
    <t>27.401335</t>
  </si>
  <si>
    <t>37.716683</t>
  </si>
  <si>
    <t>7.183925</t>
  </si>
  <si>
    <t>0.9425027625269113</t>
  </si>
  <si>
    <t>0.15289425516976002</t>
  </si>
  <si>
    <t>0.0000001260030756</t>
  </si>
  <si>
    <t>0.020286167169662906</t>
  </si>
  <si>
    <t>3.600885</t>
  </si>
  <si>
    <t>16.467408</t>
  </si>
  <si>
    <t>-284.52</t>
  </si>
  <si>
    <t>-276.33</t>
  </si>
  <si>
    <t>25.257372</t>
  </si>
  <si>
    <t>34.780689</t>
  </si>
  <si>
    <t>12.705873</t>
  </si>
  <si>
    <t>-0.00006555</t>
  </si>
  <si>
    <t>0.9427093943210157</t>
  </si>
  <si>
    <t>0.28741049675062375</t>
  </si>
  <si>
    <t>-0.0000013793918839</t>
  </si>
  <si>
    <t>-0.000001339685643</t>
  </si>
  <si>
    <t>-27.54</t>
  </si>
  <si>
    <t>-0.0000001335176876</t>
  </si>
  <si>
    <t>-0.00002498</t>
  </si>
  <si>
    <t>3.602216</t>
  </si>
  <si>
    <t>-17.084169</t>
  </si>
  <si>
    <t>-77.36</t>
  </si>
  <si>
    <t>-98.15</t>
  </si>
  <si>
    <t>42.789636</t>
  </si>
  <si>
    <t>58.966779</t>
  </si>
  <si>
    <t>-22.391477</t>
  </si>
  <si>
    <t>0.9430580012961963</t>
  </si>
  <si>
    <t>-0.2981750046404863</t>
  </si>
  <si>
    <t>-0.0000003750518633</t>
  </si>
  <si>
    <t>-0.000000475844627</t>
  </si>
  <si>
    <t>1.282330582656021</t>
  </si>
  <si>
    <t>3.602623</t>
  </si>
  <si>
    <t>42.339414</t>
  </si>
  <si>
    <t>141.58</t>
  </si>
  <si>
    <t>-145.79</t>
  </si>
  <si>
    <t>28.370063</t>
  </si>
  <si>
    <t>39.104647</t>
  </si>
  <si>
    <t>44.02118</t>
  </si>
  <si>
    <t>0.00006927</t>
  </si>
  <si>
    <t>0.9431643769930781</t>
  </si>
  <si>
    <t>0.7389621694136901</t>
  </si>
  <si>
    <t>0.0000006863992089</t>
  </si>
  <si>
    <t>-0.000000706809864</t>
  </si>
  <si>
    <t>3.60281</t>
  </si>
  <si>
    <t>-51.216005</t>
  </si>
  <si>
    <t>-194.0</t>
  </si>
  <si>
    <t>21.322198</t>
  </si>
  <si>
    <t>29.392886</t>
  </si>
  <si>
    <t>-45.189147</t>
  </si>
  <si>
    <t>0.9432133347782508</t>
  </si>
  <si>
    <t>-0.893887924712225</t>
  </si>
  <si>
    <t>-0.00000094053854</t>
  </si>
  <si>
    <t>17.378008287493753</t>
  </si>
  <si>
    <t>3.603515</t>
  </si>
  <si>
    <t>-28.748977</t>
  </si>
  <si>
    <t>104.22</t>
  </si>
  <si>
    <t>3.973</t>
  </si>
  <si>
    <t>40.084008</t>
  </si>
  <si>
    <t>55.277867</t>
  </si>
  <si>
    <t>-37.458956</t>
  </si>
  <si>
    <t>0.9433979321371564</t>
  </si>
  <si>
    <t>-0.5017643072408388</t>
  </si>
  <si>
    <t>0.0000005052728179</t>
  </si>
  <si>
    <t>2.242848815869284</t>
  </si>
  <si>
    <t>27.13</t>
  </si>
  <si>
    <t>-76.37</t>
  </si>
  <si>
    <t>0.0000001315299515</t>
  </si>
  <si>
    <t>-0.000000370252207</t>
  </si>
  <si>
    <t>0.00002352</t>
  </si>
  <si>
    <t>5.262</t>
  </si>
  <si>
    <t>5.202</t>
  </si>
  <si>
    <t>3.605508</t>
  </si>
  <si>
    <t>28.961277</t>
  </si>
  <si>
    <t>40.16119</t>
  </si>
  <si>
    <t>55.445098</t>
  </si>
  <si>
    <t>37.888782</t>
  </si>
  <si>
    <t>0.9439197706576539</t>
  </si>
  <si>
    <t>0.5054696350263049</t>
  </si>
  <si>
    <t>9.171</t>
  </si>
  <si>
    <t>3.606761</t>
  </si>
  <si>
    <t>20.067612</t>
  </si>
  <si>
    <t>95.66</t>
  </si>
  <si>
    <t>-50.3</t>
  </si>
  <si>
    <t>52.253868</t>
  </si>
  <si>
    <t>72.189681</t>
  </si>
  <si>
    <t>32.555034</t>
  </si>
  <si>
    <t>0.00005915</t>
  </si>
  <si>
    <t>0.9442478180117096</t>
  </si>
  <si>
    <t>0.3502459052137913</t>
  </si>
  <si>
    <t>0.0000004637727668</t>
  </si>
  <si>
    <t>-0.000000243861281</t>
  </si>
  <si>
    <t>68.59</t>
  </si>
  <si>
    <t>0.0000003325337035</t>
  </si>
  <si>
    <t>9.541</t>
  </si>
  <si>
    <t>3.60722</t>
  </si>
  <si>
    <t>67.952191</t>
  </si>
  <si>
    <t>13.345483</t>
  </si>
  <si>
    <t>18.441866</t>
  </si>
  <si>
    <t>56.208049</t>
  </si>
  <si>
    <t>0.9443678920075937</t>
  </si>
  <si>
    <t>1.1859894591298312</t>
  </si>
  <si>
    <t>0.000000082757695</t>
  </si>
  <si>
    <t>-30.46</t>
  </si>
  <si>
    <t>0.00004876</t>
  </si>
  <si>
    <t>-0.0000001476742471</t>
  </si>
  <si>
    <t>36.18</t>
  </si>
  <si>
    <t>0.00006764</t>
  </si>
  <si>
    <t>0.0000001754055896</t>
  </si>
  <si>
    <t>0.000000119070239</t>
  </si>
  <si>
    <t>-49.01</t>
  </si>
  <si>
    <t>-0.000000237607184</t>
  </si>
  <si>
    <t>3.608001</t>
  </si>
  <si>
    <t>23.797292</t>
  </si>
  <si>
    <t>-103.72</t>
  </si>
  <si>
    <t>35.049628</t>
  </si>
  <si>
    <t>48.454813</t>
  </si>
  <si>
    <t>26.372693</t>
  </si>
  <si>
    <t>0.9445724823234435</t>
  </si>
  <si>
    <t>0.41534110507344624</t>
  </si>
  <si>
    <t>-0.000000502848749</t>
  </si>
  <si>
    <t>39.55</t>
  </si>
  <si>
    <t>0.0000001917438107</t>
  </si>
  <si>
    <t>-29.57</t>
  </si>
  <si>
    <t>-0.000000143359405</t>
  </si>
  <si>
    <t>0.00004579</t>
  </si>
  <si>
    <t>3.611061</t>
  </si>
  <si>
    <t>29.22403</t>
  </si>
  <si>
    <t>34.498615</t>
  </si>
  <si>
    <t>47.773618</t>
  </si>
  <si>
    <t>32.966016</t>
  </si>
  <si>
    <t>0.9453736226661567</t>
  </si>
  <si>
    <t>0.5100555519255425</t>
  </si>
  <si>
    <t>0.0000002420189893</t>
  </si>
  <si>
    <t>0.00004067</t>
  </si>
  <si>
    <t>0.0000001306572869</t>
  </si>
  <si>
    <t>3.613136</t>
  </si>
  <si>
    <t>0.587758</t>
  </si>
  <si>
    <t>-163.45</t>
  </si>
  <si>
    <t>G5IV/V +K1IV</t>
  </si>
  <si>
    <t>17.949238</t>
  </si>
  <si>
    <t>24.884522</t>
  </si>
  <si>
    <t>0.314761</t>
  </si>
  <si>
    <t>0.9459167849489214</t>
  </si>
  <si>
    <t>0.01025830625535</t>
  </si>
  <si>
    <t>-0.00000079242796</t>
  </si>
  <si>
    <t>V711</t>
  </si>
  <si>
    <t>3.61326</t>
  </si>
  <si>
    <t>-14.09938</t>
  </si>
  <si>
    <t>-139.72</t>
  </si>
  <si>
    <t>48.326317</t>
  </si>
  <si>
    <t>67.003366</t>
  </si>
  <si>
    <t>-20.749966</t>
  </si>
  <si>
    <t>-0.00005596</t>
  </si>
  <si>
    <t>0.9459491618349923</t>
  </si>
  <si>
    <t>-0.2460806090896475</t>
  </si>
  <si>
    <t>-0.000000677381674</t>
  </si>
  <si>
    <t>0.000000120912531</t>
  </si>
  <si>
    <t>3.614282</t>
  </si>
  <si>
    <t>-33.780671</t>
  </si>
  <si>
    <t>24.963372</t>
  </si>
  <si>
    <t>34.63071</t>
  </si>
  <si>
    <t>-28.557769</t>
  </si>
  <si>
    <t>0.9462166892955753</t>
  </si>
  <si>
    <t>-0.5895839299301963</t>
  </si>
  <si>
    <t>Gl 147</t>
  </si>
  <si>
    <t>10    Tau</t>
  </si>
  <si>
    <t>3.614551</t>
  </si>
  <si>
    <t>0.401662</t>
  </si>
  <si>
    <t>-232.69</t>
  </si>
  <si>
    <t>-482.0</t>
  </si>
  <si>
    <t>3.565</t>
  </si>
  <si>
    <t>8.163865</t>
  </si>
  <si>
    <t>11.327087</t>
  </si>
  <si>
    <t>0.097883</t>
  </si>
  <si>
    <t>0.9462872070116587</t>
  </si>
  <si>
    <t>0.007010316983025</t>
  </si>
  <si>
    <t>-0.0000011281129533</t>
  </si>
  <si>
    <t>-0.00000233680194</t>
  </si>
  <si>
    <t>3.2658783217233576</t>
  </si>
  <si>
    <t>3.614826</t>
  </si>
  <si>
    <t>-49.958013</t>
  </si>
  <si>
    <t>16.303701</t>
  </si>
  <si>
    <t>22.624376</t>
  </si>
  <si>
    <t>-33.184766</t>
  </si>
  <si>
    <t>0.9463593542108866</t>
  </si>
  <si>
    <t>-0.8719318157934299</t>
  </si>
  <si>
    <t>3.615228</t>
  </si>
  <si>
    <t>-36.081567</t>
  </si>
  <si>
    <t>199.36</t>
  </si>
  <si>
    <t>43.262292</t>
  </si>
  <si>
    <t>60.047667</t>
  </si>
  <si>
    <t>-53.931908</t>
  </si>
  <si>
    <t>-0.00006809</t>
  </si>
  <si>
    <t>0.00005689</t>
  </si>
  <si>
    <t>0.9464645520898437</t>
  </si>
  <si>
    <t>-0.6297421415891237</t>
  </si>
  <si>
    <t>0.0000009665245536</t>
  </si>
  <si>
    <t>136.77288255958496</t>
  </si>
  <si>
    <t>3.615679</t>
  </si>
  <si>
    <t>-28.137645</t>
  </si>
  <si>
    <t>-79.48</t>
  </si>
  <si>
    <t>-247.16</t>
  </si>
  <si>
    <t>7.706</t>
  </si>
  <si>
    <t>22.744328</t>
  </si>
  <si>
    <t>31.57661</t>
  </si>
  <si>
    <t>-20.81161</t>
  </si>
  <si>
    <t>-0.00004663</t>
  </si>
  <si>
    <t>0.9465825263632586</t>
  </si>
  <si>
    <t>-0.491094543823055</t>
  </si>
  <si>
    <t>-0.0000003853299133</t>
  </si>
  <si>
    <t>-0.000001198265492</t>
  </si>
  <si>
    <t>0.07204436204152842</t>
  </si>
  <si>
    <t>11.095</t>
  </si>
  <si>
    <t>6.726</t>
  </si>
  <si>
    <t>3.616141</t>
  </si>
  <si>
    <t>-28.131456</t>
  </si>
  <si>
    <t>-72.58</t>
  </si>
  <si>
    <t>-243.48</t>
  </si>
  <si>
    <t>5.487</t>
  </si>
  <si>
    <t>24.365467</t>
  </si>
  <si>
    <t>33.835925</t>
  </si>
  <si>
    <t>-22.292949</t>
  </si>
  <si>
    <t>-0.00004921</t>
  </si>
  <si>
    <t>0.9467036080695183</t>
  </si>
  <si>
    <t>-0.4909865267130537</t>
  </si>
  <si>
    <t>-0.0000003518777693</t>
  </si>
  <si>
    <t>-0.000001180424349</t>
  </si>
  <si>
    <t>0.5561603195975923</t>
  </si>
  <si>
    <t>0.00006167</t>
  </si>
  <si>
    <t>11.586</t>
  </si>
  <si>
    <t>11.416</t>
  </si>
  <si>
    <t>3.617056</t>
  </si>
  <si>
    <t>-41.527644</t>
  </si>
  <si>
    <t>173.39</t>
  </si>
  <si>
    <t>79.71</t>
  </si>
  <si>
    <t>5.265</t>
  </si>
  <si>
    <t>33.256788</t>
  </si>
  <si>
    <t>46.206756</t>
  </si>
  <si>
    <t>-50.416814</t>
  </si>
  <si>
    <t>0.00005315</t>
  </si>
  <si>
    <t>0.9469429494113563</t>
  </si>
  <si>
    <t>-0.72479412660639</t>
  </si>
  <si>
    <t>0.0000008406184407</t>
  </si>
  <si>
    <t>0.000000386444984</t>
  </si>
  <si>
    <t>0.6823386941416696</t>
  </si>
  <si>
    <t>3.617713</t>
  </si>
  <si>
    <t>15.834341239145754</t>
  </si>
  <si>
    <t>-0.549</t>
  </si>
  <si>
    <t>144.41090844161207</t>
  </si>
  <si>
    <t>3.618244</t>
  </si>
  <si>
    <t>-40.274545</t>
  </si>
  <si>
    <t>31.528759</t>
  </si>
  <si>
    <t>43.834385</t>
  </si>
  <si>
    <t>-45.750304</t>
  </si>
  <si>
    <t>0.9472541595067158</t>
  </si>
  <si>
    <t>-0.7029234196536275</t>
  </si>
  <si>
    <t>3.618626</t>
  </si>
  <si>
    <t>53.772146</t>
  </si>
  <si>
    <t>136.04</t>
  </si>
  <si>
    <t>27.254516</t>
  </si>
  <si>
    <t>37.900212</t>
  </si>
  <si>
    <t>63.718221</t>
  </si>
  <si>
    <t>0.9473540159796465</t>
  </si>
  <si>
    <t>0.9385009908377212</t>
  </si>
  <si>
    <t>0.000000659540531</t>
  </si>
  <si>
    <t>-42.14</t>
  </si>
  <si>
    <t>-0.00002914</t>
  </si>
  <si>
    <t>-0.000000204300484</t>
  </si>
  <si>
    <t>-0.0000000591957504</t>
  </si>
  <si>
    <t>-0.000000094344742</t>
  </si>
  <si>
    <t>3.619728</t>
  </si>
  <si>
    <t>25.991096</t>
  </si>
  <si>
    <t>237.51</t>
  </si>
  <si>
    <t>-271.85</t>
  </si>
  <si>
    <t>19.500796</t>
  </si>
  <si>
    <t>27.134224</t>
  </si>
  <si>
    <t>16.291047</t>
  </si>
  <si>
    <t>0.9476426844585111</t>
  </si>
  <si>
    <t>0.4536301947975875</t>
  </si>
  <si>
    <t>0.0000011514809727</t>
  </si>
  <si>
    <t>-0.00000131796599</t>
  </si>
  <si>
    <t>V837</t>
  </si>
  <si>
    <t>7.245</t>
  </si>
  <si>
    <t>0.0000000780550026</t>
  </si>
  <si>
    <t>3.621157</t>
  </si>
  <si>
    <t>-70.544518</t>
  </si>
  <si>
    <t>-186.44</t>
  </si>
  <si>
    <t>4.988</t>
  </si>
  <si>
    <t>17.25427</t>
  </si>
  <si>
    <t>24.026741</t>
  </si>
  <si>
    <t>-83.738905</t>
  </si>
  <si>
    <t>-0.0000892</t>
  </si>
  <si>
    <t>0.9480167966998458</t>
  </si>
  <si>
    <t>-1.2312341030079774</t>
  </si>
  <si>
    <t>-0.0000005352343033</t>
  </si>
  <si>
    <t>-0.000000903886626</t>
  </si>
  <si>
    <t>0.8806432284180642</t>
  </si>
  <si>
    <t>0.00003368</t>
  </si>
  <si>
    <t>4.009</t>
  </si>
  <si>
    <t>2.1697015538008513</t>
  </si>
  <si>
    <t>3.621894</t>
  </si>
  <si>
    <t>73.083535</t>
  </si>
  <si>
    <t>204.54</t>
  </si>
  <si>
    <t>-163.9</t>
  </si>
  <si>
    <t>9.998591</t>
  </si>
  <si>
    <t>13.929702</t>
  </si>
  <si>
    <t>56.378095</t>
  </si>
  <si>
    <t>0.00008139</t>
  </si>
  <si>
    <t>0.9482096178316443</t>
  </si>
  <si>
    <t>1.2755483071658074</t>
  </si>
  <si>
    <t>0.0000009916379022</t>
  </si>
  <si>
    <t>-0.000000794609622</t>
  </si>
  <si>
    <t>9.446</t>
  </si>
  <si>
    <t>0.000000063704517</t>
  </si>
  <si>
    <t>3.622413</t>
  </si>
  <si>
    <t>15.095407</t>
  </si>
  <si>
    <t>37.577584</t>
  </si>
  <si>
    <t>52.364501</t>
  </si>
  <si>
    <t>17.385058</t>
  </si>
  <si>
    <t>0.9483453996391015</t>
  </si>
  <si>
    <t>0.2634645595521225</t>
  </si>
  <si>
    <t>-0.00004277</t>
  </si>
  <si>
    <t>9.294</t>
  </si>
  <si>
    <t>-0.000000092599412</t>
  </si>
  <si>
    <t>3.622968</t>
  </si>
  <si>
    <t>18.596885</t>
  </si>
  <si>
    <t>142.33</t>
  </si>
  <si>
    <t>48.934795</t>
  </si>
  <si>
    <t>68.211801</t>
  </si>
  <si>
    <t>28.246937</t>
  </si>
  <si>
    <t>0.948490769808976</t>
  </si>
  <si>
    <t>0.32457686695203875</t>
  </si>
  <si>
    <t>0.0000006900353115</t>
  </si>
  <si>
    <t>-45.77</t>
  </si>
  <si>
    <t>-0.000000221899221</t>
  </si>
  <si>
    <t>3.624428</t>
  </si>
  <si>
    <t>31.120224</t>
  </si>
  <si>
    <t>-139.6</t>
  </si>
  <si>
    <t>29.865385</t>
  </si>
  <si>
    <t>41.663839</t>
  </si>
  <si>
    <t>30.94804</t>
  </si>
  <si>
    <t>-0.00005297</t>
  </si>
  <si>
    <t>0.9488731320008921</t>
  </si>
  <si>
    <t>0.5431503674839675</t>
  </si>
  <si>
    <t>-0.0000006767998981</t>
  </si>
  <si>
    <t>2.683</t>
  </si>
  <si>
    <t>-0.00003426</t>
  </si>
  <si>
    <t>3.62638</t>
  </si>
  <si>
    <t>21.343174</t>
  </si>
  <si>
    <t>141.55</t>
  </si>
  <si>
    <t>21.535205</t>
  </si>
  <si>
    <t>30.075314</t>
  </si>
  <si>
    <t>14.454073</t>
  </si>
  <si>
    <t>0.9493840487204422</t>
  </si>
  <si>
    <t>0.37250866008341377</t>
  </si>
  <si>
    <t>0.0000006862537648</t>
  </si>
  <si>
    <t>0.25003453616964294</t>
  </si>
  <si>
    <t>3.628074</t>
  </si>
  <si>
    <t>-74.82257</t>
  </si>
  <si>
    <t>-51.88</t>
  </si>
  <si>
    <t>9.170856</t>
  </si>
  <si>
    <t>12.819526</t>
  </si>
  <si>
    <t>-58.104742</t>
  </si>
  <si>
    <t>0.9498276141882971</t>
  </si>
  <si>
    <t>-1.3059002031170364</t>
  </si>
  <si>
    <t>-0.0000002515213375</t>
  </si>
  <si>
    <t>-19.58</t>
  </si>
  <si>
    <t>-0.000000094926518</t>
  </si>
  <si>
    <t>-0.00004624</t>
  </si>
  <si>
    <t>3.629953</t>
  </si>
  <si>
    <t>15.430552</t>
  </si>
  <si>
    <t>41.888419</t>
  </si>
  <si>
    <t>58.615615</t>
  </si>
  <si>
    <t>19.885736</t>
  </si>
  <si>
    <t>0.9503195255074498</t>
  </si>
  <si>
    <t>0.26931393115047625</t>
  </si>
  <si>
    <t>0.00002141</t>
  </si>
  <si>
    <t>3.630697</t>
  </si>
  <si>
    <t>47.094041</t>
  </si>
  <si>
    <t>-96.23</t>
  </si>
  <si>
    <t>37.580555</t>
  </si>
  <si>
    <t>52.609196</t>
  </si>
  <si>
    <t>69.560531</t>
  </si>
  <si>
    <t>0.00003299</t>
  </si>
  <si>
    <t>0.9505141415614473</t>
  </si>
  <si>
    <t>0.821946071808215</t>
  </si>
  <si>
    <t>-0.000000466536204</t>
  </si>
  <si>
    <t>3.630845</t>
  </si>
  <si>
    <t>-13.961562</t>
  </si>
  <si>
    <t>48.31</t>
  </si>
  <si>
    <t>54.604279</t>
  </si>
  <si>
    <t>76.446976</t>
  </si>
  <si>
    <t>-23.356326</t>
  </si>
  <si>
    <t>0.9505528813680294</t>
  </si>
  <si>
    <t>-0.243675226261215</t>
  </si>
  <si>
    <t>0.0000002342134891</t>
  </si>
  <si>
    <t>3.631241</t>
  </si>
  <si>
    <t>5.64132</t>
  </si>
  <si>
    <t>3.798</t>
  </si>
  <si>
    <t>36.191117</t>
  </si>
  <si>
    <t>50.679321</t>
  </si>
  <si>
    <t>6.151475</t>
  </si>
  <si>
    <t>0.9506565908208267</t>
  </si>
  <si>
    <t>0.09845960573613499</t>
  </si>
  <si>
    <t>-0.0000001489347627</t>
  </si>
  <si>
    <t>2.63511758986384</t>
  </si>
  <si>
    <t>-0.00006784</t>
  </si>
  <si>
    <t>3.631574</t>
  </si>
  <si>
    <t>-22.098873</t>
  </si>
  <si>
    <t>-66.59</t>
  </si>
  <si>
    <t>-67.95</t>
  </si>
  <si>
    <t>39.241235</t>
  </si>
  <si>
    <t>54.960597</t>
  </si>
  <si>
    <t>-27.420267</t>
  </si>
  <si>
    <t>0.9507438901724885</t>
  </si>
  <si>
    <t>-0.38569810252033127</t>
  </si>
  <si>
    <t>-0.0000003228374299</t>
  </si>
  <si>
    <t>-0.000000329430895</t>
  </si>
  <si>
    <t>3.631776</t>
  </si>
  <si>
    <t>-2.511654</t>
  </si>
  <si>
    <t>114.73</t>
  </si>
  <si>
    <t>25.052966</t>
  </si>
  <si>
    <t>35.092689</t>
  </si>
  <si>
    <t>-1.891353</t>
  </si>
  <si>
    <t>0.9507967079839375</t>
  </si>
  <si>
    <t>-0.04383663494426625</t>
  </si>
  <si>
    <t>0.0000005562267357</t>
  </si>
  <si>
    <t>0.2280342072000417</t>
  </si>
  <si>
    <t>-78.75</t>
  </si>
  <si>
    <t>-0.000000381790773</t>
  </si>
  <si>
    <t>3.634064</t>
  </si>
  <si>
    <t>-59.775903</t>
  </si>
  <si>
    <t>44.62</t>
  </si>
  <si>
    <t>22.291199</t>
  </si>
  <si>
    <t>31.26382</t>
  </si>
  <si>
    <t>-65.908751</t>
  </si>
  <si>
    <t>0.9513956114363676</t>
  </si>
  <si>
    <t>-1.04328631816619</t>
  </si>
  <si>
    <t>0.000000216323864</t>
  </si>
  <si>
    <t>3.634156</t>
  </si>
  <si>
    <t>-28.571648</t>
  </si>
  <si>
    <t>-323.85</t>
  </si>
  <si>
    <t>6.958</t>
  </si>
  <si>
    <t>32.349695</t>
  </si>
  <si>
    <t>45.373241</t>
  </si>
  <si>
    <t>-30.346288</t>
  </si>
  <si>
    <t>0.9514197331015024</t>
  </si>
  <si>
    <t>-0.49866932310466</t>
  </si>
  <si>
    <t>-0.0000001615883997</t>
  </si>
  <si>
    <t>-0.000001570069104</t>
  </si>
  <si>
    <t>0.1434828518232588</t>
  </si>
  <si>
    <t>10.889</t>
  </si>
  <si>
    <t>-0.0000001272635911</t>
  </si>
  <si>
    <t>0.0000162</t>
  </si>
  <si>
    <t>11.349</t>
  </si>
  <si>
    <t>-0.00004198</t>
  </si>
  <si>
    <t>68.27</t>
  </si>
  <si>
    <t>3.634736</t>
  </si>
  <si>
    <t>-46.075282</t>
  </si>
  <si>
    <t>4.603</t>
  </si>
  <si>
    <t>40.384564</t>
  </si>
  <si>
    <t>56.660951</t>
  </si>
  <si>
    <t>-72.241913</t>
  </si>
  <si>
    <t>0.9515717045330202</t>
  </si>
  <si>
    <t>-0.8041653672455013</t>
  </si>
  <si>
    <t>-0.0000002696533691</t>
  </si>
  <si>
    <t>1.2554516736871384</t>
  </si>
  <si>
    <t>3.634822</t>
  </si>
  <si>
    <t>-31.010524</t>
  </si>
  <si>
    <t>44.64</t>
  </si>
  <si>
    <t>47.105391</t>
  </si>
  <si>
    <t>66.093773</t>
  </si>
  <si>
    <t>-48.787469</t>
  </si>
  <si>
    <t>0.9515942395216944</t>
  </si>
  <si>
    <t>-0.5412357483177638</t>
  </si>
  <si>
    <t>-0.0000001551403778</t>
  </si>
  <si>
    <t>0.000000216420827</t>
  </si>
  <si>
    <t>3.63505</t>
  </si>
  <si>
    <t>-37.218105</t>
  </si>
  <si>
    <t>237.38</t>
  </si>
  <si>
    <t>103.02</t>
  </si>
  <si>
    <t>5.827</t>
  </si>
  <si>
    <t>31.438315</t>
  </si>
  <si>
    <t>44.117047</t>
  </si>
  <si>
    <t>-41.146305</t>
  </si>
  <si>
    <t>0.00006217</t>
  </si>
  <si>
    <t>0.9516537359437555</t>
  </si>
  <si>
    <t>-0.6495784777682863</t>
  </si>
  <si>
    <t>0.0000011508507149</t>
  </si>
  <si>
    <t>0.000000499455053</t>
  </si>
  <si>
    <t>0.40663054634042817</t>
  </si>
  <si>
    <t>3.636173</t>
  </si>
  <si>
    <t>-59.776381</t>
  </si>
  <si>
    <t>21.646191</t>
  </si>
  <si>
    <t>30.394679</t>
  </si>
  <si>
    <t>-64.052491</t>
  </si>
  <si>
    <t>0.9519478454373725</t>
  </si>
  <si>
    <t>-1.0432946605863826</t>
  </si>
  <si>
    <t>0.000000209875842</t>
  </si>
  <si>
    <t>3.364</t>
  </si>
  <si>
    <t>3.930067413418531</t>
  </si>
  <si>
    <t>-32.23</t>
  </si>
  <si>
    <t>-0.000000156255449</t>
  </si>
  <si>
    <t>2.578</t>
  </si>
  <si>
    <t>8.105876824647373</t>
  </si>
  <si>
    <t>3.638144</t>
  </si>
  <si>
    <t>-2.558398</t>
  </si>
  <si>
    <t>44.68</t>
  </si>
  <si>
    <t>39.394509</t>
  </si>
  <si>
    <t>55.376455</t>
  </si>
  <si>
    <t>-3.036573</t>
  </si>
  <si>
    <t>0.952463865307268</t>
  </si>
  <si>
    <t>-0.04465247462092</t>
  </si>
  <si>
    <t>0.000000216614752</t>
  </si>
  <si>
    <t>KZ</t>
  </si>
  <si>
    <t>26.71</t>
  </si>
  <si>
    <t>0.000000129493734</t>
  </si>
  <si>
    <t>30.82</t>
  </si>
  <si>
    <t>0.0000000985626213</t>
  </si>
  <si>
    <t>-33.69</t>
  </si>
  <si>
    <t>0.000000131190582</t>
  </si>
  <si>
    <t>-0.000000163333728</t>
  </si>
  <si>
    <t>0.000000115579581</t>
  </si>
  <si>
    <t>3.640494</t>
  </si>
  <si>
    <t>17.599263</t>
  </si>
  <si>
    <t>28.354778</t>
  </si>
  <si>
    <t>39.909976</t>
  </si>
  <si>
    <t>15.52942</t>
  </si>
  <si>
    <t>0.9530790537998182</t>
  </si>
  <si>
    <t>0.30716508848962754</t>
  </si>
  <si>
    <t>0.000000040627386</t>
  </si>
  <si>
    <t>3.640642</t>
  </si>
  <si>
    <t>-46.243519</t>
  </si>
  <si>
    <t>32.042625</t>
  </si>
  <si>
    <t>45.10445</t>
  </si>
  <si>
    <t>-57.782858</t>
  </si>
  <si>
    <t>0.9531178211037042</t>
  </si>
  <si>
    <t>-0.8071016589039824</t>
  </si>
  <si>
    <t>13.51</t>
  </si>
  <si>
    <t>0.0000000654983282</t>
  </si>
  <si>
    <t>-0.00005885</t>
  </si>
  <si>
    <t>-0.000000186992636</t>
  </si>
  <si>
    <t>-0.00000030620832</t>
  </si>
  <si>
    <t>27.75</t>
  </si>
  <si>
    <t>0.000000134535796</t>
  </si>
  <si>
    <t>3.642211</t>
  </si>
  <si>
    <t>13.605963</t>
  </si>
  <si>
    <t>-84.18</t>
  </si>
  <si>
    <t>42.976777</t>
  </si>
  <si>
    <t>60.548375</t>
  </si>
  <si>
    <t>17.971221</t>
  </si>
  <si>
    <t>-0.0000303</t>
  </si>
  <si>
    <t>0.9535285590946426</t>
  </si>
  <si>
    <t>0.237468843983635</t>
  </si>
  <si>
    <t>-0.000000391874898</t>
  </si>
  <si>
    <t>-0.000000408116156</t>
  </si>
  <si>
    <t>0.0000000389790199</t>
  </si>
  <si>
    <t>3.642556</t>
  </si>
  <si>
    <t>-32.380621</t>
  </si>
  <si>
    <t>-104.24</t>
  </si>
  <si>
    <t>-242.59</t>
  </si>
  <si>
    <t>4.968</t>
  </si>
  <si>
    <t>40.695071</t>
  </si>
  <si>
    <t>57.344651</t>
  </si>
  <si>
    <t>-44.591248</t>
  </si>
  <si>
    <t>-0.00006712</t>
  </si>
  <si>
    <t>0.9536188900144196</t>
  </si>
  <si>
    <t>-0.5651484479581863</t>
  </si>
  <si>
    <t>-0.0000005053697806</t>
  </si>
  <si>
    <t>-0.000001176109507</t>
  </si>
  <si>
    <t>0.8970156084148144</t>
  </si>
  <si>
    <t>77.33925780489973</t>
  </si>
  <si>
    <t>-26.74</t>
  </si>
  <si>
    <t>-0.000000129639178</t>
  </si>
  <si>
    <t>3.643672</t>
  </si>
  <si>
    <t>-36.682185</t>
  </si>
  <si>
    <t>174.8</t>
  </si>
  <si>
    <t>-115.32</t>
  </si>
  <si>
    <t>35.935799</t>
  </si>
  <si>
    <t>50.669859</t>
  </si>
  <si>
    <t>-46.272313</t>
  </si>
  <si>
    <t>-0.0000685</t>
  </si>
  <si>
    <t>0.9539110412252441</t>
  </si>
  <si>
    <t>-0.6402249110124401</t>
  </si>
  <si>
    <t>0.0000008474543136</t>
  </si>
  <si>
    <t>-0.000000559087136</t>
  </si>
  <si>
    <t>118.49</t>
  </si>
  <si>
    <t>0.00010274</t>
  </si>
  <si>
    <t>0.0000005744557301</t>
  </si>
  <si>
    <t>-0.00003307</t>
  </si>
  <si>
    <t>21.55</t>
  </si>
  <si>
    <t>-0.000000119167202</t>
  </si>
  <si>
    <t>3.64739</t>
  </si>
  <si>
    <t>2.848353</t>
  </si>
  <si>
    <t>53.178736</t>
  </si>
  <si>
    <t>75.137202</t>
  </si>
  <si>
    <t>4.579969</t>
  </si>
  <si>
    <t>0.9548845559043355</t>
  </si>
  <si>
    <t>0.04971314031274125</t>
  </si>
  <si>
    <t>-0.0000001371537902</t>
  </si>
  <si>
    <t>-0.000000208421401</t>
  </si>
  <si>
    <t>37.96</t>
  </si>
  <si>
    <t>0.00008173</t>
  </si>
  <si>
    <t>0.00004959</t>
  </si>
  <si>
    <t>0.0000001513588311</t>
  </si>
  <si>
    <t>35.12367904656808</t>
  </si>
  <si>
    <t>3.648449</t>
  </si>
  <si>
    <t>42.393003</t>
  </si>
  <si>
    <t>189.75</t>
  </si>
  <si>
    <t>-298.63</t>
  </si>
  <si>
    <t>20.814378</t>
  </si>
  <si>
    <t>29.426489</t>
  </si>
  <si>
    <t>32.904454</t>
  </si>
  <si>
    <t>0.00006481</t>
  </si>
  <si>
    <t>-0.00005218</t>
  </si>
  <si>
    <t>0.95516180642214</t>
  </si>
  <si>
    <t>0.7398974737579276</t>
  </si>
  <si>
    <t>0.0000009199339589</t>
  </si>
  <si>
    <t>-0.000001447799094</t>
  </si>
  <si>
    <t>3.648487</t>
  </si>
  <si>
    <t>-1.525485</t>
  </si>
  <si>
    <t>40.824922</t>
  </si>
  <si>
    <t>57.717393</t>
  </si>
  <si>
    <t>-1.882716</t>
  </si>
  <si>
    <t>0.9551715328307974</t>
  </si>
  <si>
    <t>-0.02662473244340125</t>
  </si>
  <si>
    <t>0.0000002211235197</t>
  </si>
  <si>
    <t>0.0000000419848647</t>
  </si>
  <si>
    <t>-43.36</t>
  </si>
  <si>
    <t>-0.00006415</t>
  </si>
  <si>
    <t>3.649229</t>
  </si>
  <si>
    <t>42.538275</t>
  </si>
  <si>
    <t>-194.77</t>
  </si>
  <si>
    <t>-132.9</t>
  </si>
  <si>
    <t>17.166049</t>
  </si>
  <si>
    <t>24.278852</t>
  </si>
  <si>
    <t>27.283143</t>
  </si>
  <si>
    <t>0.9553660446234509</t>
  </si>
  <si>
    <t>0.7424329612229162</t>
  </si>
  <si>
    <t>-0.0000009442716056</t>
  </si>
  <si>
    <t>-0.000000644317381</t>
  </si>
  <si>
    <t>0.00003019</t>
  </si>
  <si>
    <t>-0.000000146898545</t>
  </si>
  <si>
    <t>3.649659</t>
  </si>
  <si>
    <t>0.796518</t>
  </si>
  <si>
    <t>54.97</t>
  </si>
  <si>
    <t>32.681869</t>
  </si>
  <si>
    <t>46.235028</t>
  </si>
  <si>
    <t>0.787168</t>
  </si>
  <si>
    <t>0.9554785998932017</t>
  </si>
  <si>
    <t>0.0139018570653275</t>
  </si>
  <si>
    <t>0.0000002665020802</t>
  </si>
  <si>
    <t>V1125</t>
  </si>
  <si>
    <t>8.883</t>
  </si>
  <si>
    <t>8.623</t>
  </si>
  <si>
    <t>21    Eri</t>
  </si>
  <si>
    <t>3.65031</t>
  </si>
  <si>
    <t>-5.62621</t>
  </si>
  <si>
    <t>-207.06</t>
  </si>
  <si>
    <t>19.356431</t>
  </si>
  <si>
    <t>27.39344</t>
  </si>
  <si>
    <t>-3.304323</t>
  </si>
  <si>
    <t>0.955649052041204</t>
  </si>
  <si>
    <t>-0.0981958857330525</t>
  </si>
  <si>
    <t>-0.000001003855206</t>
  </si>
  <si>
    <t>0.00001947</t>
  </si>
  <si>
    <t>3.65046</t>
  </si>
  <si>
    <t>-45.77447</t>
  </si>
  <si>
    <t>-34.54</t>
  </si>
  <si>
    <t>25.983317</t>
  </si>
  <si>
    <t>36.774907</t>
  </si>
  <si>
    <t>-46.262112</t>
  </si>
  <si>
    <t>0.9556882117967074</t>
  </si>
  <si>
    <t>-0.7989152102281437</t>
  </si>
  <si>
    <t>-0.000000167454645</t>
  </si>
  <si>
    <t>0.5011872336272722</t>
  </si>
  <si>
    <t>3.651238</t>
  </si>
  <si>
    <t>9.652843</t>
  </si>
  <si>
    <t>33.791612</t>
  </si>
  <si>
    <t>47.846921</t>
  </si>
  <si>
    <t>9.963044</t>
  </si>
  <si>
    <t>0.9558918749128382</t>
  </si>
  <si>
    <t>0.16847389542914876</t>
  </si>
  <si>
    <t>-0.000000152522383</t>
  </si>
  <si>
    <t>0.7244359600749897</t>
  </si>
  <si>
    <t>-46.01</t>
  </si>
  <si>
    <t>-0.000000223062774</t>
  </si>
  <si>
    <t>-0.000000029282746</t>
  </si>
  <si>
    <t>-0.00003169</t>
  </si>
  <si>
    <t>-0.000000173369372</t>
  </si>
  <si>
    <t>8.884</t>
  </si>
  <si>
    <t>10.314</t>
  </si>
  <si>
    <t>7.875</t>
  </si>
  <si>
    <t>7.775</t>
  </si>
  <si>
    <t>-41.6</t>
  </si>
  <si>
    <t>0.0000001061257147</t>
  </si>
  <si>
    <t>-0.000000201682491</t>
  </si>
  <si>
    <t>3.653742</t>
  </si>
  <si>
    <t>24.466521</t>
  </si>
  <si>
    <t>-45.09</t>
  </si>
  <si>
    <t>5.441</t>
  </si>
  <si>
    <t>51.480947</t>
  </si>
  <si>
    <t>72.995494</t>
  </si>
  <si>
    <t>40.643901</t>
  </si>
  <si>
    <t>0.9565474679081805</t>
  </si>
  <si>
    <t>0.42702135322823004</t>
  </si>
  <si>
    <t>-0.000000218602488</t>
  </si>
  <si>
    <t>0.5802297599818736</t>
  </si>
  <si>
    <t>3.654244</t>
  </si>
  <si>
    <t>-27.67904</t>
  </si>
  <si>
    <t>49.447145</t>
  </si>
  <si>
    <t>70.131346</t>
  </si>
  <si>
    <t>-45.011433</t>
  </si>
  <si>
    <t>0.9566789278942067</t>
  </si>
  <si>
    <t>-0.48309037532390625</t>
  </si>
  <si>
    <t>3.654659</t>
  </si>
  <si>
    <t>-42.762552</t>
  </si>
  <si>
    <t>-110.96</t>
  </si>
  <si>
    <t>4.387</t>
  </si>
  <si>
    <t>25.283634</t>
  </si>
  <si>
    <t>35.868197</t>
  </si>
  <si>
    <t>-40.583619</t>
  </si>
  <si>
    <t>-0.00003673</t>
  </si>
  <si>
    <t>0.9567875029756887</t>
  </si>
  <si>
    <t>-0.7463473360560163</t>
  </si>
  <si>
    <t>-0.0000002507456356</t>
  </si>
  <si>
    <t>-0.000000537949259</t>
  </si>
  <si>
    <t>1.5317927158934164</t>
  </si>
  <si>
    <t>3.654737</t>
  </si>
  <si>
    <t>13.891495</t>
  </si>
  <si>
    <t>40.264887</t>
  </si>
  <si>
    <t>57.12367</t>
  </si>
  <si>
    <t>17.284597</t>
  </si>
  <si>
    <t>0.956807891234447</t>
  </si>
  <si>
    <t>0.24245232090880875</t>
  </si>
  <si>
    <t>11.124</t>
  </si>
  <si>
    <t>-41.98</t>
  </si>
  <si>
    <t>-0.000000203524783</t>
  </si>
  <si>
    <t>5.685910246988551</t>
  </si>
  <si>
    <t>G1IV/V</t>
  </si>
  <si>
    <t>3.656554</t>
  </si>
  <si>
    <t>-60.077842</t>
  </si>
  <si>
    <t>75.2</t>
  </si>
  <si>
    <t>143.61</t>
  </si>
  <si>
    <t>28.350702</t>
  </si>
  <si>
    <t>40.261988</t>
  </si>
  <si>
    <t>-85.558149</t>
  </si>
  <si>
    <t>0.00006942</t>
  </si>
  <si>
    <t>0.957283651074018</t>
  </si>
  <si>
    <t>-1.0485561438918976</t>
  </si>
  <si>
    <t>0.0000003645798878</t>
  </si>
  <si>
    <t>0.000000696240926</t>
  </si>
  <si>
    <t>13.45</t>
  </si>
  <si>
    <t>0.00005816</t>
  </si>
  <si>
    <t>0.000000041936383</t>
  </si>
  <si>
    <t>56.58</t>
  </si>
  <si>
    <t>-0.00003128</t>
  </si>
  <si>
    <t>0.0000002743075805</t>
  </si>
  <si>
    <t>37.87</t>
  </si>
  <si>
    <t>0.0000001835989408</t>
  </si>
  <si>
    <t>3.698281797802661</t>
  </si>
  <si>
    <t>0.00002766</t>
  </si>
  <si>
    <t>3.65806</t>
  </si>
  <si>
    <t>-34.25</t>
  </si>
  <si>
    <t>0.000000131239063</t>
  </si>
  <si>
    <t>9.527</t>
  </si>
  <si>
    <t>-0.00002688</t>
  </si>
  <si>
    <t>-31.6</t>
  </si>
  <si>
    <t>-0.00002487</t>
  </si>
  <si>
    <t>3.659331</t>
  </si>
  <si>
    <t>18.384913</t>
  </si>
  <si>
    <t>188.2</t>
  </si>
  <si>
    <t>-193.16</t>
  </si>
  <si>
    <t>5.282</t>
  </si>
  <si>
    <t>21.311701</t>
  </si>
  <si>
    <t>30.312226</t>
  </si>
  <si>
    <t>12.315483</t>
  </si>
  <si>
    <t>0.00003786</t>
  </si>
  <si>
    <t>0.9580106496692845</t>
  </si>
  <si>
    <t>0.3208772679215813</t>
  </si>
  <si>
    <t>0.0000009124193468</t>
  </si>
  <si>
    <t>-0.000000936466105</t>
  </si>
  <si>
    <t>0.6717381285473805</t>
  </si>
  <si>
    <t>V1082</t>
  </si>
  <si>
    <t>3.659385</t>
  </si>
  <si>
    <t>35.805256</t>
  </si>
  <si>
    <t>133.15</t>
  </si>
  <si>
    <t>-221.72</t>
  </si>
  <si>
    <t>4.959</t>
  </si>
  <si>
    <t>42.558498</t>
  </si>
  <si>
    <t>60.534073</t>
  </si>
  <si>
    <t>53.378854</t>
  </si>
  <si>
    <t>0.00008081</t>
  </si>
  <si>
    <t>-0.00007953</t>
  </si>
  <si>
    <t>0.9580248023823871</t>
  </si>
  <si>
    <t>0.624919615372195</t>
  </si>
  <si>
    <t>0.0000006455294157</t>
  </si>
  <si>
    <t>-0.000001074928892</t>
  </si>
  <si>
    <t>0.9044821490475902</t>
  </si>
  <si>
    <t>3.660329</t>
  </si>
  <si>
    <t>59.370046</t>
  </si>
  <si>
    <t>17.9488</t>
  </si>
  <si>
    <t>25.543212</t>
  </si>
  <si>
    <t>52.725223</t>
  </si>
  <si>
    <t>0.9582718193903139</t>
  </si>
  <si>
    <t>1.0362027853755187</t>
  </si>
  <si>
    <t>-0.000000115385655</t>
  </si>
  <si>
    <t>-0.00006638</t>
  </si>
  <si>
    <t>-0.00004075</t>
  </si>
  <si>
    <t>3.660646</t>
  </si>
  <si>
    <t>-4.148428</t>
  </si>
  <si>
    <t>51.93485</t>
  </si>
  <si>
    <t>73.922372</t>
  </si>
  <si>
    <t>-6.552579</t>
  </si>
  <si>
    <t>0.9583547733041571</t>
  </si>
  <si>
    <t>-0.07240372157477624</t>
  </si>
  <si>
    <t>0.00004723</t>
  </si>
  <si>
    <t>0.0000000409182746</t>
  </si>
  <si>
    <t>3.661438</t>
  </si>
  <si>
    <t>23.290875</t>
  </si>
  <si>
    <t>44.658629</t>
  </si>
  <si>
    <t>63.593672</t>
  </si>
  <si>
    <t>33.451724</t>
  </si>
  <si>
    <t>0.9585620970507116</t>
  </si>
  <si>
    <t>0.40650245668596996</t>
  </si>
  <si>
    <t>0.0000002001795687</t>
  </si>
  <si>
    <t>Tupi</t>
  </si>
  <si>
    <t>3.661992</t>
  </si>
  <si>
    <t>-52.915838</t>
  </si>
  <si>
    <t>-193.62</t>
  </si>
  <si>
    <t>-91.92</t>
  </si>
  <si>
    <t>11.740637</t>
  </si>
  <si>
    <t>16.723573</t>
  </si>
  <si>
    <t>-27.033217</t>
  </si>
  <si>
    <t>0.9587071434078275</t>
  </si>
  <si>
    <t>-0.9235555983564313</t>
  </si>
  <si>
    <t>-0.0000009386962483</t>
  </si>
  <si>
    <t>-0.000000445640735</t>
  </si>
  <si>
    <t>-0.00003876</t>
  </si>
  <si>
    <t>GJ 9119A</t>
  </si>
  <si>
    <t>3.663602</t>
  </si>
  <si>
    <t>33.473418</t>
  </si>
  <si>
    <t>5.847</t>
  </si>
  <si>
    <t>20.744629</t>
  </si>
  <si>
    <t>29.575838</t>
  </si>
  <si>
    <t>23.887017</t>
  </si>
  <si>
    <t>0.9591286332121455</t>
  </si>
  <si>
    <t>0.5842213545013251</t>
  </si>
  <si>
    <t>-0.0000001930043262</t>
  </si>
  <si>
    <t>GJ 9119</t>
  </si>
  <si>
    <t>0.39920870243880796</t>
  </si>
  <si>
    <t>-101.5</t>
  </si>
  <si>
    <t>-0.000000492085885</t>
  </si>
  <si>
    <t>Fp...</t>
  </si>
  <si>
    <t>11.859</t>
  </si>
  <si>
    <t>89.89</t>
  </si>
  <si>
    <t>3.664845</t>
  </si>
  <si>
    <t>-28.51149</t>
  </si>
  <si>
    <t>-109.88</t>
  </si>
  <si>
    <t>30.401291</t>
  </si>
  <si>
    <t>43.37349</t>
  </si>
  <si>
    <t>-28.772465</t>
  </si>
  <si>
    <t>0.9594541748567348</t>
  </si>
  <si>
    <t>-0.49761938324113003</t>
  </si>
  <si>
    <t>-0.0000001096163732</t>
  </si>
  <si>
    <t>-0.000000532713272</t>
  </si>
  <si>
    <t>0.0000000283131189</t>
  </si>
  <si>
    <t>3.057</t>
  </si>
  <si>
    <t>5.214347854144577</t>
  </si>
  <si>
    <t>9.506</t>
  </si>
  <si>
    <t>3.666311</t>
  </si>
  <si>
    <t>63.870413</t>
  </si>
  <si>
    <t>129.42</t>
  </si>
  <si>
    <t>10.741315</t>
  </si>
  <si>
    <t>15.337376</t>
  </si>
  <si>
    <t>38.171774</t>
  </si>
  <si>
    <t>0.00003699</t>
  </si>
  <si>
    <t>0.959838000151322</t>
  </si>
  <si>
    <t>1.1147489941024924</t>
  </si>
  <si>
    <t>0.0000006274458654</t>
  </si>
  <si>
    <t>3.666345</t>
  </si>
  <si>
    <t>64.28541</t>
  </si>
  <si>
    <t>20.418243</t>
  </si>
  <si>
    <t>29.155033</t>
  </si>
  <si>
    <t>73.910342</t>
  </si>
  <si>
    <t>0.959846888195157</t>
  </si>
  <si>
    <t>1.121992064153495</t>
  </si>
  <si>
    <t>44.21809210742687</t>
  </si>
  <si>
    <t>3.667486</t>
  </si>
  <si>
    <t>-34.549757</t>
  </si>
  <si>
    <t>-118.36</t>
  </si>
  <si>
    <t>42.73955</t>
  </si>
  <si>
    <t>61.066296</t>
  </si>
  <si>
    <t>-51.323211</t>
  </si>
  <si>
    <t>0.960145666344085</t>
  </si>
  <si>
    <t>-0.60300702297288</t>
  </si>
  <si>
    <t>-0.000000573825472</t>
  </si>
  <si>
    <t>3.668135</t>
  </si>
  <si>
    <t>63.874628</t>
  </si>
  <si>
    <t>137.58</t>
  </si>
  <si>
    <t>-131.99</t>
  </si>
  <si>
    <t>5.164</t>
  </si>
  <si>
    <t>10.26536</t>
  </si>
  <si>
    <t>14.672689</t>
  </si>
  <si>
    <t>36.512072</t>
  </si>
  <si>
    <t>0.96031561930829</t>
  </si>
  <si>
    <t>1.11482255882621</t>
  </si>
  <si>
    <t>0.0000006670066617</t>
  </si>
  <si>
    <t>-0.000000639905576</t>
  </si>
  <si>
    <t>0.7488589075216437</t>
  </si>
  <si>
    <t>3.668666</t>
  </si>
  <si>
    <t>34.116475</t>
  </si>
  <si>
    <t>21.836565</t>
  </si>
  <si>
    <t>31.220568</t>
  </si>
  <si>
    <t>25.811171</t>
  </si>
  <si>
    <t>0.9604544741355755</t>
  </si>
  <si>
    <t>0.5954448257082637</t>
  </si>
  <si>
    <t>-0.0000003605559342</t>
  </si>
  <si>
    <t>-87.92</t>
  </si>
  <si>
    <t>-0.000000426248187</t>
  </si>
  <si>
    <t>-58.78</t>
  </si>
  <si>
    <t>-0.0000002849734814</t>
  </si>
  <si>
    <t>-0.0000001612005488</t>
  </si>
  <si>
    <t>9.247</t>
  </si>
  <si>
    <t>3.672657</t>
  </si>
  <si>
    <t>21.40574</t>
  </si>
  <si>
    <t>43.673283</t>
  </si>
  <si>
    <t>62.580546</t>
  </si>
  <si>
    <t>29.915573</t>
  </si>
  <si>
    <t>0.9614992966417493</t>
  </si>
  <si>
    <t>0.37360063861571124</t>
  </si>
  <si>
    <t>0.000000032870367</t>
  </si>
  <si>
    <t>Gl 147.1</t>
  </si>
  <si>
    <t>3.672796</t>
  </si>
  <si>
    <t>-3.216981</t>
  </si>
  <si>
    <t>689.67</t>
  </si>
  <si>
    <t>-214.34</t>
  </si>
  <si>
    <t>120.3</t>
  </si>
  <si>
    <t>14.605935</t>
  </si>
  <si>
    <t>20.930839</t>
  </si>
  <si>
    <t>-1.434556</t>
  </si>
  <si>
    <t>0.00014842</t>
  </si>
  <si>
    <t>-0.00003342</t>
  </si>
  <si>
    <t>0.9615356176269685</t>
  </si>
  <si>
    <t>-0.0561469185593675</t>
  </si>
  <si>
    <t>0.0000033436145107</t>
  </si>
  <si>
    <t>-0.000001039149642</t>
  </si>
  <si>
    <t>46.21</t>
  </si>
  <si>
    <t>4.099</t>
  </si>
  <si>
    <t>0.000000198628164</t>
  </si>
  <si>
    <t>1.9971008660281842</t>
  </si>
  <si>
    <t>-23.15</t>
  </si>
  <si>
    <t>-47.42</t>
  </si>
  <si>
    <t>-0.000000112234367</t>
  </si>
  <si>
    <t>-0.000000229898647</t>
  </si>
  <si>
    <t>3.674822</t>
  </si>
  <si>
    <t>-47.925148</t>
  </si>
  <si>
    <t>98.88</t>
  </si>
  <si>
    <t>9.377873</t>
  </si>
  <si>
    <t>13.454096</t>
  </si>
  <si>
    <t>-18.166168</t>
  </si>
  <si>
    <t>0.9620661393383432</t>
  </si>
  <si>
    <t>-0.8364516313920387</t>
  </si>
  <si>
    <t>0.000000479383767</t>
  </si>
  <si>
    <t>0.0761377432456151</t>
  </si>
  <si>
    <t>3.674854</t>
  </si>
  <si>
    <t>5.129949</t>
  </si>
  <si>
    <t>-58.59</t>
  </si>
  <si>
    <t>23.236607</t>
  </si>
  <si>
    <t>33.33717</t>
  </si>
  <si>
    <t>3.648103</t>
  </si>
  <si>
    <t>0.9620745405420649</t>
  </si>
  <si>
    <t>0.08953450393329751</t>
  </si>
  <si>
    <t>-0.0000002840523354</t>
  </si>
  <si>
    <t>0.000000057935234</t>
  </si>
  <si>
    <t>0.1858660202688539</t>
  </si>
  <si>
    <t>3.675033</t>
  </si>
  <si>
    <t>-45.396814</t>
  </si>
  <si>
    <t>189.37</t>
  </si>
  <si>
    <t>-333.36</t>
  </si>
  <si>
    <t>6.729</t>
  </si>
  <si>
    <t>23.329382</t>
  </si>
  <si>
    <t>33.473864</t>
  </si>
  <si>
    <t>-41.370574</t>
  </si>
  <si>
    <t>-0.00008199</t>
  </si>
  <si>
    <t>-0.00006594</t>
  </si>
  <si>
    <t>0.9621214573020851</t>
  </si>
  <si>
    <t>-0.7923238775302437</t>
  </si>
  <si>
    <t>0.0000009180916669</t>
  </si>
  <si>
    <t>-0.000001616174885</t>
  </si>
  <si>
    <t>0.17717400399431218</t>
  </si>
  <si>
    <t>2.855</t>
  </si>
  <si>
    <t>0.00000034625393</t>
  </si>
  <si>
    <t>6.280583588133179</t>
  </si>
  <si>
    <t>23.334580622810034</t>
  </si>
  <si>
    <t>3.676008</t>
  </si>
  <si>
    <t>-52.697894</t>
  </si>
  <si>
    <t>31.177574</t>
  </si>
  <si>
    <t>44.758671</t>
  </si>
  <si>
    <t>-71.597768</t>
  </si>
  <si>
    <t>0.9623766034656869</t>
  </si>
  <si>
    <t>-0.9197517658814112</t>
  </si>
  <si>
    <t>-0.0000001624610644</t>
  </si>
  <si>
    <t>3.676186</t>
  </si>
  <si>
    <t>-2.220409</t>
  </si>
  <si>
    <t>-184.87</t>
  </si>
  <si>
    <t>19.989669</t>
  </si>
  <si>
    <t>28.700176</t>
  </si>
  <si>
    <t>-1.3561</t>
  </si>
  <si>
    <t>0.9624233212538914</t>
  </si>
  <si>
    <t>-0.038753443406696245</t>
  </si>
  <si>
    <t>-0.000000896275051</t>
  </si>
  <si>
    <t>-0.145</t>
  </si>
  <si>
    <t>-40.66</t>
  </si>
  <si>
    <t>-0.000000197125242</t>
  </si>
  <si>
    <t>-0.00004362</t>
  </si>
  <si>
    <t>3.677843</t>
  </si>
  <si>
    <t>-53.738235</t>
  </si>
  <si>
    <t>25.887823</t>
  </si>
  <si>
    <t>37.203058</t>
  </si>
  <si>
    <t>-61.787254</t>
  </si>
  <si>
    <t>-0.00002946</t>
  </si>
  <si>
    <t>0.9628569595365151</t>
  </si>
  <si>
    <t>-0.9379091287957937</t>
  </si>
  <si>
    <t>3.678056</t>
  </si>
  <si>
    <t>18.100594</t>
  </si>
  <si>
    <t>-83.83</t>
  </si>
  <si>
    <t>4.475</t>
  </si>
  <si>
    <t>47.619978</t>
  </si>
  <si>
    <t>68.44178</t>
  </si>
  <si>
    <t>27.253184</t>
  </si>
  <si>
    <t>0.9629127518310515</t>
  </si>
  <si>
    <t>0.31591497034855376</t>
  </si>
  <si>
    <t>-0.0000004064193084</t>
  </si>
  <si>
    <t>1.4125375446227544</t>
  </si>
  <si>
    <t>3.678179</t>
  </si>
  <si>
    <t>-31.241528</t>
  </si>
  <si>
    <t>-95.41</t>
  </si>
  <si>
    <t>36.223213</t>
  </si>
  <si>
    <t>52.065306</t>
  </si>
  <si>
    <t>-38.475298</t>
  </si>
  <si>
    <t>0.962944998077462</t>
  </si>
  <si>
    <t>-0.5452675304064051</t>
  </si>
  <si>
    <t>-0.0000005092482901</t>
  </si>
  <si>
    <t>-0.000000462560732</t>
  </si>
  <si>
    <t>3.679373</t>
  </si>
  <si>
    <t>71.633181</t>
  </si>
  <si>
    <t>18.11412</t>
  </si>
  <si>
    <t>26.053835</t>
  </si>
  <si>
    <t>95.574857</t>
  </si>
  <si>
    <t>0.9632575804202881</t>
  </si>
  <si>
    <t>1.2502348666118723</t>
  </si>
  <si>
    <t>0.0000001510194615</t>
  </si>
  <si>
    <t>GJ 3244</t>
  </si>
  <si>
    <t>3.679842</t>
  </si>
  <si>
    <t>-2.332684</t>
  </si>
  <si>
    <t>374.09</t>
  </si>
  <si>
    <t>-220.87</t>
  </si>
  <si>
    <t>3.552</t>
  </si>
  <si>
    <t>27.390929</t>
  </si>
  <si>
    <t>39.40691</t>
  </si>
  <si>
    <t>-1.954952</t>
  </si>
  <si>
    <t>-0.00004472</t>
  </si>
  <si>
    <t>0.00008827</t>
  </si>
  <si>
    <t>0.9633804583456039</t>
  </si>
  <si>
    <t>-0.04071301456979</t>
  </si>
  <si>
    <t>0.0000018136394976</t>
  </si>
  <si>
    <t>-0.000001070807976</t>
  </si>
  <si>
    <t>3.3052171686997993</t>
  </si>
  <si>
    <t>3.680097</t>
  </si>
  <si>
    <t>-81.789132</t>
  </si>
  <si>
    <t>134.91</t>
  </si>
  <si>
    <t>201.71</t>
  </si>
  <si>
    <t>4.036675</t>
  </si>
  <si>
    <t>5.808753</t>
  </si>
  <si>
    <t>-49.021781</t>
  </si>
  <si>
    <t>0.00005785</t>
  </si>
  <si>
    <t>0.9634471140436939</t>
  </si>
  <si>
    <t>-1.4274896502203438</t>
  </si>
  <si>
    <t>0.0000006540621364</t>
  </si>
  <si>
    <t>0.000000977917675</t>
  </si>
  <si>
    <t>6.294</t>
  </si>
  <si>
    <t>0.2644843626854361</t>
  </si>
  <si>
    <t>12.087</t>
  </si>
  <si>
    <t>-33.19</t>
  </si>
  <si>
    <t>-0.00002213</t>
  </si>
  <si>
    <t>-0.00000016090966</t>
  </si>
  <si>
    <t>3.680423</t>
  </si>
  <si>
    <t>31.82629</t>
  </si>
  <si>
    <t>-93.76</t>
  </si>
  <si>
    <t>6.202</t>
  </si>
  <si>
    <t>15.890831</t>
  </si>
  <si>
    <t>22.869324</t>
  </si>
  <si>
    <t>17.284336</t>
  </si>
  <si>
    <t>0.9635323863311164</t>
  </si>
  <si>
    <t>0.5554735525885725</t>
  </si>
  <si>
    <t>-0.000000454561306</t>
  </si>
  <si>
    <t>0.2878723810835249</t>
  </si>
  <si>
    <t>0.00000008930268</t>
  </si>
  <si>
    <t>-31.77</t>
  </si>
  <si>
    <t>-0.0000001540253063</t>
  </si>
  <si>
    <t>7.783</t>
  </si>
  <si>
    <t>3.681015</t>
  </si>
  <si>
    <t>-12.615779</t>
  </si>
  <si>
    <t>106.82</t>
  </si>
  <si>
    <t>44.06</t>
  </si>
  <si>
    <t>47.219797</t>
  </si>
  <si>
    <t>67.978921</t>
  </si>
  <si>
    <t>-18.525181</t>
  </si>
  <si>
    <t>0.9636873564322688</t>
  </si>
  <si>
    <t>-0.22018687692206373</t>
  </si>
  <si>
    <t>0.0000005178779736</t>
  </si>
  <si>
    <t>0.000000213608907</t>
  </si>
  <si>
    <t>0.0000001464137315</t>
  </si>
  <si>
    <t>-0.0000000663225115</t>
  </si>
  <si>
    <t>-0.0000001543161945</t>
  </si>
  <si>
    <t>3.682206</t>
  </si>
  <si>
    <t>89.104882</t>
  </si>
  <si>
    <t>0.820454</t>
  </si>
  <si>
    <t>1.181583</t>
  </si>
  <si>
    <t>92.069763</t>
  </si>
  <si>
    <t>0.9639991723408782</t>
  </si>
  <si>
    <t>1.555173577458655</t>
  </si>
  <si>
    <t>-0.0000002532181854</t>
  </si>
  <si>
    <t>3.682252</t>
  </si>
  <si>
    <t>41.188792</t>
  </si>
  <si>
    <t>-29.21</t>
  </si>
  <si>
    <t>88.69</t>
  </si>
  <si>
    <t>32.09594</t>
  </si>
  <si>
    <t>46.238106</t>
  </si>
  <si>
    <t>49.255207</t>
  </si>
  <si>
    <t>0.9640112538768343</t>
  </si>
  <si>
    <t>0.7188800273359638</t>
  </si>
  <si>
    <t>-0.0000001416140761</t>
  </si>
  <si>
    <t>0.000000429981253</t>
  </si>
  <si>
    <t>3.686014</t>
  </si>
  <si>
    <t>-5.287865</t>
  </si>
  <si>
    <t>35.151698</t>
  </si>
  <si>
    <t>50.746966</t>
  </si>
  <si>
    <t>-5.71356</t>
  </si>
  <si>
    <t>0.9649961736039272</t>
  </si>
  <si>
    <t>-0.09229065704512875</t>
  </si>
  <si>
    <t>Gl 148</t>
  </si>
  <si>
    <t>3.686256</t>
  </si>
  <si>
    <t>3.611378</t>
  </si>
  <si>
    <t>-236.97</t>
  </si>
  <si>
    <t>Mp</t>
  </si>
  <si>
    <t>13.662831</t>
  </si>
  <si>
    <t>19.727104</t>
  </si>
  <si>
    <t>1.514515</t>
  </si>
  <si>
    <t>0.965059619732931</t>
  </si>
  <si>
    <t>0.0630304374489425</t>
  </si>
  <si>
    <t>-0.0000002019733793</t>
  </si>
  <si>
    <t>-0.000001148862978</t>
  </si>
  <si>
    <t>-0.00004885</t>
  </si>
  <si>
    <t>28.08</t>
  </si>
  <si>
    <t>0.000000136135681</t>
  </si>
  <si>
    <t>3.686644</t>
  </si>
  <si>
    <t>58.844931</t>
  </si>
  <si>
    <t>38.62</t>
  </si>
  <si>
    <t>-64.0</t>
  </si>
  <si>
    <t>26.110111</t>
  </si>
  <si>
    <t>37.707435</t>
  </si>
  <si>
    <t>75.866145</t>
  </si>
  <si>
    <t>0.96516116130663</t>
  </si>
  <si>
    <t>1.027037786043394</t>
  </si>
  <si>
    <t>0.0000001872350434</t>
  </si>
  <si>
    <t>-0.000000310280755</t>
  </si>
  <si>
    <t>3.687098</t>
  </si>
  <si>
    <t>75.399034</t>
  </si>
  <si>
    <t>-136.65</t>
  </si>
  <si>
    <t>6.761611</t>
  </si>
  <si>
    <t>9.767609</t>
  </si>
  <si>
    <t>45.60344</t>
  </si>
  <si>
    <t>0.9652799909862183</t>
  </si>
  <si>
    <t>1.3159613891434274</t>
  </si>
  <si>
    <t>-0.000000662497894</t>
  </si>
  <si>
    <t>3.687166</t>
  </si>
  <si>
    <t>-11.802418</t>
  </si>
  <si>
    <t>81.07</t>
  </si>
  <si>
    <t>29.82</t>
  </si>
  <si>
    <t>51.682807</t>
  </si>
  <si>
    <t>74.660317</t>
  </si>
  <si>
    <t>-18.973838</t>
  </si>
  <si>
    <t>0.00004688</t>
  </si>
  <si>
    <t>0.9652978070864447</t>
  </si>
  <si>
    <t>-0.20599104699990875</t>
  </si>
  <si>
    <t>0.0000003930384508</t>
  </si>
  <si>
    <t>0.000000144571439</t>
  </si>
  <si>
    <t>3.687761</t>
  </si>
  <si>
    <t>45.89584</t>
  </si>
  <si>
    <t>4.417</t>
  </si>
  <si>
    <t>19.9715</t>
  </si>
  <si>
    <t>28.860113</t>
  </si>
  <si>
    <t>36.211556</t>
  </si>
  <si>
    <t>0.9654535599696588</t>
  </si>
  <si>
    <t>0.80103352222905</t>
  </si>
  <si>
    <t>-0.0000002411463247</t>
  </si>
  <si>
    <t>1.490047111787099</t>
  </si>
  <si>
    <t>3.687903</t>
  </si>
  <si>
    <t>-5.680972</t>
  </si>
  <si>
    <t>50.375334</t>
  </si>
  <si>
    <t>72.801577</t>
  </si>
  <si>
    <t>-8.806879</t>
  </si>
  <si>
    <t>0.9654908769080844</t>
  </si>
  <si>
    <t>-0.09915166744102</t>
  </si>
  <si>
    <t>3.688959</t>
  </si>
  <si>
    <t>-27.922399</t>
  </si>
  <si>
    <t>46.881456</t>
  </si>
  <si>
    <t>67.79238</t>
  </si>
  <si>
    <t>-43.682403</t>
  </si>
  <si>
    <t>0.965767278233634</t>
  </si>
  <si>
    <t>-0.48733779139288125</t>
  </si>
  <si>
    <t>9.749</t>
  </si>
  <si>
    <t>-0.000000051293287</t>
  </si>
  <si>
    <t>-44.32</t>
  </si>
  <si>
    <t>-0.0000231</t>
  </si>
  <si>
    <t>-0.000000214869423</t>
  </si>
  <si>
    <t>3.689801</t>
  </si>
  <si>
    <t>-41.753038</t>
  </si>
  <si>
    <t>42.250185</t>
  </si>
  <si>
    <t>61.124084</t>
  </si>
  <si>
    <t>-66.326819</t>
  </si>
  <si>
    <t>0.9659876726085852</t>
  </si>
  <si>
    <t>-0.72872798901754</t>
  </si>
  <si>
    <t>-0.000000100501876</t>
  </si>
  <si>
    <t>2.837</t>
  </si>
  <si>
    <t>6.385574850788396</t>
  </si>
  <si>
    <t>3.690463</t>
  </si>
  <si>
    <t>50.821569</t>
  </si>
  <si>
    <t>59.6</t>
  </si>
  <si>
    <t>32.79629</t>
  </si>
  <si>
    <t>47.464481</t>
  </si>
  <si>
    <t>70.792909</t>
  </si>
  <si>
    <t>0.9661608563506568</t>
  </si>
  <si>
    <t>0.8870037143033388</t>
  </si>
  <si>
    <t>-0.0000001723027821</t>
  </si>
  <si>
    <t>0.000000288948953</t>
  </si>
  <si>
    <t>3.690628</t>
  </si>
  <si>
    <t>-16.318057</t>
  </si>
  <si>
    <t>-122.88</t>
  </si>
  <si>
    <t>44.825697</t>
  </si>
  <si>
    <t>64.880192</t>
  </si>
  <si>
    <t>-23.087041</t>
  </si>
  <si>
    <t>0.9662041634815914</t>
  </si>
  <si>
    <t>-0.2848038277166875</t>
  </si>
  <si>
    <t>-0.00000059573905</t>
  </si>
  <si>
    <t>3.691188</t>
  </si>
  <si>
    <t>12.607919</t>
  </si>
  <si>
    <t>45.86</t>
  </si>
  <si>
    <t>-79.67</t>
  </si>
  <si>
    <t>33.941377</t>
  </si>
  <si>
    <t>49.141753</t>
  </si>
  <si>
    <t>13.358512</t>
  </si>
  <si>
    <t>0.9663506974360967</t>
  </si>
  <si>
    <t>0.22004969530323373</t>
  </si>
  <si>
    <t>0.0000002223355539</t>
  </si>
  <si>
    <t>-0.000000386251059</t>
  </si>
  <si>
    <t>3.691569</t>
  </si>
  <si>
    <t>13.523371</t>
  </si>
  <si>
    <t>-92.82</t>
  </si>
  <si>
    <t>52.070651</t>
  </si>
  <si>
    <t>75.406169</t>
  </si>
  <si>
    <t>22.03977</t>
  </si>
  <si>
    <t>-0.00004123</t>
  </si>
  <si>
    <t>0.9664505066875321</t>
  </si>
  <si>
    <t>0.2360273584644925</t>
  </si>
  <si>
    <t>0.0000001115071465</t>
  </si>
  <si>
    <t>-0.000000450004058</t>
  </si>
  <si>
    <t>17.84</t>
  </si>
  <si>
    <t>4.905</t>
  </si>
  <si>
    <t>-0.00004908</t>
  </si>
  <si>
    <t>0.9506047936562809</t>
  </si>
  <si>
    <t>24.8</t>
  </si>
  <si>
    <t>-46.42</t>
  </si>
  <si>
    <t>-0.00000022505051</t>
  </si>
  <si>
    <t>0.000000109955742</t>
  </si>
  <si>
    <t>3.693676</t>
  </si>
  <si>
    <t>55.218558</t>
  </si>
  <si>
    <t>-119.28</t>
  </si>
  <si>
    <t>11.404289</t>
  </si>
  <si>
    <t>16.53474</t>
  </si>
  <si>
    <t>28.920238</t>
  </si>
  <si>
    <t>0.9670021488306224</t>
  </si>
  <si>
    <t>0.9637456369996176</t>
  </si>
  <si>
    <t>-0.000000578285758</t>
  </si>
  <si>
    <t>11.407</t>
  </si>
  <si>
    <t>11.257</t>
  </si>
  <si>
    <t>-49.55</t>
  </si>
  <si>
    <t>-0.000000240225178</t>
  </si>
  <si>
    <t>3.694846</t>
  </si>
  <si>
    <t>-2.847499</t>
  </si>
  <si>
    <t>-40.44</t>
  </si>
  <si>
    <t>39.307681</t>
  </si>
  <si>
    <t>57.028035</t>
  </si>
  <si>
    <t>-3.445059</t>
  </si>
  <si>
    <t>0.9673084524867914</t>
  </si>
  <si>
    <t>-0.04969822431932125</t>
  </si>
  <si>
    <t>-0.0000001960586524</t>
  </si>
  <si>
    <t>-0.000000118779351</t>
  </si>
  <si>
    <t>GJ 3246</t>
  </si>
  <si>
    <t>3.695676</t>
  </si>
  <si>
    <t>-51.425691</t>
  </si>
  <si>
    <t>-69.77</t>
  </si>
  <si>
    <t>6.227</t>
  </si>
  <si>
    <t>12.859069</t>
  </si>
  <si>
    <t>18.664691</t>
  </si>
  <si>
    <t>-28.418748</t>
  </si>
  <si>
    <t>0.9675257322730819</t>
  </si>
  <si>
    <t>-0.8975476276568325</t>
  </si>
  <si>
    <t>-0.0000003382545049</t>
  </si>
  <si>
    <t>0.2813196056799959</t>
  </si>
  <si>
    <t>3.695988</t>
  </si>
  <si>
    <t>-47.775733</t>
  </si>
  <si>
    <t>38.008592</t>
  </si>
  <si>
    <t>55.178543</t>
  </si>
  <si>
    <t>-73.830513</t>
  </si>
  <si>
    <t>0.9676073871863832</t>
  </si>
  <si>
    <t>-0.8338438470334399</t>
  </si>
  <si>
    <t>0.000000149710464</t>
  </si>
  <si>
    <t>9.398</t>
  </si>
  <si>
    <t>-0.0000000331612558</t>
  </si>
  <si>
    <t>3.697059</t>
  </si>
  <si>
    <t>-48.239176</t>
  </si>
  <si>
    <t>-79.53</t>
  </si>
  <si>
    <t>37.244764</t>
  </si>
  <si>
    <t>54.102146</t>
  </si>
  <si>
    <t>-73.56325</t>
  </si>
  <si>
    <t>0.9678877798611216</t>
  </si>
  <si>
    <t>-0.8419324577578</t>
  </si>
  <si>
    <t>-0.00000038557232</t>
  </si>
  <si>
    <t>9.499</t>
  </si>
  <si>
    <t>9.299</t>
  </si>
  <si>
    <t>3.697352</t>
  </si>
  <si>
    <t>-62.767076</t>
  </si>
  <si>
    <t>-103.76</t>
  </si>
  <si>
    <t>6.662</t>
  </si>
  <si>
    <t>10.659641</t>
  </si>
  <si>
    <t>15.486693</t>
  </si>
  <si>
    <t>-36.530519</t>
  </si>
  <si>
    <t>0.9679646033765943</t>
  </si>
  <si>
    <t>-1.0954921307157588</t>
  </si>
  <si>
    <t>-0.0000005030426749</t>
  </si>
  <si>
    <t>0.18845167417215536</t>
  </si>
  <si>
    <t>3.69777</t>
  </si>
  <si>
    <t>-10.697853</t>
  </si>
  <si>
    <t>302.5</t>
  </si>
  <si>
    <t>-261.7</t>
  </si>
  <si>
    <t>5.835</t>
  </si>
  <si>
    <t>16.941435</t>
  </si>
  <si>
    <t>24.619143</t>
  </si>
  <si>
    <t>-5.645674</t>
  </si>
  <si>
    <t>-0.00003972</t>
  </si>
  <si>
    <t>0.9680738074121072</t>
  </si>
  <si>
    <t>-0.1867127646272675</t>
  </si>
  <si>
    <t>0.0000014665613837</t>
  </si>
  <si>
    <t>-0.000001268757402</t>
  </si>
  <si>
    <t>0.4036453929676049</t>
  </si>
  <si>
    <t>3.698153</t>
  </si>
  <si>
    <t>-5.939399</t>
  </si>
  <si>
    <t>271.29</t>
  </si>
  <si>
    <t>209.98</t>
  </si>
  <si>
    <t>6.069</t>
  </si>
  <si>
    <t>34.778643</t>
  </si>
  <si>
    <t>50.550865</t>
  </si>
  <si>
    <t>-6.383496</t>
  </si>
  <si>
    <t>-0.00006316</t>
  </si>
  <si>
    <t>0.00005134</t>
  </si>
  <si>
    <t>0.9681742004465473</t>
  </si>
  <si>
    <t>-0.1036620603970475</t>
  </si>
  <si>
    <t>0.000001315251034</t>
  </si>
  <si>
    <t>0.000001018011766</t>
  </si>
  <si>
    <t>0.3253868517801075</t>
  </si>
  <si>
    <t>3.698495</t>
  </si>
  <si>
    <t>-57.999032</t>
  </si>
  <si>
    <t>154.94</t>
  </si>
  <si>
    <t>3.985</t>
  </si>
  <si>
    <t>23.263137</t>
  </si>
  <si>
    <t>33.819937</t>
  </si>
  <si>
    <t>-65.688519</t>
  </si>
  <si>
    <t>-0.00005609</t>
  </si>
  <si>
    <t>0.9682636377402707</t>
  </si>
  <si>
    <t>-1.0122740771654664</t>
  </si>
  <si>
    <t>0.0000007511703167</t>
  </si>
  <si>
    <t>2.2181964198002184</t>
  </si>
  <si>
    <t>3.698627</t>
  </si>
  <si>
    <t>-78.769864</t>
  </si>
  <si>
    <t>52.86</t>
  </si>
  <si>
    <t>8.878835</t>
  </si>
  <si>
    <t>12.909101</t>
  </si>
  <si>
    <t>-78.910102</t>
  </si>
  <si>
    <t>0.968298360384476</t>
  </si>
  <si>
    <t>-1.3747934844148013</t>
  </si>
  <si>
    <t>0.0000002562725115</t>
  </si>
  <si>
    <t>3.698659</t>
  </si>
  <si>
    <t>0.542683</t>
  </si>
  <si>
    <t>108.03</t>
  </si>
  <si>
    <t>-195.77</t>
  </si>
  <si>
    <t>6.765</t>
  </si>
  <si>
    <t>39.297488</t>
  </si>
  <si>
    <t>57.135234</t>
  </si>
  <si>
    <t>0.656828</t>
  </si>
  <si>
    <t>-0.00006581</t>
  </si>
  <si>
    <t>0.9683067897619172</t>
  </si>
  <si>
    <t>0.0094716072022575</t>
  </si>
  <si>
    <t>0.0000005237442191</t>
  </si>
  <si>
    <t>-0.000000949119742</t>
  </si>
  <si>
    <t>0.17139573075084252</t>
  </si>
  <si>
    <t>10.917</t>
  </si>
  <si>
    <t>26.08</t>
  </si>
  <si>
    <t>3.699661</t>
  </si>
  <si>
    <t>-15.132897</t>
  </si>
  <si>
    <t>119.42</t>
  </si>
  <si>
    <t>176.03</t>
  </si>
  <si>
    <t>29.542726</t>
  </si>
  <si>
    <t>42.976778</t>
  </si>
  <si>
    <t>-14.103676</t>
  </si>
  <si>
    <t>0.9685689779393516</t>
  </si>
  <si>
    <t>-0.26411888059669125</t>
  </si>
  <si>
    <t>0.0000005789644973</t>
  </si>
  <si>
    <t>0.000000853417521</t>
  </si>
  <si>
    <t>11.161</t>
  </si>
  <si>
    <t>3.699775</t>
  </si>
  <si>
    <t>-24.65223</t>
  </si>
  <si>
    <t>163.15</t>
  </si>
  <si>
    <t>-32.46</t>
  </si>
  <si>
    <t>20.173438</t>
  </si>
  <si>
    <t>29.348869</t>
  </si>
  <si>
    <t>-16.344435</t>
  </si>
  <si>
    <t>0.9685987540182984</t>
  </si>
  <si>
    <t>-0.43026258799204997</t>
  </si>
  <si>
    <t>0.0000007909735198</t>
  </si>
  <si>
    <t>-0.00000015737052</t>
  </si>
  <si>
    <t>3.699861</t>
  </si>
  <si>
    <t>3.393481</t>
  </si>
  <si>
    <t>50.940821</t>
  </si>
  <si>
    <t>74.11357</t>
  </si>
  <si>
    <t>5.332684</t>
  </si>
  <si>
    <t>0.968621301111744</t>
  </si>
  <si>
    <t>0.059227414277297497</t>
  </si>
  <si>
    <t>0.21144625616525897</t>
  </si>
  <si>
    <t>11.236</t>
  </si>
  <si>
    <t>3.700116</t>
  </si>
  <si>
    <t>46.688241</t>
  </si>
  <si>
    <t>-217.02</t>
  </si>
  <si>
    <t>8.911</t>
  </si>
  <si>
    <t>15.111613</t>
  </si>
  <si>
    <t>21.988958</t>
  </si>
  <si>
    <t>28.301537</t>
  </si>
  <si>
    <t>0.968688095804476</t>
  </si>
  <si>
    <t>0.8148635357518212</t>
  </si>
  <si>
    <t>-0.000001052142649</t>
  </si>
  <si>
    <t>0.023746521436516746</t>
  </si>
  <si>
    <t>11.711</t>
  </si>
  <si>
    <t>-0.0000000370882466</t>
  </si>
  <si>
    <t>0.000000154267713</t>
  </si>
  <si>
    <t>3.701148</t>
  </si>
  <si>
    <t>-17.145915</t>
  </si>
  <si>
    <t>48.260199</t>
  </si>
  <si>
    <t>70.264286</t>
  </si>
  <si>
    <t>-26.298509</t>
  </si>
  <si>
    <t>0.9689584093156748</t>
  </si>
  <si>
    <t>-0.299252675151305</t>
  </si>
  <si>
    <t>0.0000001728360771</t>
  </si>
  <si>
    <t>3.588</t>
  </si>
  <si>
    <t>3.197422303204926</t>
  </si>
  <si>
    <t>0.000000004896618</t>
  </si>
  <si>
    <t>34.71</t>
  </si>
  <si>
    <t>0.00002267</t>
  </si>
  <si>
    <t>0.000000168278828</t>
  </si>
  <si>
    <t>0.000000035779249</t>
  </si>
  <si>
    <t>-0.00002676</t>
  </si>
  <si>
    <t>-0.0000000822728816</t>
  </si>
  <si>
    <t>5.005</t>
  </si>
  <si>
    <t>0.00005007</t>
  </si>
  <si>
    <t>55.513677743521114</t>
  </si>
  <si>
    <t>3.702743</t>
  </si>
  <si>
    <t>-45.957888</t>
  </si>
  <si>
    <t>15.860923</t>
  </si>
  <si>
    <t>23.113256</t>
  </si>
  <si>
    <t>-28.985294</t>
  </si>
  <si>
    <t>0.969375790342154</t>
  </si>
  <si>
    <t>-0.8021164698896299</t>
  </si>
  <si>
    <t>-0.0000003517323252</t>
  </si>
  <si>
    <t>0.000000065498328</t>
  </si>
  <si>
    <t>24.366884234595844</t>
  </si>
  <si>
    <t>4.825</t>
  </si>
  <si>
    <t>1.0232929922807537</t>
  </si>
  <si>
    <t>10.793</t>
  </si>
  <si>
    <t>3.704422</t>
  </si>
  <si>
    <t>22.786456</t>
  </si>
  <si>
    <t>-75.5</t>
  </si>
  <si>
    <t>27.774246</t>
  </si>
  <si>
    <t>40.512172</t>
  </si>
  <si>
    <t>20.633931</t>
  </si>
  <si>
    <t>0.9698153300252204</t>
  </si>
  <si>
    <t>0.39769868919963003</t>
  </si>
  <si>
    <t>-0.000000366034328</t>
  </si>
  <si>
    <t>A5...</t>
  </si>
  <si>
    <t>3.705519</t>
  </si>
  <si>
    <t>-32.109189</t>
  </si>
  <si>
    <t>32.18</t>
  </si>
  <si>
    <t>4.338</t>
  </si>
  <si>
    <t>37.549634</t>
  </si>
  <si>
    <t>54.80454</t>
  </si>
  <si>
    <t>-41.68899</t>
  </si>
  <si>
    <t>0.9701025657606243</t>
  </si>
  <si>
    <t>-0.5604110748858825</t>
  </si>
  <si>
    <t>0.000000156013042</t>
  </si>
  <si>
    <t>1.6025072388814185</t>
  </si>
  <si>
    <t>0.00004228</t>
  </si>
  <si>
    <t>-44.43</t>
  </si>
  <si>
    <t>-0.000000215402718</t>
  </si>
  <si>
    <t>G1III/IV</t>
  </si>
  <si>
    <t>3.707677</t>
  </si>
  <si>
    <t>32.939234</t>
  </si>
  <si>
    <t>-92.15</t>
  </si>
  <si>
    <t>30.111929</t>
  </si>
  <si>
    <t>44.002342</t>
  </si>
  <si>
    <t>34.545535</t>
  </si>
  <si>
    <t>0.9706674957935173</t>
  </si>
  <si>
    <t>0.5748980898866975</t>
  </si>
  <si>
    <t>-0.000000446755806</t>
  </si>
  <si>
    <t>-0.00005908</t>
  </si>
  <si>
    <t>0.00011833</t>
  </si>
  <si>
    <t>-0.00005518</t>
  </si>
  <si>
    <t>3.708685</t>
  </si>
  <si>
    <t>35.532744</t>
  </si>
  <si>
    <t>148.83</t>
  </si>
  <si>
    <t>-168.75</t>
  </si>
  <si>
    <t>5.475</t>
  </si>
  <si>
    <t>24.501587</t>
  </si>
  <si>
    <t>35.824364</t>
  </si>
  <si>
    <t>30.995613</t>
  </si>
  <si>
    <t>0.9709313995467568</t>
  </si>
  <si>
    <t>0.6201633764230062</t>
  </si>
  <si>
    <t>0.0000007215482008</t>
  </si>
  <si>
    <t>-0.000000818123085</t>
  </si>
  <si>
    <t>0.5623413251903491</t>
  </si>
  <si>
    <t>74.41</t>
  </si>
  <si>
    <t>0.00006534</t>
  </si>
  <si>
    <t>0.0000001672607198</t>
  </si>
  <si>
    <t>0.000000360749859</t>
  </si>
  <si>
    <t>0.00005965</t>
  </si>
  <si>
    <t>57.80960474057178</t>
  </si>
  <si>
    <t>3.709741</t>
  </si>
  <si>
    <t>6.986693</t>
  </si>
  <si>
    <t>178.93</t>
  </si>
  <si>
    <t>-99.71</t>
  </si>
  <si>
    <t>44.207766</t>
  </si>
  <si>
    <t>64.67543</t>
  </si>
  <si>
    <t>9.600539</t>
  </si>
  <si>
    <t>-0.0000539</t>
  </si>
  <si>
    <t>0.00004246</t>
  </si>
  <si>
    <t>0.9712079454247879</t>
  </si>
  <si>
    <t>0.12194080218245</t>
  </si>
  <si>
    <t>0.0000008674771186</t>
  </si>
  <si>
    <t>-0.00000048340772</t>
  </si>
  <si>
    <t>8.076</t>
  </si>
  <si>
    <t>3.710247</t>
  </si>
  <si>
    <t>17.293495</t>
  </si>
  <si>
    <t>-128.77</t>
  </si>
  <si>
    <t>13.28457</t>
  </si>
  <si>
    <t>19.440674</t>
  </si>
  <si>
    <t>7.330867</t>
  </si>
  <si>
    <t>0.971340275422456</t>
  </si>
  <si>
    <t>0.3018284339135675</t>
  </si>
  <si>
    <t>-0.0000006242945765</t>
  </si>
  <si>
    <t>0.7870457896950982</t>
  </si>
  <si>
    <t>3.711057</t>
  </si>
  <si>
    <t>-20.545454</t>
  </si>
  <si>
    <t>26.553203</t>
  </si>
  <si>
    <t>38.875744</t>
  </si>
  <si>
    <t>-17.644556</t>
  </si>
  <si>
    <t>0.9715523465037009</t>
  </si>
  <si>
    <t>-0.35858582007336876</t>
  </si>
  <si>
    <t>0.477309413928751</t>
  </si>
  <si>
    <t>9.215</t>
  </si>
  <si>
    <t>3.711563</t>
  </si>
  <si>
    <t>51.173172</t>
  </si>
  <si>
    <t>199.06</t>
  </si>
  <si>
    <t>-178.33</t>
  </si>
  <si>
    <t>26.169713</t>
  </si>
  <si>
    <t>38.3256</t>
  </si>
  <si>
    <t>57.664639</t>
  </si>
  <si>
    <t>0.0001111</t>
  </si>
  <si>
    <t>0.9716848083634845</t>
  </si>
  <si>
    <t>0.893140336027935</t>
  </si>
  <si>
    <t>0.0000009650701125</t>
  </si>
  <si>
    <t>-0.000000864568236</t>
  </si>
  <si>
    <t>3.711944</t>
  </si>
  <si>
    <t>-51.286606</t>
  </si>
  <si>
    <t>64.68</t>
  </si>
  <si>
    <t>35.018022</t>
  </si>
  <si>
    <t>51.294384</t>
  </si>
  <si>
    <t>-77.486047</t>
  </si>
  <si>
    <t>0.9717846858215606</t>
  </si>
  <si>
    <t>-0.89512013419698</t>
  </si>
  <si>
    <t>-0.0000000536203931</t>
  </si>
  <si>
    <t>0.000000313577488</t>
  </si>
  <si>
    <t>0.000000067389101</t>
  </si>
  <si>
    <t>-0.00006034</t>
  </si>
  <si>
    <t>Gl 149A</t>
  </si>
  <si>
    <t>3.71241</t>
  </si>
  <si>
    <t>-24.466325</t>
  </si>
  <si>
    <t>-373.78</t>
  </si>
  <si>
    <t>7.097</t>
  </si>
  <si>
    <t>13.513559</t>
  </si>
  <si>
    <t>19.799855</t>
  </si>
  <si>
    <t>-10.9076</t>
  </si>
  <si>
    <t>-0.0000522</t>
  </si>
  <si>
    <t>0.9719065734108763</t>
  </si>
  <si>
    <t>-0.42701792419503126</t>
  </si>
  <si>
    <t>-0.000001812136575</t>
  </si>
  <si>
    <t>Gl 149</t>
  </si>
  <si>
    <t>0.12624087614670473</t>
  </si>
  <si>
    <t>-0.000000137493159</t>
  </si>
  <si>
    <t>3.713908</t>
  </si>
  <si>
    <t>-37.313518</t>
  </si>
  <si>
    <t>-90.81</t>
  </si>
  <si>
    <t>-71.42</t>
  </si>
  <si>
    <t>25.31594</t>
  </si>
  <si>
    <t>37.123698</t>
  </si>
  <si>
    <t>-34.247304</t>
  </si>
  <si>
    <t>0.972298858731096</t>
  </si>
  <si>
    <t>-0.6512437507218874</t>
  </si>
  <si>
    <t>-0.0000004402593033</t>
  </si>
  <si>
    <t>-0.00000034625393</t>
  </si>
  <si>
    <t>-22.11</t>
  </si>
  <si>
    <t>-0.0000001071923048</t>
  </si>
  <si>
    <t>56.85</t>
  </si>
  <si>
    <t>23.83</t>
  </si>
  <si>
    <t>0.0000001155311001</t>
  </si>
  <si>
    <t>8.234</t>
  </si>
  <si>
    <t>3.717976</t>
  </si>
  <si>
    <t>-50.643077</t>
  </si>
  <si>
    <t>140.66</t>
  </si>
  <si>
    <t>502.47</t>
  </si>
  <si>
    <t>25.7</t>
  </si>
  <si>
    <t>13.270954</t>
  </si>
  <si>
    <t>19.505521</t>
  </si>
  <si>
    <t>-28.765467</t>
  </si>
  <si>
    <t>0.00008598</t>
  </si>
  <si>
    <t>0.00003714</t>
  </si>
  <si>
    <t>0.9733638629655769</t>
  </si>
  <si>
    <t>-0.883888444621125</t>
  </si>
  <si>
    <t>0.0000006819389231</t>
  </si>
  <si>
    <t>0.0000024360433</t>
  </si>
  <si>
    <t>3.718389</t>
  </si>
  <si>
    <t>-12.894336</t>
  </si>
  <si>
    <t>-239.3</t>
  </si>
  <si>
    <t>16.395021</t>
  </si>
  <si>
    <t>24.102657</t>
  </si>
  <si>
    <t>-6.673256</t>
  </si>
  <si>
    <t>0.9734720076075463</t>
  </si>
  <si>
    <t>-0.22504861451968874</t>
  </si>
  <si>
    <t>-0.0000011601591376</t>
  </si>
  <si>
    <t>0.000000151940607</t>
  </si>
  <si>
    <t>0.034962300400270166</t>
  </si>
  <si>
    <t>0.00003603</t>
  </si>
  <si>
    <t>3.718687</t>
  </si>
  <si>
    <t>40.993788</t>
  </si>
  <si>
    <t>45.77</t>
  </si>
  <si>
    <t>37.663143</t>
  </si>
  <si>
    <t>55.378753</t>
  </si>
  <si>
    <t>58.205579</t>
  </si>
  <si>
    <t>0.9735500006181889</t>
  </si>
  <si>
    <t>0.7154765815763374</t>
  </si>
  <si>
    <t>0.0000002218992216</t>
  </si>
  <si>
    <t>77.76783344557053</t>
  </si>
  <si>
    <t>7.193</t>
  </si>
  <si>
    <t>6.973</t>
  </si>
  <si>
    <t>-93.35</t>
  </si>
  <si>
    <t>-0.00000045257357</t>
  </si>
  <si>
    <t>89.26</t>
  </si>
  <si>
    <t>0.0000004327446913</t>
  </si>
  <si>
    <t>Gl 150</t>
  </si>
  <si>
    <t>23Del Eri</t>
  </si>
  <si>
    <t>Rana</t>
  </si>
  <si>
    <t>3.720806</t>
  </si>
  <si>
    <t>-9.763395</t>
  </si>
  <si>
    <t>-91.71</t>
  </si>
  <si>
    <t>742.23</t>
  </si>
  <si>
    <t>5.006502</t>
  </si>
  <si>
    <t>7.370189</t>
  </si>
  <si>
    <t>-1.533131</t>
  </si>
  <si>
    <t>0.9741048015520187</t>
  </si>
  <si>
    <t>-0.17040338171491623</t>
  </si>
  <si>
    <t>-0.0000004446226264</t>
  </si>
  <si>
    <t>0.000003598432581</t>
  </si>
  <si>
    <t>12.473835142429426</t>
  </si>
  <si>
    <t>3.72278</t>
  </si>
  <si>
    <t>-0.00003941</t>
  </si>
  <si>
    <t>-61.4</t>
  </si>
  <si>
    <t>-0.000000297675599</t>
  </si>
  <si>
    <t>0.000000038009392</t>
  </si>
  <si>
    <t>76.63020722739192</t>
  </si>
  <si>
    <t>-0.000000065692253</t>
  </si>
  <si>
    <t>4.478</t>
  </si>
  <si>
    <t>1.408639946361256</t>
  </si>
  <si>
    <t>-31.9</t>
  </si>
  <si>
    <t>-0.0000001546555641</t>
  </si>
  <si>
    <t>3.726065</t>
  </si>
  <si>
    <t>-10.485661</t>
  </si>
  <si>
    <t>23.394423</t>
  </si>
  <si>
    <t>34.541695</t>
  </si>
  <si>
    <t>-7.721256</t>
  </si>
  <si>
    <t>0.9754815179030596</t>
  </si>
  <si>
    <t>-0.18300930118081124</t>
  </si>
  <si>
    <t>-0.0000588</t>
  </si>
  <si>
    <t>3.727551</t>
  </si>
  <si>
    <t>-61.269807</t>
  </si>
  <si>
    <t>66.11</t>
  </si>
  <si>
    <t>133.27</t>
  </si>
  <si>
    <t>11.899193</t>
  </si>
  <si>
    <t>17.583914</t>
  </si>
  <si>
    <t>-38.732012</t>
  </si>
  <si>
    <t>0.9758704664653368</t>
  </si>
  <si>
    <t>-1.06935986052707</t>
  </si>
  <si>
    <t>0.0000003205103242</t>
  </si>
  <si>
    <t>0.000000646111192</t>
  </si>
  <si>
    <t>0.09691700839472904</t>
  </si>
  <si>
    <t>3.728112</t>
  </si>
  <si>
    <t>-36.889301</t>
  </si>
  <si>
    <t>86.16</t>
  </si>
  <si>
    <t>44.72516</t>
  </si>
  <si>
    <t>66.11277</t>
  </si>
  <si>
    <t>-59.907275</t>
  </si>
  <si>
    <t>0.9760173200103377</t>
  </si>
  <si>
    <t>-0.6438397675714888</t>
  </si>
  <si>
    <t>0.0000004177154672</t>
  </si>
  <si>
    <t>22.59435770220978</t>
  </si>
  <si>
    <t>2.016</t>
  </si>
  <si>
    <t>13.601913228556704</t>
  </si>
  <si>
    <t>Gl 150.1A</t>
  </si>
  <si>
    <t>3.729235</t>
  </si>
  <si>
    <t>16.667261</t>
  </si>
  <si>
    <t>158.99</t>
  </si>
  <si>
    <t>-313.21</t>
  </si>
  <si>
    <t>8.954618</t>
  </si>
  <si>
    <t>13.245097</t>
  </si>
  <si>
    <t>4.786689</t>
  </si>
  <si>
    <t>0.9763113605461187</t>
  </si>
  <si>
    <t>0.29089857625688</t>
  </si>
  <si>
    <t>0.0000007708052707</t>
  </si>
  <si>
    <t>-0.000001518484928</t>
  </si>
  <si>
    <t>Gl 150.1</t>
  </si>
  <si>
    <t>0.011292757442094153</t>
  </si>
  <si>
    <t>10.758</t>
  </si>
  <si>
    <t>-0.000000059971452</t>
  </si>
  <si>
    <t>-56.56</t>
  </si>
  <si>
    <t>0.00011132</t>
  </si>
  <si>
    <t>-0.000000274210617</t>
  </si>
  <si>
    <t>3.729894</t>
  </si>
  <si>
    <t>42.603359</t>
  </si>
  <si>
    <t>363.74</t>
  </si>
  <si>
    <t>-258.51</t>
  </si>
  <si>
    <t>4.296</t>
  </si>
  <si>
    <t>17.857323</t>
  </si>
  <si>
    <t>26.423537</t>
  </si>
  <si>
    <t>29.32947</t>
  </si>
  <si>
    <t>0.9764840192862144</t>
  </si>
  <si>
    <t>0.7435688856963563</t>
  </si>
  <si>
    <t>0.0000017634612817</t>
  </si>
  <si>
    <t>-0.000001253291845</t>
  </si>
  <si>
    <t>1.665712328068809</t>
  </si>
  <si>
    <t>3.731177</t>
  </si>
  <si>
    <t>37.978215</t>
  </si>
  <si>
    <t>25.266329</t>
  </si>
  <si>
    <t>37.41328</t>
  </si>
  <si>
    <t>35.24411</t>
  </si>
  <si>
    <t>0.9768199314120564</t>
  </si>
  <si>
    <t>0.6628448912668837</t>
  </si>
  <si>
    <t>-0.00006071</t>
  </si>
  <si>
    <t>0.0000001039925345</t>
  </si>
  <si>
    <t>Gl 150.1B</t>
  </si>
  <si>
    <t>3.731266</t>
  </si>
  <si>
    <t>16.67202</t>
  </si>
  <si>
    <t>155.18</t>
  </si>
  <si>
    <t>-319.87</t>
  </si>
  <si>
    <t>9.49558</t>
  </si>
  <si>
    <t>14.061364</t>
  </si>
  <si>
    <t>5.081392</t>
  </si>
  <si>
    <t>0.976843213921358</t>
  </si>
  <si>
    <t>0.29098164473170873</t>
  </si>
  <si>
    <t>0.0000007523338695</t>
  </si>
  <si>
    <t>-0.000001550773519</t>
  </si>
  <si>
    <t>0.027567666102900974</t>
  </si>
  <si>
    <t>0.00002724</t>
  </si>
  <si>
    <t>0.0000000248709418</t>
  </si>
  <si>
    <t>3.731947</t>
  </si>
  <si>
    <t>60.410375</t>
  </si>
  <si>
    <t>-190.49</t>
  </si>
  <si>
    <t>6.803</t>
  </si>
  <si>
    <t>14.679429</t>
  </si>
  <si>
    <t>21.746422</t>
  </si>
  <si>
    <t>46.205365</t>
  </si>
  <si>
    <t>0.00005644</t>
  </si>
  <si>
    <t>0.9770215236758564</t>
  </si>
  <si>
    <t>1.054359946186175</t>
  </si>
  <si>
    <t>-0.00000092352158</t>
  </si>
  <si>
    <t>0.16550076287699894</t>
  </si>
  <si>
    <t>3.732037</t>
  </si>
  <si>
    <t>-19.110899</t>
  </si>
  <si>
    <t>309.86</t>
  </si>
  <si>
    <t>156.52</t>
  </si>
  <si>
    <t>6.377</t>
  </si>
  <si>
    <t>7.373935</t>
  </si>
  <si>
    <t>10.924326</t>
  </si>
  <si>
    <t>-4.566838</t>
  </si>
  <si>
    <t>0.9770449346321174</t>
  </si>
  <si>
    <t>-0.333548118234245</t>
  </si>
  <si>
    <t>0.0000015022436706</t>
  </si>
  <si>
    <t>0.000000758830372</t>
  </si>
  <si>
    <t>0.24501913368807834</t>
  </si>
  <si>
    <t>-0.000000107289267</t>
  </si>
  <si>
    <t>12.51</t>
  </si>
  <si>
    <t>9.476</t>
  </si>
  <si>
    <t>0.786321227458418</t>
  </si>
  <si>
    <t>10.666</t>
  </si>
  <si>
    <t>55.92</t>
  </si>
  <si>
    <t>-0.00004549</t>
  </si>
  <si>
    <t>3.735104</t>
  </si>
  <si>
    <t>-40.660289</t>
  </si>
  <si>
    <t>-83.56</t>
  </si>
  <si>
    <t>41.076047</t>
  </si>
  <si>
    <t>60.958727</t>
  </si>
  <si>
    <t>-63.136993</t>
  </si>
  <si>
    <t>0.97784796349941</t>
  </si>
  <si>
    <t>-0.7096559187152213</t>
  </si>
  <si>
    <t>0.0000001215427897</t>
  </si>
  <si>
    <t>-0.000000405110311</t>
  </si>
  <si>
    <t>Gl 152</t>
  </si>
  <si>
    <t>3.735872</t>
  </si>
  <si>
    <t>-38.281772</t>
  </si>
  <si>
    <t>209.08</t>
  </si>
  <si>
    <t>288.19</t>
  </si>
  <si>
    <t>7.028771</t>
  </si>
  <si>
    <t>10.43559</t>
  </si>
  <si>
    <t>-9.930118</t>
  </si>
  <si>
    <t>0.978049029423879</t>
  </si>
  <si>
    <t>-0.6681429716352313</t>
  </si>
  <si>
    <t>0.0000010136484433</t>
  </si>
  <si>
    <t>0.000001397184545</t>
  </si>
  <si>
    <t>Gl 154.2</t>
  </si>
  <si>
    <t>Bet Ret</t>
  </si>
  <si>
    <t>3.736593</t>
  </si>
  <si>
    <t>-64.806903</t>
  </si>
  <si>
    <t>308.39</t>
  </si>
  <si>
    <t>78.72</t>
  </si>
  <si>
    <t>50.8</t>
  </si>
  <si>
    <t>K0IV SB</t>
  </si>
  <si>
    <t>7.098485</t>
  </si>
  <si>
    <t>10.543736</t>
  </si>
  <si>
    <t>-27.019807</t>
  </si>
  <si>
    <t>0.00005183</t>
  </si>
  <si>
    <t>0.9782377562729578</t>
  </si>
  <si>
    <t>-1.1310938276033713</t>
  </si>
  <si>
    <t>0.0000014951169095</t>
  </si>
  <si>
    <t>0.000000381645329</t>
  </si>
  <si>
    <t>-83.02</t>
  </si>
  <si>
    <t>-0.00003938</t>
  </si>
  <si>
    <t>51.29</t>
  </si>
  <si>
    <t>0.0000002486609368</t>
  </si>
  <si>
    <t>0.00000030940809</t>
  </si>
  <si>
    <t>-0.00007349</t>
  </si>
  <si>
    <t>3.739332</t>
  </si>
  <si>
    <t>-1.043</t>
  </si>
  <si>
    <t>227.6145393141645</t>
  </si>
  <si>
    <t>3.740788</t>
  </si>
  <si>
    <t>-0.687237</t>
  </si>
  <si>
    <t>5.738</t>
  </si>
  <si>
    <t>49.735414</t>
  </si>
  <si>
    <t>74.047093</t>
  </si>
  <si>
    <t>-1.069961</t>
  </si>
  <si>
    <t>0.9793359746338056</t>
  </si>
  <si>
    <t>-0.0119945481435325</t>
  </si>
  <si>
    <t>0.44136714346343964</t>
  </si>
  <si>
    <t>3.741167</t>
  </si>
  <si>
    <t>20.928737</t>
  </si>
  <si>
    <t>40.459375</t>
  </si>
  <si>
    <t>60.249678</t>
  </si>
  <si>
    <t>27.755028</t>
  </si>
  <si>
    <t>0.9794353158280534</t>
  </si>
  <si>
    <t>0.3652753605874888</t>
  </si>
  <si>
    <t>-0.0000382</t>
  </si>
  <si>
    <t>3.741923</t>
  </si>
  <si>
    <t>34.973129</t>
  </si>
  <si>
    <t>198.29</t>
  </si>
  <si>
    <t>-160.74</t>
  </si>
  <si>
    <t>8.613</t>
  </si>
  <si>
    <t>11.561683</t>
  </si>
  <si>
    <t>17.22439</t>
  </si>
  <si>
    <t>14.511262</t>
  </si>
  <si>
    <t>0.9796330386991627</t>
  </si>
  <si>
    <t>0.6103962512167875</t>
  </si>
  <si>
    <t>0.0000009613370472</t>
  </si>
  <si>
    <t>-0.00000077928951</t>
  </si>
  <si>
    <t>0.031246400858061102</t>
  </si>
  <si>
    <t>3.742062</t>
  </si>
  <si>
    <t>36.460103</t>
  </si>
  <si>
    <t>-41.44</t>
  </si>
  <si>
    <t>40.599476</t>
  </si>
  <si>
    <t>60.488986</t>
  </si>
  <si>
    <t>53.828271</t>
  </si>
  <si>
    <t>0.9796696663985456</t>
  </si>
  <si>
    <t>0.6363488440655963</t>
  </si>
  <si>
    <t>-0.000000200906789</t>
  </si>
  <si>
    <t>3.742286</t>
  </si>
  <si>
    <t>-20.475452</t>
  </si>
  <si>
    <t>260.21</t>
  </si>
  <si>
    <t>6.013</t>
  </si>
  <si>
    <t>33.658391</t>
  </si>
  <si>
    <t>50.153867</t>
  </si>
  <si>
    <t>-22.55357</t>
  </si>
  <si>
    <t>-0.00006564</t>
  </si>
  <si>
    <t>0.979728225419684</t>
  </si>
  <si>
    <t>-0.3573640550944737</t>
  </si>
  <si>
    <t>0.0000012615336782</t>
  </si>
  <si>
    <t>0.000000150389203</t>
  </si>
  <si>
    <t>0.34260997248813707</t>
  </si>
  <si>
    <t>10.008</t>
  </si>
  <si>
    <t>3.742744</t>
  </si>
  <si>
    <t>-54.274027</t>
  </si>
  <si>
    <t>65.5</t>
  </si>
  <si>
    <t>24.79612</t>
  </si>
  <si>
    <t>36.957911</t>
  </si>
  <si>
    <t>-61.876671</t>
  </si>
  <si>
    <t>0.9798481673163129</t>
  </si>
  <si>
    <t>-0.9472604664116</t>
  </si>
  <si>
    <t>0.00000031755296</t>
  </si>
  <si>
    <t>-19.83</t>
  </si>
  <si>
    <t>-0.000000096138552</t>
  </si>
  <si>
    <t>3.743154</t>
  </si>
  <si>
    <t>32.167938</t>
  </si>
  <si>
    <t>7.755</t>
  </si>
  <si>
    <t>11.390005</t>
  </si>
  <si>
    <t>16.980388</t>
  </si>
  <si>
    <t>12.859974</t>
  </si>
  <si>
    <t>0.9799554955117407</t>
  </si>
  <si>
    <t>0.5614364369681125</t>
  </si>
  <si>
    <t>0.06886522963442758</t>
  </si>
  <si>
    <t>8.695</t>
  </si>
  <si>
    <t>3.743663</t>
  </si>
  <si>
    <t>27.897448</t>
  </si>
  <si>
    <t>-76.6</t>
  </si>
  <si>
    <t>2.971</t>
  </si>
  <si>
    <t>28.04698</t>
  </si>
  <si>
    <t>41.824865</t>
  </si>
  <si>
    <t>26.660444</t>
  </si>
  <si>
    <t>0.9800886387825417</t>
  </si>
  <si>
    <t>0.4869023225363088</t>
  </si>
  <si>
    <t>-0.0000002327105667</t>
  </si>
  <si>
    <t>-0.000000371367279</t>
  </si>
  <si>
    <t>5.644168881751423</t>
  </si>
  <si>
    <t>3.744322</t>
  </si>
  <si>
    <t>10.177943</t>
  </si>
  <si>
    <t>170.32</t>
  </si>
  <si>
    <t>-231.35</t>
  </si>
  <si>
    <t>5.007</t>
  </si>
  <si>
    <t>28.935785</t>
  </si>
  <si>
    <t>43.166417</t>
  </si>
  <si>
    <t>9.329774</t>
  </si>
  <si>
    <t>-0.00005763</t>
  </si>
  <si>
    <t>0.9802610951782813</t>
  </si>
  <si>
    <t>0.17763861385607124</t>
  </si>
  <si>
    <t>0.0000008257346607</t>
  </si>
  <si>
    <t>-0.000001121616449</t>
  </si>
  <si>
    <t>0.8653663429563481</t>
  </si>
  <si>
    <t>-0.00004048</t>
  </si>
  <si>
    <t>-26.46</t>
  </si>
  <si>
    <t>-0.000000128281699</t>
  </si>
  <si>
    <t>3.745173</t>
  </si>
  <si>
    <t>-10.776565</t>
  </si>
  <si>
    <t>-57.01</t>
  </si>
  <si>
    <t>28.200313</t>
  </si>
  <si>
    <t>42.089517</t>
  </si>
  <si>
    <t>-9.643095</t>
  </si>
  <si>
    <t>0.9804840558132498</t>
  </si>
  <si>
    <t>-0.18808653843244125</t>
  </si>
  <si>
    <t>-0.000000276392279</t>
  </si>
  <si>
    <t>3.745831</t>
  </si>
  <si>
    <t>27.921071</t>
  </si>
  <si>
    <t>-160.1</t>
  </si>
  <si>
    <t>48.9</t>
  </si>
  <si>
    <t>31.825395</t>
  </si>
  <si>
    <t>47.517804</t>
  </si>
  <si>
    <t>30.30795</t>
  </si>
  <si>
    <t>0.00008381</t>
  </si>
  <si>
    <t>0.9806562560648943</t>
  </si>
  <si>
    <t>0.48731462236635753</t>
  </si>
  <si>
    <t>-0.000000776186702</t>
  </si>
  <si>
    <t>3.745953</t>
  </si>
  <si>
    <t>-38.818026</t>
  </si>
  <si>
    <t>-40.36</t>
  </si>
  <si>
    <t>47.1</t>
  </si>
  <si>
    <t>4.272</t>
  </si>
  <si>
    <t>19.260503</t>
  </si>
  <si>
    <t>28.759336</t>
  </si>
  <si>
    <t>-27.847578</t>
  </si>
  <si>
    <t>0.9806881118804872</t>
  </si>
  <si>
    <t>-0.6775023669616237</t>
  </si>
  <si>
    <t>-0.0000001956708015</t>
  </si>
  <si>
    <t>0.000000228347243</t>
  </si>
  <si>
    <t>1.7029425618775478</t>
  </si>
  <si>
    <t>15.732581854464675</t>
  </si>
  <si>
    <t>0.00004898</t>
  </si>
  <si>
    <t>3.746349</t>
  </si>
  <si>
    <t>-70.02665</t>
  </si>
  <si>
    <t>-97.17</t>
  </si>
  <si>
    <t>3.736</t>
  </si>
  <si>
    <t>10.367981</t>
  </si>
  <si>
    <t>15.484689</t>
  </si>
  <si>
    <t>-51.27398</t>
  </si>
  <si>
    <t>0.9807919240056628</t>
  </si>
  <si>
    <t>-1.222195606067714</t>
  </si>
  <si>
    <t>-0.000000471093453</t>
  </si>
  <si>
    <t>2.7899729974082654</t>
  </si>
  <si>
    <t>0.00004176</t>
  </si>
  <si>
    <t>-0.0000001574190021</t>
  </si>
  <si>
    <t>-0.000000213318019</t>
  </si>
  <si>
    <t>Gl 150.2</t>
  </si>
  <si>
    <t>3.746878</t>
  </si>
  <si>
    <t>46.035844</t>
  </si>
  <si>
    <t>287.05</t>
  </si>
  <si>
    <t>-98.81</t>
  </si>
  <si>
    <t>5.655</t>
  </si>
  <si>
    <t>9.996182</t>
  </si>
  <si>
    <t>14.934075</t>
  </si>
  <si>
    <t>18.632638</t>
  </si>
  <si>
    <t>0.00003943</t>
  </si>
  <si>
    <t>0.9809302710046127</t>
  </si>
  <si>
    <t>0.8034770583615263</t>
  </si>
  <si>
    <t>0.00000139165767</t>
  </si>
  <si>
    <t>-0.000000479044397</t>
  </si>
  <si>
    <t>0.4764309868054154</t>
  </si>
  <si>
    <t>3.747203</t>
  </si>
  <si>
    <t>-0.757388</t>
  </si>
  <si>
    <t>-115.18</t>
  </si>
  <si>
    <t>45.772024</t>
  </si>
  <si>
    <t>68.394217</t>
  </si>
  <si>
    <t>-1.087945</t>
  </si>
  <si>
    <t>-0.00004595</t>
  </si>
  <si>
    <t>0.9810155229000446</t>
  </si>
  <si>
    <t>-0.013218918073473751</t>
  </si>
  <si>
    <t>-0.000000558408397</t>
  </si>
  <si>
    <t>-26.29</t>
  </si>
  <si>
    <t>-0.000000127457516</t>
  </si>
  <si>
    <t>GJ 1063</t>
  </si>
  <si>
    <t>3.747534</t>
  </si>
  <si>
    <t>315.63</t>
  </si>
  <si>
    <t>126.16</t>
  </si>
  <si>
    <t>81.9</t>
  </si>
  <si>
    <t>12.277382</t>
  </si>
  <si>
    <t>18.348756</t>
  </si>
  <si>
    <t>4.660484</t>
  </si>
  <si>
    <t>0.00008494</t>
  </si>
  <si>
    <t>0.9811020904024245</t>
  </si>
  <si>
    <t>0.20804325285821626</t>
  </si>
  <si>
    <t>0.0000015302174199</t>
  </si>
  <si>
    <t>0.000000611640939</t>
  </si>
  <si>
    <t>0.0988097953941127</t>
  </si>
  <si>
    <t>0.00004193</t>
  </si>
  <si>
    <t>0.0000000919691552</t>
  </si>
  <si>
    <t>-1.171</t>
  </si>
  <si>
    <t>256.09435171567696</t>
  </si>
  <si>
    <t>3.7497</t>
  </si>
  <si>
    <t>22.032454</t>
  </si>
  <si>
    <t>-42.76</t>
  </si>
  <si>
    <t>48.271615</t>
  </si>
  <si>
    <t>72.231319</t>
  </si>
  <si>
    <t>35.157607</t>
  </si>
  <si>
    <t>0.981669258732118</t>
  </si>
  <si>
    <t>0.38453886306962126</t>
  </si>
  <si>
    <t>-0.000000207306329</t>
  </si>
  <si>
    <t>-26.02</t>
  </si>
  <si>
    <t>3.727</t>
  </si>
  <si>
    <t>-0.000000126148519</t>
  </si>
  <si>
    <t>2.8131960567999608</t>
  </si>
  <si>
    <t>20.739582044538317</t>
  </si>
  <si>
    <t>5.459</t>
  </si>
  <si>
    <t>-0.00007364</t>
  </si>
  <si>
    <t>0.5706896548928059</t>
  </si>
  <si>
    <t>10.687</t>
  </si>
  <si>
    <t>3.750433</t>
  </si>
  <si>
    <t>-70.024101</t>
  </si>
  <si>
    <t>-97.85</t>
  </si>
  <si>
    <t>3.976</t>
  </si>
  <si>
    <t>9.930115</t>
  </si>
  <si>
    <t>14.865093</t>
  </si>
  <si>
    <t>-49.180323</t>
  </si>
  <si>
    <t>0.981861163119688</t>
  </si>
  <si>
    <t>-1.2221511239141276</t>
  </si>
  <si>
    <t>-0.000000474390186</t>
  </si>
  <si>
    <t>2.236660149466176</t>
  </si>
  <si>
    <t>0.000000105301531</t>
  </si>
  <si>
    <t>2.910717118066605</t>
  </si>
  <si>
    <t>3.750754</t>
  </si>
  <si>
    <t>2.621267</t>
  </si>
  <si>
    <t>44.350538</t>
  </si>
  <si>
    <t>66.403654</t>
  </si>
  <si>
    <t>3.655781</t>
  </si>
  <si>
    <t>0.9819451796723615</t>
  </si>
  <si>
    <t>0.045749744955226254</t>
  </si>
  <si>
    <t>-38.89</t>
  </si>
  <si>
    <t>-0.00000018854404</t>
  </si>
  <si>
    <t>3.752279</t>
  </si>
  <si>
    <t>26.292505</t>
  </si>
  <si>
    <t>-49.34</t>
  </si>
  <si>
    <t>47.081227</t>
  </si>
  <si>
    <t>70.553137</t>
  </si>
  <si>
    <t>41.906718</t>
  </si>
  <si>
    <t>0.982344334767659</t>
  </si>
  <si>
    <t>0.45889078793814625</t>
  </si>
  <si>
    <t>-0.000000239207069</t>
  </si>
  <si>
    <t>9.284</t>
  </si>
  <si>
    <t>8.834</t>
  </si>
  <si>
    <t>3.754447</t>
  </si>
  <si>
    <t>-60.909589</t>
  </si>
  <si>
    <t>172.33</t>
  </si>
  <si>
    <t>163.09</t>
  </si>
  <si>
    <t>11.852219</t>
  </si>
  <si>
    <t>17.783181</t>
  </si>
  <si>
    <t>-38.411109</t>
  </si>
  <si>
    <t>0.9829119594448873</t>
  </si>
  <si>
    <t>-1.063072867526979</t>
  </si>
  <si>
    <t>0.0000008354794157</t>
  </si>
  <si>
    <t>0.000000790682631</t>
  </si>
  <si>
    <t>0.07481695005111541</t>
  </si>
  <si>
    <t>10.823</t>
  </si>
  <si>
    <t>A1</t>
  </si>
  <si>
    <t>-0.00006562</t>
  </si>
  <si>
    <t>-0.0000001021987239</t>
  </si>
  <si>
    <t>3.755841</t>
  </si>
  <si>
    <t>60.35094</t>
  </si>
  <si>
    <t>-55.37</t>
  </si>
  <si>
    <t>22.926792</t>
  </si>
  <si>
    <t>34.426046</t>
  </si>
  <si>
    <t>72.664821</t>
  </si>
  <si>
    <t>0.9832769901383194</t>
  </si>
  <si>
    <t>1.0533226097699437</t>
  </si>
  <si>
    <t>-0.0000002684413349</t>
  </si>
  <si>
    <t>42.99</t>
  </si>
  <si>
    <t>Gl 154.1A</t>
  </si>
  <si>
    <t>3.756697</t>
  </si>
  <si>
    <t>-27.862479</t>
  </si>
  <si>
    <t>320.9</t>
  </si>
  <si>
    <t>140.23</t>
  </si>
  <si>
    <t>32.9</t>
  </si>
  <si>
    <t>10.564603</t>
  </si>
  <si>
    <t>15.871272</t>
  </si>
  <si>
    <t>-10.078888</t>
  </si>
  <si>
    <t>0.00004906</t>
  </si>
  <si>
    <t>0.9835009119621329</t>
  </si>
  <si>
    <t>-0.48629199827554</t>
  </si>
  <si>
    <t>0.0000015557671009</t>
  </si>
  <si>
    <t>0.000000679854224</t>
  </si>
  <si>
    <t>Gl 154.1</t>
  </si>
  <si>
    <t>0.21066869257394133</t>
  </si>
  <si>
    <t>24.22</t>
  </si>
  <si>
    <t>0.0000001174218734</t>
  </si>
  <si>
    <t>3.758856</t>
  </si>
  <si>
    <t>-37.883053</t>
  </si>
  <si>
    <t>64.05</t>
  </si>
  <si>
    <t>84.34</t>
  </si>
  <si>
    <t>42.798173</t>
  </si>
  <si>
    <t>64.374708</t>
  </si>
  <si>
    <t>-60.142196</t>
  </si>
  <si>
    <t>0.00003161</t>
  </si>
  <si>
    <t>0.984066315077671</t>
  </si>
  <si>
    <t>-0.6611840131962425</t>
  </si>
  <si>
    <t>0.0000003105231624</t>
  </si>
  <si>
    <t>0.000000408891858</t>
  </si>
  <si>
    <t>3.758885</t>
  </si>
  <si>
    <t>21.246693</t>
  </si>
  <si>
    <t>46.739458</t>
  </si>
  <si>
    <t>70.304022</t>
  </si>
  <si>
    <t>32.824675</t>
  </si>
  <si>
    <t>0.9840738198511679</t>
  </si>
  <si>
    <t>0.3708247416299675</t>
  </si>
  <si>
    <t>-0.0000001149008423</t>
  </si>
  <si>
    <t>K4III:</t>
  </si>
  <si>
    <t>0.00006465</t>
  </si>
  <si>
    <t>-0.0000000737401608</t>
  </si>
  <si>
    <t>-0.00005843</t>
  </si>
  <si>
    <t>78.67</t>
  </si>
  <si>
    <t>0.0000003814029225</t>
  </si>
  <si>
    <t>10.175</t>
  </si>
  <si>
    <t>-29.54</t>
  </si>
  <si>
    <t>-0.000000143213961</t>
  </si>
  <si>
    <t>3.762375</t>
  </si>
  <si>
    <t>58.855814</t>
  </si>
  <si>
    <t>-69.65</t>
  </si>
  <si>
    <t>4.068</t>
  </si>
  <si>
    <t>15.65957</t>
  </si>
  <si>
    <t>23.601229</t>
  </si>
  <si>
    <t>46.871209</t>
  </si>
  <si>
    <t>0.9849874473636255</t>
  </si>
  <si>
    <t>1.0272277306998487</t>
  </si>
  <si>
    <t>-0.0000003376727285</t>
  </si>
  <si>
    <t>2.0549440413453026</t>
  </si>
  <si>
    <t>3.762956</t>
  </si>
  <si>
    <t>57.870705</t>
  </si>
  <si>
    <t>122.91</t>
  </si>
  <si>
    <t>21.240442</t>
  </si>
  <si>
    <t>32.023232</t>
  </si>
  <si>
    <t>61.188561</t>
  </si>
  <si>
    <t>0.9851396176020133</t>
  </si>
  <si>
    <t>1.0100343339893225</t>
  </si>
  <si>
    <t>0.000000595884494</t>
  </si>
  <si>
    <t>-44.49</t>
  </si>
  <si>
    <t>-0.000000215693606</t>
  </si>
  <si>
    <t>9.762</t>
  </si>
  <si>
    <t>3.764046</t>
  </si>
  <si>
    <t>55.063808</t>
  </si>
  <si>
    <t>26.588397</t>
  </si>
  <si>
    <t>40.110891</t>
  </si>
  <si>
    <t>68.889975</t>
  </si>
  <si>
    <t>0.9854250067062597</t>
  </si>
  <si>
    <t>0.961044749571675</t>
  </si>
  <si>
    <t>-45.36</t>
  </si>
  <si>
    <t>22.89</t>
  </si>
  <si>
    <t>0.0000001109738515</t>
  </si>
  <si>
    <t>3.765962</t>
  </si>
  <si>
    <t>73.034961</t>
  </si>
  <si>
    <t>-50.32</t>
  </si>
  <si>
    <t>12.565896</t>
  </si>
  <si>
    <t>18.977174</t>
  </si>
  <si>
    <t>74.608637</t>
  </si>
  <si>
    <t>0.9859264913653645</t>
  </si>
  <si>
    <t>1.2747005375497462</t>
  </si>
  <si>
    <t>-0.0000002439582441</t>
  </si>
  <si>
    <t>0.000000186119971</t>
  </si>
  <si>
    <t>3.766907</t>
  </si>
  <si>
    <t>67.201605</t>
  </si>
  <si>
    <t>-113.37</t>
  </si>
  <si>
    <t>11.854111</t>
  </si>
  <si>
    <t>17.912267</t>
  </si>
  <si>
    <t>51.101738</t>
  </si>
  <si>
    <t>0.9861738249318537</t>
  </si>
  <si>
    <t>1.1728892737088963</t>
  </si>
  <si>
    <t>-0.000000549633269</t>
  </si>
  <si>
    <t>A3V...</t>
  </si>
  <si>
    <t>3.767998</t>
  </si>
  <si>
    <t>21.998472</t>
  </si>
  <si>
    <t>-125.75</t>
  </si>
  <si>
    <t>-139.38</t>
  </si>
  <si>
    <t>44.169554</t>
  </si>
  <si>
    <t>66.783424</t>
  </si>
  <si>
    <t>32.347317</t>
  </si>
  <si>
    <t>-0.0000541</t>
  </si>
  <si>
    <t>0.9864596135344711</t>
  </si>
  <si>
    <t>0.3839457653335638</t>
  </si>
  <si>
    <t>-0.0000006096532033</t>
  </si>
  <si>
    <t>-0.000000675733307</t>
  </si>
  <si>
    <t>0.0000284</t>
  </si>
  <si>
    <t>7.949</t>
  </si>
  <si>
    <t>7.749</t>
  </si>
  <si>
    <t>0.0000678</t>
  </si>
  <si>
    <t>-55.42</t>
  </si>
  <si>
    <t>-0.000000268683741</t>
  </si>
  <si>
    <t>3.769323</t>
  </si>
  <si>
    <t>-41.206204</t>
  </si>
  <si>
    <t>24.07</t>
  </si>
  <si>
    <t>36.291283</t>
  </si>
  <si>
    <t>54.913208</t>
  </si>
  <si>
    <t>-57.635276</t>
  </si>
  <si>
    <t>0.9868065762507184</t>
  </si>
  <si>
    <t>-0.719183936921795</t>
  </si>
  <si>
    <t>0.000000116694652</t>
  </si>
  <si>
    <t>-42.73</t>
  </si>
  <si>
    <t>-47.98</t>
  </si>
  <si>
    <t>-0.0000002071608857</t>
  </si>
  <si>
    <t>-0.000000232613603</t>
  </si>
  <si>
    <t>0.000000039609277</t>
  </si>
  <si>
    <t>3.770937</t>
  </si>
  <si>
    <t>42.45461</t>
  </si>
  <si>
    <t>-59.15</t>
  </si>
  <si>
    <t>35.41262</t>
  </si>
  <si>
    <t>53.632978</t>
  </si>
  <si>
    <t>58.798416</t>
  </si>
  <si>
    <t>0.9872289415509516</t>
  </si>
  <si>
    <t>0.740972723786195</t>
  </si>
  <si>
    <t>0.0000004736629659</t>
  </si>
  <si>
    <t>-0.000000286767292</t>
  </si>
  <si>
    <t>-70.69</t>
  </si>
  <si>
    <t>4.958</t>
  </si>
  <si>
    <t>-0.00004119</t>
  </si>
  <si>
    <t>-0.00000034271479</t>
  </si>
  <si>
    <t>0.9053155916484843</t>
  </si>
  <si>
    <t>-42.94</t>
  </si>
  <si>
    <t>-0.000000208178994</t>
  </si>
  <si>
    <t>11.636</t>
  </si>
  <si>
    <t>11.366</t>
  </si>
  <si>
    <t>Gl 154</t>
  </si>
  <si>
    <t>3.772254</t>
  </si>
  <si>
    <t>26.215501</t>
  </si>
  <si>
    <t>386.94</t>
  </si>
  <si>
    <t>-198.16</t>
  </si>
  <si>
    <t>8.766</t>
  </si>
  <si>
    <t>7.287317</t>
  </si>
  <si>
    <t>11.045047</t>
  </si>
  <si>
    <t>6.515626</t>
  </si>
  <si>
    <t>0.00004826</t>
  </si>
  <si>
    <t>0.9875737724579859</t>
  </si>
  <si>
    <t>0.45754680981559626</t>
  </si>
  <si>
    <t>0.0000018759380555</t>
  </si>
  <si>
    <t>-0.000000960706789</t>
  </si>
  <si>
    <t>0.027139384876415866</t>
  </si>
  <si>
    <t>3.775083</t>
  </si>
  <si>
    <t>-22.299952</t>
  </si>
  <si>
    <t>158.63</t>
  </si>
  <si>
    <t>256.93</t>
  </si>
  <si>
    <t>7.892</t>
  </si>
  <si>
    <t>22.610222</t>
  </si>
  <si>
    <t>34.324436</t>
  </si>
  <si>
    <t>-16.857192</t>
  </si>
  <si>
    <t>0.00003633</t>
  </si>
  <si>
    <t>0.00005119</t>
  </si>
  <si>
    <t>0.9883143072744879</t>
  </si>
  <si>
    <t>-0.38920758972184627</t>
  </si>
  <si>
    <t>0.0000007690599415</t>
  </si>
  <si>
    <t>0.000001245631789</t>
  </si>
  <si>
    <t>0.060701580634104385</t>
  </si>
  <si>
    <t>11.196</t>
  </si>
  <si>
    <t>11.036</t>
  </si>
  <si>
    <t>10.448</t>
  </si>
  <si>
    <t>10.298</t>
  </si>
  <si>
    <t>0.000000038445724</t>
  </si>
  <si>
    <t>3.77689</t>
  </si>
  <si>
    <t>-74.507949</t>
  </si>
  <si>
    <t>81.56</t>
  </si>
  <si>
    <t>13.620322</t>
  </si>
  <si>
    <t>20.698481</t>
  </si>
  <si>
    <t>-89.394086</t>
  </si>
  <si>
    <t>0.988787556150396</t>
  </si>
  <si>
    <t>-1.3004090331271763</t>
  </si>
  <si>
    <t>0.000000395414037</t>
  </si>
  <si>
    <t>-53.19</t>
  </si>
  <si>
    <t>-0.00003412</t>
  </si>
  <si>
    <t>-57.31</t>
  </si>
  <si>
    <t>-0.0000001407898928</t>
  </si>
  <si>
    <t>-0.00000027784672</t>
  </si>
  <si>
    <t>9.316</t>
  </si>
  <si>
    <t>2.719</t>
  </si>
  <si>
    <t>0.000000196446503</t>
  </si>
  <si>
    <t>7.118688672622804</t>
  </si>
  <si>
    <t>3.558</t>
  </si>
  <si>
    <t>3.287002239687752</t>
  </si>
  <si>
    <t>-55.94</t>
  </si>
  <si>
    <t>47.4</t>
  </si>
  <si>
    <t>-0.000000271204772</t>
  </si>
  <si>
    <t>0.0000000221559852</t>
  </si>
  <si>
    <t>3.780679</t>
  </si>
  <si>
    <t>48.537475</t>
  </si>
  <si>
    <t>170.35</t>
  </si>
  <si>
    <t>-108.07</t>
  </si>
  <si>
    <t>25.82971</t>
  </si>
  <si>
    <t>39.337533</t>
  </si>
  <si>
    <t>53.261471</t>
  </si>
  <si>
    <t>0.00005554</t>
  </si>
  <si>
    <t>0.9897795174509172</t>
  </si>
  <si>
    <t>0.84713875654124</t>
  </si>
  <si>
    <t>0.0000008258801048</t>
  </si>
  <si>
    <t>-0.000000523938144</t>
  </si>
  <si>
    <t>12.464</t>
  </si>
  <si>
    <t>12.084</t>
  </si>
  <si>
    <t>-51.33</t>
  </si>
  <si>
    <t>Gl 155</t>
  </si>
  <si>
    <t>27Tau6Eri</t>
  </si>
  <si>
    <t>3.780804</t>
  </si>
  <si>
    <t>-23.249723</t>
  </si>
  <si>
    <t>-159.86</t>
  </si>
  <si>
    <t>-528.54</t>
  </si>
  <si>
    <t>8.889125</t>
  </si>
  <si>
    <t>13.538595</t>
  </si>
  <si>
    <t>-6.958253</t>
  </si>
  <si>
    <t>0.9898122695474398</t>
  </si>
  <si>
    <t>-0.4057842092994863</t>
  </si>
  <si>
    <t>-0.0000007750231497</t>
  </si>
  <si>
    <t>-0.000002562434227</t>
  </si>
  <si>
    <t>Tau-6</t>
  </si>
  <si>
    <t>0.00005687</t>
  </si>
  <si>
    <t>0.0000000819819934</t>
  </si>
  <si>
    <t>0.000000107143823</t>
  </si>
  <si>
    <t>3.781341</t>
  </si>
  <si>
    <t>41.859391</t>
  </si>
  <si>
    <t>-58.22</t>
  </si>
  <si>
    <t>45.88</t>
  </si>
  <si>
    <t>4.376</t>
  </si>
  <si>
    <t>25.011366</t>
  </si>
  <si>
    <t>38.105237</t>
  </si>
  <si>
    <t>40.838723</t>
  </si>
  <si>
    <t>0.9899527042379078</t>
  </si>
  <si>
    <t>0.730584192284515</t>
  </si>
  <si>
    <t>-0.0000002822585248</t>
  </si>
  <si>
    <t>0.000000222432516</t>
  </si>
  <si>
    <t>1.5473907628208776</t>
  </si>
  <si>
    <t>3.781736</t>
  </si>
  <si>
    <t>60.465479</t>
  </si>
  <si>
    <t>224.41</t>
  </si>
  <si>
    <t>6.124</t>
  </si>
  <si>
    <t>16.040827</t>
  </si>
  <si>
    <t>24.444556</t>
  </si>
  <si>
    <t>51.604931</t>
  </si>
  <si>
    <t>-0.00005882</t>
  </si>
  <si>
    <t>0.9900562677408297</t>
  </si>
  <si>
    <t>1.055321696104064</t>
  </si>
  <si>
    <t>0.0000010879703805</t>
  </si>
  <si>
    <t>0.000000172011893</t>
  </si>
  <si>
    <t>0.30931430109489616</t>
  </si>
  <si>
    <t>-0.000000075049157</t>
  </si>
  <si>
    <t>-0.0000000862483538</t>
  </si>
  <si>
    <t>-0.000000101423021</t>
  </si>
  <si>
    <t>0.00004085</t>
  </si>
  <si>
    <t>-45.43</t>
  </si>
  <si>
    <t>-0.000000220250855</t>
  </si>
  <si>
    <t>-46.43</t>
  </si>
  <si>
    <t>-0.00005195</t>
  </si>
  <si>
    <t>-0.000000225098991</t>
  </si>
  <si>
    <t>GJ 1064A</t>
  </si>
  <si>
    <t>3.783889</t>
  </si>
  <si>
    <t>41.427265</t>
  </si>
  <si>
    <t>598.96</t>
  </si>
  <si>
    <t>-1239.94</t>
  </si>
  <si>
    <t>9.003724</t>
  </si>
  <si>
    <t>13.73757</t>
  </si>
  <si>
    <t>14.494677</t>
  </si>
  <si>
    <t>0.00013955</t>
  </si>
  <si>
    <t>0.9906197266001842</t>
  </si>
  <si>
    <t>0.7230421672609375</t>
  </si>
  <si>
    <t>0.0000029038400211</t>
  </si>
  <si>
    <t>-0.00000601139875</t>
  </si>
  <si>
    <t>GJ 1064</t>
  </si>
  <si>
    <t>0.3574374062644808</t>
  </si>
  <si>
    <t>V580</t>
  </si>
  <si>
    <t>7.954</t>
  </si>
  <si>
    <t>3.783826</t>
  </si>
  <si>
    <t>8.664748</t>
  </si>
  <si>
    <t>46.677734</t>
  </si>
  <si>
    <t>71.21541</t>
  </si>
  <si>
    <t>12.9761</t>
  </si>
  <si>
    <t>0.9906033485892197</t>
  </si>
  <si>
    <t>0.15122837332252625</t>
  </si>
  <si>
    <t>11.001</t>
  </si>
  <si>
    <t>3.783859</t>
  </si>
  <si>
    <t>-56.679114</t>
  </si>
  <si>
    <t>-57.39</t>
  </si>
  <si>
    <t>28.4085</t>
  </si>
  <si>
    <t>43.342992</t>
  </si>
  <si>
    <t>-78.830846</t>
  </si>
  <si>
    <t>0.9906120784475014</t>
  </si>
  <si>
    <t>-0.9892371540036613</t>
  </si>
  <si>
    <t>-0.0000002782345713</t>
  </si>
  <si>
    <t>0.000000130560324</t>
  </si>
  <si>
    <t>3.785072</t>
  </si>
  <si>
    <t>-56.041437</t>
  </si>
  <si>
    <t>363.03</t>
  </si>
  <si>
    <t>4.935</t>
  </si>
  <si>
    <t>24.82194</t>
  </si>
  <si>
    <t>37.898364</t>
  </si>
  <si>
    <t>-67.270216</t>
  </si>
  <si>
    <t>0.00008735</t>
  </si>
  <si>
    <t>0.9909295261671645</t>
  </si>
  <si>
    <t>-0.9781075856172637</t>
  </si>
  <si>
    <t>0.0000017600191045</t>
  </si>
  <si>
    <t>0.000000162558027</t>
  </si>
  <si>
    <t>0.9246981739382218</t>
  </si>
  <si>
    <t>3.786282</t>
  </si>
  <si>
    <t>51.706387</t>
  </si>
  <si>
    <t>59.14</t>
  </si>
  <si>
    <t>-75.38</t>
  </si>
  <si>
    <t>19.448229</t>
  </si>
  <si>
    <t>29.713585</t>
  </si>
  <si>
    <t>44.976808</t>
  </si>
  <si>
    <t>0.9912464217895934</t>
  </si>
  <si>
    <t>0.9024466962901699</t>
  </si>
  <si>
    <t>0.0000002867188107</t>
  </si>
  <si>
    <t>-0.000000365452552</t>
  </si>
  <si>
    <t>48.43</t>
  </si>
  <si>
    <t>35.13</t>
  </si>
  <si>
    <t>0.0000002347952655</t>
  </si>
  <si>
    <t>0.000000170315045</t>
  </si>
  <si>
    <t>Gam Hyi</t>
  </si>
  <si>
    <t>3.787295</t>
  </si>
  <si>
    <t>-74.238962</t>
  </si>
  <si>
    <t>51.07</t>
  </si>
  <si>
    <t>9.756821</t>
  </si>
  <si>
    <t>14.915528</t>
  </si>
  <si>
    <t>-63.149939</t>
  </si>
  <si>
    <t>0.9915114594505333</t>
  </si>
  <si>
    <t>-1.2957143241086213</t>
  </si>
  <si>
    <t>0.0000002475943467</t>
  </si>
  <si>
    <t>0.000000558844729</t>
  </si>
  <si>
    <t>3.788103</t>
  </si>
  <si>
    <t>-64.329535</t>
  </si>
  <si>
    <t>329.62</t>
  </si>
  <si>
    <t>266.13</t>
  </si>
  <si>
    <t>G2V...</t>
  </si>
  <si>
    <t>11.660663</t>
  </si>
  <si>
    <t>17.834708</t>
  </si>
  <si>
    <t>-44.334053</t>
  </si>
  <si>
    <t>0.0001151</t>
  </si>
  <si>
    <t>0.9917231368749712</t>
  </si>
  <si>
    <t>-1.12276219644683</t>
  </si>
  <si>
    <t>0.0000015980428538</t>
  </si>
  <si>
    <t>0.000001290234648</t>
  </si>
  <si>
    <t>3.788096</t>
  </si>
  <si>
    <t>23.726751</t>
  </si>
  <si>
    <t>-25.39</t>
  </si>
  <si>
    <t>32.280496</t>
  </si>
  <si>
    <t>49.370054</t>
  </si>
  <si>
    <t>25.926212</t>
  </si>
  <si>
    <t>0.9917211189824524</t>
  </si>
  <si>
    <t>0.41410992792581125</t>
  </si>
  <si>
    <t>-0.0000001650305769</t>
  </si>
  <si>
    <t>-0.000000123094193</t>
  </si>
  <si>
    <t>-0.00005078</t>
  </si>
  <si>
    <t>3.788878</t>
  </si>
  <si>
    <t>-29.901726</t>
  </si>
  <si>
    <t>166.15</t>
  </si>
  <si>
    <t>-56.95</t>
  </si>
  <si>
    <t>3.636</t>
  </si>
  <si>
    <t>18.059855</t>
  </si>
  <si>
    <t>27.63332</t>
  </si>
  <si>
    <t>-18.983775</t>
  </si>
  <si>
    <t>0.9919259582818896</t>
  </si>
  <si>
    <t>-0.5218835758871712</t>
  </si>
  <si>
    <t>0.0000008055179302</t>
  </si>
  <si>
    <t>-0.000000276101391</t>
  </si>
  <si>
    <t>3.0591445594864086</t>
  </si>
  <si>
    <t>3.789051</t>
  </si>
  <si>
    <t>-76.421571</t>
  </si>
  <si>
    <t>70.89</t>
  </si>
  <si>
    <t>4.501</t>
  </si>
  <si>
    <t>8.838965</t>
  </si>
  <si>
    <t>13.526065</t>
  </si>
  <si>
    <t>-66.899457</t>
  </si>
  <si>
    <t>0.9919712902386587</t>
  </si>
  <si>
    <t>-1.333808035164455</t>
  </si>
  <si>
    <t>0.0000003436844181</t>
  </si>
  <si>
    <t>0.000000310038348</t>
  </si>
  <si>
    <t>1.379113469023599</t>
  </si>
  <si>
    <t>21.75</t>
  </si>
  <si>
    <t>0.000000105446975</t>
  </si>
  <si>
    <t>-43.97</t>
  </si>
  <si>
    <t>-0.000000213172575</t>
  </si>
  <si>
    <t>-48.24</t>
  </si>
  <si>
    <t>-0.000000219135783</t>
  </si>
  <si>
    <t>3.789818</t>
  </si>
  <si>
    <t>-1.972202</t>
  </si>
  <si>
    <t>186.74</t>
  </si>
  <si>
    <t>-271.77</t>
  </si>
  <si>
    <t>8.815285</t>
  </si>
  <si>
    <t>13.495454</t>
  </si>
  <si>
    <t>-0.555074</t>
  </si>
  <si>
    <t>0.9921720437343369</t>
  </si>
  <si>
    <t>-0.03442141880871625</t>
  </si>
  <si>
    <t>0.0000009053410671</t>
  </si>
  <si>
    <t>-0.000001317578139</t>
  </si>
  <si>
    <t>0.005238416190277907</t>
  </si>
  <si>
    <t>3.335</t>
  </si>
  <si>
    <t>4.036453929676049</t>
  </si>
  <si>
    <t>0.00002877</t>
  </si>
  <si>
    <t>0.000000100695801</t>
  </si>
  <si>
    <t>5.197</t>
  </si>
  <si>
    <t>-0.0000000266647524</t>
  </si>
  <si>
    <t>-0.000000135214535</t>
  </si>
  <si>
    <t>0.7264404185924759</t>
  </si>
  <si>
    <t>10.662</t>
  </si>
  <si>
    <t>-43.11</t>
  </si>
  <si>
    <t>-0.000000209003177</t>
  </si>
  <si>
    <t>-44.94</t>
  </si>
  <si>
    <t>-0.000000217875268</t>
  </si>
  <si>
    <t>-0.0000001342933895</t>
  </si>
  <si>
    <t>3.792127</t>
  </si>
  <si>
    <t>53.948827</t>
  </si>
  <si>
    <t>192.19</t>
  </si>
  <si>
    <t>-183.02</t>
  </si>
  <si>
    <t>17.093991</t>
  </si>
  <si>
    <t>26.204359</t>
  </si>
  <si>
    <t>42.982006</t>
  </si>
  <si>
    <t>0.000059</t>
  </si>
  <si>
    <t>0.9927764579298608</t>
  </si>
  <si>
    <t>0.9415846640725175</t>
  </si>
  <si>
    <t>0.0000009317634127</t>
  </si>
  <si>
    <t>-0.000000887305998</t>
  </si>
  <si>
    <t>-0.000000177490288</t>
  </si>
  <si>
    <t>-0.00002058</t>
  </si>
  <si>
    <t>3.793404</t>
  </si>
  <si>
    <t>-36.413218</t>
  </si>
  <si>
    <t>215.5</t>
  </si>
  <si>
    <t>95.1</t>
  </si>
  <si>
    <t>23.500808</t>
  </si>
  <si>
    <t>36.051791</t>
  </si>
  <si>
    <t>-31.743538</t>
  </si>
  <si>
    <t>0.9931107437679639</t>
  </si>
  <si>
    <t>-0.6355305497441625</t>
  </si>
  <si>
    <t>0.0000010447734816</t>
  </si>
  <si>
    <t>0.00000046105781</t>
  </si>
  <si>
    <t>11.223</t>
  </si>
  <si>
    <t>-29.93</t>
  </si>
  <si>
    <t>-0.000000145104734</t>
  </si>
  <si>
    <t>28Tau7Eri</t>
  </si>
  <si>
    <t>3.794347</t>
  </si>
  <si>
    <t>-23.874677</t>
  </si>
  <si>
    <t>38.39785</t>
  </si>
  <si>
    <t>58.936381</t>
  </si>
  <si>
    <t>-31.133766</t>
  </si>
  <si>
    <t>0.9933576570658823</t>
  </si>
  <si>
    <t>-0.41669171493714</t>
  </si>
  <si>
    <t>0.0000002328075294</t>
  </si>
  <si>
    <t>0.000000237607184</t>
  </si>
  <si>
    <t>Tau-7</t>
  </si>
  <si>
    <t>3.794711</t>
  </si>
  <si>
    <t>39.160167</t>
  </si>
  <si>
    <t>247.0</t>
  </si>
  <si>
    <t>15.604825</t>
  </si>
  <si>
    <t>23.956789</t>
  </si>
  <si>
    <t>23.285072</t>
  </si>
  <si>
    <t>0.00003262</t>
  </si>
  <si>
    <t>0.993452906035671</t>
  </si>
  <si>
    <t>0.6834738571227825</t>
  </si>
  <si>
    <t>0.000001197489791</t>
  </si>
  <si>
    <t>0.09585173976856454</t>
  </si>
  <si>
    <t>9.524</t>
  </si>
  <si>
    <t>9.414</t>
  </si>
  <si>
    <t>3.795276</t>
  </si>
  <si>
    <t>10.500686</t>
  </si>
  <si>
    <t>-43.88</t>
  </si>
  <si>
    <t>34.615293</t>
  </si>
  <si>
    <t>53.158826</t>
  </si>
  <si>
    <t>11.757885</t>
  </si>
  <si>
    <t>0.9936008588783981</t>
  </si>
  <si>
    <t>0.18327154955787375</t>
  </si>
  <si>
    <t>0.0000001935861026</t>
  </si>
  <si>
    <t>-0.000000212736243</t>
  </si>
  <si>
    <t>3.796951</t>
  </si>
  <si>
    <t>32.195415</t>
  </si>
  <si>
    <t>-34.29</t>
  </si>
  <si>
    <t>22.153597</t>
  </si>
  <si>
    <t>34.053989</t>
  </si>
  <si>
    <t>25.578894</t>
  </si>
  <si>
    <t>0.9940393940418418</t>
  </si>
  <si>
    <t>0.5619159913771538</t>
  </si>
  <si>
    <t>-0.0000001148523609</t>
  </si>
  <si>
    <t>-0.000000166242611</t>
  </si>
  <si>
    <t>-0.994</t>
  </si>
  <si>
    <t>217.57049509257934</t>
  </si>
  <si>
    <t>3.798448</t>
  </si>
  <si>
    <t>52.467515</t>
  </si>
  <si>
    <t>172.13</t>
  </si>
  <si>
    <t>-276.43</t>
  </si>
  <si>
    <t>16.219123</t>
  </si>
  <si>
    <t>24.953317</t>
  </si>
  <si>
    <t>38.74003</t>
  </si>
  <si>
    <t>0.00006574</t>
  </si>
  <si>
    <t>0.994431427960648</t>
  </si>
  <si>
    <t>0.9157308805085013</t>
  </si>
  <si>
    <t>0.0000008345097883</t>
  </si>
  <si>
    <t>-0.000001340170457</t>
  </si>
  <si>
    <t>Rho For</t>
  </si>
  <si>
    <t>3.7989</t>
  </si>
  <si>
    <t>-30.167882</t>
  </si>
  <si>
    <t>26.2</t>
  </si>
  <si>
    <t>-231.06</t>
  </si>
  <si>
    <t>38.836157</t>
  </si>
  <si>
    <t>59.764756</t>
  </si>
  <si>
    <t>-41.429356</t>
  </si>
  <si>
    <t>-0.00010707</t>
  </si>
  <si>
    <t>0.9945495654353627</t>
  </si>
  <si>
    <t>-0.5265288718417874</t>
  </si>
  <si>
    <t>0.0000001270211843</t>
  </si>
  <si>
    <t>-0.00000112021049</t>
  </si>
  <si>
    <t>14.78</t>
  </si>
  <si>
    <t>0.000000071655461</t>
  </si>
  <si>
    <t>3.799451</t>
  </si>
  <si>
    <t>37.81478</t>
  </si>
  <si>
    <t>-62.44</t>
  </si>
  <si>
    <t>-205.15</t>
  </si>
  <si>
    <t>5.605</t>
  </si>
  <si>
    <t>39.700981</t>
  </si>
  <si>
    <t>61.114842</t>
  </si>
  <si>
    <t>56.560029</t>
  </si>
  <si>
    <t>0.9946940752204563</t>
  </si>
  <si>
    <t>0.6599924112914313</t>
  </si>
  <si>
    <t>-0.0000003027176621</t>
  </si>
  <si>
    <t>-0.000000994595265</t>
  </si>
  <si>
    <t>0.49888448746001185</t>
  </si>
  <si>
    <t>3.79954</t>
  </si>
  <si>
    <t>-33.59614</t>
  </si>
  <si>
    <t>28.430146</t>
  </si>
  <si>
    <t>43.767102</t>
  </si>
  <si>
    <t>-34.670117</t>
  </si>
  <si>
    <t>0.9947172788030251</t>
  </si>
  <si>
    <t>-0.586363262996535</t>
  </si>
  <si>
    <t>0.0000003135774886</t>
  </si>
  <si>
    <t>Gl 155.1</t>
  </si>
  <si>
    <t>3.799473</t>
  </si>
  <si>
    <t>2.787806</t>
  </si>
  <si>
    <t>-386.87</t>
  </si>
  <si>
    <t>-431.31</t>
  </si>
  <si>
    <t>9.166296</t>
  </si>
  <si>
    <t>14.110594</t>
  </si>
  <si>
    <t>0.819361</t>
  </si>
  <si>
    <t>0.9946996965114978</t>
  </si>
  <si>
    <t>0.04865638831350625</t>
  </si>
  <si>
    <t>-0.000001875598686</t>
  </si>
  <si>
    <t>-0.000002091049885</t>
  </si>
  <si>
    <t>0.009401561688035694</t>
  </si>
  <si>
    <t>-0.0000001044288668</t>
  </si>
  <si>
    <t>0.000000011393121</t>
  </si>
  <si>
    <t>2.619</t>
  </si>
  <si>
    <t>-0.000000085618095</t>
  </si>
  <si>
    <t>7.805486914662377</t>
  </si>
  <si>
    <t>3.800101</t>
  </si>
  <si>
    <t>40.530635</t>
  </si>
  <si>
    <t>53.56</t>
  </si>
  <si>
    <t>3.737</t>
  </si>
  <si>
    <t>20.874428</t>
  </si>
  <si>
    <t>32.145713</t>
  </si>
  <si>
    <t>32.771254</t>
  </si>
  <si>
    <t>0.9948641470793139</t>
  </si>
  <si>
    <t>0.7073930313904088</t>
  </si>
  <si>
    <t>0.0000002596662073</t>
  </si>
  <si>
    <t>0.000000102101761</t>
  </si>
  <si>
    <t>2.787404520323769</t>
  </si>
  <si>
    <t>GJ 9134</t>
  </si>
  <si>
    <t>3.800239</t>
  </si>
  <si>
    <t>-64.836584</t>
  </si>
  <si>
    <t>332.98</t>
  </si>
  <si>
    <t>99.53</t>
  </si>
  <si>
    <t>9.382212</t>
  </si>
  <si>
    <t>14.44992</t>
  </si>
  <si>
    <t>-36.67349</t>
  </si>
  <si>
    <t>-0.00004065</t>
  </si>
  <si>
    <t>0.0000575</t>
  </si>
  <si>
    <t>0.9949001174101934</t>
  </si>
  <si>
    <t>-1.13161186181826</t>
  </si>
  <si>
    <t>0.0000016143325935</t>
  </si>
  <si>
    <t>0.000000482535056</t>
  </si>
  <si>
    <t>Gl 153A</t>
  </si>
  <si>
    <t>3.800252</t>
  </si>
  <si>
    <t>68.67287</t>
  </si>
  <si>
    <t>126.4</t>
  </si>
  <si>
    <t>239.69</t>
  </si>
  <si>
    <t>3.43374</t>
  </si>
  <si>
    <t>5.28837</t>
  </si>
  <si>
    <t>16.149783</t>
  </si>
  <si>
    <t>0.9949037190393069</t>
  </si>
  <si>
    <t>1.1985676799367126</t>
  </si>
  <si>
    <t>0.0000006128044922</t>
  </si>
  <si>
    <t>0.00000116204991</t>
  </si>
  <si>
    <t>Gl 153</t>
  </si>
  <si>
    <t>0.05623413251903491</t>
  </si>
  <si>
    <t>9.296</t>
  </si>
  <si>
    <t>3.800382</t>
  </si>
  <si>
    <t>68.678019</t>
  </si>
  <si>
    <t>61.3</t>
  </si>
  <si>
    <t>464.88</t>
  </si>
  <si>
    <t>M2...</t>
  </si>
  <si>
    <t>4.664389</t>
  </si>
  <si>
    <t>7.184175</t>
  </si>
  <si>
    <t>21.944659</t>
  </si>
  <si>
    <t>0.9949378114193791</t>
  </si>
  <si>
    <t>1.1986575547660825</t>
  </si>
  <si>
    <t>0.0000002971907862</t>
  </si>
  <si>
    <t>0.000002253801838</t>
  </si>
  <si>
    <t>0.08325302067492418</t>
  </si>
  <si>
    <t>9.129</t>
  </si>
  <si>
    <t>3.800464</t>
  </si>
  <si>
    <t>-44.200572</t>
  </si>
  <si>
    <t>27.318407</t>
  </si>
  <si>
    <t>42.077939</t>
  </si>
  <si>
    <t>-48.787418</t>
  </si>
  <si>
    <t>0.9949591129951671</t>
  </si>
  <si>
    <t>-0.7714455181929549</t>
  </si>
  <si>
    <t>-62.17</t>
  </si>
  <si>
    <t>-0.000000301408665</t>
  </si>
  <si>
    <t>-0.0000001348266846</t>
  </si>
  <si>
    <t>3.802318</t>
  </si>
  <si>
    <t>-58.222296</t>
  </si>
  <si>
    <t>-102.47</t>
  </si>
  <si>
    <t>21.974861</t>
  </si>
  <si>
    <t>33.883354</t>
  </si>
  <si>
    <t>-65.191527</t>
  </si>
  <si>
    <t>0.9954446408172698</t>
  </si>
  <si>
    <t>-1.0161707659000574</t>
  </si>
  <si>
    <t>-0.000000496788578</t>
  </si>
  <si>
    <t>3.802942</t>
  </si>
  <si>
    <t>21.329068</t>
  </si>
  <si>
    <t>40.185005</t>
  </si>
  <si>
    <t>61.983936</t>
  </si>
  <si>
    <t>28.844066</t>
  </si>
  <si>
    <t>0.995607823808496</t>
  </si>
  <si>
    <t>0.3722624688000963</t>
  </si>
  <si>
    <t>3.803158</t>
  </si>
  <si>
    <t>-74.694114</t>
  </si>
  <si>
    <t>62.96</t>
  </si>
  <si>
    <t>7.761348</t>
  </si>
  <si>
    <t>11.973281</t>
  </si>
  <si>
    <t>-52.136817</t>
  </si>
  <si>
    <t>0.9956643698385662</t>
  </si>
  <si>
    <t>-1.3036582156541825</t>
  </si>
  <si>
    <t>0.0000003052386933</t>
  </si>
  <si>
    <t>0.000000124839522</t>
  </si>
  <si>
    <t>3.502</t>
  </si>
  <si>
    <t>3.460987254853527</t>
  </si>
  <si>
    <t>3.803295</t>
  </si>
  <si>
    <t>7.14624</t>
  </si>
  <si>
    <t>173.16</t>
  </si>
  <si>
    <t>7.991</t>
  </si>
  <si>
    <t>20.137676</t>
  </si>
  <si>
    <t>31.06794</t>
  </si>
  <si>
    <t>4.641873</t>
  </si>
  <si>
    <t>0.9957002406544809</t>
  </si>
  <si>
    <t>0.1247254135912275</t>
  </si>
  <si>
    <t>0.0000008395033693</t>
  </si>
  <si>
    <t>0.05541151189716864</t>
  </si>
  <si>
    <t>10.892</t>
  </si>
  <si>
    <t>-29.49</t>
  </si>
  <si>
    <t>-0.000000142971554</t>
  </si>
  <si>
    <t>12.005</t>
  </si>
  <si>
    <t>-0.0000001524254212</t>
  </si>
  <si>
    <t>0.4655860935229589</t>
  </si>
  <si>
    <t>11.206</t>
  </si>
  <si>
    <t>3.806383</t>
  </si>
  <si>
    <t>52.037849</t>
  </si>
  <si>
    <t>17.269567</t>
  </si>
  <si>
    <t>26.690434</t>
  </si>
  <si>
    <t>40.745057</t>
  </si>
  <si>
    <t>0.9965087717570673</t>
  </si>
  <si>
    <t>0.9082317957968862</t>
  </si>
  <si>
    <t>8.839</t>
  </si>
  <si>
    <t>8.699</t>
  </si>
  <si>
    <t>4.015</t>
  </si>
  <si>
    <t>2.1577444091526665</t>
  </si>
  <si>
    <t>2.518</t>
  </si>
  <si>
    <t>8.566432555816556</t>
  </si>
  <si>
    <t>3.808324</t>
  </si>
  <si>
    <t>57.767627</t>
  </si>
  <si>
    <t>75.21</t>
  </si>
  <si>
    <t>13.925378</t>
  </si>
  <si>
    <t>21.545977</t>
  </si>
  <si>
    <t>40.687403</t>
  </si>
  <si>
    <t>0.9970168184982301</t>
  </si>
  <si>
    <t>1.008235289298125</t>
  </si>
  <si>
    <t>0.0000003646283691</t>
  </si>
  <si>
    <t>3.809148</t>
  </si>
  <si>
    <t>15.201997</t>
  </si>
  <si>
    <t>95.08</t>
  </si>
  <si>
    <t>-89.59</t>
  </si>
  <si>
    <t>16.425352</t>
  </si>
  <si>
    <t>25.425943</t>
  </si>
  <si>
    <t>8.2253</t>
  </si>
  <si>
    <t>0.9972327084074154</t>
  </si>
  <si>
    <t>0.26532490048496</t>
  </si>
  <si>
    <t>0.0000004609608475</t>
  </si>
  <si>
    <t>-0.000000434344576</t>
  </si>
  <si>
    <t>3.80953</t>
  </si>
  <si>
    <t>-45.173209</t>
  </si>
  <si>
    <t>70.72</t>
  </si>
  <si>
    <t>34.833794</t>
  </si>
  <si>
    <t>53.933592</t>
  </si>
  <si>
    <t>-64.593928</t>
  </si>
  <si>
    <t>0.9973325280270553</t>
  </si>
  <si>
    <t>-0.7884212343011351</t>
  </si>
  <si>
    <t>0.0000003428602349</t>
  </si>
  <si>
    <t>3.809885</t>
  </si>
  <si>
    <t>30.656475</t>
  </si>
  <si>
    <t>4.881</t>
  </si>
  <si>
    <t>31.680362</t>
  </si>
  <si>
    <t>49.060989</t>
  </si>
  <si>
    <t>34.615741</t>
  </si>
  <si>
    <t>0.9974256655862047</t>
  </si>
  <si>
    <t>0.5350564296857012</t>
  </si>
  <si>
    <t>0.9718517029401685</t>
  </si>
  <si>
    <t>3.809949</t>
  </si>
  <si>
    <t>2.419998</t>
  </si>
  <si>
    <t>53.766742</t>
  </si>
  <si>
    <t>83.267523</t>
  </si>
  <si>
    <t>4.188924</t>
  </si>
  <si>
    <t>0.9974422429564191</t>
  </si>
  <si>
    <t>0.04223693312279625</t>
  </si>
  <si>
    <t>3.809963</t>
  </si>
  <si>
    <t>-37.620155</t>
  </si>
  <si>
    <t>75.83</t>
  </si>
  <si>
    <t>A+...</t>
  </si>
  <si>
    <t>21.799174</t>
  </si>
  <si>
    <t>33.760304</t>
  </si>
  <si>
    <t>-30.970368</t>
  </si>
  <si>
    <t>0.9974460047993722</t>
  </si>
  <si>
    <t>-0.6565955644825925</t>
  </si>
  <si>
    <t>0.000000367634214</t>
  </si>
  <si>
    <t>3.810413</t>
  </si>
  <si>
    <t>51.823269</t>
  </si>
  <si>
    <t>3.834</t>
  </si>
  <si>
    <t>19.88263</t>
  </si>
  <si>
    <t>30.799933</t>
  </si>
  <si>
    <t>46.625489</t>
  </si>
  <si>
    <t>0.9975638201355755</t>
  </si>
  <si>
    <t>0.904486665003565</t>
  </si>
  <si>
    <t>2.5491770505091194</t>
  </si>
  <si>
    <t>3.810538</t>
  </si>
  <si>
    <t>-4.421297</t>
  </si>
  <si>
    <t>42.24</t>
  </si>
  <si>
    <t>28.700089</t>
  </si>
  <si>
    <t>44.462341</t>
  </si>
  <si>
    <t>-4.091809</t>
  </si>
  <si>
    <t>0.9975966438713633</t>
  </si>
  <si>
    <t>-0.07716618699771875</t>
  </si>
  <si>
    <t>0.0000002047852987</t>
  </si>
  <si>
    <t>3.810794</t>
  </si>
  <si>
    <t>21.056622</t>
  </si>
  <si>
    <t>105.89</t>
  </si>
  <si>
    <t>-179.26</t>
  </si>
  <si>
    <t>32.439578</t>
  </si>
  <si>
    <t>50.263003</t>
  </si>
  <si>
    <t>23.031448</t>
  </si>
  <si>
    <t>0.9976636389805555</t>
  </si>
  <si>
    <t>0.3675073885762238</t>
  </si>
  <si>
    <t>0.0000005133692063</t>
  </si>
  <si>
    <t>-0.000000869077003</t>
  </si>
  <si>
    <t>0.2135993860189795</t>
  </si>
  <si>
    <t>3.810841</t>
  </si>
  <si>
    <t>-6.815764</t>
  </si>
  <si>
    <t>-43.84</t>
  </si>
  <si>
    <t>22.424995</t>
  </si>
  <si>
    <t>34.746975</t>
  </si>
  <si>
    <t>-4.94282</t>
  </si>
  <si>
    <t>0.9976759452547214</t>
  </si>
  <si>
    <t>-0.11895751642247375</t>
  </si>
  <si>
    <t>-0.0000002125423176</t>
  </si>
  <si>
    <t>0.000000093666003</t>
  </si>
  <si>
    <t>31.09</t>
  </si>
  <si>
    <t>0.000000150728573</t>
  </si>
  <si>
    <t>0.00003783</t>
  </si>
  <si>
    <t>168.87</t>
  </si>
  <si>
    <t>33.89</t>
  </si>
  <si>
    <t>0.00007536</t>
  </si>
  <si>
    <t>0.000000164303356</t>
  </si>
  <si>
    <t>10.819</t>
  </si>
  <si>
    <t>3.813005</t>
  </si>
  <si>
    <t>-40.399226</t>
  </si>
  <si>
    <t>90.49</t>
  </si>
  <si>
    <t>55.71</t>
  </si>
  <si>
    <t>22.374744</t>
  </si>
  <si>
    <t>34.712346</t>
  </si>
  <si>
    <t>-35.146919</t>
  </si>
  <si>
    <t>0.9982423816941209</t>
  </si>
  <si>
    <t>-0.7050995067151162</t>
  </si>
  <si>
    <t>0.0000004387078995</t>
  </si>
  <si>
    <t>0.000000270089701</t>
  </si>
  <si>
    <t>3.813145</t>
  </si>
  <si>
    <t>-53.182292</t>
  </si>
  <si>
    <t>-53.37</t>
  </si>
  <si>
    <t>4.914</t>
  </si>
  <si>
    <t>15.729435</t>
  </si>
  <si>
    <t>24.404584</t>
  </si>
  <si>
    <t>-38.786143</t>
  </si>
  <si>
    <t>0.9982790939807135</t>
  </si>
  <si>
    <t>-0.9282061072129675</t>
  </si>
  <si>
    <t>-0.0000002587450613</t>
  </si>
  <si>
    <t>0.9427575085274155</t>
  </si>
  <si>
    <t>42.4</t>
  </si>
  <si>
    <t>-0.00005318</t>
  </si>
  <si>
    <t>-0.00001424</t>
  </si>
  <si>
    <t>0.00003364</t>
  </si>
  <si>
    <t>3.814272</t>
  </si>
  <si>
    <t>-40.643209</t>
  </si>
  <si>
    <t>40.007836</t>
  </si>
  <si>
    <t>62.113606</t>
  </si>
  <si>
    <t>-63.422273</t>
  </si>
  <si>
    <t>0.9985741583706774</t>
  </si>
  <si>
    <t>-0.7093578173296438</t>
  </si>
  <si>
    <t>8.228</t>
  </si>
  <si>
    <t>8.168</t>
  </si>
  <si>
    <t>3.815053</t>
  </si>
  <si>
    <t>50.840245</t>
  </si>
  <si>
    <t>-89.45</t>
  </si>
  <si>
    <t>F6Vp</t>
  </si>
  <si>
    <t>24.243992</t>
  </si>
  <si>
    <t>37.656585</t>
  </si>
  <si>
    <t>54.991932</t>
  </si>
  <si>
    <t>-0.00003687</t>
  </si>
  <si>
    <t>0.9987785308605797</t>
  </si>
  <si>
    <t>0.8873296764239262</t>
  </si>
  <si>
    <t>-0.000000433665837</t>
  </si>
  <si>
    <t>-392.5</t>
  </si>
  <si>
    <t>-0.000001902893696</t>
  </si>
  <si>
    <t>10.864</t>
  </si>
  <si>
    <t>3.81561</t>
  </si>
  <si>
    <t>16.459486</t>
  </si>
  <si>
    <t>-103.84</t>
  </si>
  <si>
    <t>32.787669</t>
  </si>
  <si>
    <t>50.943143</t>
  </si>
  <si>
    <t>17.898757</t>
  </si>
  <si>
    <t>0.9989242850836838</t>
  </si>
  <si>
    <t>0.2872722249829062</t>
  </si>
  <si>
    <t>-0.0000002297047218</t>
  </si>
  <si>
    <t>-0.000000503430525</t>
  </si>
  <si>
    <t>2.644</t>
  </si>
  <si>
    <t>0.00002573</t>
  </si>
  <si>
    <t>7.627812340691604</t>
  </si>
  <si>
    <t>3.815816</t>
  </si>
  <si>
    <t>23.857135</t>
  </si>
  <si>
    <t>46.92</t>
  </si>
  <si>
    <t>37.43751</t>
  </si>
  <si>
    <t>58.174681</t>
  </si>
  <si>
    <t>30.59442</t>
  </si>
  <si>
    <t>0.9989783544025655</t>
  </si>
  <si>
    <t>0.4163855583234325</t>
  </si>
  <si>
    <t>0.0000002274745789</t>
  </si>
  <si>
    <t>-0.000000273677322</t>
  </si>
  <si>
    <t>3.816723</t>
  </si>
  <si>
    <t>21.342187</t>
  </si>
  <si>
    <t>48.402016</t>
  </si>
  <si>
    <t>75.251782</t>
  </si>
  <si>
    <t>34.960347</t>
  </si>
  <si>
    <t>0.9992156648540867</t>
  </si>
  <si>
    <t>0.3724914280285</t>
  </si>
  <si>
    <t>3.816735</t>
  </si>
  <si>
    <t>-26.032593</t>
  </si>
  <si>
    <t>3.479</t>
  </si>
  <si>
    <t>24.039386</t>
  </si>
  <si>
    <t>37.374871</t>
  </si>
  <si>
    <t>-21.705366</t>
  </si>
  <si>
    <t>0.9992189482661431</t>
  </si>
  <si>
    <t>-0.45435445652252127</t>
  </si>
  <si>
    <t>-0.0000001824838694</t>
  </si>
  <si>
    <t>3.5350861336199695</t>
  </si>
  <si>
    <t>-0.0000000211378765</t>
  </si>
  <si>
    <t>92.03</t>
  </si>
  <si>
    <t>38.32</t>
  </si>
  <si>
    <t>0.0000004461740302</t>
  </si>
  <si>
    <t>0.000000185780602</t>
  </si>
  <si>
    <t>3.818415</t>
  </si>
  <si>
    <t>44.21757</t>
  </si>
  <si>
    <t>4.621</t>
  </si>
  <si>
    <t>31.194714</t>
  </si>
  <si>
    <t>48.546506</t>
  </si>
  <si>
    <t>56.150156</t>
  </si>
  <si>
    <t>0.9996587665933355</t>
  </si>
  <si>
    <t>0.7717421876840576</t>
  </si>
  <si>
    <t>1.2348096078586017</t>
  </si>
  <si>
    <t>3.818922</t>
  </si>
  <si>
    <t>43.963095</t>
  </si>
  <si>
    <t>28.859677</t>
  </si>
  <si>
    <t>44.925658</t>
  </si>
  <si>
    <t>51.49806</t>
  </si>
  <si>
    <t>0.9997914037789848</t>
  </si>
  <si>
    <t>0.7673007506979412</t>
  </si>
  <si>
    <t>-0.0000000340824017</t>
  </si>
  <si>
    <t>5.901</t>
  </si>
  <si>
    <t>0.0000356</t>
  </si>
  <si>
    <t>-0.0000000058662455</t>
  </si>
  <si>
    <t>-0.0000000900299</t>
  </si>
  <si>
    <t>5.031</t>
  </si>
  <si>
    <t>3.819896</t>
  </si>
  <si>
    <t>-17.971497</t>
  </si>
  <si>
    <t>-16.22</t>
  </si>
  <si>
    <t>5.542</t>
  </si>
  <si>
    <t>20.248384</t>
  </si>
  <si>
    <t>31.538196</t>
  </si>
  <si>
    <t>-12.156966</t>
  </si>
  <si>
    <t>1.0000464142126875</t>
  </si>
  <si>
    <t>-0.3136617890718075</t>
  </si>
  <si>
    <t>-0.0000003868328357</t>
  </si>
  <si>
    <t>-0.000000078636778</t>
  </si>
  <si>
    <t>0.5286886658508808</t>
  </si>
  <si>
    <t>-62.7</t>
  </si>
  <si>
    <t>-0.000000303978177</t>
  </si>
  <si>
    <t>3.821974</t>
  </si>
  <si>
    <t>-1.453256</t>
  </si>
  <si>
    <t>92.92</t>
  </si>
  <si>
    <t>54.071315</t>
  </si>
  <si>
    <t>84.320551</t>
  </si>
  <si>
    <t>-2.541221</t>
  </si>
  <si>
    <t>-0.00003826</t>
  </si>
  <si>
    <t>1.0005904587776298</t>
  </si>
  <si>
    <t>-0.025364105091</t>
  </si>
  <si>
    <t>0.000000450488872</t>
  </si>
  <si>
    <t>-0.0000001928104</t>
  </si>
  <si>
    <t>57.73</t>
  </si>
  <si>
    <t>58.78</t>
  </si>
  <si>
    <t>-44.53</t>
  </si>
  <si>
    <t>-0.000000215887531</t>
  </si>
  <si>
    <t>-33.92</t>
  </si>
  <si>
    <t>-0.0000001644488</t>
  </si>
  <si>
    <t>3.823313</t>
  </si>
  <si>
    <t>2.496932</t>
  </si>
  <si>
    <t>40.344165</t>
  </si>
  <si>
    <t>62.962546</t>
  </si>
  <si>
    <t>3.26092</t>
  </si>
  <si>
    <t>1.0009409654033785</t>
  </si>
  <si>
    <t>0.0435796911317525</t>
  </si>
  <si>
    <t>-0.000000065013514</t>
  </si>
  <si>
    <t>3.823508</t>
  </si>
  <si>
    <t>-44.343399</t>
  </si>
  <si>
    <t>36.95468</t>
  </si>
  <si>
    <t>57.67934</t>
  </si>
  <si>
    <t>-66.949893</t>
  </si>
  <si>
    <t>1.0009920408230286</t>
  </si>
  <si>
    <t>-0.77393830544367</t>
  </si>
  <si>
    <t>3.823705</t>
  </si>
  <si>
    <t>28.636084</t>
  </si>
  <si>
    <t>-208.59</t>
  </si>
  <si>
    <t>37.664447</t>
  </si>
  <si>
    <t>58.793797</t>
  </si>
  <si>
    <t>38.126072</t>
  </si>
  <si>
    <t>-0.0000706</t>
  </si>
  <si>
    <t>1.001043551035366</t>
  </si>
  <si>
    <t>0.49979394236251</t>
  </si>
  <si>
    <t>-0.000001011272856</t>
  </si>
  <si>
    <t>3.824168</t>
  </si>
  <si>
    <t>11.144368</t>
  </si>
  <si>
    <t>-33.31</t>
  </si>
  <si>
    <t>52.391171</t>
  </si>
  <si>
    <t>81.803849</t>
  </si>
  <si>
    <t>19.136771</t>
  </si>
  <si>
    <t>1.0011648819848293</t>
  </si>
  <si>
    <t>0.194505908949935</t>
  </si>
  <si>
    <t>-0.0000001205731624</t>
  </si>
  <si>
    <t>-0.000000161491436</t>
  </si>
  <si>
    <t>V1129</t>
  </si>
  <si>
    <t>-52.75</t>
  </si>
  <si>
    <t>0.00006756</t>
  </si>
  <si>
    <t>-0.000000255739216</t>
  </si>
  <si>
    <t>10.015</t>
  </si>
  <si>
    <t>3.824237</t>
  </si>
  <si>
    <t>-36.20025</t>
  </si>
  <si>
    <t>-49.42</t>
  </si>
  <si>
    <t>-56.63</t>
  </si>
  <si>
    <t>28.005042</t>
  </si>
  <si>
    <t>43.7289</t>
  </si>
  <si>
    <t>-38.005771</t>
  </si>
  <si>
    <t>1.001182820544442</t>
  </si>
  <si>
    <t>-0.6318135533123862</t>
  </si>
  <si>
    <t>-0.0000002395949209</t>
  </si>
  <si>
    <t>-0.000000274549987</t>
  </si>
  <si>
    <t>50.04</t>
  </si>
  <si>
    <t>5.309</t>
  </si>
  <si>
    <t>0.655239394015981</t>
  </si>
  <si>
    <t>-34.22</t>
  </si>
  <si>
    <t>-0.0000001659032415</t>
  </si>
  <si>
    <t>3.824711</t>
  </si>
  <si>
    <t>-33.010763</t>
  </si>
  <si>
    <t>4.598</t>
  </si>
  <si>
    <t>37.122978</t>
  </si>
  <si>
    <t>57.982121</t>
  </si>
  <si>
    <t>-44.728779</t>
  </si>
  <si>
    <t>1.0013068992809468</t>
  </si>
  <si>
    <t>-0.5761465011332962</t>
  </si>
  <si>
    <t>-0.0000001095678918</t>
  </si>
  <si>
    <t>0.000000260441909</t>
  </si>
  <si>
    <t>1.2612465753175384</t>
  </si>
  <si>
    <t>6.964</t>
  </si>
  <si>
    <t>-0.000000052214433</t>
  </si>
  <si>
    <t>0.000000111264739</t>
  </si>
  <si>
    <t>42    Per</t>
  </si>
  <si>
    <t>3.825748</t>
  </si>
  <si>
    <t>33.091382</t>
  </si>
  <si>
    <t>37.164748</t>
  </si>
  <si>
    <t>58.082086</t>
  </si>
  <si>
    <t>44.936209</t>
  </si>
  <si>
    <t>1.0015784140552735</t>
  </si>
  <si>
    <t>0.5775535717263588</t>
  </si>
  <si>
    <t>V467</t>
  </si>
  <si>
    <t>3.826367</t>
  </si>
  <si>
    <t>58.768112</t>
  </si>
  <si>
    <t>19.14926</t>
  </si>
  <si>
    <t>29.937816</t>
  </si>
  <si>
    <t>58.606982</t>
  </si>
  <si>
    <t>1.001740489846239</t>
  </si>
  <si>
    <t>1.0256970431805288</t>
  </si>
  <si>
    <t>3.826561</t>
  </si>
  <si>
    <t>1.348245</t>
  </si>
  <si>
    <t>263.67</t>
  </si>
  <si>
    <t>-615.78</t>
  </si>
  <si>
    <t>5.893</t>
  </si>
  <si>
    <t>18.567501</t>
  </si>
  <si>
    <t>29.031416</t>
  </si>
  <si>
    <t>0.811067</t>
  </si>
  <si>
    <t>-0.00010326</t>
  </si>
  <si>
    <t>1.0017912141970258</t>
  </si>
  <si>
    <t>0.0235313138752825</t>
  </si>
  <si>
    <t>0.0000012783082315</t>
  </si>
  <si>
    <t>-0.000002985385682</t>
  </si>
  <si>
    <t>0.38264848659510947</t>
  </si>
  <si>
    <t>0.00004042</t>
  </si>
  <si>
    <t>WX</t>
  </si>
  <si>
    <t>9.133</t>
  </si>
  <si>
    <t>3.826836</t>
  </si>
  <si>
    <t>63.296967</t>
  </si>
  <si>
    <t>17.341577</t>
  </si>
  <si>
    <t>27.118867</t>
  </si>
  <si>
    <t>63.993236</t>
  </si>
  <si>
    <t>1.0018634079026925</t>
  </si>
  <si>
    <t>1.1047404738391875</t>
  </si>
  <si>
    <t>-0.000000218166156</t>
  </si>
  <si>
    <t>13.69</t>
  </si>
  <si>
    <t>0.0000000663709929</t>
  </si>
  <si>
    <t>0.18603728805950495</t>
  </si>
  <si>
    <t>11.956</t>
  </si>
  <si>
    <t>3.827402</t>
  </si>
  <si>
    <t>-2.328568</t>
  </si>
  <si>
    <t>-61.77</t>
  </si>
  <si>
    <t>-41.41</t>
  </si>
  <si>
    <t>3.685</t>
  </si>
  <si>
    <t>27.415361</t>
  </si>
  <si>
    <t>42.886386</t>
  </si>
  <si>
    <t>-2.069789</t>
  </si>
  <si>
    <t>1.0020114366426582</t>
  </si>
  <si>
    <t>-0.04064117566176875</t>
  </si>
  <si>
    <t>-0.0000002994694105</t>
  </si>
  <si>
    <t>-0.000000200761345</t>
  </si>
  <si>
    <t>2.9241523778433347</t>
  </si>
  <si>
    <t>3.827724</t>
  </si>
  <si>
    <t>-37.735353</t>
  </si>
  <si>
    <t>28.913821</t>
  </si>
  <si>
    <t>45.238861</t>
  </si>
  <si>
    <t>-41.548912</t>
  </si>
  <si>
    <t>1.0020957159919601</t>
  </si>
  <si>
    <t>-0.658606151238375</t>
  </si>
  <si>
    <t>-22.25</t>
  </si>
  <si>
    <t>-0.000000107871043</t>
  </si>
  <si>
    <t>0.0000000799942573</t>
  </si>
  <si>
    <t>3.828782</t>
  </si>
  <si>
    <t>54.715485</t>
  </si>
  <si>
    <t>-84.16</t>
  </si>
  <si>
    <t>29.44543</t>
  </si>
  <si>
    <t>46.098923</t>
  </si>
  <si>
    <t>77.300568</t>
  </si>
  <si>
    <t>1.0023728761269146</t>
  </si>
  <si>
    <t>0.9549653588320612</t>
  </si>
  <si>
    <t>-0.000000408019193</t>
  </si>
  <si>
    <t>3.828851</t>
  </si>
  <si>
    <t>-13.886368</t>
  </si>
  <si>
    <t>25.050632</t>
  </si>
  <si>
    <t>39.219986</t>
  </si>
  <si>
    <t>-11.505124</t>
  </si>
  <si>
    <t>1.0023908963351362</t>
  </si>
  <si>
    <t>-0.24236284280273748</t>
  </si>
  <si>
    <t>-0.00003693</t>
  </si>
  <si>
    <t>-0.00002384</t>
  </si>
  <si>
    <t>0.0000000639469245</t>
  </si>
  <si>
    <t>9.535</t>
  </si>
  <si>
    <t>-128.56</t>
  </si>
  <si>
    <t>4.715</t>
  </si>
  <si>
    <t>0.00005695</t>
  </si>
  <si>
    <t>1.1324003632355568</t>
  </si>
  <si>
    <t>3.831419</t>
  </si>
  <si>
    <t>-8.070651</t>
  </si>
  <si>
    <t>47.48</t>
  </si>
  <si>
    <t>-66.52</t>
  </si>
  <si>
    <t>41.207163</t>
  </si>
  <si>
    <t>64.610818</t>
  </si>
  <si>
    <t>-10.866418</t>
  </si>
  <si>
    <t>1.003063187158436</t>
  </si>
  <si>
    <t>-0.140859431858025</t>
  </si>
  <si>
    <t>0.0000002301895355</t>
  </si>
  <si>
    <t>-0.00000032249806</t>
  </si>
  <si>
    <t>46.35</t>
  </si>
  <si>
    <t>0.0000002247111409</t>
  </si>
  <si>
    <t>-0.00003283</t>
  </si>
  <si>
    <t>23.88</t>
  </si>
  <si>
    <t>-45.9</t>
  </si>
  <si>
    <t>0.0000001157735069</t>
  </si>
  <si>
    <t>3.832918</t>
  </si>
  <si>
    <t>27.438753</t>
  </si>
  <si>
    <t>192.74</t>
  </si>
  <si>
    <t>-221.68</t>
  </si>
  <si>
    <t>40.418333</t>
  </si>
  <si>
    <t>63.428998</t>
  </si>
  <si>
    <t>39.050879</t>
  </si>
  <si>
    <t>-0.00004422</t>
  </si>
  <si>
    <t>0.00007794</t>
  </si>
  <si>
    <t>-0.00008083</t>
  </si>
  <si>
    <t>1.0034555872615192</t>
  </si>
  <si>
    <t>0.47889658206903873</t>
  </si>
  <si>
    <t>0.0000009344298879</t>
  </si>
  <si>
    <t>-0.000001074734967</t>
  </si>
  <si>
    <t>0.07663020722739187</t>
  </si>
  <si>
    <t>12.438</t>
  </si>
  <si>
    <t>12.168</t>
  </si>
  <si>
    <t>0.000000234019563</t>
  </si>
  <si>
    <t>4.585</t>
  </si>
  <si>
    <t>1.2764388088113434</t>
  </si>
  <si>
    <t>3.834293</t>
  </si>
  <si>
    <t>22.591635</t>
  </si>
  <si>
    <t>155.06</t>
  </si>
  <si>
    <t>19.9227</t>
  </si>
  <si>
    <t>31.289753</t>
  </si>
  <si>
    <t>15.434376</t>
  </si>
  <si>
    <t>1.0038154998308142</t>
  </si>
  <si>
    <t>0.39429841970871876</t>
  </si>
  <si>
    <t>0.0000007517520931</t>
  </si>
  <si>
    <t>-136.07</t>
  </si>
  <si>
    <t>3.834295</t>
  </si>
  <si>
    <t>37.873878</t>
  </si>
  <si>
    <t>78.59</t>
  </si>
  <si>
    <t>-49.94</t>
  </si>
  <si>
    <t>32.240152</t>
  </si>
  <si>
    <t>50.635121</t>
  </si>
  <si>
    <t>46.686469</t>
  </si>
  <si>
    <t>1.0038160278818762</t>
  </si>
  <si>
    <t>0.66102386948542</t>
  </si>
  <si>
    <t>0.0000003810150715</t>
  </si>
  <si>
    <t>-0.000000242115952</t>
  </si>
  <si>
    <t>-159.35</t>
  </si>
  <si>
    <t>-26.82</t>
  </si>
  <si>
    <t>-0.000000130027029</t>
  </si>
  <si>
    <t>3.835802</t>
  </si>
  <si>
    <t>6.620688</t>
  </si>
  <si>
    <t>59.66</t>
  </si>
  <si>
    <t>17.573338</t>
  </si>
  <si>
    <t>27.623997</t>
  </si>
  <si>
    <t>3.800128</t>
  </si>
  <si>
    <t>1.004210602848616</t>
  </si>
  <si>
    <t>0.11555280509309876</t>
  </si>
  <si>
    <t>0.0000002892398418</t>
  </si>
  <si>
    <t>46.38</t>
  </si>
  <si>
    <t>0.000000224856585</t>
  </si>
  <si>
    <t>-0.0000512</t>
  </si>
  <si>
    <t>0.00001015</t>
  </si>
  <si>
    <t>0.0000001173249107</t>
  </si>
  <si>
    <t>3.837004</t>
  </si>
  <si>
    <t>16.000352</t>
  </si>
  <si>
    <t>43.889809</t>
  </si>
  <si>
    <t>69.039547</t>
  </si>
  <si>
    <t>23.459006</t>
  </si>
  <si>
    <t>1.0045254251996398</t>
  </si>
  <si>
    <t>0.2792588235482888</t>
  </si>
  <si>
    <t>3.837017</t>
  </si>
  <si>
    <t>34.820105</t>
  </si>
  <si>
    <t>-79.77</t>
  </si>
  <si>
    <t>35.093827</t>
  </si>
  <si>
    <t>55.20372</t>
  </si>
  <si>
    <t>45.498156</t>
  </si>
  <si>
    <t>1.00452858665373</t>
  </si>
  <si>
    <t>0.60772547406112</t>
  </si>
  <si>
    <t>-0.000000386735872</t>
  </si>
  <si>
    <t>-0.0000000706373533</t>
  </si>
  <si>
    <t>3.837823</t>
  </si>
  <si>
    <t>-1.522574</t>
  </si>
  <si>
    <t>102.33</t>
  </si>
  <si>
    <t>23.411277</t>
  </si>
  <si>
    <t>36.843844</t>
  </si>
  <si>
    <t>-1.160297</t>
  </si>
  <si>
    <t>1.0047397939610938</t>
  </si>
  <si>
    <t>-0.02657392965217</t>
  </si>
  <si>
    <t>0.0000004961098393</t>
  </si>
  <si>
    <t>0.000000121639752</t>
  </si>
  <si>
    <t>3.838593</t>
  </si>
  <si>
    <t>25.579362</t>
  </si>
  <si>
    <t>36.37</t>
  </si>
  <si>
    <t>-117.95</t>
  </si>
  <si>
    <t>27.306054</t>
  </si>
  <si>
    <t>42.992469</t>
  </si>
  <si>
    <t>24.379523</t>
  </si>
  <si>
    <t>1.0049413828589366</t>
  </si>
  <si>
    <t>0.44644408541981</t>
  </si>
  <si>
    <t>0.0000001763267356</t>
  </si>
  <si>
    <t>-0.000000571837736</t>
  </si>
  <si>
    <t>3.838768</t>
  </si>
  <si>
    <t>-23.829156</t>
  </si>
  <si>
    <t>79.56</t>
  </si>
  <si>
    <t>-234.45</t>
  </si>
  <si>
    <t>14.487403</t>
  </si>
  <si>
    <t>22.81225</t>
  </si>
  <si>
    <t>-11.935329</t>
  </si>
  <si>
    <t>1.004987234030437</t>
  </si>
  <si>
    <t>-0.41589723364964754</t>
  </si>
  <si>
    <t>0.0000003857177643</t>
  </si>
  <si>
    <t>-0.000001136645674</t>
  </si>
  <si>
    <t>0.08725694427701156</t>
  </si>
  <si>
    <t>0.0000000149322614</t>
  </si>
  <si>
    <t>-0.000000203621745</t>
  </si>
  <si>
    <t>3.839712</t>
  </si>
  <si>
    <t>17.476366</t>
  </si>
  <si>
    <t>114.24</t>
  </si>
  <si>
    <t>-252.31</t>
  </si>
  <si>
    <t>23.818869</t>
  </si>
  <si>
    <t>37.526309</t>
  </si>
  <si>
    <t>13.994026</t>
  </si>
  <si>
    <t>-0.00005673</t>
  </si>
  <si>
    <t>1.0052343751975508</t>
  </si>
  <si>
    <t>0.30502013170777625</t>
  </si>
  <si>
    <t>0.0000005538511487</t>
  </si>
  <si>
    <t>-0.000001223233397</t>
  </si>
  <si>
    <t>3.840268</t>
  </si>
  <si>
    <t>17.246506</t>
  </si>
  <si>
    <t>130.19</t>
  </si>
  <si>
    <t>K0Vea + DA</t>
  </si>
  <si>
    <t>22.550833</t>
  </si>
  <si>
    <t>35.539961</t>
  </si>
  <si>
    <t>13.066702</t>
  </si>
  <si>
    <t>1.0053798298156438</t>
  </si>
  <si>
    <t>0.30100831558611374</t>
  </si>
  <si>
    <t>0.0000006311789307</t>
  </si>
  <si>
    <t>-0.000000112961587</t>
  </si>
  <si>
    <t>V471</t>
  </si>
  <si>
    <t>3.840385</t>
  </si>
  <si>
    <t>-10.319876</t>
  </si>
  <si>
    <t>37.301838</t>
  </si>
  <si>
    <t>58.791378</t>
  </si>
  <si>
    <t>-12.678237</t>
  </si>
  <si>
    <t>1.0054103690351741</t>
  </si>
  <si>
    <t>-0.18011582040146001</t>
  </si>
  <si>
    <t>-0.0000000559959801</t>
  </si>
  <si>
    <t>3.84208</t>
  </si>
  <si>
    <t>-64.068505</t>
  </si>
  <si>
    <t>317.77</t>
  </si>
  <si>
    <t>155.83</t>
  </si>
  <si>
    <t>5.798</t>
  </si>
  <si>
    <t>13.301569</t>
  </si>
  <si>
    <t>20.985971</t>
  </si>
  <si>
    <t>-51.097604</t>
  </si>
  <si>
    <t>0.00007946</t>
  </si>
  <si>
    <t>1.0058541611837861</t>
  </si>
  <si>
    <t>-1.1182063625048677</t>
  </si>
  <si>
    <t>0.0000015405924327</t>
  </si>
  <si>
    <t>0.000000755485158</t>
  </si>
  <si>
    <t>0.41763799295097365</t>
  </si>
  <si>
    <t>16.113875357200033</t>
  </si>
  <si>
    <t>GJ 3251</t>
  </si>
  <si>
    <t>3.842699</t>
  </si>
  <si>
    <t>63.455137</t>
  </si>
  <si>
    <t>-238.52</t>
  </si>
  <si>
    <t>8.972007</t>
  </si>
  <si>
    <t>14.159718</t>
  </si>
  <si>
    <t>33.555335</t>
  </si>
  <si>
    <t>1.0060163022581992</t>
  </si>
  <si>
    <t>1.1075010596960875</t>
  </si>
  <si>
    <t>-0.00000115637759</t>
  </si>
  <si>
    <t>0.02995021883751123</t>
  </si>
  <si>
    <t>3.842722</t>
  </si>
  <si>
    <t>-30.555716</t>
  </si>
  <si>
    <t>96.45</t>
  </si>
  <si>
    <t>29.300741</t>
  </si>
  <si>
    <t>46.243454</t>
  </si>
  <si>
    <t>-32.318886</t>
  </si>
  <si>
    <t>1.0060222595244552</t>
  </si>
  <si>
    <t>-0.53329785573083</t>
  </si>
  <si>
    <t>0.0000004676027949</t>
  </si>
  <si>
    <t>0.000000343345048</t>
  </si>
  <si>
    <t>0.00000005211747</t>
  </si>
  <si>
    <t>-0.00005616</t>
  </si>
  <si>
    <t>-0.00003915</t>
  </si>
  <si>
    <t>3.843096</t>
  </si>
  <si>
    <t>-11.99557</t>
  </si>
  <si>
    <t>-29.65</t>
  </si>
  <si>
    <t>39.034791</t>
  </si>
  <si>
    <t>61.619338</t>
  </si>
  <si>
    <t>-15.498585</t>
  </si>
  <si>
    <t>1.0061202822115076</t>
  </si>
  <si>
    <t>-0.20936219192316127</t>
  </si>
  <si>
    <t>-0.0000001437472563</t>
  </si>
  <si>
    <t>0.000000070637353</t>
  </si>
  <si>
    <t>3.84318</t>
  </si>
  <si>
    <t>-42.565535</t>
  </si>
  <si>
    <t>197.24</t>
  </si>
  <si>
    <t>622.9</t>
  </si>
  <si>
    <t>6.412</t>
  </si>
  <si>
    <t>10.84541</t>
  </si>
  <si>
    <t>17.12123</t>
  </si>
  <si>
    <t>-18.614159</t>
  </si>
  <si>
    <t>0.00007645</t>
  </si>
  <si>
    <t>1.0061420541569057</t>
  </si>
  <si>
    <t>-0.74290872583636</t>
  </si>
  <si>
    <t>0.0000009562465035</t>
  </si>
  <si>
    <t>0.000003019904416</t>
  </si>
  <si>
    <t>0.2372466015104809</t>
  </si>
  <si>
    <t>30.35</t>
  </si>
  <si>
    <t>46.22</t>
  </si>
  <si>
    <t>0.000000147140952</t>
  </si>
  <si>
    <t>3.844022</t>
  </si>
  <si>
    <t>-42.867622</t>
  </si>
  <si>
    <t>-72.28</t>
  </si>
  <si>
    <t>5.009</t>
  </si>
  <si>
    <t>G6/G8IV/V</t>
  </si>
  <si>
    <t>32.483025</t>
  </si>
  <si>
    <t>51.304391</t>
  </si>
  <si>
    <t>-56.363418</t>
  </si>
  <si>
    <t>1.0063627204352665</t>
  </si>
  <si>
    <t>-0.7481811522041201</t>
  </si>
  <si>
    <t>-0.000000350423328</t>
  </si>
  <si>
    <t>0.8637737465291835</t>
  </si>
  <si>
    <t>3.844893</t>
  </si>
  <si>
    <t>-4.622313</t>
  </si>
  <si>
    <t>-238.9</t>
  </si>
  <si>
    <t>39.394335</t>
  </si>
  <si>
    <t>62.251658</t>
  </si>
  <si>
    <t>-5.956176</t>
  </si>
  <si>
    <t>-0.00008532</t>
  </si>
  <si>
    <t>1.0065906343297444</t>
  </si>
  <si>
    <t>-0.0806745724239675</t>
  </si>
  <si>
    <t>-0.000001158219882</t>
  </si>
  <si>
    <t>3.844983</t>
  </si>
  <si>
    <t>1.563946</t>
  </si>
  <si>
    <t>36.737142</t>
  </si>
  <si>
    <t>58.055754</t>
  </si>
  <si>
    <t>1.87578</t>
  </si>
  <si>
    <t>1.006614320725992</t>
  </si>
  <si>
    <t>0.027296008244135</t>
  </si>
  <si>
    <t>V1130</t>
  </si>
  <si>
    <t>6.552</t>
  </si>
  <si>
    <t>3.845144</t>
  </si>
  <si>
    <t>54.784283</t>
  </si>
  <si>
    <t>-34.73</t>
  </si>
  <si>
    <t>28.655436</t>
  </si>
  <si>
    <t>45.288336</t>
  </si>
  <si>
    <t>75.928133</t>
  </si>
  <si>
    <t>1.0066564197118266</t>
  </si>
  <si>
    <t>0.95616610797186</t>
  </si>
  <si>
    <t>-0.0000001683757913</t>
  </si>
  <si>
    <t>0.000000044796784</t>
  </si>
  <si>
    <t>0.0000000229316871</t>
  </si>
  <si>
    <t>0.00004655</t>
  </si>
  <si>
    <t>0.0000001361356815</t>
  </si>
  <si>
    <t>0.000000146801582</t>
  </si>
  <si>
    <t>7.191</t>
  </si>
  <si>
    <t>6.961</t>
  </si>
  <si>
    <t>0.000000024967904</t>
  </si>
  <si>
    <t>68.39</t>
  </si>
  <si>
    <t>2.951</t>
  </si>
  <si>
    <t>0.0000003315640761</t>
  </si>
  <si>
    <t>5.749101815675035</t>
  </si>
  <si>
    <t>3.847512</t>
  </si>
  <si>
    <t>-34.79859</t>
  </si>
  <si>
    <t>-173.41</t>
  </si>
  <si>
    <t>40.50199</t>
  </si>
  <si>
    <t>64.099282</t>
  </si>
  <si>
    <t>-52.695599</t>
  </si>
  <si>
    <t>-0.00004591</t>
  </si>
  <si>
    <t>-0.00006374</t>
  </si>
  <si>
    <t>1.0072762145179626</t>
  </si>
  <si>
    <t>-0.6073499672597762</t>
  </si>
  <si>
    <t>0.0000002849734814</t>
  </si>
  <si>
    <t>-0.000000840715403</t>
  </si>
  <si>
    <t>9.442</t>
  </si>
  <si>
    <t>3.847896</t>
  </si>
  <si>
    <t>23.96147</t>
  </si>
  <si>
    <t>-45.76</t>
  </si>
  <si>
    <t>49.149302</t>
  </si>
  <si>
    <t>77.801954</t>
  </si>
  <si>
    <t>40.898516</t>
  </si>
  <si>
    <t>1.0073768556761102</t>
  </si>
  <si>
    <t>0.418206536806025</t>
  </si>
  <si>
    <t>-0.00000022185074</t>
  </si>
  <si>
    <t>0.00007847</t>
  </si>
  <si>
    <t>-0.0000001063681215</t>
  </si>
  <si>
    <t>10.255</t>
  </si>
  <si>
    <t>0.0000000475602221</t>
  </si>
  <si>
    <t>3.848773</t>
  </si>
  <si>
    <t>55.348457</t>
  </si>
  <si>
    <t>-62.46</t>
  </si>
  <si>
    <t>21.791697</t>
  </si>
  <si>
    <t>34.513297</t>
  </si>
  <si>
    <t>59.054207</t>
  </si>
  <si>
    <t>1.0076064498257724</t>
  </si>
  <si>
    <t>0.96601281837204</t>
  </si>
  <si>
    <t>-0.000000302814624</t>
  </si>
  <si>
    <t>0.00006344</t>
  </si>
  <si>
    <t>-0.000000216226901</t>
  </si>
  <si>
    <t>-0.0000001781690276</t>
  </si>
  <si>
    <t>0.00007081</t>
  </si>
  <si>
    <t>0.00005362</t>
  </si>
  <si>
    <t>3.849647</t>
  </si>
  <si>
    <t>29.655027</t>
  </si>
  <si>
    <t>-88.09</t>
  </si>
  <si>
    <t>38.908525</t>
  </si>
  <si>
    <t>61.653648</t>
  </si>
  <si>
    <t>41.508105</t>
  </si>
  <si>
    <t>1.0078351415831899</t>
  </si>
  <si>
    <t>0.5175778611167537</t>
  </si>
  <si>
    <t>-0.000000427072371</t>
  </si>
  <si>
    <t>-0.000000144280551</t>
  </si>
  <si>
    <t>3.849923</t>
  </si>
  <si>
    <t>-48.52702</t>
  </si>
  <si>
    <t>41.54</t>
  </si>
  <si>
    <t>24.696472</t>
  </si>
  <si>
    <t>39.13978</t>
  </si>
  <si>
    <t>-52.359755</t>
  </si>
  <si>
    <t>1.0079075216264037</t>
  </si>
  <si>
    <t>-0.8469562728234825</t>
  </si>
  <si>
    <t>0.000000201391602</t>
  </si>
  <si>
    <t>12.721</t>
  </si>
  <si>
    <t>12.371</t>
  </si>
  <si>
    <t>0.000000042227271</t>
  </si>
  <si>
    <t>GJ 9135</t>
  </si>
  <si>
    <t>3.850863</t>
  </si>
  <si>
    <t>23.903654</t>
  </si>
  <si>
    <t>7.427</t>
  </si>
  <si>
    <t>17.250624</t>
  </si>
  <si>
    <t>27.354309</t>
  </si>
  <si>
    <t>14.333355</t>
  </si>
  <si>
    <t>0.0000466</t>
  </si>
  <si>
    <t>1.0081534846312705</t>
  </si>
  <si>
    <t>0.41719747374801</t>
  </si>
  <si>
    <t>0.09315367652385743</t>
  </si>
  <si>
    <t>31.01</t>
  </si>
  <si>
    <t>0.0000001503407223</t>
  </si>
  <si>
    <t>0.000000104477348</t>
  </si>
  <si>
    <t>0.0000001037501276</t>
  </si>
  <si>
    <t>40.17</t>
  </si>
  <si>
    <t>28.14</t>
  </si>
  <si>
    <t>0.0000001364265697</t>
  </si>
  <si>
    <t>-0.000000147674247</t>
  </si>
  <si>
    <t>0.0000000588563808</t>
  </si>
  <si>
    <t>10.786</t>
  </si>
  <si>
    <t>34.44</t>
  </si>
  <si>
    <t>-0.00004055</t>
  </si>
  <si>
    <t>3.854213</t>
  </si>
  <si>
    <t>-65.291191</t>
  </si>
  <si>
    <t>-47.7</t>
  </si>
  <si>
    <t>-125.64</t>
  </si>
  <si>
    <t>F6w...</t>
  </si>
  <si>
    <t>21.165908</t>
  </si>
  <si>
    <t>33.62785</t>
  </si>
  <si>
    <t>-86.353954</t>
  </si>
  <si>
    <t>-0.00005622</t>
  </si>
  <si>
    <t>1.009030547508901</t>
  </si>
  <si>
    <t>-1.1395462507991951</t>
  </si>
  <si>
    <t>-0.0000002312561256</t>
  </si>
  <si>
    <t>-0.000000609119908</t>
  </si>
  <si>
    <t>6.269</t>
  </si>
  <si>
    <t>3.855</t>
  </si>
  <si>
    <t>0.00002191</t>
  </si>
  <si>
    <t>0.000000091726748</t>
  </si>
  <si>
    <t>-73.02</t>
  </si>
  <si>
    <t>70.69</t>
  </si>
  <si>
    <t>0.00001831</t>
  </si>
  <si>
    <t>48.8</t>
  </si>
  <si>
    <t>-0.0000001157250255</t>
  </si>
  <si>
    <t>-0.0000000624440021</t>
  </si>
  <si>
    <t>-65.88</t>
  </si>
  <si>
    <t>0.00003977</t>
  </si>
  <si>
    <t>-0.00005304</t>
  </si>
  <si>
    <t>-0.0000003193952527</t>
  </si>
  <si>
    <t>-0.000000067728471</t>
  </si>
  <si>
    <t>63.0</t>
  </si>
  <si>
    <t>3.860219</t>
  </si>
  <si>
    <t>36.259195</t>
  </si>
  <si>
    <t>-114.13</t>
  </si>
  <si>
    <t>25.51832</t>
  </si>
  <si>
    <t>40.685082</t>
  </si>
  <si>
    <t>35.225697</t>
  </si>
  <si>
    <t>-0.00004513</t>
  </si>
  <si>
    <t>1.0106030162485504</t>
  </si>
  <si>
    <t>0.6328423334687863</t>
  </si>
  <si>
    <t>-0.000000553317853</t>
  </si>
  <si>
    <t>0.06165950018614819</t>
  </si>
  <si>
    <t>11.867</t>
  </si>
  <si>
    <t>11.677</t>
  </si>
  <si>
    <t>3.860832</t>
  </si>
  <si>
    <t>79.708364</t>
  </si>
  <si>
    <t>84.24</t>
  </si>
  <si>
    <t>-164.72</t>
  </si>
  <si>
    <t>5.839</t>
  </si>
  <si>
    <t>9.322539</t>
  </si>
  <si>
    <t>14.869134</t>
  </si>
  <si>
    <t>96.651361</t>
  </si>
  <si>
    <t>0.0000867</t>
  </si>
  <si>
    <t>1.0107633655616393</t>
  </si>
  <si>
    <t>1.3911733983804275</t>
  </si>
  <si>
    <t>0.0000004084070445</t>
  </si>
  <si>
    <t>-0.000000798585094</t>
  </si>
  <si>
    <t>0.402161044334213</t>
  </si>
  <si>
    <t>10.872</t>
  </si>
  <si>
    <t>0.00002382</t>
  </si>
  <si>
    <t>3.861904</t>
  </si>
  <si>
    <t>-60.360044</t>
  </si>
  <si>
    <t>20.692945</t>
  </si>
  <si>
    <t>33.023903</t>
  </si>
  <si>
    <t>-68.490952</t>
  </si>
  <si>
    <t>1.0110440510901766</t>
  </si>
  <si>
    <t>-1.0534815013958</t>
  </si>
  <si>
    <t>-0.0000000470754084</t>
  </si>
  <si>
    <t>-0.00000014175952</t>
  </si>
  <si>
    <t>3.86232</t>
  </si>
  <si>
    <t>44.953227</t>
  </si>
  <si>
    <t>55.14</t>
  </si>
  <si>
    <t>22.022119</t>
  </si>
  <si>
    <t>35.15372</t>
  </si>
  <si>
    <t>41.414346</t>
  </si>
  <si>
    <t>1.0111531405959835</t>
  </si>
  <si>
    <t>0.7845818291048013</t>
  </si>
  <si>
    <t>0.000000267326263</t>
  </si>
  <si>
    <t>0.07447319739059889</t>
  </si>
  <si>
    <t>3.864011</t>
  </si>
  <si>
    <t>-28.837483</t>
  </si>
  <si>
    <t>-60.72</t>
  </si>
  <si>
    <t>-61.21</t>
  </si>
  <si>
    <t>32.04966</t>
  </si>
  <si>
    <t>51.210865</t>
  </si>
  <si>
    <t>-33.263827</t>
  </si>
  <si>
    <t>1.0115956291849153</t>
  </si>
  <si>
    <t>-0.5033090276014638</t>
  </si>
  <si>
    <t>-0.0000002943788668</t>
  </si>
  <si>
    <t>-0.000000296754453</t>
  </si>
  <si>
    <t>17.01</t>
  </si>
  <si>
    <t>1.915</t>
  </si>
  <si>
    <t>14.92794409578996</t>
  </si>
  <si>
    <t>0.000000109907261</t>
  </si>
  <si>
    <t>0.00003683</t>
  </si>
  <si>
    <t>3.413500729493111</t>
  </si>
  <si>
    <t>9.057</t>
  </si>
  <si>
    <t>-44.47</t>
  </si>
  <si>
    <t>-0.0000002155966437</t>
  </si>
  <si>
    <t>8.738</t>
  </si>
  <si>
    <t>8.218</t>
  </si>
  <si>
    <t>3.865898</t>
  </si>
  <si>
    <t>-12.826332</t>
  </si>
  <si>
    <t>163.32</t>
  </si>
  <si>
    <t>24.589067</t>
  </si>
  <si>
    <t>39.333138</t>
  </si>
  <si>
    <t>-10.561201</t>
  </si>
  <si>
    <t>1.012089776229902</t>
  </si>
  <si>
    <t>-0.22386171901553625</t>
  </si>
  <si>
    <t>0.0000007917977031</t>
  </si>
  <si>
    <t>0.08294686950952626</t>
  </si>
  <si>
    <t>11.008</t>
  </si>
  <si>
    <t>10.878</t>
  </si>
  <si>
    <t>3.86622</t>
  </si>
  <si>
    <t>-22.693242</t>
  </si>
  <si>
    <t>45.234614</t>
  </si>
  <si>
    <t>72.371667</t>
  </si>
  <si>
    <t>-35.688905</t>
  </si>
  <si>
    <t>1.0121739928031042</t>
  </si>
  <si>
    <t>-0.39607178689912875</t>
  </si>
  <si>
    <t>0.00005364</t>
  </si>
  <si>
    <t>3.866748</t>
  </si>
  <si>
    <t>39.795689</t>
  </si>
  <si>
    <t>-53.36</t>
  </si>
  <si>
    <t>13.671638</t>
  </si>
  <si>
    <t>21.880249</t>
  </si>
  <si>
    <t>21.492767</t>
  </si>
  <si>
    <t>1.012312226118141</t>
  </si>
  <si>
    <t>0.6945657964049338</t>
  </si>
  <si>
    <t>-0.000000258696579</t>
  </si>
  <si>
    <t>0.15995580286146682</t>
  </si>
  <si>
    <t>-22.69</t>
  </si>
  <si>
    <t>-0.000000110004224</t>
  </si>
  <si>
    <t>3.867409</t>
  </si>
  <si>
    <t>-24.957684</t>
  </si>
  <si>
    <t>100.26</t>
  </si>
  <si>
    <t>-29.1</t>
  </si>
  <si>
    <t>4.423</t>
  </si>
  <si>
    <t>43.741857</t>
  </si>
  <si>
    <t>70.031947</t>
  </si>
  <si>
    <t>-38.42886</t>
  </si>
  <si>
    <t>1.0124852591492162</t>
  </si>
  <si>
    <t>-0.43559376245683373</t>
  </si>
  <si>
    <t>0.0000004860741961</t>
  </si>
  <si>
    <t>-0.000000141080781</t>
  </si>
  <si>
    <t>1.4818355175164306</t>
  </si>
  <si>
    <t>3.868057</t>
  </si>
  <si>
    <t>18.134833</t>
  </si>
  <si>
    <t>69.95</t>
  </si>
  <si>
    <t>39.198029</t>
  </si>
  <si>
    <t>62.780835</t>
  </si>
  <si>
    <t>24.240978</t>
  </si>
  <si>
    <t>1.0126550723627334</t>
  </si>
  <si>
    <t>0.31651254394928874</t>
  </si>
  <si>
    <t>0.0000003391271695</t>
  </si>
  <si>
    <t>3.868219</t>
  </si>
  <si>
    <t>22.671628</t>
  </si>
  <si>
    <t>207.0</t>
  </si>
  <si>
    <t>-340.95</t>
  </si>
  <si>
    <t>5.415</t>
  </si>
  <si>
    <t>13.181945</t>
  </si>
  <si>
    <t>21.114644</t>
  </si>
  <si>
    <t>10.397903</t>
  </si>
  <si>
    <t>1.0126973181877892</t>
  </si>
  <si>
    <t>0.39569455849287377</t>
  </si>
  <si>
    <t>0.0000010035643187</t>
  </si>
  <si>
    <t>-0.000001652972243</t>
  </si>
  <si>
    <t>0.5942921586155724</t>
  </si>
  <si>
    <t>3.86886</t>
  </si>
  <si>
    <t>-3.596936</t>
  </si>
  <si>
    <t>43.346142</t>
  </si>
  <si>
    <t>69.457062</t>
  </si>
  <si>
    <t>-5.14661</t>
  </si>
  <si>
    <t>1.0128652934395577</t>
  </si>
  <si>
    <t>-0.06277836997497001</t>
  </si>
  <si>
    <t>-0.0000001208640506</t>
  </si>
  <si>
    <t>-0.0000000530386167</t>
  </si>
  <si>
    <t>3.869835</t>
  </si>
  <si>
    <t>25.163079</t>
  </si>
  <si>
    <t>-121.53</t>
  </si>
  <si>
    <t>-163.78</t>
  </si>
  <si>
    <t>18.558317</t>
  </si>
  <si>
    <t>29.754366</t>
  </si>
  <si>
    <t>16.473946</t>
  </si>
  <si>
    <t>-0.00004506</t>
  </si>
  <si>
    <t>1.0131203715519226</t>
  </si>
  <si>
    <t>0.4391785772563475</t>
  </si>
  <si>
    <t>-0.000000589194066</t>
  </si>
  <si>
    <t>-0.000000794027846</t>
  </si>
  <si>
    <t>-47.4</t>
  </si>
  <si>
    <t>-0.000000229801684</t>
  </si>
  <si>
    <t>39.92</t>
  </si>
  <si>
    <t>0.000000193537621</t>
  </si>
  <si>
    <t>27.48</t>
  </si>
  <si>
    <t>0.0000001332267994</t>
  </si>
  <si>
    <t>-0.00000013468124</t>
  </si>
  <si>
    <t>0.000072</t>
  </si>
  <si>
    <t>3.873096</t>
  </si>
  <si>
    <t>-22.882491</t>
  </si>
  <si>
    <t>438.11</t>
  </si>
  <si>
    <t>197.4</t>
  </si>
  <si>
    <t>9.508</t>
  </si>
  <si>
    <t>11.855377</t>
  </si>
  <si>
    <t>19.043892</t>
  </si>
  <si>
    <t>-9.467807</t>
  </si>
  <si>
    <t>1.013974228150639</t>
  </si>
  <si>
    <t>-0.39937480805570624</t>
  </si>
  <si>
    <t>0.0000021240172159</t>
  </si>
  <si>
    <t>0.000000957022205</t>
  </si>
  <si>
    <t>0.013702505971242451</t>
  </si>
  <si>
    <t>11.551</t>
  </si>
  <si>
    <t>11.321</t>
  </si>
  <si>
    <t>-0.0000001120404416</t>
  </si>
  <si>
    <t>-57.42</t>
  </si>
  <si>
    <t>-0.00003488</t>
  </si>
  <si>
    <t>-0.00003735</t>
  </si>
  <si>
    <t>3.875238</t>
  </si>
  <si>
    <t>-5.054135</t>
  </si>
  <si>
    <t>39.755253</t>
  </si>
  <si>
    <t>63.940537</t>
  </si>
  <si>
    <t>-6.658878</t>
  </si>
  <si>
    <t>1.0145349815546836</t>
  </si>
  <si>
    <t>-0.0882112952785725</t>
  </si>
  <si>
    <t>-0.0000001016169474</t>
  </si>
  <si>
    <t>34.99</t>
  </si>
  <si>
    <t>0.0000001696363068</t>
  </si>
  <si>
    <t>6.854882264526615</t>
  </si>
  <si>
    <t>55.06</t>
  </si>
  <si>
    <t>3.877397</t>
  </si>
  <si>
    <t>-82.330875</t>
  </si>
  <si>
    <t>4.706</t>
  </si>
  <si>
    <t>6.956627</t>
  </si>
  <si>
    <t>11.202744</t>
  </si>
  <si>
    <t>-97.930333</t>
  </si>
  <si>
    <t>1.01510018631384</t>
  </si>
  <si>
    <t>-1.43694484931877</t>
  </si>
  <si>
    <t>-0.0000000654498469</t>
  </si>
  <si>
    <t>1.1418261895482227</t>
  </si>
  <si>
    <t>-20.75</t>
  </si>
  <si>
    <t>-0.0000001005988387</t>
  </si>
  <si>
    <t>40.23</t>
  </si>
  <si>
    <t>-0.000000144135107</t>
  </si>
  <si>
    <t>-28.19</t>
  </si>
  <si>
    <t>3.880103</t>
  </si>
  <si>
    <t>-37.402723</t>
  </si>
  <si>
    <t>56.19</t>
  </si>
  <si>
    <t>5.834</t>
  </si>
  <si>
    <t>26.243737</t>
  </si>
  <si>
    <t>42.329391</t>
  </si>
  <si>
    <t>-38.082342</t>
  </si>
  <si>
    <t>1.0158086936435842</t>
  </si>
  <si>
    <t>-0.6528006733529387</t>
  </si>
  <si>
    <t>0.000000272416807</t>
  </si>
  <si>
    <t>0.40401733537300044</t>
  </si>
  <si>
    <t>8.438</t>
  </si>
  <si>
    <t>3.880485</t>
  </si>
  <si>
    <t>-22.276278</t>
  </si>
  <si>
    <t>43.182264</t>
  </si>
  <si>
    <t>69.665606</t>
  </si>
  <si>
    <t>-33.576017</t>
  </si>
  <si>
    <t>1.01590864949858</t>
  </si>
  <si>
    <t>-0.3887943915032463</t>
  </si>
  <si>
    <t>3.881521</t>
  </si>
  <si>
    <t>24.715729</t>
  </si>
  <si>
    <t>4.468</t>
  </si>
  <si>
    <t>47.2237</t>
  </si>
  <si>
    <t>76.231808</t>
  </si>
  <si>
    <t>41.275109</t>
  </si>
  <si>
    <t>1.0161798465590706</t>
  </si>
  <si>
    <t>0.4313708558365463</t>
  </si>
  <si>
    <t>1.4216739313080033</t>
  </si>
  <si>
    <t>2.484</t>
  </si>
  <si>
    <t>8.838936217394062</t>
  </si>
  <si>
    <t>3.883152</t>
  </si>
  <si>
    <t>26.67854</t>
  </si>
  <si>
    <t>106.94</t>
  </si>
  <si>
    <t>36.143763</t>
  </si>
  <si>
    <t>58.401528</t>
  </si>
  <si>
    <t>34.51083</t>
  </si>
  <si>
    <t>0.00005712</t>
  </si>
  <si>
    <t>1.0166066855228122</t>
  </si>
  <si>
    <t>0.4656283669201287</t>
  </si>
  <si>
    <t>0.00000051845975</t>
  </si>
  <si>
    <t>M4.5</t>
  </si>
  <si>
    <t>3.886123</t>
  </si>
  <si>
    <t>17.327083</t>
  </si>
  <si>
    <t>143.97</t>
  </si>
  <si>
    <t>20.733258</t>
  </si>
  <si>
    <t>33.559339</t>
  </si>
  <si>
    <t>12.306954</t>
  </si>
  <si>
    <t>1.017384594379739</t>
  </si>
  <si>
    <t>0.3024146503335775</t>
  </si>
  <si>
    <t>0.0000006979862559</t>
  </si>
  <si>
    <t>3.886999</t>
  </si>
  <si>
    <t>7.770497</t>
  </si>
  <si>
    <t>59.26</t>
  </si>
  <si>
    <t>-98.2</t>
  </si>
  <si>
    <t>44.722864</t>
  </si>
  <si>
    <t>72.426597</t>
  </si>
  <si>
    <t>11.615607</t>
  </si>
  <si>
    <t>0.00002914</t>
  </si>
  <si>
    <t>-0.00003868</t>
  </si>
  <si>
    <t>1.017614027880137</t>
  </si>
  <si>
    <t>0.13562076023845251</t>
  </si>
  <si>
    <t>0.0000002873005871</t>
  </si>
  <si>
    <t>-0.000000476087034</t>
  </si>
  <si>
    <t>-0.0000001366689765</t>
  </si>
  <si>
    <t>9.401</t>
  </si>
  <si>
    <t>Gl 155.3</t>
  </si>
  <si>
    <t>3.888822</t>
  </si>
  <si>
    <t>-37.06642</t>
  </si>
  <si>
    <t>-408.8</t>
  </si>
  <si>
    <t>-1084.85</t>
  </si>
  <si>
    <t>10.085</t>
  </si>
  <si>
    <t>10.743871</t>
  </si>
  <si>
    <t>17.41761</t>
  </si>
  <si>
    <t>-15.458484</t>
  </si>
  <si>
    <t>-0.00014241</t>
  </si>
  <si>
    <t>-0.00006633</t>
  </si>
  <si>
    <t>1.0180911042146465</t>
  </si>
  <si>
    <t>-0.6469310786356137</t>
  </si>
  <si>
    <t>-0.0000019819183261</t>
  </si>
  <si>
    <t>-0.000005259501213</t>
  </si>
  <si>
    <t>0.008053784411990653</t>
  </si>
  <si>
    <t>12.242</t>
  </si>
  <si>
    <t>11.952</t>
  </si>
  <si>
    <t>-73.3</t>
  </si>
  <si>
    <t>-0.00004842</t>
  </si>
  <si>
    <t>-0.0000001178582057</t>
  </si>
  <si>
    <t>3.890892</t>
  </si>
  <si>
    <t>-41.222708</t>
  </si>
  <si>
    <t>16.182397</t>
  </si>
  <si>
    <t>26.266503</t>
  </si>
  <si>
    <t>-27.029827</t>
  </si>
  <si>
    <t>1.0186331401556918</t>
  </si>
  <si>
    <t>-0.71947198210945</t>
  </si>
  <si>
    <t>-0.000000148352986</t>
  </si>
  <si>
    <t>0.000000126681814</t>
  </si>
  <si>
    <t>0.000000109228522</t>
  </si>
  <si>
    <t>3.893201</t>
  </si>
  <si>
    <t>30.77344</t>
  </si>
  <si>
    <t>31.550997</t>
  </si>
  <si>
    <t>51.281421</t>
  </si>
  <si>
    <t>35.854572</t>
  </si>
  <si>
    <t>1.019237594265234</t>
  </si>
  <si>
    <t>0.5370978566042001</t>
  </si>
  <si>
    <t>-0.0000000363125447</t>
  </si>
  <si>
    <t>0.901986422073745</t>
  </si>
  <si>
    <t>3.89374</t>
  </si>
  <si>
    <t>52.562724</t>
  </si>
  <si>
    <t>115.48</t>
  </si>
  <si>
    <t>-113.89</t>
  </si>
  <si>
    <t>29.875312</t>
  </si>
  <si>
    <t>48.573553</t>
  </si>
  <si>
    <t>74.485967</t>
  </si>
  <si>
    <t>0.00007207</t>
  </si>
  <si>
    <t>1.0193786947998351</t>
  </si>
  <si>
    <t>0.917392604649875</t>
  </si>
  <si>
    <t>0.0000005598628383</t>
  </si>
  <si>
    <t>-0.0000005521543</t>
  </si>
  <si>
    <t>GJ 3254</t>
  </si>
  <si>
    <t>3.893816</t>
  </si>
  <si>
    <t>28.148113</t>
  </si>
  <si>
    <t>100.33</t>
  </si>
  <si>
    <t>45.870938</t>
  </si>
  <si>
    <t>74.583349</t>
  </si>
  <si>
    <t>46.847416</t>
  </si>
  <si>
    <t>1.0193986011187</t>
  </si>
  <si>
    <t>0.491277245246785</t>
  </si>
  <si>
    <t>0.0000004864135657</t>
  </si>
  <si>
    <t>14.76</t>
  </si>
  <si>
    <t>0.0000000715584993</t>
  </si>
  <si>
    <t>-25.71</t>
  </si>
  <si>
    <t>-0.000000124645597</t>
  </si>
  <si>
    <t>3.895345</t>
  </si>
  <si>
    <t>57.975141</t>
  </si>
  <si>
    <t>85.08</t>
  </si>
  <si>
    <t>-93.81</t>
  </si>
  <si>
    <t>14.021398</t>
  </si>
  <si>
    <t>22.818538</t>
  </si>
  <si>
    <t>42.819101</t>
  </si>
  <si>
    <t>1.019798944195445</t>
  </si>
  <si>
    <t>1.0118570984675113</t>
  </si>
  <si>
    <t>0.0000004124794794</t>
  </si>
  <si>
    <t>-0.000000454803713</t>
  </si>
  <si>
    <t>3.89546</t>
  </si>
  <si>
    <t>53.27303</t>
  </si>
  <si>
    <t>4.564</t>
  </si>
  <si>
    <t>16.322283</t>
  </si>
  <si>
    <t>26.564544</t>
  </si>
  <si>
    <t>41.787952</t>
  </si>
  <si>
    <t>1.0198290044073024</t>
  </si>
  <si>
    <t>0.9297897792455876</t>
  </si>
  <si>
    <t>-0.0000002142391654</t>
  </si>
  <si>
    <t>1.301367630107464</t>
  </si>
  <si>
    <t>3.895927</t>
  </si>
  <si>
    <t>13.505013</t>
  </si>
  <si>
    <t>65.2</t>
  </si>
  <si>
    <t>47.475276</t>
  </si>
  <si>
    <t>77.287523</t>
  </si>
  <si>
    <t>21.78456</t>
  </si>
  <si>
    <t>1.0199513528620476</t>
  </si>
  <si>
    <t>0.23570693890105002</t>
  </si>
  <si>
    <t>0.0000003160985197</t>
  </si>
  <si>
    <t>0.000000070055576</t>
  </si>
  <si>
    <t>0.00000014248674</t>
  </si>
  <si>
    <t>-0.00005408</t>
  </si>
  <si>
    <t>3.899846</t>
  </si>
  <si>
    <t>-23.137073</t>
  </si>
  <si>
    <t>336.31</t>
  </si>
  <si>
    <t>-297.71</t>
  </si>
  <si>
    <t>98.9</t>
  </si>
  <si>
    <t>30.861273</t>
  </si>
  <si>
    <t>50.356617</t>
  </si>
  <si>
    <t>-25.236851</t>
  </si>
  <si>
    <t>0.00010297</t>
  </si>
  <si>
    <t>-0.00012498</t>
  </si>
  <si>
    <t>1.0209774096727793</t>
  </si>
  <si>
    <t>-0.40381810221457004</t>
  </si>
  <si>
    <t>0.0000016304768891</t>
  </si>
  <si>
    <t>-0.000001443338808</t>
  </si>
  <si>
    <t>0.00003174</t>
  </si>
  <si>
    <t>-0.0000001060287519</t>
  </si>
  <si>
    <t>3.901366</t>
  </si>
  <si>
    <t>0.999821</t>
  </si>
  <si>
    <t>50.641508</t>
  </si>
  <si>
    <t>82.705829</t>
  </si>
  <si>
    <t>1.692461</t>
  </si>
  <si>
    <t>1.021375350115668</t>
  </si>
  <si>
    <t>0.01745016762439875</t>
  </si>
  <si>
    <t>-0.0000000944901863</t>
  </si>
  <si>
    <t>-0.000000090272307</t>
  </si>
  <si>
    <t>0.00003343</t>
  </si>
  <si>
    <t>3.902087</t>
  </si>
  <si>
    <t>21.135028</t>
  </si>
  <si>
    <t>48.353271</t>
  </si>
  <si>
    <t>79.002208</t>
  </si>
  <si>
    <t>35.806081</t>
  </si>
  <si>
    <t>1.0215638647337608</t>
  </si>
  <si>
    <t>0.3688758342518075</t>
  </si>
  <si>
    <t>11.204</t>
  </si>
  <si>
    <t>11.094</t>
  </si>
  <si>
    <t>51.16</t>
  </si>
  <si>
    <t>0.00005529</t>
  </si>
  <si>
    <t>0.000000248030679</t>
  </si>
  <si>
    <t>0.000000119409609</t>
  </si>
  <si>
    <t>0.000000071025204</t>
  </si>
  <si>
    <t>3.904445</t>
  </si>
  <si>
    <t>8.55867</t>
  </si>
  <si>
    <t>238.12</t>
  </si>
  <si>
    <t>-67.02</t>
  </si>
  <si>
    <t>9.144</t>
  </si>
  <si>
    <t>18.691493</t>
  </si>
  <si>
    <t>30.581568</t>
  </si>
  <si>
    <t>5.394056</t>
  </si>
  <si>
    <t>1.0221811923354411</t>
  </si>
  <si>
    <t>0.14937696693138</t>
  </si>
  <si>
    <t>0.0000011544383361</t>
  </si>
  <si>
    <t>-0.000000324922128</t>
  </si>
  <si>
    <t>0.01916019832068457</t>
  </si>
  <si>
    <t>12.036</t>
  </si>
  <si>
    <t>11.856</t>
  </si>
  <si>
    <t>32    Eri</t>
  </si>
  <si>
    <t>3.904862</t>
  </si>
  <si>
    <t>-2.95473</t>
  </si>
  <si>
    <t>49.973192</t>
  </si>
  <si>
    <t>81.782305</t>
  </si>
  <si>
    <t>-4.946929</t>
  </si>
  <si>
    <t>1.022290392768026</t>
  </si>
  <si>
    <t>-0.05156976379242375</t>
  </si>
  <si>
    <t>0.00003651</t>
  </si>
  <si>
    <t>13.85</t>
  </si>
  <si>
    <t>0.0000000671466948</t>
  </si>
  <si>
    <t>-0.000000047463259</t>
  </si>
  <si>
    <t>3.906287</t>
  </si>
  <si>
    <t>1.26162</t>
  </si>
  <si>
    <t>-117.01</t>
  </si>
  <si>
    <t>24.085449</t>
  </si>
  <si>
    <t>39.449487</t>
  </si>
  <si>
    <t>1.017922</t>
  </si>
  <si>
    <t>1.0226635986895423</t>
  </si>
  <si>
    <t>0.02201941929573875</t>
  </si>
  <si>
    <t>-0.000000567280487</t>
  </si>
  <si>
    <t>-0.0000001069498979</t>
  </si>
  <si>
    <t>0.000000040239535</t>
  </si>
  <si>
    <t>-48.98</t>
  </si>
  <si>
    <t>4.614</t>
  </si>
  <si>
    <t>1.2427964384409147</t>
  </si>
  <si>
    <t>V479</t>
  </si>
  <si>
    <t>7.418</t>
  </si>
  <si>
    <t>5.889</t>
  </si>
  <si>
    <t>0.3840608157258115</t>
  </si>
  <si>
    <t>GJ 3255</t>
  </si>
  <si>
    <t>3.907785</t>
  </si>
  <si>
    <t>16.616053</t>
  </si>
  <si>
    <t>217.11</t>
  </si>
  <si>
    <t>-165.59</t>
  </si>
  <si>
    <t>5.259</t>
  </si>
  <si>
    <t>10.194449</t>
  </si>
  <si>
    <t>16.712208</t>
  </si>
  <si>
    <t>5.841869</t>
  </si>
  <si>
    <t>1.023055839066091</t>
  </si>
  <si>
    <t>0.29000484147398625</t>
  </si>
  <si>
    <t>0.0000010525789819</t>
  </si>
  <si>
    <t>-0.000000802802973</t>
  </si>
  <si>
    <t>0.6861198752817053</t>
  </si>
  <si>
    <t>-0.0000000554626851</t>
  </si>
  <si>
    <t>0.00003588</t>
  </si>
  <si>
    <t>108.48</t>
  </si>
  <si>
    <t>3.908666</t>
  </si>
  <si>
    <t>-24.890903</t>
  </si>
  <si>
    <t>-45.61</t>
  </si>
  <si>
    <t>3.741</t>
  </si>
  <si>
    <t>36.97796</t>
  </si>
  <si>
    <t>60.650968</t>
  </si>
  <si>
    <t>-32.95944</t>
  </si>
  <si>
    <t>1.0232864271692026</t>
  </si>
  <si>
    <t>-0.4344282188320662</t>
  </si>
  <si>
    <t>-0.0000002211235197</t>
  </si>
  <si>
    <t>2.7771542358846637</t>
  </si>
  <si>
    <t>3.909266</t>
  </si>
  <si>
    <t>25.532373</t>
  </si>
  <si>
    <t>5.846</t>
  </si>
  <si>
    <t>45.770427</t>
  </si>
  <si>
    <t>75.098882</t>
  </si>
  <si>
    <t>42.00985</t>
  </si>
  <si>
    <t>1.02344347268817</t>
  </si>
  <si>
    <t>0.44562397996098624</t>
  </si>
  <si>
    <t>0.3995765566188053</t>
  </si>
  <si>
    <t>-69.1</t>
  </si>
  <si>
    <t>26.97</t>
  </si>
  <si>
    <t>0.0000001307542496</t>
  </si>
  <si>
    <t>Dor</t>
  </si>
  <si>
    <t>33.54</t>
  </si>
  <si>
    <t>0.0000001626065085</t>
  </si>
  <si>
    <t>Gl 156</t>
  </si>
  <si>
    <t>3.909852</t>
  </si>
  <si>
    <t>-6.826009</t>
  </si>
  <si>
    <t>529.7</t>
  </si>
  <si>
    <t>64.5</t>
  </si>
  <si>
    <t>8.059</t>
  </si>
  <si>
    <t>8.042154</t>
  </si>
  <si>
    <t>13.199902</t>
  </si>
  <si>
    <t>-1.850232</t>
  </si>
  <si>
    <t>0.00005983</t>
  </si>
  <si>
    <t>1.0235968289825486</t>
  </si>
  <si>
    <t>-0.11913633449193126</t>
  </si>
  <si>
    <t>0.000002568058065</t>
  </si>
  <si>
    <t>0.05204751511705225</t>
  </si>
  <si>
    <t>3.909891</t>
  </si>
  <si>
    <t>-20.461096</t>
  </si>
  <si>
    <t>45.771239</t>
  </si>
  <si>
    <t>75.127863</t>
  </si>
  <si>
    <t>-32.823591</t>
  </si>
  <si>
    <t>1.0236070652099607</t>
  </si>
  <si>
    <t>-0.3571134903404263</t>
  </si>
  <si>
    <t>-0.000000085181763</t>
  </si>
  <si>
    <t>11.164</t>
  </si>
  <si>
    <t>3.910395</t>
  </si>
  <si>
    <t>37.24</t>
  </si>
  <si>
    <t>-0.00003311</t>
  </si>
  <si>
    <t>0.0000001805446146</t>
  </si>
  <si>
    <t>3.910415</t>
  </si>
  <si>
    <t>-46.416885</t>
  </si>
  <si>
    <t>32.220123</t>
  </si>
  <si>
    <t>52.901658</t>
  </si>
  <si>
    <t>-65.083143</t>
  </si>
  <si>
    <t>1.023744174649518</t>
  </si>
  <si>
    <t>-0.8101274774996725</t>
  </si>
  <si>
    <t>-0.0000001032168326</t>
  </si>
  <si>
    <t>3.911853</t>
  </si>
  <si>
    <t>-7.910525</t>
  </si>
  <si>
    <t>64.63</t>
  </si>
  <si>
    <t>-103.41</t>
  </si>
  <si>
    <t>34.650314</t>
  </si>
  <si>
    <t>56.940052</t>
  </si>
  <si>
    <t>-9.261548</t>
  </si>
  <si>
    <t>1.0241208426819652</t>
  </si>
  <si>
    <t>-0.13806471277598625</t>
  </si>
  <si>
    <t>0.0000003133350817</t>
  </si>
  <si>
    <t>-0.000000501345827</t>
  </si>
  <si>
    <t>-38.45</t>
  </si>
  <si>
    <t>-0.00000018641086</t>
  </si>
  <si>
    <t>3.913252</t>
  </si>
  <si>
    <t>-26.596136</t>
  </si>
  <si>
    <t>71.89</t>
  </si>
  <si>
    <t>45.500678</t>
  </si>
  <si>
    <t>74.831941</t>
  </si>
  <si>
    <t>-43.849051</t>
  </si>
  <si>
    <t>1.0244869866598558</t>
  </si>
  <si>
    <t>-0.46419013964522626</t>
  </si>
  <si>
    <t>0.000000348532555</t>
  </si>
  <si>
    <t>-0.0000001142221031</t>
  </si>
  <si>
    <t>0.000000047996554</t>
  </si>
  <si>
    <t>2.344228815319922</t>
  </si>
  <si>
    <t>3.913613</t>
  </si>
  <si>
    <t>-35.703121</t>
  </si>
  <si>
    <t>109.08</t>
  </si>
  <si>
    <t>218.5</t>
  </si>
  <si>
    <t>24.482166</t>
  </si>
  <si>
    <t>40.272834</t>
  </si>
  <si>
    <t>-33.870544</t>
  </si>
  <si>
    <t>0.00007875</t>
  </si>
  <si>
    <t>1.024581547304174</t>
  </si>
  <si>
    <t>-0.6231370199684451</t>
  </si>
  <si>
    <t>0.0000005288347627</t>
  </si>
  <si>
    <t>0.000001059317892</t>
  </si>
  <si>
    <t>3.914209</t>
  </si>
  <si>
    <t>52.419865</t>
  </si>
  <si>
    <t>-149.06</t>
  </si>
  <si>
    <t>146.7</t>
  </si>
  <si>
    <t>18.350257</t>
  </si>
  <si>
    <t>30.196655</t>
  </si>
  <si>
    <t>45.916496</t>
  </si>
  <si>
    <t>0.00012224</t>
  </si>
  <si>
    <t>0.00009337</t>
  </si>
  <si>
    <t>1.0247374125208024</t>
  </si>
  <si>
    <t>0.91489923269637</t>
  </si>
  <si>
    <t>-0.000000722663272</t>
  </si>
  <si>
    <t>-0.000000090854083</t>
  </si>
  <si>
    <t>79.19</t>
  </si>
  <si>
    <t>0.00005588</t>
  </si>
  <si>
    <t>-0.000000071073685</t>
  </si>
  <si>
    <t>3.915584</t>
  </si>
  <si>
    <t>57.441062</t>
  </si>
  <si>
    <t>26.626921</t>
  </si>
  <si>
    <t>43.851914</t>
  </si>
  <si>
    <t>80.346848</t>
  </si>
  <si>
    <t>1.0250974997948894</t>
  </si>
  <si>
    <t>1.0025356494934612</t>
  </si>
  <si>
    <t>3.916137</t>
  </si>
  <si>
    <t>-1.263264</t>
  </si>
  <si>
    <t>5.301</t>
  </si>
  <si>
    <t>26.467629</t>
  </si>
  <si>
    <t>43.603678</t>
  </si>
  <si>
    <t>-1.124812</t>
  </si>
  <si>
    <t>1.0252423701049802</t>
  </si>
  <si>
    <t>-0.022048111014884998</t>
  </si>
  <si>
    <t>0.6600852070021593</t>
  </si>
  <si>
    <t>3.916623</t>
  </si>
  <si>
    <t>28.188103</t>
  </si>
  <si>
    <t>-56.88</t>
  </si>
  <si>
    <t>32.088077</t>
  </si>
  <si>
    <t>52.878167</t>
  </si>
  <si>
    <t>33.148543</t>
  </si>
  <si>
    <t>1.0253695323374172</t>
  </si>
  <si>
    <t>0.4919752020823162</t>
  </si>
  <si>
    <t>-0.000000275762021</t>
  </si>
  <si>
    <t>3.917066</t>
  </si>
  <si>
    <t>12.485588</t>
  </si>
  <si>
    <t>19.766642</t>
  </si>
  <si>
    <t>32.582105</t>
  </si>
  <si>
    <t>8.438557</t>
  </si>
  <si>
    <t>1.0254854560963196</t>
  </si>
  <si>
    <t>0.21791462163545</t>
  </si>
  <si>
    <t>-0.00003133</t>
  </si>
  <si>
    <t>Gl 155.2</t>
  </si>
  <si>
    <t>3.917658</t>
  </si>
  <si>
    <t>61.166808</t>
  </si>
  <si>
    <t>437.57</t>
  </si>
  <si>
    <t>-245.24</t>
  </si>
  <si>
    <t>47.9</t>
  </si>
  <si>
    <t>6.228</t>
  </si>
  <si>
    <t>5.254758</t>
  </si>
  <si>
    <t>8.665031</t>
  </si>
  <si>
    <t>18.408165</t>
  </si>
  <si>
    <t>0.00006203</t>
  </si>
  <si>
    <t>0.00003087</t>
  </si>
  <si>
    <t>1.0256404332431925</t>
  </si>
  <si>
    <t>1.0675621856256376</t>
  </si>
  <si>
    <t>0.000002121399222</t>
  </si>
  <si>
    <t>-0.00000118895707</t>
  </si>
  <si>
    <t>0.28106062003343985</t>
  </si>
  <si>
    <t>3.918186</t>
  </si>
  <si>
    <t>58.20902</t>
  </si>
  <si>
    <t>-60.08</t>
  </si>
  <si>
    <t>26.776607</t>
  </si>
  <si>
    <t>44.166207</t>
  </si>
  <si>
    <t>83.330931</t>
  </si>
  <si>
    <t>1.0257788189420785</t>
  </si>
  <si>
    <t>1.0159390533344839</t>
  </si>
  <si>
    <t>-0.000000291276059</t>
  </si>
  <si>
    <t>3.918472</t>
  </si>
  <si>
    <t>16.998476</t>
  </si>
  <si>
    <t>148.37</t>
  </si>
  <si>
    <t>5.878</t>
  </si>
  <si>
    <t>20.77645</t>
  </si>
  <si>
    <t>34.275062</t>
  </si>
  <si>
    <t>12.252652</t>
  </si>
  <si>
    <t>1.0258534830330062</t>
  </si>
  <si>
    <t>0.29667938065217003</t>
  </si>
  <si>
    <t>0.0000007193180578</t>
  </si>
  <si>
    <t>0.3879716572936905</t>
  </si>
  <si>
    <t>-0.568</t>
  </si>
  <si>
    <t>146.96028989796503</t>
  </si>
  <si>
    <t>3.918746</t>
  </si>
  <si>
    <t>-24.879359</t>
  </si>
  <si>
    <t>46.786725</t>
  </si>
  <si>
    <t>77.196867</t>
  </si>
  <si>
    <t>-41.8616</t>
  </si>
  <si>
    <t>1.025925222155692</t>
  </si>
  <si>
    <t>-0.43422673845745746</t>
  </si>
  <si>
    <t>0.000000438804862</t>
  </si>
  <si>
    <t>3.919263</t>
  </si>
  <si>
    <t>-4.974942</t>
  </si>
  <si>
    <t>51.367156</t>
  </si>
  <si>
    <t>84.780336</t>
  </si>
  <si>
    <t>-8.628862</t>
  </si>
  <si>
    <t>1.0260606576683415</t>
  </si>
  <si>
    <t>-0.08682911960447749</t>
  </si>
  <si>
    <t>-0.0000000078539816</t>
  </si>
  <si>
    <t>11.682</t>
  </si>
  <si>
    <t>3.921147</t>
  </si>
  <si>
    <t>-12.099105</t>
  </si>
  <si>
    <t>-76.94</t>
  </si>
  <si>
    <t>Ap SrEu(Cr)</t>
  </si>
  <si>
    <t>24.9149</t>
  </si>
  <si>
    <t>41.167274</t>
  </si>
  <si>
    <t>-10.315163</t>
  </si>
  <si>
    <t>1.026553859113099</t>
  </si>
  <si>
    <t>-0.211169215205295</t>
  </si>
  <si>
    <t>-0.0000003730156458</t>
  </si>
  <si>
    <t>6.015</t>
  </si>
  <si>
    <t>-0.00003807</t>
  </si>
  <si>
    <t>9.664</t>
  </si>
  <si>
    <t>9.544</t>
  </si>
  <si>
    <t>3.921756</t>
  </si>
  <si>
    <t>-65.284721</t>
  </si>
  <si>
    <t>74.51</t>
  </si>
  <si>
    <t>7.319171</t>
  </si>
  <si>
    <t>12.097926</t>
  </si>
  <si>
    <t>-30.720251</t>
  </si>
  <si>
    <t>1.0267134384178151</t>
  </si>
  <si>
    <t>-1.1394333311966112</t>
  </si>
  <si>
    <t>0.000000361234673</t>
  </si>
  <si>
    <t>69.97</t>
  </si>
  <si>
    <t>0.00005974</t>
  </si>
  <si>
    <t>0.0000003392241323</t>
  </si>
  <si>
    <t>3.922544</t>
  </si>
  <si>
    <t>19.380886</t>
  </si>
  <si>
    <t>182.14</t>
  </si>
  <si>
    <t>-105.11</t>
  </si>
  <si>
    <t>4.975</t>
  </si>
  <si>
    <t>29.476722</t>
  </si>
  <si>
    <t>48.745142</t>
  </si>
  <si>
    <t>20.039045</t>
  </si>
  <si>
    <t>-0.00002903</t>
  </si>
  <si>
    <t>1.0269196165968304</t>
  </si>
  <si>
    <t>0.33826026610798376</t>
  </si>
  <si>
    <t>0.0000008830396378</t>
  </si>
  <si>
    <t>-0.000000509587659</t>
  </si>
  <si>
    <t>0.8912509381337456</t>
  </si>
  <si>
    <t>0.000000089157235</t>
  </si>
  <si>
    <t>6.813</t>
  </si>
  <si>
    <t>3.923065</t>
  </si>
  <si>
    <t>53.557584</t>
  </si>
  <si>
    <t>-75.79</t>
  </si>
  <si>
    <t>20.151336</t>
  </si>
  <si>
    <t>33.333987</t>
  </si>
  <si>
    <t>52.750929</t>
  </si>
  <si>
    <t>1.0270560918974758</t>
  </si>
  <si>
    <t>0.934756186682505</t>
  </si>
  <si>
    <t>-0.0000003674402885</t>
  </si>
  <si>
    <t>0.000000119506572</t>
  </si>
  <si>
    <t>3.92317</t>
  </si>
  <si>
    <t>-60.907207</t>
  </si>
  <si>
    <t>22.220113</t>
  </si>
  <si>
    <t>36.758767</t>
  </si>
  <si>
    <t>-77.193742</t>
  </si>
  <si>
    <t>1.0270834984535482</t>
  </si>
  <si>
    <t>-1.0630313011978088</t>
  </si>
  <si>
    <t>0.0000002427946912</t>
  </si>
  <si>
    <t>0.0000000239013145</t>
  </si>
  <si>
    <t>3.925138</t>
  </si>
  <si>
    <t>38.313966</t>
  </si>
  <si>
    <t>98.82</t>
  </si>
  <si>
    <t>34.991653</t>
  </si>
  <si>
    <t>57.95403</t>
  </si>
  <si>
    <t>53.491843</t>
  </si>
  <si>
    <t>1.0275987640626922</t>
  </si>
  <si>
    <t>0.6687048513479164</t>
  </si>
  <si>
    <t>0.0000004790928791</t>
  </si>
  <si>
    <t>0.00004364</t>
  </si>
  <si>
    <t>3.926746</t>
  </si>
  <si>
    <t>-26.215078</t>
  </si>
  <si>
    <t>43.964732</t>
  </si>
  <si>
    <t>72.884546</t>
  </si>
  <si>
    <t>-41.911019</t>
  </si>
  <si>
    <t>1.028019582459657</t>
  </si>
  <si>
    <t>-0.4575394178226587</t>
  </si>
  <si>
    <t>-0.0000001528617535</t>
  </si>
  <si>
    <t>35.383435681472214</t>
  </si>
  <si>
    <t>3.926979</t>
  </si>
  <si>
    <t>52.226821</t>
  </si>
  <si>
    <t>108.9</t>
  </si>
  <si>
    <t>11.992213</t>
  </si>
  <si>
    <t>19.883251</t>
  </si>
  <si>
    <t>29.963673</t>
  </si>
  <si>
    <t>1.0280806922102146</t>
  </si>
  <si>
    <t>0.9115299756683575</t>
  </si>
  <si>
    <t>-0.0000005758616898</t>
  </si>
  <si>
    <t>0.000000527962098</t>
  </si>
  <si>
    <t>56.53</t>
  </si>
  <si>
    <t>0.0000002740651736</t>
  </si>
  <si>
    <t>0.00005759</t>
  </si>
  <si>
    <t>-0.00003003</t>
  </si>
  <si>
    <t>-33.76</t>
  </si>
  <si>
    <t>-0.000000163673098</t>
  </si>
  <si>
    <t>30.46</t>
  </si>
  <si>
    <t>0.000000147674247</t>
  </si>
  <si>
    <t>9.741</t>
  </si>
  <si>
    <t>0.00004445</t>
  </si>
  <si>
    <t>0.0000281</t>
  </si>
  <si>
    <t>0.00004533</t>
  </si>
  <si>
    <t>3.930368</t>
  </si>
  <si>
    <t>-65.186676</t>
  </si>
  <si>
    <t>143.96</t>
  </si>
  <si>
    <t>81.06</t>
  </si>
  <si>
    <t>4.069</t>
  </si>
  <si>
    <t>11.897683</t>
  </si>
  <si>
    <t>19.766669</t>
  </si>
  <si>
    <t>-49.899976</t>
  </si>
  <si>
    <t>1.028967878955527</t>
  </si>
  <si>
    <t>-1.1377221163377713</t>
  </si>
  <si>
    <t>0.0000006979377745</t>
  </si>
  <si>
    <t>0.000000392989969</t>
  </si>
  <si>
    <t>2.053052239279469</t>
  </si>
  <si>
    <t>3.930373</t>
  </si>
  <si>
    <t>-4.526826</t>
  </si>
  <si>
    <t>3.587</t>
  </si>
  <si>
    <t>25.4502</t>
  </si>
  <si>
    <t>42.281981</t>
  </si>
  <si>
    <t>-3.907224</t>
  </si>
  <si>
    <t>1.0289692119801714</t>
  </si>
  <si>
    <t>-0.07900802417889875</t>
  </si>
  <si>
    <t>-0.000000245849017</t>
  </si>
  <si>
    <t>3.200368594586518</t>
  </si>
  <si>
    <t>51.79</t>
  </si>
  <si>
    <t>58.07</t>
  </si>
  <si>
    <t>3.493</t>
  </si>
  <si>
    <t>0.00003333</t>
  </si>
  <si>
    <t>0.0000002510850052</t>
  </si>
  <si>
    <t>0.000000281531304</t>
  </si>
  <si>
    <t>3.489795674378744</t>
  </si>
  <si>
    <t>66.97</t>
  </si>
  <si>
    <t>0.0000003246797219</t>
  </si>
  <si>
    <t>-46.34</t>
  </si>
  <si>
    <t>17.57</t>
  </si>
  <si>
    <t>0.0000000851817637</t>
  </si>
  <si>
    <t>0.0000000133323762</t>
  </si>
  <si>
    <t>8.924</t>
  </si>
  <si>
    <t>32.658783217233584</t>
  </si>
  <si>
    <t>3.934853</t>
  </si>
  <si>
    <t>-47.773186</t>
  </si>
  <si>
    <t>-104.57</t>
  </si>
  <si>
    <t>19.766424</t>
  </si>
  <si>
    <t>32.926368</t>
  </si>
  <si>
    <t>-42.313754</t>
  </si>
  <si>
    <t>1.0301421717022228</t>
  </si>
  <si>
    <t>-0.8337993829845688</t>
  </si>
  <si>
    <t>-0.000000506969665</t>
  </si>
  <si>
    <t>78.99507213358163</t>
  </si>
  <si>
    <t>0.0000557</t>
  </si>
  <si>
    <t>0.000000074515862</t>
  </si>
  <si>
    <t>-0.000000073206865</t>
  </si>
  <si>
    <t>3.936619</t>
  </si>
  <si>
    <t>-23.425353</t>
  </si>
  <si>
    <t>41.432048</t>
  </si>
  <si>
    <t>69.089094</t>
  </si>
  <si>
    <t>-34.903765</t>
  </si>
  <si>
    <t>1.0306044575323992</t>
  </si>
  <si>
    <t>-0.40884953269219</t>
  </si>
  <si>
    <t>GJ 3257</t>
  </si>
  <si>
    <t>3.936579</t>
  </si>
  <si>
    <t>59.641888</t>
  </si>
  <si>
    <t>-284.06</t>
  </si>
  <si>
    <t>159.32</t>
  </si>
  <si>
    <t>5.714208</t>
  </si>
  <si>
    <t>9.528113</t>
  </si>
  <si>
    <t>18.968679</t>
  </si>
  <si>
    <t>1.0305938868347664</t>
  </si>
  <si>
    <t>1.0409473105451061</t>
  </si>
  <si>
    <t>-0.000001377161741</t>
  </si>
  <si>
    <t>0.000000772405155</t>
  </si>
  <si>
    <t>3.937326</t>
  </si>
  <si>
    <t>-47.285382</t>
  </si>
  <si>
    <t>32.173994</t>
  </si>
  <si>
    <t>53.673616</t>
  </si>
  <si>
    <t>-67.780569</t>
  </si>
  <si>
    <t>1.0307894185611763</t>
  </si>
  <si>
    <t>-0.8252856043167662</t>
  </si>
  <si>
    <t>-0.000000113349438</t>
  </si>
  <si>
    <t>10.324</t>
  </si>
  <si>
    <t>10.194</t>
  </si>
  <si>
    <t>-0.569</t>
  </si>
  <si>
    <t>147.09570767969763</t>
  </si>
  <si>
    <t>3.938253</t>
  </si>
  <si>
    <t>-43.618119</t>
  </si>
  <si>
    <t>31.719033</t>
  </si>
  <si>
    <t>52.943668</t>
  </si>
  <si>
    <t>-58.810622</t>
  </si>
  <si>
    <t>1.031032206190132</t>
  </si>
  <si>
    <t>-0.7612797979617151</t>
  </si>
  <si>
    <t>0.00004356</t>
  </si>
  <si>
    <t>-42.05</t>
  </si>
  <si>
    <t>3.371</t>
  </si>
  <si>
    <t>-0.000000203864152</t>
  </si>
  <si>
    <t>3.904810837492535</t>
  </si>
  <si>
    <t>3.940335</t>
  </si>
  <si>
    <t>-52.930866</t>
  </si>
  <si>
    <t>240.34</t>
  </si>
  <si>
    <t>243.73</t>
  </si>
  <si>
    <t>17.615402</t>
  </si>
  <si>
    <t>29.439507</t>
  </si>
  <si>
    <t>-45.413137</t>
  </si>
  <si>
    <t>0.00008009</t>
  </si>
  <si>
    <t>1.0315773895104987</t>
  </si>
  <si>
    <t>-0.9238178906816488</t>
  </si>
  <si>
    <t>0.0000011652011998</t>
  </si>
  <si>
    <t>0.000001181636383</t>
  </si>
  <si>
    <t>0.5525861556300781</t>
  </si>
  <si>
    <t>45.22</t>
  </si>
  <si>
    <t>-0.00004265</t>
  </si>
  <si>
    <t>GJ 3258</t>
  </si>
  <si>
    <t>3.941295</t>
  </si>
  <si>
    <t>-25.18134</t>
  </si>
  <si>
    <t>106.83</t>
  </si>
  <si>
    <t>-279.82</t>
  </si>
  <si>
    <t>18.842765</t>
  </si>
  <si>
    <t>31.508233</t>
  </si>
  <si>
    <t>-17.261059</t>
  </si>
  <si>
    <t>-0.0000498</t>
  </si>
  <si>
    <t>1.0318285558564808</t>
  </si>
  <si>
    <t>-0.43949729929935</t>
  </si>
  <si>
    <t>0.0000005179264549</t>
  </si>
  <si>
    <t>-0.00000135660564</t>
  </si>
  <si>
    <t>3.941311</t>
  </si>
  <si>
    <t>22.674394</t>
  </si>
  <si>
    <t>174.27</t>
  </si>
  <si>
    <t>-233.12</t>
  </si>
  <si>
    <t>22.275679</t>
  </si>
  <si>
    <t>37.249002</t>
  </si>
  <si>
    <t>18.132473</t>
  </si>
  <si>
    <t>0.00006625</t>
  </si>
  <si>
    <t>1.0318327467420096</t>
  </si>
  <si>
    <t>0.39574283777054503</t>
  </si>
  <si>
    <t>0.0000008448848011</t>
  </si>
  <si>
    <t>-0.000001130197652</t>
  </si>
  <si>
    <t>3.941751</t>
  </si>
  <si>
    <t>71.821606</t>
  </si>
  <si>
    <t>-52.27</t>
  </si>
  <si>
    <t>9.478469</t>
  </si>
  <si>
    <t>15.853678</t>
  </si>
  <si>
    <t>56.251568</t>
  </si>
  <si>
    <t>1.0319479686440303</t>
  </si>
  <si>
    <t>1.25352350578803</t>
  </si>
  <si>
    <t>-0.0000002534121108</t>
  </si>
  <si>
    <t>-61.55</t>
  </si>
  <si>
    <t>0.00004505</t>
  </si>
  <si>
    <t>-0.00000029840282</t>
  </si>
  <si>
    <t>3.942111</t>
  </si>
  <si>
    <t>-10.853138</t>
  </si>
  <si>
    <t>77.0</t>
  </si>
  <si>
    <t>43.513791</t>
  </si>
  <si>
    <t>72.797545</t>
  </si>
  <si>
    <t>-16.260127</t>
  </si>
  <si>
    <t>1.0320423484321728</t>
  </si>
  <si>
    <t>-0.18942298766359</t>
  </si>
  <si>
    <t>0.000000373306534</t>
  </si>
  <si>
    <t>0.000000091581304</t>
  </si>
  <si>
    <t>11.663</t>
  </si>
  <si>
    <t>8.594</t>
  </si>
  <si>
    <t>-0.00004267</t>
  </si>
  <si>
    <t>3.943361</t>
  </si>
  <si>
    <t>6.71056</t>
  </si>
  <si>
    <t>-56.14</t>
  </si>
  <si>
    <t>50.623571</t>
  </si>
  <si>
    <t>84.754974</t>
  </si>
  <si>
    <t>11.615688</t>
  </si>
  <si>
    <t>-0.00002687</t>
  </si>
  <si>
    <t>1.032369461610245</t>
  </si>
  <si>
    <t>0.11712137347399999</t>
  </si>
  <si>
    <t>-0.0000002721744</t>
  </si>
  <si>
    <t>0.000000047657184</t>
  </si>
  <si>
    <t>GJ 1066</t>
  </si>
  <si>
    <t>3.943436</t>
  </si>
  <si>
    <t>-41.343572</t>
  </si>
  <si>
    <t>91.45</t>
  </si>
  <si>
    <t>6.836553</t>
  </si>
  <si>
    <t>11.446424</t>
  </si>
  <si>
    <t>-11.73098</t>
  </si>
  <si>
    <t>1.032389090536419</t>
  </si>
  <si>
    <t>-0.7215814605815375</t>
  </si>
  <si>
    <t>0.00000044336211</t>
  </si>
  <si>
    <t>0.07921364541528507</t>
  </si>
  <si>
    <t>43    Per</t>
  </si>
  <si>
    <t>3.94347</t>
  </si>
  <si>
    <t>50.695381</t>
  </si>
  <si>
    <t>94.13</t>
  </si>
  <si>
    <t>-127.9</t>
  </si>
  <si>
    <t>12.160486</t>
  </si>
  <si>
    <t>20.360745</t>
  </si>
  <si>
    <t>28.970233</t>
  </si>
  <si>
    <t>1.0323979341072782</t>
  </si>
  <si>
    <t>0.8848013093289012</t>
  </si>
  <si>
    <t>0.0000004563551175</t>
  </si>
  <si>
    <t>-0.000000620076697</t>
  </si>
  <si>
    <t>6.163</t>
  </si>
  <si>
    <t>-28.05</t>
  </si>
  <si>
    <t>-0.0000001359902374</t>
  </si>
  <si>
    <t>-19.09</t>
  </si>
  <si>
    <t>-0.0000000925509316</t>
  </si>
  <si>
    <t>3.945853</t>
  </si>
  <si>
    <t>36.002526</t>
  </si>
  <si>
    <t>123.63</t>
  </si>
  <si>
    <t>27.46094</t>
  </si>
  <si>
    <t>46.043978</t>
  </si>
  <si>
    <t>38.954364</t>
  </si>
  <si>
    <t>1.033021867532591</t>
  </si>
  <si>
    <t>0.6283626246423938</t>
  </si>
  <si>
    <t>0.0000005993751533</t>
  </si>
  <si>
    <t>-0.000000202555155</t>
  </si>
  <si>
    <t>Gl 156.1A</t>
  </si>
  <si>
    <t>3.946465</t>
  </si>
  <si>
    <t>53.560198</t>
  </si>
  <si>
    <t>308.77</t>
  </si>
  <si>
    <t>-405.96</t>
  </si>
  <si>
    <t>8.207347</t>
  </si>
  <si>
    <t>13.766584</t>
  </si>
  <si>
    <t>21.707526</t>
  </si>
  <si>
    <t>0.00005477</t>
  </si>
  <si>
    <t>1.0331822403930127</t>
  </si>
  <si>
    <t>0.9348018046908513</t>
  </si>
  <si>
    <t>0.0000014969592015</t>
  </si>
  <si>
    <t>-0.000001968149617</t>
  </si>
  <si>
    <t>Gl 156.1</t>
  </si>
  <si>
    <t>0.02870780582024689</t>
  </si>
  <si>
    <t>11.651</t>
  </si>
  <si>
    <t>10.781</t>
  </si>
  <si>
    <t>3.946631</t>
  </si>
  <si>
    <t>-45.503326</t>
  </si>
  <si>
    <t>209.5</t>
  </si>
  <si>
    <t>19.915592</t>
  </si>
  <si>
    <t>33.408143</t>
  </si>
  <si>
    <t>-39.583306</t>
  </si>
  <si>
    <t>1.0332255647890514</t>
  </si>
  <si>
    <t>-0.794182851759225</t>
  </si>
  <si>
    <t>0.00000101568466</t>
  </si>
  <si>
    <t>0.2940356573672505</t>
  </si>
  <si>
    <t>-0.000000184520086</t>
  </si>
  <si>
    <t>32    Tau</t>
  </si>
  <si>
    <t>3.947798</t>
  </si>
  <si>
    <t>22.477971</t>
  </si>
  <si>
    <t>69.43</t>
  </si>
  <si>
    <t>-114.82</t>
  </si>
  <si>
    <t>20.021553</t>
  </si>
  <si>
    <t>33.609117</t>
  </si>
  <si>
    <t>16.186738</t>
  </si>
  <si>
    <t>1.033531132303711</t>
  </si>
  <si>
    <t>0.39231460419815495</t>
  </si>
  <si>
    <t>0.0000003366061384</t>
  </si>
  <si>
    <t>-0.000000556663068</t>
  </si>
  <si>
    <t>8.796</t>
  </si>
  <si>
    <t>3.948123</t>
  </si>
  <si>
    <t>-17.738112</t>
  </si>
  <si>
    <t>112.8</t>
  </si>
  <si>
    <t>29.449433</t>
  </si>
  <si>
    <t>49.444748</t>
  </si>
  <si>
    <t>-18.408875</t>
  </si>
  <si>
    <t>1.033616072111027</t>
  </si>
  <si>
    <t>-0.30958845087035125</t>
  </si>
  <si>
    <t>0.0000005468698317</t>
  </si>
  <si>
    <t>0.34865829335287285</t>
  </si>
  <si>
    <t>9.933</t>
  </si>
  <si>
    <t>9.098</t>
  </si>
  <si>
    <t>-0.0000003392241323</t>
  </si>
  <si>
    <t>3.950477</t>
  </si>
  <si>
    <t>6.039967</t>
  </si>
  <si>
    <t>-67.99</t>
  </si>
  <si>
    <t>35.698621</t>
  </si>
  <si>
    <t>60.021052</t>
  </si>
  <si>
    <t>7.389203</t>
  </si>
  <si>
    <t>1.034232516765378</t>
  </si>
  <si>
    <t>0.10541730778281624</t>
  </si>
  <si>
    <t>-0.000000329624821</t>
  </si>
  <si>
    <t>6.079</t>
  </si>
  <si>
    <t>6.029</t>
  </si>
  <si>
    <t>-0.000000042227271</t>
  </si>
  <si>
    <t>-12.78</t>
  </si>
  <si>
    <t>-0.000000061959188</t>
  </si>
  <si>
    <t>3.953328</t>
  </si>
  <si>
    <t>-24.631593</t>
  </si>
  <si>
    <t>44.839447</t>
  </si>
  <si>
    <t>75.517954</t>
  </si>
  <si>
    <t>-40.268819</t>
  </si>
  <si>
    <t>1.0349787239348516</t>
  </si>
  <si>
    <t>-0.429902401715945</t>
  </si>
  <si>
    <t>0.000000030203892</t>
  </si>
  <si>
    <t>39.13</t>
  </si>
  <si>
    <t>0.000000189707593</t>
  </si>
  <si>
    <t>3.953574</t>
  </si>
  <si>
    <t>-44.221089</t>
  </si>
  <si>
    <t>4.628</t>
  </si>
  <si>
    <t>29.361437</t>
  </si>
  <si>
    <t>49.457425</t>
  </si>
  <si>
    <t>-55.973414</t>
  </si>
  <si>
    <t>1.0350433581824594</t>
  </si>
  <si>
    <t>-0.7718036082423912</t>
  </si>
  <si>
    <t>0.000000096429441</t>
  </si>
  <si>
    <t>1.22687410463834</t>
  </si>
  <si>
    <t>9.093</t>
  </si>
  <si>
    <t>3.953852</t>
  </si>
  <si>
    <t>-44.219872</t>
  </si>
  <si>
    <t>20.088222</t>
  </si>
  <si>
    <t>33.842899</t>
  </si>
  <si>
    <t>-38.298404</t>
  </si>
  <si>
    <t>1.0351160460684343</t>
  </si>
  <si>
    <t>-0.7717823643899487</t>
  </si>
  <si>
    <t>0.08613903457724274</t>
  </si>
  <si>
    <t>-18.81</t>
  </si>
  <si>
    <t>-19.37</t>
  </si>
  <si>
    <t>-0.000000093908409</t>
  </si>
  <si>
    <t>1.1168632477805602</t>
  </si>
  <si>
    <t>-43.24</t>
  </si>
  <si>
    <t>3.653</t>
  </si>
  <si>
    <t>3.0116188030788225</t>
  </si>
  <si>
    <t>0.000000110586</t>
  </si>
  <si>
    <t>10.387</t>
  </si>
  <si>
    <t>10.247</t>
  </si>
  <si>
    <t>Gl 157A</t>
  </si>
  <si>
    <t>3.957973</t>
  </si>
  <si>
    <t>-1.159452</t>
  </si>
  <si>
    <t>-182.43</t>
  </si>
  <si>
    <t>-139.14</t>
  </si>
  <si>
    <t>7.909894</t>
  </si>
  <si>
    <t>13.358713</t>
  </si>
  <si>
    <t>-0.314208</t>
  </si>
  <si>
    <t>1.0361947781010223</t>
  </si>
  <si>
    <t>-0.02023625548535625</t>
  </si>
  <si>
    <t>-0.0000008844455974</t>
  </si>
  <si>
    <t>-0.000000674569755</t>
  </si>
  <si>
    <t>Gl 157</t>
  </si>
  <si>
    <t>3.958577</t>
  </si>
  <si>
    <t>-39.522946</t>
  </si>
  <si>
    <t>31.035242</t>
  </si>
  <si>
    <t>52.433158</t>
  </si>
  <si>
    <t>-50.267524</t>
  </si>
  <si>
    <t>1.036353031076841</t>
  </si>
  <si>
    <t>-0.6898055398346337</t>
  </si>
  <si>
    <t>8.247</t>
  </si>
  <si>
    <t>3.959758</t>
  </si>
  <si>
    <t>36.49129</t>
  </si>
  <si>
    <t>77.89</t>
  </si>
  <si>
    <t>-101.41</t>
  </si>
  <si>
    <t>23.202233</t>
  </si>
  <si>
    <t>39.227223</t>
  </si>
  <si>
    <t>33.713314</t>
  </si>
  <si>
    <t>1.0366621091870383</t>
  </si>
  <si>
    <t>0.6368931670664112</t>
  </si>
  <si>
    <t>0.0000003776213758</t>
  </si>
  <si>
    <t>-0.000000491649553</t>
  </si>
  <si>
    <t>47.77</t>
  </si>
  <si>
    <t>-0.00003049</t>
  </si>
  <si>
    <t>3.962199</t>
  </si>
  <si>
    <t>-20.267792</t>
  </si>
  <si>
    <t>118.64</t>
  </si>
  <si>
    <t>107.8</t>
  </si>
  <si>
    <t>6.026</t>
  </si>
  <si>
    <t>17.675395</t>
  </si>
  <si>
    <t>29.926785</t>
  </si>
  <si>
    <t>-12.834707</t>
  </si>
  <si>
    <t>1.0373011748508179</t>
  </si>
  <si>
    <t>-0.35373970099496377</t>
  </si>
  <si>
    <t>0.0000005751829506</t>
  </si>
  <si>
    <t>0.000000522629147</t>
  </si>
  <si>
    <t>0.3385322128153541</t>
  </si>
  <si>
    <t>30.83</t>
  </si>
  <si>
    <t>3.963135</t>
  </si>
  <si>
    <t>22.924395</t>
  </si>
  <si>
    <t>157.34</t>
  </si>
  <si>
    <t>5.979</t>
  </si>
  <si>
    <t>17.006492</t>
  </si>
  <si>
    <t>28.810393</t>
  </si>
  <si>
    <t>14.148876</t>
  </si>
  <si>
    <t>1.0375464105511436</t>
  </si>
  <si>
    <t>0.40010616463316</t>
  </si>
  <si>
    <t>0.000000762805845</t>
  </si>
  <si>
    <t>0.35350861336199685</t>
  </si>
  <si>
    <t>-0.199</t>
  </si>
  <si>
    <t>0.00001939</t>
  </si>
  <si>
    <t>9.594</t>
  </si>
  <si>
    <t>9.474</t>
  </si>
  <si>
    <t>3.964348</t>
  </si>
  <si>
    <t>-46.383005</t>
  </si>
  <si>
    <t>22.997214</t>
  </si>
  <si>
    <t>38.987431</t>
  </si>
  <si>
    <t>-47.504378</t>
  </si>
  <si>
    <t>1.0378639662022877</t>
  </si>
  <si>
    <t>-0.8095361627736051</t>
  </si>
  <si>
    <t>-0.000000456888412</t>
  </si>
  <si>
    <t>3.965163</t>
  </si>
  <si>
    <t>-56.764071</t>
  </si>
  <si>
    <t>23.811958</t>
  </si>
  <si>
    <t>40.388258</t>
  </si>
  <si>
    <t>-71.55011</t>
  </si>
  <si>
    <t>1.0380771170147076</t>
  </si>
  <si>
    <t>-0.9907199405753312</t>
  </si>
  <si>
    <t>0.000000192277105</t>
  </si>
  <si>
    <t>3.965414</t>
  </si>
  <si>
    <t>-36.259911</t>
  </si>
  <si>
    <t>106.37</t>
  </si>
  <si>
    <t>5.735</t>
  </si>
  <si>
    <t>14.836146</t>
  </si>
  <si>
    <t>25.167903</t>
  </si>
  <si>
    <t>-21.429326</t>
  </si>
  <si>
    <t>1.0381428947887636</t>
  </si>
  <si>
    <t>-0.6328548406572699</t>
  </si>
  <si>
    <t>0.000000515696312</t>
  </si>
  <si>
    <t>0.4425883723626262</t>
  </si>
  <si>
    <t>9.571</t>
  </si>
  <si>
    <t>34Gam Eri</t>
  </si>
  <si>
    <t>Zaurak</t>
  </si>
  <si>
    <t>3.967157</t>
  </si>
  <si>
    <t>-13.508515</t>
  </si>
  <si>
    <t>-111.34</t>
  </si>
  <si>
    <t>-1.004</t>
  </si>
  <si>
    <t>M1IIIb Ca-1</t>
  </si>
  <si>
    <t>30.760217</t>
  </si>
  <si>
    <t>52.235828</t>
  </si>
  <si>
    <t>-14.56308</t>
  </si>
  <si>
    <t>-0.00004753</t>
  </si>
  <si>
    <t>1.0385992839066334</t>
  </si>
  <si>
    <t>-0.23576806917607127</t>
  </si>
  <si>
    <t>-0.000000539791551</t>
  </si>
  <si>
    <t>219.5836500973188</t>
  </si>
  <si>
    <t>-44.52</t>
  </si>
  <si>
    <t>0.00004469</t>
  </si>
  <si>
    <t>-0.00000021583905</t>
  </si>
  <si>
    <t>3.967539</t>
  </si>
  <si>
    <t>34.813968</t>
  </si>
  <si>
    <t>25.507184</t>
  </si>
  <si>
    <t>43.325253</t>
  </si>
  <si>
    <t>34.961035</t>
  </si>
  <si>
    <t>1.0386993211087292</t>
  </si>
  <si>
    <t>0.6076183719194137</t>
  </si>
  <si>
    <t>0.0000001163552833</t>
  </si>
  <si>
    <t>V386</t>
  </si>
  <si>
    <t>6.554</t>
  </si>
  <si>
    <t>12.115</t>
  </si>
  <si>
    <t>3.968674</t>
  </si>
  <si>
    <t>5.581287</t>
  </si>
  <si>
    <t>4.049</t>
  </si>
  <si>
    <t>50.017982</t>
  </si>
  <si>
    <t>85.0158</t>
  </si>
  <si>
    <t>9.63903</t>
  </si>
  <si>
    <t>1.0389963349873983</t>
  </si>
  <si>
    <t>0.0974118322856075</t>
  </si>
  <si>
    <t>2.091221330155286</t>
  </si>
  <si>
    <t>11.481536214968823</t>
  </si>
  <si>
    <t>3.970962</t>
  </si>
  <si>
    <t>7.605288</t>
  </si>
  <si>
    <t>36.731025</t>
  </si>
  <si>
    <t>62.517554</t>
  </si>
  <si>
    <t>9.68163</t>
  </si>
  <si>
    <t>1.0395953708166317</t>
  </si>
  <si>
    <t>0.1327373147984525</t>
  </si>
  <si>
    <t>0.000000052699247</t>
  </si>
  <si>
    <t>0.00002426</t>
  </si>
  <si>
    <t>3.97353</t>
  </si>
  <si>
    <t>-41.83919</t>
  </si>
  <si>
    <t>59.24</t>
  </si>
  <si>
    <t>30.037605</t>
  </si>
  <si>
    <t>51.203957</t>
  </si>
  <si>
    <t>-53.150791</t>
  </si>
  <si>
    <t>0.00002106</t>
  </si>
  <si>
    <t>1.0402676343921489</t>
  </si>
  <si>
    <t>-0.7302316249682901</t>
  </si>
  <si>
    <t>0.000000287203624</t>
  </si>
  <si>
    <t>38.840254</t>
  </si>
  <si>
    <t>40.99</t>
  </si>
  <si>
    <t>0.00004163</t>
  </si>
  <si>
    <t>0.0000001987251277</t>
  </si>
  <si>
    <t>71.34</t>
  </si>
  <si>
    <t>0.0000003458660797</t>
  </si>
  <si>
    <t>2.703958364108843</t>
  </si>
  <si>
    <t>4.643</t>
  </si>
  <si>
    <t>1.2100407608569543</t>
  </si>
  <si>
    <t>10.222</t>
  </si>
  <si>
    <t>0.0000000185198826</t>
  </si>
  <si>
    <t>53.74</t>
  </si>
  <si>
    <t>43.22</t>
  </si>
  <si>
    <t>-0.00002291</t>
  </si>
  <si>
    <t>0.0000002605388719</t>
  </si>
  <si>
    <t>7.308</t>
  </si>
  <si>
    <t>9.687</t>
  </si>
  <si>
    <t>86.29785477669702</t>
  </si>
  <si>
    <t>3.97858</t>
  </si>
  <si>
    <t>-57.10236</t>
  </si>
  <si>
    <t>16.832633</t>
  </si>
  <si>
    <t>28.781098</t>
  </si>
  <si>
    <t>-51.543544</t>
  </si>
  <si>
    <t>1.0415898795879437</t>
  </si>
  <si>
    <t>-0.9966241880351749</t>
  </si>
  <si>
    <t>3.978901</t>
  </si>
  <si>
    <t>17.119018</t>
  </si>
  <si>
    <t>28.82</t>
  </si>
  <si>
    <t>-61.13</t>
  </si>
  <si>
    <t>38.747966</t>
  </si>
  <si>
    <t>66.265423</t>
  </si>
  <si>
    <t>23.643182</t>
  </si>
  <si>
    <t>1.041673799578899</t>
  </si>
  <si>
    <t>0.2987832237922325</t>
  </si>
  <si>
    <t>0.0000001397233027</t>
  </si>
  <si>
    <t>-0.000000296366602</t>
  </si>
  <si>
    <t>0.000000051002399</t>
  </si>
  <si>
    <t>11.133</t>
  </si>
  <si>
    <t>-35.41</t>
  </si>
  <si>
    <t>-0.000000171672524</t>
  </si>
  <si>
    <t>-0.0000000388820572</t>
  </si>
  <si>
    <t>3.981221</t>
  </si>
  <si>
    <t>-5.469947</t>
  </si>
  <si>
    <t>-174.03</t>
  </si>
  <si>
    <t>2.515</t>
  </si>
  <si>
    <t>23.31439</t>
  </si>
  <si>
    <t>39.927078</t>
  </si>
  <si>
    <t>-4.427508</t>
  </si>
  <si>
    <t>1.042281099809038</t>
  </si>
  <si>
    <t>-0.09546858056092</t>
  </si>
  <si>
    <t>-0.0000002266503957</t>
  </si>
  <si>
    <t>-0.000000843721248</t>
  </si>
  <si>
    <t>8.590135215053953</t>
  </si>
  <si>
    <t>3.981989</t>
  </si>
  <si>
    <t>65.101857</t>
  </si>
  <si>
    <t>132.28</t>
  </si>
  <si>
    <t>-261.79</t>
  </si>
  <si>
    <t>5.534</t>
  </si>
  <si>
    <t>13.363808</t>
  </si>
  <si>
    <t>22.897186</t>
  </si>
  <si>
    <t>57.119507</t>
  </si>
  <si>
    <t>0.00008296</t>
  </si>
  <si>
    <t>-0.00003364</t>
  </si>
  <si>
    <t>1.0424823234759457</t>
  </si>
  <si>
    <t>1.1362417525548274</t>
  </si>
  <si>
    <t>0.0000006413115366</t>
  </si>
  <si>
    <t>-0.000001269193734</t>
  </si>
  <si>
    <t>0.5325985748490616</t>
  </si>
  <si>
    <t>3.982076</t>
  </si>
  <si>
    <t>16.903445</t>
  </si>
  <si>
    <t>78.71</t>
  </si>
  <si>
    <t>-144.74</t>
  </si>
  <si>
    <t>28.758551</t>
  </si>
  <si>
    <t>49.275847</t>
  </si>
  <si>
    <t>17.33809</t>
  </si>
  <si>
    <t>1.0425051369724196</t>
  </si>
  <si>
    <t>0.29502076495594126</t>
  </si>
  <si>
    <t>0.000000381596848</t>
  </si>
  <si>
    <t>-0.000000701719321</t>
  </si>
  <si>
    <t>-0.00006337</t>
  </si>
  <si>
    <t>-0.000000435411166</t>
  </si>
  <si>
    <t>3.982735</t>
  </si>
  <si>
    <t>49.213274</t>
  </si>
  <si>
    <t>130.85</t>
  </si>
  <si>
    <t>-179.91</t>
  </si>
  <si>
    <t>18.22673</t>
  </si>
  <si>
    <t>31.242856</t>
  </si>
  <si>
    <t>41.923954</t>
  </si>
  <si>
    <t>0.00004928</t>
  </si>
  <si>
    <t>1.042677596813634</t>
  </si>
  <si>
    <t>0.858933659002445</t>
  </si>
  <si>
    <t>0.000000634378701</t>
  </si>
  <si>
    <t>-0.000000872228292</t>
  </si>
  <si>
    <t>0.11439314495393064</t>
  </si>
  <si>
    <t>0.0000498</t>
  </si>
  <si>
    <t>-38.09</t>
  </si>
  <si>
    <t>-0.00005103</t>
  </si>
  <si>
    <t>-0.00000018466553</t>
  </si>
  <si>
    <t>9.325</t>
  </si>
  <si>
    <t>3.982991</t>
  </si>
  <si>
    <t>-11.434886</t>
  </si>
  <si>
    <t>47.21323</t>
  </si>
  <si>
    <t>80.941173</t>
  </si>
  <si>
    <t>-18.953554</t>
  </si>
  <si>
    <t>1.0427445122246681</t>
  </si>
  <si>
    <t>-0.19957640819286876</t>
  </si>
  <si>
    <t>3.983369</t>
  </si>
  <si>
    <t>-0.936634</t>
  </si>
  <si>
    <t>80.09</t>
  </si>
  <si>
    <t>48.386035</t>
  </si>
  <si>
    <t>82.970703</t>
  </si>
  <si>
    <t>-1.570281</t>
  </si>
  <si>
    <t>1.0428436625136717</t>
  </si>
  <si>
    <t>-0.01634735076290875</t>
  </si>
  <si>
    <t>0.0000003882872768</t>
  </si>
  <si>
    <t>3.983422</t>
  </si>
  <si>
    <t>9.781687</t>
  </si>
  <si>
    <t>95.92</t>
  </si>
  <si>
    <t>-45.88</t>
  </si>
  <si>
    <t>37.808893</t>
  </si>
  <si>
    <t>64.835431</t>
  </si>
  <si>
    <t>12.939422</t>
  </si>
  <si>
    <t>1.042857335041221</t>
  </si>
  <si>
    <t>0.17072263771548501</t>
  </si>
  <si>
    <t>0.0000004650332824</t>
  </si>
  <si>
    <t>-0.000000222432516</t>
  </si>
  <si>
    <t>21.78</t>
  </si>
  <si>
    <t>0.000000105592419</t>
  </si>
  <si>
    <t>-0.0000000308826315</t>
  </si>
  <si>
    <t>3.985025</t>
  </si>
  <si>
    <t>25.292223</t>
  </si>
  <si>
    <t>187.42</t>
  </si>
  <si>
    <t>-175.72</t>
  </si>
  <si>
    <t>8.709</t>
  </si>
  <si>
    <t>23.352296</t>
  </si>
  <si>
    <t>40.083697</t>
  </si>
  <si>
    <t>21.920752</t>
  </si>
  <si>
    <t>1.043277053580751</t>
  </si>
  <si>
    <t>0.4414325747472588</t>
  </si>
  <si>
    <t>0.0000009086378001</t>
  </si>
  <si>
    <t>-0.000000851914599</t>
  </si>
  <si>
    <t>0.028602236939542804</t>
  </si>
  <si>
    <t>3.985951</t>
  </si>
  <si>
    <t>22.988234</t>
  </si>
  <si>
    <t>-79.55</t>
  </si>
  <si>
    <t>36.822101</t>
  </si>
  <si>
    <t>63.239436</t>
  </si>
  <si>
    <t>31.044698</t>
  </si>
  <si>
    <t>1.0435195203819072</t>
  </si>
  <si>
    <t>0.40122037339378247</t>
  </si>
  <si>
    <t>-0.000000385669282</t>
  </si>
  <si>
    <t>3.986937</t>
  </si>
  <si>
    <t>37.964609</t>
  </si>
  <si>
    <t>-184.49</t>
  </si>
  <si>
    <t>35.499404</t>
  </si>
  <si>
    <t>61.003954</t>
  </si>
  <si>
    <t>55.073815</t>
  </si>
  <si>
    <t>-0.00006312</t>
  </si>
  <si>
    <t>1.0437776891826342</t>
  </si>
  <si>
    <t>0.6626074177133588</t>
  </si>
  <si>
    <t>-0.0000001942648418</t>
  </si>
  <si>
    <t>-0.000000894432759</t>
  </si>
  <si>
    <t>0.1380384264602884</t>
  </si>
  <si>
    <t>11.654</t>
  </si>
  <si>
    <t>-59.6</t>
  </si>
  <si>
    <t>-73.0</t>
  </si>
  <si>
    <t>-0.00005653</t>
  </si>
  <si>
    <t>-0.0000000473662966</t>
  </si>
  <si>
    <t>-31.24</t>
  </si>
  <si>
    <t>-0.000000341066424</t>
  </si>
  <si>
    <t>-29.05</t>
  </si>
  <si>
    <t>-0.000000140838374</t>
  </si>
  <si>
    <t>-0.0000395</t>
  </si>
  <si>
    <t>94.05</t>
  </si>
  <si>
    <t>0.0000004559672666</t>
  </si>
  <si>
    <t>13.47</t>
  </si>
  <si>
    <t>0.000000065304402</t>
  </si>
  <si>
    <t>-0.00003432</t>
  </si>
  <si>
    <t>22.85</t>
  </si>
  <si>
    <t>0.000000110779926</t>
  </si>
  <si>
    <t>43.99</t>
  </si>
  <si>
    <t>0.000000213269538</t>
  </si>
  <si>
    <t>3.994581</t>
  </si>
  <si>
    <t>10.330402</t>
  </si>
  <si>
    <t>133.06</t>
  </si>
  <si>
    <t>19.74008</t>
  </si>
  <si>
    <t>34.079087</t>
  </si>
  <si>
    <t>7.178773</t>
  </si>
  <si>
    <t>0.00004787</t>
  </si>
  <si>
    <t>1.0457789055644793</t>
  </si>
  <si>
    <t>0.18029953252581749</t>
  </si>
  <si>
    <t>0.0000006450930833</t>
  </si>
  <si>
    <t>0.0000001555282287</t>
  </si>
  <si>
    <t>16.77</t>
  </si>
  <si>
    <t>0.0000000813032542</t>
  </si>
  <si>
    <t>3.995915</t>
  </si>
  <si>
    <t>41.855834</t>
  </si>
  <si>
    <t>4.169</t>
  </si>
  <si>
    <t>27.801899</t>
  </si>
  <si>
    <t>48.035755</t>
  </si>
  <si>
    <t>49.721176</t>
  </si>
  <si>
    <t>0.00004481</t>
  </si>
  <si>
    <t>1.0461280259470243</t>
  </si>
  <si>
    <t>0.7305221109171187</t>
  </si>
  <si>
    <t>1.872405895986799</t>
  </si>
  <si>
    <t>3.997422</t>
  </si>
  <si>
    <t>50.893563</t>
  </si>
  <si>
    <t>4.973</t>
  </si>
  <si>
    <t>31.829683</t>
  </si>
  <si>
    <t>55.044753</t>
  </si>
  <si>
    <t>78.223379</t>
  </si>
  <si>
    <t>1.0465227346015502</t>
  </si>
  <si>
    <t>0.8882602338962963</t>
  </si>
  <si>
    <t>0.8928941960649823</t>
  </si>
  <si>
    <t>3.998379</t>
  </si>
  <si>
    <t>-54.161162</t>
  </si>
  <si>
    <t>27.177059</t>
  </si>
  <si>
    <t>47.025989</t>
  </si>
  <si>
    <t>-75.201049</t>
  </si>
  <si>
    <t>1.046773129229422</t>
  </si>
  <si>
    <t>-0.9452906021665588</t>
  </si>
  <si>
    <t>36Tau9Eri</t>
  </si>
  <si>
    <t>3.998745</t>
  </si>
  <si>
    <t>-24.016215</t>
  </si>
  <si>
    <t>45.881115</t>
  </si>
  <si>
    <t>79.408177</t>
  </si>
  <si>
    <t>-40.863054</t>
  </si>
  <si>
    <t>1.0468690460258583</t>
  </si>
  <si>
    <t>-0.41916202944596004</t>
  </si>
  <si>
    <t>Tau-9</t>
  </si>
  <si>
    <t>4.000075</t>
  </si>
  <si>
    <t>-19.246742</t>
  </si>
  <si>
    <t>41.625889</t>
  </si>
  <si>
    <t>72.10145</t>
  </si>
  <si>
    <t>-29.068509</t>
  </si>
  <si>
    <t>1.047217249772413</t>
  </si>
  <si>
    <t>-0.3359190257311125</t>
  </si>
  <si>
    <t>0.000000046833001</t>
  </si>
  <si>
    <t>4.004626</t>
  </si>
  <si>
    <t>14.305905</t>
  </si>
  <si>
    <t>54.46</t>
  </si>
  <si>
    <t>47.774701</t>
  </si>
  <si>
    <t>82.980144</t>
  </si>
  <si>
    <t>24.416963</t>
  </si>
  <si>
    <t>0.00004808</t>
  </si>
  <si>
    <t>1.0484086162583912</t>
  </si>
  <si>
    <t>0.249685137693105</t>
  </si>
  <si>
    <t>0.0000002640295304</t>
  </si>
  <si>
    <t>18.758581737992838</t>
  </si>
  <si>
    <t>8.508</t>
  </si>
  <si>
    <t>0.00000004431197</t>
  </si>
  <si>
    <t>4.006219</t>
  </si>
  <si>
    <t>10.787605</t>
  </si>
  <si>
    <t>-169.81</t>
  </si>
  <si>
    <t>28.591823</t>
  </si>
  <si>
    <t>49.709233</t>
  </si>
  <si>
    <t>10.926372</t>
  </si>
  <si>
    <t>-0.00004721</t>
  </si>
  <si>
    <t>1.0488257922598423</t>
  </si>
  <si>
    <t>0.1882792174565375</t>
  </si>
  <si>
    <t>-0.00000082326211</t>
  </si>
  <si>
    <t>4.006603</t>
  </si>
  <si>
    <t>-38.944995</t>
  </si>
  <si>
    <t>-66.98</t>
  </si>
  <si>
    <t>30.031768</t>
  </si>
  <si>
    <t>52.22477</t>
  </si>
  <si>
    <t>-48.688904</t>
  </si>
  <si>
    <t>1.0489261706618487</t>
  </si>
  <si>
    <t>-0.6797183903717762</t>
  </si>
  <si>
    <t>-0.0000001852957887</t>
  </si>
  <si>
    <t>-0.000000324728203</t>
  </si>
  <si>
    <t>4.006785</t>
  </si>
  <si>
    <t>-29.234823</t>
  </si>
  <si>
    <t>41.229328</t>
  </si>
  <si>
    <t>71.705158</t>
  </si>
  <si>
    <t>-46.292887</t>
  </si>
  <si>
    <t>1.0489739907934212</t>
  </si>
  <si>
    <t>-0.51024391579899</t>
  </si>
  <si>
    <t>4.007005</t>
  </si>
  <si>
    <t>-26.837015</t>
  </si>
  <si>
    <t>-27.83</t>
  </si>
  <si>
    <t>62.3</t>
  </si>
  <si>
    <t>32.60506</t>
  </si>
  <si>
    <t>56.713517</t>
  </si>
  <si>
    <t>-33.098067</t>
  </si>
  <si>
    <t>1.0490314007416088</t>
  </si>
  <si>
    <t>-0.4683942795819112</t>
  </si>
  <si>
    <t>-0.000000134923647</t>
  </si>
  <si>
    <t>-0.00006709</t>
  </si>
  <si>
    <t>4.007563</t>
  </si>
  <si>
    <t>-34.850136</t>
  </si>
  <si>
    <t>192.05</t>
  </si>
  <si>
    <t>17.565084</t>
  </si>
  <si>
    <t>30.563347</t>
  </si>
  <si>
    <t>-24.546028</t>
  </si>
  <si>
    <t>1.0491776689908932</t>
  </si>
  <si>
    <t>-0.608249613128825</t>
  </si>
  <si>
    <t>0.0000009310846735</t>
  </si>
  <si>
    <t>30.45</t>
  </si>
  <si>
    <t>4.00887</t>
  </si>
  <si>
    <t>-51.328351</t>
  </si>
  <si>
    <t>161.25</t>
  </si>
  <si>
    <t>5.001</t>
  </si>
  <si>
    <t>20.458148</t>
  </si>
  <si>
    <t>35.625686</t>
  </si>
  <si>
    <t>-51.330669</t>
  </si>
  <si>
    <t>1.049519701418024</t>
  </si>
  <si>
    <t>-0.8958487327338538</t>
  </si>
  <si>
    <t>0.0000007817620599</t>
  </si>
  <si>
    <t>0.8701617721519974</t>
  </si>
  <si>
    <t>4.008881</t>
  </si>
  <si>
    <t>-41.748446</t>
  </si>
  <si>
    <t>69.26</t>
  </si>
  <si>
    <t>18.018127</t>
  </si>
  <si>
    <t>31.376632</t>
  </si>
  <si>
    <t>-32.292016</t>
  </si>
  <si>
    <t>1.0495225640921075</t>
  </si>
  <si>
    <t>-0.7286478477377787</t>
  </si>
  <si>
    <t>0.0000003357819552</t>
  </si>
  <si>
    <t>0.00003336</t>
  </si>
  <si>
    <t>4.010982</t>
  </si>
  <si>
    <t>20.380424</t>
  </si>
  <si>
    <t>142.36</t>
  </si>
  <si>
    <t>-76.67</t>
  </si>
  <si>
    <t>28.98473</t>
  </si>
  <si>
    <t>50.53806</t>
  </si>
  <si>
    <t>21.643988</t>
  </si>
  <si>
    <t>1.0500725140816118</t>
  </si>
  <si>
    <t>0.35570549756683</t>
  </si>
  <si>
    <t>0.0000006901807556</t>
  </si>
  <si>
    <t>-0.000000371706648</t>
  </si>
  <si>
    <t>3.652</t>
  </si>
  <si>
    <t>3.014393884279467</t>
  </si>
  <si>
    <t>43.51</t>
  </si>
  <si>
    <t>0.00003895</t>
  </si>
  <si>
    <t>0.0000002109424324</t>
  </si>
  <si>
    <t>4.011474</t>
  </si>
  <si>
    <t>54.786536</t>
  </si>
  <si>
    <t>-77.67</t>
  </si>
  <si>
    <t>7.153</t>
  </si>
  <si>
    <t>12.792673</t>
  </si>
  <si>
    <t>22.311958</t>
  </si>
  <si>
    <t>36.441071</t>
  </si>
  <si>
    <t>1.0502015651456253</t>
  </si>
  <si>
    <t>0.9562054402564613</t>
  </si>
  <si>
    <t>-0.0000003765547857</t>
  </si>
  <si>
    <t>0.11989470404794203</t>
  </si>
  <si>
    <t>-0.000000167890977</t>
  </si>
  <si>
    <t>4.012125</t>
  </si>
  <si>
    <t>-71.166799</t>
  </si>
  <si>
    <t>16.11629</t>
  </si>
  <si>
    <t>28.120144</t>
  </si>
  <si>
    <t>-95.026355</t>
  </si>
  <si>
    <t>1.0503719269856595</t>
  </si>
  <si>
    <t>-1.2420949664056624</t>
  </si>
  <si>
    <t>0.0000001193126468</t>
  </si>
  <si>
    <t>0.00000016338221</t>
  </si>
  <si>
    <t>-36.57</t>
  </si>
  <si>
    <t>4.012539</t>
  </si>
  <si>
    <t>5.115339</t>
  </si>
  <si>
    <t>47.294591</t>
  </si>
  <si>
    <t>82.54122</t>
  </si>
  <si>
    <t>8.515852</t>
  </si>
  <si>
    <t>1.0504803422987652</t>
  </si>
  <si>
    <t>0.08927951154756</t>
  </si>
  <si>
    <t>0.809095899178382</t>
  </si>
  <si>
    <t>0.0000000866362047</t>
  </si>
  <si>
    <t>4.013545</t>
  </si>
  <si>
    <t>18.194</t>
  </si>
  <si>
    <t>129.49</t>
  </si>
  <si>
    <t>20.252412</t>
  </si>
  <si>
    <t>35.367269</t>
  </si>
  <si>
    <t>13.39497</t>
  </si>
  <si>
    <t>1.0507435781208059</t>
  </si>
  <si>
    <t>0.31754520275276377</t>
  </si>
  <si>
    <t>0.000000627785235</t>
  </si>
  <si>
    <t>-48.01</t>
  </si>
  <si>
    <t>-0.000000232759048</t>
  </si>
  <si>
    <t>0.000000066904287</t>
  </si>
  <si>
    <t>0.000000169442381</t>
  </si>
  <si>
    <t>4.587</t>
  </si>
  <si>
    <t>4.397</t>
  </si>
  <si>
    <t>4.014993</t>
  </si>
  <si>
    <t>-20.3349</t>
  </si>
  <si>
    <t>143.67</t>
  </si>
  <si>
    <t>28.850527</t>
  </si>
  <si>
    <t>50.426712</t>
  </si>
  <si>
    <t>-21.530796</t>
  </si>
  <si>
    <t>1.05112281465338</t>
  </si>
  <si>
    <t>-0.35491096334920497</t>
  </si>
  <si>
    <t>0.0000006965318149</t>
  </si>
  <si>
    <t>1.169499391019871</t>
  </si>
  <si>
    <t>12.88</t>
  </si>
  <si>
    <t>0.0000000624440021</t>
  </si>
  <si>
    <t>35.448674447379986</t>
  </si>
  <si>
    <t>-0.0000000500327718</t>
  </si>
  <si>
    <t>-36.23</t>
  </si>
  <si>
    <t>-0.000000175647996</t>
  </si>
  <si>
    <t>0.0000000598744895</t>
  </si>
  <si>
    <t>4.018317</t>
  </si>
  <si>
    <t>43.460947</t>
  </si>
  <si>
    <t>12.308602</t>
  </si>
  <si>
    <t>21.55715</t>
  </si>
  <si>
    <t>23.524605</t>
  </si>
  <si>
    <t>1.0519930109058826</t>
  </si>
  <si>
    <t>0.7585366181206014</t>
  </si>
  <si>
    <t>-0.0000003325821849</t>
  </si>
  <si>
    <t>-0.000000191986217</t>
  </si>
  <si>
    <t>-41.01</t>
  </si>
  <si>
    <t>0.0000002628174962</t>
  </si>
  <si>
    <t>-0.00000019882209</t>
  </si>
  <si>
    <t>4.018552</t>
  </si>
  <si>
    <t>4.541141</t>
  </si>
  <si>
    <t>29.862956</t>
  </si>
  <si>
    <t>52.309237</t>
  </si>
  <si>
    <t>4.783986</t>
  </si>
  <si>
    <t>1.0520543552855255</t>
  </si>
  <si>
    <t>0.07925786785527</t>
  </si>
  <si>
    <t>-79.25</t>
  </si>
  <si>
    <t>-0.0000000923085248</t>
  </si>
  <si>
    <t>4.021296</t>
  </si>
  <si>
    <t>40.094624</t>
  </si>
  <si>
    <t>62.46</t>
  </si>
  <si>
    <t>-64.35</t>
  </si>
  <si>
    <t>24.533066</t>
  </si>
  <si>
    <t>43.045068</t>
  </si>
  <si>
    <t>41.713178</t>
  </si>
  <si>
    <t>1.0527729606279677</t>
  </si>
  <si>
    <t>0.6997831991959738</t>
  </si>
  <si>
    <t>0.0000003028146249</t>
  </si>
  <si>
    <t>-0.000000311977603</t>
  </si>
  <si>
    <t>0.000000056286868</t>
  </si>
  <si>
    <t>Iot Ret</t>
  </si>
  <si>
    <t>4.021697</t>
  </si>
  <si>
    <t>-61.078822</t>
  </si>
  <si>
    <t>66.66</t>
  </si>
  <si>
    <t>94.51</t>
  </si>
  <si>
    <t>61.0</t>
  </si>
  <si>
    <t>23.426639</t>
  </si>
  <si>
    <t>41.113996</t>
  </si>
  <si>
    <t>-85.644921</t>
  </si>
  <si>
    <t>0.00007596</t>
  </si>
  <si>
    <t>1.0528778637969953</t>
  </si>
  <si>
    <t>-1.0660265417726713</t>
  </si>
  <si>
    <t>0.0000003231767995</t>
  </si>
  <si>
    <t>0.000000458197409</t>
  </si>
  <si>
    <t>0.00005521</t>
  </si>
  <si>
    <t>Gl 156.2</t>
  </si>
  <si>
    <t>4.021947</t>
  </si>
  <si>
    <t>76.15937</t>
  </si>
  <si>
    <t>332.05</t>
  </si>
  <si>
    <t>-547.5</t>
  </si>
  <si>
    <t>7.146</t>
  </si>
  <si>
    <t>1.924127</t>
  </si>
  <si>
    <t>15.777964</t>
  </si>
  <si>
    <t>1.05294313895848</t>
  </si>
  <si>
    <t>1.3292317593946161</t>
  </si>
  <si>
    <t>0.0000016098238263</t>
  </si>
  <si>
    <t>-0.000002654354901</t>
  </si>
  <si>
    <t>0.12067019095932749</t>
  </si>
  <si>
    <t>-0.000000028652488</t>
  </si>
  <si>
    <t>4.022491</t>
  </si>
  <si>
    <t>-26.516811</t>
  </si>
  <si>
    <t>88.1</t>
  </si>
  <si>
    <t>29.561478</t>
  </si>
  <si>
    <t>51.905467</t>
  </si>
  <si>
    <t>-29.803775</t>
  </si>
  <si>
    <t>1.05308570230746</t>
  </si>
  <si>
    <t>-0.46280566568140746</t>
  </si>
  <si>
    <t>0.0000004271208526</t>
  </si>
  <si>
    <t>-0.0000000400940914</t>
  </si>
  <si>
    <t>-0.000000154558601</t>
  </si>
  <si>
    <t>-0.0000000801881828</t>
  </si>
  <si>
    <t>37.77</t>
  </si>
  <si>
    <t>0.000000183114127</t>
  </si>
  <si>
    <t>27.96</t>
  </si>
  <si>
    <t>0.0000001355539051</t>
  </si>
  <si>
    <t>4.025778</t>
  </si>
  <si>
    <t>38.667801</t>
  </si>
  <si>
    <t>5.193</t>
  </si>
  <si>
    <t>24.875494</t>
  </si>
  <si>
    <t>43.765014</t>
  </si>
  <si>
    <t>40.283924</t>
  </si>
  <si>
    <t>1.053946090729916</t>
  </si>
  <si>
    <t>0.6748804431962562</t>
  </si>
  <si>
    <t>0.7291216599950674</t>
  </si>
  <si>
    <t>10.916</t>
  </si>
  <si>
    <t>-0.00000024313406</t>
  </si>
  <si>
    <t>4.029017</t>
  </si>
  <si>
    <t>-57.206825</t>
  </si>
  <si>
    <t>347.27</t>
  </si>
  <si>
    <t>413.51</t>
  </si>
  <si>
    <t>4.552</t>
  </si>
  <si>
    <t>13.753453</t>
  </si>
  <si>
    <t>24.245885</t>
  </si>
  <si>
    <t>-43.264985</t>
  </si>
  <si>
    <t>0.00014324</t>
  </si>
  <si>
    <t>1.0547942166090991</t>
  </si>
  <si>
    <t>-0.9984474554108125</t>
  </si>
  <si>
    <t>0.0000016836124685</t>
  </si>
  <si>
    <t>0.00000200475305</t>
  </si>
  <si>
    <t>1.3158306550959187</t>
  </si>
  <si>
    <t>37.34</t>
  </si>
  <si>
    <t>-0.00003951</t>
  </si>
  <si>
    <t>0.0000001810294283</t>
  </si>
  <si>
    <t>-0.547</t>
  </si>
  <si>
    <t>0.000000005478394</t>
  </si>
  <si>
    <t>4.029517</t>
  </si>
  <si>
    <t>13.837334</t>
  </si>
  <si>
    <t>-88.8</t>
  </si>
  <si>
    <t>42.12636</t>
  </si>
  <si>
    <t>74.284798</t>
  </si>
  <si>
    <t>21.034835</t>
  </si>
  <si>
    <t>-0.00003676</t>
  </si>
  <si>
    <t>1.0549249663132019</t>
  </si>
  <si>
    <t>0.24150704499770498</t>
  </si>
  <si>
    <t>-0.000000430514548</t>
  </si>
  <si>
    <t>23.76</t>
  </si>
  <si>
    <t>0.0000001151917305</t>
  </si>
  <si>
    <t>4.031744</t>
  </si>
  <si>
    <t>49.926325</t>
  </si>
  <si>
    <t>-38.86</t>
  </si>
  <si>
    <t>28.099374</t>
  </si>
  <si>
    <t>49.617269</t>
  </si>
  <si>
    <t>67.778354</t>
  </si>
  <si>
    <t>1.0555080105583365</t>
  </si>
  <si>
    <t>0.871378746512285</t>
  </si>
  <si>
    <t>-0.000000188398596</t>
  </si>
  <si>
    <t>0.000000139383933</t>
  </si>
  <si>
    <t>26.48</t>
  </si>
  <si>
    <t>4.034278</t>
  </si>
  <si>
    <t>-34.482159</t>
  </si>
  <si>
    <t>377.44</t>
  </si>
  <si>
    <t>20.967801</t>
  </si>
  <si>
    <t>37.082162</t>
  </si>
  <si>
    <t>-29.258444</t>
  </si>
  <si>
    <t>0.00005334</t>
  </si>
  <si>
    <t>1.0561716084566142</t>
  </si>
  <si>
    <t>-0.6018271998327037</t>
  </si>
  <si>
    <t>0.0000018298807559</t>
  </si>
  <si>
    <t>9.036494737223014</t>
  </si>
  <si>
    <t>4.035033</t>
  </si>
  <si>
    <t>-36.616926</t>
  </si>
  <si>
    <t>-133.09</t>
  </si>
  <si>
    <t>16.538051</t>
  </si>
  <si>
    <t>29.26123</t>
  </si>
  <si>
    <t>-24.977444</t>
  </si>
  <si>
    <t>1.0563690598727182</t>
  </si>
  <si>
    <t>-0.6390859238371113</t>
  </si>
  <si>
    <t>-0.000000645238527</t>
  </si>
  <si>
    <t>0.31915378551007606</t>
  </si>
  <si>
    <t>50.88</t>
  </si>
  <si>
    <t>0.0000002466732007</t>
  </si>
  <si>
    <t>52.71</t>
  </si>
  <si>
    <t>-0.00003747</t>
  </si>
  <si>
    <t>0.000000255545291</t>
  </si>
  <si>
    <t>0.000000099144397</t>
  </si>
  <si>
    <t>4.037578</t>
  </si>
  <si>
    <t>22.422309</t>
  </si>
  <si>
    <t>43.225557</t>
  </si>
  <si>
    <t>76.599344</t>
  </si>
  <si>
    <t>36.292098</t>
  </si>
  <si>
    <t>1.0570353759068876</t>
  </si>
  <si>
    <t>0.3913431168516225</t>
  </si>
  <si>
    <t>4.038106</t>
  </si>
  <si>
    <t>-1.632708</t>
  </si>
  <si>
    <t>3.581</t>
  </si>
  <si>
    <t>33.1849</t>
  </si>
  <si>
    <t>58.825478</t>
  </si>
  <si>
    <t>-1.925154</t>
  </si>
  <si>
    <t>1.0571736020387479</t>
  </si>
  <si>
    <t>-0.02849612484549875</t>
  </si>
  <si>
    <t>-0.000000149468057</t>
  </si>
  <si>
    <t>3.2181034430934408</t>
  </si>
  <si>
    <t>4.039397</t>
  </si>
  <si>
    <t>-28.530935</t>
  </si>
  <si>
    <t>26.483083</t>
  </si>
  <si>
    <t>46.98253</t>
  </si>
  <si>
    <t>-29.320659</t>
  </si>
  <si>
    <t>1.0575116104707116</t>
  </si>
  <si>
    <t>-0.49795875846925997</t>
  </si>
  <si>
    <t>4.039596</t>
  </si>
  <si>
    <t>-7.005091</t>
  </si>
  <si>
    <t>41.687843</t>
  </si>
  <si>
    <t>73.965687</t>
  </si>
  <si>
    <t>-10.432639</t>
  </si>
  <si>
    <t>1.0575636312776608</t>
  </si>
  <si>
    <t>-0.12226190982120126</t>
  </si>
  <si>
    <t>8.898</t>
  </si>
  <si>
    <t>8.768</t>
  </si>
  <si>
    <t>4.040064</t>
  </si>
  <si>
    <t>31.330663</t>
  </si>
  <si>
    <t>-192.52</t>
  </si>
  <si>
    <t>4.146</t>
  </si>
  <si>
    <t>28.660873</t>
  </si>
  <si>
    <t>50.866762</t>
  </si>
  <si>
    <t>35.541785</t>
  </si>
  <si>
    <t>1.0576863818604667</t>
  </si>
  <si>
    <t>0.5468232310711513</t>
  </si>
  <si>
    <t>-0.000000933363297</t>
  </si>
  <si>
    <t>1.9124936418442076</t>
  </si>
  <si>
    <t>4.040634</t>
  </si>
  <si>
    <t>15.133955</t>
  </si>
  <si>
    <t>5.693</t>
  </si>
  <si>
    <t>28.249178</t>
  </si>
  <si>
    <t>50.15368</t>
  </si>
  <si>
    <t>15.568078</t>
  </si>
  <si>
    <t>1.0578355098286916</t>
  </si>
  <si>
    <t>0.26413734327675126</t>
  </si>
  <si>
    <t>0.000000138317343</t>
  </si>
  <si>
    <t>0.4600446663934781</t>
  </si>
  <si>
    <t>4.040765</t>
  </si>
  <si>
    <t>-61.35694</t>
  </si>
  <si>
    <t>337.78</t>
  </si>
  <si>
    <t>6.095556</t>
  </si>
  <si>
    <t>10.823331</t>
  </si>
  <si>
    <t>-22.742447</t>
  </si>
  <si>
    <t>0.00004499</t>
  </si>
  <si>
    <t>1.057869813031939</t>
  </si>
  <si>
    <t>-1.0708806164842224</t>
  </si>
  <si>
    <t>0.0000016376036502</t>
  </si>
  <si>
    <t>1.6749428760264369</t>
  </si>
  <si>
    <t>2.297</t>
  </si>
  <si>
    <t>10.50025872110884</t>
  </si>
  <si>
    <t>26.44</t>
  </si>
  <si>
    <t>0.000000128184737</t>
  </si>
  <si>
    <t>4.856</t>
  </si>
  <si>
    <t>-0.00003122</t>
  </si>
  <si>
    <t>0.994489037154792</t>
  </si>
  <si>
    <t>4.042453</t>
  </si>
  <si>
    <t>6.631134</t>
  </si>
  <si>
    <t>34.372873</t>
  </si>
  <si>
    <t>61.093729</t>
  </si>
  <si>
    <t>8.149392</t>
  </si>
  <si>
    <t>1.0583117583030561</t>
  </si>
  <si>
    <t>0.1157351271106475</t>
  </si>
  <si>
    <t>4.042655</t>
  </si>
  <si>
    <t>-38.39054</t>
  </si>
  <si>
    <t>-35.01</t>
  </si>
  <si>
    <t>27.41042</t>
  </si>
  <si>
    <t>48.724768</t>
  </si>
  <si>
    <t>-44.295192</t>
  </si>
  <si>
    <t>1.0583645988338912</t>
  </si>
  <si>
    <t>-0.6700413247812775</t>
  </si>
  <si>
    <t>-0.0000001697332696</t>
  </si>
  <si>
    <t>Gl 159</t>
  </si>
  <si>
    <t>4.04354</t>
  </si>
  <si>
    <t>-0.268923</t>
  </si>
  <si>
    <t>-252.03</t>
  </si>
  <si>
    <t>4.005</t>
  </si>
  <si>
    <t>9.229661</t>
  </si>
  <si>
    <t>16.415565</t>
  </si>
  <si>
    <t>-0.088392</t>
  </si>
  <si>
    <t>1.0585963600849937</t>
  </si>
  <si>
    <t>-0.00469359241429125</t>
  </si>
  <si>
    <t>-0.000001221875919</t>
  </si>
  <si>
    <t>2.1777097723531584</t>
  </si>
  <si>
    <t>38.49</t>
  </si>
  <si>
    <t>0.0000001866047856</t>
  </si>
  <si>
    <t>-59.67</t>
  </si>
  <si>
    <t>G0V:</t>
  </si>
  <si>
    <t>-0.00004654</t>
  </si>
  <si>
    <t>-0.000000289288323</t>
  </si>
  <si>
    <t>0.00005444</t>
  </si>
  <si>
    <t>-0.000000104186459</t>
  </si>
  <si>
    <t>4.045206</t>
  </si>
  <si>
    <t>-27.483546</t>
  </si>
  <si>
    <t>91.02</t>
  </si>
  <si>
    <t>75.36</t>
  </si>
  <si>
    <t>25.495775</t>
  </si>
  <si>
    <t>45.392309</t>
  </si>
  <si>
    <t>-27.082985</t>
  </si>
  <si>
    <t>1.0590324631773553</t>
  </si>
  <si>
    <t>-0.47967837513859624</t>
  </si>
  <si>
    <t>0.000000441277412</t>
  </si>
  <si>
    <t>0.000000365355589</t>
  </si>
  <si>
    <t>35.27</t>
  </si>
  <si>
    <t>2.018</t>
  </si>
  <si>
    <t>0.0000001709937851</t>
  </si>
  <si>
    <t>13.576880641390918</t>
  </si>
  <si>
    <t>4.046699</t>
  </si>
  <si>
    <t>1.849419</t>
  </si>
  <si>
    <t>182.46</t>
  </si>
  <si>
    <t>-54.49</t>
  </si>
  <si>
    <t>39.863105</t>
  </si>
  <si>
    <t>71.036608</t>
  </si>
  <si>
    <t>2.630224</t>
  </si>
  <si>
    <t>1.0594232051716135</t>
  </si>
  <si>
    <t>0.0322784444689775</t>
  </si>
  <si>
    <t>0.0000008845910415</t>
  </si>
  <si>
    <t>-0.000000264174974</t>
  </si>
  <si>
    <t>0.7841515405281215</t>
  </si>
  <si>
    <t>0.0000001318208397</t>
  </si>
  <si>
    <t>4.04942</t>
  </si>
  <si>
    <t>8.140066</t>
  </si>
  <si>
    <t>45.904134</t>
  </si>
  <si>
    <t>81.938565</t>
  </si>
  <si>
    <t>13.433925</t>
  </si>
  <si>
    <t>1.0601357975744161</t>
  </si>
  <si>
    <t>0.14207095471997</t>
  </si>
  <si>
    <t>4.049567</t>
  </si>
  <si>
    <t>-44.392169</t>
  </si>
  <si>
    <t>-60.87</t>
  </si>
  <si>
    <t>-83.41</t>
  </si>
  <si>
    <t>21.977646</t>
  </si>
  <si>
    <t>39.233381</t>
  </si>
  <si>
    <t>-44.025557</t>
  </si>
  <si>
    <t>1.0601741488217358</t>
  </si>
  <si>
    <t>-0.7747895043520375</t>
  </si>
  <si>
    <t>-0.0000002951060874</t>
  </si>
  <si>
    <t>-0.00000040438309</t>
  </si>
  <si>
    <t>3.861</t>
  </si>
  <si>
    <t>-0.0000000509054365</t>
  </si>
  <si>
    <t>2.486566051307934</t>
  </si>
  <si>
    <t>4.049863</t>
  </si>
  <si>
    <t>9.208489</t>
  </si>
  <si>
    <t>21.895345</t>
  </si>
  <si>
    <t>39.093675</t>
  </si>
  <si>
    <t>7.264062</t>
  </si>
  <si>
    <t>1.0602517325039889</t>
  </si>
  <si>
    <t>0.1607184522533375</t>
  </si>
  <si>
    <t>-0.00000078922819</t>
  </si>
  <si>
    <t>0.0000000532810235</t>
  </si>
  <si>
    <t>-0.00005311</t>
  </si>
  <si>
    <t>9.131</t>
  </si>
  <si>
    <t>8.941</t>
  </si>
  <si>
    <t>4.05109</t>
  </si>
  <si>
    <t>-15.152604</t>
  </si>
  <si>
    <t>-208.68</t>
  </si>
  <si>
    <t>4.031777</t>
  </si>
  <si>
    <t>7.204078</t>
  </si>
  <si>
    <t>-2.235649</t>
  </si>
  <si>
    <t>1.0605729853355823</t>
  </si>
  <si>
    <t>-0.264462829455395</t>
  </si>
  <si>
    <t>-0.000001011709188</t>
  </si>
  <si>
    <t>0.004369180633852877</t>
  </si>
  <si>
    <t>97.85</t>
  </si>
  <si>
    <t>0.0000004743901864</t>
  </si>
  <si>
    <t>2.957</t>
  </si>
  <si>
    <t>5.7174187291755345</t>
  </si>
  <si>
    <t>0.000000074855232</t>
  </si>
  <si>
    <t>38Nu  Tau</t>
  </si>
  <si>
    <t>4.052606</t>
  </si>
  <si>
    <t>5.989305</t>
  </si>
  <si>
    <t>17.402678</t>
  </si>
  <si>
    <t>31.124499</t>
  </si>
  <si>
    <t>3.741217</t>
  </si>
  <si>
    <t>1.0609696511650075</t>
  </si>
  <si>
    <t>0.10453309385345749</t>
  </si>
  <si>
    <t>0.000000089739012</t>
  </si>
  <si>
    <t>4.05283</t>
  </si>
  <si>
    <t>18.668745</t>
  </si>
  <si>
    <t>37.132571</t>
  </si>
  <si>
    <t>66.420376</t>
  </si>
  <si>
    <t>25.710579</t>
  </si>
  <si>
    <t>1.061028526460758</t>
  </si>
  <si>
    <t>0.32583106327328126</t>
  </si>
  <si>
    <t>V380</t>
  </si>
  <si>
    <t>7.824</t>
  </si>
  <si>
    <t>Gl 158</t>
  </si>
  <si>
    <t>4.054103</t>
  </si>
  <si>
    <t>35.273276</t>
  </si>
  <si>
    <t>1732.49</t>
  </si>
  <si>
    <t>-1365.5</t>
  </si>
  <si>
    <t>7.199</t>
  </si>
  <si>
    <t>K1V...</t>
  </si>
  <si>
    <t>7.281111</t>
  </si>
  <si>
    <t>13.034688</t>
  </si>
  <si>
    <t>10.560881</t>
  </si>
  <si>
    <t>-0.00011041</t>
  </si>
  <si>
    <t>0.00011729</t>
  </si>
  <si>
    <t>-0.00011395</t>
  </si>
  <si>
    <t>1.0613617412996748</t>
  </si>
  <si>
    <t>0.6156347978554387</t>
  </si>
  <si>
    <t>0.0000083993485343</t>
  </si>
  <si>
    <t>-0.000006620130807</t>
  </si>
  <si>
    <t>0.11492115972032405</t>
  </si>
  <si>
    <t>71.73</t>
  </si>
  <si>
    <t>0.0000003477568531</t>
  </si>
  <si>
    <t>4.055025</t>
  </si>
  <si>
    <t>-22.81544</t>
  </si>
  <si>
    <t>-158.19</t>
  </si>
  <si>
    <t>18.863647</t>
  </si>
  <si>
    <t>33.787663</t>
  </si>
  <si>
    <t>-16.278914</t>
  </si>
  <si>
    <t>1.0616031890043869</t>
  </si>
  <si>
    <t>-0.39820454360915875</t>
  </si>
  <si>
    <t>0.0000000412576442</t>
  </si>
  <si>
    <t>-0.000000766926761</t>
  </si>
  <si>
    <t>0.11015393095414144</t>
  </si>
  <si>
    <t>10.423</t>
  </si>
  <si>
    <t>10.293</t>
  </si>
  <si>
    <t>0.000000032337072</t>
  </si>
  <si>
    <t>0.00003671</t>
  </si>
  <si>
    <t>-0.00005258</t>
  </si>
  <si>
    <t>-23.36</t>
  </si>
  <si>
    <t>-0.000000113252475</t>
  </si>
  <si>
    <t>4.058662</t>
  </si>
  <si>
    <t>81.576669</t>
  </si>
  <si>
    <t>-45.63</t>
  </si>
  <si>
    <t>6.687318</t>
  </si>
  <si>
    <t>12.004675</t>
  </si>
  <si>
    <t>92.796664</t>
  </si>
  <si>
    <t>1.0625552275871137</t>
  </si>
  <si>
    <t>1.4237814733207825</t>
  </si>
  <si>
    <t>-0.000000221220482</t>
  </si>
  <si>
    <t>139.3156802945302</t>
  </si>
  <si>
    <t>0.0000000482874426</t>
  </si>
  <si>
    <t>-105.12</t>
  </si>
  <si>
    <t>-0.000000509636141</t>
  </si>
  <si>
    <t>-0.0000000516811383</t>
  </si>
  <si>
    <t>4.060539</t>
  </si>
  <si>
    <t>-51.930838</t>
  </si>
  <si>
    <t>-68.46</t>
  </si>
  <si>
    <t>-153.62</t>
  </si>
  <si>
    <t>14.797881</t>
  </si>
  <si>
    <t>26.595259</t>
  </si>
  <si>
    <t>-38.858161</t>
  </si>
  <si>
    <t>1.0630465538448501</t>
  </si>
  <si>
    <t>-0.90636410674429</t>
  </si>
  <si>
    <t>-0.0000003319034457</t>
  </si>
  <si>
    <t>-0.000000744770776</t>
  </si>
  <si>
    <t>4.060843</t>
  </si>
  <si>
    <t>19.45501</t>
  </si>
  <si>
    <t>119.02</t>
  </si>
  <si>
    <t>19.698554</t>
  </si>
  <si>
    <t>35.409725</t>
  </si>
  <si>
    <t>14.313136</t>
  </si>
  <si>
    <t>1.0631261589708727</t>
  </si>
  <si>
    <t>0.33955398861927627</t>
  </si>
  <si>
    <t>0.0000005770252426</t>
  </si>
  <si>
    <t>A4/A5IV</t>
  </si>
  <si>
    <t>0.000000062977297</t>
  </si>
  <si>
    <t>-0.00004397</t>
  </si>
  <si>
    <t>4.06126</t>
  </si>
  <si>
    <t>-52.928953</t>
  </si>
  <si>
    <t>64.03</t>
  </si>
  <si>
    <t>24.214097</t>
  </si>
  <si>
    <t>43.538113</t>
  </si>
  <si>
    <t>-65.941188</t>
  </si>
  <si>
    <t>1.0632353212292471</t>
  </si>
  <si>
    <t>-0.9237844915673813</t>
  </si>
  <si>
    <t>0.0000003104261997</t>
  </si>
  <si>
    <t>-77.34</t>
  </si>
  <si>
    <t>-0.0000003749549</t>
  </si>
  <si>
    <t>-0.00001984</t>
  </si>
  <si>
    <t>4.062534</t>
  </si>
  <si>
    <t>-44.481679</t>
  </si>
  <si>
    <t>-68.22</t>
  </si>
  <si>
    <t>-84.7</t>
  </si>
  <si>
    <t>4.285</t>
  </si>
  <si>
    <t>23.918216</t>
  </si>
  <si>
    <t>43.039596</t>
  </si>
  <si>
    <t>-48.356179</t>
  </si>
  <si>
    <t>1.0635688540259374</t>
  </si>
  <si>
    <t>-0.7763517610753862</t>
  </si>
  <si>
    <t>-0.0000003307398929</t>
  </si>
  <si>
    <t>-0.000000410637187</t>
  </si>
  <si>
    <t>1.6826740610704667</t>
  </si>
  <si>
    <t>-0.0000000626379275</t>
  </si>
  <si>
    <t>4.063605</t>
  </si>
  <si>
    <t>-61.055901</t>
  </si>
  <si>
    <t>124.24</t>
  </si>
  <si>
    <t>151.92</t>
  </si>
  <si>
    <t>6.372</t>
  </si>
  <si>
    <t>17.163131</t>
  </si>
  <si>
    <t>30.90508</t>
  </si>
  <si>
    <t>-63.921992</t>
  </si>
  <si>
    <t>0.00006252</t>
  </si>
  <si>
    <t>1.0638494204095212</t>
  </si>
  <si>
    <t>-1.0656265013717487</t>
  </si>
  <si>
    <t>0.0000006023325167</t>
  </si>
  <si>
    <t>0.000000736528943</t>
  </si>
  <si>
    <t>0.2461500906233766</t>
  </si>
  <si>
    <t>4.064113</t>
  </si>
  <si>
    <t>29.197717</t>
  </si>
  <si>
    <t>247.71</t>
  </si>
  <si>
    <t>-128.33</t>
  </si>
  <si>
    <t>5.431</t>
  </si>
  <si>
    <t>15.025487</t>
  </si>
  <si>
    <t>27.064105</t>
  </si>
  <si>
    <t>17.298717</t>
  </si>
  <si>
    <t>1.0639822561547208</t>
  </si>
  <si>
    <t>0.509596290087785</t>
  </si>
  <si>
    <t>0.0000012009319681</t>
  </si>
  <si>
    <t>-0.000000622161396</t>
  </si>
  <si>
    <t>0.5855985598492877</t>
  </si>
  <si>
    <t>4.064215</t>
  </si>
  <si>
    <t>53.277525</t>
  </si>
  <si>
    <t>-79.04</t>
  </si>
  <si>
    <t>25.797539</t>
  </si>
  <si>
    <t>46.469699</t>
  </si>
  <si>
    <t>71.248148</t>
  </si>
  <si>
    <t>1.0640089627740559</t>
  </si>
  <si>
    <t>0.9298682350285863</t>
  </si>
  <si>
    <t>0.0000001184884635</t>
  </si>
  <si>
    <t>-0.000000383196733</t>
  </si>
  <si>
    <t>4.065723</t>
  </si>
  <si>
    <t>8.197269</t>
  </si>
  <si>
    <t>168.35</t>
  </si>
  <si>
    <t>16.73319</t>
  </si>
  <si>
    <t>30.1699</t>
  </si>
  <si>
    <t>4.96979</t>
  </si>
  <si>
    <t>1.0644038246085232</t>
  </si>
  <si>
    <t>0.14306933894508625</t>
  </si>
  <si>
    <t>0.0000008161838312</t>
  </si>
  <si>
    <t>0.000000135650867</t>
  </si>
  <si>
    <t>-71.89</t>
  </si>
  <si>
    <t>-0.00005281</t>
  </si>
  <si>
    <t>-0.000000348532554</t>
  </si>
  <si>
    <t>4.06863</t>
  </si>
  <si>
    <t>39.509719</t>
  </si>
  <si>
    <t>144.21</t>
  </si>
  <si>
    <t>-97.59</t>
  </si>
  <si>
    <t>12.093637</t>
  </si>
  <si>
    <t>21.844071</t>
  </si>
  <si>
    <t>20.589451</t>
  </si>
  <si>
    <t>1.0651649715608265</t>
  </si>
  <si>
    <t>0.6895746911153875</t>
  </si>
  <si>
    <t>0.0000006991498087</t>
  </si>
  <si>
    <t>-0.00000047312967</t>
  </si>
  <si>
    <t>4.068622</t>
  </si>
  <si>
    <t>37.611083</t>
  </si>
  <si>
    <t>89.57</t>
  </si>
  <si>
    <t>30.023249</t>
  </si>
  <si>
    <t>54.228965</t>
  </si>
  <si>
    <t>47.754203</t>
  </si>
  <si>
    <t>1.0651628476666195</t>
  </si>
  <si>
    <t>0.6564372287069887</t>
  </si>
  <si>
    <t>0.0000004342476137</t>
  </si>
  <si>
    <t>0.000000128766513</t>
  </si>
  <si>
    <t>4.081</t>
  </si>
  <si>
    <t>2.030486002716803</t>
  </si>
  <si>
    <t>-61.63</t>
  </si>
  <si>
    <t>0.00004999</t>
  </si>
  <si>
    <t>48.05</t>
  </si>
  <si>
    <t>0.0000002329529735</t>
  </si>
  <si>
    <t>4.06941</t>
  </si>
  <si>
    <t>2.826947</t>
  </si>
  <si>
    <t>149.52</t>
  </si>
  <si>
    <t>-125.67</t>
  </si>
  <si>
    <t>17.118215</t>
  </si>
  <si>
    <t>30.934447</t>
  </si>
  <si>
    <t>1.745815</t>
  </si>
  <si>
    <t>1.0653689608173826</t>
  </si>
  <si>
    <t>0.049339534928170004</t>
  </si>
  <si>
    <t>0.0000007248934152</t>
  </si>
  <si>
    <t>-0.000000609265352</t>
  </si>
  <si>
    <t>4.069459</t>
  </si>
  <si>
    <t>42.52772</t>
  </si>
  <si>
    <t>180.81</t>
  </si>
  <si>
    <t>63.31</t>
  </si>
  <si>
    <t>22.231009</t>
  </si>
  <si>
    <t>40.175285</t>
  </si>
  <si>
    <t>42.11507</t>
  </si>
  <si>
    <t>-0.00005404</t>
  </si>
  <si>
    <t>1.0653817551766382</t>
  </si>
  <si>
    <t>0.7422487416859838</t>
  </si>
  <si>
    <t>0.0000008765916158</t>
  </si>
  <si>
    <t>0.000000306935541</t>
  </si>
  <si>
    <t>-116.79</t>
  </si>
  <si>
    <t>-0.000000566213897</t>
  </si>
  <si>
    <t>8.684</t>
  </si>
  <si>
    <t>53.25</t>
  </si>
  <si>
    <t>-22.96</t>
  </si>
  <si>
    <t>-0.0000000199258423</t>
  </si>
  <si>
    <t>-0.000000111313221</t>
  </si>
  <si>
    <t>0.0000001182945381</t>
  </si>
  <si>
    <t>4.072306</t>
  </si>
  <si>
    <t>-4.655133</t>
  </si>
  <si>
    <t>63.33</t>
  </si>
  <si>
    <t>185.41</t>
  </si>
  <si>
    <t>22.850752</t>
  </si>
  <si>
    <t>41.367774</t>
  </si>
  <si>
    <t>-3.848173</t>
  </si>
  <si>
    <t>0.00004248</t>
  </si>
  <si>
    <t>1.0661272925344092</t>
  </si>
  <si>
    <t>-0.08124739368585625</t>
  </si>
  <si>
    <t>0.0000003070325039</t>
  </si>
  <si>
    <t>0.000000898893045</t>
  </si>
  <si>
    <t>0.3019951720402014</t>
  </si>
  <si>
    <t>4.072961</t>
  </si>
  <si>
    <t>-27.654887</t>
  </si>
  <si>
    <t>-55.72</t>
  </si>
  <si>
    <t>42.517134</t>
  </si>
  <si>
    <t>77.001934</t>
  </si>
  <si>
    <t>-46.09185</t>
  </si>
  <si>
    <t>1.0662988092146184</t>
  </si>
  <si>
    <t>-0.4826688337090925</t>
  </si>
  <si>
    <t>-0.000000270138182</t>
  </si>
  <si>
    <t>17.95</t>
  </si>
  <si>
    <t>0.000000087024055</t>
  </si>
  <si>
    <t>4.073193</t>
  </si>
  <si>
    <t>38.796537</t>
  </si>
  <si>
    <t>34.685402</t>
  </si>
  <si>
    <t>62.827061</t>
  </si>
  <si>
    <t>57.693967</t>
  </si>
  <si>
    <t>1.0663593299417113</t>
  </si>
  <si>
    <t>0.6771273037342088</t>
  </si>
  <si>
    <t>4.074097</t>
  </si>
  <si>
    <t>-10.235203</t>
  </si>
  <si>
    <t>23.236554</t>
  </si>
  <si>
    <t>42.112844</t>
  </si>
  <si>
    <t>-8.68473</t>
  </si>
  <si>
    <t>1.0665960389534213</t>
  </si>
  <si>
    <t>-0.17863800038574626</t>
  </si>
  <si>
    <t>GJ 9142</t>
  </si>
  <si>
    <t>4.075188</t>
  </si>
  <si>
    <t>0.245574</t>
  </si>
  <si>
    <t>-202.7</t>
  </si>
  <si>
    <t>-354.63</t>
  </si>
  <si>
    <t>19.788885</t>
  </si>
  <si>
    <t>35.888671</t>
  </si>
  <si>
    <t>0.175656</t>
  </si>
  <si>
    <t>-0.00005321</t>
  </si>
  <si>
    <t>-0.00007062</t>
  </si>
  <si>
    <t>1.0668816422233582</t>
  </si>
  <si>
    <t>0.00428606717089375</t>
  </si>
  <si>
    <t>-0.0000009827173305</t>
  </si>
  <si>
    <t>-0.000001719294755</t>
  </si>
  <si>
    <t>4.076941</t>
  </si>
  <si>
    <t>55.066468</t>
  </si>
  <si>
    <t>16.959255</t>
  </si>
  <si>
    <t>30.790375</t>
  </si>
  <si>
    <t>50.326428</t>
  </si>
  <si>
    <t>1.0673405493904098</t>
  </si>
  <si>
    <t>0.9610911801185887</t>
  </si>
  <si>
    <t>4.077664</t>
  </si>
  <si>
    <t>17.517598</t>
  </si>
  <si>
    <t>-44.79</t>
  </si>
  <si>
    <t>46.410016</t>
  </si>
  <si>
    <t>84.297341</t>
  </si>
  <si>
    <t>30.373239</t>
  </si>
  <si>
    <t>1.067529997954584</t>
  </si>
  <si>
    <t>0.30573976694536376</t>
  </si>
  <si>
    <t>-0.0000002171480475</t>
  </si>
  <si>
    <t>37    Tau</t>
  </si>
  <si>
    <t>4.078253</t>
  </si>
  <si>
    <t>22.081926</t>
  </si>
  <si>
    <t>91.73</t>
  </si>
  <si>
    <t>25.633221</t>
  </si>
  <si>
    <t>46.576223</t>
  </si>
  <si>
    <t>21.568111</t>
  </si>
  <si>
    <t>1.0676841772964054</t>
  </si>
  <si>
    <t>0.38540230751155624</t>
  </si>
  <si>
    <t>0.0000004447195892</t>
  </si>
  <si>
    <t>3.251</t>
  </si>
  <si>
    <t>-0.000000214966385</t>
  </si>
  <si>
    <t>4.361139713930646</t>
  </si>
  <si>
    <t>44.75071720476559</t>
  </si>
  <si>
    <t>4.080622</t>
  </si>
  <si>
    <t>-32.696584</t>
  </si>
  <si>
    <t>-241.37</t>
  </si>
  <si>
    <t>31.10488</t>
  </si>
  <si>
    <t>56.60138</t>
  </si>
  <si>
    <t>-41.457433</t>
  </si>
  <si>
    <t>-0.00004826</t>
  </si>
  <si>
    <t>1.0683044589764228</t>
  </si>
  <si>
    <t>-0.570663042204325</t>
  </si>
  <si>
    <t>-0.000000155431266</t>
  </si>
  <si>
    <t>-0.00000117019478</t>
  </si>
  <si>
    <t>10.677</t>
  </si>
  <si>
    <t>4.082204</t>
  </si>
  <si>
    <t>-35.446548</t>
  </si>
  <si>
    <t>-60.99</t>
  </si>
  <si>
    <t>27.923968</t>
  </si>
  <si>
    <t>50.862943</t>
  </si>
  <si>
    <t>-41.306513</t>
  </si>
  <si>
    <t>1.068718568731192</t>
  </si>
  <si>
    <t>-0.6186589741661037</t>
  </si>
  <si>
    <t>-0.0000002956878638</t>
  </si>
  <si>
    <t>-0.000000169733269</t>
  </si>
  <si>
    <t>-51.39</t>
  </si>
  <si>
    <t>-0.00000024914575</t>
  </si>
  <si>
    <t>10.676</t>
  </si>
  <si>
    <t>-36.2</t>
  </si>
  <si>
    <t>0.00000013788101</t>
  </si>
  <si>
    <t>-89.51</t>
  </si>
  <si>
    <t>-0.000000433956725</t>
  </si>
  <si>
    <t>50.48</t>
  </si>
  <si>
    <t>0.0000002447339459</t>
  </si>
  <si>
    <t>4.087322</t>
  </si>
  <si>
    <t>-1.011817</t>
  </si>
  <si>
    <t>-34.52</t>
  </si>
  <si>
    <t>27.586115</t>
  </si>
  <si>
    <t>50.407605</t>
  </si>
  <si>
    <t>-1.014864</t>
  </si>
  <si>
    <t>1.0700584409142102</t>
  </si>
  <si>
    <t>-0.0176595343797175</t>
  </si>
  <si>
    <t>-0.000000167357682</t>
  </si>
  <si>
    <t>8.316</t>
  </si>
  <si>
    <t>8.196</t>
  </si>
  <si>
    <t>4.087791</t>
  </si>
  <si>
    <t>-0.569068</t>
  </si>
  <si>
    <t>-54.07</t>
  </si>
  <si>
    <t>41.303059</t>
  </si>
  <si>
    <t>75.494319</t>
  </si>
  <si>
    <t>-0.854728</t>
  </si>
  <si>
    <t>1.070181133610691</t>
  </si>
  <si>
    <t>-0.00993210871412375</t>
  </si>
  <si>
    <t>-0.000000262138757</t>
  </si>
  <si>
    <t>Gl 160</t>
  </si>
  <si>
    <t>39    Tau</t>
  </si>
  <si>
    <t>4.088958</t>
  </si>
  <si>
    <t>22.008905</t>
  </si>
  <si>
    <t>172.61</t>
  </si>
  <si>
    <t>-130.08</t>
  </si>
  <si>
    <t>7.532952</t>
  </si>
  <si>
    <t>13.778856</t>
  </si>
  <si>
    <t>6.347496</t>
  </si>
  <si>
    <t>1.0704868013228226</t>
  </si>
  <si>
    <t>0.38412786185069375</t>
  </si>
  <si>
    <t>0.000000836836894</t>
  </si>
  <si>
    <t>-0.000000630645635</t>
  </si>
  <si>
    <t>0.000000053474949</t>
  </si>
  <si>
    <t>4.090463</t>
  </si>
  <si>
    <t>19.442162</t>
  </si>
  <si>
    <t>123.06</t>
  </si>
  <si>
    <t>28.681332</t>
  </si>
  <si>
    <t>52.511397</t>
  </si>
  <si>
    <t>21.120257</t>
  </si>
  <si>
    <t>1.0708807073525086</t>
  </si>
  <si>
    <t>0.3393297369653712</t>
  </si>
  <si>
    <t>0.0000005966117153</t>
  </si>
  <si>
    <t>0.0956753368618241</t>
  </si>
  <si>
    <t>11.474</t>
  </si>
  <si>
    <t>0.000000050808473</t>
  </si>
  <si>
    <t>-36.71</t>
  </si>
  <si>
    <t>-0.000000177975102</t>
  </si>
  <si>
    <t>A7II/III</t>
  </si>
  <si>
    <t>4.093347</t>
  </si>
  <si>
    <t>34.239164</t>
  </si>
  <si>
    <t>-59.85</t>
  </si>
  <si>
    <t>38.495239</t>
  </si>
  <si>
    <t>70.605926</t>
  </si>
  <si>
    <t>54.732519</t>
  </si>
  <si>
    <t>1.0716357432385628</t>
  </si>
  <si>
    <t>0.5975861530913638</t>
  </si>
  <si>
    <t>-0.000000290160987</t>
  </si>
  <si>
    <t>4.093515</t>
  </si>
  <si>
    <t>-31.050964</t>
  </si>
  <si>
    <t>28.221844</t>
  </si>
  <si>
    <t>51.768419</t>
  </si>
  <si>
    <t>-35.498977</t>
  </si>
  <si>
    <t>1.0716797447318471</t>
  </si>
  <si>
    <t>-0.5419415556315162</t>
  </si>
  <si>
    <t>0.0000001856836397</t>
  </si>
  <si>
    <t>4.093544</t>
  </si>
  <si>
    <t>19.955018</t>
  </si>
  <si>
    <t>38.818488</t>
  </si>
  <si>
    <t>71.207473</t>
  </si>
  <si>
    <t>29.446281</t>
  </si>
  <si>
    <t>1.071687192383008</t>
  </si>
  <si>
    <t>0.3482807678413825</t>
  </si>
  <si>
    <t>GJ 9143</t>
  </si>
  <si>
    <t>4.093728</t>
  </si>
  <si>
    <t>-27.651807</t>
  </si>
  <si>
    <t>200.52</t>
  </si>
  <si>
    <t>19.096461</t>
  </si>
  <si>
    <t>35.03409</t>
  </si>
  <si>
    <t>-20.905519</t>
  </si>
  <si>
    <t>0.00007969</t>
  </si>
  <si>
    <t>1.0717354852984322</t>
  </si>
  <si>
    <t>-0.48261508149903</t>
  </si>
  <si>
    <t>0.0000009721483923</t>
  </si>
  <si>
    <t>0.000000456742968</t>
  </si>
  <si>
    <t>4.094353</t>
  </si>
  <si>
    <t>17.937707</t>
  </si>
  <si>
    <t>24.552478</t>
  </si>
  <si>
    <t>45.061071</t>
  </si>
  <si>
    <t>16.611896</t>
  </si>
  <si>
    <t>1.071899047494035</t>
  </si>
  <si>
    <t>0.3130720532705312</t>
  </si>
  <si>
    <t>-0.000000141226225</t>
  </si>
  <si>
    <t>4.095432</t>
  </si>
  <si>
    <t>47.224857</t>
  </si>
  <si>
    <t>26.424972</t>
  </si>
  <si>
    <t>48.530289</t>
  </si>
  <si>
    <t>59.725377</t>
  </si>
  <si>
    <t>1.0721816772039305</t>
  </si>
  <si>
    <t>0.8242292410792113</t>
  </si>
  <si>
    <t>-0.0000000728190148</t>
  </si>
  <si>
    <t>9.715</t>
  </si>
  <si>
    <t>10.932</t>
  </si>
  <si>
    <t>4.096309</t>
  </si>
  <si>
    <t>-20.512563</t>
  </si>
  <si>
    <t>39.654629</t>
  </si>
  <si>
    <t>72.866724</t>
  </si>
  <si>
    <t>-31.037503</t>
  </si>
  <si>
    <t>1.0724111624465924</t>
  </si>
  <si>
    <t>-0.35801175557313253</t>
  </si>
  <si>
    <t>-0.0000001320632466</t>
  </si>
  <si>
    <t>-72.08</t>
  </si>
  <si>
    <t>-0.00004449</t>
  </si>
  <si>
    <t>4.09821</t>
  </si>
  <si>
    <t>-26.656702</t>
  </si>
  <si>
    <t>36.985247</t>
  </si>
  <si>
    <t>68.042309</t>
  </si>
  <si>
    <t>-38.87727</t>
  </si>
  <si>
    <t>1.072908827886071</t>
  </si>
  <si>
    <t>-0.46524722151339126</t>
  </si>
  <si>
    <t>2.531</t>
  </si>
  <si>
    <t>8.464474480976998</t>
  </si>
  <si>
    <t>0.00005967</t>
  </si>
  <si>
    <t>4.098446</t>
  </si>
  <si>
    <t>11.966169</t>
  </si>
  <si>
    <t>216.53</t>
  </si>
  <si>
    <t>7.293</t>
  </si>
  <si>
    <t>16.707594</t>
  </si>
  <si>
    <t>30.741748</t>
  </si>
  <si>
    <t>7.415456</t>
  </si>
  <si>
    <t>0.00005015</t>
  </si>
  <si>
    <t>1.072970713461797</t>
  </si>
  <si>
    <t>0.20884904467308874</t>
  </si>
  <si>
    <t>0.0000010497670625</t>
  </si>
  <si>
    <t>0.000000086248353</t>
  </si>
  <si>
    <t>0.10539014450691596</t>
  </si>
  <si>
    <t>4.098709</t>
  </si>
  <si>
    <t>15.498995</t>
  </si>
  <si>
    <t>32.60758</t>
  </si>
  <si>
    <t>60.007325</t>
  </si>
  <si>
    <t>18.93844</t>
  </si>
  <si>
    <t>1.0730395102221162</t>
  </si>
  <si>
    <t>0.2705084888429437</t>
  </si>
  <si>
    <t>4.09903</t>
  </si>
  <si>
    <t>-8.856105</t>
  </si>
  <si>
    <t>35.979598</t>
  </si>
  <si>
    <t>66.226054</t>
  </si>
  <si>
    <t>-11.743253</t>
  </si>
  <si>
    <t>1.0731234623243526</t>
  </si>
  <si>
    <t>-0.15456818467071626</t>
  </si>
  <si>
    <t>-0.0000000350035477</t>
  </si>
  <si>
    <t>0.0000001095194104</t>
  </si>
  <si>
    <t>0.000000009890199</t>
  </si>
  <si>
    <t>-31.54</t>
  </si>
  <si>
    <t>-0.000000152910234</t>
  </si>
  <si>
    <t>4.100347</t>
  </si>
  <si>
    <t>-38.997022</t>
  </si>
  <si>
    <t>-146.57</t>
  </si>
  <si>
    <t>33.373156</t>
  </si>
  <si>
    <t>61.478981</t>
  </si>
  <si>
    <t>-56.640864</t>
  </si>
  <si>
    <t>1.0734683238292335</t>
  </si>
  <si>
    <t>-0.6806264396748463</t>
  </si>
  <si>
    <t>-0.000000710591411</t>
  </si>
  <si>
    <t>4.100593</t>
  </si>
  <si>
    <t>46.925569</t>
  </si>
  <si>
    <t>-48.55</t>
  </si>
  <si>
    <t>30.361791</t>
  </si>
  <si>
    <t>55.940299</t>
  </si>
  <si>
    <t>68.077341</t>
  </si>
  <si>
    <t>1.0735327605846579</t>
  </si>
  <si>
    <t>0.8190056864508913</t>
  </si>
  <si>
    <t>-0.000000235377041</t>
  </si>
  <si>
    <t>-0.00004377</t>
  </si>
  <si>
    <t>2.831</t>
  </si>
  <si>
    <t>6.42096052567594</t>
  </si>
  <si>
    <t>4.101037</t>
  </si>
  <si>
    <t>47.290056</t>
  </si>
  <si>
    <t>115.8</t>
  </si>
  <si>
    <t>-106.06</t>
  </si>
  <si>
    <t>21.63795</t>
  </si>
  <si>
    <t>39.878173</t>
  </si>
  <si>
    <t>49.15027</t>
  </si>
  <si>
    <t>0.00004012</t>
  </si>
  <si>
    <t>1.073648886374618</t>
  </si>
  <si>
    <t>0.8253671888078463</t>
  </si>
  <si>
    <t>0.0000005614142421</t>
  </si>
  <si>
    <t>-0.000000514193389</t>
  </si>
  <si>
    <t>4.101264</t>
  </si>
  <si>
    <t>26.211796</t>
  </si>
  <si>
    <t>30.342601</t>
  </si>
  <si>
    <t>55.92821</t>
  </si>
  <si>
    <t>31.325579</t>
  </si>
  <si>
    <t>1.073708310809405</t>
  </si>
  <si>
    <t>0.4574821403520325</t>
  </si>
  <si>
    <t>-0.0000001789932109</t>
  </si>
  <si>
    <t>-0.000000126245482</t>
  </si>
  <si>
    <t>-0.00005241</t>
  </si>
  <si>
    <t>4.103246</t>
  </si>
  <si>
    <t>32.950862</t>
  </si>
  <si>
    <t>682.14</t>
  </si>
  <si>
    <t>-831.67</t>
  </si>
  <si>
    <t>113.8</t>
  </si>
  <si>
    <t>7.185</t>
  </si>
  <si>
    <t>14.617269</t>
  </si>
  <si>
    <t>26.976657</t>
  </si>
  <si>
    <t>19.88794</t>
  </si>
  <si>
    <t>0.00021397</t>
  </si>
  <si>
    <t>-0.00006039</t>
  </si>
  <si>
    <t>1.0742272241953548</t>
  </si>
  <si>
    <t>0.5751010365630512</t>
  </si>
  <si>
    <t>0.0000033071080405</t>
  </si>
  <si>
    <t>-0.000004032049937</t>
  </si>
  <si>
    <t>0.11641260294104912</t>
  </si>
  <si>
    <t>4.103191</t>
  </si>
  <si>
    <t>76.415372</t>
  </si>
  <si>
    <t>68.42</t>
  </si>
  <si>
    <t>-71.61</t>
  </si>
  <si>
    <t>10.399747</t>
  </si>
  <si>
    <t>19.192596</t>
  </si>
  <si>
    <t>90.336805</t>
  </si>
  <si>
    <t>0.00004226</t>
  </si>
  <si>
    <t>1.0742127894583022</t>
  </si>
  <si>
    <t>1.333699842218085</t>
  </si>
  <si>
    <t>0.0000003317095202</t>
  </si>
  <si>
    <t>-0.000000347175076</t>
  </si>
  <si>
    <t>4.103625</t>
  </si>
  <si>
    <t>8.502886</t>
  </si>
  <si>
    <t>109.21</t>
  </si>
  <si>
    <t>30.295118</t>
  </si>
  <si>
    <t>55.923167</t>
  </si>
  <si>
    <t>9.508635</t>
  </si>
  <si>
    <t>1.074326524231799</t>
  </si>
  <si>
    <t>0.148403361818925</t>
  </si>
  <si>
    <t>0.00000052946502</t>
  </si>
  <si>
    <t>4.104479</t>
  </si>
  <si>
    <t>15.69812</t>
  </si>
  <si>
    <t>118.53</t>
  </si>
  <si>
    <t>21.055218</t>
  </si>
  <si>
    <t>38.887581</t>
  </si>
  <si>
    <t>12.428617</t>
  </si>
  <si>
    <t>0.00004607</t>
  </si>
  <si>
    <t>1.074550123184486</t>
  </si>
  <si>
    <t>0.27398388396875</t>
  </si>
  <si>
    <t>0.0000005746496556</t>
  </si>
  <si>
    <t>0.00000006913443</t>
  </si>
  <si>
    <t>45.57</t>
  </si>
  <si>
    <t>4.106361</t>
  </si>
  <si>
    <t>14.402211</t>
  </si>
  <si>
    <t>66.54</t>
  </si>
  <si>
    <t>26.694382</t>
  </si>
  <si>
    <t>49.36078</t>
  </si>
  <si>
    <t>14.41061</t>
  </si>
  <si>
    <t>1.0750426667064517</t>
  </si>
  <si>
    <t>0.25136599727383246</t>
  </si>
  <si>
    <t>0.000000322595023</t>
  </si>
  <si>
    <t>0.000000050856955</t>
  </si>
  <si>
    <t>4.107082</t>
  </si>
  <si>
    <t>43.418162</t>
  </si>
  <si>
    <t>-198.23</t>
  </si>
  <si>
    <t>23.903379</t>
  </si>
  <si>
    <t>44.219839</t>
  </si>
  <si>
    <t>47.565277</t>
  </si>
  <si>
    <t>-0.0000483</t>
  </si>
  <si>
    <t>1.0752316704680638</t>
  </si>
  <si>
    <t>0.7577898748461176</t>
  </si>
  <si>
    <t>-0.0000001180036498</t>
  </si>
  <si>
    <t>-0.000000961046158</t>
  </si>
  <si>
    <t>82.69</t>
  </si>
  <si>
    <t>0.00003259</t>
  </si>
  <si>
    <t>0.000000158000778</t>
  </si>
  <si>
    <t>-30.25</t>
  </si>
  <si>
    <t>-0.000000146656138</t>
  </si>
  <si>
    <t>-0.0000000126051557</t>
  </si>
  <si>
    <t>Gl 160.2</t>
  </si>
  <si>
    <t>4.109678</t>
  </si>
  <si>
    <t>-20.853121</t>
  </si>
  <si>
    <t>52.06</t>
  </si>
  <si>
    <t>-779.63</t>
  </si>
  <si>
    <t>10.261867</t>
  </si>
  <si>
    <t>19.014743</t>
  </si>
  <si>
    <t>-8.230695</t>
  </si>
  <si>
    <t>-0.00009186</t>
  </si>
  <si>
    <t>1.0759110694475185</t>
  </si>
  <si>
    <t>-0.36395561583784874</t>
  </si>
  <si>
    <t>0.0000002523940021</t>
  </si>
  <si>
    <t>-0.000003779752897</t>
  </si>
  <si>
    <t>0.06137620051647939</t>
  </si>
  <si>
    <t>1.1066237839776658</t>
  </si>
  <si>
    <t>10.653</t>
  </si>
  <si>
    <t>-0.000000176326735</t>
  </si>
  <si>
    <t>4.014</t>
  </si>
  <si>
    <t>2.1597326806893933</t>
  </si>
  <si>
    <t>-50.18</t>
  </si>
  <si>
    <t>-0.000000243279504</t>
  </si>
  <si>
    <t>GS</t>
  </si>
  <si>
    <t>5.171</t>
  </si>
  <si>
    <t>4.110171</t>
  </si>
  <si>
    <t>54.008663</t>
  </si>
  <si>
    <t>55.34</t>
  </si>
  <si>
    <t>22.557083</t>
  </si>
  <si>
    <t>41.810248</t>
  </si>
  <si>
    <t>65.408626</t>
  </si>
  <si>
    <t>1.0760402015890447</t>
  </si>
  <si>
    <t>0.9426289985194974</t>
  </si>
  <si>
    <t>0.0000002682958908</t>
  </si>
  <si>
    <t>4.110386</t>
  </si>
  <si>
    <t>19.152915</t>
  </si>
  <si>
    <t>34.366867</t>
  </si>
  <si>
    <t>63.708382</t>
  </si>
  <si>
    <t>25.141046</t>
  </si>
  <si>
    <t>1.0760964448800412</t>
  </si>
  <si>
    <t>0.33428142740932376</t>
  </si>
  <si>
    <t>0.000000313189637</t>
  </si>
  <si>
    <t>-0.000000123482044</t>
  </si>
  <si>
    <t>0.000000003830028</t>
  </si>
  <si>
    <t>4.111537</t>
  </si>
  <si>
    <t>1.683912</t>
  </si>
  <si>
    <t>4.121</t>
  </si>
  <si>
    <t>26.175326</t>
  </si>
  <si>
    <t>48.558146</t>
  </si>
  <si>
    <t>1.62172</t>
  </si>
  <si>
    <t>-0.00002516</t>
  </si>
  <si>
    <t>1.0763979656993208</t>
  </si>
  <si>
    <t>0.02938980616536125</t>
  </si>
  <si>
    <t>0.0000001892227795</t>
  </si>
  <si>
    <t>1.957041341480675</t>
  </si>
  <si>
    <t>0.0000000864422792</t>
  </si>
  <si>
    <t>-0.000000124694078</t>
  </si>
  <si>
    <t>4.112365</t>
  </si>
  <si>
    <t>-80.736116</t>
  </si>
  <si>
    <t>-236.53</t>
  </si>
  <si>
    <t>5.313592</t>
  </si>
  <si>
    <t>9.862276</t>
  </si>
  <si>
    <t>-68.681772</t>
  </si>
  <si>
    <t>1.076614639963358</t>
  </si>
  <si>
    <t>-1.4091110518857326</t>
  </si>
  <si>
    <t>-0.0000001346327591</t>
  </si>
  <si>
    <t>-0.000001146729798</t>
  </si>
  <si>
    <t>70.32</t>
  </si>
  <si>
    <t>0.0000003409209802</t>
  </si>
  <si>
    <t>0.00000007548549</t>
  </si>
  <si>
    <t>4.112563</t>
  </si>
  <si>
    <t>-21.672039</t>
  </si>
  <si>
    <t>244.75</t>
  </si>
  <si>
    <t>-88.88</t>
  </si>
  <si>
    <t>43.125335</t>
  </si>
  <si>
    <t>80.053889</t>
  </si>
  <si>
    <t>-36.134388</t>
  </si>
  <si>
    <t>-0.00010959</t>
  </si>
  <si>
    <t>1.0766663685879776</t>
  </si>
  <si>
    <t>-0.37824843539599123</t>
  </si>
  <si>
    <t>0.0000011865814832</t>
  </si>
  <si>
    <t>-0.000000430902399</t>
  </si>
  <si>
    <t>-34.88</t>
  </si>
  <si>
    <t>4.114557</t>
  </si>
  <si>
    <t>-33.380864</t>
  </si>
  <si>
    <t>26.166889</t>
  </si>
  <si>
    <t>48.634498</t>
  </si>
  <si>
    <t>-36.389032</t>
  </si>
  <si>
    <t>1.0771886287041537</t>
  </si>
  <si>
    <t>-0.5826059899438113</t>
  </si>
  <si>
    <t>-0.000000234165007</t>
  </si>
  <si>
    <t>6.682</t>
  </si>
  <si>
    <t>3.564</t>
  </si>
  <si>
    <t>-0.0000001425352221</t>
  </si>
  <si>
    <t>3.2688876924727173</t>
  </si>
  <si>
    <t>42Psi Tau</t>
  </si>
  <si>
    <t>4.116795</t>
  </si>
  <si>
    <t>29.001299</t>
  </si>
  <si>
    <t>-94.03</t>
  </si>
  <si>
    <t>11.425468</t>
  </si>
  <si>
    <t>21.265517</t>
  </si>
  <si>
    <t>13.382011</t>
  </si>
  <si>
    <t>1.0777744461348415</t>
  </si>
  <si>
    <t>0.5061681628638625</t>
  </si>
  <si>
    <t>-0.0000004558703038</t>
  </si>
  <si>
    <t>4.116822</t>
  </si>
  <si>
    <t>-10.000454</t>
  </si>
  <si>
    <t>-127.56</t>
  </si>
  <si>
    <t>-141.56</t>
  </si>
  <si>
    <t>19.031974</t>
  </si>
  <si>
    <t>35.423679</t>
  </si>
  <si>
    <t>-7.090895</t>
  </si>
  <si>
    <t>1.0777815297521045</t>
  </si>
  <si>
    <t>-0.17454085414465248</t>
  </si>
  <si>
    <t>-0.0000006184283309</t>
  </si>
  <si>
    <t>-0.000000686302246</t>
  </si>
  <si>
    <t>4.117006</t>
  </si>
  <si>
    <t>15.335032</t>
  </si>
  <si>
    <t>122.63</t>
  </si>
  <si>
    <t>18.867126</t>
  </si>
  <si>
    <t>35.120931</t>
  </si>
  <si>
    <t>10.932823</t>
  </si>
  <si>
    <t>1.077829677111394</t>
  </si>
  <si>
    <t>0.2676467906941113</t>
  </si>
  <si>
    <t>0.0000005945270165</t>
  </si>
  <si>
    <t>0.09479818010107181</t>
  </si>
  <si>
    <t>4.117606</t>
  </si>
  <si>
    <t>54.183714</t>
  </si>
  <si>
    <t>141.21</t>
  </si>
  <si>
    <t>-300.92</t>
  </si>
  <si>
    <t>24.285271</t>
  </si>
  <si>
    <t>45.224225</t>
  </si>
  <si>
    <t>71.131363</t>
  </si>
  <si>
    <t>0.00011983</t>
  </si>
  <si>
    <t>-0.00007488</t>
  </si>
  <si>
    <t>1.0779867912972352</t>
  </si>
  <si>
    <t>0.9456842066133888</t>
  </si>
  <si>
    <t>0.0000006846053983</t>
  </si>
  <si>
    <t>-0.000001458901327</t>
  </si>
  <si>
    <t>Gl 161.2</t>
  </si>
  <si>
    <t>4.117687</t>
  </si>
  <si>
    <t>-40.752568</t>
  </si>
  <si>
    <t>-66.72</t>
  </si>
  <si>
    <t>320.52</t>
  </si>
  <si>
    <t>18.891876</t>
  </si>
  <si>
    <t>35.181942</t>
  </si>
  <si>
    <t>-34.411889</t>
  </si>
  <si>
    <t>0.00006205</t>
  </si>
  <si>
    <t>1.078007826657733</t>
  </si>
  <si>
    <t>-0.7112664841579299</t>
  </si>
  <si>
    <t>-0.0000003234676877</t>
  </si>
  <si>
    <t>0.000001553924808</t>
  </si>
  <si>
    <t>0.10185913880541164</t>
  </si>
  <si>
    <t>10.857</t>
  </si>
  <si>
    <t>4.117728</t>
  </si>
  <si>
    <t>-31.731173</t>
  </si>
  <si>
    <t>190.24</t>
  </si>
  <si>
    <t>38.503538</t>
  </si>
  <si>
    <t>71.706387</t>
  </si>
  <si>
    <t>-50.328669</t>
  </si>
  <si>
    <t>1.0780186928565596</t>
  </si>
  <si>
    <t>-0.5538134467914813</t>
  </si>
  <si>
    <t>0.000000922309545</t>
  </si>
  <si>
    <t>4.118384</t>
  </si>
  <si>
    <t>-44.9456</t>
  </si>
  <si>
    <t>20.200629</t>
  </si>
  <si>
    <t>37.635805</t>
  </si>
  <si>
    <t>-42.633358</t>
  </si>
  <si>
    <t>1.0781903164343578</t>
  </si>
  <si>
    <t>-0.7844487094724562</t>
  </si>
  <si>
    <t>0.0000001286210695</t>
  </si>
  <si>
    <t>1.4494391912877855</t>
  </si>
  <si>
    <t>4.118411</t>
  </si>
  <si>
    <t>-46.298076</t>
  </si>
  <si>
    <t>42.07</t>
  </si>
  <si>
    <t>26.478244</t>
  </si>
  <si>
    <t>49.332489</t>
  </si>
  <si>
    <t>-58.585425</t>
  </si>
  <si>
    <t>1.0781975451707664</t>
  </si>
  <si>
    <t>-0.8080538583402438</t>
  </si>
  <si>
    <t>0.000000203961115</t>
  </si>
  <si>
    <t>-32.76</t>
  </si>
  <si>
    <t>-0.000000158824961</t>
  </si>
  <si>
    <t>0.00002784</t>
  </si>
  <si>
    <t>4.119092</t>
  </si>
  <si>
    <t>10.799686</t>
  </si>
  <si>
    <t>28.56</t>
  </si>
  <si>
    <t>-81.94</t>
  </si>
  <si>
    <t>30.037978</t>
  </si>
  <si>
    <t>55.988638</t>
  </si>
  <si>
    <t>12.120056</t>
  </si>
  <si>
    <t>1.0783758035493878</t>
  </si>
  <si>
    <t>0.18849007900712125</t>
  </si>
  <si>
    <t>0.0000001384627872</t>
  </si>
  <si>
    <t>-0.000000397256329</t>
  </si>
  <si>
    <t>161.45</t>
  </si>
  <si>
    <t>5.027</t>
  </si>
  <si>
    <t>0.0000007827316873</t>
  </si>
  <si>
    <t>0.000000181029428</t>
  </si>
  <si>
    <t>0.8495716271561207</t>
  </si>
  <si>
    <t>4.119407</t>
  </si>
  <si>
    <t>27.509228</t>
  </si>
  <si>
    <t>-105.64</t>
  </si>
  <si>
    <t>-77.69</t>
  </si>
  <si>
    <t>25.752118</t>
  </si>
  <si>
    <t>48.009543</t>
  </si>
  <si>
    <t>28.371729</t>
  </si>
  <si>
    <t>1.0784583186247438</t>
  </si>
  <si>
    <t>0.480126608297205</t>
  </si>
  <si>
    <t>-0.0000005121571721</t>
  </si>
  <si>
    <t>-0.000000376651748</t>
  </si>
  <si>
    <t>0.00004429</t>
  </si>
  <si>
    <t>-65.22</t>
  </si>
  <si>
    <t>4.12003</t>
  </si>
  <si>
    <t>56.737687</t>
  </si>
  <si>
    <t>126.79</t>
  </si>
  <si>
    <t>-184.25</t>
  </si>
  <si>
    <t>19.183952</t>
  </si>
  <si>
    <t>35.778978</t>
  </si>
  <si>
    <t>61.892509</t>
  </si>
  <si>
    <t>1.0786213965835738</t>
  </si>
  <si>
    <t>0.9902594428944476</t>
  </si>
  <si>
    <t>0.0000006146952656</t>
  </si>
  <si>
    <t>-0.000000893269206</t>
  </si>
  <si>
    <t>0.0000001536374554</t>
  </si>
  <si>
    <t>4.122424</t>
  </si>
  <si>
    <t>-27.425658</t>
  </si>
  <si>
    <t>-62.89</t>
  </si>
  <si>
    <t>-242.44</t>
  </si>
  <si>
    <t>5.242</t>
  </si>
  <si>
    <t>18.694493</t>
  </si>
  <si>
    <t>34.918254</t>
  </si>
  <si>
    <t>-20.553181</t>
  </si>
  <si>
    <t>1.0792481931309177</t>
  </si>
  <si>
    <t>-0.47866803759501125</t>
  </si>
  <si>
    <t>-0.0000003048993237</t>
  </si>
  <si>
    <t>-0.000001175382287</t>
  </si>
  <si>
    <t>0.6969473963563202</t>
  </si>
  <si>
    <t>Gl 162.1</t>
  </si>
  <si>
    <t>4.122611</t>
  </si>
  <si>
    <t>-64.222291</t>
  </si>
  <si>
    <t>185.91</t>
  </si>
  <si>
    <t>336.76</t>
  </si>
  <si>
    <t>4.503</t>
  </si>
  <si>
    <t>4.849705</t>
  </si>
  <si>
    <t>9.05975</t>
  </si>
  <si>
    <t>-21.278304</t>
  </si>
  <si>
    <t>1.0792971325247434</t>
  </si>
  <si>
    <t>-1.1208904292376876</t>
  </si>
  <si>
    <t>0.0000009013171135</t>
  </si>
  <si>
    <t>0.00000163265855</t>
  </si>
  <si>
    <t>1.3765753865094157</t>
  </si>
  <si>
    <t>0.000000069085949</t>
  </si>
  <si>
    <t>4.122884</t>
  </si>
  <si>
    <t>-2.367183</t>
  </si>
  <si>
    <t>45.334835</t>
  </si>
  <si>
    <t>84.702616</t>
  </si>
  <si>
    <t>-3.971477</t>
  </si>
  <si>
    <t>1.0793685306752014</t>
  </si>
  <si>
    <t>-0.04131514240740625</t>
  </si>
  <si>
    <t>0.000000069667725</t>
  </si>
  <si>
    <t>-0.0000000564807938</t>
  </si>
  <si>
    <t>4.123261</t>
  </si>
  <si>
    <t>75.175042</t>
  </si>
  <si>
    <t>167.84</t>
  </si>
  <si>
    <t>-307.8</t>
  </si>
  <si>
    <t>6.51449</t>
  </si>
  <si>
    <t>12.175024</t>
  </si>
  <si>
    <t>52.17038</t>
  </si>
  <si>
    <t>0.00009775</t>
  </si>
  <si>
    <t>1.0794672449737126</t>
  </si>
  <si>
    <t>1.312052000755555</t>
  </si>
  <si>
    <t>0.0000008137112814</t>
  </si>
  <si>
    <t>-0.000001492256508</t>
  </si>
  <si>
    <t>19.85</t>
  </si>
  <si>
    <t>-20.83</t>
  </si>
  <si>
    <t>0.0000000962355156</t>
  </si>
  <si>
    <t>-0.000000100986689</t>
  </si>
  <si>
    <t>-0.000000225486842</t>
  </si>
  <si>
    <t>4.124558</t>
  </si>
  <si>
    <t>57.342526</t>
  </si>
  <si>
    <t>24.139375</t>
  </si>
  <si>
    <t>45.148841</t>
  </si>
  <si>
    <t>79.877787</t>
  </si>
  <si>
    <t>1.0798066760156166</t>
  </si>
  <si>
    <t>1.0008158820344462</t>
  </si>
  <si>
    <t>4.124763</t>
  </si>
  <si>
    <t>-52.571425</t>
  </si>
  <si>
    <t>146.98</t>
  </si>
  <si>
    <t>-221.7</t>
  </si>
  <si>
    <t>70.2</t>
  </si>
  <si>
    <t>5.836</t>
  </si>
  <si>
    <t>10.186193</t>
  </si>
  <si>
    <t>19.054366</t>
  </si>
  <si>
    <t>-28.230531</t>
  </si>
  <si>
    <t>-0.00008023</t>
  </si>
  <si>
    <t>1.0798604040675424</t>
  </si>
  <si>
    <t>-0.9175444517793787</t>
  </si>
  <si>
    <t>0.0000007125791477</t>
  </si>
  <si>
    <t>-0.000001074831929</t>
  </si>
  <si>
    <t>0.4032737929761128</t>
  </si>
  <si>
    <t>4.125076</t>
  </si>
  <si>
    <t>-83.115511</t>
  </si>
  <si>
    <t>77.09</t>
  </si>
  <si>
    <t>93.0</t>
  </si>
  <si>
    <t>4.813</t>
  </si>
  <si>
    <t>5.539292</t>
  </si>
  <si>
    <t>10.364379</t>
  </si>
  <si>
    <t>-97.332321</t>
  </si>
  <si>
    <t>1.0799422492500805</t>
  </si>
  <si>
    <t>-1.4506393218286826</t>
  </si>
  <si>
    <t>0.0000003737428663</t>
  </si>
  <si>
    <t>0.000000450876722</t>
  </si>
  <si>
    <t>1.034665575842437</t>
  </si>
  <si>
    <t>-0.00004488</t>
  </si>
  <si>
    <t>9.636</t>
  </si>
  <si>
    <t>4.125342</t>
  </si>
  <si>
    <t>85.62142</t>
  </si>
  <si>
    <t>3.956</t>
  </si>
  <si>
    <t>3.198426</t>
  </si>
  <si>
    <t>5.985352</t>
  </si>
  <si>
    <t>88.629466</t>
  </si>
  <si>
    <t>1.080012113572869</t>
  </si>
  <si>
    <t>1.494375686778345</t>
  </si>
  <si>
    <t>0.0000001493226136</t>
  </si>
  <si>
    <t>2.278242766250081</t>
  </si>
  <si>
    <t>4.126202</t>
  </si>
  <si>
    <t>38.074537</t>
  </si>
  <si>
    <t>172.94</t>
  </si>
  <si>
    <t>-226.6</t>
  </si>
  <si>
    <t>7.559565</t>
  </si>
  <si>
    <t>14.153726</t>
  </si>
  <si>
    <t>12.570181</t>
  </si>
  <si>
    <t>1.0802370383218176</t>
  </si>
  <si>
    <t>0.6645260293567501</t>
  </si>
  <si>
    <t>0.0000008384367792</t>
  </si>
  <si>
    <t>-0.0000010985878</t>
  </si>
  <si>
    <t>V491</t>
  </si>
  <si>
    <t>7.145</t>
  </si>
  <si>
    <t>7.115</t>
  </si>
  <si>
    <t>233.3458062281002</t>
  </si>
  <si>
    <t>4.127623</t>
  </si>
  <si>
    <t>9.494036</t>
  </si>
  <si>
    <t>-35.61</t>
  </si>
  <si>
    <t>19.625621</t>
  </si>
  <si>
    <t>36.777679</t>
  </si>
  <si>
    <t>6.971464</t>
  </si>
  <si>
    <t>1.0806092031242498</t>
  </si>
  <si>
    <t>0.16570218538117876</t>
  </si>
  <si>
    <t>-0.0000002460429429</t>
  </si>
  <si>
    <t>-0.000000172642151</t>
  </si>
  <si>
    <t>0.03944573020752785</t>
  </si>
  <si>
    <t>11.559</t>
  </si>
  <si>
    <t>11.249</t>
  </si>
  <si>
    <t>0.00003254</t>
  </si>
  <si>
    <t>4.128328</t>
  </si>
  <si>
    <t>15.162788</t>
  </si>
  <si>
    <t>127.06</t>
  </si>
  <si>
    <t>19.818806</t>
  </si>
  <si>
    <t>37.156225</t>
  </si>
  <si>
    <t>11.412051</t>
  </si>
  <si>
    <t>1.080793709037297</t>
  </si>
  <si>
    <t>0.26464057291777</t>
  </si>
  <si>
    <t>0.0000006160042625</t>
  </si>
  <si>
    <t>-48.19</t>
  </si>
  <si>
    <t>-0.000000233631712</t>
  </si>
  <si>
    <t>4.128666</t>
  </si>
  <si>
    <t>16.518789</t>
  </si>
  <si>
    <t>123.1</t>
  </si>
  <si>
    <t>6.409</t>
  </si>
  <si>
    <t>22.935</t>
  </si>
  <si>
    <t>43.007618</t>
  </si>
  <si>
    <t>14.455082</t>
  </si>
  <si>
    <t>0.00004932</t>
  </si>
  <si>
    <t>1.0808821370493567</t>
  </si>
  <si>
    <t>0.28830725786477746</t>
  </si>
  <si>
    <t>0.0000005968056408</t>
  </si>
  <si>
    <t>0.23790304458806238</t>
  </si>
  <si>
    <t>1.773</t>
  </si>
  <si>
    <t>17.013748158991977</t>
  </si>
  <si>
    <t>42.32</t>
  </si>
  <si>
    <t>0.0000002051731496</t>
  </si>
  <si>
    <t>14.24</t>
  </si>
  <si>
    <t>11.524</t>
  </si>
  <si>
    <t>0.000000080188182</t>
  </si>
  <si>
    <t>4.134534</t>
  </si>
  <si>
    <t>79.616546</t>
  </si>
  <si>
    <t>199.37</t>
  </si>
  <si>
    <t>-63.41</t>
  </si>
  <si>
    <t>7.365809</t>
  </si>
  <si>
    <t>13.864869</t>
  </si>
  <si>
    <t>85.681877</t>
  </si>
  <si>
    <t>0.00007009</t>
  </si>
  <si>
    <t>1.0824184515140556</t>
  </si>
  <si>
    <t>1.3895708610719024</t>
  </si>
  <si>
    <t>0.0000009665730349</t>
  </si>
  <si>
    <t>-0.000000307420354</t>
  </si>
  <si>
    <t>4.135212</t>
  </si>
  <si>
    <t>-53.779271</t>
  </si>
  <si>
    <t>-187.69</t>
  </si>
  <si>
    <t>K2/K3V:</t>
  </si>
  <si>
    <t>14.337973</t>
  </si>
  <si>
    <t>26.997853</t>
  </si>
  <si>
    <t>-41.735502</t>
  </si>
  <si>
    <t>-0.00002781</t>
  </si>
  <si>
    <t>1.082595970872272</t>
  </si>
  <si>
    <t>-0.9386253540344738</t>
  </si>
  <si>
    <t>-0.000000909946797</t>
  </si>
  <si>
    <t>0.00005737</t>
  </si>
  <si>
    <t>17.92</t>
  </si>
  <si>
    <t>TX</t>
  </si>
  <si>
    <t>11.165</t>
  </si>
  <si>
    <t>10.715</t>
  </si>
  <si>
    <t>101.62</t>
  </si>
  <si>
    <t>-0.0000404</t>
  </si>
  <si>
    <t>0.0000004926676622</t>
  </si>
  <si>
    <t>4.137314</t>
  </si>
  <si>
    <t>44.662832</t>
  </si>
  <si>
    <t>-298.48</t>
  </si>
  <si>
    <t>-135.61</t>
  </si>
  <si>
    <t>5.348</t>
  </si>
  <si>
    <t>9.845284</t>
  </si>
  <si>
    <t>18.562701</t>
  </si>
  <si>
    <t>20.76613</t>
  </si>
  <si>
    <t>0.00004416</t>
  </si>
  <si>
    <t>1.0831463111211048</t>
  </si>
  <si>
    <t>0.77951347426147</t>
  </si>
  <si>
    <t>-0.0000014470718737</t>
  </si>
  <si>
    <t>-0.000000657455832</t>
  </si>
  <si>
    <t>0.6321206820052682</t>
  </si>
  <si>
    <t>49    Per</t>
  </si>
  <si>
    <t>4.137612</t>
  </si>
  <si>
    <t>37.727493</t>
  </si>
  <si>
    <t>-100.33</t>
  </si>
  <si>
    <t>-197.03</t>
  </si>
  <si>
    <t>16.337493</t>
  </si>
  <si>
    <t>30.809479</t>
  </si>
  <si>
    <t>26.979785</t>
  </si>
  <si>
    <t>1.0832242848813</t>
  </si>
  <si>
    <t>0.6584689667515525</t>
  </si>
  <si>
    <t>-0.0000004864135657</t>
  </si>
  <si>
    <t>-0.000000955228394</t>
  </si>
  <si>
    <t>-32.28</t>
  </si>
  <si>
    <t>-0.00004516</t>
  </si>
  <si>
    <t>-0.000000156497856</t>
  </si>
  <si>
    <t>-0.00006822</t>
  </si>
  <si>
    <t>-0.000000238285924</t>
  </si>
  <si>
    <t>4.139736</t>
  </si>
  <si>
    <t>-51.348826</t>
  </si>
  <si>
    <t>4.595</t>
  </si>
  <si>
    <t>28.241176</t>
  </si>
  <si>
    <t>53.329499</t>
  </si>
  <si>
    <t>-75.45539</t>
  </si>
  <si>
    <t>1.083780450998086</t>
  </si>
  <si>
    <t>-0.8962060852973962</t>
  </si>
  <si>
    <t>1.2647363474711513</t>
  </si>
  <si>
    <t>7.359</t>
  </si>
  <si>
    <t>4.14074</t>
  </si>
  <si>
    <t>12.19184</t>
  </si>
  <si>
    <t>115.35</t>
  </si>
  <si>
    <t>38.4</t>
  </si>
  <si>
    <t>8.349</t>
  </si>
  <si>
    <t>17.632593</t>
  </si>
  <si>
    <t>33.317786</t>
  </si>
  <si>
    <t>8.14453</t>
  </si>
  <si>
    <t>1.0840431482850796</t>
  </si>
  <si>
    <t>0.21278774940338127</t>
  </si>
  <si>
    <t>0.0000005592325805</t>
  </si>
  <si>
    <t>0.039847400971777476</t>
  </si>
  <si>
    <t>4.141006</t>
  </si>
  <si>
    <t>49.883185</t>
  </si>
  <si>
    <t>-112.54</t>
  </si>
  <si>
    <t>27.296997</t>
  </si>
  <si>
    <t>51.588084</t>
  </si>
  <si>
    <t>69.269225</t>
  </si>
  <si>
    <t>0.00004557</t>
  </si>
  <si>
    <t>1.0841128600317131</t>
  </si>
  <si>
    <t>0.870625821918485</t>
  </si>
  <si>
    <t>0.0000002872036244</t>
  </si>
  <si>
    <t>-0.000000545609316</t>
  </si>
  <si>
    <t>9.769</t>
  </si>
  <si>
    <t>-0.00006852</t>
  </si>
  <si>
    <t>-0.000000060795635</t>
  </si>
  <si>
    <t>-0.0000000183259571</t>
  </si>
  <si>
    <t>-42.83</t>
  </si>
  <si>
    <t>-0.00006898</t>
  </si>
  <si>
    <t>4.141915</t>
  </si>
  <si>
    <t>12.337902</t>
  </si>
  <si>
    <t>154.82</t>
  </si>
  <si>
    <t>-336.33</t>
  </si>
  <si>
    <t>14.813142</t>
  </si>
  <si>
    <t>28.011114</t>
  </si>
  <si>
    <t>6.930795</t>
  </si>
  <si>
    <t>1.0843507696497272</t>
  </si>
  <si>
    <t>0.21533701747880377</t>
  </si>
  <si>
    <t>0.0000007505885402</t>
  </si>
  <si>
    <t>-0.000001630573851</t>
  </si>
  <si>
    <t>4.142054</t>
  </si>
  <si>
    <t>-57.361054</t>
  </si>
  <si>
    <t>-190.65</t>
  </si>
  <si>
    <t>12.487337</t>
  </si>
  <si>
    <t>23.615087</t>
  </si>
  <si>
    <t>-41.708098</t>
  </si>
  <si>
    <t>1.0843872040380929</t>
  </si>
  <si>
    <t>-1.0011392606012088</t>
  </si>
  <si>
    <t>-0.0000002053670751</t>
  </si>
  <si>
    <t>-0.000000924297281</t>
  </si>
  <si>
    <t>4.142631</t>
  </si>
  <si>
    <t>-71.639847</t>
  </si>
  <si>
    <t>106.68</t>
  </si>
  <si>
    <t>13.939385</t>
  </si>
  <si>
    <t>26.371061</t>
  </si>
  <si>
    <t>-89.876415</t>
  </si>
  <si>
    <t>1.0845383771540489</t>
  </si>
  <si>
    <t>-1.2503512005067026</t>
  </si>
  <si>
    <t>0.000000517199234</t>
  </si>
  <si>
    <t>4.142739</t>
  </si>
  <si>
    <t>-45.864799</t>
  </si>
  <si>
    <t>70.36</t>
  </si>
  <si>
    <t>17.290289</t>
  </si>
  <si>
    <t>32.712475</t>
  </si>
  <si>
    <t>-38.134967</t>
  </si>
  <si>
    <t>1.0845665007554244</t>
  </si>
  <si>
    <t>-0.80049175283024</t>
  </si>
  <si>
    <t>0.0000003411149056</t>
  </si>
  <si>
    <t>11.106</t>
  </si>
  <si>
    <t>4.143268</t>
  </si>
  <si>
    <t>-59.52682</t>
  </si>
  <si>
    <t>-119.12</t>
  </si>
  <si>
    <t>6.149014</t>
  </si>
  <si>
    <t>11.637438</t>
  </si>
  <si>
    <t>-22.368714</t>
  </si>
  <si>
    <t>1.0847051357079815</t>
  </si>
  <si>
    <t>-1.03893900521299</t>
  </si>
  <si>
    <t>-0.000000403461945</t>
  </si>
  <si>
    <t>-0.000000577510056</t>
  </si>
  <si>
    <t>4.1434</t>
  </si>
  <si>
    <t>-51.572706</t>
  </si>
  <si>
    <t>135.98</t>
  </si>
  <si>
    <t>-111.07</t>
  </si>
  <si>
    <t>18.804219</t>
  </si>
  <si>
    <t>35.591854</t>
  </si>
  <si>
    <t>-50.738148</t>
  </si>
  <si>
    <t>1.0847394724343746</t>
  </si>
  <si>
    <t>-0.9001135287223475</t>
  </si>
  <si>
    <t>0.0000006592496428</t>
  </si>
  <si>
    <t>-0.000000538482554</t>
  </si>
  <si>
    <t>0.3722202530178499</t>
  </si>
  <si>
    <t>Gl 161.1</t>
  </si>
  <si>
    <t>50    Per</t>
  </si>
  <si>
    <t>4.143497</t>
  </si>
  <si>
    <t>38.039733</t>
  </si>
  <si>
    <t>163.93</t>
  </si>
  <si>
    <t>-203.52</t>
  </si>
  <si>
    <t>7.724117</t>
  </si>
  <si>
    <t>14.620741</t>
  </si>
  <si>
    <t>12.937551</t>
  </si>
  <si>
    <t>0.00003774</t>
  </si>
  <si>
    <t>1.0847650741068322</t>
  </si>
  <si>
    <t>0.6639185914379825</t>
  </si>
  <si>
    <t>0.0000007947550665</t>
  </si>
  <si>
    <t>-0.000000986692802</t>
  </si>
  <si>
    <t>V582</t>
  </si>
  <si>
    <t>5.536</t>
  </si>
  <si>
    <t>-0.0000000722857198</t>
  </si>
  <si>
    <t>4.143704</t>
  </si>
  <si>
    <t>33.637037</t>
  </si>
  <si>
    <t>524.64</t>
  </si>
  <si>
    <t>126.47</t>
  </si>
  <si>
    <t>5.228784</t>
  </si>
  <si>
    <t>9.898763</t>
  </si>
  <si>
    <t>7.448307</t>
  </si>
  <si>
    <t>1.0848192658568194</t>
  </si>
  <si>
    <t>0.5870770530087838</t>
  </si>
  <si>
    <t>0.0000025435264937</t>
  </si>
  <si>
    <t>0.000000613143861</t>
  </si>
  <si>
    <t>0.01334135682903104</t>
  </si>
  <si>
    <t>16.92</t>
  </si>
  <si>
    <t>0.0000000820304748</t>
  </si>
  <si>
    <t>4.144347</t>
  </si>
  <si>
    <t>-54.638051</t>
  </si>
  <si>
    <t>24.951772</t>
  </si>
  <si>
    <t>47.255578</t>
  </si>
  <si>
    <t>-75.301227</t>
  </si>
  <si>
    <t>1.08498740260959</t>
  </si>
  <si>
    <t>-0.953613879357055</t>
  </si>
  <si>
    <t>-0.0000001021017611</t>
  </si>
  <si>
    <t>0.000000134244908</t>
  </si>
  <si>
    <t>0.000000152425421</t>
  </si>
  <si>
    <t>4.144973</t>
  </si>
  <si>
    <t>0.783002</t>
  </si>
  <si>
    <t>-62.62</t>
  </si>
  <si>
    <t>41.7847</t>
  </si>
  <si>
    <t>79.166642</t>
  </si>
  <si>
    <t>1.223414</t>
  </si>
  <si>
    <t>1.0851514497418007</t>
  </si>
  <si>
    <t>0.0136659655846475</t>
  </si>
  <si>
    <t>-0.000000303590326</t>
  </si>
  <si>
    <t>26.02</t>
  </si>
  <si>
    <t>0.000000126148519</t>
  </si>
  <si>
    <t>-0.0000000726735707</t>
  </si>
  <si>
    <t>2.658</t>
  </si>
  <si>
    <t>7.530087105475893</t>
  </si>
  <si>
    <t>52.1</t>
  </si>
  <si>
    <t>0.0000002525879276</t>
  </si>
  <si>
    <t>17.33</t>
  </si>
  <si>
    <t>-0.000000031997702</t>
  </si>
  <si>
    <t>4.148434</t>
  </si>
  <si>
    <t>29.190667</t>
  </si>
  <si>
    <t>84.78</t>
  </si>
  <si>
    <t>-38.77</t>
  </si>
  <si>
    <t>31.682264</t>
  </si>
  <si>
    <t>60.158272</t>
  </si>
  <si>
    <t>37.984382</t>
  </si>
  <si>
    <t>1.0860573664690858</t>
  </si>
  <si>
    <t>0.5094732413301988</t>
  </si>
  <si>
    <t>0.0000004110250384</t>
  </si>
  <si>
    <t>-0.000000187962263</t>
  </si>
  <si>
    <t>23.25</t>
  </si>
  <si>
    <t>0.0000001127191807</t>
  </si>
  <si>
    <t>-21.34</t>
  </si>
  <si>
    <t>0.000000067292138</t>
  </si>
  <si>
    <t>4.149206</t>
  </si>
  <si>
    <t>-28.909479</t>
  </si>
  <si>
    <t>36.084337</t>
  </si>
  <si>
    <t>68.550437</t>
  </si>
  <si>
    <t>-42.781182</t>
  </si>
  <si>
    <t>1.08625962926651</t>
  </si>
  <si>
    <t>-0.5045655991309287</t>
  </si>
  <si>
    <t>4.150346</t>
  </si>
  <si>
    <t>-17.613336</t>
  </si>
  <si>
    <t>-29.29</t>
  </si>
  <si>
    <t>-33.46</t>
  </si>
  <si>
    <t>27.836299</t>
  </si>
  <si>
    <t>52.919723</t>
  </si>
  <si>
    <t>-18.983184</t>
  </si>
  <si>
    <t>1.0865580124831384</t>
  </si>
  <si>
    <t>-0.30741070241324875</t>
  </si>
  <si>
    <t>-0.000000142001927</t>
  </si>
  <si>
    <t>-0.000000162218657</t>
  </si>
  <si>
    <t>43.89</t>
  </si>
  <si>
    <t>0.0000002127847244</t>
  </si>
  <si>
    <t>0.000000118149093</t>
  </si>
  <si>
    <t>IK</t>
  </si>
  <si>
    <t>4.152384</t>
  </si>
  <si>
    <t>28.642878</t>
  </si>
  <si>
    <t>39.472913</t>
  </si>
  <si>
    <t>75.139453</t>
  </si>
  <si>
    <t>46.358694</t>
  </si>
  <si>
    <t>1.0870914975768888</t>
  </si>
  <si>
    <t>0.4999125334592013</t>
  </si>
  <si>
    <t>4.15252</t>
  </si>
  <si>
    <t>0.178975</t>
  </si>
  <si>
    <t>65.1</t>
  </si>
  <si>
    <t>26.756522</t>
  </si>
  <si>
    <t>50.937301</t>
  </si>
  <si>
    <t>0.17973</t>
  </si>
  <si>
    <t>1.0871271206199278</t>
  </si>
  <si>
    <t>0.0031237027015975</t>
  </si>
  <si>
    <t>0.000000315613706</t>
  </si>
  <si>
    <t>0.000000089108754</t>
  </si>
  <si>
    <t>43Ome1Tau</t>
  </si>
  <si>
    <t>4.152768</t>
  </si>
  <si>
    <t>19.609217</t>
  </si>
  <si>
    <t>107.44</t>
  </si>
  <si>
    <t>38.120735</t>
  </si>
  <si>
    <t>72.583225</t>
  </si>
  <si>
    <t>29.208352</t>
  </si>
  <si>
    <t>0.00004637</t>
  </si>
  <si>
    <t>1.087192002733411</t>
  </si>
  <si>
    <t>0.34224539479333005</t>
  </si>
  <si>
    <t>0.0000005208838184</t>
  </si>
  <si>
    <t>Ome-1</t>
  </si>
  <si>
    <t>4.152854</t>
  </si>
  <si>
    <t>40.161242</t>
  </si>
  <si>
    <t>-127.04</t>
  </si>
  <si>
    <t>21.799546</t>
  </si>
  <si>
    <t>41.509319</t>
  </si>
  <si>
    <t>39.566929</t>
  </si>
  <si>
    <t>1.0872145605921386</t>
  </si>
  <si>
    <t>0.7009459098111337</t>
  </si>
  <si>
    <t>-0.000000615907299</t>
  </si>
  <si>
    <t>Gl 163</t>
  </si>
  <si>
    <t>4.154237</t>
  </si>
  <si>
    <t>-53.373698</t>
  </si>
  <si>
    <t>1043.71</t>
  </si>
  <si>
    <t>581.95</t>
  </si>
  <si>
    <t>4.156435</t>
  </si>
  <si>
    <t>7.921972</t>
  </si>
  <si>
    <t>-12.034456</t>
  </si>
  <si>
    <t>0.00010097</t>
  </si>
  <si>
    <t>1.0875767404275716</t>
  </si>
  <si>
    <t>-0.9315467639843863</t>
  </si>
  <si>
    <t>0.0000050600488653</t>
  </si>
  <si>
    <t>0.000002821373213</t>
  </si>
  <si>
    <t>0.0037670379898390853</t>
  </si>
  <si>
    <t>11.882</t>
  </si>
  <si>
    <t>-0.0000000394638336</t>
  </si>
  <si>
    <t>4.156168</t>
  </si>
  <si>
    <t>54.828862</t>
  </si>
  <si>
    <t>-93.2</t>
  </si>
  <si>
    <t>11.883486</t>
  </si>
  <si>
    <t>22.675693</t>
  </si>
  <si>
    <t>36.330378</t>
  </si>
  <si>
    <t>1.0880821336598558</t>
  </si>
  <si>
    <t>0.9569441593444376</t>
  </si>
  <si>
    <t>-0.00000045184635</t>
  </si>
  <si>
    <t>4.156222</t>
  </si>
  <si>
    <t>73.570411</t>
  </si>
  <si>
    <t>8.241413</t>
  </si>
  <si>
    <t>15.726267</t>
  </si>
  <si>
    <t>60.211145</t>
  </si>
  <si>
    <t>1.088096353387841</t>
  </si>
  <si>
    <t>1.2840458998529023</t>
  </si>
  <si>
    <t>-0.0000002314985325</t>
  </si>
  <si>
    <t>0.000000185926046</t>
  </si>
  <si>
    <t>4.156789</t>
  </si>
  <si>
    <t>58.560118</t>
  </si>
  <si>
    <t>15.446443</t>
  </si>
  <si>
    <t>29.48586</t>
  </si>
  <si>
    <t>54.447211</t>
  </si>
  <si>
    <t>1.0882448705881187</t>
  </si>
  <si>
    <t>1.0220668615539574</t>
  </si>
  <si>
    <t>-0.000000061765262</t>
  </si>
  <si>
    <t>4.157325</t>
  </si>
  <si>
    <t>-14.698356</t>
  </si>
  <si>
    <t>-71.03</t>
  </si>
  <si>
    <t>19.934918</t>
  </si>
  <si>
    <t>38.067014</t>
  </si>
  <si>
    <t>-11.271888</t>
  </si>
  <si>
    <t>1.0883850968223736</t>
  </si>
  <si>
    <t>-0.25653471225253627</t>
  </si>
  <si>
    <t>-0.0000003443631573</t>
  </si>
  <si>
    <t>0.09799411610955938</t>
  </si>
  <si>
    <t>4.157562</t>
  </si>
  <si>
    <t>6.72505</t>
  </si>
  <si>
    <t>-56.72</t>
  </si>
  <si>
    <t>42.032004</t>
  </si>
  <si>
    <t>80.27498</t>
  </si>
  <si>
    <t>10.684777</t>
  </si>
  <si>
    <t>1.0884472130996843</t>
  </si>
  <si>
    <t>0.11737427186970875</t>
  </si>
  <si>
    <t>-0.000000274986319</t>
  </si>
  <si>
    <t>-0.0000000871694998</t>
  </si>
  <si>
    <t>-101.2</t>
  </si>
  <si>
    <t>4.158069</t>
  </si>
  <si>
    <t>33.767026</t>
  </si>
  <si>
    <t>196.35</t>
  </si>
  <si>
    <t>5.903</t>
  </si>
  <si>
    <t>13.598293</t>
  </si>
  <si>
    <t>25.979242</t>
  </si>
  <si>
    <t>19.605565</t>
  </si>
  <si>
    <t>1.0885798554020405</t>
  </si>
  <si>
    <t>0.5893457829342212</t>
  </si>
  <si>
    <t>0.0000009519316618</t>
  </si>
  <si>
    <t>0.37914034418330617</t>
  </si>
  <si>
    <t>4.159446</t>
  </si>
  <si>
    <t>-17.502524</t>
  </si>
  <si>
    <t>41.499507</t>
  </si>
  <si>
    <t>79.35318</t>
  </si>
  <si>
    <t>-28.239228</t>
  </si>
  <si>
    <t>1.0889403236699846</t>
  </si>
  <si>
    <t>-0.3054766795727725</t>
  </si>
  <si>
    <t>Gl 161</t>
  </si>
  <si>
    <t>4.159711</t>
  </si>
  <si>
    <t>69.541392</t>
  </si>
  <si>
    <t>73.1</t>
  </si>
  <si>
    <t>-298.47</t>
  </si>
  <si>
    <t>3.036887</t>
  </si>
  <si>
    <t>5.808041</t>
  </si>
  <si>
    <t>17.568376</t>
  </si>
  <si>
    <t>1.0890098899895042</t>
  </si>
  <si>
    <t>1.21372626254532</t>
  </si>
  <si>
    <t>0.0000003543988005</t>
  </si>
  <si>
    <t>-0.000001447023392</t>
  </si>
  <si>
    <t>0.254683025258504</t>
  </si>
  <si>
    <t>-51.34</t>
  </si>
  <si>
    <t>-0.00005043</t>
  </si>
  <si>
    <t>-0.000000248903343</t>
  </si>
  <si>
    <t>0.00003507</t>
  </si>
  <si>
    <t>0.000000069522281</t>
  </si>
  <si>
    <t>4.160582</t>
  </si>
  <si>
    <t>11.467403</t>
  </si>
  <si>
    <t>42.822191</t>
  </si>
  <si>
    <t>81.941711</t>
  </si>
  <si>
    <t>18.755693</t>
  </si>
  <si>
    <t>1.0892378700116927</t>
  </si>
  <si>
    <t>0.2001439428885325</t>
  </si>
  <si>
    <t>-0.000000208469882</t>
  </si>
  <si>
    <t>4.160791</t>
  </si>
  <si>
    <t>31.652127</t>
  </si>
  <si>
    <t>65.63</t>
  </si>
  <si>
    <t>70.56</t>
  </si>
  <si>
    <t>16.025363</t>
  </si>
  <si>
    <t>30.669205</t>
  </si>
  <si>
    <t>21.331728</t>
  </si>
  <si>
    <t>1.0892926591031622</t>
  </si>
  <si>
    <t>0.5524338392396638</t>
  </si>
  <si>
    <t>0.0000003181832185</t>
  </si>
  <si>
    <t>0.000000342084533</t>
  </si>
  <si>
    <t>-1.158</t>
  </si>
  <si>
    <t>253.04630494613966</t>
  </si>
  <si>
    <t>0.000000115240211</t>
  </si>
  <si>
    <t>GJ 3264</t>
  </si>
  <si>
    <t>4.161359</t>
  </si>
  <si>
    <t>-7.892858</t>
  </si>
  <si>
    <t>101.52</t>
  </si>
  <si>
    <t>23.302531</t>
  </si>
  <si>
    <t>44.612289</t>
  </si>
  <si>
    <t>-6.977685</t>
  </si>
  <si>
    <t>1.0894412778039342</t>
  </si>
  <si>
    <t>-0.13775635740008</t>
  </si>
  <si>
    <t>0.000000492182848</t>
  </si>
  <si>
    <t>6.997</t>
  </si>
  <si>
    <t>4.161588</t>
  </si>
  <si>
    <t>-49.439162</t>
  </si>
  <si>
    <t>59.69</t>
  </si>
  <si>
    <t>26.130246</t>
  </si>
  <si>
    <t>50.033357</t>
  </si>
  <si>
    <t>-65.947598</t>
  </si>
  <si>
    <t>1.0895011001212518</t>
  </si>
  <si>
    <t>-0.862876153387945</t>
  </si>
  <si>
    <t>0.0000002893852859</t>
  </si>
  <si>
    <t>4.161946</t>
  </si>
  <si>
    <t>3.322697</t>
  </si>
  <si>
    <t>-60.89</t>
  </si>
  <si>
    <t>28.825084</t>
  </si>
  <si>
    <t>55.205797</t>
  </si>
  <si>
    <t>3.615687</t>
  </si>
  <si>
    <t>1.0895950119126463</t>
  </si>
  <si>
    <t>0.0579919999733125</t>
  </si>
  <si>
    <t>-0.0000002468671261</t>
  </si>
  <si>
    <t>-0.00000029520305</t>
  </si>
  <si>
    <t>-70.38</t>
  </si>
  <si>
    <t>4.162134</t>
  </si>
  <si>
    <t>24.072946</t>
  </si>
  <si>
    <t>42.255045</t>
  </si>
  <si>
    <t>80.93653</t>
  </si>
  <si>
    <t>40.790012</t>
  </si>
  <si>
    <t>1.0896440332310648</t>
  </si>
  <si>
    <t>0.42015217578666375</t>
  </si>
  <si>
    <t>4.163708</t>
  </si>
  <si>
    <t>9.305498</t>
  </si>
  <si>
    <t>156.7</t>
  </si>
  <si>
    <t>14.141599</t>
  </si>
  <si>
    <t>27.114466</t>
  </si>
  <si>
    <t>5.010794</t>
  </si>
  <si>
    <t>1.0900562224015775</t>
  </si>
  <si>
    <t>0.16241158079644</t>
  </si>
  <si>
    <t>0.0000007597030374</t>
  </si>
  <si>
    <t>0.07627812340691605</t>
  </si>
  <si>
    <t>4.163826</t>
  </si>
  <si>
    <t>-49.999621</t>
  </si>
  <si>
    <t>297.08</t>
  </si>
  <si>
    <t>17.755877</t>
  </si>
  <si>
    <t>34.046792</t>
  </si>
  <si>
    <t>-45.761096</t>
  </si>
  <si>
    <t>0.00004217</t>
  </si>
  <si>
    <t>0.0000553</t>
  </si>
  <si>
    <t>1.0900871297144745</t>
  </si>
  <si>
    <t>-0.8726580025107825</t>
  </si>
  <si>
    <t>-0.0000002208326315</t>
  </si>
  <si>
    <t>0.000001440284482</t>
  </si>
  <si>
    <t>0.0921297727668555</t>
  </si>
  <si>
    <t>11.386</t>
  </si>
  <si>
    <t>11.066</t>
  </si>
  <si>
    <t>4.165046</t>
  </si>
  <si>
    <t>4.323643</t>
  </si>
  <si>
    <t>42.237358</t>
  </si>
  <si>
    <t>81.053236</t>
  </si>
  <si>
    <t>6.910191</t>
  </si>
  <si>
    <t>1.0904065390628674</t>
  </si>
  <si>
    <t>0.0754618067968</t>
  </si>
  <si>
    <t>0.00000003403392</t>
  </si>
  <si>
    <t>-32.72</t>
  </si>
  <si>
    <t>-0.000000158631036</t>
  </si>
  <si>
    <t>3.425</t>
  </si>
  <si>
    <t>3.715352290971725</t>
  </si>
  <si>
    <t>0.000000095217406</t>
  </si>
  <si>
    <t>4.166752</t>
  </si>
  <si>
    <t>86.626139</t>
  </si>
  <si>
    <t>142.7</t>
  </si>
  <si>
    <t>-87.62</t>
  </si>
  <si>
    <t>1.147302</t>
  </si>
  <si>
    <t>2.204586</t>
  </si>
  <si>
    <t>42.156471</t>
  </si>
  <si>
    <t>1.0908531115048188</t>
  </si>
  <si>
    <t>1.5119113360547225</t>
  </si>
  <si>
    <t>0.0000006918291222</t>
  </si>
  <si>
    <t>-0.000000424793746</t>
  </si>
  <si>
    <t>-0.00005418</t>
  </si>
  <si>
    <t>3.368</t>
  </si>
  <si>
    <t>3.9156151483961157</t>
  </si>
  <si>
    <t>4.167189</t>
  </si>
  <si>
    <t>68.373649</t>
  </si>
  <si>
    <t>12.337368</t>
  </si>
  <si>
    <t>23.708024</t>
  </si>
  <si>
    <t>67.411666</t>
  </si>
  <si>
    <t>1.0909675202168203</t>
  </si>
  <si>
    <t>1.1933452923439913</t>
  </si>
  <si>
    <t>26.68</t>
  </si>
  <si>
    <t>0.000000129348289</t>
  </si>
  <si>
    <t>3.441</t>
  </si>
  <si>
    <t>3.6610022854654294</t>
  </si>
  <si>
    <t>4.168721</t>
  </si>
  <si>
    <t>-61.598947</t>
  </si>
  <si>
    <t>-78.9</t>
  </si>
  <si>
    <t>4.098</t>
  </si>
  <si>
    <t>8.98808</t>
  </si>
  <si>
    <t>17.288659</t>
  </si>
  <si>
    <t>-36.036029</t>
  </si>
  <si>
    <t>1.0913686244805865</t>
  </si>
  <si>
    <t>-1.0751044360324387</t>
  </si>
  <si>
    <t>-0.000000382517993</t>
  </si>
  <si>
    <t>1.9989411112356597</t>
  </si>
  <si>
    <t>0.00002902</t>
  </si>
  <si>
    <t>27.64</t>
  </si>
  <si>
    <t>0.0000001340025013</t>
  </si>
  <si>
    <t>4.170568</t>
  </si>
  <si>
    <t>17.368432</t>
  </si>
  <si>
    <t>414.43</t>
  </si>
  <si>
    <t>-152.23</t>
  </si>
  <si>
    <t>16.302065</t>
  </si>
  <si>
    <t>31.394282</t>
  </si>
  <si>
    <t>11.06431</t>
  </si>
  <si>
    <t>-0.00006232</t>
  </si>
  <si>
    <t>1.0918520876166928</t>
  </si>
  <si>
    <t>0.3031363312211813</t>
  </si>
  <si>
    <t>0.0000020092133363</t>
  </si>
  <si>
    <t>-0.000000738031865</t>
  </si>
  <si>
    <t>0.28183829312644537</t>
  </si>
  <si>
    <t>-23.9</t>
  </si>
  <si>
    <t>-0.000000115870469</t>
  </si>
  <si>
    <t>4.172279</t>
  </si>
  <si>
    <t>-71.344041</t>
  </si>
  <si>
    <t>-45.87</t>
  </si>
  <si>
    <t>-101.02</t>
  </si>
  <si>
    <t>12.524699</t>
  </si>
  <si>
    <t>24.146033</t>
  </si>
  <si>
    <t>-80.566012</t>
  </si>
  <si>
    <t>1.0923000771396913</t>
  </si>
  <si>
    <t>-1.245188422389325</t>
  </si>
  <si>
    <t>-0.0000002223840353</t>
  </si>
  <si>
    <t>-0.00000048975878</t>
  </si>
  <si>
    <t>4.172575</t>
  </si>
  <si>
    <t>39.225722</t>
  </si>
  <si>
    <t>21.601179</t>
  </si>
  <si>
    <t>41.652661</t>
  </si>
  <si>
    <t>38.302704</t>
  </si>
  <si>
    <t>1.092377555651257</t>
  </si>
  <si>
    <t>0.6846179972634963</t>
  </si>
  <si>
    <t>4.172699</t>
  </si>
  <si>
    <t>12.077616</t>
  </si>
  <si>
    <t>168.24</t>
  </si>
  <si>
    <t>89.45</t>
  </si>
  <si>
    <t>18.819426</t>
  </si>
  <si>
    <t>36.291625</t>
  </si>
  <si>
    <t>8.747414</t>
  </si>
  <si>
    <t>1.0924101549421914</t>
  </si>
  <si>
    <t>0.21079417057607375</t>
  </si>
  <si>
    <t>0.0000008156505362</t>
  </si>
  <si>
    <t>0.000000433665837</t>
  </si>
  <si>
    <t>-0.000000147722728</t>
  </si>
  <si>
    <t>-30.79</t>
  </si>
  <si>
    <t>0.0000000351005105</t>
  </si>
  <si>
    <t>-0.000000149274132</t>
  </si>
  <si>
    <t>4.174656</t>
  </si>
  <si>
    <t>-15.028904</t>
  </si>
  <si>
    <t>37.768856</t>
  </si>
  <si>
    <t>72.925296</t>
  </si>
  <si>
    <t>-22.049851</t>
  </si>
  <si>
    <t>1.0929223981595197</t>
  </si>
  <si>
    <t>-0.26230385802037626</t>
  </si>
  <si>
    <t>-0.0000001574674834</t>
  </si>
  <si>
    <t>0.000000071655462</t>
  </si>
  <si>
    <t>4.175416</t>
  </si>
  <si>
    <t>-45.515135</t>
  </si>
  <si>
    <t>-128.38</t>
  </si>
  <si>
    <t>3.439</t>
  </si>
  <si>
    <t>29.937969</t>
  </si>
  <si>
    <t>57.833302</t>
  </si>
  <si>
    <t>-66.30442</t>
  </si>
  <si>
    <t>1.0931212248296005</t>
  </si>
  <si>
    <t>-0.7943889650332763</t>
  </si>
  <si>
    <t>-0.000000622403803</t>
  </si>
  <si>
    <t>3.6677523159949503</t>
  </si>
  <si>
    <t>3.345</t>
  </si>
  <si>
    <t>3.9994474976109746</t>
  </si>
  <si>
    <t>4.176291</t>
  </si>
  <si>
    <t>-26.608398</t>
  </si>
  <si>
    <t>106.23</t>
  </si>
  <si>
    <t>35.025083</t>
  </si>
  <si>
    <t>67.698573</t>
  </si>
  <si>
    <t>-38.183307</t>
  </si>
  <si>
    <t>1.0933504284037623</t>
  </si>
  <si>
    <t>-0.46440416195514</t>
  </si>
  <si>
    <t>0.0000005150175729</t>
  </si>
  <si>
    <t>3.193</t>
  </si>
  <si>
    <t>-0.000000103604683</t>
  </si>
  <si>
    <t>4.600446663934779</t>
  </si>
  <si>
    <t>4.176631</t>
  </si>
  <si>
    <t>25.362515</t>
  </si>
  <si>
    <t>40.82113</t>
  </si>
  <si>
    <t>78.918637</t>
  </si>
  <si>
    <t>42.118384</t>
  </si>
  <si>
    <t>1.0934394772075837</t>
  </si>
  <si>
    <t>0.44265938851000375</t>
  </si>
  <si>
    <t>4.178144</t>
  </si>
  <si>
    <t>-25.425948</t>
  </si>
  <si>
    <t>-153.6</t>
  </si>
  <si>
    <t>27.826528</t>
  </si>
  <si>
    <t>53.848675</t>
  </si>
  <si>
    <t>-28.815049</t>
  </si>
  <si>
    <t>1.0938356494535313</t>
  </si>
  <si>
    <t>-0.44376650189586375</t>
  </si>
  <si>
    <t>-0.0000002878338821</t>
  </si>
  <si>
    <t>-0.000000744673813</t>
  </si>
  <si>
    <t>4.178433</t>
  </si>
  <si>
    <t>18.423253</t>
  </si>
  <si>
    <t>123.92</t>
  </si>
  <si>
    <t>19.252506</t>
  </si>
  <si>
    <t>37.263567</t>
  </si>
  <si>
    <t>13.971556</t>
  </si>
  <si>
    <t>1.093911316834738</t>
  </si>
  <si>
    <t>0.3215464185502012</t>
  </si>
  <si>
    <t>0.0000006007811129</t>
  </si>
  <si>
    <t>4.178464</t>
  </si>
  <si>
    <t>-17.784314</t>
  </si>
  <si>
    <t>-248.0</t>
  </si>
  <si>
    <t>31.042062</t>
  </si>
  <si>
    <t>60.083584</t>
  </si>
  <si>
    <t>-21.692792</t>
  </si>
  <si>
    <t>-0.00008131</t>
  </si>
  <si>
    <t>1.093919264197438</t>
  </si>
  <si>
    <t>-0.3103948424568612</t>
  </si>
  <si>
    <t>-0.000001202337927</t>
  </si>
  <si>
    <t>4.179002</t>
  </si>
  <si>
    <t>-25.096071</t>
  </si>
  <si>
    <t>-77.12</t>
  </si>
  <si>
    <t>33.432213</t>
  </si>
  <si>
    <t>64.73218</t>
  </si>
  <si>
    <t>-34.122059</t>
  </si>
  <si>
    <t>1.0940602354772837</t>
  </si>
  <si>
    <t>-0.4380090606440425</t>
  </si>
  <si>
    <t>-0.0000003738883104</t>
  </si>
  <si>
    <t>4.179033</t>
  </si>
  <si>
    <t>-4.874849</t>
  </si>
  <si>
    <t>-140.77</t>
  </si>
  <si>
    <t>28.416185</t>
  </si>
  <si>
    <t>55.021166</t>
  </si>
  <si>
    <t>-5.281535</t>
  </si>
  <si>
    <t>-0.00004466</t>
  </si>
  <si>
    <t>1.094068262304716</t>
  </si>
  <si>
    <t>-0.08508217063190751</t>
  </si>
  <si>
    <t>-0.000000682472218</t>
  </si>
  <si>
    <t>4.179689</t>
  </si>
  <si>
    <t>-19.18484</t>
  </si>
  <si>
    <t>143.51</t>
  </si>
  <si>
    <t>-172.17</t>
  </si>
  <si>
    <t>8.172</t>
  </si>
  <si>
    <t>19.692967</t>
  </si>
  <si>
    <t>38.146839</t>
  </si>
  <si>
    <t>-14.937111</t>
  </si>
  <si>
    <t>1.0942400438659885</t>
  </si>
  <si>
    <t>-0.33483861965748873</t>
  </si>
  <si>
    <t>0.000000695756113</t>
  </si>
  <si>
    <t>-0.000000834703713</t>
  </si>
  <si>
    <t>0.04690293284059372</t>
  </si>
  <si>
    <t>4.179935</t>
  </si>
  <si>
    <t>-8.819814</t>
  </si>
  <si>
    <t>39.758126</t>
  </si>
  <si>
    <t>77.026724</t>
  </si>
  <si>
    <t>-13.449829</t>
  </si>
  <si>
    <t>1.0943043147627303</t>
  </si>
  <si>
    <t>-0.153934794523805</t>
  </si>
  <si>
    <t>44    Tau</t>
  </si>
  <si>
    <t>4.180517</t>
  </si>
  <si>
    <t>26.480952</t>
  </si>
  <si>
    <t>F2IV-V</t>
  </si>
  <si>
    <t>25.829011</t>
  </si>
  <si>
    <t>50.059412</t>
  </si>
  <si>
    <t>28.061784</t>
  </si>
  <si>
    <t>1.094456920002919</t>
  </si>
  <si>
    <t>0.4621797955947925</t>
  </si>
  <si>
    <t>-0.000000149371095</t>
  </si>
  <si>
    <t>-0.000000175017738</t>
  </si>
  <si>
    <t>5.439</t>
  </si>
  <si>
    <t>Del Hor</t>
  </si>
  <si>
    <t>4.180708</t>
  </si>
  <si>
    <t>-41.993573</t>
  </si>
  <si>
    <t>199.09</t>
  </si>
  <si>
    <t>18.681766</t>
  </si>
  <si>
    <t>36.211985</t>
  </si>
  <si>
    <t>-36.680469</t>
  </si>
  <si>
    <t>0.00006017</t>
  </si>
  <si>
    <t>1.0945068166361205</t>
  </si>
  <si>
    <t>-0.7329261166952863</t>
  </si>
  <si>
    <t>0.0000009652155566</t>
  </si>
  <si>
    <t>0.000000335006253</t>
  </si>
  <si>
    <t>0.00002894</t>
  </si>
  <si>
    <t>0.00006152</t>
  </si>
  <si>
    <t>8.967</t>
  </si>
  <si>
    <t>-0.00004187</t>
  </si>
  <si>
    <t>32.6</t>
  </si>
  <si>
    <t>-24.21</t>
  </si>
  <si>
    <t>0.0000001580492599</t>
  </si>
  <si>
    <t>-0.000000117373392</t>
  </si>
  <si>
    <t>-0.000000065983141</t>
  </si>
  <si>
    <t>-0.00004013</t>
  </si>
  <si>
    <t>Fm delta Del</t>
  </si>
  <si>
    <t>-0.0000001164037647</t>
  </si>
  <si>
    <t>4.184604</t>
  </si>
  <si>
    <t>8.539482</t>
  </si>
  <si>
    <t>-47.82</t>
  </si>
  <si>
    <t>25.000288</t>
  </si>
  <si>
    <t>48.580749</t>
  </si>
  <si>
    <t>8.203914</t>
  </si>
  <si>
    <t>1.0955267088354552</t>
  </si>
  <si>
    <t>0.14904206941835751</t>
  </si>
  <si>
    <t>-0.000000231837902</t>
  </si>
  <si>
    <t>0.053554997084011326</t>
  </si>
  <si>
    <t>11.819</t>
  </si>
  <si>
    <t>4.184685</t>
  </si>
  <si>
    <t>35.225826</t>
  </si>
  <si>
    <t>31.121834</t>
  </si>
  <si>
    <t>60.479317</t>
  </si>
  <si>
    <t>48.026666</t>
  </si>
  <si>
    <t>1.0955478447394238</t>
  </si>
  <si>
    <t>0.6148066497802662</t>
  </si>
  <si>
    <t>-37.48</t>
  </si>
  <si>
    <t>-0.0000001817081675</t>
  </si>
  <si>
    <t>4.184796</t>
  </si>
  <si>
    <t>-18.426694</t>
  </si>
  <si>
    <t>39.896631</t>
  </si>
  <si>
    <t>77.537023</t>
  </si>
  <si>
    <t>-29.052501</t>
  </si>
  <si>
    <t>1.0955769611396124</t>
  </si>
  <si>
    <t>-0.3216064876606625</t>
  </si>
  <si>
    <t>8.021</t>
  </si>
  <si>
    <t>54.6</t>
  </si>
  <si>
    <t>0.0000002647082696</t>
  </si>
  <si>
    <t>-47.16</t>
  </si>
  <si>
    <t>0.0000000967203293</t>
  </si>
  <si>
    <t>-0.000000228638131</t>
  </si>
  <si>
    <t>-0.0000000867331675</t>
  </si>
  <si>
    <t>0.000000079509443</t>
  </si>
  <si>
    <t>-0.0000000482389612</t>
  </si>
  <si>
    <t>-122.41</t>
  </si>
  <si>
    <t>-0.000000593460426</t>
  </si>
  <si>
    <t>-71.36</t>
  </si>
  <si>
    <t>0.00005887</t>
  </si>
  <si>
    <t>-0.000000345963042</t>
  </si>
  <si>
    <t>4.188017</t>
  </si>
  <si>
    <t>46.920584</t>
  </si>
  <si>
    <t>21.354496</t>
  </si>
  <si>
    <t>41.58739</t>
  </si>
  <si>
    <t>49.993705</t>
  </si>
  <si>
    <t>1.096420229842202</t>
  </si>
  <si>
    <t>0.8189186804336163</t>
  </si>
  <si>
    <t>-0.0000002794466055</t>
  </si>
  <si>
    <t>45    Tau</t>
  </si>
  <si>
    <t>4.188967</t>
  </si>
  <si>
    <t>5.523047</t>
  </si>
  <si>
    <t>146.86</t>
  </si>
  <si>
    <t>16.806438</t>
  </si>
  <si>
    <t>32.750294</t>
  </si>
  <si>
    <t>3.559426</t>
  </si>
  <si>
    <t>1.0966690069769984</t>
  </si>
  <si>
    <t>0.096395358105985</t>
  </si>
  <si>
    <t>0.0000007119973713</t>
  </si>
  <si>
    <t>36.98</t>
  </si>
  <si>
    <t>0.0000001792840991</t>
  </si>
  <si>
    <t>-0.0000000556566105</t>
  </si>
  <si>
    <t>4.189775</t>
  </si>
  <si>
    <t>26.410579</t>
  </si>
  <si>
    <t>107.18</t>
  </si>
  <si>
    <t>-170.35</t>
  </si>
  <si>
    <t>7.863</t>
  </si>
  <si>
    <t>27.086937</t>
  </si>
  <si>
    <t>52.811225</t>
  </si>
  <si>
    <t>29.476532</t>
  </si>
  <si>
    <t>-0.00004901</t>
  </si>
  <si>
    <t>1.0968806347038995</t>
  </si>
  <si>
    <t>0.46095155754909</t>
  </si>
  <si>
    <t>0.0000005196233028</t>
  </si>
  <si>
    <t>-0.000000825880104</t>
  </si>
  <si>
    <t>0.06234476611050059</t>
  </si>
  <si>
    <t>12.093</t>
  </si>
  <si>
    <t>11.803</t>
  </si>
  <si>
    <t>0.00008445</t>
  </si>
  <si>
    <t>-26.39</t>
  </si>
  <si>
    <t>-0.00000012794233</t>
  </si>
  <si>
    <t>11.786</t>
  </si>
  <si>
    <t>4.191996</t>
  </si>
  <si>
    <t>-26.764209</t>
  </si>
  <si>
    <t>40.620668</t>
  </si>
  <si>
    <t>79.311338</t>
  </si>
  <si>
    <t>-44.942103</t>
  </si>
  <si>
    <t>1.0974619409493052</t>
  </si>
  <si>
    <t>-0.46712356633094126</t>
  </si>
  <si>
    <t>4.193389</t>
  </si>
  <si>
    <t>-20.356157</t>
  </si>
  <si>
    <t>45.73</t>
  </si>
  <si>
    <t>49.83</t>
  </si>
  <si>
    <t>A1V + (F/G)</t>
  </si>
  <si>
    <t>34.581591</t>
  </si>
  <si>
    <t>67.580823</t>
  </si>
  <si>
    <t>-28.166348</t>
  </si>
  <si>
    <t>1.097826793921341</t>
  </si>
  <si>
    <t>-0.35528196215175123</t>
  </si>
  <si>
    <t>0.0000002217052961</t>
  </si>
  <si>
    <t>0.000000241582657</t>
  </si>
  <si>
    <t>6.031</t>
  </si>
  <si>
    <t>4.1939</t>
  </si>
  <si>
    <t>29.830174</t>
  </si>
  <si>
    <t>119.59</t>
  </si>
  <si>
    <t>-109.73</t>
  </si>
  <si>
    <t>78.2</t>
  </si>
  <si>
    <t>33.42429</t>
  </si>
  <si>
    <t>65.340813</t>
  </si>
  <si>
    <t>42.084194</t>
  </si>
  <si>
    <t>0.00010403</t>
  </si>
  <si>
    <t>1.097960437150955</t>
  </si>
  <si>
    <t>0.5206347481220538</t>
  </si>
  <si>
    <t>0.0000005797886806</t>
  </si>
  <si>
    <t>-0.000000531986051</t>
  </si>
  <si>
    <t>4.194469</t>
  </si>
  <si>
    <t>5.323054</t>
  </si>
  <si>
    <t>37.248723</t>
  </si>
  <si>
    <t>72.843786</t>
  </si>
  <si>
    <t>7.622947</t>
  </si>
  <si>
    <t>1.098109427079218</t>
  </si>
  <si>
    <t>0.09290482086414</t>
  </si>
  <si>
    <t>4.19581</t>
  </si>
  <si>
    <t>-59.169841</t>
  </si>
  <si>
    <t>43.81</t>
  </si>
  <si>
    <t>25.56</t>
  </si>
  <si>
    <t>22.506548</t>
  </si>
  <si>
    <t>44.052242</t>
  </si>
  <si>
    <t>-82.885162</t>
  </si>
  <si>
    <t>1.0984603854726427</t>
  </si>
  <si>
    <t>-1.03270855071421</t>
  </si>
  <si>
    <t>0.0000002123968735</t>
  </si>
  <si>
    <t>0.000000123918376</t>
  </si>
  <si>
    <t>23.67</t>
  </si>
  <si>
    <t>0.000000114755398</t>
  </si>
  <si>
    <t>4.196259</t>
  </si>
  <si>
    <t>49.745375</t>
  </si>
  <si>
    <t>38.03</t>
  </si>
  <si>
    <t>-274.01</t>
  </si>
  <si>
    <t>19.647409</t>
  </si>
  <si>
    <t>38.467119</t>
  </si>
  <si>
    <t>51.014711</t>
  </si>
  <si>
    <t>0.00006595</t>
  </si>
  <si>
    <t>1.0985781122781237</t>
  </si>
  <si>
    <t>0.8682205751677975</t>
  </si>
  <si>
    <t>0.0000001843746427</t>
  </si>
  <si>
    <t>-0.000001328437966</t>
  </si>
  <si>
    <t>4.196754</t>
  </si>
  <si>
    <t>97.25</t>
  </si>
  <si>
    <t>136.23</t>
  </si>
  <si>
    <t>19.996888</t>
  </si>
  <si>
    <t>39.16389</t>
  </si>
  <si>
    <t>-34.659865</t>
  </si>
  <si>
    <t>1.098707515461413</t>
  </si>
  <si>
    <t>-0.6675014579603262</t>
  </si>
  <si>
    <t>0.0000004714813043</t>
  </si>
  <si>
    <t>0.000000660461677</t>
  </si>
  <si>
    <t>11.457</t>
  </si>
  <si>
    <t>11.297</t>
  </si>
  <si>
    <t>4.196931</t>
  </si>
  <si>
    <t>25.983873</t>
  </si>
  <si>
    <t>36.89019</t>
  </si>
  <si>
    <t>72.257496</t>
  </si>
  <si>
    <t>39.541346</t>
  </si>
  <si>
    <t>1.0987539245080877</t>
  </si>
  <si>
    <t>0.45350414413586</t>
  </si>
  <si>
    <t>0.000000073158384</t>
  </si>
  <si>
    <t>4.197011</t>
  </si>
  <si>
    <t>-36.050601</t>
  </si>
  <si>
    <t>63.62</t>
  </si>
  <si>
    <t>89.0</t>
  </si>
  <si>
    <t>33.664222</t>
  </si>
  <si>
    <t>65.942263</t>
  </si>
  <si>
    <t>-53.891902</t>
  </si>
  <si>
    <t>1.0987750238365563</t>
  </si>
  <si>
    <t>-0.6292016855134687</t>
  </si>
  <si>
    <t>0.0000003084384636</t>
  </si>
  <si>
    <t>0.000000431484175</t>
  </si>
  <si>
    <t>4.197592</t>
  </si>
  <si>
    <t>24.430797</t>
  </si>
  <si>
    <t>41.302608</t>
  </si>
  <si>
    <t>80.934772</t>
  </si>
  <si>
    <t>41.276834</t>
  </si>
  <si>
    <t>1.098926952387762</t>
  </si>
  <si>
    <t>0.42639785213000875</t>
  </si>
  <si>
    <t>38Omi1Eri</t>
  </si>
  <si>
    <t>Beid</t>
  </si>
  <si>
    <t>4.197761</t>
  </si>
  <si>
    <t>-6.837581</t>
  </si>
  <si>
    <t>81.28</t>
  </si>
  <si>
    <t>16.838836</t>
  </si>
  <si>
    <t>33.000244</t>
  </si>
  <si>
    <t>-4.442368</t>
  </si>
  <si>
    <t>1.098971297660669</t>
  </si>
  <si>
    <t>-0.11933830300510874</t>
  </si>
  <si>
    <t>0.000000394056559</t>
  </si>
  <si>
    <t>Omi-1</t>
  </si>
  <si>
    <t>0.00005171</t>
  </si>
  <si>
    <t>0.000000186944155</t>
  </si>
  <si>
    <t>61.57</t>
  </si>
  <si>
    <t>4.198948</t>
  </si>
  <si>
    <t>23.636326</t>
  </si>
  <si>
    <t>137.76</t>
  </si>
  <si>
    <t>6.473</t>
  </si>
  <si>
    <t>15.870794</t>
  </si>
  <si>
    <t>31.127042</t>
  </si>
  <si>
    <t>15.291118</t>
  </si>
  <si>
    <t>1.0992821379441056</t>
  </si>
  <si>
    <t>0.412531715438465</t>
  </si>
  <si>
    <t>0.0000006678793263</t>
  </si>
  <si>
    <t>0.22428488158692836</t>
  </si>
  <si>
    <t>V1136</t>
  </si>
  <si>
    <t>9.454</t>
  </si>
  <si>
    <t>9.314</t>
  </si>
  <si>
    <t>4.198987</t>
  </si>
  <si>
    <t>-52.423927</t>
  </si>
  <si>
    <t>-43.02</t>
  </si>
  <si>
    <t>18.640291</t>
  </si>
  <si>
    <t>36.559564</t>
  </si>
  <si>
    <t>-53.334115</t>
  </si>
  <si>
    <t>1.099292350040103</t>
  </si>
  <si>
    <t>-0.91497013897451</t>
  </si>
  <si>
    <t>-0.0000002085668454</t>
  </si>
  <si>
    <t>19.07</t>
  </si>
  <si>
    <t>0.0000000924539689</t>
  </si>
  <si>
    <t>4.199893</t>
  </si>
  <si>
    <t>-27.551552</t>
  </si>
  <si>
    <t>52.95</t>
  </si>
  <si>
    <t>41.48</t>
  </si>
  <si>
    <t>28.97965</t>
  </si>
  <si>
    <t>56.871876</t>
  </si>
  <si>
    <t>-33.300667</t>
  </si>
  <si>
    <t>1.0995294742023836</t>
  </si>
  <si>
    <t>-0.4808653033687525</t>
  </si>
  <si>
    <t>0.0000002567088439</t>
  </si>
  <si>
    <t>0.000000201100714</t>
  </si>
  <si>
    <t>57.86</t>
  </si>
  <si>
    <t>-34.9</t>
  </si>
  <si>
    <t>0.0000002805131956</t>
  </si>
  <si>
    <t>-0.000000169199974</t>
  </si>
  <si>
    <t>-0.000000077715633</t>
  </si>
  <si>
    <t>4.202459</t>
  </si>
  <si>
    <t>-10.469434</t>
  </si>
  <si>
    <t>-111.87</t>
  </si>
  <si>
    <t>-114.52</t>
  </si>
  <si>
    <t>27.10442</t>
  </si>
  <si>
    <t>53.280159</t>
  </si>
  <si>
    <t>-11.046239</t>
  </si>
  <si>
    <t>1.1002010723406863</t>
  </si>
  <si>
    <t>-0.18272609207547752</t>
  </si>
  <si>
    <t>-0.0000005423610644</t>
  </si>
  <si>
    <t>-0.000000555208626</t>
  </si>
  <si>
    <t>4.203148</t>
  </si>
  <si>
    <t>21.535805</t>
  </si>
  <si>
    <t>39.625331</t>
  </si>
  <si>
    <t>77.927823</t>
  </si>
  <si>
    <t>34.500257</t>
  </si>
  <si>
    <t>1.1003816456794921</t>
  </si>
  <si>
    <t>0.37587070537990375</t>
  </si>
  <si>
    <t>4.203574</t>
  </si>
  <si>
    <t>14.932448</t>
  </si>
  <si>
    <t>55.36</t>
  </si>
  <si>
    <t>-69.45</t>
  </si>
  <si>
    <t>41.939983</t>
  </si>
  <si>
    <t>82.502608</t>
  </si>
  <si>
    <t>24.681985</t>
  </si>
  <si>
    <t>1.1004930614374686</t>
  </si>
  <si>
    <t>0.26062038484786626</t>
  </si>
  <si>
    <t>0.0000002683928536</t>
  </si>
  <si>
    <t>-0.000000336703101</t>
  </si>
  <si>
    <t>0.00006406</t>
  </si>
  <si>
    <t>-0.00005572</t>
  </si>
  <si>
    <t>-0.00000013434187</t>
  </si>
  <si>
    <t>-0.0000000748552323</t>
  </si>
  <si>
    <t>0.000000027876786</t>
  </si>
  <si>
    <t>0.00002525</t>
  </si>
  <si>
    <t>4.205739</t>
  </si>
  <si>
    <t>42.907723</t>
  </si>
  <si>
    <t>30.870164</t>
  </si>
  <si>
    <t>60.811919</t>
  </si>
  <si>
    <t>63.391234</t>
  </si>
  <si>
    <t>1.1010599841450042</t>
  </si>
  <si>
    <t>0.7488810420260363</t>
  </si>
  <si>
    <t>-0.000000186168453</t>
  </si>
  <si>
    <t>4.205927</t>
  </si>
  <si>
    <t>28.435076</t>
  </si>
  <si>
    <t>30.24</t>
  </si>
  <si>
    <t>37.161861</t>
  </si>
  <si>
    <t>73.214918</t>
  </si>
  <si>
    <t>44.459637</t>
  </si>
  <si>
    <t>1.101109106816999</t>
  </si>
  <si>
    <t>0.496285692450705</t>
  </si>
  <si>
    <t>0.000000146607657</t>
  </si>
  <si>
    <t>0.00006685</t>
  </si>
  <si>
    <t>0.000000140547485</t>
  </si>
  <si>
    <t>4.20637</t>
  </si>
  <si>
    <t>37.712088</t>
  </si>
  <si>
    <t>117.45</t>
  </si>
  <si>
    <t>26.874824</t>
  </si>
  <si>
    <t>52.963138</t>
  </si>
  <si>
    <t>45.922985</t>
  </si>
  <si>
    <t>-0.00004799</t>
  </si>
  <si>
    <t>1.1012249973695933</t>
  </si>
  <si>
    <t>0.6582000971562499</t>
  </si>
  <si>
    <t>0.0000005694136678</t>
  </si>
  <si>
    <t>0.000000070588871</t>
  </si>
  <si>
    <t>4.20658</t>
  </si>
  <si>
    <t>-31.581104</t>
  </si>
  <si>
    <t>167.38</t>
  </si>
  <si>
    <t>-103.59</t>
  </si>
  <si>
    <t>21.307105</t>
  </si>
  <si>
    <t>41.99637</t>
  </si>
  <si>
    <t>-28.949993</t>
  </si>
  <si>
    <t>-0.00004658</t>
  </si>
  <si>
    <t>1.101280109459962</t>
  </si>
  <si>
    <t>-0.5511942514117962</t>
  </si>
  <si>
    <t>0.0000008114811385</t>
  </si>
  <si>
    <t>-0.000000502218491</t>
  </si>
  <si>
    <t>-0.0000000765520802</t>
  </si>
  <si>
    <t>33.91</t>
  </si>
  <si>
    <t>0.0000001644003191</t>
  </si>
  <si>
    <t>62.18</t>
  </si>
  <si>
    <t>-0.00003166</t>
  </si>
  <si>
    <t>0.00002655</t>
  </si>
  <si>
    <t>0.0000002382374426</t>
  </si>
  <si>
    <t>34.09</t>
  </si>
  <si>
    <t>0.0000001652729837</t>
  </si>
  <si>
    <t>4.209167</t>
  </si>
  <si>
    <t>-2.512493</t>
  </si>
  <si>
    <t>37.45</t>
  </si>
  <si>
    <t>90.92</t>
  </si>
  <si>
    <t>42.869574</t>
  </si>
  <si>
    <t>84.637826</t>
  </si>
  <si>
    <t>-4.163081</t>
  </si>
  <si>
    <t>1.1019574046738294</t>
  </si>
  <si>
    <t>-0.0438512760647675</t>
  </si>
  <si>
    <t>0.0000001815627234</t>
  </si>
  <si>
    <t>0.000000440792598</t>
  </si>
  <si>
    <t>-0.00003499</t>
  </si>
  <si>
    <t>4.210511</t>
  </si>
  <si>
    <t>51.168377</t>
  </si>
  <si>
    <t>27.514941</t>
  </si>
  <si>
    <t>54.370492</t>
  </si>
  <si>
    <t>75.703767</t>
  </si>
  <si>
    <t>1.1023091353920529</t>
  </si>
  <si>
    <t>0.8930566488863337</t>
  </si>
  <si>
    <t>-0.00004052</t>
  </si>
  <si>
    <t>GJ 1067</t>
  </si>
  <si>
    <t>4.211746</t>
  </si>
  <si>
    <t>70.201564</t>
  </si>
  <si>
    <t>-99.46</t>
  </si>
  <si>
    <t>3.994932</t>
  </si>
  <si>
    <t>7.9003</t>
  </si>
  <si>
    <t>24.592042</t>
  </si>
  <si>
    <t>1.1026324367877416</t>
  </si>
  <si>
    <t>1.2252484395393324</t>
  </si>
  <si>
    <t>-0.0000004821956867</t>
  </si>
  <si>
    <t>4.212148</t>
  </si>
  <si>
    <t>-47.565712</t>
  </si>
  <si>
    <t>18.404687</t>
  </si>
  <si>
    <t>36.40707</t>
  </si>
  <si>
    <t>-44.622236</t>
  </si>
  <si>
    <t>1.102737682161084</t>
  </si>
  <si>
    <t>-0.8301782892494263</t>
  </si>
  <si>
    <t>-0.000000125081929</t>
  </si>
  <si>
    <t>4.213176</t>
  </si>
  <si>
    <t>10.607032</t>
  </si>
  <si>
    <t>44.454296</t>
  </si>
  <si>
    <t>87.995563</t>
  </si>
  <si>
    <t>18.462586</t>
  </si>
  <si>
    <t>1.1030069829926943</t>
  </si>
  <si>
    <t>0.185127634755045</t>
  </si>
  <si>
    <t>0.0000001081134508</t>
  </si>
  <si>
    <t>0.00005577</t>
  </si>
  <si>
    <t>-0.0000000462997065</t>
  </si>
  <si>
    <t>0.000000014253522</t>
  </si>
  <si>
    <t>-0.0000000425181598</t>
  </si>
  <si>
    <t>10.942</t>
  </si>
  <si>
    <t>6.162</t>
  </si>
  <si>
    <t>6.122</t>
  </si>
  <si>
    <t>-0.000039</t>
  </si>
  <si>
    <t>0.000000074176493</t>
  </si>
  <si>
    <t>4.865</t>
  </si>
  <si>
    <t>0.9862794856312099</t>
  </si>
  <si>
    <t>4.215622</t>
  </si>
  <si>
    <t>-6.388324</t>
  </si>
  <si>
    <t>-116.56</t>
  </si>
  <si>
    <t>44.844318</t>
  </si>
  <si>
    <t>88.90899</t>
  </si>
  <si>
    <t>-11.148938</t>
  </si>
  <si>
    <t>-0.00005627</t>
  </si>
  <si>
    <t>1.1036472575255394</t>
  </si>
  <si>
    <t>-0.1114972806147275</t>
  </si>
  <si>
    <t>-0.000000565098826</t>
  </si>
  <si>
    <t>0.00004622</t>
  </si>
  <si>
    <t>4.216812</t>
  </si>
  <si>
    <t>-28.540648</t>
  </si>
  <si>
    <t>84.45</t>
  </si>
  <si>
    <t>23.492119</t>
  </si>
  <si>
    <t>46.611971</t>
  </si>
  <si>
    <t>-28.388774</t>
  </si>
  <si>
    <t>1.1039587264700907</t>
  </si>
  <si>
    <t>-0.49812827749383</t>
  </si>
  <si>
    <t>0.0000004094251532</t>
  </si>
  <si>
    <t>0.000000207257848</t>
  </si>
  <si>
    <t>-0.000000128524106</t>
  </si>
  <si>
    <t>95.98</t>
  </si>
  <si>
    <t>4.217354</t>
  </si>
  <si>
    <t>-32.794888</t>
  </si>
  <si>
    <t>35.315074</t>
  </si>
  <si>
    <t>70.095207</t>
  </si>
  <si>
    <t>-50.572672</t>
  </si>
  <si>
    <t>1.10410058716035</t>
  </si>
  <si>
    <t>-0.572378775390955</t>
  </si>
  <si>
    <t>4.217581</t>
  </si>
  <si>
    <t>-23.12834</t>
  </si>
  <si>
    <t>37.1055</t>
  </si>
  <si>
    <t>73.659808</t>
  </si>
  <si>
    <t>-35.227987</t>
  </si>
  <si>
    <t>1.1041601494697069</t>
  </si>
  <si>
    <t>-0.4036656907720388</t>
  </si>
  <si>
    <t>-0.0000001688606049</t>
  </si>
  <si>
    <t>-0.00003585</t>
  </si>
  <si>
    <t>0.000000060747154</t>
  </si>
  <si>
    <t>0.000000132063246</t>
  </si>
  <si>
    <t>8.324</t>
  </si>
  <si>
    <t>4.21971</t>
  </si>
  <si>
    <t>16.766833</t>
  </si>
  <si>
    <t>147.29</t>
  </si>
  <si>
    <t>-45.69</t>
  </si>
  <si>
    <t>42.814073</t>
  </si>
  <si>
    <t>85.110275</t>
  </si>
  <si>
    <t>28.704224</t>
  </si>
  <si>
    <t>-0.00006338</t>
  </si>
  <si>
    <t>1.1047175182181133</t>
  </si>
  <si>
    <t>0.29263643377551246</t>
  </si>
  <si>
    <t>0.0000007140820701</t>
  </si>
  <si>
    <t>-0.00000022151137</t>
  </si>
  <si>
    <t>2.396</t>
  </si>
  <si>
    <t>9.585173976856456</t>
  </si>
  <si>
    <t>7.575</t>
  </si>
  <si>
    <t>A6IV</t>
  </si>
  <si>
    <t>4.220827</t>
  </si>
  <si>
    <t>-70.420448</t>
  </si>
  <si>
    <t>56.49</t>
  </si>
  <si>
    <t>15.156863</t>
  </si>
  <si>
    <t>30.152622</t>
  </si>
  <si>
    <t>-94.881851</t>
  </si>
  <si>
    <t>1.1050099092529995</t>
  </si>
  <si>
    <t>-1.22906867562658</t>
  </si>
  <si>
    <t>0.0000002243717714</t>
  </si>
  <si>
    <t>0.000000273871248</t>
  </si>
  <si>
    <t>0.0000197</t>
  </si>
  <si>
    <t>7.992</t>
  </si>
  <si>
    <t>80.53784411990665</t>
  </si>
  <si>
    <t>0.00003597</t>
  </si>
  <si>
    <t>4.225347</t>
  </si>
  <si>
    <t>8.890289</t>
  </si>
  <si>
    <t>35.022569</t>
  </si>
  <si>
    <t>69.878127</t>
  </si>
  <si>
    <t>12.226505</t>
  </si>
  <si>
    <t>1.1061931632635913</t>
  </si>
  <si>
    <t>0.15516481050763126</t>
  </si>
  <si>
    <t>-0.000000132741985</t>
  </si>
  <si>
    <t>46    Tau</t>
  </si>
  <si>
    <t>4.225862</t>
  </si>
  <si>
    <t>7.716045</t>
  </si>
  <si>
    <t>16.129791</t>
  </si>
  <si>
    <t>32.193511</t>
  </si>
  <si>
    <t>4.878772</t>
  </si>
  <si>
    <t>1.1063281277394237</t>
  </si>
  <si>
    <t>0.13467038877432</t>
  </si>
  <si>
    <t>0.000000021574208</t>
  </si>
  <si>
    <t>0.0000000518265825</t>
  </si>
  <si>
    <t>0.000000025210311</t>
  </si>
  <si>
    <t>A5II/III</t>
  </si>
  <si>
    <t>0.000000102635056</t>
  </si>
  <si>
    <t>4.23051</t>
  </si>
  <si>
    <t>12.753701</t>
  </si>
  <si>
    <t>43.323679</t>
  </si>
  <si>
    <t>86.733268</t>
  </si>
  <si>
    <t>21.944477</t>
  </si>
  <si>
    <t>0.00004691</t>
  </si>
  <si>
    <t>1.1075449810858857</t>
  </si>
  <si>
    <t>0.2225940748081375</t>
  </si>
  <si>
    <t>-0.0000423</t>
  </si>
  <si>
    <t>GJ 3262</t>
  </si>
  <si>
    <t>4.23209</t>
  </si>
  <si>
    <t>82.918599</t>
  </si>
  <si>
    <t>-251.88</t>
  </si>
  <si>
    <t>8.048</t>
  </si>
  <si>
    <t>1.954549</t>
  </si>
  <si>
    <t>3.917286</t>
  </si>
  <si>
    <t>35.240581</t>
  </si>
  <si>
    <t>1.1079584703359664</t>
  </si>
  <si>
    <t>1.4472025609488925</t>
  </si>
  <si>
    <t>0.0000004299812533</t>
  </si>
  <si>
    <t>-0.000001221148698</t>
  </si>
  <si>
    <t>0.05257750822566938</t>
  </si>
  <si>
    <t>Alp Hor</t>
  </si>
  <si>
    <t>4.233363</t>
  </si>
  <si>
    <t>-42.294368</t>
  </si>
  <si>
    <t>-203.65</t>
  </si>
  <si>
    <t>11.637776</t>
  </si>
  <si>
    <t>23.342255</t>
  </si>
  <si>
    <t>-23.728596</t>
  </si>
  <si>
    <t>1.1082917630239444</t>
  </si>
  <si>
    <t>-0.7381759740767749</t>
  </si>
  <si>
    <t>0.0000002030884508</t>
  </si>
  <si>
    <t>-0.00000098732306</t>
  </si>
  <si>
    <t>-37.75</t>
  </si>
  <si>
    <t>-0.0000001830171644</t>
  </si>
  <si>
    <t>0.000000065886179</t>
  </si>
  <si>
    <t>0.00002122</t>
  </si>
  <si>
    <t>4.235586</t>
  </si>
  <si>
    <t>9.406708</t>
  </si>
  <si>
    <t>110.12</t>
  </si>
  <si>
    <t>23.47448</t>
  </si>
  <si>
    <t>47.152164</t>
  </si>
  <si>
    <t>8.726189</t>
  </si>
  <si>
    <t>1.108873946422219</t>
  </si>
  <si>
    <t>0.16417803102211126</t>
  </si>
  <si>
    <t>0.000000533876825</t>
  </si>
  <si>
    <t>0.09094943385552946</t>
  </si>
  <si>
    <t>4.236012</t>
  </si>
  <si>
    <t>-46.132437</t>
  </si>
  <si>
    <t>160.08</t>
  </si>
  <si>
    <t>13.933927</t>
  </si>
  <si>
    <t>27.996489</t>
  </si>
  <si>
    <t>-32.533587</t>
  </si>
  <si>
    <t>1.1089852707852235</t>
  </si>
  <si>
    <t>-0.8051629162048487</t>
  </si>
  <si>
    <t>0.0000007760897398</t>
  </si>
  <si>
    <t>55.46</t>
  </si>
  <si>
    <t>0.0000000789761486</t>
  </si>
  <si>
    <t>4.236922</t>
  </si>
  <si>
    <t>28.203414</t>
  </si>
  <si>
    <t>-24.89</t>
  </si>
  <si>
    <t>5.806</t>
  </si>
  <si>
    <t>K2 EA</t>
  </si>
  <si>
    <t>37.558144</t>
  </si>
  <si>
    <t>75.507558</t>
  </si>
  <si>
    <t>45.225272</t>
  </si>
  <si>
    <t>1.1092236035737781</t>
  </si>
  <si>
    <t>0.4922424361364063</t>
  </si>
  <si>
    <t>-0.000000120670125</t>
  </si>
  <si>
    <t>0.41457203178672547</t>
  </si>
  <si>
    <t>8.212</t>
  </si>
  <si>
    <t>4.238413</t>
  </si>
  <si>
    <t>12.348101</t>
  </si>
  <si>
    <t>341.22</t>
  </si>
  <si>
    <t>16.251144</t>
  </si>
  <si>
    <t>32.703629</t>
  </si>
  <si>
    <t>7.99452</t>
  </si>
  <si>
    <t>1.1096140239608567</t>
  </si>
  <si>
    <t>0.21551501805983625</t>
  </si>
  <si>
    <t>0.0000016542812408</t>
  </si>
  <si>
    <t>50.63</t>
  </si>
  <si>
    <t>0.000000245461166</t>
  </si>
  <si>
    <t>4.239456</t>
  </si>
  <si>
    <t>-64.967697</t>
  </si>
  <si>
    <t>14.203209</t>
  </si>
  <si>
    <t>28.601869</t>
  </si>
  <si>
    <t>-68.382596</t>
  </si>
  <si>
    <t>1.1098870148496998</t>
  </si>
  <si>
    <t>-1.1339002217873062</t>
  </si>
  <si>
    <t>-0.0000000984171772</t>
  </si>
  <si>
    <t>4.239601</t>
  </si>
  <si>
    <t>-38.317106</t>
  </si>
  <si>
    <t>28.094194</t>
  </si>
  <si>
    <t>56.580631</t>
  </si>
  <si>
    <t>-49.920557</t>
  </si>
  <si>
    <t>1.1099250664816875</t>
  </si>
  <si>
    <t>-0.6687596590650587</t>
  </si>
  <si>
    <t>9.207</t>
  </si>
  <si>
    <t>4.239822</t>
  </si>
  <si>
    <t>-69.545321</t>
  </si>
  <si>
    <t>-81.92</t>
  </si>
  <si>
    <t>11.7107</t>
  </si>
  <si>
    <t>23.588054</t>
  </si>
  <si>
    <t>-70.606596</t>
  </si>
  <si>
    <t>1.1099827340927284</t>
  </si>
  <si>
    <t>-1.2137948301444612</t>
  </si>
  <si>
    <t>-0.0000002441036882</t>
  </si>
  <si>
    <t>-0.000000397159367</t>
  </si>
  <si>
    <t>39    Eri</t>
  </si>
  <si>
    <t>4.239914</t>
  </si>
  <si>
    <t>-10.256283</t>
  </si>
  <si>
    <t>-162.11</t>
  </si>
  <si>
    <t>32.507483</t>
  </si>
  <si>
    <t>65.482178</t>
  </si>
  <si>
    <t>-13.228201</t>
  </si>
  <si>
    <t>1.1100067641746905</t>
  </si>
  <si>
    <t>-0.17900590490024876</t>
  </si>
  <si>
    <t>-0.000000785931457</t>
  </si>
  <si>
    <t>Alp Ret</t>
  </si>
  <si>
    <t>4.240404</t>
  </si>
  <si>
    <t>-62.473858</t>
  </si>
  <si>
    <t>10.180685</t>
  </si>
  <si>
    <t>20.514413</t>
  </si>
  <si>
    <t>-43.944776</t>
  </si>
  <si>
    <t>1.110135242418645</t>
  </si>
  <si>
    <t>-1.0903745178180912</t>
  </si>
  <si>
    <t>0.000000241049361</t>
  </si>
  <si>
    <t>99.54054173515264</t>
  </si>
  <si>
    <t>4.240458</t>
  </si>
  <si>
    <t>14.625035</t>
  </si>
  <si>
    <t>105.61</t>
  </si>
  <si>
    <t>5.124</t>
  </si>
  <si>
    <t>19.894915</t>
  </si>
  <si>
    <t>40.090125</t>
  </si>
  <si>
    <t>11.678735</t>
  </si>
  <si>
    <t>0.00004619</t>
  </si>
  <si>
    <t>1.1101492471026202</t>
  </si>
  <si>
    <t>0.255255009515035</t>
  </si>
  <si>
    <t>0.000000512011728</t>
  </si>
  <si>
    <t>0.7769623959921387</t>
  </si>
  <si>
    <t>0.000000121833677</t>
  </si>
  <si>
    <t>-0.00003666</t>
  </si>
  <si>
    <t>9.831</t>
  </si>
  <si>
    <t>4.240904</t>
  </si>
  <si>
    <t>12.435324</t>
  </si>
  <si>
    <t>117.48</t>
  </si>
  <si>
    <t>18.634628</t>
  </si>
  <si>
    <t>37.561544</t>
  </si>
  <si>
    <t>9.245997</t>
  </si>
  <si>
    <t>1.1102660756422293</t>
  </si>
  <si>
    <t>0.21703734336180874</t>
  </si>
  <si>
    <t>0.0000005695591119</t>
  </si>
  <si>
    <t>V1309</t>
  </si>
  <si>
    <t>8.019</t>
  </si>
  <si>
    <t>Gl 165.2</t>
  </si>
  <si>
    <t>4.241749</t>
  </si>
  <si>
    <t>3.022058</t>
  </si>
  <si>
    <t>105.73</t>
  </si>
  <si>
    <t>272.07</t>
  </si>
  <si>
    <t>53.3</t>
  </si>
  <si>
    <t>6.097</t>
  </si>
  <si>
    <t>15.260165</t>
  </si>
  <si>
    <t>30.776784</t>
  </si>
  <si>
    <t>1.813592</t>
  </si>
  <si>
    <t>0.00005446</t>
  </si>
  <si>
    <t>1.110487332193164</t>
  </si>
  <si>
    <t>0.052744867535075</t>
  </si>
  <si>
    <t>0.0000005125935045</t>
  </si>
  <si>
    <t>0.00000131903258</t>
  </si>
  <si>
    <t>0.31710274389478904</t>
  </si>
  <si>
    <t>4.241782</t>
  </si>
  <si>
    <t>22.451865</t>
  </si>
  <si>
    <t>95.09</t>
  </si>
  <si>
    <t>23.869057</t>
  </si>
  <si>
    <t>48.140326</t>
  </si>
  <si>
    <t>22.204021</t>
  </si>
  <si>
    <t>1.1104959708316273</t>
  </si>
  <si>
    <t>0.39185895943718124</t>
  </si>
  <si>
    <t>0.0000004610093288</t>
  </si>
  <si>
    <t>0.0000001732724094</t>
  </si>
  <si>
    <t>4.242308</t>
  </si>
  <si>
    <t>23.574945</t>
  </si>
  <si>
    <t>121.09</t>
  </si>
  <si>
    <t>-48.34</t>
  </si>
  <si>
    <t>19.308876</t>
  </si>
  <si>
    <t>38.956612</t>
  </si>
  <si>
    <t>18.973005</t>
  </si>
  <si>
    <t>0.00004894</t>
  </si>
  <si>
    <t>1.1106336487827506</t>
  </si>
  <si>
    <t>0.41146040435933623</t>
  </si>
  <si>
    <t>0.0000005870608858</t>
  </si>
  <si>
    <t>-0.000000234358933</t>
  </si>
  <si>
    <t>V1310</t>
  </si>
  <si>
    <t>8.027</t>
  </si>
  <si>
    <t>4.242872</t>
  </si>
  <si>
    <t>10.701388</t>
  </si>
  <si>
    <t>119.81</t>
  </si>
  <si>
    <t>19.650591</t>
  </si>
  <si>
    <t>39.660719</t>
  </si>
  <si>
    <t>8.364489</t>
  </si>
  <si>
    <t>1.1107813414836185</t>
  </si>
  <si>
    <t>0.1867744505613525</t>
  </si>
  <si>
    <t>0.0000005808552707</t>
  </si>
  <si>
    <t>4.243193</t>
  </si>
  <si>
    <t>22.351182</t>
  </si>
  <si>
    <t>425.56</t>
  </si>
  <si>
    <t>-301.97</t>
  </si>
  <si>
    <t>341.0</t>
  </si>
  <si>
    <t>36.013187</t>
  </si>
  <si>
    <t>72.700895</t>
  </si>
  <si>
    <t>33.359275</t>
  </si>
  <si>
    <t>0.00041311</t>
  </si>
  <si>
    <t>1.110865347764616</t>
  </si>
  <si>
    <t>0.39010172407112875</t>
  </si>
  <si>
    <t>0.000002063173099</t>
  </si>
  <si>
    <t>-0.000001463991871</t>
  </si>
  <si>
    <t>4.246819</t>
  </si>
  <si>
    <t>-62.191811</t>
  </si>
  <si>
    <t>97.94</t>
  </si>
  <si>
    <t>16.654536</t>
  </si>
  <si>
    <t>33.701259</t>
  </si>
  <si>
    <t>-71.274625</t>
  </si>
  <si>
    <t>1.1118145444332568</t>
  </si>
  <si>
    <t>-1.0854518742679675</t>
  </si>
  <si>
    <t>0.000000474826518</t>
  </si>
  <si>
    <t>47.06</t>
  </si>
  <si>
    <t>0.0000002281533181</t>
  </si>
  <si>
    <t>4.016</t>
  </si>
  <si>
    <t>2.1557579680386283</t>
  </si>
  <si>
    <t>9.216</t>
  </si>
  <si>
    <t>9.106</t>
  </si>
  <si>
    <t>4.247759</t>
  </si>
  <si>
    <t>13.054952</t>
  </si>
  <si>
    <t>114.46</t>
  </si>
  <si>
    <t>40.5</t>
  </si>
  <si>
    <t>16.162372</t>
  </si>
  <si>
    <t>32.725635</t>
  </si>
  <si>
    <t>8.463378</t>
  </si>
  <si>
    <t>1.112060608530214</t>
  </si>
  <si>
    <t>0.22785190411932627</t>
  </si>
  <si>
    <t>0.0000005549177388</t>
  </si>
  <si>
    <t>0.06474407045688148</t>
  </si>
  <si>
    <t>4.247785</t>
  </si>
  <si>
    <t>-5.396493</t>
  </si>
  <si>
    <t>24.532327</t>
  </si>
  <si>
    <t>49.674017</t>
  </si>
  <si>
    <t>-5.233577</t>
  </si>
  <si>
    <t>1.1120676339672988</t>
  </si>
  <si>
    <t>-0.09418656857971625</t>
  </si>
  <si>
    <t>4.249466</t>
  </si>
  <si>
    <t>-5.630218</t>
  </si>
  <si>
    <t>592.25</t>
  </si>
  <si>
    <t>197.6</t>
  </si>
  <si>
    <t>32.492944</t>
  </si>
  <si>
    <t>65.865987</t>
  </si>
  <si>
    <t>-7.240422</t>
  </si>
  <si>
    <t>0.00009997</t>
  </si>
  <si>
    <t>0.00007035</t>
  </si>
  <si>
    <t>1.1125076469539519</t>
  </si>
  <si>
    <t>-0.09826584257147</t>
  </si>
  <si>
    <t>0.0000028713090231</t>
  </si>
  <si>
    <t>0.000000957991832</t>
  </si>
  <si>
    <t>0.272897778280804</t>
  </si>
  <si>
    <t>-0.00005493</t>
  </si>
  <si>
    <t>4.249817</t>
  </si>
  <si>
    <t>5.177635</t>
  </si>
  <si>
    <t>80.24</t>
  </si>
  <si>
    <t>-45.94</t>
  </si>
  <si>
    <t>31.421318</t>
  </si>
  <si>
    <t>63.70845</t>
  </si>
  <si>
    <t>6.436796</t>
  </si>
  <si>
    <t>1.1125995708768512</t>
  </si>
  <si>
    <t>0.09036678117021499</t>
  </si>
  <si>
    <t>0.0000003890144973</t>
  </si>
  <si>
    <t>-0.000000222723404</t>
  </si>
  <si>
    <t>4.250081</t>
  </si>
  <si>
    <t>-16.180732</t>
  </si>
  <si>
    <t>27.889063</t>
  </si>
  <si>
    <t>56.556438</t>
  </si>
  <si>
    <t>-18.297323</t>
  </si>
  <si>
    <t>1.112668556580079</t>
  </si>
  <si>
    <t>-0.28240704378246123</t>
  </si>
  <si>
    <t>-0.0000001033622767</t>
  </si>
  <si>
    <t>0.00000018854404</t>
  </si>
  <si>
    <t>4.25085</t>
  </si>
  <si>
    <t>7.414266</t>
  </si>
  <si>
    <t>39.459297</t>
  </si>
  <si>
    <t>80.060452</t>
  </si>
  <si>
    <t>11.614987</t>
  </si>
  <si>
    <t>1.1128699609946082</t>
  </si>
  <si>
    <t>0.12940335509885875</t>
  </si>
  <si>
    <t>9.025</t>
  </si>
  <si>
    <t>GJ 1069</t>
  </si>
  <si>
    <t>4.252648</t>
  </si>
  <si>
    <t>-4.418317</t>
  </si>
  <si>
    <t>95.84</t>
  </si>
  <si>
    <t>9.15686</t>
  </si>
  <si>
    <t>18.600769</t>
  </si>
  <si>
    <t>-1.601946</t>
  </si>
  <si>
    <t>1.113340575647525</t>
  </si>
  <si>
    <t>-0.0771141713859375</t>
  </si>
  <si>
    <t>0.0000004646454314</t>
  </si>
  <si>
    <t>0.06668067692136219</t>
  </si>
  <si>
    <t>4.252884</t>
  </si>
  <si>
    <t>29.902056</t>
  </si>
  <si>
    <t>137.59</t>
  </si>
  <si>
    <t>-167.94</t>
  </si>
  <si>
    <t>28.357281</t>
  </si>
  <si>
    <t>57.612624</t>
  </si>
  <si>
    <t>36.92736</t>
  </si>
  <si>
    <t>-0.00004942</t>
  </si>
  <si>
    <t>1.113402405732502</t>
  </si>
  <si>
    <t>0.5218893217841687</t>
  </si>
  <si>
    <t>0.0000006670551431</t>
  </si>
  <si>
    <t>-0.000000814196095</t>
  </si>
  <si>
    <t>4.252891</t>
  </si>
  <si>
    <t>14.39847</t>
  </si>
  <si>
    <t>118.87</t>
  </si>
  <si>
    <t>8.742</t>
  </si>
  <si>
    <t>15.662477</t>
  </si>
  <si>
    <t>31.821075</t>
  </si>
  <si>
    <t>9.105317</t>
  </si>
  <si>
    <t>1.113404376607693</t>
  </si>
  <si>
    <t>0.2513007113393375</t>
  </si>
  <si>
    <t>0.0000005762980221</t>
  </si>
  <si>
    <t>0.027745975598804113</t>
  </si>
  <si>
    <t>11.469</t>
  </si>
  <si>
    <t>0.000000026034494</t>
  </si>
  <si>
    <t>GJ 3267</t>
  </si>
  <si>
    <t>4.253788</t>
  </si>
  <si>
    <t>76.288011</t>
  </si>
  <si>
    <t>-241.15</t>
  </si>
  <si>
    <t>6.095</t>
  </si>
  <si>
    <t>2.746166</t>
  </si>
  <si>
    <t>5.582705</t>
  </si>
  <si>
    <t>25.498748</t>
  </si>
  <si>
    <t>1.1136390364461464</t>
  </si>
  <si>
    <t>1.3314769771283375</t>
  </si>
  <si>
    <t>-0.00000116912819</t>
  </si>
  <si>
    <t>0.317687407064977</t>
  </si>
  <si>
    <t>4.253831</t>
  </si>
  <si>
    <t>54.963903</t>
  </si>
  <si>
    <t>F9IV:</t>
  </si>
  <si>
    <t>15.146343</t>
  </si>
  <si>
    <t>30.791552</t>
  </si>
  <si>
    <t>48.941499</t>
  </si>
  <si>
    <t>1.113650444926541</t>
  </si>
  <si>
    <t>0.95930108538922</t>
  </si>
  <si>
    <t>Gl 166A</t>
  </si>
  <si>
    <t>40Omi2Eri</t>
  </si>
  <si>
    <t>Keid</t>
  </si>
  <si>
    <t>4.254537</t>
  </si>
  <si>
    <t>-7.652871</t>
  </si>
  <si>
    <t>-2239.33</t>
  </si>
  <si>
    <t>-3419.86</t>
  </si>
  <si>
    <t>-42.7</t>
  </si>
  <si>
    <t>5.942</t>
  </si>
  <si>
    <t>2.179524</t>
  </si>
  <si>
    <t>4.432894</t>
  </si>
  <si>
    <t>-0.66374</t>
  </si>
  <si>
    <t>-0.00007258</t>
  </si>
  <si>
    <t>-0.00007609</t>
  </si>
  <si>
    <t>1.1138350819408132</t>
  </si>
  <si>
    <t>-0.13356778855493126</t>
  </si>
  <si>
    <t>-0.0000108565781928</t>
  </si>
  <si>
    <t>-0.000016579949135</t>
  </si>
  <si>
    <t>Omi-2</t>
  </si>
  <si>
    <t>Gl 166</t>
  </si>
  <si>
    <t>0.3657631930094519</t>
  </si>
  <si>
    <t>4.255598</t>
  </si>
  <si>
    <t>-29.577182</t>
  </si>
  <si>
    <t>-239.53</t>
  </si>
  <si>
    <t>33.319848</t>
  </si>
  <si>
    <t>67.816311</t>
  </si>
  <si>
    <t>-42.884075</t>
  </si>
  <si>
    <t>-0.00004617</t>
  </si>
  <si>
    <t>1.1141128284788475</t>
  </si>
  <si>
    <t>-0.5162192041493288</t>
  </si>
  <si>
    <t>-0.000001161274209</t>
  </si>
  <si>
    <t>10.032</t>
  </si>
  <si>
    <t>1.894</t>
  </si>
  <si>
    <t>8.003</t>
  </si>
  <si>
    <t>7.653</t>
  </si>
  <si>
    <t>4.257057</t>
  </si>
  <si>
    <t>-53.602207</t>
  </si>
  <si>
    <t>24.901307</t>
  </si>
  <si>
    <t>50.731245</t>
  </si>
  <si>
    <t>-76.658733</t>
  </si>
  <si>
    <t>1.1144949813165048</t>
  </si>
  <si>
    <t>-0.9355349998784788</t>
  </si>
  <si>
    <t>0.0000004127218863</t>
  </si>
  <si>
    <t>0.000000192471031</t>
  </si>
  <si>
    <t>4.257163</t>
  </si>
  <si>
    <t>6.199651</t>
  </si>
  <si>
    <t>-101.62</t>
  </si>
  <si>
    <t>-112.85</t>
  </si>
  <si>
    <t>9.223593</t>
  </si>
  <si>
    <t>18.792356</t>
  </si>
  <si>
    <t>2.274018</t>
  </si>
  <si>
    <t>1.114522729157956</t>
  </si>
  <si>
    <t>0.1082043257679175</t>
  </si>
  <si>
    <t>-0.0000004926676622</t>
  </si>
  <si>
    <t>-0.000000547112238</t>
  </si>
  <si>
    <t>V891</t>
  </si>
  <si>
    <t>6.955</t>
  </si>
  <si>
    <t>6.186858</t>
  </si>
  <si>
    <t>-109.37</t>
  </si>
  <si>
    <t>-108.35</t>
  </si>
  <si>
    <t>G0IV...</t>
  </si>
  <si>
    <t>9.339667</t>
  </si>
  <si>
    <t>19.039395</t>
  </si>
  <si>
    <t>2.298873</t>
  </si>
  <si>
    <t>1.1147418693936788</t>
  </si>
  <si>
    <t>0.10798104166330749</t>
  </si>
  <si>
    <t>-0.0000005302407224</t>
  </si>
  <si>
    <t>-0.000000525295622</t>
  </si>
  <si>
    <t>6.333</t>
  </si>
  <si>
    <t>6.313</t>
  </si>
  <si>
    <t>B3IV</t>
  </si>
  <si>
    <t>Gl 165.1</t>
  </si>
  <si>
    <t>4.258975</t>
  </si>
  <si>
    <t>58.52227</t>
  </si>
  <si>
    <t>186.02</t>
  </si>
  <si>
    <t>-218.92</t>
  </si>
  <si>
    <t>6.485</t>
  </si>
  <si>
    <t>6.404172</t>
  </si>
  <si>
    <t>13.063904</t>
  </si>
  <si>
    <t>23.762852</t>
  </si>
  <si>
    <t>1.114996997191075</t>
  </si>
  <si>
    <t>1.0214062941515463</t>
  </si>
  <si>
    <t>0.0000009018504086</t>
  </si>
  <si>
    <t>-0.000001061354109</t>
  </si>
  <si>
    <t>0.22181964198002171</t>
  </si>
  <si>
    <t>GJ 3269</t>
  </si>
  <si>
    <t>4.259356</t>
  </si>
  <si>
    <t>15.70626</t>
  </si>
  <si>
    <t>112.78</t>
  </si>
  <si>
    <t>8.114</t>
  </si>
  <si>
    <t>15.70864</t>
  </si>
  <si>
    <t>32.051655</t>
  </si>
  <si>
    <t>10.037371</t>
  </si>
  <si>
    <t>1.1150967112626031</t>
  </si>
  <si>
    <t>0.2741259488362688</t>
  </si>
  <si>
    <t>0.0000005467728689</t>
  </si>
  <si>
    <t>0.049476617368167566</t>
  </si>
  <si>
    <t>11.004</t>
  </si>
  <si>
    <t>4.260295</t>
  </si>
  <si>
    <t>66.445428</t>
  </si>
  <si>
    <t>178.15</t>
  </si>
  <si>
    <t>-124.51</t>
  </si>
  <si>
    <t>5.286</t>
  </si>
  <si>
    <t>11.687354</t>
  </si>
  <si>
    <t>23.862213</t>
  </si>
  <si>
    <t>60.949494</t>
  </si>
  <si>
    <t>1.115342685336254</t>
  </si>
  <si>
    <t>1.1596914831367613</t>
  </si>
  <si>
    <t>0.0000008636955719</t>
  </si>
  <si>
    <t>-0.000000603641513</t>
  </si>
  <si>
    <t>0.6692679069358427</t>
  </si>
  <si>
    <t>4.261485</t>
  </si>
  <si>
    <t>-56.522577</t>
  </si>
  <si>
    <t>-96.16</t>
  </si>
  <si>
    <t>18.190664</t>
  </si>
  <si>
    <t>37.168355</t>
  </si>
  <si>
    <t>-62.573425</t>
  </si>
  <si>
    <t>1.1156540835191426</t>
  </si>
  <si>
    <t>-0.9865050752223062</t>
  </si>
  <si>
    <t>-0.000000466196835</t>
  </si>
  <si>
    <t>4.261787</t>
  </si>
  <si>
    <t>20.819794</t>
  </si>
  <si>
    <t>111.21</t>
  </si>
  <si>
    <t>21.363613</t>
  </si>
  <si>
    <t>43.660287</t>
  </si>
  <si>
    <t>18.483224</t>
  </si>
  <si>
    <t>0.00004824</t>
  </si>
  <si>
    <t>1.1157332366613237</t>
  </si>
  <si>
    <t>0.3633739576568325</t>
  </si>
  <si>
    <t>0.0000005391612941</t>
  </si>
  <si>
    <t>-0.000000177296362</t>
  </si>
  <si>
    <t>4.262505</t>
  </si>
  <si>
    <t>45.393805</t>
  </si>
  <si>
    <t>126.84</t>
  </si>
  <si>
    <t>-203.64</t>
  </si>
  <si>
    <t>19.416209</t>
  </si>
  <si>
    <t>39.699529</t>
  </si>
  <si>
    <t>44.804943</t>
  </si>
  <si>
    <t>0.00005674</t>
  </si>
  <si>
    <t>-0.00004363</t>
  </si>
  <si>
    <t>1.1159212847046336</t>
  </si>
  <si>
    <t>0.7922713563474337</t>
  </si>
  <si>
    <t>0.0000006149376724</t>
  </si>
  <si>
    <t>-0.000000987274579</t>
  </si>
  <si>
    <t>4.262547</t>
  </si>
  <si>
    <t>-45.969521</t>
  </si>
  <si>
    <t>243.27</t>
  </si>
  <si>
    <t>-123.09</t>
  </si>
  <si>
    <t>15.034781</t>
  </si>
  <si>
    <t>30.742034</t>
  </si>
  <si>
    <t>-35.399791</t>
  </si>
  <si>
    <t>-0.00006144</t>
  </si>
  <si>
    <t>1.115932284804606</t>
  </si>
  <si>
    <t>-0.8023195046251412</t>
  </si>
  <si>
    <t>0.0000011794062407</t>
  </si>
  <si>
    <t>-0.000000596757159</t>
  </si>
  <si>
    <t>48    Tau</t>
  </si>
  <si>
    <t>4.262856</t>
  </si>
  <si>
    <t>15.400695</t>
  </si>
  <si>
    <t>114.38</t>
  </si>
  <si>
    <t>-22.07</t>
  </si>
  <si>
    <t>F5Vvar</t>
  </si>
  <si>
    <t>19.232411</t>
  </si>
  <si>
    <t>39.332662</t>
  </si>
  <si>
    <t>12.060397</t>
  </si>
  <si>
    <t>1.1160130561365182</t>
  </si>
  <si>
    <t>0.2687928357641837</t>
  </si>
  <si>
    <t>0.0000005545298878</t>
  </si>
  <si>
    <t>-0.000000106998379</t>
  </si>
  <si>
    <t>V1099</t>
  </si>
  <si>
    <t>0.000000151407312</t>
  </si>
  <si>
    <t>-0.000000091387378</t>
  </si>
  <si>
    <t>-50.17</t>
  </si>
  <si>
    <t>-0.000000243231023</t>
  </si>
  <si>
    <t>Gl 167</t>
  </si>
  <si>
    <t>4.26572</t>
  </si>
  <si>
    <t>-53.309808</t>
  </si>
  <si>
    <t>784.91</t>
  </si>
  <si>
    <t>396.09</t>
  </si>
  <si>
    <t>7.063</t>
  </si>
  <si>
    <t>3.418184</t>
  </si>
  <si>
    <t>7.004311</t>
  </si>
  <si>
    <t>-10.460011</t>
  </si>
  <si>
    <t>1.1167629968217754</t>
  </si>
  <si>
    <t>-0.9304316803880638</t>
  </si>
  <si>
    <t>0.00000380535106</t>
  </si>
  <si>
    <t>0.000001920298507</t>
  </si>
  <si>
    <t>0.1302566786136689</t>
  </si>
  <si>
    <t>4.265651</t>
  </si>
  <si>
    <t>-31.988091</t>
  </si>
  <si>
    <t>36.543275</t>
  </si>
  <si>
    <t>74.874316</t>
  </si>
  <si>
    <t>-52.037606</t>
  </si>
  <si>
    <t>1.1167448210181856</t>
  </si>
  <si>
    <t>-0.558297502636365</t>
  </si>
  <si>
    <t>0.000000192955844</t>
  </si>
  <si>
    <t>0.00006211</t>
  </si>
  <si>
    <t>49.91</t>
  </si>
  <si>
    <t>Gl 167.1</t>
  </si>
  <si>
    <t>Gam Dor</t>
  </si>
  <si>
    <t>4.267097</t>
  </si>
  <si>
    <t>-51.486648</t>
  </si>
  <si>
    <t>100.57</t>
  </si>
  <si>
    <t>184.23</t>
  </si>
  <si>
    <t>5.584439</t>
  </si>
  <si>
    <t>11.453148</t>
  </si>
  <si>
    <t>-16.011327</t>
  </si>
  <si>
    <t>1.1171234452997871</t>
  </si>
  <si>
    <t>-0.8986115267428738</t>
  </si>
  <si>
    <t>0.0000004875771185</t>
  </si>
  <si>
    <t>0.000000893172243</t>
  </si>
  <si>
    <t>4.287</t>
  </si>
  <si>
    <t>4.267196</t>
  </si>
  <si>
    <t>-35.265877</t>
  </si>
  <si>
    <t>52.09</t>
  </si>
  <si>
    <t>-73.23</t>
  </si>
  <si>
    <t>24.424567</t>
  </si>
  <si>
    <t>50.095478</t>
  </si>
  <si>
    <t>-39.41103</t>
  </si>
  <si>
    <t>1.1171494087201541</t>
  </si>
  <si>
    <t>-0.6155056705042575</t>
  </si>
  <si>
    <t>0.0000002525394462</t>
  </si>
  <si>
    <t>-0.000000355029058</t>
  </si>
  <si>
    <t>-53.44</t>
  </si>
  <si>
    <t>-58.87</t>
  </si>
  <si>
    <t>4.270361</t>
  </si>
  <si>
    <t>-30.865438</t>
  </si>
  <si>
    <t>30.908619</t>
  </si>
  <si>
    <t>63.528021</t>
  </si>
  <si>
    <t>-42.224147</t>
  </si>
  <si>
    <t>1.117977888236011</t>
  </si>
  <si>
    <t>-0.5387035133293749</t>
  </si>
  <si>
    <t>0.0000003961412584</t>
  </si>
  <si>
    <t>0.000000035682286</t>
  </si>
  <si>
    <t>4.270694</t>
  </si>
  <si>
    <t>2.805252</t>
  </si>
  <si>
    <t>24.489858</t>
  </si>
  <si>
    <t>50.346295</t>
  </si>
  <si>
    <t>2.743347</t>
  </si>
  <si>
    <t>1.1180649895317443</t>
  </si>
  <si>
    <t>0.0489608812192825</t>
  </si>
  <si>
    <t>-0.0000001711392292</t>
  </si>
  <si>
    <t>0.058775996368059975</t>
  </si>
  <si>
    <t>0.000000162170176</t>
  </si>
  <si>
    <t>4.271248</t>
  </si>
  <si>
    <t>7.159467</t>
  </si>
  <si>
    <t>-90.8</t>
  </si>
  <si>
    <t>5.069</t>
  </si>
  <si>
    <t>13.293011</t>
  </si>
  <si>
    <t>27.337887</t>
  </si>
  <si>
    <t>3.818368</t>
  </si>
  <si>
    <t>1.1182102081553078</t>
  </si>
  <si>
    <t>0.12495627231173499</t>
  </si>
  <si>
    <t>-0.0000004402108219</t>
  </si>
  <si>
    <t>0.817334817978071</t>
  </si>
  <si>
    <t>4.271827</t>
  </si>
  <si>
    <t>8.71943</t>
  </si>
  <si>
    <t>-85.23</t>
  </si>
  <si>
    <t>-314.09</t>
  </si>
  <si>
    <t>16.826484</t>
  </si>
  <si>
    <t>34.618012</t>
  </si>
  <si>
    <t>5.90327</t>
  </si>
  <si>
    <t>-0.00005861</t>
  </si>
  <si>
    <t>1.1183615784413754</t>
  </si>
  <si>
    <t>0.15218276192622127</t>
  </si>
  <si>
    <t>-0.0000004132066999</t>
  </si>
  <si>
    <t>-0.000001522751289</t>
  </si>
  <si>
    <t>38.66</t>
  </si>
  <si>
    <t>0.0000001874289689</t>
  </si>
  <si>
    <t>0.000000121251901</t>
  </si>
  <si>
    <t>-0.00002666</t>
  </si>
  <si>
    <t>Gl 167.3</t>
  </si>
  <si>
    <t>Eps Ret</t>
  </si>
  <si>
    <t>4.274738</t>
  </si>
  <si>
    <t>-59.302156</t>
  </si>
  <si>
    <t>-167.81</t>
  </si>
  <si>
    <t>3.135</t>
  </si>
  <si>
    <t>4.063966</t>
  </si>
  <si>
    <t>8.377204</t>
  </si>
  <si>
    <t>-15.682734</t>
  </si>
  <si>
    <t>1.1191236962067537</t>
  </si>
  <si>
    <t>-1.0350178787010738</t>
  </si>
  <si>
    <t>-0.0000002326620853</t>
  </si>
  <si>
    <t>-0.000000813565837</t>
  </si>
  <si>
    <t>4.8528850016212095</t>
  </si>
  <si>
    <t>-0.00012068</t>
  </si>
  <si>
    <t>4.275067</t>
  </si>
  <si>
    <t>-0.572805</t>
  </si>
  <si>
    <t>-172.87</t>
  </si>
  <si>
    <t>4.979</t>
  </si>
  <si>
    <t>18.114222</t>
  </si>
  <si>
    <t>37.347903</t>
  </si>
  <si>
    <t>-0.414992</t>
  </si>
  <si>
    <t>1.1192099650628502</t>
  </si>
  <si>
    <t>-0.009997339352328749</t>
  </si>
  <si>
    <t>-0.0000002930213885</t>
  </si>
  <si>
    <t>-0.000000838097409</t>
  </si>
  <si>
    <t>0.8879734893257663</t>
  </si>
  <si>
    <t>4.275443</t>
  </si>
  <si>
    <t>-28.410401</t>
  </si>
  <si>
    <t>62.03</t>
  </si>
  <si>
    <t>5.548</t>
  </si>
  <si>
    <t>21.202039</t>
  </si>
  <si>
    <t>43.725357</t>
  </si>
  <si>
    <t>-26.286394</t>
  </si>
  <si>
    <t>1.119308319386853</t>
  </si>
  <si>
    <t>-0.4958550423079875</t>
  </si>
  <si>
    <t>0.000000300729926</t>
  </si>
  <si>
    <t>0.00000029733623</t>
  </si>
  <si>
    <t>0.525775082256694</t>
  </si>
  <si>
    <t>47.01</t>
  </si>
  <si>
    <t>-55.93</t>
  </si>
  <si>
    <t>-0.00011</t>
  </si>
  <si>
    <t>4.275738</t>
  </si>
  <si>
    <t>36.501822</t>
  </si>
  <si>
    <t>-228.34</t>
  </si>
  <si>
    <t>9.336082</t>
  </si>
  <si>
    <t>19.25773</t>
  </si>
  <si>
    <t>15.837302</t>
  </si>
  <si>
    <t>1.1193855274771085</t>
  </si>
  <si>
    <t>0.6370769705438675</t>
  </si>
  <si>
    <t>-0.0000001324026162</t>
  </si>
  <si>
    <t>-0.000001107023558</t>
  </si>
  <si>
    <t>8.938</t>
  </si>
  <si>
    <t>0.000000132354134</t>
  </si>
  <si>
    <t>4.275965</t>
  </si>
  <si>
    <t>21.907469</t>
  </si>
  <si>
    <t>-37.59</t>
  </si>
  <si>
    <t>21.221118</t>
  </si>
  <si>
    <t>43.779941</t>
  </si>
  <si>
    <t>19.565355</t>
  </si>
  <si>
    <t>1.1194449841026202</t>
  </si>
  <si>
    <t>0.38235747138720755</t>
  </si>
  <si>
    <t>-0.000000182241462</t>
  </si>
  <si>
    <t>V984</t>
  </si>
  <si>
    <t>9.168</t>
  </si>
  <si>
    <t>IU</t>
  </si>
  <si>
    <t>7.432</t>
  </si>
  <si>
    <t>52.45</t>
  </si>
  <si>
    <t>0.0000002542847755</t>
  </si>
  <si>
    <t>19.58</t>
  </si>
  <si>
    <t>0.0000000949265187</t>
  </si>
  <si>
    <t>4.277962</t>
  </si>
  <si>
    <t>3.698898</t>
  </si>
  <si>
    <t>5.379</t>
  </si>
  <si>
    <t>35.036571</t>
  </si>
  <si>
    <t>72.378057</t>
  </si>
  <si>
    <t>5.19848</t>
  </si>
  <si>
    <t>1.119967865765282</t>
  </si>
  <si>
    <t>0.06455795164787625</t>
  </si>
  <si>
    <t>0.614327561270521</t>
  </si>
  <si>
    <t>GJ 2033</t>
  </si>
  <si>
    <t>4.278243</t>
  </si>
  <si>
    <t>-12.556405</t>
  </si>
  <si>
    <t>211.24</t>
  </si>
  <si>
    <t>9.082138</t>
  </si>
  <si>
    <t>18.765274</t>
  </si>
  <si>
    <t>-4.643329</t>
  </si>
  <si>
    <t>1.1200415131070693</t>
  </si>
  <si>
    <t>-0.2191506109463425</t>
  </si>
  <si>
    <t>0.000001024120418</t>
  </si>
  <si>
    <t>0.017186996953977372</t>
  </si>
  <si>
    <t>4.278638</t>
  </si>
  <si>
    <t>53.611799</t>
  </si>
  <si>
    <t>25.891073</t>
  </si>
  <si>
    <t>53.50947</t>
  </si>
  <si>
    <t>80.662902</t>
  </si>
  <si>
    <t>1.1201446862638622</t>
  </si>
  <si>
    <t>0.9357024107323962</t>
  </si>
  <si>
    <t>-0.0000000823698443</t>
  </si>
  <si>
    <t>4.278942</t>
  </si>
  <si>
    <t>-26.765906</t>
  </si>
  <si>
    <t>-116.86</t>
  </si>
  <si>
    <t>5.977</t>
  </si>
  <si>
    <t>23.240934</t>
  </si>
  <si>
    <t>48.042195</t>
  </si>
  <si>
    <t>-26.918507</t>
  </si>
  <si>
    <t>-0.00003023</t>
  </si>
  <si>
    <t>1.1202243558993106</t>
  </si>
  <si>
    <t>-0.46715319234108627</t>
  </si>
  <si>
    <t>-0.000000566553267</t>
  </si>
  <si>
    <t>0.3541604004264616</t>
  </si>
  <si>
    <t>0.00007363</t>
  </si>
  <si>
    <t>0.00000018287172</t>
  </si>
  <si>
    <t>4.279569</t>
  </si>
  <si>
    <t>66.910466</t>
  </si>
  <si>
    <t>60.58</t>
  </si>
  <si>
    <t>6.15216</t>
  </si>
  <si>
    <t>12.72282</t>
  </si>
  <si>
    <t>33.149269</t>
  </si>
  <si>
    <t>1.1203886038761173</t>
  </si>
  <si>
    <t>1.1678079400262138</t>
  </si>
  <si>
    <t>0.0000002937001277</t>
  </si>
  <si>
    <t>0.08425583753398261</t>
  </si>
  <si>
    <t>10.413</t>
  </si>
  <si>
    <t>-23.64</t>
  </si>
  <si>
    <t>-0.0000001146099541</t>
  </si>
  <si>
    <t>4.280235</t>
  </si>
  <si>
    <t>5.618486</t>
  </si>
  <si>
    <t>66.16</t>
  </si>
  <si>
    <t>27.462567</t>
  </si>
  <si>
    <t>56.817985</t>
  </si>
  <si>
    <t>6.208239</t>
  </si>
  <si>
    <t>1.120563000586397</t>
  </si>
  <si>
    <t>0.09806108144275</t>
  </si>
  <si>
    <t>0.0000003207527311</t>
  </si>
  <si>
    <t>12.319</t>
  </si>
  <si>
    <t>12.029</t>
  </si>
  <si>
    <t>0.00003033</t>
  </si>
  <si>
    <t>-0.00004146</t>
  </si>
  <si>
    <t>B5Vn</t>
  </si>
  <si>
    <t>4.281944</t>
  </si>
  <si>
    <t>4.542699</t>
  </si>
  <si>
    <t>170.16</t>
  </si>
  <si>
    <t>25.798267</t>
  </si>
  <si>
    <t>53.435666</t>
  </si>
  <si>
    <t>4.714447</t>
  </si>
  <si>
    <t>0.00007661</t>
  </si>
  <si>
    <t>1.1210103113908896</t>
  </si>
  <si>
    <t>0.0792850495617125</t>
  </si>
  <si>
    <t>0.0000008249589588</t>
  </si>
  <si>
    <t>0.0000000542506509</t>
  </si>
  <si>
    <t>4.283673</t>
  </si>
  <si>
    <t>19.675685</t>
  </si>
  <si>
    <t>-103.1</t>
  </si>
  <si>
    <t>34.573483</t>
  </si>
  <si>
    <t>71.694539</t>
  </si>
  <si>
    <t>28.461187</t>
  </si>
  <si>
    <t>1.1214629546257657</t>
  </si>
  <si>
    <t>0.34340548237459</t>
  </si>
  <si>
    <t>-0.000000499842904</t>
  </si>
  <si>
    <t>4.283881</t>
  </si>
  <si>
    <t>-40.798883</t>
  </si>
  <si>
    <t>244.39</t>
  </si>
  <si>
    <t>79.68</t>
  </si>
  <si>
    <t>12.411418</t>
  </si>
  <si>
    <t>25.741183</t>
  </si>
  <si>
    <t>-24.666135</t>
  </si>
  <si>
    <t>1.1215174423163468</t>
  </si>
  <si>
    <t>-0.712074830879025</t>
  </si>
  <si>
    <t>0.0000011848361539</t>
  </si>
  <si>
    <t>0.00000038629954</t>
  </si>
  <si>
    <t>0.07979946872679765</t>
  </si>
  <si>
    <t>10.535</t>
  </si>
  <si>
    <t>4.285241</t>
  </si>
  <si>
    <t>22.673317</t>
  </si>
  <si>
    <t>13.770904</t>
  </si>
  <si>
    <t>28.586546</t>
  </si>
  <si>
    <t>13.255822</t>
  </si>
  <si>
    <t>1.121873459004404</t>
  </si>
  <si>
    <t>0.39572403724970373</t>
  </si>
  <si>
    <t>0.12729167461935595</t>
  </si>
  <si>
    <t>4.28529</t>
  </si>
  <si>
    <t>-22.318043</t>
  </si>
  <si>
    <t>67.78</t>
  </si>
  <si>
    <t>5.042</t>
  </si>
  <si>
    <t>30.00555</t>
  </si>
  <si>
    <t>62.289431</t>
  </si>
  <si>
    <t>-28.38172</t>
  </si>
  <si>
    <t>1.1218861991735896</t>
  </si>
  <si>
    <t>-0.38952332469127</t>
  </si>
  <si>
    <t>-0.0000001798658755</t>
  </si>
  <si>
    <t>0.000000328606712</t>
  </si>
  <si>
    <t>0.8379150674384095</t>
  </si>
  <si>
    <t>4.28558</t>
  </si>
  <si>
    <t>57.860355</t>
  </si>
  <si>
    <t>-50.06</t>
  </si>
  <si>
    <t>18.422592</t>
  </si>
  <si>
    <t>38.251543</t>
  </si>
  <si>
    <t>67.577881</t>
  </si>
  <si>
    <t>1.1219620968961206</t>
  </si>
  <si>
    <t>1.00985369739488</t>
  </si>
  <si>
    <t>-0.000000242697728</t>
  </si>
  <si>
    <t>4.286016</t>
  </si>
  <si>
    <t>-17.449103</t>
  </si>
  <si>
    <t>32.689555</t>
  </si>
  <si>
    <t>67.894306</t>
  </si>
  <si>
    <t>-23.685492</t>
  </si>
  <si>
    <t>1.1220764472180962</t>
  </si>
  <si>
    <t>-0.304544303515855</t>
  </si>
  <si>
    <t>4.287066</t>
  </si>
  <si>
    <t>-7.394274</t>
  </si>
  <si>
    <t>5.184</t>
  </si>
  <si>
    <t>33.935233</t>
  </si>
  <si>
    <t>70.53107</t>
  </si>
  <si>
    <t>-10.157576</t>
  </si>
  <si>
    <t>1.12235124181443</t>
  </si>
  <si>
    <t>-0.12905442118747748</t>
  </si>
  <si>
    <t>0.7351906920715662</t>
  </si>
  <si>
    <t>10.937</t>
  </si>
  <si>
    <t>10.817</t>
  </si>
  <si>
    <t>50Ome2Tau</t>
  </si>
  <si>
    <t>4.287684</t>
  </si>
  <si>
    <t>20.578591</t>
  </si>
  <si>
    <t>-61.45</t>
  </si>
  <si>
    <t>11.744304</t>
  </si>
  <si>
    <t>24.419494</t>
  </si>
  <si>
    <t>10.17349</t>
  </si>
  <si>
    <t>1.1225130358214646</t>
  </si>
  <si>
    <t>0.35916416721744754</t>
  </si>
  <si>
    <t>-0.0000001981918326</t>
  </si>
  <si>
    <t>-0.000000297918006</t>
  </si>
  <si>
    <t>Ome-2</t>
  </si>
  <si>
    <t>8.067</t>
  </si>
  <si>
    <t>7.957</t>
  </si>
  <si>
    <t>-95.69</t>
  </si>
  <si>
    <t>-0.00000046391821</t>
  </si>
  <si>
    <t>4.288941</t>
  </si>
  <si>
    <t>-36.850233</t>
  </si>
  <si>
    <t>79.89</t>
  </si>
  <si>
    <t>30.54</t>
  </si>
  <si>
    <t>17.200331</t>
  </si>
  <si>
    <t>35.794244</t>
  </si>
  <si>
    <t>-29.763053</t>
  </si>
  <si>
    <t>1.1228420360294322</t>
  </si>
  <si>
    <t>-0.6431578994566425</t>
  </si>
  <si>
    <t>0.0000003873176494</t>
  </si>
  <si>
    <t>0.000000148062098</t>
  </si>
  <si>
    <t>6.668</t>
  </si>
  <si>
    <t>4.290028</t>
  </si>
  <si>
    <t>-45.932781</t>
  </si>
  <si>
    <t>56.52</t>
  </si>
  <si>
    <t>-182.78</t>
  </si>
  <si>
    <t>22.5512</t>
  </si>
  <si>
    <t>46.963783</t>
  </si>
  <si>
    <t>-53.822071</t>
  </si>
  <si>
    <t>1.1231267646460572</t>
  </si>
  <si>
    <t>-0.8016782587463938</t>
  </si>
  <si>
    <t>0.0000002740166922</t>
  </si>
  <si>
    <t>-0.000000886142445</t>
  </si>
  <si>
    <t>-0.0000001170340225</t>
  </si>
  <si>
    <t>4.291093</t>
  </si>
  <si>
    <t>23.468456</t>
  </si>
  <si>
    <t>488.16</t>
  </si>
  <si>
    <t>-289.14</t>
  </si>
  <si>
    <t>K3:</t>
  </si>
  <si>
    <t>14.362164</t>
  </si>
  <si>
    <t>29.931218</t>
  </si>
  <si>
    <t>14.413451</t>
  </si>
  <si>
    <t>0.00005527</t>
  </si>
  <si>
    <t>-0.00004653</t>
  </si>
  <si>
    <t>1.1234054003315512</t>
  </si>
  <si>
    <t>0.40960182733509376</t>
  </si>
  <si>
    <t>0.000002366666463</t>
  </si>
  <si>
    <t>-0.000001401790275</t>
  </si>
  <si>
    <t>29.91</t>
  </si>
  <si>
    <t>4.727</t>
  </si>
  <si>
    <t>1.1199535223848873</t>
  </si>
  <si>
    <t>0.00003623</t>
  </si>
  <si>
    <t>4.29415</t>
  </si>
  <si>
    <t>16.947859</t>
  </si>
  <si>
    <t>113.07</t>
  </si>
  <si>
    <t>-21.39</t>
  </si>
  <si>
    <t>5.016</t>
  </si>
  <si>
    <t>18.916601</t>
  </si>
  <si>
    <t>39.503676</t>
  </si>
  <si>
    <t>13.347216</t>
  </si>
  <si>
    <t>1.1242057325647503</t>
  </si>
  <si>
    <t>0.2957959386105975</t>
  </si>
  <si>
    <t>0.0000005481788286</t>
  </si>
  <si>
    <t>-0.000000103701646</t>
  </si>
  <si>
    <t>0.8582227050540148</t>
  </si>
  <si>
    <t>V818</t>
  </si>
  <si>
    <t>8.357</t>
  </si>
  <si>
    <t>B+...</t>
  </si>
  <si>
    <t>0.0000001722543</t>
  </si>
  <si>
    <t>4.294756</t>
  </si>
  <si>
    <t>-35.966874</t>
  </si>
  <si>
    <t>5.652</t>
  </si>
  <si>
    <t>23.706868</t>
  </si>
  <si>
    <t>49.527443</t>
  </si>
  <si>
    <t>-39.84514</t>
  </si>
  <si>
    <t>1.1243645418968546</t>
  </si>
  <si>
    <t>-0.6277403661618051</t>
  </si>
  <si>
    <t>0.000000257581508</t>
  </si>
  <si>
    <t>0.4777492346590941</t>
  </si>
  <si>
    <t>68.7</t>
  </si>
  <si>
    <t>0.00008213</t>
  </si>
  <si>
    <t>0.00006348</t>
  </si>
  <si>
    <t>0.000000211524208</t>
  </si>
  <si>
    <t>M2.5</t>
  </si>
  <si>
    <t>7.209</t>
  </si>
  <si>
    <t>-42.9</t>
  </si>
  <si>
    <t>4.295846</t>
  </si>
  <si>
    <t>35.842585</t>
  </si>
  <si>
    <t>74.935717</t>
  </si>
  <si>
    <t>-7.48161</t>
  </si>
  <si>
    <t>1.1246499118436701</t>
  </si>
  <si>
    <t>-0.0898252918660525</t>
  </si>
  <si>
    <t>-0.0000000888178663</t>
  </si>
  <si>
    <t>0.000000220929594</t>
  </si>
  <si>
    <t>11.611</t>
  </si>
  <si>
    <t>9.686</t>
  </si>
  <si>
    <t>-37.57</t>
  </si>
  <si>
    <t>-0.000000182144499</t>
  </si>
  <si>
    <t>4.298208</t>
  </si>
  <si>
    <t>17.399308</t>
  </si>
  <si>
    <t>36.294706</t>
  </si>
  <si>
    <t>76.001669</t>
  </si>
  <si>
    <t>26.392857</t>
  </si>
  <si>
    <t>0.00004838</t>
  </si>
  <si>
    <t>1.1252683210140697</t>
  </si>
  <si>
    <t>0.3036752193168575</t>
  </si>
  <si>
    <t>41Ups4Eri</t>
  </si>
  <si>
    <t>4.298237</t>
  </si>
  <si>
    <t>-33.798348</t>
  </si>
  <si>
    <t>19.536379</t>
  </si>
  <si>
    <t>40.910335</t>
  </si>
  <si>
    <t>-30.347713</t>
  </si>
  <si>
    <t>1.125275935264788</t>
  </si>
  <si>
    <t>-0.5898924503430762</t>
  </si>
  <si>
    <t>Ups-4</t>
  </si>
  <si>
    <t>0.00006432</t>
  </si>
  <si>
    <t>RS</t>
  </si>
  <si>
    <t>-0.00002787</t>
  </si>
  <si>
    <t>4.299527</t>
  </si>
  <si>
    <t>-38.429051</t>
  </si>
  <si>
    <t>-100.9</t>
  </si>
  <si>
    <t>12.592078</t>
  </si>
  <si>
    <t>26.391356</t>
  </si>
  <si>
    <t>-23.200661</t>
  </si>
  <si>
    <t>1.1256136287012177</t>
  </si>
  <si>
    <t>-0.67071347371248</t>
  </si>
  <si>
    <t>-0.0000004891770037</t>
  </si>
  <si>
    <t>0.3372873086588687</t>
  </si>
  <si>
    <t>64.86344335482381</t>
  </si>
  <si>
    <t>61.02</t>
  </si>
  <si>
    <t>4.300036</t>
  </si>
  <si>
    <t>-45.651061</t>
  </si>
  <si>
    <t>55.37</t>
  </si>
  <si>
    <t>16.992215</t>
  </si>
  <si>
    <t>35.625879</t>
  </si>
  <si>
    <t>-40.378106</t>
  </si>
  <si>
    <t>1.1257467819777156</t>
  </si>
  <si>
    <t>-0.7967613241383275</t>
  </si>
  <si>
    <t>0.000000268441334</t>
  </si>
  <si>
    <t>-26.38</t>
  </si>
  <si>
    <t>-0.0000325</t>
  </si>
  <si>
    <t>-0.000000127893848</t>
  </si>
  <si>
    <t>4.30051</t>
  </si>
  <si>
    <t>18.256805</t>
  </si>
  <si>
    <t>115.65</t>
  </si>
  <si>
    <t>18.984125</t>
  </si>
  <si>
    <t>39.814746</t>
  </si>
  <si>
    <t>14.550802</t>
  </si>
  <si>
    <t>0.00004651</t>
  </si>
  <si>
    <t>1.1258708360114387</t>
  </si>
  <si>
    <t>0.31864135518602</t>
  </si>
  <si>
    <t>0.0000005606870216</t>
  </si>
  <si>
    <t>V1232</t>
  </si>
  <si>
    <t>4.301795</t>
  </si>
  <si>
    <t>-24.06009</t>
  </si>
  <si>
    <t>88.55</t>
  </si>
  <si>
    <t>33.884401</t>
  </si>
  <si>
    <t>71.126156</t>
  </si>
  <si>
    <t>-35.176413</t>
  </si>
  <si>
    <t>1.126207236233267</t>
  </si>
  <si>
    <t>-0.4199277966030025</t>
  </si>
  <si>
    <t>0.000000429302514</t>
  </si>
  <si>
    <t>6.231</t>
  </si>
  <si>
    <t>-0.000000072770533</t>
  </si>
  <si>
    <t>4.304056</t>
  </si>
  <si>
    <t>50.295502</t>
  </si>
  <si>
    <t>-56.43</t>
  </si>
  <si>
    <t>-0.315</t>
  </si>
  <si>
    <t>26.385569</t>
  </si>
  <si>
    <t>55.470171</t>
  </si>
  <si>
    <t>73.976007</t>
  </si>
  <si>
    <t>1.1267992994035705</t>
  </si>
  <si>
    <t>0.8778221121718587</t>
  </si>
  <si>
    <t>-0.000000273580359</t>
  </si>
  <si>
    <t>116.41260294104909</t>
  </si>
  <si>
    <t>4.568</t>
  </si>
  <si>
    <t>-61.86</t>
  </si>
  <si>
    <t>-0.000000299905742</t>
  </si>
  <si>
    <t>4.304164</t>
  </si>
  <si>
    <t>0.227209</t>
  </si>
  <si>
    <t>-68.57</t>
  </si>
  <si>
    <t>41.782466</t>
  </si>
  <si>
    <t>87.845064</t>
  </si>
  <si>
    <t>0.385753</t>
  </si>
  <si>
    <t>1.126827429071449</t>
  </si>
  <si>
    <t>0.003965546178525</t>
  </si>
  <si>
    <t>-0.00000033243674</t>
  </si>
  <si>
    <t>4.304248</t>
  </si>
  <si>
    <t>-52.902309</t>
  </si>
  <si>
    <t>49.73</t>
  </si>
  <si>
    <t>72.83</t>
  </si>
  <si>
    <t>19.261512</t>
  </si>
  <si>
    <t>40.498599</t>
  </si>
  <si>
    <t>-59.301694</t>
  </si>
  <si>
    <t>1.126849546606129</t>
  </si>
  <si>
    <t>-0.9233194764642237</t>
  </si>
  <si>
    <t>0.0000002410978433</t>
  </si>
  <si>
    <t>0.000000353089803</t>
  </si>
  <si>
    <t>6.102</t>
  </si>
  <si>
    <t>-0.00003427</t>
  </si>
  <si>
    <t>4.305353</t>
  </si>
  <si>
    <t>16.088341</t>
  </si>
  <si>
    <t>121.88</t>
  </si>
  <si>
    <t>-19.72</t>
  </si>
  <si>
    <t>21.822094</t>
  </si>
  <si>
    <t>45.916486</t>
  </si>
  <si>
    <t>14.6625</t>
  </si>
  <si>
    <t>1.1271387642954962</t>
  </si>
  <si>
    <t>0.2807945144540013</t>
  </si>
  <si>
    <t>0.0000005908909139</t>
  </si>
  <si>
    <t>-0.000000095605257</t>
  </si>
  <si>
    <t>V985</t>
  </si>
  <si>
    <t>4.305758</t>
  </si>
  <si>
    <t>20.360547</t>
  </si>
  <si>
    <t>17.739746</t>
  </si>
  <si>
    <t>37.336888</t>
  </si>
  <si>
    <t>15.340674</t>
  </si>
  <si>
    <t>1.127244912883135</t>
  </si>
  <si>
    <t>0.35535858597661374</t>
  </si>
  <si>
    <t>-0.0000002481276417</t>
  </si>
  <si>
    <t>0.000000133711613</t>
  </si>
  <si>
    <t>10.532</t>
  </si>
  <si>
    <t>4.306108</t>
  </si>
  <si>
    <t>17.421641</t>
  </si>
  <si>
    <t>120.57</t>
  </si>
  <si>
    <t>6.452</t>
  </si>
  <si>
    <t>21.069859</t>
  </si>
  <si>
    <t>44.356311</t>
  </si>
  <si>
    <t>15.40933</t>
  </si>
  <si>
    <t>1.1273364987237282</t>
  </si>
  <si>
    <t>0.30406500382046375</t>
  </si>
  <si>
    <t>0.0000005845398546</t>
  </si>
  <si>
    <t>0.22866516029195202</t>
  </si>
  <si>
    <t>51    Tau</t>
  </si>
  <si>
    <t>4.306444</t>
  </si>
  <si>
    <t>21.579297</t>
  </si>
  <si>
    <t>96.42</t>
  </si>
  <si>
    <t>21.563364</t>
  </si>
  <si>
    <t>45.405538</t>
  </si>
  <si>
    <t>19.880595</t>
  </si>
  <si>
    <t>1.1274243652518194</t>
  </si>
  <si>
    <t>0.376629779073</t>
  </si>
  <si>
    <t>0.0000004674573508</t>
  </si>
  <si>
    <t>4.306625</t>
  </si>
  <si>
    <t>-25.505322</t>
  </si>
  <si>
    <t>35.003828</t>
  </si>
  <si>
    <t>73.715788</t>
  </si>
  <si>
    <t>-38.932629</t>
  </si>
  <si>
    <t>1.1274717318496998</t>
  </si>
  <si>
    <t>-0.44515185101672</t>
  </si>
  <si>
    <t>4.308024</t>
  </si>
  <si>
    <t>-10.46261</t>
  </si>
  <si>
    <t>-359.71</t>
  </si>
  <si>
    <t>6.763</t>
  </si>
  <si>
    <t>17.064263</t>
  </si>
  <si>
    <t>35.970258</t>
  </si>
  <si>
    <t>-7.351971</t>
  </si>
  <si>
    <t>-0.00006942</t>
  </si>
  <si>
    <t>1.1278381604730268</t>
  </si>
  <si>
    <t>-0.1826069973287875</t>
  </si>
  <si>
    <t>0.0000007906826316</t>
  </si>
  <si>
    <t>-0.00000174392329</t>
  </si>
  <si>
    <t>0.17171174432444528</t>
  </si>
  <si>
    <t>4.308214</t>
  </si>
  <si>
    <t>35.991689</t>
  </si>
  <si>
    <t>-141.19</t>
  </si>
  <si>
    <t>-343.35</t>
  </si>
  <si>
    <t>14.907765</t>
  </si>
  <si>
    <t>31.428408</t>
  </si>
  <si>
    <t>25.26497</t>
  </si>
  <si>
    <t>-0.00008356</t>
  </si>
  <si>
    <t>1.1278876845511887</t>
  </si>
  <si>
    <t>0.628173480681995</t>
  </si>
  <si>
    <t>-0.0000006845084356</t>
  </si>
  <si>
    <t>-0.000001664607772</t>
  </si>
  <si>
    <t>8.499</t>
  </si>
  <si>
    <t>30.99</t>
  </si>
  <si>
    <t>-26.63</t>
  </si>
  <si>
    <t>0.0000001502437596</t>
  </si>
  <si>
    <t>-0.000000129105883</t>
  </si>
  <si>
    <t>4.308641</t>
  </si>
  <si>
    <t>28.454481</t>
  </si>
  <si>
    <t>-27.44</t>
  </si>
  <si>
    <t>5.819</t>
  </si>
  <si>
    <t>K3Ve-K7Ve</t>
  </si>
  <si>
    <t>37.004725</t>
  </si>
  <si>
    <t>78.035827</t>
  </si>
  <si>
    <t>46.80365</t>
  </si>
  <si>
    <t>1.1279994642240303</t>
  </si>
  <si>
    <t>0.49662437396236125</t>
  </si>
  <si>
    <t>-0.000000133032873</t>
  </si>
  <si>
    <t>0.40963777636967946</t>
  </si>
  <si>
    <t>-0.000000319880066</t>
  </si>
  <si>
    <t>38.69011316551085</t>
  </si>
  <si>
    <t>4.310414</t>
  </si>
  <si>
    <t>-22.969722</t>
  </si>
  <si>
    <t>51.96</t>
  </si>
  <si>
    <t>35.40978</t>
  </si>
  <si>
    <t>74.762051</t>
  </si>
  <si>
    <t>-35.062562</t>
  </si>
  <si>
    <t>1.1284636842053986</t>
  </si>
  <si>
    <t>-0.4008972748305175</t>
  </si>
  <si>
    <t>0.0000002519091884</t>
  </si>
  <si>
    <t>0.000000212590798</t>
  </si>
  <si>
    <t>-0.586</t>
  </si>
  <si>
    <t>149.41699574067007</t>
  </si>
  <si>
    <t>4.311113</t>
  </si>
  <si>
    <t>-52.860097</t>
  </si>
  <si>
    <t>45.84</t>
  </si>
  <si>
    <t>A8V+...</t>
  </si>
  <si>
    <t>18.612404</t>
  </si>
  <si>
    <t>39.315813</t>
  </si>
  <si>
    <t>-57.432681</t>
  </si>
  <si>
    <t>1.1286467915876726</t>
  </si>
  <si>
    <t>-0.9225827380105001</t>
  </si>
  <si>
    <t>0.0000002222385912</t>
  </si>
  <si>
    <t>0.0000003543988</t>
  </si>
  <si>
    <t>-0.00001797</t>
  </si>
  <si>
    <t>0.0000209</t>
  </si>
  <si>
    <t>0.00003698</t>
  </si>
  <si>
    <t>8.068</t>
  </si>
  <si>
    <t>2.308</t>
  </si>
  <si>
    <t>10.394413751488006</t>
  </si>
  <si>
    <t>0.000000022786242</t>
  </si>
  <si>
    <t>4.314292</t>
  </si>
  <si>
    <t>1.393312</t>
  </si>
  <si>
    <t>-59.24</t>
  </si>
  <si>
    <t>36.652747</t>
  </si>
  <si>
    <t>77.589905</t>
  </si>
  <si>
    <t>2.087166</t>
  </si>
  <si>
    <t>1.1294791255513017</t>
  </si>
  <si>
    <t>0.02431788696829</t>
  </si>
  <si>
    <t>-0.000000287203624</t>
  </si>
  <si>
    <t>12.379</t>
  </si>
  <si>
    <t>12.129</t>
  </si>
  <si>
    <t>1.6795773139880843</t>
  </si>
  <si>
    <t>11.041</t>
  </si>
  <si>
    <t>-22.48</t>
  </si>
  <si>
    <t>-34.03</t>
  </si>
  <si>
    <t>-0.000000164982095</t>
  </si>
  <si>
    <t>4.316103</t>
  </si>
  <si>
    <t>19.906701</t>
  </si>
  <si>
    <t>113.95</t>
  </si>
  <si>
    <t>39.3</t>
  </si>
  <si>
    <t>17.241477</t>
  </si>
  <si>
    <t>36.543214</t>
  </si>
  <si>
    <t>14.632248</t>
  </si>
  <si>
    <t>1.1299531358954038</t>
  </si>
  <si>
    <t>0.3474374782926425</t>
  </si>
  <si>
    <t>0.000000552445189</t>
  </si>
  <si>
    <t>V893</t>
  </si>
  <si>
    <t>4.318265</t>
  </si>
  <si>
    <t>-4.148809</t>
  </si>
  <si>
    <t>98.4</t>
  </si>
  <si>
    <t>12.007727</t>
  </si>
  <si>
    <t>25.487667</t>
  </si>
  <si>
    <t>-2.043705</t>
  </si>
  <si>
    <t>1.1305192162457898</t>
  </si>
  <si>
    <t>-0.07241038165564</t>
  </si>
  <si>
    <t>0.0000004770566617</t>
  </si>
  <si>
    <t>0.03926449353995995</t>
  </si>
  <si>
    <t>A7III/IV</t>
  </si>
  <si>
    <t>-0.0000000560444615</t>
  </si>
  <si>
    <t>4.31889</t>
  </si>
  <si>
    <t>17.524749</t>
  </si>
  <si>
    <t>-29.89</t>
  </si>
  <si>
    <t>39.2</t>
  </si>
  <si>
    <t>5.137</t>
  </si>
  <si>
    <t>18.852484</t>
  </si>
  <si>
    <t>40.033395</t>
  </si>
  <si>
    <t>13.973083</t>
  </si>
  <si>
    <t>1.130682797111027</t>
  </si>
  <si>
    <t>0.30586457303042125</t>
  </si>
  <si>
    <t>-0.000000144910809</t>
  </si>
  <si>
    <t>0.7677149537690275</t>
  </si>
  <si>
    <t>-56.05</t>
  </si>
  <si>
    <t>-0.000000271738067</t>
  </si>
  <si>
    <t>0.00006061</t>
  </si>
  <si>
    <t>4.31918</t>
  </si>
  <si>
    <t>13.720609</t>
  </si>
  <si>
    <t>37.314504</t>
  </si>
  <si>
    <t>79.253173</t>
  </si>
  <si>
    <t>21.387513</t>
  </si>
  <si>
    <t>1.1307585816331673</t>
  </si>
  <si>
    <t>0.23946979512371125</t>
  </si>
  <si>
    <t>9.691</t>
  </si>
  <si>
    <t>4.320304</t>
  </si>
  <si>
    <t>42.381194</t>
  </si>
  <si>
    <t>30.324024</t>
  </si>
  <si>
    <t>64.455105</t>
  </si>
  <si>
    <t>65.000951</t>
  </si>
  <si>
    <t>1.1310529983644555</t>
  </si>
  <si>
    <t>0.7396913721423438</t>
  </si>
  <si>
    <t>-0.0000000977869194</t>
  </si>
  <si>
    <t>4.320339</t>
  </si>
  <si>
    <t>50.048695</t>
  </si>
  <si>
    <t>-58.65</t>
  </si>
  <si>
    <t>20.3541</t>
  </si>
  <si>
    <t>43.264785</t>
  </si>
  <si>
    <t>57.080362</t>
  </si>
  <si>
    <t>1.1310619938690822</t>
  </si>
  <si>
    <t>0.8735145139967988</t>
  </si>
  <si>
    <t>-0.000000284343223</t>
  </si>
  <si>
    <t>2.489</t>
  </si>
  <si>
    <t>8.798324994418664</t>
  </si>
  <si>
    <t>4.321064</t>
  </si>
  <si>
    <t>29.10746</t>
  </si>
  <si>
    <t>7.533</t>
  </si>
  <si>
    <t>K3Ve-M0Ve(T)</t>
  </si>
  <si>
    <t>28.555099</t>
  </si>
  <si>
    <t>60.72659</t>
  </si>
  <si>
    <t>37.36174</t>
  </si>
  <si>
    <t>1.1312519639839205</t>
  </si>
  <si>
    <t>0.508021021585745</t>
  </si>
  <si>
    <t>-0.000000160618772</t>
  </si>
  <si>
    <t>0.08448896694845201</t>
  </si>
  <si>
    <t>12.179</t>
  </si>
  <si>
    <t>11.549</t>
  </si>
  <si>
    <t>4.321301</t>
  </si>
  <si>
    <t>-44.267919</t>
  </si>
  <si>
    <t>63.14</t>
  </si>
  <si>
    <t>-36.63</t>
  </si>
  <si>
    <t>23.545078</t>
  </si>
  <si>
    <t>50.08023</t>
  </si>
  <si>
    <t>-53.942567</t>
  </si>
  <si>
    <t>1.1313138364743816</t>
  </si>
  <si>
    <t>-0.7726209428884463</t>
  </si>
  <si>
    <t>0.0000003061113579</t>
  </si>
  <si>
    <t>-0.000000177587251</t>
  </si>
  <si>
    <t>4.322719</t>
  </si>
  <si>
    <t>-41.961991</t>
  </si>
  <si>
    <t>-118.34</t>
  </si>
  <si>
    <t>20.122551</t>
  </si>
  <si>
    <t>42.841762</t>
  </si>
  <si>
    <t>-42.561249</t>
  </si>
  <si>
    <t>1.1316852655335792</t>
  </si>
  <si>
    <t>-0.7323749071244539</t>
  </si>
  <si>
    <t>-0.000000573728509</t>
  </si>
  <si>
    <t>4.322761</t>
  </si>
  <si>
    <t>7.161677</t>
  </si>
  <si>
    <t>71.69</t>
  </si>
  <si>
    <t>24.007312</t>
  </si>
  <si>
    <t>51.114004</t>
  </si>
  <si>
    <t>7.095597</t>
  </si>
  <si>
    <t>1.1316961817438107</t>
  </si>
  <si>
    <t>0.12499484617561124</t>
  </si>
  <si>
    <t>0.000000347562927</t>
  </si>
  <si>
    <t>0.1426921231579363</t>
  </si>
  <si>
    <t>53    Tau</t>
  </si>
  <si>
    <t>4.323916</t>
  </si>
  <si>
    <t>21.142307</t>
  </si>
  <si>
    <t>32.802512</t>
  </si>
  <si>
    <t>69.89479</t>
  </si>
  <si>
    <t>29.858134</t>
  </si>
  <si>
    <t>1.1319984520011008</t>
  </si>
  <si>
    <t>0.36900286334225624</t>
  </si>
  <si>
    <t>-0.000000207160885</t>
  </si>
  <si>
    <t>V1024</t>
  </si>
  <si>
    <t>0.0000000374760975</t>
  </si>
  <si>
    <t>4.325063</t>
  </si>
  <si>
    <t>37.998384</t>
  </si>
  <si>
    <t>29.068722</t>
  </si>
  <si>
    <t>61.987262</t>
  </si>
  <si>
    <t>53.487353</t>
  </si>
  <si>
    <t>1.1322988193560488</t>
  </si>
  <si>
    <t>0.6631969071186888</t>
  </si>
  <si>
    <t>-0.00000002448309</t>
  </si>
  <si>
    <t>0.000000043148417</t>
  </si>
  <si>
    <t>-0.0000000278767866</t>
  </si>
  <si>
    <t>4.326182</t>
  </si>
  <si>
    <t>-28.786264</t>
  </si>
  <si>
    <t>61.42</t>
  </si>
  <si>
    <t>20.915548</t>
  </si>
  <si>
    <t>44.635203</t>
  </si>
  <si>
    <t>-27.083455</t>
  </si>
  <si>
    <t>1.1325917165099226</t>
  </si>
  <si>
    <t>-0.5024150796135163</t>
  </si>
  <si>
    <t>0.0000002977725626</t>
  </si>
  <si>
    <t>0.000000253072741</t>
  </si>
  <si>
    <t>4.326243</t>
  </si>
  <si>
    <t>-25.956645</t>
  </si>
  <si>
    <t>47.79</t>
  </si>
  <si>
    <t>36.824185</t>
  </si>
  <si>
    <t>78.588595</t>
  </si>
  <si>
    <t>-42.248159</t>
  </si>
  <si>
    <t>1.1326078135934314</t>
  </si>
  <si>
    <t>-0.4530289156910013</t>
  </si>
  <si>
    <t>0.000000231692457</t>
  </si>
  <si>
    <t>56    Tau</t>
  </si>
  <si>
    <t>4.326862</t>
  </si>
  <si>
    <t>21.773491</t>
  </si>
  <si>
    <t>A0p Si</t>
  </si>
  <si>
    <t>39.389327</t>
  </si>
  <si>
    <t>84.098442</t>
  </si>
  <si>
    <t>37.093862</t>
  </si>
  <si>
    <t>1.1327699028790363</t>
  </si>
  <si>
    <t>0.3800191091866575</t>
  </si>
  <si>
    <t>-0.000000200664382</t>
  </si>
  <si>
    <t>V724</t>
  </si>
  <si>
    <t>5.382</t>
  </si>
  <si>
    <t>5.322</t>
  </si>
  <si>
    <t>4.326909</t>
  </si>
  <si>
    <t>12.624322</t>
  </si>
  <si>
    <t>168.47</t>
  </si>
  <si>
    <t>6.245</t>
  </si>
  <si>
    <t>21.378649</t>
  </si>
  <si>
    <t>45.646078</t>
  </si>
  <si>
    <t>11.289203</t>
  </si>
  <si>
    <t>1.1327820416990668</t>
  </si>
  <si>
    <t>0.2203359842403875</t>
  </si>
  <si>
    <t>0.0000008167656076</t>
  </si>
  <si>
    <t>0.27669416454115103</t>
  </si>
  <si>
    <t>-0.00004603</t>
  </si>
  <si>
    <t>-0.0000000820304748</t>
  </si>
  <si>
    <t>-0.000000198288795</t>
  </si>
  <si>
    <t>4.327419</t>
  </si>
  <si>
    <t>-50.95662</t>
  </si>
  <si>
    <t>47.55</t>
  </si>
  <si>
    <t>26.550134</t>
  </si>
  <si>
    <t>56.707597</t>
  </si>
  <si>
    <t>-77.203721</t>
  </si>
  <si>
    <t>1.1329157502069456</t>
  </si>
  <si>
    <t>-0.8893607978720813</t>
  </si>
  <si>
    <t>0.000000230528905</t>
  </si>
  <si>
    <t>-0.000000067922396</t>
  </si>
  <si>
    <t>45.58269515401941</t>
  </si>
  <si>
    <t>4.329059</t>
  </si>
  <si>
    <t>14.27367</t>
  </si>
  <si>
    <t>80.17</t>
  </si>
  <si>
    <t>-217.4</t>
  </si>
  <si>
    <t>34.529297</t>
  </si>
  <si>
    <t>73.832536</t>
  </si>
  <si>
    <t>20.736183</t>
  </si>
  <si>
    <t>-0.00009064</t>
  </si>
  <si>
    <t>1.1333450859073673</t>
  </si>
  <si>
    <t>0.24912253263176626</t>
  </si>
  <si>
    <t>0.0000003886751277</t>
  </si>
  <si>
    <t>-0.000001053984941</t>
  </si>
  <si>
    <t>4.329299</t>
  </si>
  <si>
    <t>-41.960266</t>
  </si>
  <si>
    <t>-92.41</t>
  </si>
  <si>
    <t>14.330051</t>
  </si>
  <si>
    <t>30.646306</t>
  </si>
  <si>
    <t>-30.419245</t>
  </si>
  <si>
    <t>1.1334079324867914</t>
  </si>
  <si>
    <t>-0.7323447971428174</t>
  </si>
  <si>
    <t>-0.000000448016322</t>
  </si>
  <si>
    <t>-0.000000152716309</t>
  </si>
  <si>
    <t>9.373</t>
  </si>
  <si>
    <t>54Gam Tau</t>
  </si>
  <si>
    <t>Prima Hyadum</t>
  </si>
  <si>
    <t>4.329889</t>
  </si>
  <si>
    <t>15.627642</t>
  </si>
  <si>
    <t>115.29</t>
  </si>
  <si>
    <t>20.197375</t>
  </si>
  <si>
    <t>43.211662</t>
  </si>
  <si>
    <t>13.342572</t>
  </si>
  <si>
    <t>0.00004792</t>
  </si>
  <si>
    <t>1.1335623407398079</t>
  </si>
  <si>
    <t>0.27275381183024</t>
  </si>
  <si>
    <t>0.0000005589416923</t>
  </si>
  <si>
    <t>4.329985</t>
  </si>
  <si>
    <t>-18.519567</t>
  </si>
  <si>
    <t>73.89</t>
  </si>
  <si>
    <t>3.238</t>
  </si>
  <si>
    <t>35.815008</t>
  </si>
  <si>
    <t>76.63012</t>
  </si>
  <si>
    <t>-28.3344</t>
  </si>
  <si>
    <t>1.133587427886901</t>
  </si>
  <si>
    <t>-0.323227425497755</t>
  </si>
  <si>
    <t>0.000000358228828</t>
  </si>
  <si>
    <t>4.413671434634396</t>
  </si>
  <si>
    <t>-0.0000575</t>
  </si>
  <si>
    <t>-0.00003469</t>
  </si>
  <si>
    <t>103.04</t>
  </si>
  <si>
    <t>0.00004553</t>
  </si>
  <si>
    <t>0.0000004995520164</t>
  </si>
  <si>
    <t>4.331904</t>
  </si>
  <si>
    <t>16.522588</t>
  </si>
  <si>
    <t>121.27</t>
  </si>
  <si>
    <t>18.869031</t>
  </si>
  <si>
    <t>40.425297</t>
  </si>
  <si>
    <t>13.233857</t>
  </si>
  <si>
    <t>0.00004782</t>
  </si>
  <si>
    <t>1.134089879418566</t>
  </si>
  <si>
    <t>0.28837356626313626</t>
  </si>
  <si>
    <t>0.0000005879335504</t>
  </si>
  <si>
    <t>4.332522</t>
  </si>
  <si>
    <t>-4.438758</t>
  </si>
  <si>
    <t>-35.03</t>
  </si>
  <si>
    <t>16.064906</t>
  </si>
  <si>
    <t>34.4322</t>
  </si>
  <si>
    <t>-2.94945</t>
  </si>
  <si>
    <t>1.1342515406336136</t>
  </si>
  <si>
    <t>-0.07747094901453</t>
  </si>
  <si>
    <t>-0.000000169830232</t>
  </si>
  <si>
    <t>57    Tau</t>
  </si>
  <si>
    <t>4.332695</t>
  </si>
  <si>
    <t>14.035201</t>
  </si>
  <si>
    <t>115.42</t>
  </si>
  <si>
    <t>18.745503</t>
  </si>
  <si>
    <t>40.182346</t>
  </si>
  <si>
    <t>11.084084</t>
  </si>
  <si>
    <t>1.1342969052545633</t>
  </si>
  <si>
    <t>0.24496047039397376</t>
  </si>
  <si>
    <t>0.0000005595719501</t>
  </si>
  <si>
    <t>V483</t>
  </si>
  <si>
    <t>5.589</t>
  </si>
  <si>
    <t>4.333069</t>
  </si>
  <si>
    <t>67.880373</t>
  </si>
  <si>
    <t>13.024307</t>
  </si>
  <si>
    <t>27.925676</t>
  </si>
  <si>
    <t>75.81016</t>
  </si>
  <si>
    <t>1.1343948621200548</t>
  </si>
  <si>
    <t>1.1847360130027411</t>
  </si>
  <si>
    <t>0.000000092114599</t>
  </si>
  <si>
    <t>4.333239</t>
  </si>
  <si>
    <t>36.486483</t>
  </si>
  <si>
    <t>213.95</t>
  </si>
  <si>
    <t>-454.71</t>
  </si>
  <si>
    <t>9.722</t>
  </si>
  <si>
    <t>M3V</t>
  </si>
  <si>
    <t>7.566264</t>
  </si>
  <si>
    <t>16.224955</t>
  </si>
  <si>
    <t>13.240577</t>
  </si>
  <si>
    <t>-0.00003946</t>
  </si>
  <si>
    <t>1.1344393960151087</t>
  </si>
  <si>
    <t>0.6368092556574975</t>
  </si>
  <si>
    <t>0.0000010372588695</t>
  </si>
  <si>
    <t>-0.000002204496286</t>
  </si>
  <si>
    <t>0.011251229929657663</t>
  </si>
  <si>
    <t>11.557</t>
  </si>
  <si>
    <t>11.397</t>
  </si>
  <si>
    <t>-0.00012064</t>
  </si>
  <si>
    <t>-0.00002939</t>
  </si>
  <si>
    <t>-0.000000170605934</t>
  </si>
  <si>
    <t>4.335089</t>
  </si>
  <si>
    <t>31.140616</t>
  </si>
  <si>
    <t>-193.51</t>
  </si>
  <si>
    <t>19.953738</t>
  </si>
  <si>
    <t>42.84239</t>
  </si>
  <si>
    <t>28.555499</t>
  </si>
  <si>
    <t>1.134923548449991</t>
  </si>
  <si>
    <t>0.5435062740741613</t>
  </si>
  <si>
    <t>-0.000000938162953</t>
  </si>
  <si>
    <t>4.336273</t>
  </si>
  <si>
    <t>-14.761066</t>
  </si>
  <si>
    <t>177.11</t>
  </si>
  <si>
    <t>114.64</t>
  </si>
  <si>
    <t>11.798583</t>
  </si>
  <si>
    <t>25.35308</t>
  </si>
  <si>
    <t>-7.368082</t>
  </si>
  <si>
    <t>1.1352335752182094</t>
  </si>
  <si>
    <t>-0.2576292108339737</t>
  </si>
  <si>
    <t>0.0000008586535096</t>
  </si>
  <si>
    <t>0.000000555790403</t>
  </si>
  <si>
    <t>0.08920721887252685</t>
  </si>
  <si>
    <t>-1.454</t>
  </si>
  <si>
    <t>332.35330357747745</t>
  </si>
  <si>
    <t>-41.61</t>
  </si>
  <si>
    <t>3.817</t>
  </si>
  <si>
    <t>2.589405105739233</t>
  </si>
  <si>
    <t>4.336934</t>
  </si>
  <si>
    <t>19.23348</t>
  </si>
  <si>
    <t>115.67</t>
  </si>
  <si>
    <t>17.17228</t>
  </si>
  <si>
    <t>36.916924</t>
  </si>
  <si>
    <t>14.205296</t>
  </si>
  <si>
    <t>1.1354067248598627</t>
  </si>
  <si>
    <t>0.33568754883087754</t>
  </si>
  <si>
    <t>0.0000005607839843</t>
  </si>
  <si>
    <t>V986</t>
  </si>
  <si>
    <t>7.475</t>
  </si>
  <si>
    <t>7.445</t>
  </si>
  <si>
    <t>4.33729</t>
  </si>
  <si>
    <t>-9.037073</t>
  </si>
  <si>
    <t>-56.8</t>
  </si>
  <si>
    <t>7.328</t>
  </si>
  <si>
    <t>13.06288</t>
  </si>
  <si>
    <t>28.089357</t>
  </si>
  <si>
    <t>-4.927019</t>
  </si>
  <si>
    <t>1.1354997824760076</t>
  </si>
  <si>
    <t>-0.1577266777777075</t>
  </si>
  <si>
    <t>-0.0000002753741706</t>
  </si>
  <si>
    <t>0.10204694319421984</t>
  </si>
  <si>
    <t>0.00003308</t>
  </si>
  <si>
    <t>4.33738</t>
  </si>
  <si>
    <t>-3.751401</t>
  </si>
  <si>
    <t>-318.42</t>
  </si>
  <si>
    <t>28.314451</t>
  </si>
  <si>
    <t>60.888877</t>
  </si>
  <si>
    <t>-4.402912</t>
  </si>
  <si>
    <t>-0.00010137</t>
  </si>
  <si>
    <t>1.1355234820311542</t>
  </si>
  <si>
    <t>-0.06547429875755875</t>
  </si>
  <si>
    <t>-0.000001543743721</t>
  </si>
  <si>
    <t>-0.0000000219620597</t>
  </si>
  <si>
    <t>-1.192</t>
  </si>
  <si>
    <t>261.09586865859336</t>
  </si>
  <si>
    <t>-44.98</t>
  </si>
  <si>
    <t>-0.000000218069193</t>
  </si>
  <si>
    <t>0.00003791</t>
  </si>
  <si>
    <t>52Phi Tau</t>
  </si>
  <si>
    <t>4.339227</t>
  </si>
  <si>
    <t>27.350754</t>
  </si>
  <si>
    <t>36.823987</t>
  </si>
  <si>
    <t>79.288446</t>
  </si>
  <si>
    <t>45.220144</t>
  </si>
  <si>
    <t>1.1360070130884377</t>
  </si>
  <si>
    <t>0.4773607028404713</t>
  </si>
  <si>
    <t>-0.00003756</t>
  </si>
  <si>
    <t>4.237</t>
  </si>
  <si>
    <t>1.758733354135572</t>
  </si>
  <si>
    <t>54    Per</t>
  </si>
  <si>
    <t>4.340178</t>
  </si>
  <si>
    <t>34.566725</t>
  </si>
  <si>
    <t>23.204333</t>
  </si>
  <si>
    <t>49.995533</t>
  </si>
  <si>
    <t>37.97614</t>
  </si>
  <si>
    <t>1.1362559905911336</t>
  </si>
  <si>
    <t>0.6033031660516263</t>
  </si>
  <si>
    <t>-0.0000001209610133</t>
  </si>
  <si>
    <t>0.00003675</t>
  </si>
  <si>
    <t>-0.000000066758843</t>
  </si>
  <si>
    <t>4.340307</t>
  </si>
  <si>
    <t>18.742608</t>
  </si>
  <si>
    <t>-48.17</t>
  </si>
  <si>
    <t>F3:V...</t>
  </si>
  <si>
    <t>19.258113</t>
  </si>
  <si>
    <t>41.496818</t>
  </si>
  <si>
    <t>15.522702</t>
  </si>
  <si>
    <t>0.00005197</t>
  </si>
  <si>
    <t>1.136289737150955</t>
  </si>
  <si>
    <t>0.3271202255709463</t>
  </si>
  <si>
    <t>-0.000000233534749</t>
  </si>
  <si>
    <t>57.9</t>
  </si>
  <si>
    <t>-0.00007036</t>
  </si>
  <si>
    <t>0.000000280707121</t>
  </si>
  <si>
    <t>4.341362</t>
  </si>
  <si>
    <t>-1.316386</t>
  </si>
  <si>
    <t>39.905261</t>
  </si>
  <si>
    <t>86.048868</t>
  </si>
  <si>
    <t>-2.179627</t>
  </si>
  <si>
    <t>1.1365659671967998</t>
  </si>
  <si>
    <t>-0.0229752738260375</t>
  </si>
  <si>
    <t>15.219486509036521</t>
  </si>
  <si>
    <t>42.50108331760471</t>
  </si>
  <si>
    <t>58    Tau</t>
  </si>
  <si>
    <t>4.343419</t>
  </si>
  <si>
    <t>15.095453</t>
  </si>
  <si>
    <t>19.048181</t>
  </si>
  <si>
    <t>41.132174</t>
  </si>
  <si>
    <t>12.226757</t>
  </si>
  <si>
    <t>1.137104417002027</t>
  </si>
  <si>
    <t>0.26346536215386374</t>
  </si>
  <si>
    <t>0.0000005274288031</t>
  </si>
  <si>
    <t>V696</t>
  </si>
  <si>
    <t>5.247</t>
  </si>
  <si>
    <t>7.961</t>
  </si>
  <si>
    <t>7.891</t>
  </si>
  <si>
    <t>4.344067</t>
  </si>
  <si>
    <t>-6.245995</t>
  </si>
  <si>
    <t>92.46</t>
  </si>
  <si>
    <t>25.586802</t>
  </si>
  <si>
    <t>55.276091</t>
  </si>
  <si>
    <t>-6.666513</t>
  </si>
  <si>
    <t>1.1372741192638791</t>
  </si>
  <si>
    <t>-0.109013170860675</t>
  </si>
  <si>
    <t>0.000000448258729</t>
  </si>
  <si>
    <t>4.344541</t>
  </si>
  <si>
    <t>65.140441</t>
  </si>
  <si>
    <t>17.291717</t>
  </si>
  <si>
    <t>37.367918</t>
  </si>
  <si>
    <t>88.867724</t>
  </si>
  <si>
    <t>1.1373982221474601</t>
  </si>
  <si>
    <t>1.1369151776203825</t>
  </si>
  <si>
    <t>-0.0000001382688617</t>
  </si>
  <si>
    <t>7.197</t>
  </si>
  <si>
    <t>5.838</t>
  </si>
  <si>
    <t>4.345557</t>
  </si>
  <si>
    <t>8.408993</t>
  </si>
  <si>
    <t>-143.91</t>
  </si>
  <si>
    <t>38.551855</t>
  </si>
  <si>
    <t>83.370256</t>
  </si>
  <si>
    <t>13.578299</t>
  </si>
  <si>
    <t>1.137664207697311</t>
  </si>
  <si>
    <t>0.14676461516553874</t>
  </si>
  <si>
    <t>-0.000000697695367</t>
  </si>
  <si>
    <t>4.346373</t>
  </si>
  <si>
    <t>-59.410837</t>
  </si>
  <si>
    <t>182.25</t>
  </si>
  <si>
    <t>272.33</t>
  </si>
  <si>
    <t>6.149</t>
  </si>
  <si>
    <t>9.367364</t>
  </si>
  <si>
    <t>20.269144</t>
  </si>
  <si>
    <t>-37.772637</t>
  </si>
  <si>
    <t>0.00006153</t>
  </si>
  <si>
    <t>1.1378779202631621</t>
  </si>
  <si>
    <t>-1.03691471843541</t>
  </si>
  <si>
    <t>0.0000008835729328</t>
  </si>
  <si>
    <t>0.000001320293096</t>
  </si>
  <si>
    <t>0.30227344800386513</t>
  </si>
  <si>
    <t>-0.00007578</t>
  </si>
  <si>
    <t>Cae</t>
  </si>
  <si>
    <t>58.54</t>
  </si>
  <si>
    <t>0.00004724</t>
  </si>
  <si>
    <t>44.04</t>
  </si>
  <si>
    <t>0.000000129978547</t>
  </si>
  <si>
    <t>4.347977</t>
  </si>
  <si>
    <t>13.864427</t>
  </si>
  <si>
    <t>105.29</t>
  </si>
  <si>
    <t>19.294996</t>
  </si>
  <si>
    <t>41.795876</t>
  </si>
  <si>
    <t>11.362105</t>
  </si>
  <si>
    <t>0.0000444</t>
  </si>
  <si>
    <t>1.138297838527837</t>
  </si>
  <si>
    <t>0.24197989969109251</t>
  </si>
  <si>
    <t>0.0000005104603243</t>
  </si>
  <si>
    <t>2.051</t>
  </si>
  <si>
    <t>13.17043138199841</t>
  </si>
  <si>
    <t>-51.3</t>
  </si>
  <si>
    <t>-0.000000248709418</t>
  </si>
  <si>
    <t>69.94</t>
  </si>
  <si>
    <t>0.00007549</t>
  </si>
  <si>
    <t>0.000000339078688</t>
  </si>
  <si>
    <t>0.00004222</t>
  </si>
  <si>
    <t>0.000000140595967</t>
  </si>
  <si>
    <t>333.92</t>
  </si>
  <si>
    <t>-124.28</t>
  </si>
  <si>
    <t>-0.00005077</t>
  </si>
  <si>
    <t>0.0000016188898421</t>
  </si>
  <si>
    <t>Nu  Men</t>
  </si>
  <si>
    <t>4.349455</t>
  </si>
  <si>
    <t>-81.57992</t>
  </si>
  <si>
    <t>126.08</t>
  </si>
  <si>
    <t>2.198</t>
  </si>
  <si>
    <t>3.192246</t>
  </si>
  <si>
    <t>6.921957</t>
  </si>
  <si>
    <t>-51.495214</t>
  </si>
  <si>
    <t>0.00003144</t>
  </si>
  <si>
    <t>1.1386845677602573</t>
  </si>
  <si>
    <t>-1.42383821153548</t>
  </si>
  <si>
    <t>0.000000611253088</t>
  </si>
  <si>
    <t>11.502705477901149</t>
  </si>
  <si>
    <t>4.350137</t>
  </si>
  <si>
    <t>-35.855731</t>
  </si>
  <si>
    <t>242.4</t>
  </si>
  <si>
    <t>8.376</t>
  </si>
  <si>
    <t>9.848867</t>
  </si>
  <si>
    <t>21.365997</t>
  </si>
  <si>
    <t>-17.00281</t>
  </si>
  <si>
    <t>1.1388632328981645</t>
  </si>
  <si>
    <t>-0.6258005579500263</t>
  </si>
  <si>
    <t>0.0000011751883617</t>
  </si>
  <si>
    <t>0.038868698613730226</t>
  </si>
  <si>
    <t>8.718</t>
  </si>
  <si>
    <t>A3Vs</t>
  </si>
  <si>
    <t>40.11</t>
  </si>
  <si>
    <t>0.000000194458767</t>
  </si>
  <si>
    <t>0.00003523</t>
  </si>
  <si>
    <t>4.352226</t>
  </si>
  <si>
    <t>-31.196246</t>
  </si>
  <si>
    <t>-113.85</t>
  </si>
  <si>
    <t>4.508</t>
  </si>
  <si>
    <t>28.052409</t>
  </si>
  <si>
    <t>60.943752</t>
  </si>
  <si>
    <t>-40.625188</t>
  </si>
  <si>
    <t>-0.00003703</t>
  </si>
  <si>
    <t>1.1394100929801716</t>
  </si>
  <si>
    <t>-0.5444772036532813</t>
  </si>
  <si>
    <t>-0.000000551960375</t>
  </si>
  <si>
    <t>1.3702505971242445</t>
  </si>
  <si>
    <t>-0.0000000526507657</t>
  </si>
  <si>
    <t>4.352837</t>
  </si>
  <si>
    <t>6.103544</t>
  </si>
  <si>
    <t>669.26</t>
  </si>
  <si>
    <t>7.759</t>
  </si>
  <si>
    <t>27.469661</t>
  </si>
  <si>
    <t>59.702897</t>
  </si>
  <si>
    <t>7.027472</t>
  </si>
  <si>
    <t>-0.00019437</t>
  </si>
  <si>
    <t>0.00009057</t>
  </si>
  <si>
    <t>1.1395699358103366</t>
  </si>
  <si>
    <t>0.10652693987985376</t>
  </si>
  <si>
    <t>0.0000032446640385</t>
  </si>
  <si>
    <t>0.0686119875281705</t>
  </si>
  <si>
    <t>11.941</t>
  </si>
  <si>
    <t>11.471</t>
  </si>
  <si>
    <t>4.354359</t>
  </si>
  <si>
    <t>-87.812944</t>
  </si>
  <si>
    <t>62.66</t>
  </si>
  <si>
    <t>0.944578</t>
  </si>
  <si>
    <t>2.055476</t>
  </si>
  <si>
    <t>-59.23362</t>
  </si>
  <si>
    <t>1.1399684201122071</t>
  </si>
  <si>
    <t>-1.5326250017248013</t>
  </si>
  <si>
    <t>0.0000003037842522</t>
  </si>
  <si>
    <t>0.000000333745737</t>
  </si>
  <si>
    <t>-0.000000086345316</t>
  </si>
  <si>
    <t>-38.97</t>
  </si>
  <si>
    <t>-0.00005219</t>
  </si>
  <si>
    <t>0.00002994</t>
  </si>
  <si>
    <t>4.355973</t>
  </si>
  <si>
    <t>-48.499423</t>
  </si>
  <si>
    <t>-174.76</t>
  </si>
  <si>
    <t>22.314352</t>
  </si>
  <si>
    <t>48.603224</t>
  </si>
  <si>
    <t>-60.447902</t>
  </si>
  <si>
    <t>-0.00004531</t>
  </si>
  <si>
    <t>1.140391100845951</t>
  </si>
  <si>
    <t>-0.8464746135283949</t>
  </si>
  <si>
    <t>-0.0000001889318913</t>
  </si>
  <si>
    <t>-0.000000847260388</t>
  </si>
  <si>
    <t>4.355978</t>
  </si>
  <si>
    <t>53.700831</t>
  </si>
  <si>
    <t>19.510723</t>
  </si>
  <si>
    <t>42.496751</t>
  </si>
  <si>
    <t>63.660067</t>
  </si>
  <si>
    <t>1.1403924847852858</t>
  </si>
  <si>
    <t>0.9372563179083625</t>
  </si>
  <si>
    <t>-0.0000001405959674</t>
  </si>
  <si>
    <t>4.356378</t>
  </si>
  <si>
    <t>62.245695</t>
  </si>
  <si>
    <t>-123.44</t>
  </si>
  <si>
    <t>14.1071</t>
  </si>
  <si>
    <t>30.735658</t>
  </si>
  <si>
    <t>64.266677</t>
  </si>
  <si>
    <t>1.1404972204658788</t>
  </si>
  <si>
    <t>1.0863923155274386</t>
  </si>
  <si>
    <t>-0.000000598454007</t>
  </si>
  <si>
    <t>4.357335</t>
  </si>
  <si>
    <t>-20.901477</t>
  </si>
  <si>
    <t>197.15</t>
  </si>
  <si>
    <t>141.96</t>
  </si>
  <si>
    <t>11.987678</t>
  </si>
  <si>
    <t>26.135201</t>
  </si>
  <si>
    <t>-10.980673</t>
  </si>
  <si>
    <t>1.1407475253389983</t>
  </si>
  <si>
    <t>-0.36479958688687497</t>
  </si>
  <si>
    <t>0.0000009558101712</t>
  </si>
  <si>
    <t>0.0000006882415</t>
  </si>
  <si>
    <t>11.679</t>
  </si>
  <si>
    <t>11.309</t>
  </si>
  <si>
    <t>27.59</t>
  </si>
  <si>
    <t>0.000000133760094</t>
  </si>
  <si>
    <t>-19.81</t>
  </si>
  <si>
    <t>-0.0000000960415901</t>
  </si>
  <si>
    <t>4.357997</t>
  </si>
  <si>
    <t>-20.915094</t>
  </si>
  <si>
    <t>190.51</t>
  </si>
  <si>
    <t>130.36</t>
  </si>
  <si>
    <t>15.007594</t>
  </si>
  <si>
    <t>32.734124</t>
  </si>
  <si>
    <t>-13.761915</t>
  </si>
  <si>
    <t>1.1409210516622497</t>
  </si>
  <si>
    <t>-0.36503724697276124</t>
  </si>
  <si>
    <t>0.0000009236185428</t>
  </si>
  <si>
    <t>0.000000632003113</t>
  </si>
  <si>
    <t>-0.0000402</t>
  </si>
  <si>
    <t>4.358698</t>
  </si>
  <si>
    <t>-25.72858</t>
  </si>
  <si>
    <t>22.049999</t>
  </si>
  <si>
    <t>48.118057</t>
  </si>
  <si>
    <t>-25.505854</t>
  </si>
  <si>
    <t>1.1411044751295625</t>
  </si>
  <si>
    <t>-0.449048425179905</t>
  </si>
  <si>
    <t>-0.000000244249132</t>
  </si>
  <si>
    <t>4.35879</t>
  </si>
  <si>
    <t>21.039877</t>
  </si>
  <si>
    <t>105.2</t>
  </si>
  <si>
    <t>20.313406</t>
  </si>
  <si>
    <t>44.331265</t>
  </si>
  <si>
    <t>18.757569</t>
  </si>
  <si>
    <t>1.1411286187099297</t>
  </si>
  <si>
    <t>0.36721512783690624</t>
  </si>
  <si>
    <t>0.0000005100239919</t>
  </si>
  <si>
    <t>4.358963</t>
  </si>
  <si>
    <t>18.417582</t>
  </si>
  <si>
    <t>111.05</t>
  </si>
  <si>
    <t>19.700639</t>
  </si>
  <si>
    <t>42.999098</t>
  </si>
  <si>
    <t>15.74985</t>
  </si>
  <si>
    <t>0.00004602</t>
  </si>
  <si>
    <t>1.1411737208739323</t>
  </si>
  <si>
    <t>0.32144745267226876</t>
  </si>
  <si>
    <t>0.0000005383855923</t>
  </si>
  <si>
    <t>59.91</t>
  </si>
  <si>
    <t>0.000000290451876</t>
  </si>
  <si>
    <t>0.0000001895621491</t>
  </si>
  <si>
    <t>4.761</t>
  </si>
  <si>
    <t>10.136</t>
  </si>
  <si>
    <t>10.006</t>
  </si>
  <si>
    <t>4.359665</t>
  </si>
  <si>
    <t>14.409789</t>
  </si>
  <si>
    <t>105.19</t>
  </si>
  <si>
    <t>-19.11</t>
  </si>
  <si>
    <t>21.124374</t>
  </si>
  <si>
    <t>46.128958</t>
  </si>
  <si>
    <t>13.035975</t>
  </si>
  <si>
    <t>1.1413575852857176</t>
  </si>
  <si>
    <t>0.25149826433092753</t>
  </si>
  <si>
    <t>0.0000005099755106</t>
  </si>
  <si>
    <t>-0.000000092647894</t>
  </si>
  <si>
    <t>4.359971</t>
  </si>
  <si>
    <t>48.336989</t>
  </si>
  <si>
    <t>8.623476</t>
  </si>
  <si>
    <t>18.83489</t>
  </si>
  <si>
    <t>23.280416</t>
  </si>
  <si>
    <t>1.1414377140454948</t>
  </si>
  <si>
    <t>0.8436396114510738</t>
  </si>
  <si>
    <t>4.361575</t>
  </si>
  <si>
    <t>10.771671</t>
  </si>
  <si>
    <t>4.635</t>
  </si>
  <si>
    <t>26.445121</t>
  </si>
  <si>
    <t>57.824118</t>
  </si>
  <si>
    <t>12.09679</t>
  </si>
  <si>
    <t>1.1418575770324302</t>
  </si>
  <si>
    <t>0.18800113200566876</t>
  </si>
  <si>
    <t>-0.0000001481105794</t>
  </si>
  <si>
    <t>1.2189895989248665</t>
  </si>
  <si>
    <t>0.0000001560130424</t>
  </si>
  <si>
    <t>4.361814</t>
  </si>
  <si>
    <t>19.468545</t>
  </si>
  <si>
    <t>32.645507</t>
  </si>
  <si>
    <t>71.3935</t>
  </si>
  <si>
    <t>27.750967</t>
  </si>
  <si>
    <t>1.1419201785703001</t>
  </si>
  <si>
    <t>0.339790213287065</t>
  </si>
  <si>
    <t>-0.00000018427768</t>
  </si>
  <si>
    <t>4.362864</t>
  </si>
  <si>
    <t>2.390104</t>
  </si>
  <si>
    <t>-141.73</t>
  </si>
  <si>
    <t>22.941289</t>
  </si>
  <si>
    <t>50.207534</t>
  </si>
  <si>
    <t>2.304037</t>
  </si>
  <si>
    <t>1.1421950186070382</t>
  </si>
  <si>
    <t>0.04171517664374625</t>
  </si>
  <si>
    <t>-0.000000687126429</t>
  </si>
  <si>
    <t>77.71</t>
  </si>
  <si>
    <t>4.363186</t>
  </si>
  <si>
    <t>-21.770825</t>
  </si>
  <si>
    <t>73.0</t>
  </si>
  <si>
    <t>21.22579</t>
  </si>
  <si>
    <t>46.463526</t>
  </si>
  <si>
    <t>-20.401265</t>
  </si>
  <si>
    <t>1.1422794137473846</t>
  </si>
  <si>
    <t>-0.379972574569485</t>
  </si>
  <si>
    <t>0.0000003539139868</t>
  </si>
  <si>
    <t>56.7</t>
  </si>
  <si>
    <t>4.364392</t>
  </si>
  <si>
    <t>56.506317</t>
  </si>
  <si>
    <t>22.225529</t>
  </si>
  <si>
    <t>48.692557</t>
  </si>
  <si>
    <t>80.887022</t>
  </si>
  <si>
    <t>1.142595267347371</t>
  </si>
  <si>
    <t>0.9862212874936438</t>
  </si>
  <si>
    <t>0.000000100841245</t>
  </si>
  <si>
    <t>0.000000097932363</t>
  </si>
  <si>
    <t>4.365166</t>
  </si>
  <si>
    <t>-41.220181</t>
  </si>
  <si>
    <t>-70.82</t>
  </si>
  <si>
    <t>23.298105</t>
  </si>
  <si>
    <t>51.069927</t>
  </si>
  <si>
    <t>-49.175861</t>
  </si>
  <si>
    <t>1.142797677969309</t>
  </si>
  <si>
    <t>-0.71942788226917</t>
  </si>
  <si>
    <t>-0.000000343345048</t>
  </si>
  <si>
    <t>4.366735</t>
  </si>
  <si>
    <t>39.933959</t>
  </si>
  <si>
    <t>17.34688</t>
  </si>
  <si>
    <t>38.066037</t>
  </si>
  <si>
    <t>35.019342</t>
  </si>
  <si>
    <t>1.1432086208587446</t>
  </si>
  <si>
    <t>0.69697907193658</t>
  </si>
  <si>
    <t>4.366929</t>
  </si>
  <si>
    <t>12.509087</t>
  </si>
  <si>
    <t>66.31</t>
  </si>
  <si>
    <t>20.088737</t>
  </si>
  <si>
    <t>44.08875</t>
  </si>
  <si>
    <t>10.749106</t>
  </si>
  <si>
    <t>1.1432594491821881</t>
  </si>
  <si>
    <t>0.21832475994957123</t>
  </si>
  <si>
    <t>0.000000321479951</t>
  </si>
  <si>
    <t>0.00004164</t>
  </si>
  <si>
    <t>60    Tau</t>
  </si>
  <si>
    <t>4.367643</t>
  </si>
  <si>
    <t>14.077198</t>
  </si>
  <si>
    <t>114.04</t>
  </si>
  <si>
    <t>17.843646</t>
  </si>
  <si>
    <t>39.180871</t>
  </si>
  <si>
    <t>10.795882</t>
  </si>
  <si>
    <t>1.1434463607133114</t>
  </si>
  <si>
    <t>0.24569346218638874</t>
  </si>
  <si>
    <t>0.0000005528815213</t>
  </si>
  <si>
    <t>5.714</t>
  </si>
  <si>
    <t>-0.000000137444678</t>
  </si>
  <si>
    <t>4.370338</t>
  </si>
  <si>
    <t>4.337138</t>
  </si>
  <si>
    <t>-192.55</t>
  </si>
  <si>
    <t>24.590802</t>
  </si>
  <si>
    <t>54.097328</t>
  </si>
  <si>
    <t>4.506862</t>
  </si>
  <si>
    <t>1.1441518631746115</t>
  </si>
  <si>
    <t>0.07569734579851625</t>
  </si>
  <si>
    <t>-0.000000933508741</t>
  </si>
  <si>
    <t>12.019</t>
  </si>
  <si>
    <t>-0.00005915</t>
  </si>
  <si>
    <t>4.372019</t>
  </si>
  <si>
    <t>45.614281</t>
  </si>
  <si>
    <t>-159.01</t>
  </si>
  <si>
    <t>24.822204</t>
  </si>
  <si>
    <t>54.670442</t>
  </si>
  <si>
    <t>61.343087</t>
  </si>
  <si>
    <t>0.00005602</t>
  </si>
  <si>
    <t>-0.00004628</t>
  </si>
  <si>
    <t>1.1445919610129855</t>
  </si>
  <si>
    <t>0.7961193896054612</t>
  </si>
  <si>
    <t>-0.000000770902233</t>
  </si>
  <si>
    <t>4.372416</t>
  </si>
  <si>
    <t>30.423874</t>
  </si>
  <si>
    <t>108.46</t>
  </si>
  <si>
    <t>-48.83</t>
  </si>
  <si>
    <t>4.789</t>
  </si>
  <si>
    <t>25.826846</t>
  </si>
  <si>
    <t>56.89874</t>
  </si>
  <si>
    <t>36.695291</t>
  </si>
  <si>
    <t>1.144695755003032</t>
  </si>
  <si>
    <t>0.53099677957295</t>
  </si>
  <si>
    <t>0.0000005258289179</t>
  </si>
  <si>
    <t>-0.00000023673452</t>
  </si>
  <si>
    <t>1.0577913224995008</t>
  </si>
  <si>
    <t>4.373341</t>
  </si>
  <si>
    <t>-25.909218</t>
  </si>
  <si>
    <t>35.79773</t>
  </si>
  <si>
    <t>78.916113</t>
  </si>
  <si>
    <t>-42.095034</t>
  </si>
  <si>
    <t>1.1449381137612622</t>
  </si>
  <si>
    <t>-0.45220116773211</t>
  </si>
  <si>
    <t>4.373802</t>
  </si>
  <si>
    <t>11.305714</t>
  </si>
  <si>
    <t>40.8</t>
  </si>
  <si>
    <t>21.359765</t>
  </si>
  <si>
    <t>47.102723</t>
  </si>
  <si>
    <t>10.339939</t>
  </si>
  <si>
    <t>1.1450587707102966</t>
  </si>
  <si>
    <t>0.19732193920219374</t>
  </si>
  <si>
    <t>0.00003375</t>
  </si>
  <si>
    <t>-0.00003545</t>
  </si>
  <si>
    <t>0.000000137638603</t>
  </si>
  <si>
    <t>59Chi Tau</t>
  </si>
  <si>
    <t>4.376373</t>
  </si>
  <si>
    <t>25.629314</t>
  </si>
  <si>
    <t>33.197022</t>
  </si>
  <si>
    <t>73.337512</t>
  </si>
  <si>
    <t>38.620336</t>
  </si>
  <si>
    <t>1.145731734119784</t>
  </si>
  <si>
    <t>0.4473159175089975</t>
  </si>
  <si>
    <t>0.0000000987565467</t>
  </si>
  <si>
    <t>GJ 3273</t>
  </si>
  <si>
    <t>4.377087</t>
  </si>
  <si>
    <t>51.941585</t>
  </si>
  <si>
    <t>146.62</t>
  </si>
  <si>
    <t>-94.46</t>
  </si>
  <si>
    <t>14.930092</t>
  </si>
  <si>
    <t>32.999714</t>
  </si>
  <si>
    <t>46.262196</t>
  </si>
  <si>
    <t>1.1459187857959112</t>
  </si>
  <si>
    <t>0.9065516808937325</t>
  </si>
  <si>
    <t>0.0000007108338184</t>
  </si>
  <si>
    <t>-0.000000457955002</t>
  </si>
  <si>
    <t>7.813</t>
  </si>
  <si>
    <t>-0.00007096</t>
  </si>
  <si>
    <t>4.378936</t>
  </si>
  <si>
    <t>15.056091</t>
  </si>
  <si>
    <t>111.98</t>
  </si>
  <si>
    <t>17.348867</t>
  </si>
  <si>
    <t>38.394974</t>
  </si>
  <si>
    <t>11.33362</t>
  </si>
  <si>
    <t>1.1464027133256456</t>
  </si>
  <si>
    <t>0.26277836866660875</t>
  </si>
  <si>
    <t>0.0000005428943595</t>
  </si>
  <si>
    <t>-0.000000096380959</t>
  </si>
  <si>
    <t>4.379104</t>
  </si>
  <si>
    <t>16.79104</t>
  </si>
  <si>
    <t>173.3</t>
  </si>
  <si>
    <t>4.876</t>
  </si>
  <si>
    <t>15.573959</t>
  </si>
  <si>
    <t>34.470972</t>
  </si>
  <si>
    <t>11.413848</t>
  </si>
  <si>
    <t>1.1464468335934483</t>
  </si>
  <si>
    <t>0.29305893610698247</t>
  </si>
  <si>
    <t>0.0000008401821084</t>
  </si>
  <si>
    <t>0.9763375665826414</t>
  </si>
  <si>
    <t>0.00002837</t>
  </si>
  <si>
    <t>4.379636</t>
  </si>
  <si>
    <t>-33.123265</t>
  </si>
  <si>
    <t>-335.88</t>
  </si>
  <si>
    <t>15.726057</t>
  </si>
  <si>
    <t>34.82042</t>
  </si>
  <si>
    <t>-24.928905</t>
  </si>
  <si>
    <t>-0.00004878</t>
  </si>
  <si>
    <t>-0.00006221</t>
  </si>
  <si>
    <t>1.1465861443339225</t>
  </si>
  <si>
    <t>-0.5781100324316625</t>
  </si>
  <si>
    <t>-0.0000006280761232</t>
  </si>
  <si>
    <t>-0.00000162839219</t>
  </si>
  <si>
    <t>0.17474308552673232</t>
  </si>
  <si>
    <t>-56.33</t>
  </si>
  <si>
    <t>-0.000000273095546</t>
  </si>
  <si>
    <t>4.380854</t>
  </si>
  <si>
    <t>-82.899078</t>
  </si>
  <si>
    <t>5.120401</t>
  </si>
  <si>
    <t>11.347072</t>
  </si>
  <si>
    <t>-99.932444</t>
  </si>
  <si>
    <t>1.1469049102833238</t>
  </si>
  <si>
    <t>-1.446861850741435</t>
  </si>
  <si>
    <t>-0.0000000651104773</t>
  </si>
  <si>
    <t>0.0000001245971159</t>
  </si>
  <si>
    <t>-67.47</t>
  </si>
  <si>
    <t>-0.00009546</t>
  </si>
  <si>
    <t>-0.00000032710379</t>
  </si>
  <si>
    <t>61Del1Tau</t>
  </si>
  <si>
    <t>Secunda Hyadum</t>
  </si>
  <si>
    <t>4.382247</t>
  </si>
  <si>
    <t>17.542514</t>
  </si>
  <si>
    <t>18.695965</t>
  </si>
  <si>
    <t>41.472036</t>
  </si>
  <si>
    <t>14.380508</t>
  </si>
  <si>
    <t>1.147269650883982</t>
  </si>
  <si>
    <t>0.3061746305726813</t>
  </si>
  <si>
    <t>Del-1</t>
  </si>
  <si>
    <t>-44.13</t>
  </si>
  <si>
    <t>-0.000000213948277</t>
  </si>
  <si>
    <t>GJ 3277</t>
  </si>
  <si>
    <t>4.383032</t>
  </si>
  <si>
    <t>9.40318</t>
  </si>
  <si>
    <t>-61.82</t>
  </si>
  <si>
    <t>65.87</t>
  </si>
  <si>
    <t>35.928284</t>
  </si>
  <si>
    <t>79.741048</t>
  </si>
  <si>
    <t>14.484109</t>
  </si>
  <si>
    <t>1.1474751905215985</t>
  </si>
  <si>
    <t>0.16411645028424623</t>
  </si>
  <si>
    <t>-0.0000002997118173</t>
  </si>
  <si>
    <t>0.000000319346771</t>
  </si>
  <si>
    <t>-45.24</t>
  </si>
  <si>
    <t>-0.000000219329709</t>
  </si>
  <si>
    <t>0.000000049790364</t>
  </si>
  <si>
    <t>4.387295</t>
  </si>
  <si>
    <t>-36.332841</t>
  </si>
  <si>
    <t>38.59</t>
  </si>
  <si>
    <t>28.880879</t>
  </si>
  <si>
    <t>64.291206</t>
  </si>
  <si>
    <t>-51.835108</t>
  </si>
  <si>
    <t>1.1485910580339942</t>
  </si>
  <si>
    <t>-0.6341277103683837</t>
  </si>
  <si>
    <t>0.0000001870895993</t>
  </si>
  <si>
    <t>0.000000248757899</t>
  </si>
  <si>
    <t>-0.00005044</t>
  </si>
  <si>
    <t>4.388013</t>
  </si>
  <si>
    <t>11.377922</t>
  </si>
  <si>
    <t>35.039398</t>
  </si>
  <si>
    <t>78.039767</t>
  </si>
  <si>
    <t>17.214618</t>
  </si>
  <si>
    <t>1.1487791595879437</t>
  </si>
  <si>
    <t>0.19858220128862625</t>
  </si>
  <si>
    <t>-0.00003498</t>
  </si>
  <si>
    <t>-0.00002763</t>
  </si>
  <si>
    <t>4.388934</t>
  </si>
  <si>
    <t>-25.395</t>
  </si>
  <si>
    <t>-268.47</t>
  </si>
  <si>
    <t>15.831503</t>
  </si>
  <si>
    <t>35.282695</t>
  </si>
  <si>
    <t>-18.358566</t>
  </si>
  <si>
    <t>1.1490201201305676</t>
  </si>
  <si>
    <t>-0.44322636181877</t>
  </si>
  <si>
    <t>-0.000001301579288</t>
  </si>
  <si>
    <t>4.389535</t>
  </si>
  <si>
    <t>21.379095</t>
  </si>
  <si>
    <t>99.77</t>
  </si>
  <si>
    <t>5.332</t>
  </si>
  <si>
    <t>19.169023</t>
  </si>
  <si>
    <t>42.738852</t>
  </si>
  <si>
    <t>18.336998</t>
  </si>
  <si>
    <t>1.1491775703628295</t>
  </si>
  <si>
    <t>0.37313560060384005</t>
  </si>
  <si>
    <t>0.0000004836986091</t>
  </si>
  <si>
    <t>0.6415049325106628</t>
  </si>
  <si>
    <t>0.0000000481419985</t>
  </si>
  <si>
    <t>4.38968</t>
  </si>
  <si>
    <t>19.658676</t>
  </si>
  <si>
    <t>5.477</t>
  </si>
  <si>
    <t>23.35483</t>
  </si>
  <si>
    <t>52.076708</t>
  </si>
  <si>
    <t>20.38899</t>
  </si>
  <si>
    <t>1.1492154127605452</t>
  </si>
  <si>
    <t>0.34310862134161874</t>
  </si>
  <si>
    <t>-0.000000157903815</t>
  </si>
  <si>
    <t>0.561306407675201</t>
  </si>
  <si>
    <t>V988</t>
  </si>
  <si>
    <t>63    Tau</t>
  </si>
  <si>
    <t>4.390294</t>
  </si>
  <si>
    <t>16.77726</t>
  </si>
  <si>
    <t>105.09</t>
  </si>
  <si>
    <t>2.149</t>
  </si>
  <si>
    <t>19.543265</t>
  </si>
  <si>
    <t>43.59645</t>
  </si>
  <si>
    <t>14.403874</t>
  </si>
  <si>
    <t>1.1493763710435978</t>
  </si>
  <si>
    <t>0.29281842232654254</t>
  </si>
  <si>
    <t>0.0000005094906969</t>
  </si>
  <si>
    <t>12.033722711826842</t>
  </si>
  <si>
    <t>4.390355</t>
  </si>
  <si>
    <t>15.763113</t>
  </si>
  <si>
    <t>126.22</t>
  </si>
  <si>
    <t>18.516568</t>
  </si>
  <si>
    <t>41.307892</t>
  </si>
  <si>
    <t>12.778123</t>
  </si>
  <si>
    <t>0.00005032</t>
  </si>
  <si>
    <t>1.1493922844034914</t>
  </si>
  <si>
    <t>0.275118219153495</t>
  </si>
  <si>
    <t>0.0000006119318276</t>
  </si>
  <si>
    <t>-25.78</t>
  </si>
  <si>
    <t>-0.000000124984966</t>
  </si>
  <si>
    <t>4.391344</t>
  </si>
  <si>
    <t>-27.657904</t>
  </si>
  <si>
    <t>-33.81</t>
  </si>
  <si>
    <t>23.837633</t>
  </si>
  <si>
    <t>53.215328</t>
  </si>
  <si>
    <t>-30.559021</t>
  </si>
  <si>
    <t>1.1496511681915038</t>
  </si>
  <si>
    <t>-0.4827214952606687</t>
  </si>
  <si>
    <t>-0.000000163915505</t>
  </si>
  <si>
    <t>4.391776</t>
  </si>
  <si>
    <t>24.405402</t>
  </si>
  <si>
    <t>93.11</t>
  </si>
  <si>
    <t>18.95034</t>
  </si>
  <si>
    <t>42.317777</t>
  </si>
  <si>
    <t>21.038329</t>
  </si>
  <si>
    <t>1.1497643838376572</t>
  </si>
  <si>
    <t>0.4259546206524388</t>
  </si>
  <si>
    <t>0.000000451410018</t>
  </si>
  <si>
    <t>4.392314</t>
  </si>
  <si>
    <t>14.670478</t>
  </si>
  <si>
    <t>107.57</t>
  </si>
  <si>
    <t>5.775</t>
  </si>
  <si>
    <t>18.358415</t>
  </si>
  <si>
    <t>41.011399</t>
  </si>
  <si>
    <t>11.763186</t>
  </si>
  <si>
    <t>1.1499050912481665</t>
  </si>
  <si>
    <t>0.25604813523736875</t>
  </si>
  <si>
    <t>0.0000005215140762</t>
  </si>
  <si>
    <t>0.42657951880159234</t>
  </si>
  <si>
    <t>6.016</t>
  </si>
  <si>
    <t>5.976</t>
  </si>
  <si>
    <t>A1sp...</t>
  </si>
  <si>
    <t>-39.64</t>
  </si>
  <si>
    <t>-0.000000192180142</t>
  </si>
  <si>
    <t>42Xi  Eri</t>
  </si>
  <si>
    <t>4.394681</t>
  </si>
  <si>
    <t>-3.74547</t>
  </si>
  <si>
    <t>-56.73</t>
  </si>
  <si>
    <t>26.098491</t>
  </si>
  <si>
    <t>58.399185</t>
  </si>
  <si>
    <t>-4.187448</t>
  </si>
  <si>
    <t>1.1505248501762373</t>
  </si>
  <si>
    <t>-0.0653707885545</t>
  </si>
  <si>
    <t>-0.0000002323227157</t>
  </si>
  <si>
    <t>-0.0000002750348</t>
  </si>
  <si>
    <t>4.395229</t>
  </si>
  <si>
    <t>-28.766943</t>
  </si>
  <si>
    <t>-178.02</t>
  </si>
  <si>
    <t>22.802244</t>
  </si>
  <si>
    <t>51.042957</t>
  </si>
  <si>
    <t>-30.691832</t>
  </si>
  <si>
    <t>1.150668288086332</t>
  </si>
  <si>
    <t>-0.5020778738214975</t>
  </si>
  <si>
    <t>-0.0000002821615621</t>
  </si>
  <si>
    <t>-0.000000863065314</t>
  </si>
  <si>
    <t>4.395539</t>
  </si>
  <si>
    <t>28.186295</t>
  </si>
  <si>
    <t>-127.0</t>
  </si>
  <si>
    <t>30.409814</t>
  </si>
  <si>
    <t>68.087494</t>
  </si>
  <si>
    <t>39.961045</t>
  </si>
  <si>
    <t>0.00002255</t>
  </si>
  <si>
    <t>1.150749372615541</t>
  </si>
  <si>
    <t>0.49194365750797747</t>
  </si>
  <si>
    <t>-0.000000615713374</t>
  </si>
  <si>
    <t>4.395727</t>
  </si>
  <si>
    <t>-43.456585</t>
  </si>
  <si>
    <t>27.636814</t>
  </si>
  <si>
    <t>61.886846</t>
  </si>
  <si>
    <t>-64.220809</t>
  </si>
  <si>
    <t>1.1507985256619446</t>
  </si>
  <si>
    <t>-0.7584604859028762</t>
  </si>
  <si>
    <t>-30.05</t>
  </si>
  <si>
    <t>-0.000000145686511</t>
  </si>
  <si>
    <t>-0.0000000629772971</t>
  </si>
  <si>
    <t>4.39758</t>
  </si>
  <si>
    <t>-14.015267</t>
  </si>
  <si>
    <t>39.757536</t>
  </si>
  <si>
    <t>89.144866</t>
  </si>
  <si>
    <t>-24.364224</t>
  </si>
  <si>
    <t>1.1512838807329309</t>
  </si>
  <si>
    <t>-0.24461255980657626</t>
  </si>
  <si>
    <t>-0.00005531</t>
  </si>
  <si>
    <t>4.398153</t>
  </si>
  <si>
    <t>-34.756747</t>
  </si>
  <si>
    <t>-76.28</t>
  </si>
  <si>
    <t>-344.01</t>
  </si>
  <si>
    <t>16.052287</t>
  </si>
  <si>
    <t>36.007098</t>
  </si>
  <si>
    <t>-27.355709</t>
  </si>
  <si>
    <t>-0.00006575</t>
  </si>
  <si>
    <t>1.1514338341110892</t>
  </si>
  <si>
    <t>-0.6066196763159926</t>
  </si>
  <si>
    <t>-0.0000003698158755</t>
  </si>
  <si>
    <t>-0.000001667807542</t>
  </si>
  <si>
    <t>4.398238</t>
  </si>
  <si>
    <t>-63.298772</t>
  </si>
  <si>
    <t>F5w...</t>
  </si>
  <si>
    <t>17.84899</t>
  </si>
  <si>
    <t>40.039645</t>
  </si>
  <si>
    <t>-87.157267</t>
  </si>
  <si>
    <t>1.1514559991283655</t>
  </si>
  <si>
    <t>-1.104771976768209</t>
  </si>
  <si>
    <t>-0.0000001078710439</t>
  </si>
  <si>
    <t>10.452</t>
  </si>
  <si>
    <t>10.282</t>
  </si>
  <si>
    <t>4.398447</t>
  </si>
  <si>
    <t>14.052113</t>
  </si>
  <si>
    <t>115.9</t>
  </si>
  <si>
    <t>K5.5Ve</t>
  </si>
  <si>
    <t>18.611153</t>
  </si>
  <si>
    <t>41.755664</t>
  </si>
  <si>
    <t>11.442339</t>
  </si>
  <si>
    <t>0.00004834</t>
  </si>
  <si>
    <t>1.151510829616738</t>
  </si>
  <si>
    <t>0.2452556387736</t>
  </si>
  <si>
    <t>0.0000005618990558</t>
  </si>
  <si>
    <t>0.0851922326428547</t>
  </si>
  <si>
    <t>4.398648</t>
  </si>
  <si>
    <t>27.82255</t>
  </si>
  <si>
    <t>18.480638</t>
  </si>
  <si>
    <t>41.468672</t>
  </si>
  <si>
    <t>23.959689</t>
  </si>
  <si>
    <t>1.1515633745190466</t>
  </si>
  <si>
    <t>0.48559510042375753</t>
  </si>
  <si>
    <t>0.09392906516183984</t>
  </si>
  <si>
    <t>61.18</t>
  </si>
  <si>
    <t>0.000000296609009</t>
  </si>
  <si>
    <t>-0.000000251715262</t>
  </si>
  <si>
    <t>43    Eri</t>
  </si>
  <si>
    <t>Beemim</t>
  </si>
  <si>
    <t>4.400613</t>
  </si>
  <si>
    <t>-34.016846</t>
  </si>
  <si>
    <t>57.57</t>
  </si>
  <si>
    <t>-0.821</t>
  </si>
  <si>
    <t>30.609599</t>
  </si>
  <si>
    <t>68.780131</t>
  </si>
  <si>
    <t>-50.811792</t>
  </si>
  <si>
    <t>1.1520779014117062</t>
  </si>
  <si>
    <t>-0.5937059698116938</t>
  </si>
  <si>
    <t>0.000000279107235</t>
  </si>
  <si>
    <t>185.5239575549284</t>
  </si>
  <si>
    <t>-0.000000132838948</t>
  </si>
  <si>
    <t>0.00004093</t>
  </si>
  <si>
    <t>57.1</t>
  </si>
  <si>
    <t>0.00007887</t>
  </si>
  <si>
    <t>-0.000000176472179</t>
  </si>
  <si>
    <t>4.401508</t>
  </si>
  <si>
    <t>53.495271</t>
  </si>
  <si>
    <t>48.44</t>
  </si>
  <si>
    <t>-52.93</t>
  </si>
  <si>
    <t>15.546495</t>
  </si>
  <si>
    <t>34.955255</t>
  </si>
  <si>
    <t>51.691832</t>
  </si>
  <si>
    <t>1.152312000882785</t>
  </si>
  <si>
    <t>0.9336686116460412</t>
  </si>
  <si>
    <t>0.0000002348437469</t>
  </si>
  <si>
    <t>-0.000000256611881</t>
  </si>
  <si>
    <t>64Del2Tau</t>
  </si>
  <si>
    <t>4.401599</t>
  </si>
  <si>
    <t>17.44413</t>
  </si>
  <si>
    <t>109.99</t>
  </si>
  <si>
    <t>19.182021</t>
  </si>
  <si>
    <t>43.132146</t>
  </si>
  <si>
    <t>14.833155</t>
  </si>
  <si>
    <t>1.1523360319074634</t>
  </si>
  <si>
    <t>0.3044575071625425</t>
  </si>
  <si>
    <t>0.0000005332465672</t>
  </si>
  <si>
    <t>-0.000000162267138</t>
  </si>
  <si>
    <t>Del-2</t>
  </si>
  <si>
    <t>-113.83</t>
  </si>
  <si>
    <t>-0.000000551863412</t>
  </si>
  <si>
    <t>-31.34</t>
  </si>
  <si>
    <t>-0.000000151940607</t>
  </si>
  <si>
    <t>29.65</t>
  </si>
  <si>
    <t>12.548</t>
  </si>
  <si>
    <t>-56.91</t>
  </si>
  <si>
    <t>0.00002799</t>
  </si>
  <si>
    <t>4.403307</t>
  </si>
  <si>
    <t>-47.163157</t>
  </si>
  <si>
    <t>118.04</t>
  </si>
  <si>
    <t>262.06</t>
  </si>
  <si>
    <t>17.40266</t>
  </si>
  <si>
    <t>39.178514</t>
  </si>
  <si>
    <t>-46.235358</t>
  </si>
  <si>
    <t>1.1527830633980998</t>
  </si>
  <si>
    <t>-0.8231523721011038</t>
  </si>
  <si>
    <t>0.0000005722740685</t>
  </si>
  <si>
    <t>0.000001270502731</t>
  </si>
  <si>
    <t>GJ 9155A</t>
  </si>
  <si>
    <t>4.403405</t>
  </si>
  <si>
    <t>-57.071337</t>
  </si>
  <si>
    <t>G4V+...</t>
  </si>
  <si>
    <t>6.112415</t>
  </si>
  <si>
    <t>13.761577</t>
  </si>
  <si>
    <t>-23.250573</t>
  </si>
  <si>
    <t>1.152808780620724</t>
  </si>
  <si>
    <t>-0.9960827317148524</t>
  </si>
  <si>
    <t>-0.0000005057576316</t>
  </si>
  <si>
    <t>GJ 9155</t>
  </si>
  <si>
    <t>4.40346</t>
  </si>
  <si>
    <t>14.758207</t>
  </si>
  <si>
    <t>97.38</t>
  </si>
  <si>
    <t>17.238491</t>
  </si>
  <si>
    <t>38.81287</t>
  </si>
  <si>
    <t>11.187624</t>
  </si>
  <si>
    <t>1.1528230389761687</t>
  </si>
  <si>
    <t>0.25757930246569</t>
  </si>
  <si>
    <t>0.0000004721115621</t>
  </si>
  <si>
    <t>V895</t>
  </si>
  <si>
    <t>7.557</t>
  </si>
  <si>
    <t>-22.23</t>
  </si>
  <si>
    <t>-0.000000107774081</t>
  </si>
  <si>
    <t>4.404047</t>
  </si>
  <si>
    <t>21.736244</t>
  </si>
  <si>
    <t>119.1</t>
  </si>
  <si>
    <t>16.685279</t>
  </si>
  <si>
    <t>37.582905</t>
  </si>
  <si>
    <t>16.393866</t>
  </si>
  <si>
    <t>1.1529768323645684</t>
  </si>
  <si>
    <t>0.37936901989958377</t>
  </si>
  <si>
    <t>0.0000005774130935</t>
  </si>
  <si>
    <t>4.404433</t>
  </si>
  <si>
    <t>-46.644847</t>
  </si>
  <si>
    <t>-26.54</t>
  </si>
  <si>
    <t>17.223527</t>
  </si>
  <si>
    <t>38.805767</t>
  </si>
  <si>
    <t>-44.96673</t>
  </si>
  <si>
    <t>1.1530778921414302</t>
  </si>
  <si>
    <t>-0.8141061586891712</t>
  </si>
  <si>
    <t>-0.0000001286695508</t>
  </si>
  <si>
    <t>4.404566</t>
  </si>
  <si>
    <t>4.404705</t>
  </si>
  <si>
    <t>18.002914</t>
  </si>
  <si>
    <t>112.72</t>
  </si>
  <si>
    <t>6.419</t>
  </si>
  <si>
    <t>19.976955</t>
  </si>
  <si>
    <t>45.018155</t>
  </si>
  <si>
    <t>16.005561</t>
  </si>
  <si>
    <t>1.1531490357173315</t>
  </si>
  <si>
    <t>0.31421012961626626</t>
  </si>
  <si>
    <t>0.0000005464819807</t>
  </si>
  <si>
    <t>0.23572193636510072</t>
  </si>
  <si>
    <t>0.0000000960900715</t>
  </si>
  <si>
    <t>4.406186</t>
  </si>
  <si>
    <t>17.078951</t>
  </si>
  <si>
    <t>43.2</t>
  </si>
  <si>
    <t>20.726992</t>
  </si>
  <si>
    <t>46.757256</t>
  </si>
  <si>
    <t>15.713806</t>
  </si>
  <si>
    <t>0.00005097</t>
  </si>
  <si>
    <t>1.1535368250922036</t>
  </si>
  <si>
    <t>0.298083933175975</t>
  </si>
  <si>
    <t>-27.96</t>
  </si>
  <si>
    <t>V590</t>
  </si>
  <si>
    <t>7.425</t>
  </si>
  <si>
    <t>0.0000000190046963</t>
  </si>
  <si>
    <t>4.407398</t>
  </si>
  <si>
    <t>2.490813</t>
  </si>
  <si>
    <t>30.627092</t>
  </si>
  <si>
    <t>69.14968</t>
  </si>
  <si>
    <t>3.28987</t>
  </si>
  <si>
    <t>1.1538539719556062</t>
  </si>
  <si>
    <t>0.0434728954434875</t>
  </si>
  <si>
    <t>4.173</t>
  </si>
  <si>
    <t>1.8655203891005956</t>
  </si>
  <si>
    <t>4.407867</t>
  </si>
  <si>
    <t>16.886166</t>
  </si>
  <si>
    <t>110.89</t>
  </si>
  <si>
    <t>18.616092</t>
  </si>
  <si>
    <t>42.045296</t>
  </si>
  <si>
    <t>13.958344</t>
  </si>
  <si>
    <t>0.00004689</t>
  </si>
  <si>
    <t>1.1539769320865407</t>
  </si>
  <si>
    <t>0.2947191933480163</t>
  </si>
  <si>
    <t>0.0000005376098904</t>
  </si>
  <si>
    <t>V897</t>
  </si>
  <si>
    <t>7.767</t>
  </si>
  <si>
    <t>61.06</t>
  </si>
  <si>
    <t>0.0000002960272333</t>
  </si>
  <si>
    <t>-34.17</t>
  </si>
  <si>
    <t>-0.000000165660834</t>
  </si>
  <si>
    <t>16.94</t>
  </si>
  <si>
    <t>0.000000082127437</t>
  </si>
  <si>
    <t>61.37</t>
  </si>
  <si>
    <t>0.0000002975301558</t>
  </si>
  <si>
    <t>4.409109</t>
  </si>
  <si>
    <t>50.845174</t>
  </si>
  <si>
    <t>11.914393</t>
  </si>
  <si>
    <t>26.93284</t>
  </si>
  <si>
    <t>36.168037</t>
  </si>
  <si>
    <t>1.1543020174426684</t>
  </si>
  <si>
    <t>0.8874157006812163</t>
  </si>
  <si>
    <t>56    Per</t>
  </si>
  <si>
    <t>4.410404</t>
  </si>
  <si>
    <t>33.959686</t>
  </si>
  <si>
    <t>13.618689</t>
  </si>
  <si>
    <t>30.813728</t>
  </si>
  <si>
    <t>22.689103</t>
  </si>
  <si>
    <t>1.1546411810152666</t>
  </si>
  <si>
    <t>0.5927083420711651</t>
  </si>
  <si>
    <t>29.22</t>
  </si>
  <si>
    <t>4.410984</t>
  </si>
  <si>
    <t>-34.293654</t>
  </si>
  <si>
    <t>221.51</t>
  </si>
  <si>
    <t>-170.01</t>
  </si>
  <si>
    <t>20.02739</t>
  </si>
  <si>
    <t>45.332884</t>
  </si>
  <si>
    <t>-33.799311</t>
  </si>
  <si>
    <t>-0.00007018</t>
  </si>
  <si>
    <t>1.1547929487193582</t>
  </si>
  <si>
    <t>-0.5985371730277075</t>
  </si>
  <si>
    <t>0.0000010739107838</t>
  </si>
  <si>
    <t>-0.000000824231738</t>
  </si>
  <si>
    <t>0.4285485203974395</t>
  </si>
  <si>
    <t>-51.52</t>
  </si>
  <si>
    <t>4.411651</t>
  </si>
  <si>
    <t>-8.753308</t>
  </si>
  <si>
    <t>-111.63</t>
  </si>
  <si>
    <t>-161.39</t>
  </si>
  <si>
    <t>20.348792</t>
  </si>
  <si>
    <t>46.081914</t>
  </si>
  <si>
    <t>-7.756394</t>
  </si>
  <si>
    <t>1.1549676215217735</t>
  </si>
  <si>
    <t>-0.15277403835699124</t>
  </si>
  <si>
    <t>-0.0000005411975116</t>
  </si>
  <si>
    <t>-0.000000782440799</t>
  </si>
  <si>
    <t>2.933</t>
  </si>
  <si>
    <t>5.845208403588553</t>
  </si>
  <si>
    <t>9.489</t>
  </si>
  <si>
    <t>4.412007</t>
  </si>
  <si>
    <t>4.699946</t>
  </si>
  <si>
    <t>99.52</t>
  </si>
  <si>
    <t>4.839</t>
  </si>
  <si>
    <t>26.480751</t>
  </si>
  <si>
    <t>59.983485</t>
  </si>
  <si>
    <t>5.390663</t>
  </si>
  <si>
    <t>0.0000521</t>
  </si>
  <si>
    <t>1.1550607517575302</t>
  </si>
  <si>
    <t>0.08202952721562626</t>
  </si>
  <si>
    <t>0.0000004824865749</t>
  </si>
  <si>
    <t>1.0101828705448324</t>
  </si>
  <si>
    <t>11.211</t>
  </si>
  <si>
    <t>11.051</t>
  </si>
  <si>
    <t>4.413348</t>
  </si>
  <si>
    <t>15.874718</t>
  </si>
  <si>
    <t>102.58</t>
  </si>
  <si>
    <t>M0.5Ve</t>
  </si>
  <si>
    <t>17.659298</t>
  </si>
  <si>
    <t>40.03942</t>
  </si>
  <si>
    <t>12.444713</t>
  </si>
  <si>
    <t>1.1554117745663932</t>
  </si>
  <si>
    <t>0.27706610250360625</t>
  </si>
  <si>
    <t>0.0000004973218735</t>
  </si>
  <si>
    <t>0.039084089579240214</t>
  </si>
  <si>
    <t>11.763</t>
  </si>
  <si>
    <t>4.414091</t>
  </si>
  <si>
    <t>-50.622191</t>
  </si>
  <si>
    <t>-144.01</t>
  </si>
  <si>
    <t>13.991667</t>
  </si>
  <si>
    <t>31.740265</t>
  </si>
  <si>
    <t>-42.262414</t>
  </si>
  <si>
    <t>1.1556063266282217</t>
  </si>
  <si>
    <t>-0.8835239130765837</t>
  </si>
  <si>
    <t>-0.0000003247282032</t>
  </si>
  <si>
    <t>-0.000000698180181</t>
  </si>
  <si>
    <t>40.67</t>
  </si>
  <si>
    <t>0.000000197173723</t>
  </si>
  <si>
    <t>4.414659</t>
  </si>
  <si>
    <t>-77.685018</t>
  </si>
  <si>
    <t>6.130021</t>
  </si>
  <si>
    <t>13.911403</t>
  </si>
  <si>
    <t>-69.635702</t>
  </si>
  <si>
    <t>1.1557549000561824</t>
  </si>
  <si>
    <t>-1.3558593405607064</t>
  </si>
  <si>
    <t>-0.0000002341650077</t>
  </si>
  <si>
    <t>8.245</t>
  </si>
  <si>
    <t>7.985</t>
  </si>
  <si>
    <t>4.414992</t>
  </si>
  <si>
    <t>-44.729538</t>
  </si>
  <si>
    <t>20.198243</t>
  </si>
  <si>
    <t>45.849495</t>
  </si>
  <si>
    <t>-49.630567</t>
  </si>
  <si>
    <t>1.1558423003595268</t>
  </si>
  <si>
    <t>-0.7806777131784388</t>
  </si>
  <si>
    <t>4.415487</t>
  </si>
  <si>
    <t>-77.683905</t>
  </si>
  <si>
    <t>5.147875</t>
  </si>
  <si>
    <t>11.689404</t>
  </si>
  <si>
    <t>-58.502098</t>
  </si>
  <si>
    <t>1.155971857147731</t>
  </si>
  <si>
    <t>-1.3558399226042912</t>
  </si>
  <si>
    <t>4.415681</t>
  </si>
  <si>
    <t>-34.757477</t>
  </si>
  <si>
    <t>-116.25</t>
  </si>
  <si>
    <t>29.719924</t>
  </si>
  <si>
    <t>67.496391</t>
  </si>
  <si>
    <t>-51.176332</t>
  </si>
  <si>
    <t>1.1560224962236632</t>
  </si>
  <si>
    <t>-0.6066324204641512</t>
  </si>
  <si>
    <t>-0.000000563595903</t>
  </si>
  <si>
    <t>4.415868</t>
  </si>
  <si>
    <t>19.042013</t>
  </si>
  <si>
    <t>110.73</t>
  </si>
  <si>
    <t>19.246672</t>
  </si>
  <si>
    <t>43.716619</t>
  </si>
  <si>
    <t>16.486291</t>
  </si>
  <si>
    <t>1.1560714982991491</t>
  </si>
  <si>
    <t>0.3323458273110975</t>
  </si>
  <si>
    <t>0.0000005368341885</t>
  </si>
  <si>
    <t>4.416757</t>
  </si>
  <si>
    <t>11.977924</t>
  </si>
  <si>
    <t>19.087198</t>
  </si>
  <si>
    <t>43.381734</t>
  </si>
  <si>
    <t>10.055056</t>
  </si>
  <si>
    <t>1.1563041821715005</t>
  </si>
  <si>
    <t>0.20905421468607002</t>
  </si>
  <si>
    <t>33.68</t>
  </si>
  <si>
    <t>0.000000163285247</t>
  </si>
  <si>
    <t>4.418659</t>
  </si>
  <si>
    <t>-34.803356</t>
  </si>
  <si>
    <t>278.02</t>
  </si>
  <si>
    <t>8.823</t>
  </si>
  <si>
    <t>17.070166</t>
  </si>
  <si>
    <t>38.850138</t>
  </si>
  <si>
    <t>-29.496734</t>
  </si>
  <si>
    <t>-0.00006404</t>
  </si>
  <si>
    <t>1.1568023029412033</t>
  </si>
  <si>
    <t>-0.6074331482280437</t>
  </si>
  <si>
    <t>0.0000013478789947</t>
  </si>
  <si>
    <t>0.025751349904103115</t>
  </si>
  <si>
    <t>12.584</t>
  </si>
  <si>
    <t>12.214</t>
  </si>
  <si>
    <t>GJ 9156</t>
  </si>
  <si>
    <t>4.419222</t>
  </si>
  <si>
    <t>-64.08007</t>
  </si>
  <si>
    <t>321.6</t>
  </si>
  <si>
    <t>7.486455</t>
  </si>
  <si>
    <t>17.045027</t>
  </si>
  <si>
    <t>-38.305577</t>
  </si>
  <si>
    <t>0.00004507</t>
  </si>
  <si>
    <t>0.00007116</t>
  </si>
  <si>
    <t>1.1569494844290449</t>
  </si>
  <si>
    <t>-1.118408203343035</t>
  </si>
  <si>
    <t>-0.0000002970938234</t>
  </si>
  <si>
    <t>0.000001559160796</t>
  </si>
  <si>
    <t>4.419672</t>
  </si>
  <si>
    <t>25.749176</t>
  </si>
  <si>
    <t>-26.22</t>
  </si>
  <si>
    <t>23.226862</t>
  </si>
  <si>
    <t>52.899979</t>
  </si>
  <si>
    <t>27.866095</t>
  </si>
  <si>
    <t>1.157067526188314</t>
  </si>
  <si>
    <t>0.4494078947162138</t>
  </si>
  <si>
    <t>0.0000002791072359</t>
  </si>
  <si>
    <t>-0.000000127118147</t>
  </si>
  <si>
    <t>4.42019</t>
  </si>
  <si>
    <t>-61.622089</t>
  </si>
  <si>
    <t>101.09</t>
  </si>
  <si>
    <t>17.621502</t>
  </si>
  <si>
    <t>40.148576</t>
  </si>
  <si>
    <t>-81.165282</t>
  </si>
  <si>
    <t>0.00004516</t>
  </si>
  <si>
    <t>1.1572030326701765</t>
  </si>
  <si>
    <t>-1.0755083496411961</t>
  </si>
  <si>
    <t>0.0000002356194488</t>
  </si>
  <si>
    <t>0.000000490098149</t>
  </si>
  <si>
    <t>-44.45</t>
  </si>
  <si>
    <t>-0.000000215499681</t>
  </si>
  <si>
    <t>4.421976</t>
  </si>
  <si>
    <t>-44.160897</t>
  </si>
  <si>
    <t>65.64</t>
  </si>
  <si>
    <t>10.623862</t>
  </si>
  <si>
    <t>24.235919</t>
  </si>
  <si>
    <t>-25.698217</t>
  </si>
  <si>
    <t>1.1576705843713153</t>
  </si>
  <si>
    <t>-0.7707530524726338</t>
  </si>
  <si>
    <t>0.000000318231699</t>
  </si>
  <si>
    <t>-69.13</t>
  </si>
  <si>
    <t>-0.0000317</t>
  </si>
  <si>
    <t>-0.000000335151697</t>
  </si>
  <si>
    <t>0.000000108307376</t>
  </si>
  <si>
    <t>65Kap1Tau</t>
  </si>
  <si>
    <t>4.422822</t>
  </si>
  <si>
    <t>22.293874</t>
  </si>
  <si>
    <t>105.49</t>
  </si>
  <si>
    <t>A7IV-V</t>
  </si>
  <si>
    <t>17.521422</t>
  </si>
  <si>
    <t>39.99522</t>
  </si>
  <si>
    <t>17.9028</t>
  </si>
  <si>
    <t>1.1578921700120768</t>
  </si>
  <si>
    <t>0.38910149852836745</t>
  </si>
  <si>
    <t>0.0000005114299516</t>
  </si>
  <si>
    <t>4.422992</t>
  </si>
  <si>
    <t>63.62618</t>
  </si>
  <si>
    <t>-128.46</t>
  </si>
  <si>
    <t>5.919</t>
  </si>
  <si>
    <t>11.462366</t>
  </si>
  <si>
    <t>26.167177</t>
  </si>
  <si>
    <t>57.615119</t>
  </si>
  <si>
    <t>1.1579364765730271</t>
  </si>
  <si>
    <t>1.1104863389746875</t>
  </si>
  <si>
    <t>-0.000000622791654</t>
  </si>
  <si>
    <t>0.37359409225879964</t>
  </si>
  <si>
    <t>4.423267</t>
  </si>
  <si>
    <t>-35.675568</t>
  </si>
  <si>
    <t>53.9</t>
  </si>
  <si>
    <t>-65.38</t>
  </si>
  <si>
    <t>14.101187</t>
  </si>
  <si>
    <t>32.198237</t>
  </si>
  <si>
    <t>-25.235599</t>
  </si>
  <si>
    <t>1.158008500502521</t>
  </si>
  <si>
    <t>-0.6226561174978601</t>
  </si>
  <si>
    <t>0.0000002613145738</t>
  </si>
  <si>
    <t>-0.000000316971184</t>
  </si>
  <si>
    <t>4.423432</t>
  </si>
  <si>
    <t>-73.325844</t>
  </si>
  <si>
    <t>112.86</t>
  </si>
  <si>
    <t>4.248</t>
  </si>
  <si>
    <t>11.361404</t>
  </si>
  <si>
    <t>25.94616</t>
  </si>
  <si>
    <t>-94.565861</t>
  </si>
  <si>
    <t>1.158051857656299</t>
  </si>
  <si>
    <t>-1.2797773979803475</t>
  </si>
  <si>
    <t>0.0000005471607199</t>
  </si>
  <si>
    <t>0.000000306402246</t>
  </si>
  <si>
    <t>1.7410049263526066</t>
  </si>
  <si>
    <t>67Kap2Tau</t>
  </si>
  <si>
    <t>4.423614</t>
  </si>
  <si>
    <t>22.199998</t>
  </si>
  <si>
    <t>112.45</t>
  </si>
  <si>
    <t>16.856604</t>
  </si>
  <si>
    <t>38.499384</t>
  </si>
  <si>
    <t>17.151282</t>
  </si>
  <si>
    <t>1.158099422263608</t>
  </si>
  <si>
    <t>0.38746305865846753</t>
  </si>
  <si>
    <t>0.0000005451729838</t>
  </si>
  <si>
    <t>10.697</t>
  </si>
  <si>
    <t>4.424795</t>
  </si>
  <si>
    <t>-34.863518</t>
  </si>
  <si>
    <t>4.532</t>
  </si>
  <si>
    <t>31.379866</t>
  </si>
  <si>
    <t>71.729855</t>
  </si>
  <si>
    <t>-54.544203</t>
  </si>
  <si>
    <t>1.158408682647875</t>
  </si>
  <si>
    <t>-0.608483171549655</t>
  </si>
  <si>
    <t>1.3402937734183094</t>
  </si>
  <si>
    <t>68Del3Tau</t>
  </si>
  <si>
    <t>4.424828</t>
  </si>
  <si>
    <t>17.92791</t>
  </si>
  <si>
    <t>17.36483</t>
  </si>
  <si>
    <t>39.694452</t>
  </si>
  <si>
    <t>14.017394</t>
  </si>
  <si>
    <t>1.1584172415187926</t>
  </si>
  <si>
    <t>0.3129010605837325</t>
  </si>
  <si>
    <t>0.0000005248592906</t>
  </si>
  <si>
    <t>Del-3</t>
  </si>
  <si>
    <t>4.425246</t>
  </si>
  <si>
    <t>26.292209</t>
  </si>
  <si>
    <t>-97.93</t>
  </si>
  <si>
    <t>7.766</t>
  </si>
  <si>
    <t>16.373629</t>
  </si>
  <si>
    <t>37.439805</t>
  </si>
  <si>
    <t>20.189141</t>
  </si>
  <si>
    <t>1.1585266574387445</t>
  </si>
  <si>
    <t>0.45888561469217626</t>
  </si>
  <si>
    <t>-0.000000474778037</t>
  </si>
  <si>
    <t>0.06817105263058533</t>
  </si>
  <si>
    <t>-0.000000202943006</t>
  </si>
  <si>
    <t>0.00000022398392</t>
  </si>
  <si>
    <t>70    Tau</t>
  </si>
  <si>
    <t>4.427032</t>
  </si>
  <si>
    <t>15.94101</t>
  </si>
  <si>
    <t>104.62</t>
  </si>
  <si>
    <t>18.154334</t>
  </si>
  <si>
    <t>41.56448</t>
  </si>
  <si>
    <t>12.955162</t>
  </si>
  <si>
    <t>0.00004548</t>
  </si>
  <si>
    <t>1.1589942191056353</t>
  </si>
  <si>
    <t>0.27822310999689</t>
  </si>
  <si>
    <t>0.0000005072120726</t>
  </si>
  <si>
    <t>-0.000000071752424</t>
  </si>
  <si>
    <t>-0.00002351</t>
  </si>
  <si>
    <t>4.427828</t>
  </si>
  <si>
    <t>63.674718</t>
  </si>
  <si>
    <t>-128.25</t>
  </si>
  <si>
    <t>-55.73</t>
  </si>
  <si>
    <t>11.074955</t>
  </si>
  <si>
    <t>25.370119</t>
  </si>
  <si>
    <t>55.948267</t>
  </si>
  <si>
    <t>0.00004161</t>
  </si>
  <si>
    <t>1.1592026264814785</t>
  </si>
  <si>
    <t>1.11133347586669</t>
  </si>
  <si>
    <t>-0.0000006217735453</t>
  </si>
  <si>
    <t>-0.000000270186664</t>
  </si>
  <si>
    <t>-0.00007507</t>
  </si>
  <si>
    <t>4.428291</t>
  </si>
  <si>
    <t>-2.232439</t>
  </si>
  <si>
    <t>17.079293</t>
  </si>
  <si>
    <t>39.138304</t>
  </si>
  <si>
    <t>-1.66468</t>
  </si>
  <si>
    <t>1.1593237565669352</t>
  </si>
  <si>
    <t>-0.03896341487154375</t>
  </si>
  <si>
    <t>0.000000303493364</t>
  </si>
  <si>
    <t>4.429357</t>
  </si>
  <si>
    <t>-69.993686</t>
  </si>
  <si>
    <t>144.02</t>
  </si>
  <si>
    <t>5.856286</t>
  </si>
  <si>
    <t>13.430718</t>
  </si>
  <si>
    <t>-40.242162</t>
  </si>
  <si>
    <t>1.1596029955007991</t>
  </si>
  <si>
    <t>-1.2216202789845636</t>
  </si>
  <si>
    <t>0.0000006982286627</t>
  </si>
  <si>
    <t>0.000000023658907</t>
  </si>
  <si>
    <t>4.429877</t>
  </si>
  <si>
    <t>18.017272</t>
  </si>
  <si>
    <t>112.62</t>
  </si>
  <si>
    <t>5.579</t>
  </si>
  <si>
    <t>18.27739</t>
  </si>
  <si>
    <t>41.931339</t>
  </si>
  <si>
    <t>14.877616</t>
  </si>
  <si>
    <t>1.1597390114752117</t>
  </si>
  <si>
    <t>0.31446072074535997</t>
  </si>
  <si>
    <t>0.000000545997167</t>
  </si>
  <si>
    <t>0.5109754090546758</t>
  </si>
  <si>
    <t>0.00006213</t>
  </si>
  <si>
    <t>-0.00007112</t>
  </si>
  <si>
    <t>4.431034</t>
  </si>
  <si>
    <t>18.864063</t>
  </si>
  <si>
    <t>110.87</t>
  </si>
  <si>
    <t>40.3</t>
  </si>
  <si>
    <t>16.734139</t>
  </si>
  <si>
    <t>38.422656</t>
  </si>
  <si>
    <t>14.319165</t>
  </si>
  <si>
    <t>1.1600420982381168</t>
  </si>
  <si>
    <t>0.3292400112846013</t>
  </si>
  <si>
    <t>0.0000005375129276</t>
  </si>
  <si>
    <t>-0.000000163624617</t>
  </si>
  <si>
    <t>V1233</t>
  </si>
  <si>
    <t>4.431919</t>
  </si>
  <si>
    <t>57.495111</t>
  </si>
  <si>
    <t>-62.75</t>
  </si>
  <si>
    <t>-65.94</t>
  </si>
  <si>
    <t>9.743695</t>
  </si>
  <si>
    <t>22.386158</t>
  </si>
  <si>
    <t>38.316253</t>
  </si>
  <si>
    <t>-0.00003368</t>
  </si>
  <si>
    <t>1.1602737690698852</t>
  </si>
  <si>
    <t>1.003478991746275</t>
  </si>
  <si>
    <t>-0.0000003042205845</t>
  </si>
  <si>
    <t>-0.00000031968614</t>
  </si>
  <si>
    <t>4.432594</t>
  </si>
  <si>
    <t>5.150145</t>
  </si>
  <si>
    <t>20.046329</t>
  </si>
  <si>
    <t>46.079012</t>
  </si>
  <si>
    <t>4.529086</t>
  </si>
  <si>
    <t>1.1604504040096997</t>
  </si>
  <si>
    <t>0.08988698101644249</t>
  </si>
  <si>
    <t>-0.00004196</t>
  </si>
  <si>
    <t>-0.0000000263738642</t>
  </si>
  <si>
    <t>4.433642</t>
  </si>
  <si>
    <t>-13.280263</t>
  </si>
  <si>
    <t>63.46</t>
  </si>
  <si>
    <t>33.13</t>
  </si>
  <si>
    <t>33.62335</t>
  </si>
  <si>
    <t>77.345527</t>
  </si>
  <si>
    <t>-19.905931</t>
  </si>
  <si>
    <t>1.1607247990491647</t>
  </si>
  <si>
    <t>-0.231784311585745</t>
  </si>
  <si>
    <t>0.0000003076627617</t>
  </si>
  <si>
    <t>0.000000160618772</t>
  </si>
  <si>
    <t>4.433904</t>
  </si>
  <si>
    <t>-6.180752</t>
  </si>
  <si>
    <t>-39.68</t>
  </si>
  <si>
    <t>17.997066</t>
  </si>
  <si>
    <t>41.407328</t>
  </si>
  <si>
    <t>-4.88944</t>
  </si>
  <si>
    <t>1.160793293726901</t>
  </si>
  <si>
    <t>-0.10787447365986999</t>
  </si>
  <si>
    <t>-0.0000001923740684</t>
  </si>
  <si>
    <t>-0.000000879161128</t>
  </si>
  <si>
    <t>-0.0000000298160414</t>
  </si>
  <si>
    <t>4.435084</t>
  </si>
  <si>
    <t>31.438911</t>
  </si>
  <si>
    <t>76.7</t>
  </si>
  <si>
    <t>-121.54</t>
  </si>
  <si>
    <t>26.386154</t>
  </si>
  <si>
    <t>60.760228</t>
  </si>
  <si>
    <t>40.49621</t>
  </si>
  <si>
    <t>0.00005579</t>
  </si>
  <si>
    <t>1.1611022557058137</t>
  </si>
  <si>
    <t>0.5487125131277137</t>
  </si>
  <si>
    <t>0.000000371852093</t>
  </si>
  <si>
    <t>-0.000000589242547</t>
  </si>
  <si>
    <t>4.164</t>
  </si>
  <si>
    <t>1.8810485289187044</t>
  </si>
  <si>
    <t>-0.00005584</t>
  </si>
  <si>
    <t>69Ups Tau</t>
  </si>
  <si>
    <t>4.438461</t>
  </si>
  <si>
    <t>22.813583</t>
  </si>
  <si>
    <t>108.66</t>
  </si>
  <si>
    <t>A8Vn</t>
  </si>
  <si>
    <t>17.275942</t>
  </si>
  <si>
    <t>39.878289</t>
  </si>
  <si>
    <t>18.280854</t>
  </si>
  <si>
    <t>1.1619862624872712</t>
  </si>
  <si>
    <t>0.3981721288365463</t>
  </si>
  <si>
    <t>0.0000005267985453</t>
  </si>
  <si>
    <t>4.438471</t>
  </si>
  <si>
    <t>21.470434</t>
  </si>
  <si>
    <t>105.82</t>
  </si>
  <si>
    <t>18.286325</t>
  </si>
  <si>
    <t>42.210871</t>
  </si>
  <si>
    <t>18.093098</t>
  </si>
  <si>
    <t>0.0000469</t>
  </si>
  <si>
    <t>1.1619889460110717</t>
  </si>
  <si>
    <t>0.3747297714747375</t>
  </si>
  <si>
    <t>0.0000005130298368</t>
  </si>
  <si>
    <t>71    Tau</t>
  </si>
  <si>
    <t>4.439094</t>
  </si>
  <si>
    <t>15.618265</t>
  </si>
  <si>
    <t>114.66</t>
  </si>
  <si>
    <t>F0V...</t>
  </si>
  <si>
    <t>18.787236</t>
  </si>
  <si>
    <t>43.38653</t>
  </si>
  <si>
    <t>13.216923</t>
  </si>
  <si>
    <t>1.1621521030144537</t>
  </si>
  <si>
    <t>0.2725901513741438</t>
  </si>
  <si>
    <t>0.0000005558873661</t>
  </si>
  <si>
    <t>4.488</t>
  </si>
  <si>
    <t>V1143</t>
  </si>
  <si>
    <t>38.91</t>
  </si>
  <si>
    <t>9.389</t>
  </si>
  <si>
    <t>4.440168</t>
  </si>
  <si>
    <t>16.853322</t>
  </si>
  <si>
    <t>103.64</t>
  </si>
  <si>
    <t>39.4</t>
  </si>
  <si>
    <t>4.773</t>
  </si>
  <si>
    <t>17.111881</t>
  </si>
  <si>
    <t>39.548021</t>
  </si>
  <si>
    <t>13.053809</t>
  </si>
  <si>
    <t>1.1624332945328621</t>
  </si>
  <si>
    <t>0.2941459622353562</t>
  </si>
  <si>
    <t>0.0000005024608985</t>
  </si>
  <si>
    <t>1.0734949358052355</t>
  </si>
  <si>
    <t>V906</t>
  </si>
  <si>
    <t>4.440601</t>
  </si>
  <si>
    <t>52.504773</t>
  </si>
  <si>
    <t>78.66</t>
  </si>
  <si>
    <t>-89.64</t>
  </si>
  <si>
    <t>10.0271</t>
  </si>
  <si>
    <t>23.181404</t>
  </si>
  <si>
    <t>32.921349</t>
  </si>
  <si>
    <t>1.1625466408513598</t>
  </si>
  <si>
    <t>0.9163811583638988</t>
  </si>
  <si>
    <t>0.0000003813544411</t>
  </si>
  <si>
    <t>-0.000000434586983</t>
  </si>
  <si>
    <t>0.9036494737223012</t>
  </si>
  <si>
    <t>4.440647</t>
  </si>
  <si>
    <t>70.094545</t>
  </si>
  <si>
    <t>122.04</t>
  </si>
  <si>
    <t>8.132407</t>
  </si>
  <si>
    <t>18.802132</t>
  </si>
  <si>
    <t>56.573776</t>
  </si>
  <si>
    <t>0.00005536</t>
  </si>
  <si>
    <t>1.1625585370828877</t>
  </si>
  <si>
    <t>1.2233805992563476</t>
  </si>
  <si>
    <t>0.0000005916666158</t>
  </si>
  <si>
    <t>4.440644</t>
  </si>
  <si>
    <t>-10.550821</t>
  </si>
  <si>
    <t>-60.29</t>
  </si>
  <si>
    <t>16.523327</t>
  </si>
  <si>
    <t>38.20084</t>
  </si>
  <si>
    <t>-7.752226</t>
  </si>
  <si>
    <t>1.1625579727537814</t>
  </si>
  <si>
    <t>-0.18414656357397</t>
  </si>
  <si>
    <t>-0.000000292294168</t>
  </si>
  <si>
    <t>4.44181</t>
  </si>
  <si>
    <t>-32.816298</t>
  </si>
  <si>
    <t>18.258606</t>
  </si>
  <si>
    <t>42.248109</t>
  </si>
  <si>
    <t>-29.679472</t>
  </si>
  <si>
    <t>1.162863234921979</t>
  </si>
  <si>
    <t>-0.572752444272275</t>
  </si>
  <si>
    <t>-66.56</t>
  </si>
  <si>
    <t>-0.000000322691985</t>
  </si>
  <si>
    <t>-0.0000000367003956</t>
  </si>
  <si>
    <t>-0.000000151019461</t>
  </si>
  <si>
    <t>0.0000000449907096</t>
  </si>
  <si>
    <t>4.443867</t>
  </si>
  <si>
    <t>-27.26382</t>
  </si>
  <si>
    <t>4.329</t>
  </si>
  <si>
    <t>31.844596</t>
  </si>
  <si>
    <t>73.793408</t>
  </si>
  <si>
    <t>-41.418469</t>
  </si>
  <si>
    <t>1.1634017831807204</t>
  </si>
  <si>
    <t>-0.47584342249017375</t>
  </si>
  <si>
    <t>1.6158461209490005</t>
  </si>
  <si>
    <t>9.164</t>
  </si>
  <si>
    <t>4.444055</t>
  </si>
  <si>
    <t>-28.952017</t>
  </si>
  <si>
    <t>13.101348</t>
  </si>
  <si>
    <t>30.363842</t>
  </si>
  <si>
    <t>-18.294673</t>
  </si>
  <si>
    <t>1.1634508418193756</t>
  </si>
  <si>
    <t>-0.5053080237017887</t>
  </si>
  <si>
    <t>4.444145</t>
  </si>
  <si>
    <t>-53.704232</t>
  </si>
  <si>
    <t>50.15</t>
  </si>
  <si>
    <t>22.376372</t>
  </si>
  <si>
    <t>51.862958</t>
  </si>
  <si>
    <t>-76.905869</t>
  </si>
  <si>
    <t>1.163474435241019</t>
  </si>
  <si>
    <t>-0.937315668576975</t>
  </si>
  <si>
    <t>0.00000024313406</t>
  </si>
  <si>
    <t>-39.05</t>
  </si>
  <si>
    <t>54.76</t>
  </si>
  <si>
    <t>-0.0000001893197423</t>
  </si>
  <si>
    <t>0.000000265483971</t>
  </si>
  <si>
    <t>4.444477</t>
  </si>
  <si>
    <t>16.746898</t>
  </si>
  <si>
    <t>110.29</t>
  </si>
  <si>
    <t>4.785</t>
  </si>
  <si>
    <t>17.454018</t>
  </si>
  <si>
    <t>40.463942</t>
  </si>
  <si>
    <t>13.260309</t>
  </si>
  <si>
    <t>1.1635614316338225</t>
  </si>
  <si>
    <t>0.29228851784230625</t>
  </si>
  <si>
    <t>0.0000005347010083</t>
  </si>
  <si>
    <t>1.061695557198724</t>
  </si>
  <si>
    <t>V911</t>
  </si>
  <si>
    <t>4.445228</t>
  </si>
  <si>
    <t>12.686578</t>
  </si>
  <si>
    <t>123.44</t>
  </si>
  <si>
    <t>13.277086</t>
  </si>
  <si>
    <t>30.797127</t>
  </si>
  <si>
    <t>7.54968</t>
  </si>
  <si>
    <t>1.1637579834725638</t>
  </si>
  <si>
    <t>0.22142255517231876</t>
  </si>
  <si>
    <t>0.0000005984540073</t>
  </si>
  <si>
    <t>0.06492321231432129</t>
  </si>
  <si>
    <t>0.000000131772358</t>
  </si>
  <si>
    <t>4.446738</t>
  </si>
  <si>
    <t>10.87107</t>
  </si>
  <si>
    <t>111.07</t>
  </si>
  <si>
    <t>41.1</t>
  </si>
  <si>
    <t>16.110905</t>
  </si>
  <si>
    <t>37.411034</t>
  </si>
  <si>
    <t>7.82254</t>
  </si>
  <si>
    <t>0.00004731</t>
  </si>
  <si>
    <t>1.1641532917223563</t>
  </si>
  <si>
    <t>0.18973596623134</t>
  </si>
  <si>
    <t>0.000000538482555</t>
  </si>
  <si>
    <t>4.446894</t>
  </si>
  <si>
    <t>-1.724623</t>
  </si>
  <si>
    <t>28.83</t>
  </si>
  <si>
    <t>20.345426</t>
  </si>
  <si>
    <t>47.249296</t>
  </si>
  <si>
    <t>-1.548935</t>
  </si>
  <si>
    <t>1.164194176162535</t>
  </si>
  <si>
    <t>-0.03010035299689</t>
  </si>
  <si>
    <t>0.000000139771784</t>
  </si>
  <si>
    <t>4.447062</t>
  </si>
  <si>
    <t>42.909486</t>
  </si>
  <si>
    <t>134.75</t>
  </si>
  <si>
    <t>-177.41</t>
  </si>
  <si>
    <t>21.391302</t>
  </si>
  <si>
    <t>49.684494</t>
  </si>
  <si>
    <t>50.283733</t>
  </si>
  <si>
    <t>0.0000588</t>
  </si>
  <si>
    <t>1.1642381612563022</t>
  </si>
  <si>
    <t>0.7489118110554375</t>
  </si>
  <si>
    <t>0.0000006532864345</t>
  </si>
  <si>
    <t>-0.00000086010795</t>
  </si>
  <si>
    <t>4.447101</t>
  </si>
  <si>
    <t>58.240612</t>
  </si>
  <si>
    <t>18.956577</t>
  </si>
  <si>
    <t>44.030144</t>
  </si>
  <si>
    <t>77.437804</t>
  </si>
  <si>
    <t>1.164248328148002</t>
  </si>
  <si>
    <t>1.0164904357841913</t>
  </si>
  <si>
    <t>-0.0000003320973712</t>
  </si>
  <si>
    <t>0.000000090611676</t>
  </si>
  <si>
    <t>-52.56</t>
  </si>
  <si>
    <t>-0.00000025481807</t>
  </si>
  <si>
    <t>-0.00005999</t>
  </si>
  <si>
    <t>4.448115</t>
  </si>
  <si>
    <t>-18.656151</t>
  </si>
  <si>
    <t>92.7</t>
  </si>
  <si>
    <t>26.275876</t>
  </si>
  <si>
    <t>61.075694</t>
  </si>
  <si>
    <t>-22.448268</t>
  </si>
  <si>
    <t>1.1645139054449662</t>
  </si>
  <si>
    <t>-0.3256112605314775</t>
  </si>
  <si>
    <t>0.0000004494222819</t>
  </si>
  <si>
    <t>4.448428</t>
  </si>
  <si>
    <t>13.138172</t>
  </si>
  <si>
    <t>104.54</t>
  </si>
  <si>
    <t>41.2</t>
  </si>
  <si>
    <t>7.263</t>
  </si>
  <si>
    <t>16.928398</t>
  </si>
  <si>
    <t>39.357257</t>
  </si>
  <si>
    <t>10.000086</t>
  </si>
  <si>
    <t>1.1645957117119394</t>
  </si>
  <si>
    <t>0.22930436317633499</t>
  </si>
  <si>
    <t>0.0000005068242217</t>
  </si>
  <si>
    <t>-0.000000087751276</t>
  </si>
  <si>
    <t>0.10834278621501386</t>
  </si>
  <si>
    <t>4.449147</t>
  </si>
  <si>
    <t>-24.081323</t>
  </si>
  <si>
    <t>35.212418</t>
  </si>
  <si>
    <t>81.908697</t>
  </si>
  <si>
    <t>-39.846925</t>
  </si>
  <si>
    <t>1.1647840391421642</t>
  </si>
  <si>
    <t>-0.4202983677146613</t>
  </si>
  <si>
    <t>3.856</t>
  </si>
  <si>
    <t>-0.00003098</t>
  </si>
  <si>
    <t>2.498043518714149</t>
  </si>
  <si>
    <t>4.450172</t>
  </si>
  <si>
    <t>19.117651</t>
  </si>
  <si>
    <t>95.44</t>
  </si>
  <si>
    <t>-130.1</t>
  </si>
  <si>
    <t>24.248095</t>
  </si>
  <si>
    <t>56.446002</t>
  </si>
  <si>
    <t>21.294584</t>
  </si>
  <si>
    <t>1.1650522206790463</t>
  </si>
  <si>
    <t>0.33366594700226754</t>
  </si>
  <si>
    <t>0.0000004627061767</t>
  </si>
  <si>
    <t>-0.000000630742598</t>
  </si>
  <si>
    <t>-61.95</t>
  </si>
  <si>
    <t>-0.000000300342075</t>
  </si>
  <si>
    <t>4.450776</t>
  </si>
  <si>
    <t>25.706202</t>
  </si>
  <si>
    <t>M0-M3Ve(T)</t>
  </si>
  <si>
    <t>16.315177</t>
  </si>
  <si>
    <t>37.995897</t>
  </si>
  <si>
    <t>19.906219</t>
  </si>
  <si>
    <t>1.1652104892589332</t>
  </si>
  <si>
    <t>0.44865785692883</t>
  </si>
  <si>
    <t>-20.9</t>
  </si>
  <si>
    <t>4.451654</t>
  </si>
  <si>
    <t>-46.947505</t>
  </si>
  <si>
    <t>-275.4</t>
  </si>
  <si>
    <t>8.920063</t>
  </si>
  <si>
    <t>20.786903</t>
  </si>
  <si>
    <t>-24.21243</t>
  </si>
  <si>
    <t>1.1654403897369678</t>
  </si>
  <si>
    <t>-0.819388537797665</t>
  </si>
  <si>
    <t>-0.000001335176876</t>
  </si>
  <si>
    <t>-0.00006427</t>
  </si>
  <si>
    <t>64.65</t>
  </si>
  <si>
    <t>4.455503</t>
  </si>
  <si>
    <t>-49.29326</t>
  </si>
  <si>
    <t>-67.57</t>
  </si>
  <si>
    <t>18.17159</t>
  </si>
  <si>
    <t>42.464198</t>
  </si>
  <si>
    <t>-53.686777</t>
  </si>
  <si>
    <t>1.1664479884907322</t>
  </si>
  <si>
    <t>-0.8603296814002762</t>
  </si>
  <si>
    <t>-0.000000327588603</t>
  </si>
  <si>
    <t>4.456169</t>
  </si>
  <si>
    <t>7.062489</t>
  </si>
  <si>
    <t>28.97368</t>
  </si>
  <si>
    <t>67.739486</t>
  </si>
  <si>
    <t>9.127818</t>
  </si>
  <si>
    <t>1.1666222309890413</t>
  </si>
  <si>
    <t>0.123263688283695</t>
  </si>
  <si>
    <t>4.456856</t>
  </si>
  <si>
    <t>46.853154</t>
  </si>
  <si>
    <t>-302.13</t>
  </si>
  <si>
    <t>7.576881</t>
  </si>
  <si>
    <t>17.723397</t>
  </si>
  <si>
    <t>20.564051</t>
  </si>
  <si>
    <t>0.00005708</t>
  </si>
  <si>
    <t>1.1668022769003326</t>
  </si>
  <si>
    <t>0.8177418062837363</t>
  </si>
  <si>
    <t>-0.000001464767573</t>
  </si>
  <si>
    <t>-0.00006282</t>
  </si>
  <si>
    <t>4.457388</t>
  </si>
  <si>
    <t>-29.196639</t>
  </si>
  <si>
    <t>58.55</t>
  </si>
  <si>
    <t>120.2</t>
  </si>
  <si>
    <t>29.829525</t>
  </si>
  <si>
    <t>69.802119</t>
  </si>
  <si>
    <t>-42.418116</t>
  </si>
  <si>
    <t>0.00003243</t>
  </si>
  <si>
    <t>1.1669415047610872</t>
  </si>
  <si>
    <t>-0.509577483972115</t>
  </si>
  <si>
    <t>0.00000028385841</t>
  </si>
  <si>
    <t>0.000000582746044</t>
  </si>
  <si>
    <t>19.08</t>
  </si>
  <si>
    <t>9.364</t>
  </si>
  <si>
    <t>4.458793</t>
  </si>
  <si>
    <t>-24.457328</t>
  </si>
  <si>
    <t>26.06838</t>
  </si>
  <si>
    <t>61.062971</t>
  </si>
  <si>
    <t>-30.198078</t>
  </si>
  <si>
    <t>1.167309342112557</t>
  </si>
  <si>
    <t>-0.426860903863685</t>
  </si>
  <si>
    <t>-0.0000001791871363</t>
  </si>
  <si>
    <t>-0.000000265241564</t>
  </si>
  <si>
    <t>4.458862</t>
  </si>
  <si>
    <t>-17.108489</t>
  </si>
  <si>
    <t>76.03</t>
  </si>
  <si>
    <t>68.79</t>
  </si>
  <si>
    <t>4.921</t>
  </si>
  <si>
    <t>G8/K0V + F/G</t>
  </si>
  <si>
    <t>18.622226</t>
  </si>
  <si>
    <t>43.623192</t>
  </si>
  <si>
    <t>-14.599603</t>
  </si>
  <si>
    <t>1.1673272932836116</t>
  </si>
  <si>
    <t>-0.2985994658458625</t>
  </si>
  <si>
    <t>0.0000003686038413</t>
  </si>
  <si>
    <t>0.00000033350333</t>
  </si>
  <si>
    <t>0.9366988779521156</t>
  </si>
  <si>
    <t>8.711</t>
  </si>
  <si>
    <t>60.8</t>
  </si>
  <si>
    <t>0.00008078</t>
  </si>
  <si>
    <t>4.45905</t>
  </si>
  <si>
    <t>-40.472374</t>
  </si>
  <si>
    <t>21.149606</t>
  </si>
  <si>
    <t>49.550359</t>
  </si>
  <si>
    <t>-45.968913</t>
  </si>
  <si>
    <t>1.1673765757172183</t>
  </si>
  <si>
    <t>-0.7063761771149412</t>
  </si>
  <si>
    <t>0.000000134729721</t>
  </si>
  <si>
    <t>4.459969</t>
  </si>
  <si>
    <t>15.589188</t>
  </si>
  <si>
    <t>103.54</t>
  </si>
  <si>
    <t>17.767485</t>
  </si>
  <si>
    <t>41.654364</t>
  </si>
  <si>
    <t>12.634706</t>
  </si>
  <si>
    <t>1.1676171122907424</t>
  </si>
  <si>
    <t>0.27208265968268247</t>
  </si>
  <si>
    <t>0.0000005019760848</t>
  </si>
  <si>
    <t>V993</t>
  </si>
  <si>
    <t>7.422</t>
  </si>
  <si>
    <t>0.000000068940505</t>
  </si>
  <si>
    <t>4.461293</t>
  </si>
  <si>
    <t>-32.408641</t>
  </si>
  <si>
    <t>28.311927</t>
  </si>
  <si>
    <t>66.438733</t>
  </si>
  <si>
    <t>-45.847231</t>
  </si>
  <si>
    <t>1.1679637495473778</t>
  </si>
  <si>
    <t>-0.5656374966391062</t>
  </si>
  <si>
    <t>0.0000001416625575</t>
  </si>
  <si>
    <t>54.2</t>
  </si>
  <si>
    <t>0.000000262769014</t>
  </si>
  <si>
    <t>4.462798</t>
  </si>
  <si>
    <t>11.73642</t>
  </si>
  <si>
    <t>110.28</t>
  </si>
  <si>
    <t>17.811316</t>
  </si>
  <si>
    <t>41.842969</t>
  </si>
  <si>
    <t>9.447801</t>
  </si>
  <si>
    <t>1.1683578242096107</t>
  </si>
  <si>
    <t>0.20483917227931</t>
  </si>
  <si>
    <t>0.0000005346525269</t>
  </si>
  <si>
    <t>4.463065</t>
  </si>
  <si>
    <t>14.417748</t>
  </si>
  <si>
    <t>101.43</t>
  </si>
  <si>
    <t>19.961505</t>
  </si>
  <si>
    <t>46.903366</t>
  </si>
  <si>
    <t>13.104829</t>
  </si>
  <si>
    <t>0.00004867</t>
  </si>
  <si>
    <t>1.1684276767820168</t>
  </si>
  <si>
    <t>0.25163718057606</t>
  </si>
  <si>
    <t>0.0000004917465162</t>
  </si>
  <si>
    <t>4.464315</t>
  </si>
  <si>
    <t>10.014326</t>
  </si>
  <si>
    <t>36.944978</t>
  </si>
  <si>
    <t>86.888159</t>
  </si>
  <si>
    <t>16.672526</t>
  </si>
  <si>
    <t>1.1687550195216945</t>
  </si>
  <si>
    <t>0.1747829566431225</t>
  </si>
  <si>
    <t>4.464698</t>
  </si>
  <si>
    <t>24.444788</t>
  </si>
  <si>
    <t>375.08</t>
  </si>
  <si>
    <t>66.8</t>
  </si>
  <si>
    <t>15.052477</t>
  </si>
  <si>
    <t>35.410804</t>
  </si>
  <si>
    <t>17.490354</t>
  </si>
  <si>
    <t>-0.00005019</t>
  </si>
  <si>
    <t>0.00007838</t>
  </si>
  <si>
    <t>1.1688551033425891</t>
  </si>
  <si>
    <t>0.42664204013651125</t>
  </si>
  <si>
    <t>0.000001818439153</t>
  </si>
  <si>
    <t>0.000000554529887</t>
  </si>
  <si>
    <t>0.2703958364108844</t>
  </si>
  <si>
    <t>-0.000000078539816</t>
  </si>
  <si>
    <t>4.46538</t>
  </si>
  <si>
    <t>-21.504064</t>
  </si>
  <si>
    <t>-48.75</t>
  </si>
  <si>
    <t>36.638614</t>
  </si>
  <si>
    <t>86.23435</t>
  </si>
  <si>
    <t>-36.915115</t>
  </si>
  <si>
    <t>1.1690336418466851</t>
  </si>
  <si>
    <t>-0.37531671803335376</t>
  </si>
  <si>
    <t>-0.0000000936175217</t>
  </si>
  <si>
    <t>-0.000000236346669</t>
  </si>
  <si>
    <t>-0.0000000888663476</t>
  </si>
  <si>
    <t>1.796</t>
  </si>
  <si>
    <t>16.657123280688094</t>
  </si>
  <si>
    <t>4.466883</t>
  </si>
  <si>
    <t>21.619907</t>
  </si>
  <si>
    <t>-40.59</t>
  </si>
  <si>
    <t>17.115773</t>
  </si>
  <si>
    <t>40.328622</t>
  </si>
  <si>
    <t>17.363358</t>
  </si>
  <si>
    <t>0.00004347</t>
  </si>
  <si>
    <t>1.1694272620626922</t>
  </si>
  <si>
    <t>0.37733855912362</t>
  </si>
  <si>
    <t>-0.000000196785872</t>
  </si>
  <si>
    <t>4.467677</t>
  </si>
  <si>
    <t>1.858605</t>
  </si>
  <si>
    <t>28.61</t>
  </si>
  <si>
    <t>36.784472</t>
  </si>
  <si>
    <t>86.722566</t>
  </si>
  <si>
    <t>3.05685</t>
  </si>
  <si>
    <t>1.1696351506704474</t>
  </si>
  <si>
    <t>0.0324387791224275</t>
  </si>
  <si>
    <t>0.000000138705194</t>
  </si>
  <si>
    <t>4.467898</t>
  </si>
  <si>
    <t>13.867942</t>
  </si>
  <si>
    <t>106.16</t>
  </si>
  <si>
    <t>17.340198</t>
  </si>
  <si>
    <t>40.887613</t>
  </si>
  <si>
    <t>10.964641</t>
  </si>
  <si>
    <t>0.00004762</t>
  </si>
  <si>
    <t>1.1696930384342785</t>
  </si>
  <si>
    <t>0.2420412518111475</t>
  </si>
  <si>
    <t>0.0000005146782033</t>
  </si>
  <si>
    <t>-0.00005224</t>
  </si>
  <si>
    <t>4.468659</t>
  </si>
  <si>
    <t>-15.180331</t>
  </si>
  <si>
    <t>25.586533</t>
  </si>
  <si>
    <t>60.365624</t>
  </si>
  <si>
    <t>-17.789263</t>
  </si>
  <si>
    <t>1.169892249573411</t>
  </si>
  <si>
    <t>-0.264946750585745</t>
  </si>
  <si>
    <t>-0.0000000445058959</t>
  </si>
  <si>
    <t>0.00003442</t>
  </si>
  <si>
    <t>6.467</t>
  </si>
  <si>
    <t>6.347</t>
  </si>
  <si>
    <t>5.531</t>
  </si>
  <si>
    <t>4.472574</t>
  </si>
  <si>
    <t>-65.711893</t>
  </si>
  <si>
    <t>13.467727</t>
  </si>
  <si>
    <t>31.865028</t>
  </si>
  <si>
    <t>-76.660117</t>
  </si>
  <si>
    <t>1.170917070774056</t>
  </si>
  <si>
    <t>-1.14688889263708</t>
  </si>
  <si>
    <t>0.000000628270048</t>
  </si>
  <si>
    <t>8.211</t>
  </si>
  <si>
    <t>76    Tau</t>
  </si>
  <si>
    <t>4.473167</t>
  </si>
  <si>
    <t>14.740974</t>
  </si>
  <si>
    <t>109.72</t>
  </si>
  <si>
    <t>21.667096</t>
  </si>
  <si>
    <t>51.286984</t>
  </si>
  <si>
    <t>14.648891</t>
  </si>
  <si>
    <t>0.0000534</t>
  </si>
  <si>
    <t>1.1710723434537402</t>
  </si>
  <si>
    <t>0.2572785357011463</t>
  </si>
  <si>
    <t>0.0000005319375703</t>
  </si>
  <si>
    <t>-32.6</t>
  </si>
  <si>
    <t>75    Tau</t>
  </si>
  <si>
    <t>4.473992</t>
  </si>
  <si>
    <t>16.359672</t>
  </si>
  <si>
    <t>21.36337</t>
  </si>
  <si>
    <t>50.598509</t>
  </si>
  <si>
    <t>16.122899</t>
  </si>
  <si>
    <t>1.17128826646012</t>
  </si>
  <si>
    <t>0.28553014467308874</t>
  </si>
  <si>
    <t>4.4744</t>
  </si>
  <si>
    <t>-37.613049</t>
  </si>
  <si>
    <t>-116.98</t>
  </si>
  <si>
    <t>25.712918</t>
  </si>
  <si>
    <t>60.918552</t>
  </si>
  <si>
    <t>-50.945403</t>
  </si>
  <si>
    <t>1.1713951743579796</t>
  </si>
  <si>
    <t>-0.6564715474316263</t>
  </si>
  <si>
    <t>0.0000002502123405</t>
  </si>
  <si>
    <t>-0.000000567135043</t>
  </si>
  <si>
    <t>16.21</t>
  </si>
  <si>
    <t>0.0000000785882976</t>
  </si>
  <si>
    <t>4.475369</t>
  </si>
  <si>
    <t>-7.55238</t>
  </si>
  <si>
    <t>124.26</t>
  </si>
  <si>
    <t>29.911627</t>
  </si>
  <si>
    <t>70.916171</t>
  </si>
  <si>
    <t>-10.204394</t>
  </si>
  <si>
    <t>1.1716489434743815</t>
  </si>
  <si>
    <t>-0.13181388974205874</t>
  </si>
  <si>
    <t>0.000000602429479</t>
  </si>
  <si>
    <t>77The1Tau</t>
  </si>
  <si>
    <t>4.476248</t>
  </si>
  <si>
    <t>15.962181</t>
  </si>
  <si>
    <t>104.76</t>
  </si>
  <si>
    <t>17.673807</t>
  </si>
  <si>
    <t>41.929015</t>
  </si>
  <si>
    <t>13.014908</t>
  </si>
  <si>
    <t>1.1718790300446027</t>
  </si>
  <si>
    <t>0.2785926082578362</t>
  </si>
  <si>
    <t>0.0000005078908118</t>
  </si>
  <si>
    <t>74Eps Tau</t>
  </si>
  <si>
    <t>Ain</t>
  </si>
  <si>
    <t>4.476943</t>
  </si>
  <si>
    <t>19.180431</t>
  </si>
  <si>
    <t>107.23</t>
  </si>
  <si>
    <t>16.488448</t>
  </si>
  <si>
    <t>39.136798</t>
  </si>
  <si>
    <t>14.772771</t>
  </si>
  <si>
    <t>1.1720610098249595</t>
  </si>
  <si>
    <t>0.3347616811725875</t>
  </si>
  <si>
    <t>0.0000005198657097</t>
  </si>
  <si>
    <t>4.477003</t>
  </si>
  <si>
    <t>19.740685</t>
  </si>
  <si>
    <t>99.83</t>
  </si>
  <si>
    <t>17.277763</t>
  </si>
  <si>
    <t>41.012098</t>
  </si>
  <si>
    <t>15.970027</t>
  </si>
  <si>
    <t>1.1720766419081012</t>
  </si>
  <si>
    <t>0.34453995278793875</t>
  </si>
  <si>
    <t>0.0000004839894973</t>
  </si>
  <si>
    <t>0.6937452139421231</t>
  </si>
  <si>
    <t>V918</t>
  </si>
  <si>
    <t>8.645</t>
  </si>
  <si>
    <t>8.605</t>
  </si>
  <si>
    <t>4.477134</t>
  </si>
  <si>
    <t>67.851182</t>
  </si>
  <si>
    <t>-195.57</t>
  </si>
  <si>
    <t>10.801099</t>
  </si>
  <si>
    <t>25.641835</t>
  </si>
  <si>
    <t>68.354779</t>
  </si>
  <si>
    <t>0.00008504</t>
  </si>
  <si>
    <t>1.172110823263162</t>
  </si>
  <si>
    <t>1.1842265266864938</t>
  </si>
  <si>
    <t>-0.000000948150115</t>
  </si>
  <si>
    <t>0.37670379898390866</t>
  </si>
  <si>
    <t>4.47751</t>
  </si>
  <si>
    <t>-19.458874</t>
  </si>
  <si>
    <t>-113.46</t>
  </si>
  <si>
    <t>34.588707</t>
  </si>
  <si>
    <t>82.133394</t>
  </si>
  <si>
    <t>-31.486873</t>
  </si>
  <si>
    <t>-0.00005788</t>
  </si>
  <si>
    <t>1.1722094058244004</t>
  </si>
  <si>
    <t>-0.33962141610900876</t>
  </si>
  <si>
    <t>-0.000000550069601</t>
  </si>
  <si>
    <t>78The2Tau</t>
  </si>
  <si>
    <t>Chamukuy</t>
  </si>
  <si>
    <t>4.477705</t>
  </si>
  <si>
    <t>15.870883</t>
  </si>
  <si>
    <t>17.209733</t>
  </si>
  <si>
    <t>40.871602</t>
  </si>
  <si>
    <t>12.608233</t>
  </si>
  <si>
    <t>1.1722604464872712</t>
  </si>
  <si>
    <t>0.2769991565046125</t>
  </si>
  <si>
    <t>The-2</t>
  </si>
  <si>
    <t>4.477729</t>
  </si>
  <si>
    <t>26.220077</t>
  </si>
  <si>
    <t>73.83</t>
  </si>
  <si>
    <t>-36.86</t>
  </si>
  <si>
    <t>12.893802</t>
  </si>
  <si>
    <t>30.622193</t>
  </si>
  <si>
    <t>16.363696</t>
  </si>
  <si>
    <t>1.1722666709569782</t>
  </si>
  <si>
    <t>0.4576266733546825</t>
  </si>
  <si>
    <t>0.0000003579379404</t>
  </si>
  <si>
    <t>-0.000000178702322</t>
  </si>
  <si>
    <t>-52.9</t>
  </si>
  <si>
    <t>-30.57</t>
  </si>
  <si>
    <t>-0.000000148207542</t>
  </si>
  <si>
    <t>7.741</t>
  </si>
  <si>
    <t>4.480082</t>
  </si>
  <si>
    <t>17.285464</t>
  </si>
  <si>
    <t>105.58</t>
  </si>
  <si>
    <t>17.201198</t>
  </si>
  <si>
    <t>40.922502</t>
  </si>
  <si>
    <t>13.813804</t>
  </si>
  <si>
    <t>0.00004736</t>
  </si>
  <si>
    <t>1.1728825998299846</t>
  </si>
  <si>
    <t>0.3016882612430287</t>
  </si>
  <si>
    <t>0.0000005118662839</t>
  </si>
  <si>
    <t>V920</t>
  </si>
  <si>
    <t>7.802</t>
  </si>
  <si>
    <t>4.480369</t>
  </si>
  <si>
    <t>-23.558841</t>
  </si>
  <si>
    <t>-297.92</t>
  </si>
  <si>
    <t>7.529</t>
  </si>
  <si>
    <t>28.096083</t>
  </si>
  <si>
    <t>66.856011</t>
  </si>
  <si>
    <t>-31.621086</t>
  </si>
  <si>
    <t>-0.00004014</t>
  </si>
  <si>
    <t>-0.00010474</t>
  </si>
  <si>
    <t>1.1729577582629531</t>
  </si>
  <si>
    <t>-0.4111793491230238</t>
  </si>
  <si>
    <t>-0.000001444356917</t>
  </si>
  <si>
    <t>0.08480080988896917</t>
  </si>
  <si>
    <t>12.152</t>
  </si>
  <si>
    <t>79    Tau</t>
  </si>
  <si>
    <t>4.480601</t>
  </si>
  <si>
    <t>13.047602</t>
  </si>
  <si>
    <t>18.435376</t>
  </si>
  <si>
    <t>43.875353</t>
  </si>
  <si>
    <t>11.028918</t>
  </si>
  <si>
    <t>0.0000407</t>
  </si>
  <si>
    <t>1.1730185084372935</t>
  </si>
  <si>
    <t>0.22772362028834875</t>
  </si>
  <si>
    <t>4.480623</t>
  </si>
  <si>
    <t>2.371635</t>
  </si>
  <si>
    <t>-53.03</t>
  </si>
  <si>
    <t>31.959706</t>
  </si>
  <si>
    <t>76.063841</t>
  </si>
  <si>
    <t>3.417083</t>
  </si>
  <si>
    <t>-0.00002442</t>
  </si>
  <si>
    <t>1.1730242590837008</t>
  </si>
  <si>
    <t>0.0413928444039275</t>
  </si>
  <si>
    <t>-0.000000257096694</t>
  </si>
  <si>
    <t>4.481108</t>
  </si>
  <si>
    <t>30.361492</t>
  </si>
  <si>
    <t>17.241291</t>
  </si>
  <si>
    <t>41.048764</t>
  </si>
  <si>
    <t>26.081054</t>
  </si>
  <si>
    <t>1.173151416808592</t>
  </si>
  <si>
    <t>0.5299079945770663</t>
  </si>
  <si>
    <t>0.0000001117495534</t>
  </si>
  <si>
    <t>6.484</t>
  </si>
  <si>
    <t>6.344</t>
  </si>
  <si>
    <t>10.305</t>
  </si>
  <si>
    <t>4.481291</t>
  </si>
  <si>
    <t>30.364829</t>
  </si>
  <si>
    <t>13.742842</t>
  </si>
  <si>
    <t>32.723905</t>
  </si>
  <si>
    <t>20.794067</t>
  </si>
  <si>
    <t>1.1731993665325742</t>
  </si>
  <si>
    <t>0.5299662424295087</t>
  </si>
  <si>
    <t>4.481755</t>
  </si>
  <si>
    <t>55.000478</t>
  </si>
  <si>
    <t>18.094934</t>
  </si>
  <si>
    <t>43.10143</t>
  </si>
  <si>
    <t>66.760953</t>
  </si>
  <si>
    <t>1.1733206014951982</t>
  </si>
  <si>
    <t>0.9599394252759225</t>
  </si>
  <si>
    <t>4.481882</t>
  </si>
  <si>
    <t>-11.058007</t>
  </si>
  <si>
    <t>43.17</t>
  </si>
  <si>
    <t>29.311342</t>
  </si>
  <si>
    <t>69.825211</t>
  </si>
  <si>
    <t>-14.799594</t>
  </si>
  <si>
    <t>1.1733539243230766</t>
  </si>
  <si>
    <t>-0.19299863777954251</t>
  </si>
  <si>
    <t>0.0000002092940659</t>
  </si>
  <si>
    <t>-0.000000302717662</t>
  </si>
  <si>
    <t>-0.268</t>
  </si>
  <si>
    <t>111.48078033638414</t>
  </si>
  <si>
    <t>4.483269</t>
  </si>
  <si>
    <t>16.159092</t>
  </si>
  <si>
    <t>90.28</t>
  </si>
  <si>
    <t>45.8</t>
  </si>
  <si>
    <t>17.987953</t>
  </si>
  <si>
    <t>42.894406</t>
  </si>
  <si>
    <t>13.477387</t>
  </si>
  <si>
    <t>1.1737171927856695</t>
  </si>
  <si>
    <t>0.282029358532115</t>
  </si>
  <si>
    <t>0.0000004376897908</t>
  </si>
  <si>
    <t>Gl 169</t>
  </si>
  <si>
    <t>4.483369</t>
  </si>
  <si>
    <t>21.922702</t>
  </si>
  <si>
    <t>175.55</t>
  </si>
  <si>
    <t>4.086695</t>
  </si>
  <si>
    <t>9.745911</t>
  </si>
  <si>
    <t>4.253197</t>
  </si>
  <si>
    <t>1.1737432246832242</t>
  </si>
  <si>
    <t>0.38262332704114</t>
  </si>
  <si>
    <t>-0.0000003158076315</t>
  </si>
  <si>
    <t>0.000000851090416</t>
  </si>
  <si>
    <t>-30.34</t>
  </si>
  <si>
    <t>-0.0000001470924707</t>
  </si>
  <si>
    <t>4.484565</t>
  </si>
  <si>
    <t>-69.612209</t>
  </si>
  <si>
    <t>10.926614</t>
  </si>
  <si>
    <t>26.080563</t>
  </si>
  <si>
    <t>-76.084081</t>
  </si>
  <si>
    <t>1.1740562916193689</t>
  </si>
  <si>
    <t>-1.2149622404963025</t>
  </si>
  <si>
    <t>5.635</t>
  </si>
  <si>
    <t>4.485658</t>
  </si>
  <si>
    <t>-51.138793</t>
  </si>
  <si>
    <t>-86.67</t>
  </si>
  <si>
    <t>4.849</t>
  </si>
  <si>
    <t>17.802023</t>
  </si>
  <si>
    <t>42.525291</t>
  </si>
  <si>
    <t>-57.212953</t>
  </si>
  <si>
    <t>1.1743424393548518</t>
  </si>
  <si>
    <t>-0.8925403057726762</t>
  </si>
  <si>
    <t>-0.0000004201880169</t>
  </si>
  <si>
    <t>1.0009214583192954</t>
  </si>
  <si>
    <t>-105.15</t>
  </si>
  <si>
    <t>-0.00004746</t>
  </si>
  <si>
    <t>-0.000000509781585</t>
  </si>
  <si>
    <t>-18.52</t>
  </si>
  <si>
    <t>0.0000000761157478</t>
  </si>
  <si>
    <t>-0.000000089787493</t>
  </si>
  <si>
    <t>-0.00003954</t>
  </si>
  <si>
    <t>0.00007304</t>
  </si>
  <si>
    <t>15.33</t>
  </si>
  <si>
    <t>8.716</t>
  </si>
  <si>
    <t>4.488661</t>
  </si>
  <si>
    <t>-5.680931</t>
  </si>
  <si>
    <t>-187.79</t>
  </si>
  <si>
    <t>31.670643</t>
  </si>
  <si>
    <t>75.822265</t>
  </si>
  <si>
    <t>-8.174119</t>
  </si>
  <si>
    <t>-0.0000748</t>
  </si>
  <si>
    <t>1.1751286163163126</t>
  </si>
  <si>
    <t>-0.0991509502765875</t>
  </si>
  <si>
    <t>-0.00000091043161</t>
  </si>
  <si>
    <t>51.93</t>
  </si>
  <si>
    <t>0.0000002517637443</t>
  </si>
  <si>
    <t>4.489042</t>
  </si>
  <si>
    <t>17.544935</t>
  </si>
  <si>
    <t>104.88</t>
  </si>
  <si>
    <t>15.829817</t>
  </si>
  <si>
    <t>37.908609</t>
  </si>
  <si>
    <t>12.988208</t>
  </si>
  <si>
    <t>1.1752283681351465</t>
  </si>
  <si>
    <t>0.30621688136912123</t>
  </si>
  <si>
    <t>0.0000005084725882</t>
  </si>
  <si>
    <t>42.31</t>
  </si>
  <si>
    <t>4.489615</t>
  </si>
  <si>
    <t>-14.05355</t>
  </si>
  <si>
    <t>30.158578</t>
  </si>
  <si>
    <t>72.253033</t>
  </si>
  <si>
    <t>-19.598773</t>
  </si>
  <si>
    <t>1.1753785627609912</t>
  </si>
  <si>
    <t>-0.24528071701106002</t>
  </si>
  <si>
    <t>-0.000000108258894</t>
  </si>
  <si>
    <t>9.958</t>
  </si>
  <si>
    <t>-80.97</t>
  </si>
  <si>
    <t>-0.00010542</t>
  </si>
  <si>
    <t>4.491763</t>
  </si>
  <si>
    <t>17.863163</t>
  </si>
  <si>
    <t>105.72</t>
  </si>
  <si>
    <t>16.989916</t>
  </si>
  <si>
    <t>40.768433</t>
  </si>
  <si>
    <t>14.234196</t>
  </si>
  <si>
    <t>0.0000451</t>
  </si>
  <si>
    <t>1.175940843768952</t>
  </si>
  <si>
    <t>0.3117710157658275</t>
  </si>
  <si>
    <t>0.0000005125450231</t>
  </si>
  <si>
    <t>-0.000000157855334</t>
  </si>
  <si>
    <t>4.491878</t>
  </si>
  <si>
    <t>26.671546</t>
  </si>
  <si>
    <t>20.89485</t>
  </si>
  <si>
    <t>50.14284</t>
  </si>
  <si>
    <t>27.287417</t>
  </si>
  <si>
    <t>1.1759708151749784</t>
  </si>
  <si>
    <t>0.4655062991202325</t>
  </si>
  <si>
    <t>4.492112</t>
  </si>
  <si>
    <t>17.893182</t>
  </si>
  <si>
    <t>15.339096</t>
  </si>
  <si>
    <t>36.816646</t>
  </si>
  <si>
    <t>12.87702</t>
  </si>
  <si>
    <t>1.1760321350680842</t>
  </si>
  <si>
    <t>0.312294940949935</t>
  </si>
  <si>
    <t>0.4025316189742116</t>
  </si>
  <si>
    <t>V921</t>
  </si>
  <si>
    <t>0.000000097544512</t>
  </si>
  <si>
    <t>47.66</t>
  </si>
  <si>
    <t>3.664</t>
  </si>
  <si>
    <t>-0.00004224</t>
  </si>
  <si>
    <t>-0.0000398</t>
  </si>
  <si>
    <t>2.9812610081722455</t>
  </si>
  <si>
    <t>7.061</t>
  </si>
  <si>
    <t>0.000000120670125</t>
  </si>
  <si>
    <t>4.495297</t>
  </si>
  <si>
    <t>27.277042</t>
  </si>
  <si>
    <t>26.777082</t>
  </si>
  <si>
    <t>64.421131</t>
  </si>
  <si>
    <t>35.972783</t>
  </si>
  <si>
    <t>1.1768659503746013</t>
  </si>
  <si>
    <t>0.47607420150790003</t>
  </si>
  <si>
    <t>6.165</t>
  </si>
  <si>
    <t>0.2978516429429189</t>
  </si>
  <si>
    <t>11.381</t>
  </si>
  <si>
    <t>4.495799</t>
  </si>
  <si>
    <t>-29.027055</t>
  </si>
  <si>
    <t>-58.31</t>
  </si>
  <si>
    <t>-283.12</t>
  </si>
  <si>
    <t>13.074967</t>
  </si>
  <si>
    <t>31.467804</t>
  </si>
  <si>
    <t>-18.909705</t>
  </si>
  <si>
    <t>-0.00004677</t>
  </si>
  <si>
    <t>1.17699750042</t>
  </si>
  <si>
    <t>-0.5066176822893049</t>
  </si>
  <si>
    <t>-0.0000002826948571</t>
  </si>
  <si>
    <t>-0.000001372604492</t>
  </si>
  <si>
    <t>3.793</t>
  </si>
  <si>
    <t>2.6472807400175618</t>
  </si>
  <si>
    <t>0.00005498</t>
  </si>
  <si>
    <t>-14.26</t>
  </si>
  <si>
    <t>-0.00000006913443</t>
  </si>
  <si>
    <t>0.000000025646643</t>
  </si>
  <si>
    <t>EQ</t>
  </si>
  <si>
    <t>7.778</t>
  </si>
  <si>
    <t>4.499368</t>
  </si>
  <si>
    <t>16.67284</t>
  </si>
  <si>
    <t>105.04</t>
  </si>
  <si>
    <t>14.969153</t>
  </si>
  <si>
    <t>36.121841</t>
  </si>
  <si>
    <t>11.710565</t>
  </si>
  <si>
    <t>1.177931738922538</t>
  </si>
  <si>
    <t>0.29099595920749377</t>
  </si>
  <si>
    <t>0.0000005092482901</t>
  </si>
  <si>
    <t>-32.16</t>
  </si>
  <si>
    <t>4.499622</t>
  </si>
  <si>
    <t>-72.275494</t>
  </si>
  <si>
    <t>9.662692</t>
  </si>
  <si>
    <t>23.321299</t>
  </si>
  <si>
    <t>-78.982703</t>
  </si>
  <si>
    <t>1.177998243380631</t>
  </si>
  <si>
    <t>-1.2614453399701249</t>
  </si>
  <si>
    <t>0.0000000489177</t>
  </si>
  <si>
    <t>4.500159</t>
  </si>
  <si>
    <t>83.340379</t>
  </si>
  <si>
    <t>-46.72</t>
  </si>
  <si>
    <t>101.95</t>
  </si>
  <si>
    <t>4.182573</t>
  </si>
  <si>
    <t>10.098379</t>
  </si>
  <si>
    <t>93.614417</t>
  </si>
  <si>
    <t>-0.00005508</t>
  </si>
  <si>
    <t>1.1781388010816738</t>
  </si>
  <si>
    <t>1.4545640158410362</t>
  </si>
  <si>
    <t>-0.0000002265049516</t>
  </si>
  <si>
    <t>0.000000494267547</t>
  </si>
  <si>
    <t>4.500615</t>
  </si>
  <si>
    <t>-3.06306</t>
  </si>
  <si>
    <t>205.79</t>
  </si>
  <si>
    <t>-133.28</t>
  </si>
  <si>
    <t>32.099993</t>
  </si>
  <si>
    <t>77.531571</t>
  </si>
  <si>
    <t>-4.490359</t>
  </si>
  <si>
    <t>0.00007412</t>
  </si>
  <si>
    <t>1.1782583668581406</t>
  </si>
  <si>
    <t>-0.053460478897138744</t>
  </si>
  <si>
    <t>0.0000009976980732</t>
  </si>
  <si>
    <t>-0.000000646159673</t>
  </si>
  <si>
    <t>-78.44</t>
  </si>
  <si>
    <t>-0.00005665</t>
  </si>
  <si>
    <t>-0.000000380287851</t>
  </si>
  <si>
    <t>-27.42</t>
  </si>
  <si>
    <t>12.301</t>
  </si>
  <si>
    <t>0.00006277</t>
  </si>
  <si>
    <t>7.945</t>
  </si>
  <si>
    <t>80    Tau</t>
  </si>
  <si>
    <t>4.502388</t>
  </si>
  <si>
    <t>15.63784</t>
  </si>
  <si>
    <t>107.59</t>
  </si>
  <si>
    <t>16.863611</t>
  </si>
  <si>
    <t>40.784467</t>
  </si>
  <si>
    <t>12.353684</t>
  </si>
  <si>
    <t>1.1787223320965905</t>
  </si>
  <si>
    <t>0.27293180428497</t>
  </si>
  <si>
    <t>0.0000005216110389</t>
  </si>
  <si>
    <t>4.503059</t>
  </si>
  <si>
    <t>-67.877549</t>
  </si>
  <si>
    <t>212.57</t>
  </si>
  <si>
    <t>421.22</t>
  </si>
  <si>
    <t>7.433102</t>
  </si>
  <si>
    <t>17.986589</t>
  </si>
  <si>
    <t>-47.875233</t>
  </si>
  <si>
    <t>0.00012044</t>
  </si>
  <si>
    <t>1.1788981594738568</t>
  </si>
  <si>
    <t>-1.1846867173433813</t>
  </si>
  <si>
    <t>0.0000010305684408</t>
  </si>
  <si>
    <t>0.000002042132185</t>
  </si>
  <si>
    <t>67.57</t>
  </si>
  <si>
    <t>0.000000327588603</t>
  </si>
  <si>
    <t>4.503495</t>
  </si>
  <si>
    <t>5.298818</t>
  </si>
  <si>
    <t>119.86</t>
  </si>
  <si>
    <t>9.688</t>
  </si>
  <si>
    <t>4.059005</t>
  </si>
  <si>
    <t>9.824722</t>
  </si>
  <si>
    <t>0.985911</t>
  </si>
  <si>
    <t>1.1790122428259646</t>
  </si>
  <si>
    <t>0.09248182060467375</t>
  </si>
  <si>
    <t>0.000000581097677</t>
  </si>
  <si>
    <t>0.01160913870126181</t>
  </si>
  <si>
    <t>31.5</t>
  </si>
  <si>
    <t>34.88</t>
  </si>
  <si>
    <t>0.0000001691030118</t>
  </si>
  <si>
    <t>4.504647</t>
  </si>
  <si>
    <t>0.979889</t>
  </si>
  <si>
    <t>-66.94</t>
  </si>
  <si>
    <t>8.052</t>
  </si>
  <si>
    <t>11.511861</t>
  </si>
  <si>
    <t>27.888016</t>
  </si>
  <si>
    <t>0.516036</t>
  </si>
  <si>
    <t>1.1793139548393001</t>
  </si>
  <si>
    <t>0.01710228432507625</t>
  </si>
  <si>
    <t>-0.000000324534277</t>
  </si>
  <si>
    <t>0.05238416190277907</t>
  </si>
  <si>
    <t>4.504991</t>
  </si>
  <si>
    <t>19.840576</t>
  </si>
  <si>
    <t>16.902235</t>
  </si>
  <si>
    <t>40.956922</t>
  </si>
  <si>
    <t>15.987137</t>
  </si>
  <si>
    <t>0.00004409</t>
  </si>
  <si>
    <t>1.1794039177715998</t>
  </si>
  <si>
    <t>0.34628337248012875</t>
  </si>
  <si>
    <t>-0.000000137202271</t>
  </si>
  <si>
    <t>4.505568</t>
  </si>
  <si>
    <t>28.131889</t>
  </si>
  <si>
    <t>139.28</t>
  </si>
  <si>
    <t>47.91</t>
  </si>
  <si>
    <t>12.969083</t>
  </si>
  <si>
    <t>31.439761</t>
  </si>
  <si>
    <t>18.18379</t>
  </si>
  <si>
    <t>1.1795550024243249</t>
  </si>
  <si>
    <t>0.4909940803995475</t>
  </si>
  <si>
    <t>0.0000006752484943</t>
  </si>
  <si>
    <t>0.000000232274234</t>
  </si>
  <si>
    <t>0.0000000115385656</t>
  </si>
  <si>
    <t>4.506896</t>
  </si>
  <si>
    <t>39.873531</t>
  </si>
  <si>
    <t>-187.13</t>
  </si>
  <si>
    <t>21.59623</t>
  </si>
  <si>
    <t>52.405537</t>
  </si>
  <si>
    <t>47.348211</t>
  </si>
  <si>
    <t>1.1799026309799174</t>
  </si>
  <si>
    <t>0.6959244017214</t>
  </si>
  <si>
    <t>-0.00000090723184</t>
  </si>
  <si>
    <t>-0.00003984</t>
  </si>
  <si>
    <t>0.00006898</t>
  </si>
  <si>
    <t>0.00000010244113</t>
  </si>
  <si>
    <t>67.8</t>
  </si>
  <si>
    <t>Gl 170.1</t>
  </si>
  <si>
    <t>4.509342</t>
  </si>
  <si>
    <t>16.194014</t>
  </si>
  <si>
    <t>104.98</t>
  </si>
  <si>
    <t>15.781048</t>
  </si>
  <si>
    <t>38.36395</t>
  </si>
  <si>
    <t>12.047208</t>
  </si>
  <si>
    <t>1.180542907377266</t>
  </si>
  <si>
    <t>0.28263887053110875</t>
  </si>
  <si>
    <t>0.0000005089574018</t>
  </si>
  <si>
    <t>4.509341</t>
  </si>
  <si>
    <t>-40.218694</t>
  </si>
  <si>
    <t>96.86</t>
  </si>
  <si>
    <t>23.987165</t>
  </si>
  <si>
    <t>58.313288</t>
  </si>
  <si>
    <t>-53.320148</t>
  </si>
  <si>
    <t>1.1805427389171461</t>
  </si>
  <si>
    <t>-0.7019486382444176</t>
  </si>
  <si>
    <t>0.000000469590531</t>
  </si>
  <si>
    <t>4.510202</t>
  </si>
  <si>
    <t>-40.395104</t>
  </si>
  <si>
    <t>26.986771</t>
  </si>
  <si>
    <t>65.64741</t>
  </si>
  <si>
    <t>-60.396507</t>
  </si>
  <si>
    <t>1.1807682467799105</t>
  </si>
  <si>
    <t>-0.705027566890545</t>
  </si>
  <si>
    <t>0.000000211669652</t>
  </si>
  <si>
    <t>83    Tau</t>
  </si>
  <si>
    <t>4.510378</t>
  </si>
  <si>
    <t>13.724402</t>
  </si>
  <si>
    <t>108.06</t>
  </si>
  <si>
    <t>16.696217</t>
  </si>
  <si>
    <t>40.620058</t>
  </si>
  <si>
    <t>10.725767</t>
  </si>
  <si>
    <t>1.180814255034553</t>
  </si>
  <si>
    <t>0.23953600687821</t>
  </si>
  <si>
    <t>0.0000005238896632</t>
  </si>
  <si>
    <t>81    Tau</t>
  </si>
  <si>
    <t>4.510802</t>
  </si>
  <si>
    <t>15.691879</t>
  </si>
  <si>
    <t>104.17</t>
  </si>
  <si>
    <t>16.437848</t>
  </si>
  <si>
    <t>40.004104</t>
  </si>
  <si>
    <t>12.150311</t>
  </si>
  <si>
    <t>1.1809252160160966</t>
  </si>
  <si>
    <t>0.2738749575891238</t>
  </si>
  <si>
    <t>0.000000505030411</t>
  </si>
  <si>
    <t>-178.52</t>
  </si>
  <si>
    <t>5.392</t>
  </si>
  <si>
    <t>-0.000000865489382</t>
  </si>
  <si>
    <t>0.6070158063410439</t>
  </si>
  <si>
    <t>0.000000118973277</t>
  </si>
  <si>
    <t>7.567</t>
  </si>
  <si>
    <t>106.39</t>
  </si>
  <si>
    <t>0.00009454</t>
  </si>
  <si>
    <t>0.000000515793274</t>
  </si>
  <si>
    <t>4.512998</t>
  </si>
  <si>
    <t>16.148696</t>
  </si>
  <si>
    <t>98.2</t>
  </si>
  <si>
    <t>15.133468</t>
  </si>
  <si>
    <t>36.890007</t>
  </si>
  <si>
    <t>11.54561</t>
  </si>
  <si>
    <t>1.1815001857615501</t>
  </si>
  <si>
    <t>0.28184791591777</t>
  </si>
  <si>
    <t>0.0000004760870343</t>
  </si>
  <si>
    <t>49.79</t>
  </si>
  <si>
    <t>0.0000002413887315</t>
  </si>
  <si>
    <t>0.000000210603062</t>
  </si>
  <si>
    <t>0.000000082030474</t>
  </si>
  <si>
    <t>7.825</t>
  </si>
  <si>
    <t>-1.602</t>
  </si>
  <si>
    <t>380.89037649813514</t>
  </si>
  <si>
    <t>7.076</t>
  </si>
  <si>
    <t>6.956</t>
  </si>
  <si>
    <t>2.574</t>
  </si>
  <si>
    <t>0.000000037670023</t>
  </si>
  <si>
    <t>0.000000156206967</t>
  </si>
  <si>
    <t>8.135795056053961</t>
  </si>
  <si>
    <t>4.515881</t>
  </si>
  <si>
    <t>10.751768</t>
  </si>
  <si>
    <t>104.19</t>
  </si>
  <si>
    <t>3.778</t>
  </si>
  <si>
    <t>16.637953</t>
  </si>
  <si>
    <t>40.644722</t>
  </si>
  <si>
    <t>8.339549</t>
  </si>
  <si>
    <t>1.1822548508645205</t>
  </si>
  <si>
    <t>0.18765375272900875</t>
  </si>
  <si>
    <t>0.0000005051273738</t>
  </si>
  <si>
    <t>2.6841080835452282</t>
  </si>
  <si>
    <t>4.516398</t>
  </si>
  <si>
    <t>35.599829</t>
  </si>
  <si>
    <t>123.23</t>
  </si>
  <si>
    <t>122.96</t>
  </si>
  <si>
    <t>15.922037</t>
  </si>
  <si>
    <t>38.910954</t>
  </si>
  <si>
    <t>30.099299</t>
  </si>
  <si>
    <t>1.1823901215641122</t>
  </si>
  <si>
    <t>0.6213342271103838</t>
  </si>
  <si>
    <t>0.0000005974358985</t>
  </si>
  <si>
    <t>0.000000596126901</t>
  </si>
  <si>
    <t>4.516528</t>
  </si>
  <si>
    <t>-39.178925</t>
  </si>
  <si>
    <t>114.23</t>
  </si>
  <si>
    <t>26.185973</t>
  </si>
  <si>
    <t>64.000685</t>
  </si>
  <si>
    <t>-56.355438</t>
  </si>
  <si>
    <t>1.182424352773339</t>
  </si>
  <si>
    <t>-0.6838012414537099</t>
  </si>
  <si>
    <t>0.0000005538026673</t>
  </si>
  <si>
    <t>0.000000529319576</t>
  </si>
  <si>
    <t>A2/A3III</t>
  </si>
  <si>
    <t>0.000000127651442</t>
  </si>
  <si>
    <t>4.517695</t>
  </si>
  <si>
    <t>-39.861133</t>
  </si>
  <si>
    <t>25.501232</t>
  </si>
  <si>
    <t>62.381322</t>
  </si>
  <si>
    <t>-56.271202</t>
  </si>
  <si>
    <t>1.1827298007888594</t>
  </si>
  <si>
    <t>-0.6957080228953813</t>
  </si>
  <si>
    <t>4.5178</t>
  </si>
  <si>
    <t>6.791328</t>
  </si>
  <si>
    <t>-67.19</t>
  </si>
  <si>
    <t>-90.66</t>
  </si>
  <si>
    <t>31.599599</t>
  </si>
  <si>
    <t>77.305128</t>
  </si>
  <si>
    <t>9.945644</t>
  </si>
  <si>
    <t>-0.0000367</t>
  </si>
  <si>
    <t>1.1827571967197703</t>
  </si>
  <si>
    <t>0.1185310420942825</t>
  </si>
  <si>
    <t>-0.000000325746312</t>
  </si>
  <si>
    <t>-0.000000439532082</t>
  </si>
  <si>
    <t>4.518001</t>
  </si>
  <si>
    <t>-45.360428</t>
  </si>
  <si>
    <t>-48.72</t>
  </si>
  <si>
    <t>12.998965</t>
  </si>
  <si>
    <t>31.805327</t>
  </si>
  <si>
    <t>-34.794187</t>
  </si>
  <si>
    <t>1.18280995023928</t>
  </si>
  <si>
    <t>-0.7916888269972587</t>
  </si>
  <si>
    <t>-0.0000002362012252</t>
  </si>
  <si>
    <t>4.518359</t>
  </si>
  <si>
    <t>-41.725881</t>
  </si>
  <si>
    <t>20.456087</t>
  </si>
  <si>
    <t>50.064568</t>
  </si>
  <si>
    <t>-48.229554</t>
  </si>
  <si>
    <t>1.1829036002829565</t>
  </si>
  <si>
    <t>-0.7282540073262788</t>
  </si>
  <si>
    <t>-0.0000001127676621</t>
  </si>
  <si>
    <t>-25.43</t>
  </si>
  <si>
    <t>-0.000000123288118</t>
  </si>
  <si>
    <t>4.519179</t>
  </si>
  <si>
    <t>-13.514604</t>
  </si>
  <si>
    <t>-161.78</t>
  </si>
  <si>
    <t>-206.99</t>
  </si>
  <si>
    <t>7.024122</t>
  </si>
  <si>
    <t>17.201502</t>
  </si>
  <si>
    <t>-4.46576</t>
  </si>
  <si>
    <t>1.1831182110987415</t>
  </si>
  <si>
    <t>-0.23587433076357375</t>
  </si>
  <si>
    <t>-0.0000007843315724</t>
  </si>
  <si>
    <t>-0.000001003515837</t>
  </si>
  <si>
    <t>Gl 169.1A</t>
  </si>
  <si>
    <t>4.519668</t>
  </si>
  <si>
    <t>58.977072</t>
  </si>
  <si>
    <t>1300.21</t>
  </si>
  <si>
    <t>-2048.99</t>
  </si>
  <si>
    <t>1.086377</t>
  </si>
  <si>
    <t>2.661819</t>
  </si>
  <si>
    <t>4.780431</t>
  </si>
  <si>
    <t>0.00006555</t>
  </si>
  <si>
    <t>1.1832462984646146</t>
  </si>
  <si>
    <t>1.0293440933914613</t>
  </si>
  <si>
    <t>0.000006303595956</t>
  </si>
  <si>
    <t>-0.000009933783833</t>
  </si>
  <si>
    <t>Gl 169.1</t>
  </si>
  <si>
    <t>0.00127291674619356</t>
  </si>
  <si>
    <t>10.767</t>
  </si>
  <si>
    <t>4.519593</t>
  </si>
  <si>
    <t>18.819889</t>
  </si>
  <si>
    <t>171.38</t>
  </si>
  <si>
    <t>-155.99</t>
  </si>
  <si>
    <t>5.883</t>
  </si>
  <si>
    <t>31.407674</t>
  </si>
  <si>
    <t>76.938804</t>
  </si>
  <si>
    <t>28.322585</t>
  </si>
  <si>
    <t>-0.00006284</t>
  </si>
  <si>
    <t>1.1832266501447501</t>
  </si>
  <si>
    <t>0.328469029717475</t>
  </si>
  <si>
    <t>0.0000008308736857</t>
  </si>
  <si>
    <t>-0.00000075626086</t>
  </si>
  <si>
    <t>0.3861890894489896</t>
  </si>
  <si>
    <t>4.519742</t>
  </si>
  <si>
    <t>11.24439</t>
  </si>
  <si>
    <t>22.023116</t>
  </si>
  <si>
    <t>53.955606</t>
  </si>
  <si>
    <t>11.586113</t>
  </si>
  <si>
    <t>1.1832658102935654</t>
  </si>
  <si>
    <t>0.19625163641616752</t>
  </si>
  <si>
    <t>4.519872</t>
  </si>
  <si>
    <t>1.957894</t>
  </si>
  <si>
    <t>170.09</t>
  </si>
  <si>
    <t>25.743084</t>
  </si>
  <si>
    <t>63.075465</t>
  </si>
  <si>
    <t>2.328905</t>
  </si>
  <si>
    <t>-0.00005216</t>
  </si>
  <si>
    <t>1.183299757421406</t>
  </si>
  <si>
    <t>0.0341717005534025</t>
  </si>
  <si>
    <t>0.0000008246195893</t>
  </si>
  <si>
    <t>0.04520640796485013</t>
  </si>
  <si>
    <t>12.616</t>
  </si>
  <si>
    <t>12.236</t>
  </si>
  <si>
    <t>65.65</t>
  </si>
  <si>
    <t>-35.65</t>
  </si>
  <si>
    <t>-0.000000172836077</t>
  </si>
  <si>
    <t>-74.98</t>
  </si>
  <si>
    <t>-0.0000000621531138</t>
  </si>
  <si>
    <t>4.521024</t>
  </si>
  <si>
    <t>20.133164</t>
  </si>
  <si>
    <t>102.78</t>
  </si>
  <si>
    <t>5.283</t>
  </si>
  <si>
    <t>16.255024</t>
  </si>
  <si>
    <t>39.86231</t>
  </si>
  <si>
    <t>15.782013</t>
  </si>
  <si>
    <t>1.1836014300506328</t>
  </si>
  <si>
    <t>0.35139000133723375</t>
  </si>
  <si>
    <t>0.0000004982915009</t>
  </si>
  <si>
    <t>0.6711197196984207</t>
  </si>
  <si>
    <t>4.521244</t>
  </si>
  <si>
    <t>25.030459</t>
  </si>
  <si>
    <t>-53.84</t>
  </si>
  <si>
    <t>-63.34</t>
  </si>
  <si>
    <t>5.797</t>
  </si>
  <si>
    <t>12.152087</t>
  </si>
  <si>
    <t>29.805504</t>
  </si>
  <si>
    <t>15.030159</t>
  </si>
  <si>
    <t>1.1836589320427509</t>
  </si>
  <si>
    <t>0.4368639150413812</t>
  </si>
  <si>
    <t>-0.0000002610236856</t>
  </si>
  <si>
    <t>-0.000000307080985</t>
  </si>
  <si>
    <t>0.41802282895403253</t>
  </si>
  <si>
    <t>4.523096</t>
  </si>
  <si>
    <t>31.278164</t>
  </si>
  <si>
    <t>-48.04</t>
  </si>
  <si>
    <t>22.970947</t>
  </si>
  <si>
    <t>56.419292</t>
  </si>
  <si>
    <t>37.005927</t>
  </si>
  <si>
    <t>1.1841438607877584</t>
  </si>
  <si>
    <t>0.545906945085695</t>
  </si>
  <si>
    <t>-0.000000232904492</t>
  </si>
  <si>
    <t>4.524818</t>
  </si>
  <si>
    <t>13.903469</t>
  </si>
  <si>
    <t>92.6</t>
  </si>
  <si>
    <t>19.143409</t>
  </si>
  <si>
    <t>47.07918</t>
  </si>
  <si>
    <t>12.580545</t>
  </si>
  <si>
    <t>1.1845946632028468</t>
  </si>
  <si>
    <t>0.2426613032729125</t>
  </si>
  <si>
    <t>0.0000004489374682</t>
  </si>
  <si>
    <t>4.525178</t>
  </si>
  <si>
    <t>-31.693414</t>
  </si>
  <si>
    <t>26.45959</t>
  </si>
  <si>
    <t>65.089366</t>
  </si>
  <si>
    <t>-43.383481</t>
  </si>
  <si>
    <t>1.184688921530564</t>
  </si>
  <si>
    <t>-0.5531544205244424</t>
  </si>
  <si>
    <t>0.000000063025778</t>
  </si>
  <si>
    <t>4.765</t>
  </si>
  <si>
    <t>1.081433951297938</t>
  </si>
  <si>
    <t>11.404</t>
  </si>
  <si>
    <t>4.525991</t>
  </si>
  <si>
    <t>37.652375</t>
  </si>
  <si>
    <t>29.34</t>
  </si>
  <si>
    <t>24.266939</t>
  </si>
  <si>
    <t>59.732017</t>
  </si>
  <si>
    <t>49.745029</t>
  </si>
  <si>
    <t>1.1849017246379214</t>
  </si>
  <si>
    <t>0.6571579121514826</t>
  </si>
  <si>
    <t>0.0000001422443339</t>
  </si>
  <si>
    <t>-0.000000144668402</t>
  </si>
  <si>
    <t>42.41</t>
  </si>
  <si>
    <t>4.526633</t>
  </si>
  <si>
    <t>-31.519239</t>
  </si>
  <si>
    <t>-54.48</t>
  </si>
  <si>
    <t>-103.37</t>
  </si>
  <si>
    <t>24.959161</t>
  </si>
  <si>
    <t>61.465354</t>
  </si>
  <si>
    <t>-40.683639</t>
  </si>
  <si>
    <t>1.1850696208931848</t>
  </si>
  <si>
    <t>-0.5501145060791337</t>
  </si>
  <si>
    <t>-0.0000002641264932</t>
  </si>
  <si>
    <t>-0.000000501151901</t>
  </si>
  <si>
    <t>-36.19</t>
  </si>
  <si>
    <t>-0.00000017545407</t>
  </si>
  <si>
    <t>4.526972</t>
  </si>
  <si>
    <t>17.709777</t>
  </si>
  <si>
    <t>105.81</t>
  </si>
  <si>
    <t>15.743706</t>
  </si>
  <si>
    <t>38.780994</t>
  </si>
  <si>
    <t>13.365462</t>
  </si>
  <si>
    <t>0.00004672</t>
  </si>
  <si>
    <t>1.1851585295868599</t>
  </si>
  <si>
    <t>0.309093920215535</t>
  </si>
  <si>
    <t>0.0000005129813554</t>
  </si>
  <si>
    <t>4.527576</t>
  </si>
  <si>
    <t>-29.743855</t>
  </si>
  <si>
    <t>103.8</t>
  </si>
  <si>
    <t>-141.53</t>
  </si>
  <si>
    <t>23.33561</t>
  </si>
  <si>
    <t>57.508081</t>
  </si>
  <si>
    <t>-35.462702</t>
  </si>
  <si>
    <t>1.1853167543202539</t>
  </si>
  <si>
    <t>-0.5191282018720176</t>
  </si>
  <si>
    <t>0.0000005032366004</t>
  </si>
  <si>
    <t>-0.000000686156802</t>
  </si>
  <si>
    <t>0.00001774</t>
  </si>
  <si>
    <t>-0.0000000605047473</t>
  </si>
  <si>
    <t>4.528717</t>
  </si>
  <si>
    <t>-21.008247</t>
  </si>
  <si>
    <t>70.95</t>
  </si>
  <si>
    <t>34.119834</t>
  </si>
  <si>
    <t>84.15661</t>
  </si>
  <si>
    <t>-34.87378</t>
  </si>
  <si>
    <t>1.1856152387839305</t>
  </si>
  <si>
    <t>-0.366663081535685</t>
  </si>
  <si>
    <t>0.0000003439753064</t>
  </si>
  <si>
    <t>4.529766</t>
  </si>
  <si>
    <t>-49.320639</t>
  </si>
  <si>
    <t>327.24</t>
  </si>
  <si>
    <t>94.1</t>
  </si>
  <si>
    <t>23.242565</t>
  </si>
  <si>
    <t>57.373156</t>
  </si>
  <si>
    <t>-72.020533</t>
  </si>
  <si>
    <t>0.00005109</t>
  </si>
  <si>
    <t>0.00017025</t>
  </si>
  <si>
    <t>1.1858898471630939</t>
  </si>
  <si>
    <t>-0.8608075370874799</t>
  </si>
  <si>
    <t>0.000001586504288</t>
  </si>
  <si>
    <t>0.0000316</t>
  </si>
  <si>
    <t>85    Tau</t>
  </si>
  <si>
    <t>4.531043</t>
  </si>
  <si>
    <t>15.85156</t>
  </si>
  <si>
    <t>-32.38</t>
  </si>
  <si>
    <t>16.300733</t>
  </si>
  <si>
    <t>40.27621</t>
  </si>
  <si>
    <t>12.337302</t>
  </si>
  <si>
    <t>0.00004346</t>
  </si>
  <si>
    <t>1.1862243510965904</t>
  </si>
  <si>
    <t>0.2766619124016463</t>
  </si>
  <si>
    <t>-0.000000156982669</t>
  </si>
  <si>
    <t>4.531241</t>
  </si>
  <si>
    <t>15.499484</t>
  </si>
  <si>
    <t>100.76</t>
  </si>
  <si>
    <t>K5Ve</t>
  </si>
  <si>
    <t>18.90548</t>
  </si>
  <si>
    <t>46.719026</t>
  </si>
  <si>
    <t>13.976461</t>
  </si>
  <si>
    <t>1.1862760883598145</t>
  </si>
  <si>
    <t>0.2705170324955738</t>
  </si>
  <si>
    <t>0.0000004884982645</t>
  </si>
  <si>
    <t>4.532202</t>
  </si>
  <si>
    <t>-75.681228</t>
  </si>
  <si>
    <t>-55.09</t>
  </si>
  <si>
    <t>8.197499</t>
  </si>
  <si>
    <t>20.272374</t>
  </si>
  <si>
    <t>-85.670595</t>
  </si>
  <si>
    <t>1.1865277683089108</t>
  </si>
  <si>
    <t>-1.32088661098374</t>
  </si>
  <si>
    <t>-0.000000267083856</t>
  </si>
  <si>
    <t>4.532496</t>
  </si>
  <si>
    <t>-12.632639</t>
  </si>
  <si>
    <t>20.329973</t>
  </si>
  <si>
    <t>50.286726</t>
  </si>
  <si>
    <t>-12.156698</t>
  </si>
  <si>
    <t>1.1866046812126254</t>
  </si>
  <si>
    <t>-0.2204811414688</t>
  </si>
  <si>
    <t>0.0000005298528715</t>
  </si>
  <si>
    <t>-67.69</t>
  </si>
  <si>
    <t>-0.00000032817038</t>
  </si>
  <si>
    <t>6.365</t>
  </si>
  <si>
    <t>6.315</t>
  </si>
  <si>
    <t>0.0000000613289306</t>
  </si>
  <si>
    <t>-0.000000144425995</t>
  </si>
  <si>
    <t>5.766</t>
  </si>
  <si>
    <t>-0.0000561</t>
  </si>
  <si>
    <t>0.000000109470929</t>
  </si>
  <si>
    <t>4.534669</t>
  </si>
  <si>
    <t>5.410035</t>
  </si>
  <si>
    <t>114.15</t>
  </si>
  <si>
    <t>16.207845</t>
  </si>
  <si>
    <t>40.156252</t>
  </si>
  <si>
    <t>4.101066</t>
  </si>
  <si>
    <t>1.187173594379643</t>
  </si>
  <si>
    <t>0.09442292273878501</t>
  </si>
  <si>
    <t>0.0000005534148164</t>
  </si>
  <si>
    <t>4.535239</t>
  </si>
  <si>
    <t>-28.80639</t>
  </si>
  <si>
    <t>162.14</t>
  </si>
  <si>
    <t>31.342647</t>
  </si>
  <si>
    <t>77.687531</t>
  </si>
  <si>
    <t>-46.066102</t>
  </si>
  <si>
    <t>-0.0000792</t>
  </si>
  <si>
    <t>-0.00004623</t>
  </si>
  <si>
    <t>1.1873226671728894</t>
  </si>
  <si>
    <t>-0.502766343804855</t>
  </si>
  <si>
    <t>0.0000007860769017</t>
  </si>
  <si>
    <t>4.53553</t>
  </si>
  <si>
    <t>21.632358</t>
  </si>
  <si>
    <t>13.456984</t>
  </si>
  <si>
    <t>33.362429</t>
  </si>
  <si>
    <t>14.266695</t>
  </si>
  <si>
    <t>1.187398943455733</t>
  </si>
  <si>
    <t>0.37755587734171003</t>
  </si>
  <si>
    <t>0.00005321</t>
  </si>
  <si>
    <t>4.537647</t>
  </si>
  <si>
    <t>77.623943</t>
  </si>
  <si>
    <t>199.27</t>
  </si>
  <si>
    <t>4.682</t>
  </si>
  <si>
    <t>3.412543</t>
  </si>
  <si>
    <t>8.474642</t>
  </si>
  <si>
    <t>41.635493</t>
  </si>
  <si>
    <t>1.1879533252719359</t>
  </si>
  <si>
    <t>1.3547933778553476</t>
  </si>
  <si>
    <t>0.0000009660882212</t>
  </si>
  <si>
    <t>1.167347076492192</t>
  </si>
  <si>
    <t>4.538124</t>
  </si>
  <si>
    <t>37.043243</t>
  </si>
  <si>
    <t>12.982367</t>
  </si>
  <si>
    <t>32.248912</t>
  </si>
  <si>
    <t>26.237696</t>
  </si>
  <si>
    <t>1.188078149033627</t>
  </si>
  <si>
    <t>0.6465265495734188</t>
  </si>
  <si>
    <t>0.0000000575958653</t>
  </si>
  <si>
    <t>4.539297</t>
  </si>
  <si>
    <t>-5.039005</t>
  </si>
  <si>
    <t>13.561323</t>
  </si>
  <si>
    <t>33.716929</t>
  </si>
  <si>
    <t>-3.204444</t>
  </si>
  <si>
    <t>1.18838528476994</t>
  </si>
  <si>
    <t>-0.08794723146825374</t>
  </si>
  <si>
    <t>1.0471285480508994</t>
  </si>
  <si>
    <t>4.540459</t>
  </si>
  <si>
    <t>13.113232</t>
  </si>
  <si>
    <t>102.37</t>
  </si>
  <si>
    <t>7.246</t>
  </si>
  <si>
    <t>20.459314</t>
  </si>
  <si>
    <t>50.911821</t>
  </si>
  <si>
    <t>12.781753</t>
  </si>
  <si>
    <t>1.188689279657942</t>
  </si>
  <si>
    <t>0.22886907275413876</t>
  </si>
  <si>
    <t>0.0000004963037648</t>
  </si>
  <si>
    <t>0.11005252214205412</t>
  </si>
  <si>
    <t>V1147</t>
  </si>
  <si>
    <t>11.091</t>
  </si>
  <si>
    <t>4.54179</t>
  </si>
  <si>
    <t>4.139537</t>
  </si>
  <si>
    <t>-162.12</t>
  </si>
  <si>
    <t>14.3745</t>
  </si>
  <si>
    <t>35.80617</t>
  </si>
  <si>
    <t>2.792483</t>
  </si>
  <si>
    <t>-0.00003032</t>
  </si>
  <si>
    <t>1.1890378713579797</t>
  </si>
  <si>
    <t>0.07224854867554249</t>
  </si>
  <si>
    <t>-0.000000785979938</t>
  </si>
  <si>
    <t>0.05048937562011552</t>
  </si>
  <si>
    <t>4.541872</t>
  </si>
  <si>
    <t>-56.226084</t>
  </si>
  <si>
    <t>89.3</t>
  </si>
  <si>
    <t>12.71313</t>
  </si>
  <si>
    <t>31.669886</t>
  </si>
  <si>
    <t>-51.027518</t>
  </si>
  <si>
    <t>1.1890593871725055</t>
  </si>
  <si>
    <t>-0.98133029778711</t>
  </si>
  <si>
    <t>0.000000432938616</t>
  </si>
  <si>
    <t>0.000000032240109</t>
  </si>
  <si>
    <t>5.802</t>
  </si>
  <si>
    <t>4.54429</t>
  </si>
  <si>
    <t>12.216408</t>
  </si>
  <si>
    <t>-150.2</t>
  </si>
  <si>
    <t>6.054</t>
  </si>
  <si>
    <t>34.326999</t>
  </si>
  <si>
    <t>85.668979</t>
  </si>
  <si>
    <t>19.981556</t>
  </si>
  <si>
    <t>-0.0000672</t>
  </si>
  <si>
    <t>1.18969235096189</t>
  </si>
  <si>
    <t>0.21321654333620502</t>
  </si>
  <si>
    <t>-0.0000003252614983</t>
  </si>
  <si>
    <t>-0.000000728190148</t>
  </si>
  <si>
    <t>0.32991343378886423</t>
  </si>
  <si>
    <t>4.544714</t>
  </si>
  <si>
    <t>34.135377</t>
  </si>
  <si>
    <t>120.91</t>
  </si>
  <si>
    <t>-235.33</t>
  </si>
  <si>
    <t>13.192398</t>
  </si>
  <si>
    <t>32.934609</t>
  </si>
  <si>
    <t>24.052748</t>
  </si>
  <si>
    <t>-0.00004047</t>
  </si>
  <si>
    <t>1.1898032941469352</t>
  </si>
  <si>
    <t>0.5957747210197025</t>
  </si>
  <si>
    <t>0.0000005861882212</t>
  </si>
  <si>
    <t>-0.000001140912034</t>
  </si>
  <si>
    <t>4.545344</t>
  </si>
  <si>
    <t>-55.596792</t>
  </si>
  <si>
    <t>120.38</t>
  </si>
  <si>
    <t>20.349769</t>
  </si>
  <si>
    <t>50.826918</t>
  </si>
  <si>
    <t>-79.949773</t>
  </si>
  <si>
    <t>1.1899681962873434</t>
  </si>
  <si>
    <t>-0.970347080336305</t>
  </si>
  <si>
    <t>0.000000583618708</t>
  </si>
  <si>
    <t>-0.0000002081789944</t>
  </si>
  <si>
    <t>-0.0000000790731113</t>
  </si>
  <si>
    <t>4.549488</t>
  </si>
  <si>
    <t>-16.543096</t>
  </si>
  <si>
    <t>-73.65</t>
  </si>
  <si>
    <t>-214.09</t>
  </si>
  <si>
    <t>14.793434</t>
  </si>
  <si>
    <t>37.065576</t>
  </si>
  <si>
    <t>-11.854148</t>
  </si>
  <si>
    <t>1.1910530966788373</t>
  </si>
  <si>
    <t>-0.28873150095407</t>
  </si>
  <si>
    <t>-0.0000003570652757</t>
  </si>
  <si>
    <t>-0.000001037937608</t>
  </si>
  <si>
    <t>0.06711197196984207</t>
  </si>
  <si>
    <t>10.799</t>
  </si>
  <si>
    <t>28.6</t>
  </si>
  <si>
    <t>0.000000138656712</t>
  </si>
  <si>
    <t>0.000000120815569</t>
  </si>
  <si>
    <t>7.612</t>
  </si>
  <si>
    <t>0.0000000163867024</t>
  </si>
  <si>
    <t>-0.00002922</t>
  </si>
  <si>
    <t>0.00010495</t>
  </si>
  <si>
    <t>4.552237</t>
  </si>
  <si>
    <t>-19.358441</t>
  </si>
  <si>
    <t>4.132</t>
  </si>
  <si>
    <t>21.403683</t>
  </si>
  <si>
    <t>53.740204</t>
  </si>
  <si>
    <t>-20.323544</t>
  </si>
  <si>
    <t>1.1917729147952563</t>
  </si>
  <si>
    <t>-0.3378685374000025</t>
  </si>
  <si>
    <t>1.9373139245819557</t>
  </si>
  <si>
    <t>GJ 3298</t>
  </si>
  <si>
    <t>4.552596</t>
  </si>
  <si>
    <t>-36.946048</t>
  </si>
  <si>
    <t>7.325216</t>
  </si>
  <si>
    <t>18.397104</t>
  </si>
  <si>
    <t>-14.892531</t>
  </si>
  <si>
    <t>1.19186677284166</t>
  </si>
  <si>
    <t>-0.64483018979598</t>
  </si>
  <si>
    <t>0.000000205851888</t>
  </si>
  <si>
    <t>4.552743</t>
  </si>
  <si>
    <t>4.970118</t>
  </si>
  <si>
    <t>34.568432</t>
  </si>
  <si>
    <t>86.827561</t>
  </si>
  <si>
    <t>8.127218</t>
  </si>
  <si>
    <t>1.1919052885890447</t>
  </si>
  <si>
    <t>0.08674492367884375</t>
  </si>
  <si>
    <t>-0.000000357065275</t>
  </si>
  <si>
    <t>4.552749</t>
  </si>
  <si>
    <t>-39.485572</t>
  </si>
  <si>
    <t>61.83</t>
  </si>
  <si>
    <t>22.164146</t>
  </si>
  <si>
    <t>55.671377</t>
  </si>
  <si>
    <t>-49.369899</t>
  </si>
  <si>
    <t>1.1919069199026135</t>
  </si>
  <si>
    <t>-0.689153243800265</t>
  </si>
  <si>
    <t>0.0000002997602987</t>
  </si>
  <si>
    <t>174.87</t>
  </si>
  <si>
    <t>0.0000008477936832</t>
  </si>
  <si>
    <t>4.554287</t>
  </si>
  <si>
    <t>64.988243</t>
  </si>
  <si>
    <t>-65.83</t>
  </si>
  <si>
    <t>14.85094</t>
  </si>
  <si>
    <t>37.346031</t>
  </si>
  <si>
    <t>86.142654</t>
  </si>
  <si>
    <t>1.1923096776710855</t>
  </si>
  <si>
    <t>1.1342588094126063</t>
  </si>
  <si>
    <t>-0.000000319152845</t>
  </si>
  <si>
    <t>4.554445</t>
  </si>
  <si>
    <t>55.462126</t>
  </si>
  <si>
    <t>-104.37</t>
  </si>
  <si>
    <t>15.585944</t>
  </si>
  <si>
    <t>39.198941</t>
  </si>
  <si>
    <t>61.291073</t>
  </si>
  <si>
    <t>1.1923508317873914</t>
  </si>
  <si>
    <t>0.9679967094996675</t>
  </si>
  <si>
    <t>-0.000000506000038</t>
  </si>
  <si>
    <t>4.554498</t>
  </si>
  <si>
    <t>-21.13531</t>
  </si>
  <si>
    <t>-186.79</t>
  </si>
  <si>
    <t>5.264</t>
  </si>
  <si>
    <t>27.836033</t>
  </si>
  <si>
    <t>70.010971</t>
  </si>
  <si>
    <t>-29.125323</t>
  </si>
  <si>
    <t>1.19236477803243</t>
  </si>
  <si>
    <t>-0.36888075285538874</t>
  </si>
  <si>
    <t>-0.000000905583473</t>
  </si>
  <si>
    <t>0.6829674408079636</t>
  </si>
  <si>
    <t>0.000000133372243</t>
  </si>
  <si>
    <t>-0.0000294</t>
  </si>
  <si>
    <t>-0.000000152619346</t>
  </si>
  <si>
    <t>4.556001</t>
  </si>
  <si>
    <t>43.031921</t>
  </si>
  <si>
    <t>-59.97</t>
  </si>
  <si>
    <t>19.094164</t>
  </si>
  <si>
    <t>48.079279</t>
  </si>
  <si>
    <t>48.294821</t>
  </si>
  <si>
    <t>1.192758258228784</t>
  </si>
  <si>
    <t>0.751048707000815</t>
  </si>
  <si>
    <t>-0.000000290742764</t>
  </si>
  <si>
    <t>A7/A8V</t>
  </si>
  <si>
    <t>57    Per</t>
  </si>
  <si>
    <t>4.556917</t>
  </si>
  <si>
    <t>43.063893</t>
  </si>
  <si>
    <t>15.946524</t>
  </si>
  <si>
    <t>40.181559</t>
  </si>
  <si>
    <t>40.403027</t>
  </si>
  <si>
    <t>1.1929981616797634</t>
  </si>
  <si>
    <t>0.7516067245291875</t>
  </si>
  <si>
    <t>0.00007776</t>
  </si>
  <si>
    <t>4.557205</t>
  </si>
  <si>
    <t>-22.851013</t>
  </si>
  <si>
    <t>-113.82</t>
  </si>
  <si>
    <t>-415.53</t>
  </si>
  <si>
    <t>21.912342</t>
  </si>
  <si>
    <t>55.22608</t>
  </si>
  <si>
    <t>-25.037783</t>
  </si>
  <si>
    <t>-0.00011968</t>
  </si>
  <si>
    <t>1.1930734026193521</t>
  </si>
  <si>
    <t>-0.3988254162800025</t>
  </si>
  <si>
    <t>-0.0000005518149312</t>
  </si>
  <si>
    <t>-0.000002014546286</t>
  </si>
  <si>
    <t>4.558016</t>
  </si>
  <si>
    <t>-7.838605</t>
  </si>
  <si>
    <t>84.13</t>
  </si>
  <si>
    <t>67.59</t>
  </si>
  <si>
    <t>21.392094</t>
  </si>
  <si>
    <t>53.9484</t>
  </si>
  <si>
    <t>-7.989636</t>
  </si>
  <si>
    <t>1.1932859118953076</t>
  </si>
  <si>
    <t>-0.1368094727512975</t>
  </si>
  <si>
    <t>0.0000004078737495</t>
  </si>
  <si>
    <t>0.000000327685566</t>
  </si>
  <si>
    <t>29.36</t>
  </si>
  <si>
    <t>-90.83</t>
  </si>
  <si>
    <t>0.00004791</t>
  </si>
  <si>
    <t>0.0000001423412966</t>
  </si>
  <si>
    <t>-0.000000440356266</t>
  </si>
  <si>
    <t>50Ups1Eri</t>
  </si>
  <si>
    <t>4.55849</t>
  </si>
  <si>
    <t>-29.766492</t>
  </si>
  <si>
    <t>-114.35</t>
  </si>
  <si>
    <t>-271.56</t>
  </si>
  <si>
    <t>12.46101</t>
  </si>
  <si>
    <t>31.436528</t>
  </si>
  <si>
    <t>-19.340438</t>
  </si>
  <si>
    <t>1.1934098011361174</t>
  </si>
  <si>
    <t>-0.5195232889002624</t>
  </si>
  <si>
    <t>-0.0000005543844437</t>
  </si>
  <si>
    <t>-0.00000131656003</t>
  </si>
  <si>
    <t>4.559453</t>
  </si>
  <si>
    <t>-62.823677</t>
  </si>
  <si>
    <t>-117.21</t>
  </si>
  <si>
    <t>7.593584</t>
  </si>
  <si>
    <t>19.170854</t>
  </si>
  <si>
    <t>-40.162986</t>
  </si>
  <si>
    <t>1.193662045811494</t>
  </si>
  <si>
    <t>-1.0964800194259439</t>
  </si>
  <si>
    <t>-0.000000568250115</t>
  </si>
  <si>
    <t>4.560327</t>
  </si>
  <si>
    <t>21.150853</t>
  </si>
  <si>
    <t>109.3</t>
  </si>
  <si>
    <t>7.826</t>
  </si>
  <si>
    <t>12.836749</t>
  </si>
  <si>
    <t>32.430063</t>
  </si>
  <si>
    <t>13.493968</t>
  </si>
  <si>
    <t>1.1938907546368374</t>
  </si>
  <si>
    <t>0.3691520328955675</t>
  </si>
  <si>
    <t>0.0000005299013528</t>
  </si>
  <si>
    <t>-0.000000219669078</t>
  </si>
  <si>
    <t>0.06450598332848315</t>
  </si>
  <si>
    <t>4.56058</t>
  </si>
  <si>
    <t>16.323339</t>
  </si>
  <si>
    <t>27.165494</t>
  </si>
  <si>
    <t>68.642645</t>
  </si>
  <si>
    <t>21.619886</t>
  </si>
  <si>
    <t>1.1939569752894494</t>
  </si>
  <si>
    <t>0.28489601650498125</t>
  </si>
  <si>
    <t>0.00002094</t>
  </si>
  <si>
    <t>4.561646</t>
  </si>
  <si>
    <t>19.014032</t>
  </si>
  <si>
    <t>102.3</t>
  </si>
  <si>
    <t>16.642554</t>
  </si>
  <si>
    <t>42.087299</t>
  </si>
  <si>
    <t>15.596088</t>
  </si>
  <si>
    <t>1.194236100688458</t>
  </si>
  <si>
    <t>0.3318574569549575</t>
  </si>
  <si>
    <t>0.0000004959643952</t>
  </si>
  <si>
    <t>0.10092528860766842</t>
  </si>
  <si>
    <t>4.562955</t>
  </si>
  <si>
    <t>13.251883</t>
  </si>
  <si>
    <t>101.77</t>
  </si>
  <si>
    <t>15.972493</t>
  </si>
  <si>
    <t>40.433301</t>
  </si>
  <si>
    <t>10.238232</t>
  </si>
  <si>
    <t>0.00004133</t>
  </si>
  <si>
    <t>1.1945789522052235</t>
  </si>
  <si>
    <t>0.231288994387945</t>
  </si>
  <si>
    <t>0.0000004933948827</t>
  </si>
  <si>
    <t>4.563528</t>
  </si>
  <si>
    <t>-40.904537</t>
  </si>
  <si>
    <t>53.6</t>
  </si>
  <si>
    <t>45.93</t>
  </si>
  <si>
    <t>27.483111</t>
  </si>
  <si>
    <t>69.602323</t>
  </si>
  <si>
    <t>-64.831748</t>
  </si>
  <si>
    <t>1.1947288647761618</t>
  </si>
  <si>
    <t>-0.7139188505944238</t>
  </si>
  <si>
    <t>0.0000002598601328</t>
  </si>
  <si>
    <t>0.000000222674923</t>
  </si>
  <si>
    <t>GJ 9158</t>
  </si>
  <si>
    <t>4.563999</t>
  </si>
  <si>
    <t>5.385018</t>
  </si>
  <si>
    <t>-90.05</t>
  </si>
  <si>
    <t>-279.27</t>
  </si>
  <si>
    <t>5.756</t>
  </si>
  <si>
    <t>9.90046</t>
  </si>
  <si>
    <t>25.082402</t>
  </si>
  <si>
    <t>2.541891</t>
  </si>
  <si>
    <t>-0.00004096</t>
  </si>
  <si>
    <t>1.194852235971206</t>
  </si>
  <si>
    <t>0.09398630303230625</t>
  </si>
  <si>
    <t>-0.0000004365747193</t>
  </si>
  <si>
    <t>-0.000001353939165</t>
  </si>
  <si>
    <t>0.43411020970734515</t>
  </si>
  <si>
    <t>86Rho Tau</t>
  </si>
  <si>
    <t>4.564143</t>
  </si>
  <si>
    <t>14.844424</t>
  </si>
  <si>
    <t>-25.94</t>
  </si>
  <si>
    <t>17.218125</t>
  </si>
  <si>
    <t>43.626235</t>
  </si>
  <si>
    <t>12.430714</t>
  </si>
  <si>
    <t>1.194889901653922</t>
  </si>
  <si>
    <t>0.259084081594155</t>
  </si>
  <si>
    <t>-0.000000125760668</t>
  </si>
  <si>
    <t>-0.434</t>
  </si>
  <si>
    <t>129.89726288978545</t>
  </si>
  <si>
    <t>-0.00003268</t>
  </si>
  <si>
    <t>GJ 3295</t>
  </si>
  <si>
    <t>4.565091</t>
  </si>
  <si>
    <t>64.633236</t>
  </si>
  <si>
    <t>-77.55</t>
  </si>
  <si>
    <t>5.726</t>
  </si>
  <si>
    <t>3.992371</t>
  </si>
  <si>
    <t>10.122846</t>
  </si>
  <si>
    <t>22.951123</t>
  </si>
  <si>
    <t>1.1951380672361689</t>
  </si>
  <si>
    <t>1.128062778518965</t>
  </si>
  <si>
    <t>-0.0000003759730093</t>
  </si>
  <si>
    <t>0.4462723707622522</t>
  </si>
  <si>
    <t>MS</t>
  </si>
  <si>
    <t>7.788</t>
  </si>
  <si>
    <t>4.56626</t>
  </si>
  <si>
    <t>15.163621</t>
  </si>
  <si>
    <t>101.93</t>
  </si>
  <si>
    <t>14.774087</t>
  </si>
  <si>
    <t>37.494515</t>
  </si>
  <si>
    <t>10.921871</t>
  </si>
  <si>
    <t>1.195444064992615</t>
  </si>
  <si>
    <t>0.26465511828460125</t>
  </si>
  <si>
    <t>0.0000004941705846</t>
  </si>
  <si>
    <t>Alp Dor</t>
  </si>
  <si>
    <t>4.566598</t>
  </si>
  <si>
    <t>-55.044975</t>
  </si>
  <si>
    <t>58.06</t>
  </si>
  <si>
    <t>A0V:</t>
  </si>
  <si>
    <t>10.857822</t>
  </si>
  <si>
    <t>27.56288</t>
  </si>
  <si>
    <t>-42.378779</t>
  </si>
  <si>
    <t>1.1955325219747006</t>
  </si>
  <si>
    <t>-0.9607160429781663</t>
  </si>
  <si>
    <t>0.0000002814828229</t>
  </si>
  <si>
    <t>0.000000061716781</t>
  </si>
  <si>
    <t>-36.05</t>
  </si>
  <si>
    <t>GJ 1071</t>
  </si>
  <si>
    <t>4.567001</t>
  </si>
  <si>
    <t>-43.524705</t>
  </si>
  <si>
    <t>-77.05</t>
  </si>
  <si>
    <t>5.955662</t>
  </si>
  <si>
    <t>15.123255</t>
  </si>
  <si>
    <t>-15.43751</t>
  </si>
  <si>
    <t>1.195638108031713</t>
  </si>
  <si>
    <t>-0.7596494045532249</t>
  </si>
  <si>
    <t>-0.00000037354894</t>
  </si>
  <si>
    <t>4.567364</t>
  </si>
  <si>
    <t>-59.809869</t>
  </si>
  <si>
    <t>102.83</t>
  </si>
  <si>
    <t>10.78551</t>
  </si>
  <si>
    <t>27.395433</t>
  </si>
  <si>
    <t>-50.606634</t>
  </si>
  <si>
    <t>0.00002802</t>
  </si>
  <si>
    <t>1.195733200230523</t>
  </si>
  <si>
    <t>-1.0438791478283136</t>
  </si>
  <si>
    <t>0.000000498533907</t>
  </si>
  <si>
    <t>-0.0000000545415391</t>
  </si>
  <si>
    <t>-0.0000001086952272</t>
  </si>
  <si>
    <t>5.147</t>
  </si>
  <si>
    <t>-112.18</t>
  </si>
  <si>
    <t>-0.00005877</t>
  </si>
  <si>
    <t>-0.000000543863986</t>
  </si>
  <si>
    <t>-37.78</t>
  </si>
  <si>
    <t>-0.000000183162608</t>
  </si>
  <si>
    <t>0.00004515</t>
  </si>
  <si>
    <t>4.571272</t>
  </si>
  <si>
    <t>45.91348</t>
  </si>
  <si>
    <t>14.953515</t>
  </si>
  <si>
    <t>38.096417</t>
  </si>
  <si>
    <t>42.252332</t>
  </si>
  <si>
    <t>1.196756177342171</t>
  </si>
  <si>
    <t>0.8013413884129662</t>
  </si>
  <si>
    <t>-0.000000271495661</t>
  </si>
  <si>
    <t>Pic</t>
  </si>
  <si>
    <t>0.000000037379134</t>
  </si>
  <si>
    <t>-0.00000022078415</t>
  </si>
  <si>
    <t>4.573879</t>
  </si>
  <si>
    <t>12.73421</t>
  </si>
  <si>
    <t>-331.97</t>
  </si>
  <si>
    <t>-81.8</t>
  </si>
  <si>
    <t>29.329668</t>
  </si>
  <si>
    <t>74.871986</t>
  </si>
  <si>
    <t>18.172019</t>
  </si>
  <si>
    <t>-0.00014785</t>
  </si>
  <si>
    <t>1.1974387557505743</t>
  </si>
  <si>
    <t>0.22225388843521876</t>
  </si>
  <si>
    <t>0.0000001076286371</t>
  </si>
  <si>
    <t>-0.000001609435975</t>
  </si>
  <si>
    <t>4.574125</t>
  </si>
  <si>
    <t>0.40699</t>
  </si>
  <si>
    <t>-102.04</t>
  </si>
  <si>
    <t>24.086829</t>
  </si>
  <si>
    <t>61.499865</t>
  </si>
  <si>
    <t>0.469171</t>
  </si>
  <si>
    <t>1.197503157619736</t>
  </si>
  <si>
    <t>0.00710331034105875</t>
  </si>
  <si>
    <t>-0.000000494703879</t>
  </si>
  <si>
    <t>4.575055</t>
  </si>
  <si>
    <t>10.01642</t>
  </si>
  <si>
    <t>118.55</t>
  </si>
  <si>
    <t>17.999116</t>
  </si>
  <si>
    <t>45.989336</t>
  </si>
  <si>
    <t>8.722697</t>
  </si>
  <si>
    <t>1.19774649903291</t>
  </si>
  <si>
    <t>0.17481951448267874</t>
  </si>
  <si>
    <t>0.0000005747466183</t>
  </si>
  <si>
    <t>-0.00005666</t>
  </si>
  <si>
    <t>50.89</t>
  </si>
  <si>
    <t>0.000000246721682</t>
  </si>
  <si>
    <t>4.576474</t>
  </si>
  <si>
    <t>15.50462</t>
  </si>
  <si>
    <t>100.66</t>
  </si>
  <si>
    <t>15.948319</t>
  </si>
  <si>
    <t>40.794041</t>
  </si>
  <si>
    <t>12.150816</t>
  </si>
  <si>
    <t>1.198118163117695</t>
  </si>
  <si>
    <t>0.270606662509635</t>
  </si>
  <si>
    <t>0.0000004880134508</t>
  </si>
  <si>
    <t>V938</t>
  </si>
  <si>
    <t>7.922</t>
  </si>
  <si>
    <t>7.882</t>
  </si>
  <si>
    <t>-19.68</t>
  </si>
  <si>
    <t>0.0000000908056024</t>
  </si>
  <si>
    <t>-0.000000095411332</t>
  </si>
  <si>
    <t>4.576891</t>
  </si>
  <si>
    <t>6.523676</t>
  </si>
  <si>
    <t>112.23</t>
  </si>
  <si>
    <t>-117.5</t>
  </si>
  <si>
    <t>33.704774</t>
  </si>
  <si>
    <t>86.240825</t>
  </si>
  <si>
    <t>10.588417</t>
  </si>
  <si>
    <t>-0.00005274</t>
  </si>
  <si>
    <t>1.1982273239309449</t>
  </si>
  <si>
    <t>0.1138596205093525</t>
  </si>
  <si>
    <t>0.0000005441063937</t>
  </si>
  <si>
    <t>-0.000000569656074</t>
  </si>
  <si>
    <t>GJ 3300</t>
  </si>
  <si>
    <t>4.577364</t>
  </si>
  <si>
    <t>-35.658054</t>
  </si>
  <si>
    <t>-99.51</t>
  </si>
  <si>
    <t>-225.51</t>
  </si>
  <si>
    <t>5.367</t>
  </si>
  <si>
    <t>8.307634</t>
  </si>
  <si>
    <t>21.26455</t>
  </si>
  <si>
    <t>-16.379515</t>
  </si>
  <si>
    <t>1.1983511296666818</t>
  </si>
  <si>
    <t>-0.6223504424041463</t>
  </si>
  <si>
    <t>-0.0000004824380935</t>
  </si>
  <si>
    <t>-0.000001093303331</t>
  </si>
  <si>
    <t>0.6211550208324418</t>
  </si>
  <si>
    <t>4.577681</t>
  </si>
  <si>
    <t>-11.635846</t>
  </si>
  <si>
    <t>21.767894</t>
  </si>
  <si>
    <t>55.73175</t>
  </si>
  <si>
    <t>-12.320762</t>
  </si>
  <si>
    <t>1.1984340015597086</t>
  </si>
  <si>
    <t>-0.20308382055806498</t>
  </si>
  <si>
    <t>4.57839</t>
  </si>
  <si>
    <t>17.748186</t>
  </si>
  <si>
    <t>32.642431</t>
  </si>
  <si>
    <t>83.619408</t>
  </si>
  <si>
    <t>28.73083</t>
  </si>
  <si>
    <t>1.1986198079445516</t>
  </si>
  <si>
    <t>0.30976427391941375</t>
  </si>
  <si>
    <t>11.914</t>
  </si>
  <si>
    <t>3.079</t>
  </si>
  <si>
    <t>5.109754090546756</t>
  </si>
  <si>
    <t>0.000000218214637</t>
  </si>
  <si>
    <t>GJ 3299A</t>
  </si>
  <si>
    <t>4.581424</t>
  </si>
  <si>
    <t>39.141712</t>
  </si>
  <si>
    <t>-81.55</t>
  </si>
  <si>
    <t>-93.59</t>
  </si>
  <si>
    <t>6.052</t>
  </si>
  <si>
    <t>10.494565</t>
  </si>
  <si>
    <t>26.946763</t>
  </si>
  <si>
    <t>23.536185</t>
  </si>
  <si>
    <t>1.1994139745513805</t>
  </si>
  <si>
    <t>0.6831517488001738</t>
  </si>
  <si>
    <t>-0.0000003953655565</t>
  </si>
  <si>
    <t>-0.000000453737123</t>
  </si>
  <si>
    <t>GJ 3299</t>
  </si>
  <si>
    <t>0.33052171686998</t>
  </si>
  <si>
    <t>0.00005628</t>
  </si>
  <si>
    <t>4.581837</t>
  </si>
  <si>
    <t>-25.039012</t>
  </si>
  <si>
    <t>25.964183</t>
  </si>
  <si>
    <t>66.689453</t>
  </si>
  <si>
    <t>-33.430888</t>
  </si>
  <si>
    <t>1.1995222043276386</t>
  </si>
  <si>
    <t>-0.43701320718556497</t>
  </si>
  <si>
    <t>-80.46</t>
  </si>
  <si>
    <t>103.0</t>
  </si>
  <si>
    <t>0.000000499358091</t>
  </si>
  <si>
    <t>4.584596</t>
  </si>
  <si>
    <t>-41.563724</t>
  </si>
  <si>
    <t>77.36</t>
  </si>
  <si>
    <t>14.781866</t>
  </si>
  <si>
    <t>38.048858</t>
  </si>
  <si>
    <t>-36.194923</t>
  </si>
  <si>
    <t>1.2002444147038036</t>
  </si>
  <si>
    <t>-0.725423839823665</t>
  </si>
  <si>
    <t>0.0000003750518633</t>
  </si>
  <si>
    <t>4.584824</t>
  </si>
  <si>
    <t>57.420382</t>
  </si>
  <si>
    <t>53.03</t>
  </si>
  <si>
    <t>-102.61</t>
  </si>
  <si>
    <t>11.35503</t>
  </si>
  <si>
    <t>29.233345</t>
  </si>
  <si>
    <t>49.076604</t>
  </si>
  <si>
    <t>1.2003041095960794</t>
  </si>
  <si>
    <t>1.0021747161609764</t>
  </si>
  <si>
    <t>0.0000002570966948</t>
  </si>
  <si>
    <t>-0.000000497467317</t>
  </si>
  <si>
    <t>-55.69</t>
  </si>
  <si>
    <t>-139.29</t>
  </si>
  <si>
    <t>0.00005449</t>
  </si>
  <si>
    <t>-0.0000002699927387</t>
  </si>
  <si>
    <t>4.587018</t>
  </si>
  <si>
    <t>-9.736998</t>
  </si>
  <si>
    <t>22.27066</t>
  </si>
  <si>
    <t>57.432874</t>
  </si>
  <si>
    <t>-10.570366</t>
  </si>
  <si>
    <t>1.200878589502792</t>
  </si>
  <si>
    <t>-0.16994267266002502</t>
  </si>
  <si>
    <t>-33.07</t>
  </si>
  <si>
    <t>0.0000000868786116</t>
  </si>
  <si>
    <t>-0.000000160327884</t>
  </si>
  <si>
    <t>6.909</t>
  </si>
  <si>
    <t>6.709</t>
  </si>
  <si>
    <t>0.000000080866921</t>
  </si>
  <si>
    <t>4.58812</t>
  </si>
  <si>
    <t>23.045169</t>
  </si>
  <si>
    <t>-67.89</t>
  </si>
  <si>
    <t>15.853215</t>
  </si>
  <si>
    <t>40.918181</t>
  </si>
  <si>
    <t>18.667606</t>
  </si>
  <si>
    <t>1.2011669156770195</t>
  </si>
  <si>
    <t>0.40221407202493875</t>
  </si>
  <si>
    <t>-0.000000329140007</t>
  </si>
  <si>
    <t>4.588265</t>
  </si>
  <si>
    <t>-24.532962</t>
  </si>
  <si>
    <t>88.48</t>
  </si>
  <si>
    <t>18.135905</t>
  </si>
  <si>
    <t>46.815292</t>
  </si>
  <si>
    <t>-22.914812</t>
  </si>
  <si>
    <t>1.2012049204275148</t>
  </si>
  <si>
    <t>-0.42818096536419004</t>
  </si>
  <si>
    <t>0.0000004289631446</t>
  </si>
  <si>
    <t>4.589323</t>
  </si>
  <si>
    <t>-4.736112</t>
  </si>
  <si>
    <t>14.05799</t>
  </si>
  <si>
    <t>36.318548</t>
  </si>
  <si>
    <t>-3.226523</t>
  </si>
  <si>
    <t>1.2014819090234814</t>
  </si>
  <si>
    <t>-0.082660752973695</t>
  </si>
  <si>
    <t>11.572</t>
  </si>
  <si>
    <t>4.590027</t>
  </si>
  <si>
    <t>85.527028</t>
  </si>
  <si>
    <t>1.055435</t>
  </si>
  <si>
    <t>2.728246</t>
  </si>
  <si>
    <t>37.394736</t>
  </si>
  <si>
    <t>1.2016663825345841</t>
  </si>
  <si>
    <t>1.4927282466391887</t>
  </si>
  <si>
    <t>4.591171</t>
  </si>
  <si>
    <t>-54.891284</t>
  </si>
  <si>
    <t>55.18</t>
  </si>
  <si>
    <t>20.611113</t>
  </si>
  <si>
    <t>53.325292</t>
  </si>
  <si>
    <t>-81.318331</t>
  </si>
  <si>
    <t>1.2019658661644659</t>
  </si>
  <si>
    <t>-0.9580336341983551</t>
  </si>
  <si>
    <t>0.0000002205902247</t>
  </si>
  <si>
    <t>0.000000267520188</t>
  </si>
  <si>
    <t>52Ups2Eri</t>
  </si>
  <si>
    <t>Theemin</t>
  </si>
  <si>
    <t>4.592512</t>
  </si>
  <si>
    <t>-30.562341</t>
  </si>
  <si>
    <t>20.338212</t>
  </si>
  <si>
    <t>52.67393</t>
  </si>
  <si>
    <t>-33.342657</t>
  </si>
  <si>
    <t>1.2023168237550403</t>
  </si>
  <si>
    <t>-0.5334134848702601</t>
  </si>
  <si>
    <t>-0.0000002371708525</t>
  </si>
  <si>
    <t>4.592756</t>
  </si>
  <si>
    <t>12.100483</t>
  </si>
  <si>
    <t>40.14</t>
  </si>
  <si>
    <t>28.582584</t>
  </si>
  <si>
    <t>74.040188</t>
  </si>
  <si>
    <t>17.015231</t>
  </si>
  <si>
    <t>1.2023807237868496</t>
  </si>
  <si>
    <t>0.2111932719607175</t>
  </si>
  <si>
    <t>0.0000001946042114</t>
  </si>
  <si>
    <t>4.593179</t>
  </si>
  <si>
    <t>32.579789</t>
  </si>
  <si>
    <t>28.95</t>
  </si>
  <si>
    <t>23.39091</t>
  </si>
  <si>
    <t>60.61172</t>
  </si>
  <si>
    <t>41.516852</t>
  </si>
  <si>
    <t>1.2024915010936545</t>
  </si>
  <si>
    <t>0.5686245914221139</t>
  </si>
  <si>
    <t>0.0000001403535605</t>
  </si>
  <si>
    <t>88    Tau</t>
  </si>
  <si>
    <t>4.594239</t>
  </si>
  <si>
    <t>10.16079</t>
  </si>
  <si>
    <t>16.960482</t>
  </si>
  <si>
    <t>43.985163</t>
  </si>
  <si>
    <t>8.448853</t>
  </si>
  <si>
    <t>1.2027689072875354</t>
  </si>
  <si>
    <t>0.17733923328085377</t>
  </si>
  <si>
    <t>4.594446</t>
  </si>
  <si>
    <t>19.968821</t>
  </si>
  <si>
    <t>-50.56</t>
  </si>
  <si>
    <t>22.509876</t>
  </si>
  <si>
    <t>58.386357</t>
  </si>
  <si>
    <t>22.73697</t>
  </si>
  <si>
    <t>1.2028232724828676</t>
  </si>
  <si>
    <t>0.34852166818428504</t>
  </si>
  <si>
    <t>-0.0000000450876723</t>
  </si>
  <si>
    <t>-0.000000245121796</t>
  </si>
  <si>
    <t>28.15</t>
  </si>
  <si>
    <t>4.847</t>
  </si>
  <si>
    <t>0.0000001364750511</t>
  </si>
  <si>
    <t>1.0027669229965872</t>
  </si>
  <si>
    <t>10.057</t>
  </si>
  <si>
    <t>-0.215</t>
  </si>
  <si>
    <t>106.16955571987242</t>
  </si>
  <si>
    <t>4.595557</t>
  </si>
  <si>
    <t>1.445009</t>
  </si>
  <si>
    <t>28.406275</t>
  </si>
  <si>
    <t>73.744379</t>
  </si>
  <si>
    <t>1.993478</t>
  </si>
  <si>
    <t>1.203114014586205</t>
  </si>
  <si>
    <t>0.02522016751905125</t>
  </si>
  <si>
    <t>4.596024</t>
  </si>
  <si>
    <t>-21.339936</t>
  </si>
  <si>
    <t>113.03</t>
  </si>
  <si>
    <t>-41.64</t>
  </si>
  <si>
    <t>18.532819</t>
  </si>
  <si>
    <t>48.129899</t>
  </si>
  <si>
    <t>-20.14957</t>
  </si>
  <si>
    <t>1.2032363318679025</t>
  </si>
  <si>
    <t>-0.37245215141864</t>
  </si>
  <si>
    <t>0.0000005479849031</t>
  </si>
  <si>
    <t>-0.000000201876416</t>
  </si>
  <si>
    <t>68.03</t>
  </si>
  <si>
    <t>0.000000329818746</t>
  </si>
  <si>
    <t>Gl 171.1A</t>
  </si>
  <si>
    <t>87Alp Tau</t>
  </si>
  <si>
    <t>Aldebaran</t>
  </si>
  <si>
    <t>4.598677</t>
  </si>
  <si>
    <t>16.509301</t>
  </si>
  <si>
    <t>62.78</t>
  </si>
  <si>
    <t>-189.36</t>
  </si>
  <si>
    <t>7.02722</t>
  </si>
  <si>
    <t>18.287604</t>
  </si>
  <si>
    <t>5.806661</t>
  </si>
  <si>
    <t>1.2039308112027507</t>
  </si>
  <si>
    <t>0.2881416661221312</t>
  </si>
  <si>
    <t>0.0000003043660287</t>
  </si>
  <si>
    <t>-0.000000918043185</t>
  </si>
  <si>
    <t>Gl 171.1</t>
  </si>
  <si>
    <t>0.00003477</t>
  </si>
  <si>
    <t>0.0000462</t>
  </si>
  <si>
    <t>-0.00005836</t>
  </si>
  <si>
    <t>4.600059</t>
  </si>
  <si>
    <t>-47.655271</t>
  </si>
  <si>
    <t>-54.31</t>
  </si>
  <si>
    <t>20.648721</t>
  </si>
  <si>
    <t>53.794165</t>
  </si>
  <si>
    <t>-63.225447</t>
  </si>
  <si>
    <t>1.2042926761068942</t>
  </si>
  <si>
    <t>-0.8317413798952037</t>
  </si>
  <si>
    <t>-0.000000263302309</t>
  </si>
  <si>
    <t>4.600152</t>
  </si>
  <si>
    <t>55.512085</t>
  </si>
  <si>
    <t>14.586514</t>
  </si>
  <si>
    <t>38.003693</t>
  </si>
  <si>
    <t>59.255596</t>
  </si>
  <si>
    <t>1.2043169055657383</t>
  </si>
  <si>
    <t>0.9688686553499287</t>
  </si>
  <si>
    <t>-0.00004546</t>
  </si>
  <si>
    <t>4.601246</t>
  </si>
  <si>
    <t>-45.136353</t>
  </si>
  <si>
    <t>65.08</t>
  </si>
  <si>
    <t>15.243545</t>
  </si>
  <si>
    <t>39.749687</t>
  </si>
  <si>
    <t>-42.775442</t>
  </si>
  <si>
    <t>1.2046034277715039</t>
  </si>
  <si>
    <t>-0.78777797701371</t>
  </si>
  <si>
    <t>0.0000003155167433</t>
  </si>
  <si>
    <t>Gl 171</t>
  </si>
  <si>
    <t>4.601658</t>
  </si>
  <si>
    <t>55.412251</t>
  </si>
  <si>
    <t>547.13</t>
  </si>
  <si>
    <t>-303.46</t>
  </si>
  <si>
    <t>5.961</t>
  </si>
  <si>
    <t>6.022453</t>
  </si>
  <si>
    <t>15.710228</t>
  </si>
  <si>
    <t>24.400412</t>
  </si>
  <si>
    <t>-0.00005016</t>
  </si>
  <si>
    <t>1.2047111209095411</t>
  </si>
  <si>
    <t>0.9671262268635438</t>
  </si>
  <si>
    <t>0.0000026525610904</t>
  </si>
  <si>
    <t>-0.000001471215595</t>
  </si>
  <si>
    <t>0.35941814631471447</t>
  </si>
  <si>
    <t>4.603877</t>
  </si>
  <si>
    <t>21.536545</t>
  </si>
  <si>
    <t>10.836551</t>
  </si>
  <si>
    <t>28.316046</t>
  </si>
  <si>
    <t>11.965235</t>
  </si>
  <si>
    <t>1.2052920493048909</t>
  </si>
  <si>
    <t>0.3758836144592925</t>
  </si>
  <si>
    <t>4.604232</t>
  </si>
  <si>
    <t>-39.414494</t>
  </si>
  <si>
    <t>99.8</t>
  </si>
  <si>
    <t>5.248</t>
  </si>
  <si>
    <t>15.685528</t>
  </si>
  <si>
    <t>40.998063</t>
  </si>
  <si>
    <t>-36.07535</t>
  </si>
  <si>
    <t>1.2053851466354655</t>
  </si>
  <si>
    <t>-0.6879126858976713</t>
  </si>
  <si>
    <t>0.0000004838440532</t>
  </si>
  <si>
    <t>0.000000078297409</t>
  </si>
  <si>
    <t>0.6931065451499361</t>
  </si>
  <si>
    <t>0.0000000617652629</t>
  </si>
  <si>
    <t>4.604888</t>
  </si>
  <si>
    <t>21.689208</t>
  </si>
  <si>
    <t>61.76</t>
  </si>
  <si>
    <t>29.010994</t>
  </si>
  <si>
    <t>75.866311</t>
  </si>
  <si>
    <t>32.305226</t>
  </si>
  <si>
    <t>1.2055568779331298</t>
  </si>
  <si>
    <t>0.3785480839444437</t>
  </si>
  <si>
    <t>0.0000002994209291</t>
  </si>
  <si>
    <t>4.605074</t>
  </si>
  <si>
    <t>55.026636</t>
  </si>
  <si>
    <t>13.198185</t>
  </si>
  <si>
    <t>34.519424</t>
  </si>
  <si>
    <t>52.831605</t>
  </si>
  <si>
    <t>1.2056055937434438</t>
  </si>
  <si>
    <t>0.960395967787115</t>
  </si>
  <si>
    <t>0.000000097689956</t>
  </si>
  <si>
    <t>3.859</t>
  </si>
  <si>
    <t>4.605343</t>
  </si>
  <si>
    <t>-17.444171</t>
  </si>
  <si>
    <t>24.348827</t>
  </si>
  <si>
    <t>63.697042</t>
  </si>
  <si>
    <t>-21.427894</t>
  </si>
  <si>
    <t>1.2056760252471446</t>
  </si>
  <si>
    <t>-0.3044582165929625</t>
  </si>
  <si>
    <t>-0.0000000928418198</t>
  </si>
  <si>
    <t>0.00005511</t>
  </si>
  <si>
    <t>-0.00003249</t>
  </si>
  <si>
    <t>43.77</t>
  </si>
  <si>
    <t>0.000000212202947</t>
  </si>
  <si>
    <t>4.60688</t>
  </si>
  <si>
    <t>13.122642</t>
  </si>
  <si>
    <t>5.768</t>
  </si>
  <si>
    <t>33.660015</t>
  </si>
  <si>
    <t>88.16164</t>
  </si>
  <si>
    <t>21.999625</t>
  </si>
  <si>
    <t>1.2060783679946083</t>
  </si>
  <si>
    <t>0.22903330955093876</t>
  </si>
  <si>
    <t>0.42933866347043026</t>
  </si>
  <si>
    <t>10.642</t>
  </si>
  <si>
    <t>4.607126</t>
  </si>
  <si>
    <t>-37.826056</t>
  </si>
  <si>
    <t>-79.75</t>
  </si>
  <si>
    <t>15.869852</t>
  </si>
  <si>
    <t>41.574052</t>
  </si>
  <si>
    <t>-34.550199</t>
  </si>
  <si>
    <t>1.206142798151943</t>
  </si>
  <si>
    <t>-0.6601892210904625</t>
  </si>
  <si>
    <t>-0.00000038663891</t>
  </si>
  <si>
    <t>4.607186</t>
  </si>
  <si>
    <t>-82.582158</t>
  </si>
  <si>
    <t>173.71</t>
  </si>
  <si>
    <t>147.92</t>
  </si>
  <si>
    <t>2.014621</t>
  </si>
  <si>
    <t>5.278709</t>
  </si>
  <si>
    <t>-43.397442</t>
  </si>
  <si>
    <t>1.2061584009861392</t>
  </si>
  <si>
    <t>-1.441330558056535</t>
  </si>
  <si>
    <t>0.0000008421698445</t>
  </si>
  <si>
    <t>0.000000717136396</t>
  </si>
  <si>
    <t>4.607433</t>
  </si>
  <si>
    <t>-46.485062</t>
  </si>
  <si>
    <t>123.33</t>
  </si>
  <si>
    <t>170.21</t>
  </si>
  <si>
    <t>15.479137</t>
  </si>
  <si>
    <t>40.560555</t>
  </si>
  <si>
    <t>-45.72477</t>
  </si>
  <si>
    <t>0.00004869</t>
  </si>
  <si>
    <t>1.206223150806232</t>
  </si>
  <si>
    <t>-0.8113173774880562</t>
  </si>
  <si>
    <t>0.0000005979207122</t>
  </si>
  <si>
    <t>0.000000825201365</t>
  </si>
  <si>
    <t>4.608092</t>
  </si>
  <si>
    <t>23.340855</t>
  </si>
  <si>
    <t>109.97</t>
  </si>
  <si>
    <t>-53.86</t>
  </si>
  <si>
    <t>15.55257</t>
  </si>
  <si>
    <t>40.773857</t>
  </si>
  <si>
    <t>18.830959</t>
  </si>
  <si>
    <t>0.00005135</t>
  </si>
  <si>
    <t>1.2063957020590395</t>
  </si>
  <si>
    <t>0.40737476619433</t>
  </si>
  <si>
    <t>0.0000005331496045</t>
  </si>
  <si>
    <t>-0.000000261120648</t>
  </si>
  <si>
    <t>V1116</t>
  </si>
  <si>
    <t>0.00004234</t>
  </si>
  <si>
    <t>0.000000156594818</t>
  </si>
  <si>
    <t>0.000000116355283</t>
  </si>
  <si>
    <t>10.078</t>
  </si>
  <si>
    <t>0.0000000252103114</t>
  </si>
  <si>
    <t>38.67</t>
  </si>
  <si>
    <t>4.611311</t>
  </si>
  <si>
    <t>15.869329</t>
  </si>
  <si>
    <t>93.78</t>
  </si>
  <si>
    <t>15.618777</t>
  </si>
  <si>
    <t>41.051253</t>
  </si>
  <si>
    <t>12.486126</t>
  </si>
  <si>
    <t>1.2072383942598592</t>
  </si>
  <si>
    <t>0.2769720324640462</t>
  </si>
  <si>
    <t>0.0000004546582696</t>
  </si>
  <si>
    <t>4.61147</t>
  </si>
  <si>
    <t>11.912362</t>
  </si>
  <si>
    <t>165.74</t>
  </si>
  <si>
    <t>18.805728</t>
  </si>
  <si>
    <t>49.433778</t>
  </si>
  <si>
    <t>11.157594</t>
  </si>
  <si>
    <t>1.207279912889199</t>
  </si>
  <si>
    <t>0.2079099438463225</t>
  </si>
  <si>
    <t>0.0000008035301942</t>
  </si>
  <si>
    <t>4.611935</t>
  </si>
  <si>
    <t>3.514205</t>
  </si>
  <si>
    <t>73.23</t>
  </si>
  <si>
    <t>-227.57</t>
  </si>
  <si>
    <t>30.479557</t>
  </si>
  <si>
    <t>80.149589</t>
  </si>
  <si>
    <t>5.265996</t>
  </si>
  <si>
    <t>-0.00009287</t>
  </si>
  <si>
    <t>1.2074017095042597</t>
  </si>
  <si>
    <t>0.061334440208195</t>
  </si>
  <si>
    <t>0.0000003550290583</t>
  </si>
  <si>
    <t>-0.000001103290492</t>
  </si>
  <si>
    <t>4.612378</t>
  </si>
  <si>
    <t>27.255364</t>
  </si>
  <si>
    <t>28.029179</t>
  </si>
  <si>
    <t>73.731722</t>
  </si>
  <si>
    <t>40.635041</t>
  </si>
  <si>
    <t>1.2075176668328864</t>
  </si>
  <si>
    <t>0.47569583676519</t>
  </si>
  <si>
    <t>4.612677</t>
  </si>
  <si>
    <t>-62.077154</t>
  </si>
  <si>
    <t>-71.22</t>
  </si>
  <si>
    <t>M8e</t>
  </si>
  <si>
    <t>9.086167</t>
  </si>
  <si>
    <t>23.906893</t>
  </si>
  <si>
    <t>-48.256872</t>
  </si>
  <si>
    <t>1.20759604884485</t>
  </si>
  <si>
    <t>-1.0834507322376512</t>
  </si>
  <si>
    <t>-0.000000345284303</t>
  </si>
  <si>
    <t>Gl 171.2A</t>
  </si>
  <si>
    <t>4.613396</t>
  </si>
  <si>
    <t>27.132194</t>
  </si>
  <si>
    <t>232.36</t>
  </si>
  <si>
    <t>-147.11</t>
  </si>
  <si>
    <t>35.2</t>
  </si>
  <si>
    <t>6.828</t>
  </si>
  <si>
    <t>5.677691</t>
  </si>
  <si>
    <t>14.947421</t>
  </si>
  <si>
    <t>8.19354</t>
  </si>
  <si>
    <t>1.2077842599893462</t>
  </si>
  <si>
    <t>0.47354611341770625</t>
  </si>
  <si>
    <t>0.0000011265130681</t>
  </si>
  <si>
    <t>-0.000000713209405</t>
  </si>
  <si>
    <t>Gl 171.2</t>
  </si>
  <si>
    <t>0.16173350557998498</t>
  </si>
  <si>
    <t>V833</t>
  </si>
  <si>
    <t>0.000000047414777</t>
  </si>
  <si>
    <t>-0.0000000889633104</t>
  </si>
  <si>
    <t>4.614977</t>
  </si>
  <si>
    <t>-14.925699</t>
  </si>
  <si>
    <t>24.255981</t>
  </si>
  <si>
    <t>63.937209</t>
  </si>
  <si>
    <t>-18.228322</t>
  </si>
  <si>
    <t>1.2081982156151738</t>
  </si>
  <si>
    <t>-0.26050259052270747</t>
  </si>
  <si>
    <t>0.000000156740262</t>
  </si>
  <si>
    <t>4.615087</t>
  </si>
  <si>
    <t>-14.886712</t>
  </si>
  <si>
    <t>-159.36</t>
  </si>
  <si>
    <t>7.397</t>
  </si>
  <si>
    <t>11.260622</t>
  </si>
  <si>
    <t>29.684822</t>
  </si>
  <si>
    <t>-8.439835</t>
  </si>
  <si>
    <t>1.2082268895878308</t>
  </si>
  <si>
    <t>-0.25982213924195874</t>
  </si>
  <si>
    <t>-0.0000005498756765</t>
  </si>
  <si>
    <t>-0.000000772599081</t>
  </si>
  <si>
    <t>0.0957634976969268</t>
  </si>
  <si>
    <t>4.616217</t>
  </si>
  <si>
    <t>59.366627</t>
  </si>
  <si>
    <t>124.2</t>
  </si>
  <si>
    <t>4.932527</t>
  </si>
  <si>
    <t>13.014757</t>
  </si>
  <si>
    <t>23.50298</t>
  </si>
  <si>
    <t>1.2085228027126735</t>
  </si>
  <si>
    <t>1.0361431029693737</t>
  </si>
  <si>
    <t>0.0000006021385913</t>
  </si>
  <si>
    <t>0.007461050851930635</t>
  </si>
  <si>
    <t>12.606</t>
  </si>
  <si>
    <t>12.166</t>
  </si>
  <si>
    <t>54.49</t>
  </si>
  <si>
    <t>-0.00003594</t>
  </si>
  <si>
    <t>0.0000000113931215</t>
  </si>
  <si>
    <t>8.457</t>
  </si>
  <si>
    <t>-32.14</t>
  </si>
  <si>
    <t>-0.0000001558191169</t>
  </si>
  <si>
    <t>4.617191</t>
  </si>
  <si>
    <t>-28.95284</t>
  </si>
  <si>
    <t>28.935487</t>
  </si>
  <si>
    <t>76.40553</t>
  </si>
  <si>
    <t>-45.199781</t>
  </si>
  <si>
    <t>1.2087778026397396</t>
  </si>
  <si>
    <t>-0.5053223912864275</t>
  </si>
  <si>
    <t>35.03</t>
  </si>
  <si>
    <t>0.00003281</t>
  </si>
  <si>
    <t>4.618568</t>
  </si>
  <si>
    <t>22.284253</t>
  </si>
  <si>
    <t>201.54</t>
  </si>
  <si>
    <t>21.797552</t>
  </si>
  <si>
    <t>57.620305</t>
  </si>
  <si>
    <t>25.246464</t>
  </si>
  <si>
    <t>-0.0000606</t>
  </si>
  <si>
    <t>1.209138146568053</t>
  </si>
  <si>
    <t>0.3889335863802725</t>
  </si>
  <si>
    <t>0.0000009770934918</t>
  </si>
  <si>
    <t>-17.67</t>
  </si>
  <si>
    <t>-0.00005869</t>
  </si>
  <si>
    <t>-0.000000085666577</t>
  </si>
  <si>
    <t>4.618703</t>
  </si>
  <si>
    <t>-54.861985</t>
  </si>
  <si>
    <t>19.319186</t>
  </si>
  <si>
    <t>51.074399</t>
  </si>
  <si>
    <t>-77.587132</t>
  </si>
  <si>
    <t>1.2091737153639135</t>
  </si>
  <si>
    <t>-0.9575222726387376</t>
  </si>
  <si>
    <t>0.00000014849843</t>
  </si>
  <si>
    <t>4.61897</t>
  </si>
  <si>
    <t>-14.117624</t>
  </si>
  <si>
    <t>-49.39</t>
  </si>
  <si>
    <t>34.167693</t>
  </si>
  <si>
    <t>90.348445</t>
  </si>
  <si>
    <t>-24.294157</t>
  </si>
  <si>
    <t>1.2092434238170777</t>
  </si>
  <si>
    <t>-0.24639901281087</t>
  </si>
  <si>
    <t>-0.0000002394494768</t>
  </si>
  <si>
    <t>-0.0000000856665774</t>
  </si>
  <si>
    <t>37.58</t>
  </si>
  <si>
    <t>0.000000182192981</t>
  </si>
  <si>
    <t>4.620667</t>
  </si>
  <si>
    <t>30.399858</t>
  </si>
  <si>
    <t>-120.82</t>
  </si>
  <si>
    <t>22.423567</t>
  </si>
  <si>
    <t>59.37362</t>
  </si>
  <si>
    <t>37.235579</t>
  </si>
  <si>
    <t>-0.00003717</t>
  </si>
  <si>
    <t>1.209687729807587</t>
  </si>
  <si>
    <t>0.53057761767098</t>
  </si>
  <si>
    <t>-0.000000585751888</t>
  </si>
  <si>
    <t>-0.0000142</t>
  </si>
  <si>
    <t>6.306</t>
  </si>
  <si>
    <t>-0.00004115</t>
  </si>
  <si>
    <t>-0.087</t>
  </si>
  <si>
    <t>-0.0000000492085886</t>
  </si>
  <si>
    <t>2.355049283896009</t>
  </si>
  <si>
    <t>10.509</t>
  </si>
  <si>
    <t>4.623914</t>
  </si>
  <si>
    <t>0.574635</t>
  </si>
  <si>
    <t>23.313401</t>
  </si>
  <si>
    <t>61.888832</t>
  </si>
  <si>
    <t>0.663301</t>
  </si>
  <si>
    <t>1.2105378012264072</t>
  </si>
  <si>
    <t>0.010029281233435</t>
  </si>
  <si>
    <t>4.623977</t>
  </si>
  <si>
    <t>-9.850284</t>
  </si>
  <si>
    <t>70.21</t>
  </si>
  <si>
    <t>3.698</t>
  </si>
  <si>
    <t>33.653498</t>
  </si>
  <si>
    <t>89.342607</t>
  </si>
  <si>
    <t>-16.576958</t>
  </si>
  <si>
    <t>1.2105542873922448</t>
  </si>
  <si>
    <t>-0.17191989361662624</t>
  </si>
  <si>
    <t>0.0000003403876851</t>
  </si>
  <si>
    <t>2.889348981559081</t>
  </si>
  <si>
    <t>4.624089</t>
  </si>
  <si>
    <t>0.553118</t>
  </si>
  <si>
    <t>23.59148</t>
  </si>
  <si>
    <t>62.63576</t>
  </si>
  <si>
    <t>0.646156</t>
  </si>
  <si>
    <t>1.2105837619172253</t>
  </si>
  <si>
    <t>0.0096537314500675</t>
  </si>
  <si>
    <t>4.624201</t>
  </si>
  <si>
    <t>-33.304225</t>
  </si>
  <si>
    <t>-82.53</t>
  </si>
  <si>
    <t>Kp</t>
  </si>
  <si>
    <t>10.306613</t>
  </si>
  <si>
    <t>27.366596</t>
  </si>
  <si>
    <t>-19.21219</t>
  </si>
  <si>
    <t>1.2106130639786077</t>
  </si>
  <si>
    <t>-0.5812683752048438</t>
  </si>
  <si>
    <t>-0.0000004001167306</t>
  </si>
  <si>
    <t>0.000000084890875</t>
  </si>
  <si>
    <t>0.09120108393559093</t>
  </si>
  <si>
    <t>67.74</t>
  </si>
  <si>
    <t>0.000000328412787</t>
  </si>
  <si>
    <t>4.624879</t>
  </si>
  <si>
    <t>-40.531267</t>
  </si>
  <si>
    <t>25.573107</t>
  </si>
  <si>
    <t>67.939675</t>
  </si>
  <si>
    <t>-62.069057</t>
  </si>
  <si>
    <t>1.2107904900540936</t>
  </si>
  <si>
    <t>-0.7074040673951625</t>
  </si>
  <si>
    <t>1.1481536214968822</t>
  </si>
  <si>
    <t>4.62555</t>
  </si>
  <si>
    <t>15.146454</t>
  </si>
  <si>
    <t>86.8</t>
  </si>
  <si>
    <t>16.994281</t>
  </si>
  <si>
    <t>45.172469</t>
  </si>
  <si>
    <t>13.064458</t>
  </si>
  <si>
    <t>1.2109661521599038</t>
  </si>
  <si>
    <t>0.2643554922668837</t>
  </si>
  <si>
    <t>0.0000004208182747</t>
  </si>
  <si>
    <t>V998</t>
  </si>
  <si>
    <t>36.17</t>
  </si>
  <si>
    <t>0.000000175357108</t>
  </si>
  <si>
    <t>51    Eri</t>
  </si>
  <si>
    <t>4.626703</t>
  </si>
  <si>
    <t>-2.473548</t>
  </si>
  <si>
    <t>10.344537</t>
  </si>
  <si>
    <t>27.521998</t>
  </si>
  <si>
    <t>-1.270113</t>
  </si>
  <si>
    <t>1.211268089686256</t>
  </si>
  <si>
    <t>-0.043171560713486254</t>
  </si>
  <si>
    <t>0.0000002100212864</t>
  </si>
  <si>
    <t>4.626769</t>
  </si>
  <si>
    <t>-28.181564</t>
  </si>
  <si>
    <t>61.36</t>
  </si>
  <si>
    <t>5.304</t>
  </si>
  <si>
    <t>19.802713</t>
  </si>
  <si>
    <t>52.688616</t>
  </si>
  <si>
    <t>-30.157565</t>
  </si>
  <si>
    <t>1.2112853429646508</t>
  </si>
  <si>
    <t>-0.4918610885424375</t>
  </si>
  <si>
    <t>0.0000002974816744</t>
  </si>
  <si>
    <t>0.6582638416409013</t>
  </si>
  <si>
    <t>-0.0000001931497703</t>
  </si>
  <si>
    <t>2.882</t>
  </si>
  <si>
    <t>-0.00004344</t>
  </si>
  <si>
    <t>6.126324544438646</t>
  </si>
  <si>
    <t>-0.00004015</t>
  </si>
  <si>
    <t>Gl 172</t>
  </si>
  <si>
    <t>4.628004</t>
  </si>
  <si>
    <t>52.893614</t>
  </si>
  <si>
    <t>305.2</t>
  </si>
  <si>
    <t>-475.59</t>
  </si>
  <si>
    <t>K8V</t>
  </si>
  <si>
    <t>2.144056</t>
  </si>
  <si>
    <t>5.710386</t>
  </si>
  <si>
    <t>8.063288</t>
  </si>
  <si>
    <t>0.00004167</t>
  </si>
  <si>
    <t>1.2116086029493394</t>
  </si>
  <si>
    <t>0.9231677149028987</t>
  </si>
  <si>
    <t>0.0000014796513531</t>
  </si>
  <si>
    <t>-0.000002305725383</t>
  </si>
  <si>
    <t>0.03173949408562225</t>
  </si>
  <si>
    <t>Gl 173</t>
  </si>
  <si>
    <t>4.628297</t>
  </si>
  <si>
    <t>-11.038875</t>
  </si>
  <si>
    <t>-225.81</t>
  </si>
  <si>
    <t>-193.6</t>
  </si>
  <si>
    <t>3.828396</t>
  </si>
  <si>
    <t>10.198489</t>
  </si>
  <si>
    <t>-2.12513</t>
  </si>
  <si>
    <t>1.2116852988694946</t>
  </si>
  <si>
    <t>-0.19266471274374375</t>
  </si>
  <si>
    <t>-0.0000010947577721</t>
  </si>
  <si>
    <t>-0.000000938599285</t>
  </si>
  <si>
    <t>0.00784151540528121</t>
  </si>
  <si>
    <t>4.628771</t>
  </si>
  <si>
    <t>41.611463</t>
  </si>
  <si>
    <t>63.71</t>
  </si>
  <si>
    <t>-174.17</t>
  </si>
  <si>
    <t>10.981326</t>
  </si>
  <si>
    <t>29.264379</t>
  </si>
  <si>
    <t>27.762353</t>
  </si>
  <si>
    <t>1.211809541654464</t>
  </si>
  <si>
    <t>0.7262570415001137</t>
  </si>
  <si>
    <t>0.0000003088747959</t>
  </si>
  <si>
    <t>-0.000000844399987</t>
  </si>
  <si>
    <t>8.088</t>
  </si>
  <si>
    <t>0.00004449</t>
  </si>
  <si>
    <t>4.631162</t>
  </si>
  <si>
    <t>60.676196</t>
  </si>
  <si>
    <t>5.195751</t>
  </si>
  <si>
    <t>13.872736</t>
  </si>
  <si>
    <t>26.372199</t>
  </si>
  <si>
    <t>1.2124354455729651</t>
  </si>
  <si>
    <t>1.0589993928115986</t>
  </si>
  <si>
    <t>0.000000106949897</t>
  </si>
  <si>
    <t>0.0000003340851073</t>
  </si>
  <si>
    <t>28.7</t>
  </si>
  <si>
    <t>0.000000139141526</t>
  </si>
  <si>
    <t>25.69</t>
  </si>
  <si>
    <t>0.0000001245486345</t>
  </si>
  <si>
    <t>41.38090648167254</t>
  </si>
  <si>
    <t>-25.9</t>
  </si>
  <si>
    <t>-0.0000001255667433</t>
  </si>
  <si>
    <t>0.000000132014765</t>
  </si>
  <si>
    <t>4.635494</t>
  </si>
  <si>
    <t>51.170129</t>
  </si>
  <si>
    <t>168.46</t>
  </si>
  <si>
    <t>-250.06</t>
  </si>
  <si>
    <t>6.421</t>
  </si>
  <si>
    <t>13.634889</t>
  </si>
  <si>
    <t>36.531611</t>
  </si>
  <si>
    <t>48.446004</t>
  </si>
  <si>
    <t>0.00007278</t>
  </si>
  <si>
    <t>-0.00004727</t>
  </si>
  <si>
    <t>1.2135693652748547</t>
  </si>
  <si>
    <t>0.8930872281554713</t>
  </si>
  <si>
    <t>0.0000008167171263</t>
  </si>
  <si>
    <t>-0.000001212325089</t>
  </si>
  <si>
    <t>0.23528812019381673</t>
  </si>
  <si>
    <t>-0.000000104041015</t>
  </si>
  <si>
    <t>89    Tau</t>
  </si>
  <si>
    <t>4.635956</t>
  </si>
  <si>
    <t>16.033291</t>
  </si>
  <si>
    <t>113.05</t>
  </si>
  <si>
    <t>-40.4</t>
  </si>
  <si>
    <t>16.739841</t>
  </si>
  <si>
    <t>44.86666</t>
  </si>
  <si>
    <t>13.761717</t>
  </si>
  <si>
    <t>0.00004707</t>
  </si>
  <si>
    <t>1.2136904897163263</t>
  </si>
  <si>
    <t>0.2798337111836475</t>
  </si>
  <si>
    <t>0.0000005480818659</t>
  </si>
  <si>
    <t>-0.000000195864726</t>
  </si>
  <si>
    <t>90    Tau</t>
  </si>
  <si>
    <t>4.635961</t>
  </si>
  <si>
    <t>12.510838</t>
  </si>
  <si>
    <t>101.73</t>
  </si>
  <si>
    <t>16.067112</t>
  </si>
  <si>
    <t>43.063758</t>
  </si>
  <si>
    <t>10.198975</t>
  </si>
  <si>
    <t>1.2136918525083757</t>
  </si>
  <si>
    <t>0.2183553149241675</t>
  </si>
  <si>
    <t>0.0000004932009572</t>
  </si>
  <si>
    <t>-69.36</t>
  </si>
  <si>
    <t>-0.000000336266768</t>
  </si>
  <si>
    <t>32.92</t>
  </si>
  <si>
    <t>0.000000159600663</t>
  </si>
  <si>
    <t>GJ 9160A</t>
  </si>
  <si>
    <t>53    Eri</t>
  </si>
  <si>
    <t>Sceptrum</t>
  </si>
  <si>
    <t>4.63634</t>
  </si>
  <si>
    <t>-14.30402</t>
  </si>
  <si>
    <t>-77.86</t>
  </si>
  <si>
    <t>-178.06</t>
  </si>
  <si>
    <t>11.405856</t>
  </si>
  <si>
    <t>30.579706</t>
  </si>
  <si>
    <t>-8.321655</t>
  </si>
  <si>
    <t>1.2137910800855978</t>
  </si>
  <si>
    <t>-0.24965224051834126</t>
  </si>
  <si>
    <t>-0.0000003774759317</t>
  </si>
  <si>
    <t>-0.000000863259239</t>
  </si>
  <si>
    <t>GJ 9160</t>
  </si>
  <si>
    <t>4.636547</t>
  </si>
  <si>
    <t>-13.2583</t>
  </si>
  <si>
    <t>32.58</t>
  </si>
  <si>
    <t>3.229</t>
  </si>
  <si>
    <t>22.478915</t>
  </si>
  <si>
    <t>60.277151</t>
  </si>
  <si>
    <t>-15.158068</t>
  </si>
  <si>
    <t>1.2138451950826</t>
  </si>
  <si>
    <t>-0.23140099508789</t>
  </si>
  <si>
    <t>0.0000001579522971</t>
  </si>
  <si>
    <t>4.450409766495371</t>
  </si>
  <si>
    <t>11.332</t>
  </si>
  <si>
    <t>Aur</t>
  </si>
  <si>
    <t>0.000000022252947</t>
  </si>
  <si>
    <t>4.638606</t>
  </si>
  <si>
    <t>53.784073</t>
  </si>
  <si>
    <t>20.370433</t>
  </si>
  <si>
    <t>54.713334</t>
  </si>
  <si>
    <t>79.722911</t>
  </si>
  <si>
    <t>1.2143842128698954</t>
  </si>
  <si>
    <t>0.9387091597558651</t>
  </si>
  <si>
    <t>4.638906</t>
  </si>
  <si>
    <t>37.362406</t>
  </si>
  <si>
    <t>-37.45</t>
  </si>
  <si>
    <t>26.788694</t>
  </si>
  <si>
    <t>71.969552</t>
  </si>
  <si>
    <t>58.633307</t>
  </si>
  <si>
    <t>1.2144627818853369</t>
  </si>
  <si>
    <t>0.6520969953261737</t>
  </si>
  <si>
    <t>-0.000000181562723</t>
  </si>
  <si>
    <t>4.639389</t>
  </si>
  <si>
    <t>-65.416004</t>
  </si>
  <si>
    <t>732.93</t>
  </si>
  <si>
    <t>1249.38</t>
  </si>
  <si>
    <t>sdG4</t>
  </si>
  <si>
    <t>8.399657</t>
  </si>
  <si>
    <t>22.577952</t>
  </si>
  <si>
    <t>-52.655528</t>
  </si>
  <si>
    <t>0.00039417</t>
  </si>
  <si>
    <t>0.00009101</t>
  </si>
  <si>
    <t>1.214589145767953</t>
  </si>
  <si>
    <t>-1.1417246578048326</t>
  </si>
  <si>
    <t>0.0000035533449089</t>
  </si>
  <si>
    <t>0.000006057165162</t>
  </si>
  <si>
    <t>0.3354285308326897</t>
  </si>
  <si>
    <t>-0.0000001227063425</t>
  </si>
  <si>
    <t>-0.0000000751461205</t>
  </si>
  <si>
    <t>4.641215</t>
  </si>
  <si>
    <t>28.717618</t>
  </si>
  <si>
    <t>-61.41</t>
  </si>
  <si>
    <t>30.241187</t>
  </si>
  <si>
    <t>81.395241</t>
  </si>
  <si>
    <t>47.573582</t>
  </si>
  <si>
    <t>1.2150672119142893</t>
  </si>
  <si>
    <t>0.5012169802584738</t>
  </si>
  <si>
    <t>-0.0000002977240812</t>
  </si>
  <si>
    <t>4.641339</t>
  </si>
  <si>
    <t>-19.640851</t>
  </si>
  <si>
    <t>32.996175</t>
  </si>
  <si>
    <t>88.819306</t>
  </si>
  <si>
    <t>-33.815199</t>
  </si>
  <si>
    <t>1.215099648966102</t>
  </si>
  <si>
    <t>-0.34279751602347747</t>
  </si>
  <si>
    <t>4.641531</t>
  </si>
  <si>
    <t>26.939263</t>
  </si>
  <si>
    <t>F2V:</t>
  </si>
  <si>
    <t>19.425059</t>
  </si>
  <si>
    <t>52.296603</t>
  </si>
  <si>
    <t>28.350803</t>
  </si>
  <si>
    <t>1.2151500286872612</t>
  </si>
  <si>
    <t>0.470178846079935</t>
  </si>
  <si>
    <t>0.0000002084214013</t>
  </si>
  <si>
    <t>4.642341</t>
  </si>
  <si>
    <t>-40.184653</t>
  </si>
  <si>
    <t>179.73</t>
  </si>
  <si>
    <t>K3V-VI</t>
  </si>
  <si>
    <t>21.720446</t>
  </si>
  <si>
    <t>58.514814</t>
  </si>
  <si>
    <t>-52.716985</t>
  </si>
  <si>
    <t>-0.000058</t>
  </si>
  <si>
    <t>0.0001082</t>
  </si>
  <si>
    <t>1.215362080413558</t>
  </si>
  <si>
    <t>-0.701354500638255</t>
  </si>
  <si>
    <t>0.000000871355628</t>
  </si>
  <si>
    <t>4.642823</t>
  </si>
  <si>
    <t>-9.343192</t>
  </si>
  <si>
    <t>21.334009</t>
  </si>
  <si>
    <t>57.495432</t>
  </si>
  <si>
    <t>-10.089975</t>
  </si>
  <si>
    <t>1.215488132736776</t>
  </si>
  <si>
    <t>-0.16306946147181875</t>
  </si>
  <si>
    <t>7.588</t>
  </si>
  <si>
    <t>-0.000000122173047</t>
  </si>
  <si>
    <t>4.645538</t>
  </si>
  <si>
    <t>-27.033834</t>
  </si>
  <si>
    <t>55.99</t>
  </si>
  <si>
    <t>17.37503</t>
  </si>
  <si>
    <t>46.928241</t>
  </si>
  <si>
    <t>-25.534651</t>
  </si>
  <si>
    <t>1.2161990761628227</t>
  </si>
  <si>
    <t>-0.47182941745208</t>
  </si>
  <si>
    <t>0.0000002714471797</t>
  </si>
  <si>
    <t>7.874</t>
  </si>
  <si>
    <t>4.647579</t>
  </si>
  <si>
    <t>23.149971</t>
  </si>
  <si>
    <t>104.3</t>
  </si>
  <si>
    <t>14.193957</t>
  </si>
  <si>
    <t>38.399495</t>
  </si>
  <si>
    <t>17.504117</t>
  </si>
  <si>
    <t>1.2167334525308522</t>
  </si>
  <si>
    <t>0.40404321022886747</t>
  </si>
  <si>
    <t>0.0000005056606688</t>
  </si>
  <si>
    <t>4.305</t>
  </si>
  <si>
    <t>1.651961798229015</t>
  </si>
  <si>
    <t>0.0000001147553982</t>
  </si>
  <si>
    <t>A3III:</t>
  </si>
  <si>
    <t>4.64821</t>
  </si>
  <si>
    <t>-12.123121</t>
  </si>
  <si>
    <t>-65.1</t>
  </si>
  <si>
    <t>24.167507</t>
  </si>
  <si>
    <t>65.41446</t>
  </si>
  <si>
    <t>-14.979556</t>
  </si>
  <si>
    <t>1.2168985123800722</t>
  </si>
  <si>
    <t>-0.2115883810067575</t>
  </si>
  <si>
    <t>-0.000000315613706</t>
  </si>
  <si>
    <t>0.000000106368121</t>
  </si>
  <si>
    <t>0.00003858</t>
  </si>
  <si>
    <t>4.649253</t>
  </si>
  <si>
    <t>14.105579</t>
  </si>
  <si>
    <t>103.31</t>
  </si>
  <si>
    <t>15.606943</t>
  </si>
  <si>
    <t>42.279042</t>
  </si>
  <si>
    <t>11.32488</t>
  </si>
  <si>
    <t>1.217171718533867</t>
  </si>
  <si>
    <t>0.24618880185372624</t>
  </si>
  <si>
    <t>0.0000005008610134</t>
  </si>
  <si>
    <t>4.650403</t>
  </si>
  <si>
    <t>48.567616</t>
  </si>
  <si>
    <t>-147.94</t>
  </si>
  <si>
    <t>13.024522</t>
  </si>
  <si>
    <t>35.316219</t>
  </si>
  <si>
    <t>42.64715</t>
  </si>
  <si>
    <t>1.2174727289191563</t>
  </si>
  <si>
    <t>0.8476648172081087</t>
  </si>
  <si>
    <t>-0.000000717233359</t>
  </si>
  <si>
    <t>0.08053784411990665</t>
  </si>
  <si>
    <t>4.651479</t>
  </si>
  <si>
    <t>-15.216375</t>
  </si>
  <si>
    <t>35.02</t>
  </si>
  <si>
    <t>-66.76</t>
  </si>
  <si>
    <t>31.865538</t>
  </si>
  <si>
    <t>86.478432</t>
  </si>
  <si>
    <t>-25.068292</t>
  </si>
  <si>
    <t>1.2177543385903205</t>
  </si>
  <si>
    <t>-0.2655758490391138</t>
  </si>
  <si>
    <t>0.0000001697817509</t>
  </si>
  <si>
    <t>-0.000000323661613</t>
  </si>
  <si>
    <t>4.65171</t>
  </si>
  <si>
    <t>7.870976</t>
  </si>
  <si>
    <t>91.87</t>
  </si>
  <si>
    <t>16.835905</t>
  </si>
  <si>
    <t>45.698719</t>
  </si>
  <si>
    <t>6.732727</t>
  </si>
  <si>
    <t>1.217814861235373</t>
  </si>
  <si>
    <t>0.13737445355934874</t>
  </si>
  <si>
    <t>0.0000004453983283</t>
  </si>
  <si>
    <t>4.652401</t>
  </si>
  <si>
    <t>13.002983</t>
  </si>
  <si>
    <t>-43.12</t>
  </si>
  <si>
    <t>-64.17</t>
  </si>
  <si>
    <t>20.591293</t>
  </si>
  <si>
    <t>55.923341</t>
  </si>
  <si>
    <t>13.761582</t>
  </si>
  <si>
    <t>1.2179956147979834</t>
  </si>
  <si>
    <t>0.22694486783179252</t>
  </si>
  <si>
    <t>-0.0000002090516591</t>
  </si>
  <si>
    <t>-0.000000311104938</t>
  </si>
  <si>
    <t>91Sig1Tau</t>
  </si>
  <si>
    <t>4.65256</t>
  </si>
  <si>
    <t>15.799846</t>
  </si>
  <si>
    <t>A4m</t>
  </si>
  <si>
    <t>14.988128</t>
  </si>
  <si>
    <t>40.711111</t>
  </si>
  <si>
    <t>12.275875</t>
  </si>
  <si>
    <t>1.2180373704467844</t>
  </si>
  <si>
    <t>0.2757593271456313</t>
  </si>
  <si>
    <t>-0.000000376554785</t>
  </si>
  <si>
    <t>Sig-1</t>
  </si>
  <si>
    <t>-95.86</t>
  </si>
  <si>
    <t>-0.000000464742394</t>
  </si>
  <si>
    <t>37.48</t>
  </si>
  <si>
    <t>0.0000001817081675</t>
  </si>
  <si>
    <t>29.566505650829416</t>
  </si>
  <si>
    <t>1.895</t>
  </si>
  <si>
    <t>15.205475297324954</t>
  </si>
  <si>
    <t>4.654109</t>
  </si>
  <si>
    <t>44.277298</t>
  </si>
  <si>
    <t>109.92</t>
  </si>
  <si>
    <t>-184.07</t>
  </si>
  <si>
    <t>19.830265</t>
  </si>
  <si>
    <t>53.931203</t>
  </si>
  <si>
    <t>56.029812</t>
  </si>
  <si>
    <t>1.2184430079379795</t>
  </si>
  <si>
    <t>0.7727846305302662</t>
  </si>
  <si>
    <t>0.0000005329071977</t>
  </si>
  <si>
    <t>-0.000000892396541</t>
  </si>
  <si>
    <t>92Sig2Tau</t>
  </si>
  <si>
    <t>4.654583</t>
  </si>
  <si>
    <t>15.917977</t>
  </si>
  <si>
    <t>15.820925</t>
  </si>
  <si>
    <t>43.043494</t>
  </si>
  <si>
    <t>13.078825</t>
  </si>
  <si>
    <t>1.2185670565066369</t>
  </si>
  <si>
    <t>0.2778211035140287</t>
  </si>
  <si>
    <t>Sig-2</t>
  </si>
  <si>
    <t>26.84108083545228</t>
  </si>
  <si>
    <t>-0.000000285070444</t>
  </si>
  <si>
    <t>4.655475</t>
  </si>
  <si>
    <t>-14.359192</t>
  </si>
  <si>
    <t>121.08</t>
  </si>
  <si>
    <t>-125.41</t>
  </si>
  <si>
    <t>20.084429</t>
  </si>
  <si>
    <t>54.682483</t>
  </si>
  <si>
    <t>-14.912933</t>
  </si>
  <si>
    <t>0.00005574</t>
  </si>
  <si>
    <t>1.2188004083585386</t>
  </si>
  <si>
    <t>-0.250615179042315</t>
  </si>
  <si>
    <t>0.0000005870124044</t>
  </si>
  <si>
    <t>-0.000000608004836</t>
  </si>
  <si>
    <t>-0.00003219</t>
  </si>
  <si>
    <t>8.105</t>
  </si>
  <si>
    <t>4.657762</t>
  </si>
  <si>
    <t>-33.998629</t>
  </si>
  <si>
    <t>27.625109</t>
  </si>
  <si>
    <t>75.35235</t>
  </si>
  <si>
    <t>-54.130972</t>
  </si>
  <si>
    <t>1.2193991363873948</t>
  </si>
  <si>
    <t>-0.5933880089767775</t>
  </si>
  <si>
    <t>0.000000638402654</t>
  </si>
  <si>
    <t>-46.23</t>
  </si>
  <si>
    <t>-0.000000224129364</t>
  </si>
  <si>
    <t>4.658766</t>
  </si>
  <si>
    <t>-45.123639</t>
  </si>
  <si>
    <t>-56.96</t>
  </si>
  <si>
    <t>-80.61</t>
  </si>
  <si>
    <t>5.676</t>
  </si>
  <si>
    <t>10.515345</t>
  </si>
  <si>
    <t>28.705696</t>
  </si>
  <si>
    <t>-30.703281</t>
  </si>
  <si>
    <t>1.219662003688616</t>
  </si>
  <si>
    <t>-0.7875560705726863</t>
  </si>
  <si>
    <t>-0.0000002761498724</t>
  </si>
  <si>
    <t>-0.000000390808307</t>
  </si>
  <si>
    <t>0.46730453963150975</t>
  </si>
  <si>
    <t>4.65971</t>
  </si>
  <si>
    <t>-21.239707</t>
  </si>
  <si>
    <t>29.125667</t>
  </si>
  <si>
    <t>79.570922</t>
  </si>
  <si>
    <t>-32.933694</t>
  </si>
  <si>
    <t>1.2199092568997736</t>
  </si>
  <si>
    <t>-0.37070282424942624</t>
  </si>
  <si>
    <t>4.660139</t>
  </si>
  <si>
    <t>13.123098</t>
  </si>
  <si>
    <t>236.38</t>
  </si>
  <si>
    <t>-141.18</t>
  </si>
  <si>
    <t>19.377555</t>
  </si>
  <si>
    <t>52.95768</t>
  </si>
  <si>
    <t>13.146689</t>
  </si>
  <si>
    <t>-0.00006606</t>
  </si>
  <si>
    <t>1.2200215775225582</t>
  </si>
  <si>
    <t>0.2290412759754025</t>
  </si>
  <si>
    <t>0.0000011460025781</t>
  </si>
  <si>
    <t>-0.000000684459954</t>
  </si>
  <si>
    <t>4.660285</t>
  </si>
  <si>
    <t>-21.247546</t>
  </si>
  <si>
    <t>27.894904</t>
  </si>
  <si>
    <t>76.24404</t>
  </si>
  <si>
    <t>-31.567776</t>
  </si>
  <si>
    <t>1.2200597427787137</t>
  </si>
  <si>
    <t>-0.37083964373266504</t>
  </si>
  <si>
    <t>0.000000105059124</t>
  </si>
  <si>
    <t>4.66034</t>
  </si>
  <si>
    <t>-14.595569</t>
  </si>
  <si>
    <t>26.367028</t>
  </si>
  <si>
    <t>72.071179</t>
  </si>
  <si>
    <t>-19.983695</t>
  </si>
  <si>
    <t>1.2200741152577532</t>
  </si>
  <si>
    <t>-0.25474073720739376</t>
  </si>
  <si>
    <t>0.000000281919155</t>
  </si>
  <si>
    <t>0.00000004571793</t>
  </si>
  <si>
    <t>Gl 173.1A</t>
  </si>
  <si>
    <t>4.661836</t>
  </si>
  <si>
    <t>9.872073</t>
  </si>
  <si>
    <t>-373.65</t>
  </si>
  <si>
    <t>10.343356</t>
  </si>
  <si>
    <t>28.306704</t>
  </si>
  <si>
    <t>5.244659</t>
  </si>
  <si>
    <t>1.2204658509741417</t>
  </si>
  <si>
    <t>0.17230017131972628</t>
  </si>
  <si>
    <t>-0.000001811506317</t>
  </si>
  <si>
    <t>Gl 173.1</t>
  </si>
  <si>
    <t>0.17186996953977374</t>
  </si>
  <si>
    <t>4.661896</t>
  </si>
  <si>
    <t>-45.045445</t>
  </si>
  <si>
    <t>41.51</t>
  </si>
  <si>
    <t>49.89</t>
  </si>
  <si>
    <t>24.296738</t>
  </si>
  <si>
    <t>66.496355</t>
  </si>
  <si>
    <t>-70.908558</t>
  </si>
  <si>
    <t>1.2204814769038896</t>
  </si>
  <si>
    <t>-0.7861913326064812</t>
  </si>
  <si>
    <t>0.0000002012461588</t>
  </si>
  <si>
    <t>0.000000241873545</t>
  </si>
  <si>
    <t>4.662018</t>
  </si>
  <si>
    <t>51.208178</t>
  </si>
  <si>
    <t>20.751803</t>
  </si>
  <si>
    <t>56.800146</t>
  </si>
  <si>
    <t>75.234307</t>
  </si>
  <si>
    <t>1.2205134536416702</t>
  </si>
  <si>
    <t>0.8937513134412063</t>
  </si>
  <si>
    <t>0.000000168909086</t>
  </si>
  <si>
    <t>0.000000166194129</t>
  </si>
  <si>
    <t>0.00000009356904</t>
  </si>
  <si>
    <t>-0.000000178847766</t>
  </si>
  <si>
    <t>A6/A7</t>
  </si>
  <si>
    <t>4.664158</t>
  </si>
  <si>
    <t>12.728474</t>
  </si>
  <si>
    <t>102.0</t>
  </si>
  <si>
    <t>42.5</t>
  </si>
  <si>
    <t>14.32576</t>
  </si>
  <si>
    <t>39.279446</t>
  </si>
  <si>
    <t>9.444197</t>
  </si>
  <si>
    <t>1.221073836962099</t>
  </si>
  <si>
    <t>0.22215378414481624</t>
  </si>
  <si>
    <t>0.0000004945099542</t>
  </si>
  <si>
    <t>0.15417004529495587</t>
  </si>
  <si>
    <t>4.664269</t>
  </si>
  <si>
    <t>-35.643912</t>
  </si>
  <si>
    <t>19.915861</t>
  </si>
  <si>
    <t>54.611667</t>
  </si>
  <si>
    <t>-41.684284</t>
  </si>
  <si>
    <t>1.2211026707179524</t>
  </si>
  <si>
    <t>-0.6221036153617174</t>
  </si>
  <si>
    <t>0.000000189901518</t>
  </si>
  <si>
    <t>2    Cam</t>
  </si>
  <si>
    <t>4.666126</t>
  </si>
  <si>
    <t>53.473021</t>
  </si>
  <si>
    <t>35.88</t>
  </si>
  <si>
    <t>-88.79</t>
  </si>
  <si>
    <t>9.055143</t>
  </si>
  <si>
    <t>24.867932</t>
  </si>
  <si>
    <t>35.730538</t>
  </si>
  <si>
    <t>1.22158899507255</t>
  </si>
  <si>
    <t>0.9332802704219224</t>
  </si>
  <si>
    <t>0.0000001739511486</t>
  </si>
  <si>
    <t>-0.000000430466066</t>
  </si>
  <si>
    <t>4.666135</t>
  </si>
  <si>
    <t>-71.505613</t>
  </si>
  <si>
    <t>-71.59</t>
  </si>
  <si>
    <t>4.036301</t>
  </si>
  <si>
    <t>11.084617</t>
  </si>
  <si>
    <t>-35.26789</t>
  </si>
  <si>
    <t>1.2215912060665033</t>
  </si>
  <si>
    <t>-1.2480083873797174</t>
  </si>
  <si>
    <t>-0.0000003470781139</t>
  </si>
  <si>
    <t>4.667025</t>
  </si>
  <si>
    <t>-31.07534</t>
  </si>
  <si>
    <t>156.0</t>
  </si>
  <si>
    <t>8.663</t>
  </si>
  <si>
    <t>8.752562</t>
  </si>
  <si>
    <t>24.054493</t>
  </si>
  <si>
    <t>-15.426306</t>
  </si>
  <si>
    <t>1.2218242410148037</t>
  </si>
  <si>
    <t>-0.5423669922932662</t>
  </si>
  <si>
    <t>0.000000756309341</t>
  </si>
  <si>
    <t>0.02984008115930217</t>
  </si>
  <si>
    <t>11.141</t>
  </si>
  <si>
    <t>4.668289</t>
  </si>
  <si>
    <t>23.304547</t>
  </si>
  <si>
    <t>74.68</t>
  </si>
  <si>
    <t>-38.05</t>
  </si>
  <si>
    <t>5.414</t>
  </si>
  <si>
    <t>19.670934</t>
  </si>
  <si>
    <t>54.116981</t>
  </si>
  <si>
    <t>24.803795</t>
  </si>
  <si>
    <t>0.00004798</t>
  </si>
  <si>
    <t>1.2221550850149956</t>
  </si>
  <si>
    <t>0.40674108187345626</t>
  </si>
  <si>
    <t>0.0000003620588566</t>
  </si>
  <si>
    <t>-0.000000184471605</t>
  </si>
  <si>
    <t>0.5948397740692213</t>
  </si>
  <si>
    <t>-0.0000001499528714</t>
  </si>
  <si>
    <t>-69.92</t>
  </si>
  <si>
    <t>-0.0000003389817254</t>
  </si>
  <si>
    <t>4.668749</t>
  </si>
  <si>
    <t>3.31991</t>
  </si>
  <si>
    <t>31.568025</t>
  </si>
  <si>
    <t>86.879784</t>
  </si>
  <si>
    <t>5.362125</t>
  </si>
  <si>
    <t>1.2222756637059886</t>
  </si>
  <si>
    <t>0.057943360803475</t>
  </si>
  <si>
    <t>9.824</t>
  </si>
  <si>
    <t>4.103</t>
  </si>
  <si>
    <t>1.989756811090657</t>
  </si>
  <si>
    <t>4.669729</t>
  </si>
  <si>
    <t>40.78901</t>
  </si>
  <si>
    <t>19.860168</t>
  </si>
  <si>
    <t>54.701615</t>
  </si>
  <si>
    <t>50.213359</t>
  </si>
  <si>
    <t>1.2225321558398252</t>
  </si>
  <si>
    <t>0.7119025232189138</t>
  </si>
  <si>
    <t>-0.00000032390402</t>
  </si>
  <si>
    <t>4.670079</t>
  </si>
  <si>
    <t>67.58842</t>
  </si>
  <si>
    <t>221.67</t>
  </si>
  <si>
    <t>-283.78</t>
  </si>
  <si>
    <t>5.589692</t>
  </si>
  <si>
    <t>15.401076</t>
  </si>
  <si>
    <t>39.727946</t>
  </si>
  <si>
    <t>0.00006713</t>
  </si>
  <si>
    <t>1.2226237525067498</t>
  </si>
  <si>
    <t>1.1796404567127075</t>
  </si>
  <si>
    <t>0.0000010746864857</t>
  </si>
  <si>
    <t>-0.000001375804262</t>
  </si>
  <si>
    <t>Gl 175A</t>
  </si>
  <si>
    <t>4.671594</t>
  </si>
  <si>
    <t>-58.943909</t>
  </si>
  <si>
    <t>174.81</t>
  </si>
  <si>
    <t>5.379895</t>
  </si>
  <si>
    <t>14.840738</t>
  </si>
  <si>
    <t>-26.213784</t>
  </si>
  <si>
    <t>1.2230204807844725</t>
  </si>
  <si>
    <t>-1.0287652943505525</t>
  </si>
  <si>
    <t>0.000000847502794</t>
  </si>
  <si>
    <t>Gl 175</t>
  </si>
  <si>
    <t>4.671775</t>
  </si>
  <si>
    <t>-46.293271</t>
  </si>
  <si>
    <t>-24.91</t>
  </si>
  <si>
    <t>20.385822</t>
  </si>
  <si>
    <t>56.243502</t>
  </si>
  <si>
    <t>-62.587542</t>
  </si>
  <si>
    <t>1.223067796424212</t>
  </si>
  <si>
    <t>-0.8079699987120113</t>
  </si>
  <si>
    <t>-0.000000120767087</t>
  </si>
  <si>
    <t>4.672966</t>
  </si>
  <si>
    <t>29.972226</t>
  </si>
  <si>
    <t>50.42</t>
  </si>
  <si>
    <t>-38.69</t>
  </si>
  <si>
    <t>25.713923</t>
  </si>
  <si>
    <t>71.012679</t>
  </si>
  <si>
    <t>43.555506</t>
  </si>
  <si>
    <t>1.2233797148767553</t>
  </si>
  <si>
    <t>0.5231140277238862</t>
  </si>
  <si>
    <t>0.0000002444430577</t>
  </si>
  <si>
    <t>-0.000000187574413</t>
  </si>
  <si>
    <t>4.673741</t>
  </si>
  <si>
    <t>16.51366</t>
  </si>
  <si>
    <t>14.728923</t>
  </si>
  <si>
    <t>40.701795</t>
  </si>
  <si>
    <t>12.832778</t>
  </si>
  <si>
    <t>1.2235825222048566</t>
  </si>
  <si>
    <t>0.28821773009346746</t>
  </si>
  <si>
    <t>-0.000000148789318</t>
  </si>
  <si>
    <t>0.28920113962154875</t>
  </si>
  <si>
    <t>-97.09</t>
  </si>
  <si>
    <t>-0.000000470705602</t>
  </si>
  <si>
    <t>4.355</t>
  </si>
  <si>
    <t>4.674263</t>
  </si>
  <si>
    <t>76.567282</t>
  </si>
  <si>
    <t>49.17</t>
  </si>
  <si>
    <t>7.634714</t>
  </si>
  <si>
    <t>21.106379</t>
  </si>
  <si>
    <t>93.975248</t>
  </si>
  <si>
    <t>1.2237191071085372</t>
  </si>
  <si>
    <t>1.3363511678502524</t>
  </si>
  <si>
    <t>0.000000238382886</t>
  </si>
  <si>
    <t>GJ 9163</t>
  </si>
  <si>
    <t>4.674795</t>
  </si>
  <si>
    <t>-9.196107</t>
  </si>
  <si>
    <t>-111.55</t>
  </si>
  <si>
    <t>-112.43</t>
  </si>
  <si>
    <t>M0V...</t>
  </si>
  <si>
    <t>6.607263</t>
  </si>
  <si>
    <t>18.274199</t>
  </si>
  <si>
    <t>-3.145941</t>
  </si>
  <si>
    <t>1.2238583849154694</t>
  </si>
  <si>
    <t>-0.16050234741518374</t>
  </si>
  <si>
    <t>-0.0000005408096607</t>
  </si>
  <si>
    <t>-0.000000545076021</t>
  </si>
  <si>
    <t>0.02632691674218491</t>
  </si>
  <si>
    <t>4.675062</t>
  </si>
  <si>
    <t>35.215673</t>
  </si>
  <si>
    <t>6.118</t>
  </si>
  <si>
    <t>19.952429</t>
  </si>
  <si>
    <t>55.196081</t>
  </si>
  <si>
    <t>41.426435</t>
  </si>
  <si>
    <t>1.2239282662013786</t>
  </si>
  <si>
    <t>0.6146294358221988</t>
  </si>
  <si>
    <t>0.31102836686851404</t>
  </si>
  <si>
    <t>-0.00003734</t>
  </si>
  <si>
    <t>Gl 174.1A</t>
  </si>
  <si>
    <t>Alp Cae</t>
  </si>
  <si>
    <t>4.676039</t>
  </si>
  <si>
    <t>-41.863752</t>
  </si>
  <si>
    <t>5.101798</t>
  </si>
  <si>
    <t>14.124725</t>
  </si>
  <si>
    <t>-13.457617</t>
  </si>
  <si>
    <t>1.2241841699754006</t>
  </si>
  <si>
    <t>-0.7306603174687137</t>
  </si>
  <si>
    <t>-0.0000006844599542</t>
  </si>
  <si>
    <t>Gl 174.1</t>
  </si>
  <si>
    <t>0.00005289</t>
  </si>
  <si>
    <t>8.949</t>
  </si>
  <si>
    <t>55.03</t>
  </si>
  <si>
    <t>12.758</t>
  </si>
  <si>
    <t>4.678454</t>
  </si>
  <si>
    <t>-28.201238</t>
  </si>
  <si>
    <t>-282.52</t>
  </si>
  <si>
    <t>12.669047</t>
  </si>
  <si>
    <t>35.144979</t>
  </si>
  <si>
    <t>-20.032613</t>
  </si>
  <si>
    <t>-0.00005117</t>
  </si>
  <si>
    <t>1.2248163353513908</t>
  </si>
  <si>
    <t>-0.4922044598365875</t>
  </si>
  <si>
    <t>-0.0000000769884125</t>
  </si>
  <si>
    <t>-0.00000136969561</t>
  </si>
  <si>
    <t>0.00003634</t>
  </si>
  <si>
    <t>4.679666</t>
  </si>
  <si>
    <t>30.291523</t>
  </si>
  <si>
    <t>-55.05</t>
  </si>
  <si>
    <t>18.838456</t>
  </si>
  <si>
    <t>52.311529</t>
  </si>
  <si>
    <t>32.479106</t>
  </si>
  <si>
    <t>1.2251338175068118</t>
  </si>
  <si>
    <t>0.5286868047131037</t>
  </si>
  <si>
    <t>-0.000000266889931</t>
  </si>
  <si>
    <t>45.1</t>
  </si>
  <si>
    <t>0.000000218650969</t>
  </si>
  <si>
    <t>29.33</t>
  </si>
  <si>
    <t>0.0000001421958525</t>
  </si>
  <si>
    <t>4.680296</t>
  </si>
  <si>
    <t>23.809625</t>
  </si>
  <si>
    <t>63.12</t>
  </si>
  <si>
    <t>17.137354</t>
  </si>
  <si>
    <t>47.612437</t>
  </si>
  <si>
    <t>22.328603</t>
  </si>
  <si>
    <t>1.2252985776259577</t>
  </si>
  <si>
    <t>0.4155563437530325</t>
  </si>
  <si>
    <t>0.0000003060143952</t>
  </si>
  <si>
    <t>-0.000000233971082</t>
  </si>
  <si>
    <t>-0.0000000397062404</t>
  </si>
  <si>
    <t>0.0000002060458142</t>
  </si>
  <si>
    <t>-0.00002995</t>
  </si>
  <si>
    <t>36.23</t>
  </si>
  <si>
    <t>0.000000175647996</t>
  </si>
  <si>
    <t>0.0000178</t>
  </si>
  <si>
    <t>G0V+...</t>
  </si>
  <si>
    <t>4.684705</t>
  </si>
  <si>
    <t>50.066321</t>
  </si>
  <si>
    <t>19.193219</t>
  </si>
  <si>
    <t>53.518129</t>
  </si>
  <si>
    <t>67.917477</t>
  </si>
  <si>
    <t>1.2264528151654708</t>
  </si>
  <si>
    <t>0.8738221469061588</t>
  </si>
  <si>
    <t>37.51</t>
  </si>
  <si>
    <t>0.0000001818536116</t>
  </si>
  <si>
    <t>1.789</t>
  </si>
  <si>
    <t>-24.65</t>
  </si>
  <si>
    <t>0.00005095</t>
  </si>
  <si>
    <t>-0.000000119506572</t>
  </si>
  <si>
    <t>-0.00003989</t>
  </si>
  <si>
    <t>Gl 174</t>
  </si>
  <si>
    <t>4.688574</t>
  </si>
  <si>
    <t>20.901512</t>
  </si>
  <si>
    <t>-233.61</t>
  </si>
  <si>
    <t>7.489</t>
  </si>
  <si>
    <t>4.147652</t>
  </si>
  <si>
    <t>11.602164</t>
  </si>
  <si>
    <t>4.7054</t>
  </si>
  <si>
    <t>1.2274657059841574</t>
  </si>
  <si>
    <t>0.3648002056842987</t>
  </si>
  <si>
    <t>-0.0000011325732391</t>
  </si>
  <si>
    <t>0.08798324994418663</t>
  </si>
  <si>
    <t>V834</t>
  </si>
  <si>
    <t>8.167</t>
  </si>
  <si>
    <t>7.997</t>
  </si>
  <si>
    <t>15.8</t>
  </si>
  <si>
    <t>0.0000000766005615</t>
  </si>
  <si>
    <t>4.688814</t>
  </si>
  <si>
    <t>-52.625795</t>
  </si>
  <si>
    <t>-216.73</t>
  </si>
  <si>
    <t>4.389</t>
  </si>
  <si>
    <t>11.549023</t>
  </si>
  <si>
    <t>32.312283</t>
  </si>
  <si>
    <t>-44.922996</t>
  </si>
  <si>
    <t>-0.00004836</t>
  </si>
  <si>
    <t>1.2275286936443972</t>
  </si>
  <si>
    <t>-0.9184933939460287</t>
  </si>
  <si>
    <t>-0.000001050736689</t>
  </si>
  <si>
    <t>1.5289736466907093</t>
  </si>
  <si>
    <t>3.844</t>
  </si>
  <si>
    <t>2.5258060548319596</t>
  </si>
  <si>
    <t>4.690032</t>
  </si>
  <si>
    <t>48.300881</t>
  </si>
  <si>
    <t>20.335471</t>
  </si>
  <si>
    <t>56.953</t>
  </si>
  <si>
    <t>67.877289</t>
  </si>
  <si>
    <t>0.00003505</t>
  </si>
  <si>
    <t>1.2278475199548722</t>
  </si>
  <si>
    <t>0.8430094069830975</t>
  </si>
  <si>
    <t>-0.000000214287646</t>
  </si>
  <si>
    <t>-0.00005741</t>
  </si>
  <si>
    <t>92.65</t>
  </si>
  <si>
    <t>0.00006699</t>
  </si>
  <si>
    <t>0.000000449179875</t>
  </si>
  <si>
    <t>-42.2</t>
  </si>
  <si>
    <t>4.693391</t>
  </si>
  <si>
    <t>42.11847</t>
  </si>
  <si>
    <t>536.05</t>
  </si>
  <si>
    <t>-416.89</t>
  </si>
  <si>
    <t>5.088</t>
  </si>
  <si>
    <t>6.860145</t>
  </si>
  <si>
    <t>19.266932</t>
  </si>
  <si>
    <t>18.491602</t>
  </si>
  <si>
    <t>0.00013971</t>
  </si>
  <si>
    <t>1.228726974882678</t>
  </si>
  <si>
    <t>0.73510598302717</t>
  </si>
  <si>
    <t>0.0000025988437346</t>
  </si>
  <si>
    <t>-0.000002021139752</t>
  </si>
  <si>
    <t>0.8031561699226565</t>
  </si>
  <si>
    <t>0.000000072528126</t>
  </si>
  <si>
    <t>2.371</t>
  </si>
  <si>
    <t>9.80844136030906</t>
  </si>
  <si>
    <t>4.695185</t>
  </si>
  <si>
    <t>-32.845595</t>
  </si>
  <si>
    <t>187.17</t>
  </si>
  <si>
    <t>24.22028</t>
  </si>
  <si>
    <t>68.123277</t>
  </si>
  <si>
    <t>-46.676146</t>
  </si>
  <si>
    <t>1.2291966529754517</t>
  </si>
  <si>
    <t>-0.5732637807725938</t>
  </si>
  <si>
    <t>0.0000009074257659</t>
  </si>
  <si>
    <t>4.69616</t>
  </si>
  <si>
    <t>-47.259785</t>
  </si>
  <si>
    <t>55.01</t>
  </si>
  <si>
    <t>98.1</t>
  </si>
  <si>
    <t>17.146361</t>
  </si>
  <si>
    <t>48.265755</t>
  </si>
  <si>
    <t>-55.429448</t>
  </si>
  <si>
    <t>0.00004466</t>
  </si>
  <si>
    <t>1.2294519035900497</t>
  </si>
  <si>
    <t>-0.824838859480575</t>
  </si>
  <si>
    <t>0.0000002666960057</t>
  </si>
  <si>
    <t>0.00000047560222</t>
  </si>
  <si>
    <t>-0.000000071413055</t>
  </si>
  <si>
    <t>4.697283</t>
  </si>
  <si>
    <t>38.280182</t>
  </si>
  <si>
    <t>241.54</t>
  </si>
  <si>
    <t>-97.88</t>
  </si>
  <si>
    <t>8.3672</t>
  </si>
  <si>
    <t>23.575143</t>
  </si>
  <si>
    <t>19.742356</t>
  </si>
  <si>
    <t>1.2297457434159351</t>
  </si>
  <si>
    <t>0.6681152168132375</t>
  </si>
  <si>
    <t>0.000001171018964</t>
  </si>
  <si>
    <t>-0.00000047453563</t>
  </si>
  <si>
    <t>4.697718</t>
  </si>
  <si>
    <t>-47.826046</t>
  </si>
  <si>
    <t>-38.61</t>
  </si>
  <si>
    <t>18.660925</t>
  </si>
  <si>
    <t>52.596832</t>
  </si>
  <si>
    <t>-61.605129</t>
  </si>
  <si>
    <t>1.2298596146612109</t>
  </si>
  <si>
    <t>-0.8347219698824174</t>
  </si>
  <si>
    <t>-0.0000001360387188</t>
  </si>
  <si>
    <t>-0.000000187186562</t>
  </si>
  <si>
    <t>4.698427</t>
  </si>
  <si>
    <t>-58.020757</t>
  </si>
  <si>
    <t>66.12</t>
  </si>
  <si>
    <t>9.349836</t>
  </si>
  <si>
    <t>26.368825</t>
  </si>
  <si>
    <t>-44.809296</t>
  </si>
  <si>
    <t>1.2300454288895488</t>
  </si>
  <si>
    <t>-1.012653239478576</t>
  </si>
  <si>
    <t>0.0000003205588056</t>
  </si>
  <si>
    <t>0.000000052990135</t>
  </si>
  <si>
    <t>4.321</t>
  </si>
  <si>
    <t>1.6277960863937975</t>
  </si>
  <si>
    <t>10.358</t>
  </si>
  <si>
    <t>Gl 176.1</t>
  </si>
  <si>
    <t>Bet Cae</t>
  </si>
  <si>
    <t>4.700965</t>
  </si>
  <si>
    <t>-37.144297</t>
  </si>
  <si>
    <t>193.14</t>
  </si>
  <si>
    <t>7.623137</t>
  </si>
  <si>
    <t>21.544405</t>
  </si>
  <si>
    <t>-17.311611</t>
  </si>
  <si>
    <t>1.2307097305541417</t>
  </si>
  <si>
    <t>-0.6482902747700076</t>
  </si>
  <si>
    <t>0.0000002273776162</t>
  </si>
  <si>
    <t>0.000000936369142</t>
  </si>
  <si>
    <t>-77.98</t>
  </si>
  <si>
    <t>-0.000000378057708</t>
  </si>
  <si>
    <t>4.701139</t>
  </si>
  <si>
    <t>24.010764</t>
  </si>
  <si>
    <t>29.126827</t>
  </si>
  <si>
    <t>82.329642</t>
  </si>
  <si>
    <t>38.901515</t>
  </si>
  <si>
    <t>1.2307553944979421</t>
  </si>
  <si>
    <t>0.4190668826884425</t>
  </si>
  <si>
    <t>4.701458</t>
  </si>
  <si>
    <t>-33.919811</t>
  </si>
  <si>
    <t>-293.78</t>
  </si>
  <si>
    <t>8.443726</t>
  </si>
  <si>
    <t>23.87328</t>
  </si>
  <si>
    <t>-17.028739</t>
  </si>
  <si>
    <t>1.2308388612956545</t>
  </si>
  <si>
    <t>-0.5920123794992624</t>
  </si>
  <si>
    <t>-0.00000142428563</t>
  </si>
  <si>
    <t>0.08264184417157948</t>
  </si>
  <si>
    <t>-28.17</t>
  </si>
  <si>
    <t>-0.0000001518436448</t>
  </si>
  <si>
    <t>-0.000000136572013</t>
  </si>
  <si>
    <t>-0.0000001147069168</t>
  </si>
  <si>
    <t>4.703741</t>
  </si>
  <si>
    <t>37.514905</t>
  </si>
  <si>
    <t>49.62</t>
  </si>
  <si>
    <t>15.297856</t>
  </si>
  <si>
    <t>43.334716</t>
  </si>
  <si>
    <t>35.282011</t>
  </si>
  <si>
    <t>1.2314364519397976</t>
  </si>
  <si>
    <t>0.6547586132270375</t>
  </si>
  <si>
    <t>0.0000002405645483</t>
  </si>
  <si>
    <t>4.703783</t>
  </si>
  <si>
    <t>-49.380682</t>
  </si>
  <si>
    <t>6.057</t>
  </si>
  <si>
    <t>12.093179</t>
  </si>
  <si>
    <t>34.258012</t>
  </si>
  <si>
    <t>-42.357826</t>
  </si>
  <si>
    <t>1.2314476183254535</t>
  </si>
  <si>
    <t>-0.8618554829427137</t>
  </si>
  <si>
    <t>-0.000000091193453</t>
  </si>
  <si>
    <t>0.3290031075247054</t>
  </si>
  <si>
    <t>-1.164</t>
  </si>
  <si>
    <t>254.4485615146634</t>
  </si>
  <si>
    <t>4.70417</t>
  </si>
  <si>
    <t>9.63382</t>
  </si>
  <si>
    <t>-65.16</t>
  </si>
  <si>
    <t>27.523858</t>
  </si>
  <si>
    <t>77.995502</t>
  </si>
  <si>
    <t>14.039487</t>
  </si>
  <si>
    <t>1.2315489083746973</t>
  </si>
  <si>
    <t>0.1681418838348025</t>
  </si>
  <si>
    <t>0.0000001753571083</t>
  </si>
  <si>
    <t>-0.000000315904594</t>
  </si>
  <si>
    <t>4.704461</t>
  </si>
  <si>
    <t>57.707536</t>
  </si>
  <si>
    <t>-531.78</t>
  </si>
  <si>
    <t>5.305858</t>
  </si>
  <si>
    <t>15.038941</t>
  </si>
  <si>
    <t>25.233755</t>
  </si>
  <si>
    <t>0.00005763</t>
  </si>
  <si>
    <t>-0.00004111</t>
  </si>
  <si>
    <t>1.2316250076288597</t>
  </si>
  <si>
    <t>1.0071864992558375</t>
  </si>
  <si>
    <t>-0.0000003739852732</t>
  </si>
  <si>
    <t>-0.00000257814219</t>
  </si>
  <si>
    <t>0.021978598727848252</t>
  </si>
  <si>
    <t>11.439</t>
  </si>
  <si>
    <t>-45.23</t>
  </si>
  <si>
    <t>-0.00004133</t>
  </si>
  <si>
    <t>0.00005497</t>
  </si>
  <si>
    <t>0.000000099047434</t>
  </si>
  <si>
    <t>4.70523</t>
  </si>
  <si>
    <t>-44.34912</t>
  </si>
  <si>
    <t>-231.71</t>
  </si>
  <si>
    <t>17.094366</t>
  </si>
  <si>
    <t>48.48325</t>
  </si>
  <si>
    <t>-50.253656</t>
  </si>
  <si>
    <t>0.00007442</t>
  </si>
  <si>
    <t>1.2318262355844318</t>
  </si>
  <si>
    <t>-0.7740381692073075</t>
  </si>
  <si>
    <t>-0.0000011233617792</t>
  </si>
  <si>
    <t>4.705547</t>
  </si>
  <si>
    <t>-61.620693</t>
  </si>
  <si>
    <t>243.65</t>
  </si>
  <si>
    <t>8.797858</t>
  </si>
  <si>
    <t>24.959563</t>
  </si>
  <si>
    <t>-48.987777</t>
  </si>
  <si>
    <t>0.00005585</t>
  </si>
  <si>
    <t>1.2319092223809982</t>
  </si>
  <si>
    <t>-1.0754839750753449</t>
  </si>
  <si>
    <t>0.000001181248532</t>
  </si>
  <si>
    <t>4.705691</t>
  </si>
  <si>
    <t>-29.712529</t>
  </si>
  <si>
    <t>-192.76</t>
  </si>
  <si>
    <t>23.490544</t>
  </si>
  <si>
    <t>66.650727</t>
  </si>
  <si>
    <t>-40.32944</t>
  </si>
  <si>
    <t>-0.00002884</t>
  </si>
  <si>
    <t>-0.00006604</t>
  </si>
  <si>
    <t>1.231946962844229</t>
  </si>
  <si>
    <t>-0.5185814561099376</t>
  </si>
  <si>
    <t>-0.00000093452685</t>
  </si>
  <si>
    <t>4.705838</t>
  </si>
  <si>
    <t>-63.215605</t>
  </si>
  <si>
    <t>12.491663</t>
  </si>
  <si>
    <t>35.447544</t>
  </si>
  <si>
    <t>-74.454395</t>
  </si>
  <si>
    <t>1.2319854944360007</t>
  </si>
  <si>
    <t>-1.1033204431045187</t>
  </si>
  <si>
    <t>0.000000166388055</t>
  </si>
  <si>
    <t>-0.0000001202337928</t>
  </si>
  <si>
    <t>10.583</t>
  </si>
  <si>
    <t>4.710439</t>
  </si>
  <si>
    <t>-13.238428</t>
  </si>
  <si>
    <t>23.364299</t>
  </si>
  <si>
    <t>66.556253</t>
  </si>
  <si>
    <t>-16.594485</t>
  </si>
  <si>
    <t>1.2331900330912775</t>
  </si>
  <si>
    <t>-0.23105415874618002</t>
  </si>
  <si>
    <t>4.712185</t>
  </si>
  <si>
    <t>16.513685</t>
  </si>
  <si>
    <t>-177.92</t>
  </si>
  <si>
    <t>-196.32</t>
  </si>
  <si>
    <t>17.060455</t>
  </si>
  <si>
    <t>48.670046</t>
  </si>
  <si>
    <t>15.290186</t>
  </si>
  <si>
    <t>0.0000486</t>
  </si>
  <si>
    <t>1.2336471094206212</t>
  </si>
  <si>
    <t>0.28821816687060126</t>
  </si>
  <si>
    <t>-0.0000008625805004</t>
  </si>
  <si>
    <t>-0.000000951786217</t>
  </si>
  <si>
    <t>11.216</t>
  </si>
  <si>
    <t>-0.0000001740481113</t>
  </si>
  <si>
    <t>0.000000167890977</t>
  </si>
  <si>
    <t>4.713225</t>
  </si>
  <si>
    <t>38.426627</t>
  </si>
  <si>
    <t>18.84627</t>
  </si>
  <si>
    <t>53.811545</t>
  </si>
  <si>
    <t>45.233761</t>
  </si>
  <si>
    <t>1.233919489202096</t>
  </si>
  <si>
    <t>0.670671157628415</t>
  </si>
  <si>
    <t>-0.0000001770054748</t>
  </si>
  <si>
    <t>-47.26</t>
  </si>
  <si>
    <t>-0.00004139</t>
  </si>
  <si>
    <t>-0.000000229122945</t>
  </si>
  <si>
    <t>4.713564</t>
  </si>
  <si>
    <t>12.209765</t>
  </si>
  <si>
    <t>80.19</t>
  </si>
  <si>
    <t>-227.59</t>
  </si>
  <si>
    <t>18.124697</t>
  </si>
  <si>
    <t>51.766063</t>
  </si>
  <si>
    <t>11.868199</t>
  </si>
  <si>
    <t>-0.00006051</t>
  </si>
  <si>
    <t>1.2340082947557913</t>
  </si>
  <si>
    <t>0.21310059835976874</t>
  </si>
  <si>
    <t>0.0000003887720904</t>
  </si>
  <si>
    <t>-0.000001103387455</t>
  </si>
  <si>
    <t>4.713862</t>
  </si>
  <si>
    <t>66.735817</t>
  </si>
  <si>
    <t>355.06</t>
  </si>
  <si>
    <t>91.5</t>
  </si>
  <si>
    <t>4.781305</t>
  </si>
  <si>
    <t>13.660333</t>
  </si>
  <si>
    <t>33.663669</t>
  </si>
  <si>
    <t>-0.00007218</t>
  </si>
  <si>
    <t>-0.00004789</t>
  </si>
  <si>
    <t>1.234086124070224</t>
  </si>
  <si>
    <t>1.1647597285395237</t>
  </si>
  <si>
    <t>0.0000017213794542</t>
  </si>
  <si>
    <t>0.000000443604517</t>
  </si>
  <si>
    <t>4.714362</t>
  </si>
  <si>
    <t>18.720433</t>
  </si>
  <si>
    <t>103.46</t>
  </si>
  <si>
    <t>13.605435</t>
  </si>
  <si>
    <t>38.884621</t>
  </si>
  <si>
    <t>13.9605</t>
  </si>
  <si>
    <t>1.2342170768970466</t>
  </si>
  <si>
    <t>0.3267331928866975</t>
  </si>
  <si>
    <t>0.0000005015882339</t>
  </si>
  <si>
    <t>4.714518</t>
  </si>
  <si>
    <t>18.144884</t>
  </si>
  <si>
    <t>61.63</t>
  </si>
  <si>
    <t>-121.96</t>
  </si>
  <si>
    <t>6.041</t>
  </si>
  <si>
    <t>22.005622</t>
  </si>
  <si>
    <t>62.900753</t>
  </si>
  <si>
    <t>21.838767</t>
  </si>
  <si>
    <t>1.2342579364183741</t>
  </si>
  <si>
    <t>0.316687961310815</t>
  </si>
  <si>
    <t>0.0000002987906713</t>
  </si>
  <si>
    <t>-0.000000591278764</t>
  </si>
  <si>
    <t>0.33388737672512275</t>
  </si>
  <si>
    <t>34.47</t>
  </si>
  <si>
    <t>0.0000001671152757</t>
  </si>
  <si>
    <t>59    Per</t>
  </si>
  <si>
    <t>4.715089</t>
  </si>
  <si>
    <t>43.365138</t>
  </si>
  <si>
    <t>-52.07</t>
  </si>
  <si>
    <t>17.748971</t>
  </si>
  <si>
    <t>50.757956</t>
  </si>
  <si>
    <t>50.787432</t>
  </si>
  <si>
    <t>1.2344073180155377</t>
  </si>
  <si>
    <t>0.7568644361282738</t>
  </si>
  <si>
    <t>-0.000000252442483</t>
  </si>
  <si>
    <t>Gl 176</t>
  </si>
  <si>
    <t>4.715487</t>
  </si>
  <si>
    <t>18.958171</t>
  </si>
  <si>
    <t>659.83</t>
  </si>
  <si>
    <t>-1114.72</t>
  </si>
  <si>
    <t>2.894283</t>
  </si>
  <si>
    <t>8.279782</t>
  </si>
  <si>
    <t>3.012961</t>
  </si>
  <si>
    <t>1.2345117167784485</t>
  </si>
  <si>
    <t>0.33088251024323373</t>
  </si>
  <si>
    <t>0.0000031989461084</t>
  </si>
  <si>
    <t>-0.000005404315059</t>
  </si>
  <si>
    <t>4.715696</t>
  </si>
  <si>
    <t>-44.195689</t>
  </si>
  <si>
    <t>-77.48</t>
  </si>
  <si>
    <t>-172.12</t>
  </si>
  <si>
    <t>8.222061</t>
  </si>
  <si>
    <t>23.52506</t>
  </si>
  <si>
    <t>-24.230469</t>
  </si>
  <si>
    <t>1.2345662912056525</t>
  </si>
  <si>
    <t>-0.7713602965364275</t>
  </si>
  <si>
    <t>-0.0000003756336397</t>
  </si>
  <si>
    <t>-0.000000834461306</t>
  </si>
  <si>
    <t>0.10715193052376057</t>
  </si>
  <si>
    <t>4.71577</t>
  </si>
  <si>
    <t>-0.590219</t>
  </si>
  <si>
    <t>95.38</t>
  </si>
  <si>
    <t>30.517539</t>
  </si>
  <si>
    <t>87.322982</t>
  </si>
  <si>
    <t>-0.952923</t>
  </si>
  <si>
    <t>1.2345858241337744</t>
  </si>
  <si>
    <t>-0.01030127212891625</t>
  </si>
  <si>
    <t>0.0000004624152885</t>
  </si>
  <si>
    <t>-94.41</t>
  </si>
  <si>
    <t>14.7</t>
  </si>
  <si>
    <t>42.406521</t>
  </si>
  <si>
    <t>-0.000000457712595</t>
  </si>
  <si>
    <t>4.71632</t>
  </si>
  <si>
    <t>57.202094</t>
  </si>
  <si>
    <t>-40.1</t>
  </si>
  <si>
    <t>14.087713</t>
  </si>
  <si>
    <t>40.32913</t>
  </si>
  <si>
    <t>66.29204</t>
  </si>
  <si>
    <t>1.234729644079393</t>
  </si>
  <si>
    <t>0.998364877784465</t>
  </si>
  <si>
    <t>-0.0000001263909265</t>
  </si>
  <si>
    <t>0.000000150146796</t>
  </si>
  <si>
    <t>-0.00004539</t>
  </si>
  <si>
    <t>4.717063</t>
  </si>
  <si>
    <t>18.711645</t>
  </si>
  <si>
    <t>100.3</t>
  </si>
  <si>
    <t>-93.0</t>
  </si>
  <si>
    <t>6.546</t>
  </si>
  <si>
    <t>14.766927</t>
  </si>
  <si>
    <t>42.300112</t>
  </si>
  <si>
    <t>15.175329</t>
  </si>
  <si>
    <t>1.2349241758460638</t>
  </si>
  <si>
    <t>0.3265798168286825</t>
  </si>
  <si>
    <t>0.0000004862681216</t>
  </si>
  <si>
    <t>-0.000000450876722</t>
  </si>
  <si>
    <t>0.2097007578544646</t>
  </si>
  <si>
    <t>34.77</t>
  </si>
  <si>
    <t>0.000000168569716</t>
  </si>
  <si>
    <t>35.29</t>
  </si>
  <si>
    <t>0.0000001710907479</t>
  </si>
  <si>
    <t>4.71843</t>
  </si>
  <si>
    <t>20.629997</t>
  </si>
  <si>
    <t>64.89</t>
  </si>
  <si>
    <t>21.823031</t>
  </si>
  <si>
    <t>62.584383</t>
  </si>
  <si>
    <t>24.952658</t>
  </si>
  <si>
    <t>1.2352819587114765</t>
  </si>
  <si>
    <t>0.3600613806365475</t>
  </si>
  <si>
    <t>0.0000003145955973</t>
  </si>
  <si>
    <t>-66.45</t>
  </si>
  <si>
    <t>-0.0000001469955079</t>
  </si>
  <si>
    <t>-0.00000032215869</t>
  </si>
  <si>
    <t>0.0000001303179173</t>
  </si>
  <si>
    <t>7.799</t>
  </si>
  <si>
    <t>4.720462</t>
  </si>
  <si>
    <t>-54.593426</t>
  </si>
  <si>
    <t>-198.5</t>
  </si>
  <si>
    <t>5.426</t>
  </si>
  <si>
    <t>5.208364</t>
  </si>
  <si>
    <t>14.962284</t>
  </si>
  <si>
    <t>-22.287689</t>
  </si>
  <si>
    <t>1.2358140435736031</t>
  </si>
  <si>
    <t>-0.9528350386076062</t>
  </si>
  <si>
    <t>-0.000000962355155</t>
  </si>
  <si>
    <t>0.5883015599888822</t>
  </si>
  <si>
    <t>95    Tau</t>
  </si>
  <si>
    <t>4.720488</t>
  </si>
  <si>
    <t>24.08892</t>
  </si>
  <si>
    <t>14.484393</t>
  </si>
  <si>
    <t>41.610636</t>
  </si>
  <si>
    <t>19.698558</t>
  </si>
  <si>
    <t>1.2358208486190978</t>
  </si>
  <si>
    <t>0.42043096569209876</t>
  </si>
  <si>
    <t>4.720812</t>
  </si>
  <si>
    <t>-41.105268</t>
  </si>
  <si>
    <t>-51.06</t>
  </si>
  <si>
    <t>-135.29</t>
  </si>
  <si>
    <t>5.851</t>
  </si>
  <si>
    <t>18.690661</t>
  </si>
  <si>
    <t>53.708895</t>
  </si>
  <si>
    <t>-49.618456</t>
  </si>
  <si>
    <t>-0.0000373</t>
  </si>
  <si>
    <t>1.2359056469736789</t>
  </si>
  <si>
    <t>-0.717422272163745</t>
  </si>
  <si>
    <t>-0.0000002475458653</t>
  </si>
  <si>
    <t>-0.000000655904428</t>
  </si>
  <si>
    <t>0.397740669105028</t>
  </si>
  <si>
    <t>4.721225</t>
  </si>
  <si>
    <t>-9.618111</t>
  </si>
  <si>
    <t>52.76</t>
  </si>
  <si>
    <t>42.58</t>
  </si>
  <si>
    <t>17.769889</t>
  </si>
  <si>
    <t>51.080902</t>
  </si>
  <si>
    <t>-9.165128</t>
  </si>
  <si>
    <t>1.2360137231423562</t>
  </si>
  <si>
    <t>-0.16786769970543125</t>
  </si>
  <si>
    <t>0.0000002557876979</t>
  </si>
  <si>
    <t>0.000000206433665</t>
  </si>
  <si>
    <t>4.721445</t>
  </si>
  <si>
    <t>-23.628348</t>
  </si>
  <si>
    <t>19.133411</t>
  </si>
  <si>
    <t>55.010695</t>
  </si>
  <si>
    <t>-25.480129</t>
  </si>
  <si>
    <t>1.2360713490598525</t>
  </si>
  <si>
    <t>-0.41239247535349005</t>
  </si>
  <si>
    <t>-0.000000199743236</t>
  </si>
  <si>
    <t>-0.000066</t>
  </si>
  <si>
    <t>0.0000779</t>
  </si>
  <si>
    <t>-21.13</t>
  </si>
  <si>
    <t>-0.00000010244113</t>
  </si>
  <si>
    <t>0.000000055511166</t>
  </si>
  <si>
    <t>-0.0000000607956355</t>
  </si>
  <si>
    <t>15.951443869276016</t>
  </si>
  <si>
    <t>-0.0000811</t>
  </si>
  <si>
    <t>-0.0000001087921899</t>
  </si>
  <si>
    <t>4.725484</t>
  </si>
  <si>
    <t>11.166713</t>
  </si>
  <si>
    <t>97.8</t>
  </si>
  <si>
    <t>15.17053</t>
  </si>
  <si>
    <t>43.766041</t>
  </si>
  <si>
    <t>9.143791</t>
  </si>
  <si>
    <t>1.2371286927930714</t>
  </si>
  <si>
    <t>0.19489591313622875</t>
  </si>
  <si>
    <t>0.0000004741477796</t>
  </si>
  <si>
    <t>-21.67</t>
  </si>
  <si>
    <t>-0.0000001050591246</t>
  </si>
  <si>
    <t>-0.0000979</t>
  </si>
  <si>
    <t>-0.000000141904964</t>
  </si>
  <si>
    <t>Gl 176.2</t>
  </si>
  <si>
    <t>4.726509</t>
  </si>
  <si>
    <t>27.6874</t>
  </si>
  <si>
    <t>53.73</t>
  </si>
  <si>
    <t>-265.73</t>
  </si>
  <si>
    <t>6.295</t>
  </si>
  <si>
    <t>6.353568</t>
  </si>
  <si>
    <t>18.345574</t>
  </si>
  <si>
    <t>10.187464</t>
  </si>
  <si>
    <t>1.2373971152909173</t>
  </si>
  <si>
    <t>0.48323629641531124</t>
  </si>
  <si>
    <t>0.0000002604903906</t>
  </si>
  <si>
    <t>-0.000001288295393</t>
  </si>
  <si>
    <t>0.26424087573219457</t>
  </si>
  <si>
    <t>0.00003911</t>
  </si>
  <si>
    <t>4.72676</t>
  </si>
  <si>
    <t>-15.805057</t>
  </si>
  <si>
    <t>-186.63</t>
  </si>
  <si>
    <t>15.417476</t>
  </si>
  <si>
    <t>44.526538</t>
  </si>
  <si>
    <t>-13.338158</t>
  </si>
  <si>
    <t>-0.00004263</t>
  </si>
  <si>
    <t>1.2374628915520356</t>
  </si>
  <si>
    <t>-0.275850277068005</t>
  </si>
  <si>
    <t>-0.000000904807772</t>
  </si>
  <si>
    <t>0.21877616239495518</t>
  </si>
  <si>
    <t>0.0000522</t>
  </si>
  <si>
    <t>-0.0000000507599924</t>
  </si>
  <si>
    <t>10.384</t>
  </si>
  <si>
    <t>7.772</t>
  </si>
  <si>
    <t>4.72993</t>
  </si>
  <si>
    <t>-12.294462</t>
  </si>
  <si>
    <t>21.710318</t>
  </si>
  <si>
    <t>62.869308</t>
  </si>
  <si>
    <t>-14.495295</t>
  </si>
  <si>
    <t>1.2382927506193688</t>
  </si>
  <si>
    <t>-0.21457884222402748</t>
  </si>
  <si>
    <t>4.730068</t>
  </si>
  <si>
    <t>32.865459</t>
  </si>
  <si>
    <t>16.504473</t>
  </si>
  <si>
    <t>47.799647</t>
  </si>
  <si>
    <t>32.671197</t>
  </si>
  <si>
    <t>1.238329005351295</t>
  </si>
  <si>
    <t>0.5736104664083125</t>
  </si>
  <si>
    <t>-0.000000221559852</t>
  </si>
  <si>
    <t>Ori</t>
  </si>
  <si>
    <t>4.73044</t>
  </si>
  <si>
    <t>-48.32697</t>
  </si>
  <si>
    <t>276.59</t>
  </si>
  <si>
    <t>9.134303</t>
  </si>
  <si>
    <t>26.462808</t>
  </si>
  <si>
    <t>-31.450606</t>
  </si>
  <si>
    <t>0.00003754</t>
  </si>
  <si>
    <t>1.2384262140469628</t>
  </si>
  <si>
    <t>-0.8434647417211087</t>
  </si>
  <si>
    <t>0.000001340946159</t>
  </si>
  <si>
    <t>4.731165</t>
  </si>
  <si>
    <t>79.763173</t>
  </si>
  <si>
    <t>5.659734</t>
  </si>
  <si>
    <t>16.406409</t>
  </si>
  <si>
    <t>96.101668</t>
  </si>
  <si>
    <t>1.238616084144078</t>
  </si>
  <si>
    <t>1.39212998625948</t>
  </si>
  <si>
    <t>-0.0000001811263911</t>
  </si>
  <si>
    <t>4.734326</t>
  </si>
  <si>
    <t>52.981618</t>
  </si>
  <si>
    <t>65.05</t>
  </si>
  <si>
    <t>-294.98</t>
  </si>
  <si>
    <t>18.443153</t>
  </si>
  <si>
    <t>53.608386</t>
  </si>
  <si>
    <t>75.182933</t>
  </si>
  <si>
    <t>1.239443699498868</t>
  </si>
  <si>
    <t>0.9247036725953025</t>
  </si>
  <si>
    <t>0.0000003153712992</t>
  </si>
  <si>
    <t>-0.000001430103394</t>
  </si>
  <si>
    <t>49.45</t>
  </si>
  <si>
    <t>0.000000239740365</t>
  </si>
  <si>
    <t>4.734665</t>
  </si>
  <si>
    <t>-76.305509</t>
  </si>
  <si>
    <t>115.18</t>
  </si>
  <si>
    <t>97.84</t>
  </si>
  <si>
    <t>7.668822</t>
  </si>
  <si>
    <t>22.298268</t>
  </si>
  <si>
    <t>-96.770106</t>
  </si>
  <si>
    <t>-0.00003773</t>
  </si>
  <si>
    <t>1.239532416073476</t>
  </si>
  <si>
    <t>-1.3317823665100814</t>
  </si>
  <si>
    <t>0.0000005584083973</t>
  </si>
  <si>
    <t>0.000000474341705</t>
  </si>
  <si>
    <t>-0.0000000587109367</t>
  </si>
  <si>
    <t>-0.0000000393668709</t>
  </si>
  <si>
    <t>4.73555</t>
  </si>
  <si>
    <t>-18.666586</t>
  </si>
  <si>
    <t>28.885774</t>
  </si>
  <si>
    <t>84.048834</t>
  </si>
  <si>
    <t>-30.024445</t>
  </si>
  <si>
    <t>1.2397640997201542</t>
  </si>
  <si>
    <t>-0.3257933843099138</t>
  </si>
  <si>
    <t>-0.000000085521133</t>
  </si>
  <si>
    <t>-0.0000435</t>
  </si>
  <si>
    <t>4.736341</t>
  </si>
  <si>
    <t>-28.232659</t>
  </si>
  <si>
    <t>18.309653</t>
  </si>
  <si>
    <t>53.311543</t>
  </si>
  <si>
    <t>-30.265697</t>
  </si>
  <si>
    <t>1.2399712728725603</t>
  </si>
  <si>
    <t>-0.49275285062038254</t>
  </si>
  <si>
    <t>0.510504999975406</t>
  </si>
  <si>
    <t>4.736422</t>
  </si>
  <si>
    <t>46.965369</t>
  </si>
  <si>
    <t>81.38</t>
  </si>
  <si>
    <t>-121.74</t>
  </si>
  <si>
    <t>11.556713</t>
  </si>
  <si>
    <t>33.651681</t>
  </si>
  <si>
    <t>38.109528</t>
  </si>
  <si>
    <t>1.2399924112370158</t>
  </si>
  <si>
    <t>0.8197003286434774</t>
  </si>
  <si>
    <t>0.0000003945413732</t>
  </si>
  <si>
    <t>-0.000000590212174</t>
  </si>
  <si>
    <t>0.0000002958333079</t>
  </si>
  <si>
    <t>9.458</t>
  </si>
  <si>
    <t>-0.0000000621046325</t>
  </si>
  <si>
    <t>Kap Dor</t>
  </si>
  <si>
    <t>4.739205</t>
  </si>
  <si>
    <t>-59.732733</t>
  </si>
  <si>
    <t>A8/A9III/IV</t>
  </si>
  <si>
    <t>10.949339</t>
  </si>
  <si>
    <t>31.95881</t>
  </si>
  <si>
    <t>-57.887619</t>
  </si>
  <si>
    <t>1.2407208377894974</t>
  </si>
  <si>
    <t>-1.0425328624073062</t>
  </si>
  <si>
    <t>0.000000214239165</t>
  </si>
  <si>
    <t>-73.33</t>
  </si>
  <si>
    <t>4.740508</t>
  </si>
  <si>
    <t>11.146137</t>
  </si>
  <si>
    <t>98.87</t>
  </si>
  <si>
    <t>14.559414</t>
  </si>
  <si>
    <t>42.543027</t>
  </si>
  <si>
    <t>8.859464</t>
  </si>
  <si>
    <t>1.2410619751837524</t>
  </si>
  <si>
    <t>0.1945367815864825</t>
  </si>
  <si>
    <t>0.000000479335286</t>
  </si>
  <si>
    <t>9.181</t>
  </si>
  <si>
    <t>9.071</t>
  </si>
  <si>
    <t>V592</t>
  </si>
  <si>
    <t>8.536</t>
  </si>
  <si>
    <t>10.288</t>
  </si>
  <si>
    <t>4.742733</t>
  </si>
  <si>
    <t>-16.065037</t>
  </si>
  <si>
    <t>39.74</t>
  </si>
  <si>
    <t>14.447306</t>
  </si>
  <si>
    <t>42.295859</t>
  </si>
  <si>
    <t>-12.871076</t>
  </si>
  <si>
    <t>1.2416445598183707</t>
  </si>
  <si>
    <t>-0.2803877835156725</t>
  </si>
  <si>
    <t>0.0000001926649567</t>
  </si>
  <si>
    <t>-54.3</t>
  </si>
  <si>
    <t>-0.000000263253828</t>
  </si>
  <si>
    <t>4.743169</t>
  </si>
  <si>
    <t>38.254994</t>
  </si>
  <si>
    <t>131.6</t>
  </si>
  <si>
    <t>15.576605</t>
  </si>
  <si>
    <t>45.619247</t>
  </si>
  <si>
    <t>38.008769</t>
  </si>
  <si>
    <t>1.2417588236295316</t>
  </si>
  <si>
    <t>0.6676755960714476</t>
  </si>
  <si>
    <t>0.0000006380148036</t>
  </si>
  <si>
    <t>4.744932</t>
  </si>
  <si>
    <t>-37.12133</t>
  </si>
  <si>
    <t>-49.66</t>
  </si>
  <si>
    <t>-134.73</t>
  </si>
  <si>
    <t>7.047</t>
  </si>
  <si>
    <t>8.111764</t>
  </si>
  <si>
    <t>23.792681</t>
  </si>
  <si>
    <t>-19.026035</t>
  </si>
  <si>
    <t>1.2422202523633548</t>
  </si>
  <si>
    <t>-0.6478894394078712</t>
  </si>
  <si>
    <t>-0.0000002407584738</t>
  </si>
  <si>
    <t>-0.000000653189471</t>
  </si>
  <si>
    <t>0.13219042534417247</t>
  </si>
  <si>
    <t>0.00006636</t>
  </si>
  <si>
    <t>-0.00004754</t>
  </si>
  <si>
    <t>4.745315</t>
  </si>
  <si>
    <t>-47.411811</t>
  </si>
  <si>
    <t>249.32</t>
  </si>
  <si>
    <t>-63.47</t>
  </si>
  <si>
    <t>59.1</t>
  </si>
  <si>
    <t>13.635883</t>
  </si>
  <si>
    <t>40.009379</t>
  </si>
  <si>
    <t>-45.986464</t>
  </si>
  <si>
    <t>0.00004968</t>
  </si>
  <si>
    <t>-0.00005751</t>
  </si>
  <si>
    <t>1.2423204554528482</t>
  </si>
  <si>
    <t>-0.8274922044733762</t>
  </si>
  <si>
    <t>0.0000012087374684</t>
  </si>
  <si>
    <t>-0.000000307711243</t>
  </si>
  <si>
    <t>4.745762</t>
  </si>
  <si>
    <t>14.626802</t>
  </si>
  <si>
    <t>27.960417</t>
  </si>
  <si>
    <t>82.069463</t>
  </si>
  <si>
    <t>22.627411</t>
  </si>
  <si>
    <t>1.2424375562059407</t>
  </si>
  <si>
    <t>0.255285846529465</t>
  </si>
  <si>
    <t>4.74621</t>
  </si>
  <si>
    <t>-20.014017</t>
  </si>
  <si>
    <t>50.39</t>
  </si>
  <si>
    <t>20.343194</t>
  </si>
  <si>
    <t>59.734341</t>
  </si>
  <si>
    <t>-22.985237</t>
  </si>
  <si>
    <t>1.2425547906041192</t>
  </si>
  <si>
    <t>-0.3493104849290987</t>
  </si>
  <si>
    <t>0.0000002442976136</t>
  </si>
  <si>
    <t>0.000000224808103</t>
  </si>
  <si>
    <t>4.746573</t>
  </si>
  <si>
    <t>-51.27856</t>
  </si>
  <si>
    <t>-60.71</t>
  </si>
  <si>
    <t>F8Vp...</t>
  </si>
  <si>
    <t>18.947735</t>
  </si>
  <si>
    <t>55.653842</t>
  </si>
  <si>
    <t>-73.326758</t>
  </si>
  <si>
    <t>1.2426498496091272</t>
  </si>
  <si>
    <t>-0.8949797142668888</t>
  </si>
  <si>
    <t>-0.0000002943303855</t>
  </si>
  <si>
    <t>4.746714</t>
  </si>
  <si>
    <t>5.289432</t>
  </si>
  <si>
    <t>-116.07</t>
  </si>
  <si>
    <t>-43.76</t>
  </si>
  <si>
    <t>5.205</t>
  </si>
  <si>
    <t>12.11326</t>
  </si>
  <si>
    <t>35.58392</t>
  </si>
  <si>
    <t>3.48005</t>
  </si>
  <si>
    <t>1.2426868941716585</t>
  </si>
  <si>
    <t>0.0923180026484225</t>
  </si>
  <si>
    <t>-0.000000562723239</t>
  </si>
  <si>
    <t>-0.000000212154466</t>
  </si>
  <si>
    <t>0.7211074791828993</t>
  </si>
  <si>
    <t>-0.00004195</t>
  </si>
  <si>
    <t>4.748056</t>
  </si>
  <si>
    <t>-46.396456</t>
  </si>
  <si>
    <t>-28.85</t>
  </si>
  <si>
    <t>4.602</t>
  </si>
  <si>
    <t>19.407179</t>
  </si>
  <si>
    <t>57.076135</t>
  </si>
  <si>
    <t>-63.298016</t>
  </si>
  <si>
    <t>1.2430380701484651</t>
  </si>
  <si>
    <t>-0.8097709144645925</t>
  </si>
  <si>
    <t>-0.0000001398687468</t>
  </si>
  <si>
    <t>0.000000305432618</t>
  </si>
  <si>
    <t>1.2566085200763306</t>
  </si>
  <si>
    <t>11.259</t>
  </si>
  <si>
    <t>-0.0000000463966692</t>
  </si>
  <si>
    <t>-46.82</t>
  </si>
  <si>
    <t>-0.00004969</t>
  </si>
  <si>
    <t>25.36</t>
  </si>
  <si>
    <t>0.000000140111153</t>
  </si>
  <si>
    <t>4.752134</t>
  </si>
  <si>
    <t>-33.031253</t>
  </si>
  <si>
    <t>21.837867</t>
  </si>
  <si>
    <t>64.450581</t>
  </si>
  <si>
    <t>-44.244823</t>
  </si>
  <si>
    <t>1.2441057700168134</t>
  </si>
  <si>
    <t>-0.5765041248868887</t>
  </si>
  <si>
    <t>0.000000157612927</t>
  </si>
  <si>
    <t>40.09</t>
  </si>
  <si>
    <t>68.5</t>
  </si>
  <si>
    <t>0.0000001943618045</t>
  </si>
  <si>
    <t>4.752683</t>
  </si>
  <si>
    <t>37.277233</t>
  </si>
  <si>
    <t>25.372265</t>
  </si>
  <si>
    <t>74.917027</t>
  </si>
  <si>
    <t>60.206003</t>
  </si>
  <si>
    <t>1.2442494175441707</t>
  </si>
  <si>
    <t>0.6506104567410751</t>
  </si>
  <si>
    <t>-0.0000001426806662</t>
  </si>
  <si>
    <t>4.753423</t>
  </si>
  <si>
    <t>35.158167</t>
  </si>
  <si>
    <t>22.231034</t>
  </si>
  <si>
    <t>65.68382</t>
  </si>
  <si>
    <t>48.840989</t>
  </si>
  <si>
    <t>1.244443153153586</t>
  </si>
  <si>
    <t>0.6136257738802224</t>
  </si>
  <si>
    <t>0.000000055608129</t>
  </si>
  <si>
    <t>0.00005549</t>
  </si>
  <si>
    <t>4.757726</t>
  </si>
  <si>
    <t>19.348866</t>
  </si>
  <si>
    <t>132.08</t>
  </si>
  <si>
    <t>-123.92</t>
  </si>
  <si>
    <t>27.914534</t>
  </si>
  <si>
    <t>82.783361</t>
  </si>
  <si>
    <t>30.677785</t>
  </si>
  <si>
    <t>0.00006009</t>
  </si>
  <si>
    <t>1.2455696509917062</t>
  </si>
  <si>
    <t>0.33770141616527</t>
  </si>
  <si>
    <t>0.0000006403419093</t>
  </si>
  <si>
    <t>-0.000000600781112</t>
  </si>
  <si>
    <t>2.036</t>
  </si>
  <si>
    <t>13.353650333271858</t>
  </si>
  <si>
    <t>8.351</t>
  </si>
  <si>
    <t>16.81</t>
  </si>
  <si>
    <t>0.0000000814971797</t>
  </si>
  <si>
    <t>4.704</t>
  </si>
  <si>
    <t>1.1439314495393067</t>
  </si>
  <si>
    <t>4.76085</t>
  </si>
  <si>
    <t>-43.897114</t>
  </si>
  <si>
    <t>139.77</t>
  </si>
  <si>
    <t>6.556</t>
  </si>
  <si>
    <t>6.727722</t>
  </si>
  <si>
    <t>20.005899</t>
  </si>
  <si>
    <t>-20.309508</t>
  </si>
  <si>
    <t>1.2463876342107114</t>
  </si>
  <si>
    <t>-0.7661491656696188</t>
  </si>
  <si>
    <t>0.0000006776240813</t>
  </si>
  <si>
    <t>0.000000101180615</t>
  </si>
  <si>
    <t>0.20777820975042652</t>
  </si>
  <si>
    <t>Gl 176.3</t>
  </si>
  <si>
    <t>4.760757</t>
  </si>
  <si>
    <t>-50.07423</t>
  </si>
  <si>
    <t>-445.81</t>
  </si>
  <si>
    <t>-337.31</t>
  </si>
  <si>
    <t>5.983</t>
  </si>
  <si>
    <t>4.268602</t>
  </si>
  <si>
    <t>12.691773</t>
  </si>
  <si>
    <t>-16.000076</t>
  </si>
  <si>
    <t>1.2463632672061438</t>
  </si>
  <si>
    <t>-0.8739601870939687</t>
  </si>
  <si>
    <t>-0.0000021613478693</t>
  </si>
  <si>
    <t>-0.000001635325025</t>
  </si>
  <si>
    <t>0.35220863561846766</t>
  </si>
  <si>
    <t>-0.00004567</t>
  </si>
  <si>
    <t>41.98</t>
  </si>
  <si>
    <t>0.00007197</t>
  </si>
  <si>
    <t>0.000000203524783</t>
  </si>
  <si>
    <t>2.327</t>
  </si>
  <si>
    <t>10.214097519898491</t>
  </si>
  <si>
    <t>4.763245</t>
  </si>
  <si>
    <t>-13.170966</t>
  </si>
  <si>
    <t>145.71</t>
  </si>
  <si>
    <t>-148.96</t>
  </si>
  <si>
    <t>6.142</t>
  </si>
  <si>
    <t>21.016601</t>
  </si>
  <si>
    <t>62.625533</t>
  </si>
  <si>
    <t>-15.458444</t>
  </si>
  <si>
    <t>-0.00004898</t>
  </si>
  <si>
    <t>1.247014563192622</t>
  </si>
  <si>
    <t>-0.2298767200615075</t>
  </si>
  <si>
    <t>0.0000007064220139</t>
  </si>
  <si>
    <t>-0.000000722178458</t>
  </si>
  <si>
    <t>0.30422857274809584</t>
  </si>
  <si>
    <t>47.08</t>
  </si>
  <si>
    <t>0.0000002282502808</t>
  </si>
  <si>
    <t>4.764958</t>
  </si>
  <si>
    <t>-48.035609</t>
  </si>
  <si>
    <t>-145.35</t>
  </si>
  <si>
    <t>-78.19</t>
  </si>
  <si>
    <t>9.741271</t>
  </si>
  <si>
    <t>29.070072</t>
  </si>
  <si>
    <t>-34.092623</t>
  </si>
  <si>
    <t>1.247463080079009</t>
  </si>
  <si>
    <t>-0.8383795429133899</t>
  </si>
  <si>
    <t>-0.0000007046766847</t>
  </si>
  <si>
    <t>-0.000000379075816</t>
  </si>
  <si>
    <t>4.765406</t>
  </si>
  <si>
    <t>-39.356619</t>
  </si>
  <si>
    <t>-58.13</t>
  </si>
  <si>
    <t>23.889774</t>
  </si>
  <si>
    <t>71.320595</t>
  </si>
  <si>
    <t>-61.687271</t>
  </si>
  <si>
    <t>1.2475803380558157</t>
  </si>
  <si>
    <t>-0.6869025855785238</t>
  </si>
  <si>
    <t>-0.0000002818221925</t>
  </si>
  <si>
    <t>4.76546</t>
  </si>
  <si>
    <t>-66.518455</t>
  </si>
  <si>
    <t>60.64</t>
  </si>
  <si>
    <t>216.62</t>
  </si>
  <si>
    <t>8.981554</t>
  </si>
  <si>
    <t>26.815235</t>
  </si>
  <si>
    <t>-65.095525</t>
  </si>
  <si>
    <t>0.00009733</t>
  </si>
  <si>
    <t>1.247594617421389</t>
  </si>
  <si>
    <t>-1.1609660537203026</t>
  </si>
  <si>
    <t>0.0000002939910159</t>
  </si>
  <si>
    <t>0.000001050203394</t>
  </si>
  <si>
    <t>0.000000064916551</t>
  </si>
  <si>
    <t>78.6</t>
  </si>
  <si>
    <t>61.09420249055721</t>
  </si>
  <si>
    <t>4.76643</t>
  </si>
  <si>
    <t>-66.078703</t>
  </si>
  <si>
    <t>11.026927</t>
  </si>
  <si>
    <t>32.949431</t>
  </si>
  <si>
    <t>-78.329329</t>
  </si>
  <si>
    <t>1.2478485203367793</t>
  </si>
  <si>
    <t>-1.1532909274351775</t>
  </si>
  <si>
    <t>0.0000001392384891</t>
  </si>
  <si>
    <t>4.766579</t>
  </si>
  <si>
    <t>-6.988253</t>
  </si>
  <si>
    <t>22.627085</t>
  </si>
  <si>
    <t>67.620095</t>
  </si>
  <si>
    <t>-8.740365</t>
  </si>
  <si>
    <t>1.2478875743654605</t>
  </si>
  <si>
    <t>-0.1219680236840625</t>
  </si>
  <si>
    <t>-0.0000000993868045</t>
  </si>
  <si>
    <t>4.766786</t>
  </si>
  <si>
    <t>76.611042</t>
  </si>
  <si>
    <t>74.96</t>
  </si>
  <si>
    <t>-136.15</t>
  </si>
  <si>
    <t>2.374462</t>
  </si>
  <si>
    <t>7.097505</t>
  </si>
  <si>
    <t>31.442091</t>
  </si>
  <si>
    <t>1.2479416798929308</t>
  </si>
  <si>
    <t>1.3371149303540226</t>
  </si>
  <si>
    <t>0.0000003634163349</t>
  </si>
  <si>
    <t>-0.000000660073826</t>
  </si>
  <si>
    <t>86.0</t>
  </si>
  <si>
    <t>4.76715</t>
  </si>
  <si>
    <t>11.705591</t>
  </si>
  <si>
    <t>67.48</t>
  </si>
  <si>
    <t>22.409078</t>
  </si>
  <si>
    <t>67.001861</t>
  </si>
  <si>
    <t>14.638092</t>
  </si>
  <si>
    <t>1.248036958582377</t>
  </si>
  <si>
    <t>0.20430110323372125</t>
  </si>
  <si>
    <t>0.0000003271522716</t>
  </si>
  <si>
    <t>4.767981</t>
  </si>
  <si>
    <t>-25.159126</t>
  </si>
  <si>
    <t>53.12</t>
  </si>
  <si>
    <t>19.993488</t>
  </si>
  <si>
    <t>59.822678</t>
  </si>
  <si>
    <t>-29.626036</t>
  </si>
  <si>
    <t>1.2482543871776264</t>
  </si>
  <si>
    <t>-0.43910957858601374</t>
  </si>
  <si>
    <t>0.000000257533027</t>
  </si>
  <si>
    <t>4.768002</t>
  </si>
  <si>
    <t>78.343914</t>
  </si>
  <si>
    <t>34.01</t>
  </si>
  <si>
    <t>5.682261</t>
  </si>
  <si>
    <t>17.002561</t>
  </si>
  <si>
    <t>86.901283</t>
  </si>
  <si>
    <t>1.2482600027449116</t>
  </si>
  <si>
    <t>1.3673592498461362</t>
  </si>
  <si>
    <t>0.0000001648851328</t>
  </si>
  <si>
    <t>4.768298</t>
  </si>
  <si>
    <t>-29.06206</t>
  </si>
  <si>
    <t>134.92</t>
  </si>
  <si>
    <t>50.02</t>
  </si>
  <si>
    <t>26.711608</t>
  </si>
  <si>
    <t>79.946244</t>
  </si>
  <si>
    <t>-46.842489</t>
  </si>
  <si>
    <t>1.2483374674679057</t>
  </si>
  <si>
    <t>-0.5072286410917238</t>
  </si>
  <si>
    <t>0.0000006541106178</t>
  </si>
  <si>
    <t>0.000000242503803</t>
  </si>
  <si>
    <t>9.663</t>
  </si>
  <si>
    <t>0.0000001779266208</t>
  </si>
  <si>
    <t>6.353</t>
  </si>
  <si>
    <t>-37.73</t>
  </si>
  <si>
    <t>-0.00003573</t>
  </si>
  <si>
    <t>4.771249</t>
  </si>
  <si>
    <t>3.268777</t>
  </si>
  <si>
    <t>10.339152</t>
  </si>
  <si>
    <t>31.024117</t>
  </si>
  <si>
    <t>1.867683</t>
  </si>
  <si>
    <t>1.2491101643774412</t>
  </si>
  <si>
    <t>0.0570509164243</t>
  </si>
  <si>
    <t>4.771341</t>
  </si>
  <si>
    <t>18.734693</t>
  </si>
  <si>
    <t>73.03</t>
  </si>
  <si>
    <t>-69.79</t>
  </si>
  <si>
    <t>24.009196</t>
  </si>
  <si>
    <t>72.048834</t>
  </si>
  <si>
    <t>25.756855</t>
  </si>
  <si>
    <t>1.2491340630200205</t>
  </si>
  <si>
    <t>0.32698207142466373</t>
  </si>
  <si>
    <t>0.0000003540594309</t>
  </si>
  <si>
    <t>-0.000000338351467</t>
  </si>
  <si>
    <t>4.771887</t>
  </si>
  <si>
    <t>3.636336</t>
  </si>
  <si>
    <t>92.59</t>
  </si>
  <si>
    <t>13.682071</t>
  </si>
  <si>
    <t>41.077885</t>
  </si>
  <si>
    <t>2.751556</t>
  </si>
  <si>
    <t>1.2492770857786348</t>
  </si>
  <si>
    <t>0.06346603177871375</t>
  </si>
  <si>
    <t>0.0000004488889868</t>
  </si>
  <si>
    <t>4.772493</t>
  </si>
  <si>
    <t>44.890359</t>
  </si>
  <si>
    <t>9.370677</t>
  </si>
  <si>
    <t>28.148637</t>
  </si>
  <si>
    <t>29.554086</t>
  </si>
  <si>
    <t>1.2494357180168134</t>
  </si>
  <si>
    <t>0.7834845657434475</t>
  </si>
  <si>
    <t>-17.34</t>
  </si>
  <si>
    <t>-0.0000000840666922</t>
  </si>
  <si>
    <t>3.545</t>
  </si>
  <si>
    <t>3.3265955329400443</t>
  </si>
  <si>
    <t>-0.000000134729721</t>
  </si>
  <si>
    <t>4.773379</t>
  </si>
  <si>
    <t>-2.954532</t>
  </si>
  <si>
    <t>31.240699</t>
  </si>
  <si>
    <t>93.916732</t>
  </si>
  <si>
    <t>-5.108379</t>
  </si>
  <si>
    <t>1.2496676254839685</t>
  </si>
  <si>
    <t>-0.05156631598374</t>
  </si>
  <si>
    <t>4.773819</t>
  </si>
  <si>
    <t>-28.087444</t>
  </si>
  <si>
    <t>15.638737</t>
  </si>
  <si>
    <t>47.031757</t>
  </si>
  <si>
    <t>-26.450573</t>
  </si>
  <si>
    <t>1.249783011618364</t>
  </si>
  <si>
    <t>-0.49021837535843005</t>
  </si>
  <si>
    <t>6.193</t>
  </si>
  <si>
    <t>38.48</t>
  </si>
  <si>
    <t>GJ 3312</t>
  </si>
  <si>
    <t>4.774145</t>
  </si>
  <si>
    <t>42.348561</t>
  </si>
  <si>
    <t>70.78</t>
  </si>
  <si>
    <t>15.636199</t>
  </si>
  <si>
    <t>47.0375</t>
  </si>
  <si>
    <t>45.180544</t>
  </si>
  <si>
    <t>1.2498681852266782</t>
  </si>
  <si>
    <t>0.7391218245723262</t>
  </si>
  <si>
    <t>0.000000343151123</t>
  </si>
  <si>
    <t>4.774451</t>
  </si>
  <si>
    <t>-54.870513</t>
  </si>
  <si>
    <t>-42.22</t>
  </si>
  <si>
    <t>14.985446</t>
  </si>
  <si>
    <t>45.091753</t>
  </si>
  <si>
    <t>-67.535413</t>
  </si>
  <si>
    <t>1.2499482939770608</t>
  </si>
  <si>
    <t>-0.9576711188458674</t>
  </si>
  <si>
    <t>-0.0000002046883359</t>
  </si>
  <si>
    <t>-0.000000127360553</t>
  </si>
  <si>
    <t>4.775108</t>
  </si>
  <si>
    <t>15.47205</t>
  </si>
  <si>
    <t>91.37</t>
  </si>
  <si>
    <t>4.919</t>
  </si>
  <si>
    <t>14.411169</t>
  </si>
  <si>
    <t>43.388871</t>
  </si>
  <si>
    <t>12.655134</t>
  </si>
  <si>
    <t>0.00004772</t>
  </si>
  <si>
    <t>1.2501202330247743</t>
  </si>
  <si>
    <t>0.2700382163480162</t>
  </si>
  <si>
    <t>0.0000004429742599</t>
  </si>
  <si>
    <t>0.9384259312370171</t>
  </si>
  <si>
    <t>0.00004249</t>
  </si>
  <si>
    <t>4.775785</t>
  </si>
  <si>
    <t>-4.605189</t>
  </si>
  <si>
    <t>-194.35</t>
  </si>
  <si>
    <t>-146.11</t>
  </si>
  <si>
    <t>21.146338</t>
  </si>
  <si>
    <t>63.704703</t>
  </si>
  <si>
    <t>-5.406683</t>
  </si>
  <si>
    <t>0.00005901</t>
  </si>
  <si>
    <t>1.2502975104403538</t>
  </si>
  <si>
    <t>-0.080375717161095</t>
  </si>
  <si>
    <t>-0.0000009422353882</t>
  </si>
  <si>
    <t>-0.000000708361268</t>
  </si>
  <si>
    <t>2.509</t>
  </si>
  <si>
    <t>8.637737465291838</t>
  </si>
  <si>
    <t>86.37</t>
  </si>
  <si>
    <t>0.00006102</t>
  </si>
  <si>
    <t>106.27</t>
  </si>
  <si>
    <t>-51.54</t>
  </si>
  <si>
    <t>4.777697</t>
  </si>
  <si>
    <t>32.631456</t>
  </si>
  <si>
    <t>125.3</t>
  </si>
  <si>
    <t>-155.76</t>
  </si>
  <si>
    <t>20.892136</t>
  </si>
  <si>
    <t>63.044634</t>
  </si>
  <si>
    <t>42.526304</t>
  </si>
  <si>
    <t>-0.00003537</t>
  </si>
  <si>
    <t>1.2507980233759903</t>
  </si>
  <si>
    <t>0.5695263384743551</t>
  </si>
  <si>
    <t>0.0000006074715417</t>
  </si>
  <si>
    <t>-0.000000755145788</t>
  </si>
  <si>
    <t>0.00004166</t>
  </si>
  <si>
    <t>4.779327</t>
  </si>
  <si>
    <t>9.01742</t>
  </si>
  <si>
    <t>89.03</t>
  </si>
  <si>
    <t>12.347002</t>
  </si>
  <si>
    <t>37.311824</t>
  </si>
  <si>
    <t>6.237022</t>
  </si>
  <si>
    <t>0.00004663</t>
  </si>
  <si>
    <t>1.2512247727591732</t>
  </si>
  <si>
    <t>0.15738367629338</t>
  </si>
  <si>
    <t>0.0000004316296198</t>
  </si>
  <si>
    <t>-0.0000000509539178</t>
  </si>
  <si>
    <t>4.780403</t>
  </si>
  <si>
    <t>17.748323</t>
  </si>
  <si>
    <t>96.93</t>
  </si>
  <si>
    <t>12.409895</t>
  </si>
  <si>
    <t>37.537377</t>
  </si>
  <si>
    <t>12.654156</t>
  </si>
  <si>
    <t>1.2515066388866298</t>
  </si>
  <si>
    <t>0.3097666806487912</t>
  </si>
  <si>
    <t>0.0000004699299006</t>
  </si>
  <si>
    <t>4.780424</t>
  </si>
  <si>
    <t>-26.302458</t>
  </si>
  <si>
    <t>34.34</t>
  </si>
  <si>
    <t>22.583411</t>
  </si>
  <si>
    <t>68.311402</t>
  </si>
  <si>
    <t>-35.562562</t>
  </si>
  <si>
    <t>1.2515120917439067</t>
  </si>
  <si>
    <t>-0.4590644894101388</t>
  </si>
  <si>
    <t>0.0000001664850179</t>
  </si>
  <si>
    <t>4.781174</t>
  </si>
  <si>
    <t>-60.603524</t>
  </si>
  <si>
    <t>50.4</t>
  </si>
  <si>
    <t>132.16</t>
  </si>
  <si>
    <t>9.581774</t>
  </si>
  <si>
    <t>29.002718</t>
  </si>
  <si>
    <t>-54.215598</t>
  </si>
  <si>
    <t>1.2517084000283312</t>
  </si>
  <si>
    <t>-1.0577310336146</t>
  </si>
  <si>
    <t>0.000000244346095</t>
  </si>
  <si>
    <t>0.00000064072976</t>
  </si>
  <si>
    <t>7.831</t>
  </si>
  <si>
    <t>7.701</t>
  </si>
  <si>
    <t>0.00005394</t>
  </si>
  <si>
    <t>0.000000033112774</t>
  </si>
  <si>
    <t>11.351</t>
  </si>
  <si>
    <t>0.000000115385656</t>
  </si>
  <si>
    <t>-68.13</t>
  </si>
  <si>
    <t>-0.00007577</t>
  </si>
  <si>
    <t>-0.000000084066692</t>
  </si>
  <si>
    <t>4.788422</t>
  </si>
  <si>
    <t>45.986295</t>
  </si>
  <si>
    <t>241.21</t>
  </si>
  <si>
    <t>-73.86</t>
  </si>
  <si>
    <t>G8:V:</t>
  </si>
  <si>
    <t>12.257553</t>
  </si>
  <si>
    <t>37.339948</t>
  </si>
  <si>
    <t>40.677251</t>
  </si>
  <si>
    <t>1.25360593941694</t>
  </si>
  <si>
    <t>0.80261225577039</t>
  </si>
  <si>
    <t>0.0000011694190789</t>
  </si>
  <si>
    <t>-0.000000358083384</t>
  </si>
  <si>
    <t>7.796</t>
  </si>
  <si>
    <t>7.516</t>
  </si>
  <si>
    <t>0.0000000445058959</t>
  </si>
  <si>
    <t>4.78936</t>
  </si>
  <si>
    <t>-61.476116</t>
  </si>
  <si>
    <t>10.22162</t>
  </si>
  <si>
    <t>31.163511</t>
  </si>
  <si>
    <t>-60.344636</t>
  </si>
  <si>
    <t>1.2538515333690343</t>
  </si>
  <si>
    <t>-1.07296064419826</t>
  </si>
  <si>
    <t>-82.06</t>
  </si>
  <si>
    <t>-0.00003025</t>
  </si>
  <si>
    <t>-0.000000397838106</t>
  </si>
  <si>
    <t>4.790606</t>
  </si>
  <si>
    <t>23.050919</t>
  </si>
  <si>
    <t>77.6</t>
  </si>
  <si>
    <t>-42.56</t>
  </si>
  <si>
    <t>6.696</t>
  </si>
  <si>
    <t>18.030026</t>
  </si>
  <si>
    <t>55.029921</t>
  </si>
  <si>
    <t>24.641384</t>
  </si>
  <si>
    <t>0.00004958</t>
  </si>
  <si>
    <t>1.2541778398848908</t>
  </si>
  <si>
    <t>0.40231443155385754</t>
  </si>
  <si>
    <t>0.0000003762154161</t>
  </si>
  <si>
    <t>-0.000000206336702</t>
  </si>
  <si>
    <t>0.18264172487743538</t>
  </si>
  <si>
    <t>79.64</t>
  </si>
  <si>
    <t>0.0000003861056152</t>
  </si>
  <si>
    <t>0.0000000631712226</t>
  </si>
  <si>
    <t>12.519</t>
  </si>
  <si>
    <t>4.791705</t>
  </si>
  <si>
    <t>-49.859516</t>
  </si>
  <si>
    <t>15.59422</t>
  </si>
  <si>
    <t>47.642167</t>
  </si>
  <si>
    <t>-59.445265</t>
  </si>
  <si>
    <t>-0.00003279</t>
  </si>
  <si>
    <t>1.254465508919156</t>
  </si>
  <si>
    <t>-0.8702127232688875</t>
  </si>
  <si>
    <t>0.00000009036927</t>
  </si>
  <si>
    <t>7.867</t>
  </si>
  <si>
    <t>Gl 177</t>
  </si>
  <si>
    <t>58    Eri</t>
  </si>
  <si>
    <t>4.793413</t>
  </si>
  <si>
    <t>-16.934456</t>
  </si>
  <si>
    <t>130.41</t>
  </si>
  <si>
    <t>169.2</t>
  </si>
  <si>
    <t>3.945704</t>
  </si>
  <si>
    <t>12.072764</t>
  </si>
  <si>
    <t>-3.867261</t>
  </si>
  <si>
    <t>1.254912697148307</t>
  </si>
  <si>
    <t>-0.29556201433346374</t>
  </si>
  <si>
    <t>0.0000006322455208</t>
  </si>
  <si>
    <t>0.000000820304747</t>
  </si>
  <si>
    <t>5.472</t>
  </si>
  <si>
    <t>4.793769</t>
  </si>
  <si>
    <t>18.258721</t>
  </si>
  <si>
    <t>-38.81</t>
  </si>
  <si>
    <t>4.949</t>
  </si>
  <si>
    <t>15.417317</t>
  </si>
  <si>
    <t>47.18758</t>
  </si>
  <si>
    <t>16.377965</t>
  </si>
  <si>
    <t>0.00004708</t>
  </si>
  <si>
    <t>1.2550057007598112</t>
  </si>
  <si>
    <t>0.3186747956333463</t>
  </si>
  <si>
    <t>-0.000000188156189</t>
  </si>
  <si>
    <t>0.9128512193311221</t>
  </si>
  <si>
    <t>-36.91</t>
  </si>
  <si>
    <t>-0.000000178944729</t>
  </si>
  <si>
    <t>4.794942</t>
  </si>
  <si>
    <t>26.150234</t>
  </si>
  <si>
    <t>110.97</t>
  </si>
  <si>
    <t>-81.58</t>
  </si>
  <si>
    <t>7.373</t>
  </si>
  <si>
    <t>12.367625</t>
  </si>
  <si>
    <t>37.892902</t>
  </si>
  <si>
    <t>19.570631</t>
  </si>
  <si>
    <t>1.2553128834802365</t>
  </si>
  <si>
    <t>0.45640768627875</t>
  </si>
  <si>
    <t>0.0000005379977413</t>
  </si>
  <si>
    <t>-0.000000395511</t>
  </si>
  <si>
    <t>0.09790390174480507</t>
  </si>
  <si>
    <t>8.591</t>
  </si>
  <si>
    <t>-0.0000000259375319</t>
  </si>
  <si>
    <t>4.796879</t>
  </si>
  <si>
    <t>-58.36137</t>
  </si>
  <si>
    <t>11.269446</t>
  </si>
  <si>
    <t>34.587618</t>
  </si>
  <si>
    <t>-59.041132</t>
  </si>
  <si>
    <t>1.2558200179309278</t>
  </si>
  <si>
    <t>-1.01859806166313</t>
  </si>
  <si>
    <t>0.000000283809928</t>
  </si>
  <si>
    <t>4.797368</t>
  </si>
  <si>
    <t>-40.44597</t>
  </si>
  <si>
    <t>-51.05</t>
  </si>
  <si>
    <t>6.425</t>
  </si>
  <si>
    <t>8.777143</t>
  </si>
  <si>
    <t>26.950015</t>
  </si>
  <si>
    <t>-24.161261</t>
  </si>
  <si>
    <t>1.2559481133978905</t>
  </si>
  <si>
    <t>-0.7059153444843276</t>
  </si>
  <si>
    <t>-0.0000002474973839</t>
  </si>
  <si>
    <t>0.23442288153199214</t>
  </si>
  <si>
    <t>0.00005009</t>
  </si>
  <si>
    <t>4.799963</t>
  </si>
  <si>
    <t>-41.892436</t>
  </si>
  <si>
    <t>-120.15</t>
  </si>
  <si>
    <t>11.635776</t>
  </si>
  <si>
    <t>35.810017</t>
  </si>
  <si>
    <t>-33.775135</t>
  </si>
  <si>
    <t>1.256627288228321</t>
  </si>
  <si>
    <t>-0.7311609379068237</t>
  </si>
  <si>
    <t>-0.000000582503637</t>
  </si>
  <si>
    <t>0.47863009232263803</t>
  </si>
  <si>
    <t>4    Cam</t>
  </si>
  <si>
    <t>4.800069</t>
  </si>
  <si>
    <t>56.757183</t>
  </si>
  <si>
    <t>53.02</t>
  </si>
  <si>
    <t>-146.4</t>
  </si>
  <si>
    <t>8.938764</t>
  </si>
  <si>
    <t>27.512543</t>
  </si>
  <si>
    <t>44.134925</t>
  </si>
  <si>
    <t>1.2566550661718674</t>
  </si>
  <si>
    <t>0.990599722536755</t>
  </si>
  <si>
    <t>0.0000002570482134</t>
  </si>
  <si>
    <t>-0.000000709767228</t>
  </si>
  <si>
    <t>GJ 3314</t>
  </si>
  <si>
    <t>4.800317</t>
  </si>
  <si>
    <t>-10.933645</t>
  </si>
  <si>
    <t>81.99</t>
  </si>
  <si>
    <t>-108.75</t>
  </si>
  <si>
    <t>7.852184</t>
  </si>
  <si>
    <t>24.173364</t>
  </si>
  <si>
    <t>-4.909964</t>
  </si>
  <si>
    <t>1.256719994113946</t>
  </si>
  <si>
    <t>-0.19082811030517377</t>
  </si>
  <si>
    <t>0.0000003974987367</t>
  </si>
  <si>
    <t>-0.000000527234877</t>
  </si>
  <si>
    <t>7.484</t>
  </si>
  <si>
    <t>4.800573</t>
  </si>
  <si>
    <t>22.169839</t>
  </si>
  <si>
    <t>4.873</t>
  </si>
  <si>
    <t>25.335641</t>
  </si>
  <si>
    <t>78.014841</t>
  </si>
  <si>
    <t>33.423695</t>
  </si>
  <si>
    <t>1.256786947195061</t>
  </si>
  <si>
    <t>0.3869366790049312</t>
  </si>
  <si>
    <t>-0.0000001658062788</t>
  </si>
  <si>
    <t>-0.000000152570865</t>
  </si>
  <si>
    <t>0.9790390174480509</t>
  </si>
  <si>
    <t>4.801397</t>
  </si>
  <si>
    <t>-80.779239</t>
  </si>
  <si>
    <t>3.017642</t>
  </si>
  <si>
    <t>9.299257</t>
  </si>
  <si>
    <t>-60.224409</t>
  </si>
  <si>
    <t>1.2570028480963984</t>
  </si>
  <si>
    <t>-1.409863689396255</t>
  </si>
  <si>
    <t>0.000000196640428</t>
  </si>
  <si>
    <t>4.801631</t>
  </si>
  <si>
    <t>0.675781</t>
  </si>
  <si>
    <t>3.867</t>
  </si>
  <si>
    <t>16.370794</t>
  </si>
  <si>
    <t>50.457413</t>
  </si>
  <si>
    <t>0.625694</t>
  </si>
  <si>
    <t>1.2570640082621232</t>
  </si>
  <si>
    <t>0.011794604854095</t>
  </si>
  <si>
    <t>-0.0000001760843288</t>
  </si>
  <si>
    <t>2.4728626781870204</t>
  </si>
  <si>
    <t>4.801787</t>
  </si>
  <si>
    <t>25.807149</t>
  </si>
  <si>
    <t>18.884895</t>
  </si>
  <si>
    <t>58.21433</t>
  </si>
  <si>
    <t>29.595082</t>
  </si>
  <si>
    <t>1.257104859185282</t>
  </si>
  <si>
    <t>0.45041971780009626</t>
  </si>
  <si>
    <t>4.801942</t>
  </si>
  <si>
    <t>55.602611</t>
  </si>
  <si>
    <t>79.29</t>
  </si>
  <si>
    <t>-96.37</t>
  </si>
  <si>
    <t>9.125595</t>
  </si>
  <si>
    <t>28.134592</t>
  </si>
  <si>
    <t>43.201153</t>
  </si>
  <si>
    <t>1.257145350576714</t>
  </si>
  <si>
    <t>0.9704486418692487</t>
  </si>
  <si>
    <t>0.0000003844087673</t>
  </si>
  <si>
    <t>-0.000000467214943</t>
  </si>
  <si>
    <t>4.80344</t>
  </si>
  <si>
    <t>59.241006</t>
  </si>
  <si>
    <t>15.823517</t>
  </si>
  <si>
    <t>48.849285</t>
  </si>
  <si>
    <t>86.277719</t>
  </si>
  <si>
    <t>1.2575376280908146</t>
  </si>
  <si>
    <t>1.0339506140254902</t>
  </si>
  <si>
    <t>104.74</t>
  </si>
  <si>
    <t>0.000000507793849</t>
  </si>
  <si>
    <t>4.805221</t>
  </si>
  <si>
    <t>-26.853778</t>
  </si>
  <si>
    <t>54.28</t>
  </si>
  <si>
    <t>27.591261</t>
  </si>
  <si>
    <t>85.313839</t>
  </si>
  <si>
    <t>-45.3985</t>
  </si>
  <si>
    <t>1.2580038426225757</t>
  </si>
  <si>
    <t>-0.46868684777532627</t>
  </si>
  <si>
    <t>0.0000002631568658</t>
  </si>
  <si>
    <t>4.805298</t>
  </si>
  <si>
    <t>29.23573</t>
  </si>
  <si>
    <t>-61.62</t>
  </si>
  <si>
    <t>21.549121</t>
  </si>
  <si>
    <t>66.635777</t>
  </si>
  <si>
    <t>39.197736</t>
  </si>
  <si>
    <t>1.258024095003478</t>
  </si>
  <si>
    <t>0.5102597450058463</t>
  </si>
  <si>
    <t>-0.000000298742189</t>
  </si>
  <si>
    <t>4.80541</t>
  </si>
  <si>
    <t>67.7633</t>
  </si>
  <si>
    <t>-81.64</t>
  </si>
  <si>
    <t>7.996642</t>
  </si>
  <si>
    <t>24.730601</t>
  </si>
  <si>
    <t>63.57336</t>
  </si>
  <si>
    <t>1.2580534748566556</t>
  </si>
  <si>
    <t>1.18269269173348</t>
  </si>
  <si>
    <t>-0.000000395801888</t>
  </si>
  <si>
    <t>-0.00003015</t>
  </si>
  <si>
    <t>4.807682</t>
  </si>
  <si>
    <t>2.715335</t>
  </si>
  <si>
    <t>80.79</t>
  </si>
  <si>
    <t>15.103827</t>
  </si>
  <si>
    <t>46.804874</t>
  </si>
  <si>
    <t>2.332534</t>
  </si>
  <si>
    <t>1.2586481605607134</t>
  </si>
  <si>
    <t>0.047391530208505</t>
  </si>
  <si>
    <t>0.000000391680972</t>
  </si>
  <si>
    <t>4.807907</t>
  </si>
  <si>
    <t>-28.419298</t>
  </si>
  <si>
    <t>237.92</t>
  </si>
  <si>
    <t>49.63</t>
  </si>
  <si>
    <t>5.336</t>
  </si>
  <si>
    <t>15.422241</t>
  </si>
  <si>
    <t>47.801483</t>
  </si>
  <si>
    <t>-27.179912</t>
  </si>
  <si>
    <t>1.2587071968512018</t>
  </si>
  <si>
    <t>-0.49601031563599624</t>
  </si>
  <si>
    <t>0.0000011534687088</t>
  </si>
  <si>
    <t>0.000000240613029</t>
  </si>
  <si>
    <t>0.6391458891858137</t>
  </si>
  <si>
    <t>0.00008243</t>
  </si>
  <si>
    <t>59    Eri</t>
  </si>
  <si>
    <t>4.809037</t>
  </si>
  <si>
    <t>-16.329484</t>
  </si>
  <si>
    <t>12.281746</t>
  </si>
  <si>
    <t>38.105848</t>
  </si>
  <si>
    <t>-11.729771</t>
  </si>
  <si>
    <t>1.259002908766287</t>
  </si>
  <si>
    <t>-0.28500326872690496</t>
  </si>
  <si>
    <t>8.408</t>
  </si>
  <si>
    <t>0.000000062298558</t>
  </si>
  <si>
    <t>-0.000000106222677</t>
  </si>
  <si>
    <t>9.444</t>
  </si>
  <si>
    <t>47.31</t>
  </si>
  <si>
    <t>3.421</t>
  </si>
  <si>
    <t>0.000000229365352</t>
  </si>
  <si>
    <t>3.729065399621526</t>
  </si>
  <si>
    <t>-64.79</t>
  </si>
  <si>
    <t>3.578</t>
  </si>
  <si>
    <t>3.227007687515532</t>
  </si>
  <si>
    <t>4.810107</t>
  </si>
  <si>
    <t>-5.674045</t>
  </si>
  <si>
    <t>312.68</t>
  </si>
  <si>
    <t>-249.28</t>
  </si>
  <si>
    <t>8.058285</t>
  </si>
  <si>
    <t>25.025977</t>
  </si>
  <si>
    <t>-2.612198</t>
  </si>
  <si>
    <t>0.0000858</t>
  </si>
  <si>
    <t>1.2592830332598932</t>
  </si>
  <si>
    <t>-0.0990307607559925</t>
  </si>
  <si>
    <t>0.0000015159154164</t>
  </si>
  <si>
    <t>-0.000001208543542</t>
  </si>
  <si>
    <t>-29.74</t>
  </si>
  <si>
    <t>-0.0000001441835886</t>
  </si>
  <si>
    <t>0.00003966</t>
  </si>
  <si>
    <t>0.000000196591947</t>
  </si>
  <si>
    <t>0.00006568</t>
  </si>
  <si>
    <t>-0.00002146</t>
  </si>
  <si>
    <t>-0.486</t>
  </si>
  <si>
    <t>136.26991969948688</t>
  </si>
  <si>
    <t>4.811465</t>
  </si>
  <si>
    <t>16.634276</t>
  </si>
  <si>
    <t>-79.26</t>
  </si>
  <si>
    <t>24.466087</t>
  </si>
  <si>
    <t>76.075101</t>
  </si>
  <si>
    <t>23.875019</t>
  </si>
  <si>
    <t>-0.0000307</t>
  </si>
  <si>
    <t>1.259638650348839</t>
  </si>
  <si>
    <t>0.2903228786959237</t>
  </si>
  <si>
    <t>-0.000000384263323</t>
  </si>
  <si>
    <t>4.811704</t>
  </si>
  <si>
    <t>18.70943</t>
  </si>
  <si>
    <t>190.15</t>
  </si>
  <si>
    <t>-384.9</t>
  </si>
  <si>
    <t>8.634016</t>
  </si>
  <si>
    <t>26.852487</t>
  </si>
  <si>
    <t>9.552523</t>
  </si>
  <si>
    <t>1.2597010653906189</t>
  </si>
  <si>
    <t>0.32654116108125997</t>
  </si>
  <si>
    <t>0.0000009218732136</t>
  </si>
  <si>
    <t>-0.000001866047856</t>
  </si>
  <si>
    <t>4.8117</t>
  </si>
  <si>
    <t>21.100987</t>
  </si>
  <si>
    <t>81.87</t>
  </si>
  <si>
    <t>14.712985</t>
  </si>
  <si>
    <t>45.758397</t>
  </si>
  <si>
    <t>18.547926</t>
  </si>
  <si>
    <t>1.2597001710234024</t>
  </si>
  <si>
    <t>0.36828169438382874</t>
  </si>
  <si>
    <t>0.0000003969169603</t>
  </si>
  <si>
    <t>0.5495408738576243</t>
  </si>
  <si>
    <t>-0.0000000179381062</t>
  </si>
  <si>
    <t>10.162</t>
  </si>
  <si>
    <t>142.77</t>
  </si>
  <si>
    <t>0.0000006921684917</t>
  </si>
  <si>
    <t>4.813897</t>
  </si>
  <si>
    <t>-23.27916</t>
  </si>
  <si>
    <t>51.06</t>
  </si>
  <si>
    <t>-169.03</t>
  </si>
  <si>
    <t>16.500843</t>
  </si>
  <si>
    <t>51.420192</t>
  </si>
  <si>
    <t>-23.234044</t>
  </si>
  <si>
    <t>1.260275192026321</t>
  </si>
  <si>
    <t>-0.406297986454935</t>
  </si>
  <si>
    <t>0.0000002475458653</t>
  </si>
  <si>
    <t>-0.000000819480564</t>
  </si>
  <si>
    <t>4.813968</t>
  </si>
  <si>
    <t>75.941219</t>
  </si>
  <si>
    <t>3.492656</t>
  </si>
  <si>
    <t>10.88475</t>
  </si>
  <si>
    <t>45.649197</t>
  </si>
  <si>
    <t>1.260293890340161</t>
  </si>
  <si>
    <t>1.3254243181028613</t>
  </si>
  <si>
    <t>4.8142</t>
  </si>
  <si>
    <t>5.544464</t>
  </si>
  <si>
    <t>-107.63</t>
  </si>
  <si>
    <t>21.472479</t>
  </si>
  <si>
    <t>66.931093</t>
  </si>
  <si>
    <t>6.823322</t>
  </si>
  <si>
    <t>-0.00004246</t>
  </si>
  <si>
    <t>1.2603544970477139</t>
  </si>
  <si>
    <t>0.096769155206565</t>
  </si>
  <si>
    <t>-0.000000521804964</t>
  </si>
  <si>
    <t>0.2570395782768863</t>
  </si>
  <si>
    <t>10.513</t>
  </si>
  <si>
    <t>4.814533</t>
  </si>
  <si>
    <t>33.988671</t>
  </si>
  <si>
    <t>-38.46</t>
  </si>
  <si>
    <t>19.59898</t>
  </si>
  <si>
    <t>61.109602</t>
  </si>
  <si>
    <t>43.268506</t>
  </si>
  <si>
    <t>1.260441744116035</t>
  </si>
  <si>
    <t>0.5932142144807663</t>
  </si>
  <si>
    <t>-0.000000186459341</t>
  </si>
  <si>
    <t>23.27</t>
  </si>
  <si>
    <t>0.00004396</t>
  </si>
  <si>
    <t>0.000000112816143</t>
  </si>
  <si>
    <t>-0.00007202</t>
  </si>
  <si>
    <t>KS</t>
  </si>
  <si>
    <t>32.15</t>
  </si>
  <si>
    <t>0.000000155867598</t>
  </si>
  <si>
    <t>4.816098</t>
  </si>
  <si>
    <t>-28.723937</t>
  </si>
  <si>
    <t>-96.94</t>
  </si>
  <si>
    <t>67.7</t>
  </si>
  <si>
    <t>5.719</t>
  </si>
  <si>
    <t>11.845633</t>
  </si>
  <si>
    <t>36.986695</t>
  </si>
  <si>
    <t>-21.283885</t>
  </si>
  <si>
    <t>1.2608513886891581</t>
  </si>
  <si>
    <t>-0.5013272730849662</t>
  </si>
  <si>
    <t>-0.0000004699783819</t>
  </si>
  <si>
    <t>0.000000328218861</t>
  </si>
  <si>
    <t>0.4491588901059314</t>
  </si>
  <si>
    <t>0.00004897</t>
  </si>
  <si>
    <t>-40.38</t>
  </si>
  <si>
    <t>-0.00006803</t>
  </si>
  <si>
    <t>-0.0000001957677642</t>
  </si>
  <si>
    <t>4.817644</t>
  </si>
  <si>
    <t>18.641239</t>
  </si>
  <si>
    <t>82.39</t>
  </si>
  <si>
    <t>-40.86</t>
  </si>
  <si>
    <t>12.955206</t>
  </si>
  <si>
    <t>40.507771</t>
  </si>
  <si>
    <t>14.34668</t>
  </si>
  <si>
    <t>1.2612562560824248</t>
  </si>
  <si>
    <t>0.32535098866989626</t>
  </si>
  <si>
    <t>0.0000003994379914</t>
  </si>
  <si>
    <t>-0.000000198094869</t>
  </si>
  <si>
    <t>0.44874538993313207</t>
  </si>
  <si>
    <t>4.818193</t>
  </si>
  <si>
    <t>27.011521</t>
  </si>
  <si>
    <t>-48.87</t>
  </si>
  <si>
    <t>26.805203</t>
  </si>
  <si>
    <t>83.854764</t>
  </si>
  <si>
    <t>44.878312</t>
  </si>
  <si>
    <t>-0.0000321</t>
  </si>
  <si>
    <t>1.2613999152594753</t>
  </si>
  <si>
    <t>0.4714399738761062</t>
  </si>
  <si>
    <t>-0.0000001236274885</t>
  </si>
  <si>
    <t>-0.000000236928445</t>
  </si>
  <si>
    <t>0.0000001931982517</t>
  </si>
  <si>
    <t>4.81929</t>
  </si>
  <si>
    <t>-35.083349</t>
  </si>
  <si>
    <t>144.07</t>
  </si>
  <si>
    <t>13.164454</t>
  </si>
  <si>
    <t>41.223331</t>
  </si>
  <si>
    <t>-30.394911</t>
  </si>
  <si>
    <t>1.2616872897165015</t>
  </si>
  <si>
    <t>-0.6123199593781463</t>
  </si>
  <si>
    <t>0.000000698471069</t>
  </si>
  <si>
    <t>4.820235</t>
  </si>
  <si>
    <t>31.437375</t>
  </si>
  <si>
    <t>-102.84</t>
  </si>
  <si>
    <t>17.074069</t>
  </si>
  <si>
    <t>53.511502</t>
  </si>
  <si>
    <t>34.336277</t>
  </si>
  <si>
    <t>0.00003706</t>
  </si>
  <si>
    <t>1.2619344821003224</t>
  </si>
  <si>
    <t>0.5486857004040963</t>
  </si>
  <si>
    <t>-0.000000498582389</t>
  </si>
  <si>
    <t>4.820273</t>
  </si>
  <si>
    <t>24.802842</t>
  </si>
  <si>
    <t>85.22</t>
  </si>
  <si>
    <t>6.027</t>
  </si>
  <si>
    <t>13.720936</t>
  </si>
  <si>
    <t>43.004025</t>
  </si>
  <si>
    <t>20.860278</t>
  </si>
  <si>
    <t>1.2619444051344124</t>
  </si>
  <si>
    <t>0.4328912581282737</t>
  </si>
  <si>
    <t>0.0000004131582186</t>
  </si>
  <si>
    <t>0.3382205566696539</t>
  </si>
  <si>
    <t>V808</t>
  </si>
  <si>
    <t>4.82037</t>
  </si>
  <si>
    <t>-31.426587</t>
  </si>
  <si>
    <t>109.67</t>
  </si>
  <si>
    <t>4.821</t>
  </si>
  <si>
    <t>10.60756</t>
  </si>
  <si>
    <t>33.249078</t>
  </si>
  <si>
    <t>-21.325387</t>
  </si>
  <si>
    <t>1.2619698163326802</t>
  </si>
  <si>
    <t>-0.5484974202693476</t>
  </si>
  <si>
    <t>0.0000005316951635</t>
  </si>
  <si>
    <t>1.0270698960262816</t>
  </si>
  <si>
    <t>9.795</t>
  </si>
  <si>
    <t>0.00006241</t>
  </si>
  <si>
    <t>4.821965</t>
  </si>
  <si>
    <t>32.588191</t>
  </si>
  <si>
    <t>21.419982</t>
  </si>
  <si>
    <t>67.237129</t>
  </si>
  <si>
    <t>45.108742</t>
  </si>
  <si>
    <t>1.2623875124668837</t>
  </si>
  <si>
    <t>0.5687712255512075</t>
  </si>
  <si>
    <t>20.79</t>
  </si>
  <si>
    <t>0.0000002220446657</t>
  </si>
  <si>
    <t>0.000000089351161</t>
  </si>
  <si>
    <t>4.82559</t>
  </si>
  <si>
    <t>15.888748</t>
  </si>
  <si>
    <t>87.37</t>
  </si>
  <si>
    <t>14.219761</t>
  </si>
  <si>
    <t>44.782582</t>
  </si>
  <si>
    <t>13.37433</t>
  </si>
  <si>
    <t>1.263336460339986</t>
  </si>
  <si>
    <t>0.27731096346605877</t>
  </si>
  <si>
    <t>0.0000004235817127</t>
  </si>
  <si>
    <t>-22.02</t>
  </si>
  <si>
    <t>-0.000000106755972</t>
  </si>
  <si>
    <t>11.025</t>
  </si>
  <si>
    <t>4.825765</t>
  </si>
  <si>
    <t>-14.789576</t>
  </si>
  <si>
    <t>-206.46</t>
  </si>
  <si>
    <t>-286.32</t>
  </si>
  <si>
    <t>7.254394</t>
  </si>
  <si>
    <t>22.850007</t>
  </si>
  <si>
    <t>-6.329518</t>
  </si>
  <si>
    <t>1.2633823087196572</t>
  </si>
  <si>
    <t>-0.25812680303713753</t>
  </si>
  <si>
    <t>-0.0000010009463249</t>
  </si>
  <si>
    <t>-0.00000138811853</t>
  </si>
  <si>
    <t>0.023812226232768397</t>
  </si>
  <si>
    <t>10.808</t>
  </si>
  <si>
    <t>4.825799</t>
  </si>
  <si>
    <t>-33.093963</t>
  </si>
  <si>
    <t>-58.88</t>
  </si>
  <si>
    <t>-76.75</t>
  </si>
  <si>
    <t>24.975381</t>
  </si>
  <si>
    <t>78.670257</t>
  </si>
  <si>
    <t>-53.794471</t>
  </si>
  <si>
    <t>1.2633913002399177</t>
  </si>
  <si>
    <t>-0.5775986208268662</t>
  </si>
  <si>
    <t>-0.0000002854582951</t>
  </si>
  <si>
    <t>-0.000000372094499</t>
  </si>
  <si>
    <t>4.825872</t>
  </si>
  <si>
    <t>-48.462766</t>
  </si>
  <si>
    <t>86.56</t>
  </si>
  <si>
    <t>15.686797</t>
  </si>
  <si>
    <t>49.415616</t>
  </si>
  <si>
    <t>-58.524248</t>
  </si>
  <si>
    <t>1.2634104396380175</t>
  </si>
  <si>
    <t>-0.8458348400211912</t>
  </si>
  <si>
    <t>0.000000419654721</t>
  </si>
  <si>
    <t>4.825923</t>
  </si>
  <si>
    <t>53.365709</t>
  </si>
  <si>
    <t>61.79</t>
  </si>
  <si>
    <t>11.58021</t>
  </si>
  <si>
    <t>36.481028</t>
  </si>
  <si>
    <t>51.472785</t>
  </si>
  <si>
    <t>1.2634236782057655</t>
  </si>
  <si>
    <t>0.9314073241309238</t>
  </si>
  <si>
    <t>0.0000002995663732</t>
  </si>
  <si>
    <t>-0.000000304899323</t>
  </si>
  <si>
    <t>4.826805</t>
  </si>
  <si>
    <t>-42.608266</t>
  </si>
  <si>
    <t>52.27</t>
  </si>
  <si>
    <t>19.383108</t>
  </si>
  <si>
    <t>61.111141</t>
  </si>
  <si>
    <t>-58.970562</t>
  </si>
  <si>
    <t>1.2636545713559697</t>
  </si>
  <si>
    <t>-0.743654530024215</t>
  </si>
  <si>
    <t>0.0000002534121108</t>
  </si>
  <si>
    <t>2.6546055619755387</t>
  </si>
  <si>
    <t>4.826945</t>
  </si>
  <si>
    <t>-53.881516</t>
  </si>
  <si>
    <t>135.24</t>
  </si>
  <si>
    <t>231.9</t>
  </si>
  <si>
    <t>5.322312</t>
  </si>
  <si>
    <t>16.782527</t>
  </si>
  <si>
    <t>-24.127848</t>
  </si>
  <si>
    <t>1.2636911740426888</t>
  </si>
  <si>
    <t>-0.9404098525244062</t>
  </si>
  <si>
    <t>0.0000006556620216</t>
  </si>
  <si>
    <t>0.000001124282925</t>
  </si>
  <si>
    <t>-0.0000002363951506</t>
  </si>
  <si>
    <t>10.429</t>
  </si>
  <si>
    <t>4.828402</t>
  </si>
  <si>
    <t>-13.769669</t>
  </si>
  <si>
    <t>-119.98</t>
  </si>
  <si>
    <t>-172.43</t>
  </si>
  <si>
    <t>9.914097</t>
  </si>
  <si>
    <t>31.302508</t>
  </si>
  <si>
    <t>-8.046618</t>
  </si>
  <si>
    <t>1.264072638304778</t>
  </si>
  <si>
    <t>-0.24032606068700374</t>
  </si>
  <si>
    <t>-0.0000005816794539</t>
  </si>
  <si>
    <t>-0.000000835964229</t>
  </si>
  <si>
    <t>-0.00005521</t>
  </si>
  <si>
    <t>4.830007</t>
  </si>
  <si>
    <t>23.395758</t>
  </si>
  <si>
    <t>44.84</t>
  </si>
  <si>
    <t>20.363937</t>
  </si>
  <si>
    <t>64.390641</t>
  </si>
  <si>
    <t>29.218647</t>
  </si>
  <si>
    <t>0.00004028</t>
  </si>
  <si>
    <t>1.2644929751664757</t>
  </si>
  <si>
    <t>0.40833300972352626</t>
  </si>
  <si>
    <t>0.0000002173904544</t>
  </si>
  <si>
    <t>-0.00003418</t>
  </si>
  <si>
    <t>Gl 178</t>
  </si>
  <si>
    <t>1Pi 3Ori</t>
  </si>
  <si>
    <t>Tabit</t>
  </si>
  <si>
    <t>4.830669</t>
  </si>
  <si>
    <t>6.961276</t>
  </si>
  <si>
    <t>463.44</t>
  </si>
  <si>
    <t>2.413721</t>
  </si>
  <si>
    <t>7.63677</t>
  </si>
  <si>
    <t>0.977904</t>
  </si>
  <si>
    <t>0.00002903</t>
  </si>
  <si>
    <t>1.2646661966795603</t>
  </si>
  <si>
    <t>0.12149717993430376</t>
  </si>
  <si>
    <t>0.0000022468205212</t>
  </si>
  <si>
    <t>0.000000056335349</t>
  </si>
  <si>
    <t>Pi-3</t>
  </si>
  <si>
    <t>GJ 3317</t>
  </si>
  <si>
    <t>4.831204</t>
  </si>
  <si>
    <t>-35.10763</t>
  </si>
  <si>
    <t>6.244</t>
  </si>
  <si>
    <t>4.373274</t>
  </si>
  <si>
    <t>13.84333</t>
  </si>
  <si>
    <t>-10.206091</t>
  </si>
  <si>
    <t>1.2648062960193656</t>
  </si>
  <si>
    <t>-0.6127437381985513</t>
  </si>
  <si>
    <t>0.27694912668096816</t>
  </si>
  <si>
    <t>-17.08</t>
  </si>
  <si>
    <t>4.83227</t>
  </si>
  <si>
    <t>9.489567</t>
  </si>
  <si>
    <t>25.971383</t>
  </si>
  <si>
    <t>82.290787</t>
  </si>
  <si>
    <t>14.424155</t>
  </si>
  <si>
    <t>1.265085240615253</t>
  </si>
  <si>
    <t>0.1656241945270925</t>
  </si>
  <si>
    <t>-0.0000001593582568</t>
  </si>
  <si>
    <t>-0.000000167260719</t>
  </si>
  <si>
    <t>-66.32</t>
  </si>
  <si>
    <t>-95.49</t>
  </si>
  <si>
    <t>F6:V+...</t>
  </si>
  <si>
    <t>-0.0000004629485836</t>
  </si>
  <si>
    <t>11.846</t>
  </si>
  <si>
    <t>-28.59</t>
  </si>
  <si>
    <t>-0.000000138608231</t>
  </si>
  <si>
    <t>0.000000130366398</t>
  </si>
  <si>
    <t>4.835795</t>
  </si>
  <si>
    <t>-52.413412</t>
  </si>
  <si>
    <t>16.313966</t>
  </si>
  <si>
    <t>51.858066</t>
  </si>
  <si>
    <t>-70.626809</t>
  </si>
  <si>
    <t>1.2660081470132567</t>
  </si>
  <si>
    <t>-0.9147866133058837</t>
  </si>
  <si>
    <t>0.000000438707899</t>
  </si>
  <si>
    <t>60    Eri</t>
  </si>
  <si>
    <t>4.83656</t>
  </si>
  <si>
    <t>-16.217159</t>
  </si>
  <si>
    <t>20.822012</t>
  </si>
  <si>
    <t>66.234033</t>
  </si>
  <si>
    <t>-20.193785</t>
  </si>
  <si>
    <t>1.2662083958328074</t>
  </si>
  <si>
    <t>-0.283042816489445</t>
  </si>
  <si>
    <t>4.836907</t>
  </si>
  <si>
    <t>-26.131011</t>
  </si>
  <si>
    <t>13.889038</t>
  </si>
  <si>
    <t>44.194491</t>
  </si>
  <si>
    <t>-22.725762</t>
  </si>
  <si>
    <t>1.2662991607232483</t>
  </si>
  <si>
    <t>-0.45607218175084246</t>
  </si>
  <si>
    <t>4.836955</t>
  </si>
  <si>
    <t>-25.87809</t>
  </si>
  <si>
    <t>116.17</t>
  </si>
  <si>
    <t>4.829</t>
  </si>
  <si>
    <t>20.281066</t>
  </si>
  <si>
    <t>64.536799</t>
  </si>
  <si>
    <t>-32.816386</t>
  </si>
  <si>
    <t>-0.00006037</t>
  </si>
  <si>
    <t>1.2663117439379006</t>
  </si>
  <si>
    <t>-0.451657869929545</t>
  </si>
  <si>
    <t>0.000000563208052</t>
  </si>
  <si>
    <t>1.0195299775626023</t>
  </si>
  <si>
    <t>7.104</t>
  </si>
  <si>
    <t>0.12542958923023173</t>
  </si>
  <si>
    <t>4.837109</t>
  </si>
  <si>
    <t>-31.208219</t>
  </si>
  <si>
    <t>39.28</t>
  </si>
  <si>
    <t>22.708957</t>
  </si>
  <si>
    <t>72.2727</t>
  </si>
  <si>
    <t>-45.894593</t>
  </si>
  <si>
    <t>1.26635215630462</t>
  </si>
  <si>
    <t>-0.5446861839517613</t>
  </si>
  <si>
    <t>0.0000001904348137</t>
  </si>
  <si>
    <t>3.369</t>
  </si>
  <si>
    <t>3.9120103938735094</t>
  </si>
  <si>
    <t>4.837828</t>
  </si>
  <si>
    <t>-41.320848</t>
  </si>
  <si>
    <t>66.56</t>
  </si>
  <si>
    <t>11.823184</t>
  </si>
  <si>
    <t>37.652783</t>
  </si>
  <si>
    <t>-34.696673</t>
  </si>
  <si>
    <t>1.266540456887985</t>
  </si>
  <si>
    <t>-0.7211848444451312</t>
  </si>
  <si>
    <t>0.000000322691985</t>
  </si>
  <si>
    <t>4.83998</t>
  </si>
  <si>
    <t>17.202665</t>
  </si>
  <si>
    <t>14.247848</t>
  </si>
  <si>
    <t>45.464135</t>
  </si>
  <si>
    <t>14.750834</t>
  </si>
  <si>
    <t>0.00004116</t>
  </si>
  <si>
    <t>1.2671037920506327</t>
  </si>
  <si>
    <t>0.30024315109044875</t>
  </si>
  <si>
    <t>-0.000000143989663</t>
  </si>
  <si>
    <t>4.840259</t>
  </si>
  <si>
    <t>63.332951</t>
  </si>
  <si>
    <t>219.3</t>
  </si>
  <si>
    <t>-194.5</t>
  </si>
  <si>
    <t>3.884681</t>
  </si>
  <si>
    <t>12.399479</t>
  </si>
  <si>
    <t>25.872276</t>
  </si>
  <si>
    <t>1.2671769629685128</t>
  </si>
  <si>
    <t>1.10536852307718</t>
  </si>
  <si>
    <t>0.0000010631964015</t>
  </si>
  <si>
    <t>-0.000000942962608</t>
  </si>
  <si>
    <t>4.841209</t>
  </si>
  <si>
    <t>-38.55995</t>
  </si>
  <si>
    <t>12.723329</t>
  </si>
  <si>
    <t>40.645312</t>
  </si>
  <si>
    <t>-33.950588</t>
  </si>
  <si>
    <t>1.267425563656011</t>
  </si>
  <si>
    <t>-0.6729980789050525</t>
  </si>
  <si>
    <t>4.842479</t>
  </si>
  <si>
    <t>-85.375167</t>
  </si>
  <si>
    <t>48.4</t>
  </si>
  <si>
    <t>4.967</t>
  </si>
  <si>
    <t>1.037524</t>
  </si>
  <si>
    <t>3.31856</t>
  </si>
  <si>
    <t>-42.981596</t>
  </si>
  <si>
    <t>1.267758023185937</t>
  </si>
  <si>
    <t>-1.4900777650054824</t>
  </si>
  <si>
    <t>0.0000002346498214</t>
  </si>
  <si>
    <t>0.8978421709097267</t>
  </si>
  <si>
    <t>4.842726</t>
  </si>
  <si>
    <t>15.083453</t>
  </si>
  <si>
    <t>12.160528</t>
  </si>
  <si>
    <t>38.901594</t>
  </si>
  <si>
    <t>10.984719</t>
  </si>
  <si>
    <t>1.267822805272924</t>
  </si>
  <si>
    <t>0.26325592600228126</t>
  </si>
  <si>
    <t>4.843176</t>
  </si>
  <si>
    <t>-41.047458</t>
  </si>
  <si>
    <t>35.98</t>
  </si>
  <si>
    <t>69.44</t>
  </si>
  <si>
    <t>11.89464</t>
  </si>
  <si>
    <t>38.066805</t>
  </si>
  <si>
    <t>-34.726825</t>
  </si>
  <si>
    <t>1.2679405443146698</t>
  </si>
  <si>
    <t>-0.7164132912720838</t>
  </si>
  <si>
    <t>0.0000001744359623</t>
  </si>
  <si>
    <t>0.000000336654619</t>
  </si>
  <si>
    <t>2Pi 2Ori</t>
  </si>
  <si>
    <t>4.843534</t>
  </si>
  <si>
    <t>8.900176</t>
  </si>
  <si>
    <t>20.273136</t>
  </si>
  <si>
    <t>64.902011</t>
  </si>
  <si>
    <t>10.64789</t>
  </si>
  <si>
    <t>1.2680341870935585</t>
  </si>
  <si>
    <t>0.15533737176281748</t>
  </si>
  <si>
    <t>4.845042</t>
  </si>
  <si>
    <t>-29.777695</t>
  </si>
  <si>
    <t>-93.05</t>
  </si>
  <si>
    <t>23.603807</t>
  </si>
  <si>
    <t>75.669698</t>
  </si>
  <si>
    <t>-45.354896</t>
  </si>
  <si>
    <t>-0.00003576</t>
  </si>
  <si>
    <t>1.2684289078343545</t>
  </si>
  <si>
    <t>-0.5197188272923787</t>
  </si>
  <si>
    <t>-0.000000451119129</t>
  </si>
  <si>
    <t>-0.00001959</t>
  </si>
  <si>
    <t>-18.73</t>
  </si>
  <si>
    <t>4.514</t>
  </si>
  <si>
    <t>-0.0000000908056024</t>
  </si>
  <si>
    <t>1.3626991969948687</t>
  </si>
  <si>
    <t>24.33</t>
  </si>
  <si>
    <t>0.0000001179551685</t>
  </si>
  <si>
    <t>4.846817</t>
  </si>
  <si>
    <t>16.210455</t>
  </si>
  <si>
    <t>83.97</t>
  </si>
  <si>
    <t>14.73261</t>
  </si>
  <si>
    <t>47.307557</t>
  </si>
  <si>
    <t>14.404977</t>
  </si>
  <si>
    <t>0.00004794</t>
  </si>
  <si>
    <t>1.2688937911079161</t>
  </si>
  <si>
    <t>0.28292580598483247</t>
  </si>
  <si>
    <t>0.0000004070980476</t>
  </si>
  <si>
    <t>-48.07</t>
  </si>
  <si>
    <t>-0.000000233049936</t>
  </si>
  <si>
    <t>4.847992</t>
  </si>
  <si>
    <t>67.166786</t>
  </si>
  <si>
    <t>-164.22</t>
  </si>
  <si>
    <t>-197.07</t>
  </si>
  <si>
    <t>9.920118</t>
  </si>
  <si>
    <t>31.887567</t>
  </si>
  <si>
    <t>79.314814</t>
  </si>
  <si>
    <t>0.00008793</t>
  </si>
  <si>
    <t>1.2692013645910207</t>
  </si>
  <si>
    <t>1.1722815550546999</t>
  </si>
  <si>
    <t>-0.0000007961610262</t>
  </si>
  <si>
    <t>-0.00000095542232</t>
  </si>
  <si>
    <t>4.848096</t>
  </si>
  <si>
    <t>37.760497</t>
  </si>
  <si>
    <t>14.602938</t>
  </si>
  <si>
    <t>46.946572</t>
  </si>
  <si>
    <t>38.08225</t>
  </si>
  <si>
    <t>1.2692285419719567</t>
  </si>
  <si>
    <t>0.6590449924062138</t>
  </si>
  <si>
    <t>0.000000173417853</t>
  </si>
  <si>
    <t>-56.79</t>
  </si>
  <si>
    <t>-0.000000275325689</t>
  </si>
  <si>
    <t>Iot Pic</t>
  </si>
  <si>
    <t>4.848706</t>
  </si>
  <si>
    <t>-53.461508</t>
  </si>
  <si>
    <t>-79.08</t>
  </si>
  <si>
    <t>87.79</t>
  </si>
  <si>
    <t>F0IV...</t>
  </si>
  <si>
    <t>7.34599</t>
  </si>
  <si>
    <t>23.629489</t>
  </si>
  <si>
    <t>-33.394041</t>
  </si>
  <si>
    <t>1.2693881543317376</t>
  </si>
  <si>
    <t>-0.9330793318431124</t>
  </si>
  <si>
    <t>-0.0000003833906586</t>
  </si>
  <si>
    <t>0.00000042561793</t>
  </si>
  <si>
    <t>5.544</t>
  </si>
  <si>
    <t>0.00004789</t>
  </si>
  <si>
    <t>4.849036</t>
  </si>
  <si>
    <t>-53.459698</t>
  </si>
  <si>
    <t>84.89</t>
  </si>
  <si>
    <t>6.809345</t>
  </si>
  <si>
    <t>21.909946</t>
  </si>
  <si>
    <t>-30.961047</t>
  </si>
  <si>
    <t>1.2694745385084378</t>
  </si>
  <si>
    <t>-0.9330477398645862</t>
  </si>
  <si>
    <t>-0.00000042348475</t>
  </si>
  <si>
    <t>0.000000411558333</t>
  </si>
  <si>
    <t>4.851062</t>
  </si>
  <si>
    <t>-27.519728</t>
  </si>
  <si>
    <t>17.195854</t>
  </si>
  <si>
    <t>55.43416</t>
  </si>
  <si>
    <t>-30.239125</t>
  </si>
  <si>
    <t>1.2700051092962132</t>
  </si>
  <si>
    <t>-0.48030986621763877</t>
  </si>
  <si>
    <t>0.0000001555767101</t>
  </si>
  <si>
    <t>4.852594</t>
  </si>
  <si>
    <t>48.740685</t>
  </si>
  <si>
    <t>18.963361</t>
  </si>
  <si>
    <t>61.218572</t>
  </si>
  <si>
    <t>73.054847</t>
  </si>
  <si>
    <t>1.2704061558885271</t>
  </si>
  <si>
    <t>0.8506854256377313</t>
  </si>
  <si>
    <t>-0.0000002084698826</t>
  </si>
  <si>
    <t>46.3</t>
  </si>
  <si>
    <t>0.0000551</t>
  </si>
  <si>
    <t>4.853292</t>
  </si>
  <si>
    <t>9.9163</t>
  </si>
  <si>
    <t>26.554291</t>
  </si>
  <si>
    <t>85.779731</t>
  </si>
  <si>
    <t>15.698208</t>
  </si>
  <si>
    <t>1.2705887706028263</t>
  </si>
  <si>
    <t>0.1730720818775725</t>
  </si>
  <si>
    <t>4.853481</t>
  </si>
  <si>
    <t>11.068026</t>
  </si>
  <si>
    <t>87.6</t>
  </si>
  <si>
    <t>13.604016</t>
  </si>
  <si>
    <t>43.953509</t>
  </si>
  <si>
    <t>9.00027</t>
  </si>
  <si>
    <t>1.2706384110968616</t>
  </si>
  <si>
    <t>0.19317349108717</t>
  </si>
  <si>
    <t>0.0000004246967842</t>
  </si>
  <si>
    <t>0.00005409</t>
  </si>
  <si>
    <t>6.789</t>
  </si>
  <si>
    <t>6.299</t>
  </si>
  <si>
    <t>4.854648</t>
  </si>
  <si>
    <t>32.889596</t>
  </si>
  <si>
    <t>-75.46</t>
  </si>
  <si>
    <t>-261.19</t>
  </si>
  <si>
    <t>6.078</t>
  </si>
  <si>
    <t>10.686576</t>
  </si>
  <si>
    <t>34.564789</t>
  </si>
  <si>
    <t>23.395995</t>
  </si>
  <si>
    <t>-0.00005192</t>
  </si>
  <si>
    <t>1.2709439178964705</t>
  </si>
  <si>
    <t>0.5740317450075451</t>
  </si>
  <si>
    <t>-0.0000003658404033</t>
  </si>
  <si>
    <t>-0.000001266284852</t>
  </si>
  <si>
    <t>0.322700768751553</t>
  </si>
  <si>
    <t>4.855718</t>
  </si>
  <si>
    <t>-53.405877</t>
  </si>
  <si>
    <t>84.51</t>
  </si>
  <si>
    <t>6.748372</t>
  </si>
  <si>
    <t>21.848566</t>
  </si>
  <si>
    <t>-30.797059</t>
  </si>
  <si>
    <t>1.2712240051556751</t>
  </si>
  <si>
    <t>-0.9321083879846412</t>
  </si>
  <si>
    <t>-0.0000003925536371</t>
  </si>
  <si>
    <t>0.000000409716041</t>
  </si>
  <si>
    <t>0.3159366435682514</t>
  </si>
  <si>
    <t>4.855786</t>
  </si>
  <si>
    <t>-68.069653</t>
  </si>
  <si>
    <t>6.106025</t>
  </si>
  <si>
    <t>19.770013</t>
  </si>
  <si>
    <t>-51.392977</t>
  </si>
  <si>
    <t>1.2712418521829054</t>
  </si>
  <si>
    <t>-1.1880395630923701</t>
  </si>
  <si>
    <t>-0.0000002911790965</t>
  </si>
  <si>
    <t>0.000000291760872</t>
  </si>
  <si>
    <t>97    Tau</t>
  </si>
  <si>
    <t>4.856239</t>
  </si>
  <si>
    <t>18.839861</t>
  </si>
  <si>
    <t>14.309558</t>
  </si>
  <si>
    <t>46.351525</t>
  </si>
  <si>
    <t>16.551846</t>
  </si>
  <si>
    <t>1.2713603502725568</t>
  </si>
  <si>
    <t>0.32881760828159123</t>
  </si>
  <si>
    <t>0.0000003862025779</t>
  </si>
  <si>
    <t>4.856448</t>
  </si>
  <si>
    <t>15.433467</t>
  </si>
  <si>
    <t>67.63</t>
  </si>
  <si>
    <t>16.282689</t>
  </si>
  <si>
    <t>52.753151</t>
  </si>
  <si>
    <t>15.241761</t>
  </si>
  <si>
    <t>1.2714152339455564</t>
  </si>
  <si>
    <t>0.2693648139312025</t>
  </si>
  <si>
    <t>0.0000003278794922</t>
  </si>
  <si>
    <t>0.000000119894423</t>
  </si>
  <si>
    <t>4.857533</t>
  </si>
  <si>
    <t>55.836722</t>
  </si>
  <si>
    <t>52.75</t>
  </si>
  <si>
    <t>-207.55</t>
  </si>
  <si>
    <t>9.597733</t>
  </si>
  <si>
    <t>31.126551</t>
  </si>
  <si>
    <t>47.995364</t>
  </si>
  <si>
    <t>1.2716990507181443</t>
  </si>
  <si>
    <t>0.9745346414805612</t>
  </si>
  <si>
    <t>0.0000002557392165</t>
  </si>
  <si>
    <t>-0.000001006230793</t>
  </si>
  <si>
    <t>4.857779</t>
  </si>
  <si>
    <t>-49.395402</t>
  </si>
  <si>
    <t>79.98</t>
  </si>
  <si>
    <t>15.806538</t>
  </si>
  <si>
    <t>51.273875</t>
  </si>
  <si>
    <t>-62.590173</t>
  </si>
  <si>
    <t>1.2717636726643218</t>
  </si>
  <si>
    <t>-0.8621124011526663</t>
  </si>
  <si>
    <t>0.000000387753981</t>
  </si>
  <si>
    <t>4.857837</t>
  </si>
  <si>
    <t>-34.906286</t>
  </si>
  <si>
    <t>19.850749</t>
  </si>
  <si>
    <t>64.396144</t>
  </si>
  <si>
    <t>-47.020338</t>
  </si>
  <si>
    <t>1.2717787429551433</t>
  </si>
  <si>
    <t>-0.609229628507445</t>
  </si>
  <si>
    <t>0.0000001196520164</t>
  </si>
  <si>
    <t>4.858178</t>
  </si>
  <si>
    <t>35.815139</t>
  </si>
  <si>
    <t>-117.91</t>
  </si>
  <si>
    <t>7.557272</t>
  </si>
  <si>
    <t>24.523682</t>
  </si>
  <si>
    <t>18.518118</t>
  </si>
  <si>
    <t>1.271867979846143</t>
  </si>
  <si>
    <t>0.6250921061166624</t>
  </si>
  <si>
    <t>-0.00000057164381</t>
  </si>
  <si>
    <t>-0.0000000413061256</t>
  </si>
  <si>
    <t>4.860836</t>
  </si>
  <si>
    <t>-59.010322</t>
  </si>
  <si>
    <t>14.034315</t>
  </si>
  <si>
    <t>45.654463</t>
  </si>
  <si>
    <t>-79.523216</t>
  </si>
  <si>
    <t>1.2725637665149307</t>
  </si>
  <si>
    <t>-1.0299244149962663</t>
  </si>
  <si>
    <t>-0.0000002408554365</t>
  </si>
  <si>
    <t>4.86127</t>
  </si>
  <si>
    <t>-31.567321</t>
  </si>
  <si>
    <t>96.12</t>
  </si>
  <si>
    <t>-24.47</t>
  </si>
  <si>
    <t>13.389958</t>
  </si>
  <si>
    <t>43.576397</t>
  </si>
  <si>
    <t>-28.009608</t>
  </si>
  <si>
    <t>1.2726775145254603</t>
  </si>
  <si>
    <t>-0.5509536950466862</t>
  </si>
  <si>
    <t>0.0000004660029098</t>
  </si>
  <si>
    <t>-0.000000118633907</t>
  </si>
  <si>
    <t>1.938</t>
  </si>
  <si>
    <t>14.615039720061645</t>
  </si>
  <si>
    <t>GJ 9168</t>
  </si>
  <si>
    <t>4.862073</t>
  </si>
  <si>
    <t>45.834157</t>
  </si>
  <si>
    <t>376.09</t>
  </si>
  <si>
    <t>-564.9</t>
  </si>
  <si>
    <t>G1V-VI</t>
  </si>
  <si>
    <t>6.172784</t>
  </si>
  <si>
    <t>20.104257</t>
  </si>
  <si>
    <t>21.652009</t>
  </si>
  <si>
    <t>0.00009048</t>
  </si>
  <si>
    <t>1.272887654187998</t>
  </si>
  <si>
    <t>0.7999569492657912</t>
  </si>
  <si>
    <t>0.0000018233357712</t>
  </si>
  <si>
    <t>-0.000002738712481</t>
  </si>
  <si>
    <t>4.862113</t>
  </si>
  <si>
    <t>-47.107171</t>
  </si>
  <si>
    <t>133.56</t>
  </si>
  <si>
    <t>20.057411</t>
  </si>
  <si>
    <t>65.326446</t>
  </si>
  <si>
    <t>-73.557033</t>
  </si>
  <si>
    <t>1.2728980962433167</t>
  </si>
  <si>
    <t>-0.8221752372249288</t>
  </si>
  <si>
    <t>0.0000002880278076</t>
  </si>
  <si>
    <t>0.000000647517151</t>
  </si>
  <si>
    <t>-0.000000135990237</t>
  </si>
  <si>
    <t>-0.00004124</t>
  </si>
  <si>
    <t>4.8627</t>
  </si>
  <si>
    <t>-35.840243</t>
  </si>
  <si>
    <t>-92.36</t>
  </si>
  <si>
    <t>7.290537</t>
  </si>
  <si>
    <t>23.757919</t>
  </si>
  <si>
    <t>-17.949922</t>
  </si>
  <si>
    <t>1.2730518459782405</t>
  </si>
  <si>
    <t>-0.6255302535078138</t>
  </si>
  <si>
    <t>-0.0000004477739154</t>
  </si>
  <si>
    <t>-44.87</t>
  </si>
  <si>
    <t>-0.000000217535898</t>
  </si>
  <si>
    <t>4.863318</t>
  </si>
  <si>
    <t>-34.221444</t>
  </si>
  <si>
    <t>73.75</t>
  </si>
  <si>
    <t>13.957738</t>
  </si>
  <si>
    <t>45.511079</t>
  </si>
  <si>
    <t>-32.37724</t>
  </si>
  <si>
    <t>1.2732137285632825</t>
  </si>
  <si>
    <t>-0.5972768735693937</t>
  </si>
  <si>
    <t>0.0000003575500894</t>
  </si>
  <si>
    <t>0.000000038106355</t>
  </si>
  <si>
    <t>4.863885</t>
  </si>
  <si>
    <t>13.655155</t>
  </si>
  <si>
    <t>106.84</t>
  </si>
  <si>
    <t>11.595543</t>
  </si>
  <si>
    <t>37.828784</t>
  </si>
  <si>
    <t>9.612365</t>
  </si>
  <si>
    <t>0.00004547</t>
  </si>
  <si>
    <t>1.2733621452806927</t>
  </si>
  <si>
    <t>0.238327417260855</t>
  </si>
  <si>
    <t>0.0000005179749363</t>
  </si>
  <si>
    <t>4.863996</t>
  </si>
  <si>
    <t>-18.85141</t>
  </si>
  <si>
    <t>81.66</t>
  </si>
  <si>
    <t>-93.29</t>
  </si>
  <si>
    <t>27.73214</t>
  </si>
  <si>
    <t>90.481465</t>
  </si>
  <si>
    <t>-32.311496</t>
  </si>
  <si>
    <t>-0.00004213</t>
  </si>
  <si>
    <t>1.273391082114951</t>
  </si>
  <si>
    <t>-0.3290191674734675</t>
  </si>
  <si>
    <t>0.0000003958988515</t>
  </si>
  <si>
    <t>-0.000000452282682</t>
  </si>
  <si>
    <t>0.49203953568145065</t>
  </si>
  <si>
    <t>4.865065</t>
  </si>
  <si>
    <t>-34.238659</t>
  </si>
  <si>
    <t>75.89</t>
  </si>
  <si>
    <t>14.364104</t>
  </si>
  <si>
    <t>46.912593</t>
  </si>
  <si>
    <t>-33.391186</t>
  </si>
  <si>
    <t>1.273670910344644</t>
  </si>
  <si>
    <t>-0.597577323967115</t>
  </si>
  <si>
    <t>0.0000003679251022</t>
  </si>
  <si>
    <t>-54.23</t>
  </si>
  <si>
    <t>4.865833</t>
  </si>
  <si>
    <t>66.495984</t>
  </si>
  <si>
    <t>-99.0</t>
  </si>
  <si>
    <t>4.782109</t>
  </si>
  <si>
    <t>15.629591</t>
  </si>
  <si>
    <t>37.583277</t>
  </si>
  <si>
    <t>1.273872164271823</t>
  </si>
  <si>
    <t>1.1605738633014988</t>
  </si>
  <si>
    <t>-0.000000479965543</t>
  </si>
  <si>
    <t>4.865884</t>
  </si>
  <si>
    <t>9.872702</t>
  </si>
  <si>
    <t>14.354336</t>
  </si>
  <si>
    <t>46.916533</t>
  </si>
  <si>
    <t>8.538832</t>
  </si>
  <si>
    <t>1.2738854586040234</t>
  </si>
  <si>
    <t>0.1723111616357275</t>
  </si>
  <si>
    <t>-0.000000299178522</t>
  </si>
  <si>
    <t>84.81</t>
  </si>
  <si>
    <t>0.00007032</t>
  </si>
  <si>
    <t>0.0000004111704825</t>
  </si>
  <si>
    <t>4.867828</t>
  </si>
  <si>
    <t>56.423283</t>
  </si>
  <si>
    <t>14.120299</t>
  </si>
  <si>
    <t>46.235706</t>
  </si>
  <si>
    <t>72.827463</t>
  </si>
  <si>
    <t>1.2743944484822294</t>
  </si>
  <si>
    <t>0.9847720640243012</t>
  </si>
  <si>
    <t>-94.28</t>
  </si>
  <si>
    <t>0.00005237</t>
  </si>
  <si>
    <t>-0.000000457082338</t>
  </si>
  <si>
    <t>Gl 179</t>
  </si>
  <si>
    <t>4.868257</t>
  </si>
  <si>
    <t>6.476539</t>
  </si>
  <si>
    <t>-310.14</t>
  </si>
  <si>
    <t>11.493</t>
  </si>
  <si>
    <t>3.564852</t>
  </si>
  <si>
    <t>11.677498</t>
  </si>
  <si>
    <t>1.386033</t>
  </si>
  <si>
    <t>1.274506813312677</t>
  </si>
  <si>
    <t>0.113036935489955</t>
  </si>
  <si>
    <t>-0.000001503601148</t>
  </si>
  <si>
    <t>0.002201912211484475</t>
  </si>
  <si>
    <t>12.079</t>
  </si>
  <si>
    <t>41.42</t>
  </si>
  <si>
    <t>0.0000002008098265</t>
  </si>
  <si>
    <t>4.869416</t>
  </si>
  <si>
    <t>-27.064153</t>
  </si>
  <si>
    <t>165.38</t>
  </si>
  <si>
    <t>F3/F5Vw</t>
  </si>
  <si>
    <t>17.316177</t>
  </si>
  <si>
    <t>56.784998</t>
  </si>
  <si>
    <t>-30.332539</t>
  </si>
  <si>
    <t>1.274810166617568</t>
  </si>
  <si>
    <t>-0.47235858030927624</t>
  </si>
  <si>
    <t>0.0000008017848649</t>
  </si>
  <si>
    <t>4.869597</t>
  </si>
  <si>
    <t>31.164169</t>
  </si>
  <si>
    <t>16.141743</t>
  </si>
  <si>
    <t>52.942485</t>
  </si>
  <si>
    <t>33.472986</t>
  </si>
  <si>
    <t>1.2748576275150267</t>
  </si>
  <si>
    <t>0.5439173627142875</t>
  </si>
  <si>
    <t>-21.78</t>
  </si>
  <si>
    <t>0.0000459</t>
  </si>
  <si>
    <t>-0.0000001055924196</t>
  </si>
  <si>
    <t>4.870377</t>
  </si>
  <si>
    <t>44.974199</t>
  </si>
  <si>
    <t>85.94</t>
  </si>
  <si>
    <t>6.171052</t>
  </si>
  <si>
    <t>20.254873</t>
  </si>
  <si>
    <t>21.155022</t>
  </si>
  <si>
    <t>1.2750617975601546</t>
  </si>
  <si>
    <t>0.7849478526776738</t>
  </si>
  <si>
    <t>0.000000416648877</t>
  </si>
  <si>
    <t>27.414469</t>
  </si>
  <si>
    <t>4.872127</t>
  </si>
  <si>
    <t>-29.432246</t>
  </si>
  <si>
    <t>24.023333</t>
  </si>
  <si>
    <t>78.980527</t>
  </si>
  <si>
    <t>-46.577616</t>
  </si>
  <si>
    <t>1.2755199594565632</t>
  </si>
  <si>
    <t>-0.5136896068923713</t>
  </si>
  <si>
    <t>4.872277</t>
  </si>
  <si>
    <t>-82.476007</t>
  </si>
  <si>
    <t>137.84</t>
  </si>
  <si>
    <t>150.07</t>
  </si>
  <si>
    <t>5.955</t>
  </si>
  <si>
    <t>1.282219</t>
  </si>
  <si>
    <t>4.216675</t>
  </si>
  <si>
    <t>-33.368903</t>
  </si>
  <si>
    <t>1.2755591903378012</t>
  </si>
  <si>
    <t>-1.4394778678509625</t>
  </si>
  <si>
    <t>0.0000006682671773</t>
  </si>
  <si>
    <t>0.00000072755989</t>
  </si>
  <si>
    <t>0.36140986263961317</t>
  </si>
  <si>
    <t>0.000000103895571</t>
  </si>
  <si>
    <t>-34.49</t>
  </si>
  <si>
    <t>-0.000000167212238</t>
  </si>
  <si>
    <t>4.872639</t>
  </si>
  <si>
    <t>45.939911</t>
  </si>
  <si>
    <t>51.0</t>
  </si>
  <si>
    <t>14.017949</t>
  </si>
  <si>
    <t>46.108514</t>
  </si>
  <si>
    <t>49.799965</t>
  </si>
  <si>
    <t>1.2756538594810494</t>
  </si>
  <si>
    <t>0.801802704529005</t>
  </si>
  <si>
    <t>0.0000002472549771</t>
  </si>
  <si>
    <t>4.872734</t>
  </si>
  <si>
    <t>-78.270978</t>
  </si>
  <si>
    <t>190.26</t>
  </si>
  <si>
    <t>4.253654</t>
  </si>
  <si>
    <t>13.992423</t>
  </si>
  <si>
    <t>-70.44024</t>
  </si>
  <si>
    <t>0.00006077</t>
  </si>
  <si>
    <t>1.2756789031327527</t>
  </si>
  <si>
    <t>-1.366086267943055</t>
  </si>
  <si>
    <t>0.000000922406508</t>
  </si>
  <si>
    <t>4.873202</t>
  </si>
  <si>
    <t>18.996917</t>
  </si>
  <si>
    <t>12.756495</t>
  </si>
  <si>
    <t>41.981423</t>
  </si>
  <si>
    <t>15.10533</t>
  </si>
  <si>
    <t>0.00004704</t>
  </si>
  <si>
    <t>1.27580139185136</t>
  </si>
  <si>
    <t>0.3315587438533575</t>
  </si>
  <si>
    <t>4.87348</t>
  </si>
  <si>
    <t>-13.270549</t>
  </si>
  <si>
    <t>20.092592</t>
  </si>
  <si>
    <t>66.141641</t>
  </si>
  <si>
    <t>-16.303223</t>
  </si>
  <si>
    <t>1.2758740943346734</t>
  </si>
  <si>
    <t>-0.2316147702997775</t>
  </si>
  <si>
    <t>11.503</t>
  </si>
  <si>
    <t>-48.45</t>
  </si>
  <si>
    <t>-0.000000234892228</t>
  </si>
  <si>
    <t>7.791</t>
  </si>
  <si>
    <t>-0.0000000538627999</t>
  </si>
  <si>
    <t>11.082</t>
  </si>
  <si>
    <t>-0.892</t>
  </si>
  <si>
    <t>198.06147089717396</t>
  </si>
  <si>
    <t>10.215</t>
  </si>
  <si>
    <t>10.105</t>
  </si>
  <si>
    <t>-0.00005465</t>
  </si>
  <si>
    <t>-69.11</t>
  </si>
  <si>
    <t>-0.000000335054734</t>
  </si>
  <si>
    <t>0.000000262478126</t>
  </si>
  <si>
    <t>4.878183</t>
  </si>
  <si>
    <t>-25.774987</t>
  </si>
  <si>
    <t>17.19563</t>
  </si>
  <si>
    <t>56.856936</t>
  </si>
  <si>
    <t>-28.683264</t>
  </si>
  <si>
    <t>1.277105404007402</t>
  </si>
  <si>
    <t>-0.44985839370041375</t>
  </si>
  <si>
    <t>4.878334</t>
  </si>
  <si>
    <t>20.000608</t>
  </si>
  <si>
    <t>23.347074</t>
  </si>
  <si>
    <t>77.207608</t>
  </si>
  <si>
    <t>29.358956</t>
  </si>
  <si>
    <t>1.2771449702651552</t>
  </si>
  <si>
    <t>0.34907646860557495</t>
  </si>
  <si>
    <t>0.0000003276855667</t>
  </si>
  <si>
    <t>4.879191</t>
  </si>
  <si>
    <t>14.623128</t>
  </si>
  <si>
    <t>200.05</t>
  </si>
  <si>
    <t>-37.85</t>
  </si>
  <si>
    <t>14.523352</t>
  </si>
  <si>
    <t>48.066921</t>
  </si>
  <si>
    <t>13.101182</t>
  </si>
  <si>
    <t>-0.00004748</t>
  </si>
  <si>
    <t>1.2773692393604696</t>
  </si>
  <si>
    <t>0.2552217263576925</t>
  </si>
  <si>
    <t>0.000000969869768</t>
  </si>
  <si>
    <t>-0.000000183501978</t>
  </si>
  <si>
    <t>4.879423</t>
  </si>
  <si>
    <t>0.687233</t>
  </si>
  <si>
    <t>27.564879</t>
  </si>
  <si>
    <t>91.249489</t>
  </si>
  <si>
    <t>1.143394</t>
  </si>
  <si>
    <t>1.2774300257126565</t>
  </si>
  <si>
    <t>0.011994486749107499</t>
  </si>
  <si>
    <t>4.879632</t>
  </si>
  <si>
    <t>51.542743</t>
  </si>
  <si>
    <t>-72.97</t>
  </si>
  <si>
    <t>14.524611</t>
  </si>
  <si>
    <t>48.091176</t>
  </si>
  <si>
    <t>63.252982</t>
  </si>
  <si>
    <t>1.2774846806985867</t>
  </si>
  <si>
    <t>0.8995905795252574</t>
  </si>
  <si>
    <t>-0.000000353768542</t>
  </si>
  <si>
    <t>44.73</t>
  </si>
  <si>
    <t>-0.000000173708741</t>
  </si>
  <si>
    <t>-0.00003709</t>
  </si>
  <si>
    <t>89.78421709097269</t>
  </si>
  <si>
    <t>16.19</t>
  </si>
  <si>
    <t>0.0000000784913349</t>
  </si>
  <si>
    <t>61Ome Eri</t>
  </si>
  <si>
    <t>4.881575</t>
  </si>
  <si>
    <t>-5.452695</t>
  </si>
  <si>
    <t>20.70106</t>
  </si>
  <si>
    <t>68.667532</t>
  </si>
  <si>
    <t>-6.846096</t>
  </si>
  <si>
    <t>1.2779933349942412</t>
  </si>
  <si>
    <t>-0.09516748119744</t>
  </si>
  <si>
    <t>0.000000121348864</t>
  </si>
  <si>
    <t>0.000000080236664</t>
  </si>
  <si>
    <t>4.882178</t>
  </si>
  <si>
    <t>75.710097</t>
  </si>
  <si>
    <t>-174.43</t>
  </si>
  <si>
    <t>4.23574</t>
  </si>
  <si>
    <t>14.059107</t>
  </si>
  <si>
    <t>57.647413</t>
  </si>
  <si>
    <t>1.2781512562572113</t>
  </si>
  <si>
    <t>1.3213904614706073</t>
  </si>
  <si>
    <t>0.0000005071151099</t>
  </si>
  <si>
    <t>-0.000000845660502</t>
  </si>
  <si>
    <t>0.0000000322401098</t>
  </si>
  <si>
    <t>-0.00003353</t>
  </si>
  <si>
    <t>47.99</t>
  </si>
  <si>
    <t>0.0000002326620853</t>
  </si>
  <si>
    <t>4.883624</t>
  </si>
  <si>
    <t>11.267253</t>
  </si>
  <si>
    <t>24.765133</t>
  </si>
  <si>
    <t>82.30823</t>
  </si>
  <si>
    <t>17.124068</t>
  </si>
  <si>
    <t>-0.00004462</t>
  </si>
  <si>
    <t>1.2785298005284582</t>
  </si>
  <si>
    <t>0.19665066253822125</t>
  </si>
  <si>
    <t>-0.000000519138489</t>
  </si>
  <si>
    <t>GJ 2035</t>
  </si>
  <si>
    <t>4.884646</t>
  </si>
  <si>
    <t>22.23517</t>
  </si>
  <si>
    <t>149.22</t>
  </si>
  <si>
    <t>-129.31</t>
  </si>
  <si>
    <t>6.661</t>
  </si>
  <si>
    <t>7.071678</t>
  </si>
  <si>
    <t>23.525938</t>
  </si>
  <si>
    <t>10.042711</t>
  </si>
  <si>
    <t>1.2787972120910236</t>
  </si>
  <si>
    <t>0.3880769335150125</t>
  </si>
  <si>
    <t>0.0000007234389741</t>
  </si>
  <si>
    <t>-0.00000062691257</t>
  </si>
  <si>
    <t>0.18862532453510658</t>
  </si>
  <si>
    <t>8.808</t>
  </si>
  <si>
    <t>4.884919</t>
  </si>
  <si>
    <t>-72.40768</t>
  </si>
  <si>
    <t>270.71</t>
  </si>
  <si>
    <t>2.822419</t>
  </si>
  <si>
    <t>9.391839</t>
  </si>
  <si>
    <t>-30.929229</t>
  </si>
  <si>
    <t>1.2788687154133322</t>
  </si>
  <si>
    <t>-1.2637524191577525</t>
  </si>
  <si>
    <t>0.000001312439114</t>
  </si>
  <si>
    <t>4.885293</t>
  </si>
  <si>
    <t>34.705706</t>
  </si>
  <si>
    <t>18.726706</t>
  </si>
  <si>
    <t>62.338023</t>
  </si>
  <si>
    <t>45.0801</t>
  </si>
  <si>
    <t>1.2789668448978595</t>
  </si>
  <si>
    <t>0.6057288432548175</t>
  </si>
  <si>
    <t>-0.00004301</t>
  </si>
  <si>
    <t>0.000000070491909</t>
  </si>
  <si>
    <t>-0.00000015203757</t>
  </si>
  <si>
    <t>4.889457</t>
  </si>
  <si>
    <t>24.177362</t>
  </si>
  <si>
    <t>22.980283</t>
  </si>
  <si>
    <t>76.801043</t>
  </si>
  <si>
    <t>35.9897</t>
  </si>
  <si>
    <t>1.2800567279638209</t>
  </si>
  <si>
    <t>0.42197456513339626</t>
  </si>
  <si>
    <t>9.347</t>
  </si>
  <si>
    <t>GJ 2036A</t>
  </si>
  <si>
    <t>4.891985</t>
  </si>
  <si>
    <t>-55.860307</t>
  </si>
  <si>
    <t>132.86</t>
  </si>
  <si>
    <t>M2Ve</t>
  </si>
  <si>
    <t>1.783145</t>
  </si>
  <si>
    <t>5.973835</t>
  </si>
  <si>
    <t>-9.194274</t>
  </si>
  <si>
    <t>1.2807186520802398</t>
  </si>
  <si>
    <t>-0.9749462868009025</t>
  </si>
  <si>
    <t>0.000000644123456</t>
  </si>
  <si>
    <t>GJ 2036</t>
  </si>
  <si>
    <t>0.005485295139412024</t>
  </si>
  <si>
    <t>10.977</t>
  </si>
  <si>
    <t>0.00005792</t>
  </si>
  <si>
    <t>-0.000000133517687</t>
  </si>
  <si>
    <t>-90.37</t>
  </si>
  <si>
    <t>-0.000000438126123</t>
  </si>
  <si>
    <t>11.076</t>
  </si>
  <si>
    <t>4.896967</t>
  </si>
  <si>
    <t>38.771941</t>
  </si>
  <si>
    <t>20.406677</t>
  </si>
  <si>
    <t>68.691451</t>
  </si>
  <si>
    <t>57.557198</t>
  </si>
  <si>
    <t>1.2820230022196435</t>
  </si>
  <si>
    <t>0.6766980295797163</t>
  </si>
  <si>
    <t>Gl 180</t>
  </si>
  <si>
    <t>4.897213</t>
  </si>
  <si>
    <t>-17.773419</t>
  </si>
  <si>
    <t>408.76</t>
  </si>
  <si>
    <t>-644.35</t>
  </si>
  <si>
    <t>10.483</t>
  </si>
  <si>
    <t>3.285536</t>
  </si>
  <si>
    <t>11.062177</t>
  </si>
  <si>
    <t>-3.699113</t>
  </si>
  <si>
    <t>-0.00003136</t>
  </si>
  <si>
    <t>1.2820874560885056</t>
  </si>
  <si>
    <t>-0.3102046750983125</t>
  </si>
  <si>
    <t>0.0000019817244006</t>
  </si>
  <si>
    <t>-0.00000312389695</t>
  </si>
  <si>
    <t>0.0055821306891772554</t>
  </si>
  <si>
    <t>-40.27</t>
  </si>
  <si>
    <t>-0.000000195234469</t>
  </si>
  <si>
    <t>-69.52</t>
  </si>
  <si>
    <t>0.00006739</t>
  </si>
  <si>
    <t>3.518</t>
  </si>
  <si>
    <t>3.410358226533493</t>
  </si>
  <si>
    <t>4.897726</t>
  </si>
  <si>
    <t>67.487394</t>
  </si>
  <si>
    <t>-67.72</t>
  </si>
  <si>
    <t>7.959514</t>
  </si>
  <si>
    <t>26.81183</t>
  </si>
  <si>
    <t>67.479553</t>
  </si>
  <si>
    <t>1.2822216434890723</t>
  </si>
  <si>
    <t>1.17787722923654</t>
  </si>
  <si>
    <t>-0.0000002961726775</t>
  </si>
  <si>
    <t>-0.000000328315824</t>
  </si>
  <si>
    <t>0.000043</t>
  </si>
  <si>
    <t>4.89854</t>
  </si>
  <si>
    <t>-33.63387</t>
  </si>
  <si>
    <t>197.71</t>
  </si>
  <si>
    <t>-169.13</t>
  </si>
  <si>
    <t>12.481451</t>
  </si>
  <si>
    <t>42.077876</t>
  </si>
  <si>
    <t>-29.197875</t>
  </si>
  <si>
    <t>1.2824348430948684</t>
  </si>
  <si>
    <t>-0.5870217686970487</t>
  </si>
  <si>
    <t>0.0000009585251278</t>
  </si>
  <si>
    <t>-0.000000819965377</t>
  </si>
  <si>
    <t>11.093</t>
  </si>
  <si>
    <t>GJ 3318</t>
  </si>
  <si>
    <t>4.898766</t>
  </si>
  <si>
    <t>-20.538918</t>
  </si>
  <si>
    <t>240.32</t>
  </si>
  <si>
    <t>10.94785</t>
  </si>
  <si>
    <t>36.915503</t>
  </si>
  <si>
    <t>-14.426124</t>
  </si>
  <si>
    <t>1.28249385291941</t>
  </si>
  <si>
    <t>-0.3584717463379263</t>
  </si>
  <si>
    <t>-0.0000001611520674</t>
  </si>
  <si>
    <t>0.000001165104237</t>
  </si>
  <si>
    <t>0.13677288255958486</t>
  </si>
  <si>
    <t>10.146</t>
  </si>
  <si>
    <t>4.898789</t>
  </si>
  <si>
    <t>15.931696</t>
  </si>
  <si>
    <t>-107.85</t>
  </si>
  <si>
    <t>26.137521</t>
  </si>
  <si>
    <t>88.136188</t>
  </si>
  <si>
    <t>26.241991</t>
  </si>
  <si>
    <t>-0.00004806</t>
  </si>
  <si>
    <t>1.282500021806486</t>
  </si>
  <si>
    <t>0.2780605488739025</t>
  </si>
  <si>
    <t>-0.000000522871554</t>
  </si>
  <si>
    <t>4.898947</t>
  </si>
  <si>
    <t>36.757433</t>
  </si>
  <si>
    <t>5.517</t>
  </si>
  <si>
    <t>6.426579</t>
  </si>
  <si>
    <t>21.673834</t>
  </si>
  <si>
    <t>16.885679</t>
  </si>
  <si>
    <t>1.2825414017387857</t>
  </si>
  <si>
    <t>0.64153823423746</t>
  </si>
  <si>
    <t>0.5410034068634674</t>
  </si>
  <si>
    <t>V536</t>
  </si>
  <si>
    <t>4.899044</t>
  </si>
  <si>
    <t>69.239056</t>
  </si>
  <si>
    <t>220.21</t>
  </si>
  <si>
    <t>-125.14</t>
  </si>
  <si>
    <t>8.488127</t>
  </si>
  <si>
    <t>28.63092</t>
  </si>
  <si>
    <t>78.775698</t>
  </si>
  <si>
    <t>-0.00007264</t>
  </si>
  <si>
    <t>1.282566810571802</t>
  </si>
  <si>
    <t>1.2084495024114088</t>
  </si>
  <si>
    <t>0.000001067608206</t>
  </si>
  <si>
    <t>-0.000000606695839</t>
  </si>
  <si>
    <t>9.621</t>
  </si>
  <si>
    <t>4.900847</t>
  </si>
  <si>
    <t>17.026825</t>
  </si>
  <si>
    <t>78.04</t>
  </si>
  <si>
    <t>56.4</t>
  </si>
  <si>
    <t>17.736282</t>
  </si>
  <si>
    <t>59.9255</t>
  </si>
  <si>
    <t>19.138677</t>
  </si>
  <si>
    <t>0.00005996</t>
  </si>
  <si>
    <t>1.2830386935502178</t>
  </si>
  <si>
    <t>0.2971741600020125</t>
  </si>
  <si>
    <t>0.0000003783485963</t>
  </si>
  <si>
    <t>GJ 3319</t>
  </si>
  <si>
    <t>4.901165</t>
  </si>
  <si>
    <t>-35.404517</t>
  </si>
  <si>
    <t>125.9</t>
  </si>
  <si>
    <t>5.819249</t>
  </si>
  <si>
    <t>19.667559</t>
  </si>
  <si>
    <t>-14.578417</t>
  </si>
  <si>
    <t>1.2831218738287085</t>
  </si>
  <si>
    <t>-0.6179253950561663</t>
  </si>
  <si>
    <t>0.0000006103804238</t>
  </si>
  <si>
    <t>0.000000764793581</t>
  </si>
  <si>
    <t>4.901613</t>
  </si>
  <si>
    <t>73.048235</t>
  </si>
  <si>
    <t>-161.06</t>
  </si>
  <si>
    <t>6.885212</t>
  </si>
  <si>
    <t>23.280141</t>
  </si>
  <si>
    <t>79.646129</t>
  </si>
  <si>
    <t>0.0000591</t>
  </si>
  <si>
    <t>1.2832392860140696</t>
  </si>
  <si>
    <t>1.2749322066420112</t>
  </si>
  <si>
    <t>-0.000000780840913</t>
  </si>
  <si>
    <t>4.903594</t>
  </si>
  <si>
    <t>23.998804</t>
  </si>
  <si>
    <t>-41.25</t>
  </si>
  <si>
    <t>16.266617</t>
  </si>
  <si>
    <t>55.105504</t>
  </si>
  <si>
    <t>25.579729</t>
  </si>
  <si>
    <t>1.2837579971386863</t>
  </si>
  <si>
    <t>0.4188581501256238</t>
  </si>
  <si>
    <t>-0.000000199985643</t>
  </si>
  <si>
    <t>10.258</t>
  </si>
  <si>
    <t>8.042</t>
  </si>
  <si>
    <t>0.8317637711026709</t>
  </si>
  <si>
    <t>4.904703</t>
  </si>
  <si>
    <t>23.982916</t>
  </si>
  <si>
    <t>26.076359</t>
  </si>
  <si>
    <t>88.431958</t>
  </si>
  <si>
    <t>41.015574</t>
  </si>
  <si>
    <t>1.2840481936250319</t>
  </si>
  <si>
    <t>0.418580846981905</t>
  </si>
  <si>
    <t>-0.0000000784428535</t>
  </si>
  <si>
    <t>4.905003</t>
  </si>
  <si>
    <t>26.807659</t>
  </si>
  <si>
    <t>-39.1</t>
  </si>
  <si>
    <t>19.133394</t>
  </si>
  <si>
    <t>64.905411</t>
  </si>
  <si>
    <t>34.192326</t>
  </si>
  <si>
    <t>1.2841268563972696</t>
  </si>
  <si>
    <t>0.46788190633119625</t>
  </si>
  <si>
    <t>-0.000000189562149</t>
  </si>
  <si>
    <t>34.62</t>
  </si>
  <si>
    <t>-51.87</t>
  </si>
  <si>
    <t>0.00004802</t>
  </si>
  <si>
    <t>0.0000001678424962</t>
  </si>
  <si>
    <t>-0.000000251472856</t>
  </si>
  <si>
    <t>0.00003106</t>
  </si>
  <si>
    <t>4.907345</t>
  </si>
  <si>
    <t>28.811178</t>
  </si>
  <si>
    <t>34.16</t>
  </si>
  <si>
    <t>-49.98</t>
  </si>
  <si>
    <t>3.838</t>
  </si>
  <si>
    <t>24.074181</t>
  </si>
  <si>
    <t>81.850746</t>
  </si>
  <si>
    <t>46.925482</t>
  </si>
  <si>
    <t>1.2847398241080912</t>
  </si>
  <si>
    <t>0.5028499097885762</t>
  </si>
  <si>
    <t>0.0000001656123533</t>
  </si>
  <si>
    <t>-0.000000242309877</t>
  </si>
  <si>
    <t>2.5398028137728157</t>
  </si>
  <si>
    <t>0.0000000514872129</t>
  </si>
  <si>
    <t>0.00006079</t>
  </si>
  <si>
    <t>4.909188</t>
  </si>
  <si>
    <t>-51.099094</t>
  </si>
  <si>
    <t>15.237409</t>
  </si>
  <si>
    <t>51.898532</t>
  </si>
  <si>
    <t>-67.03125</t>
  </si>
  <si>
    <t>1.2852223452061156</t>
  </si>
  <si>
    <t>-0.8918474313906776</t>
  </si>
  <si>
    <t>-0.0000001834050154</t>
  </si>
  <si>
    <t>4.909265</t>
  </si>
  <si>
    <t>45.681134</t>
  </si>
  <si>
    <t>13.076555</t>
  </si>
  <si>
    <t>44.542179</t>
  </si>
  <si>
    <t>47.539064</t>
  </si>
  <si>
    <t>1.285242592841389</t>
  </si>
  <si>
    <t>0.7972861925855587</t>
  </si>
  <si>
    <t>-0.0000000790246299</t>
  </si>
  <si>
    <t>4.911817</t>
  </si>
  <si>
    <t>-31.43377</t>
  </si>
  <si>
    <t>-270.13</t>
  </si>
  <si>
    <t>15.264341</t>
  </si>
  <si>
    <t>52.123137</t>
  </si>
  <si>
    <t>-33.196298</t>
  </si>
  <si>
    <t>-0.00008152</t>
  </si>
  <si>
    <t>1.2859105791455463</t>
  </si>
  <si>
    <t>-0.5486227782379562</t>
  </si>
  <si>
    <t>-0.000001309627195</t>
  </si>
  <si>
    <t>4.912126</t>
  </si>
  <si>
    <t>12.352201</t>
  </si>
  <si>
    <t>92.23</t>
  </si>
  <si>
    <t>13.806125</t>
  </si>
  <si>
    <t>47.157945</t>
  </si>
  <si>
    <t>10.760585</t>
  </si>
  <si>
    <t>1.2859915735070038</t>
  </si>
  <si>
    <t>0.21558658027318126</t>
  </si>
  <si>
    <t>0.0000004471436576</t>
  </si>
  <si>
    <t>4.912437</t>
  </si>
  <si>
    <t>4.77352</t>
  </si>
  <si>
    <t>23.701751</t>
  </si>
  <si>
    <t>80.983099</t>
  </si>
  <si>
    <t>7.046341</t>
  </si>
  <si>
    <t>1.2860729317062596</t>
  </si>
  <si>
    <t>0.08331363984394125</t>
  </si>
  <si>
    <t>0.000000102538093</t>
  </si>
  <si>
    <t>6    Ori</t>
  </si>
  <si>
    <t>4.913027</t>
  </si>
  <si>
    <t>11.426006</t>
  </si>
  <si>
    <t>19.256825</t>
  </si>
  <si>
    <t>65.833603</t>
  </si>
  <si>
    <t>13.863015</t>
  </si>
  <si>
    <t>1.286227448110276</t>
  </si>
  <si>
    <t>0.19942143320091002</t>
  </si>
  <si>
    <t>-0.0000001053984942</t>
  </si>
  <si>
    <t>-0.0000001315299515</t>
  </si>
  <si>
    <t>3.356</t>
  </si>
  <si>
    <t>3.95913216728166</t>
  </si>
  <si>
    <t>9.128</t>
  </si>
  <si>
    <t>4.914233</t>
  </si>
  <si>
    <t>44.060861</t>
  </si>
  <si>
    <t>19.26625</t>
  </si>
  <si>
    <t>65.943144</t>
  </si>
  <si>
    <t>66.483969</t>
  </si>
  <si>
    <t>1.286543065268345</t>
  </si>
  <si>
    <t>0.7690071014444937</t>
  </si>
  <si>
    <t>-0.000000273434915</t>
  </si>
  <si>
    <t>4.914717</t>
  </si>
  <si>
    <t>-58.547652</t>
  </si>
  <si>
    <t>100.99</t>
  </si>
  <si>
    <t>68.25</t>
  </si>
  <si>
    <t>4.447142</t>
  </si>
  <si>
    <t>15.228741</t>
  </si>
  <si>
    <t>-25.937384</t>
  </si>
  <si>
    <t>1.2866700081166897</t>
  </si>
  <si>
    <t>-1.0218492937533101</t>
  </si>
  <si>
    <t>0.000000489613336</t>
  </si>
  <si>
    <t>0.000000330885336</t>
  </si>
  <si>
    <t>7Pi 1Ori</t>
  </si>
  <si>
    <t>4.914924</t>
  </si>
  <si>
    <t>10.150833</t>
  </si>
  <si>
    <t>-128.37</t>
  </si>
  <si>
    <t>9.83882</t>
  </si>
  <si>
    <t>33.698243</t>
  </si>
  <si>
    <t>6.285324</t>
  </si>
  <si>
    <t>1.2867241722415776</t>
  </si>
  <si>
    <t>0.17716545839094125</t>
  </si>
  <si>
    <t>-0.000000622355321</t>
  </si>
  <si>
    <t>6.849</t>
  </si>
  <si>
    <t>4.916211</t>
  </si>
  <si>
    <t>19.485388</t>
  </si>
  <si>
    <t>16.982723</t>
  </si>
  <si>
    <t>58.239254</t>
  </si>
  <si>
    <t>21.465139</t>
  </si>
  <si>
    <t>1.287061023110197</t>
  </si>
  <si>
    <t>0.3400841788137975</t>
  </si>
  <si>
    <t>12.311</t>
  </si>
  <si>
    <t>4.917966</t>
  </si>
  <si>
    <t>45.734584</t>
  </si>
  <si>
    <t>356.28</t>
  </si>
  <si>
    <t>-67.61</t>
  </si>
  <si>
    <t>11.612122</t>
  </si>
  <si>
    <t>39.890844</t>
  </si>
  <si>
    <t>42.625837</t>
  </si>
  <si>
    <t>-0.0000948</t>
  </si>
  <si>
    <t>0.00004215</t>
  </si>
  <si>
    <t>1.2875203918240845</t>
  </si>
  <si>
    <t>0.7982190739028712</t>
  </si>
  <si>
    <t>0.0000017272941811</t>
  </si>
  <si>
    <t>-0.000000327782529</t>
  </si>
  <si>
    <t>-0.00004066</t>
  </si>
  <si>
    <t>4.918698</t>
  </si>
  <si>
    <t>26.217735</t>
  </si>
  <si>
    <t>19.08476</t>
  </si>
  <si>
    <t>65.606648</t>
  </si>
  <si>
    <t>33.646898</t>
  </si>
  <si>
    <t>1.28771206314947</t>
  </si>
  <si>
    <t>0.457585791701875</t>
  </si>
  <si>
    <t>-0.000000141468632</t>
  </si>
  <si>
    <t>0.0000002966090098</t>
  </si>
  <si>
    <t>29.62</t>
  </si>
  <si>
    <t>8.463</t>
  </si>
  <si>
    <t>8.173</t>
  </si>
  <si>
    <t>0.000000300002705</t>
  </si>
  <si>
    <t>4.921466</t>
  </si>
  <si>
    <t>70.633359</t>
  </si>
  <si>
    <t>-264.08</t>
  </si>
  <si>
    <t>7.184403</t>
  </si>
  <si>
    <t>24.765397</t>
  </si>
  <si>
    <t>73.360871</t>
  </si>
  <si>
    <t>0.00011881</t>
  </si>
  <si>
    <t>1.2884367520802398</t>
  </si>
  <si>
    <t>1.2327846824102888</t>
  </si>
  <si>
    <t>-0.000001280295967</t>
  </si>
  <si>
    <t>4.921847</t>
  </si>
  <si>
    <t>-16.417767</t>
  </si>
  <si>
    <t>22.796159</t>
  </si>
  <si>
    <t>78.606747</t>
  </si>
  <si>
    <t>-24.11602</t>
  </si>
  <si>
    <t>1.288536511145913</t>
  </si>
  <si>
    <t>-0.28654408147473753</t>
  </si>
  <si>
    <t>0.00000017686003</t>
  </si>
  <si>
    <t>-80.35</t>
  </si>
  <si>
    <t>-0.00004687</t>
  </si>
  <si>
    <t>-0.000000389547792</t>
  </si>
  <si>
    <t>4.922976</t>
  </si>
  <si>
    <t>5.636393</t>
  </si>
  <si>
    <t>62.7</t>
  </si>
  <si>
    <t>19.792568</t>
  </si>
  <si>
    <t>68.32514</t>
  </si>
  <si>
    <t>7.020387</t>
  </si>
  <si>
    <t>1.288832173809055</t>
  </si>
  <si>
    <t>0.09837361684047626</t>
  </si>
  <si>
    <t>0.0000003039781777</t>
  </si>
  <si>
    <t>0.000000157467483</t>
  </si>
  <si>
    <t>-0.00008484</t>
  </si>
  <si>
    <t>4.923966</t>
  </si>
  <si>
    <t>10.208272</t>
  </si>
  <si>
    <t>56.84</t>
  </si>
  <si>
    <t>25.859408</t>
  </si>
  <si>
    <t>89.354872</t>
  </si>
  <si>
    <t>16.751077</t>
  </si>
  <si>
    <t>-0.0000331</t>
  </si>
  <si>
    <t>1.2890912932208403</t>
  </si>
  <si>
    <t>0.17816796393924375</t>
  </si>
  <si>
    <t>0.000000275568096</t>
  </si>
  <si>
    <t>4.92505</t>
  </si>
  <si>
    <t>-25.727758</t>
  </si>
  <si>
    <t>22.995453</t>
  </si>
  <si>
    <t>79.543263</t>
  </si>
  <si>
    <t>-39.898603</t>
  </si>
  <si>
    <t>1.2893750713494767</t>
  </si>
  <si>
    <t>-0.4490340876431225</t>
  </si>
  <si>
    <t>Lep</t>
  </si>
  <si>
    <t>5.118</t>
  </si>
  <si>
    <t>0.7812679345516044</t>
  </si>
  <si>
    <t>10.575</t>
  </si>
  <si>
    <t>4.927329</t>
  </si>
  <si>
    <t>-23.241879</t>
  </si>
  <si>
    <t>-66.24</t>
  </si>
  <si>
    <t>129.96</t>
  </si>
  <si>
    <t>9.820942</t>
  </si>
  <si>
    <t>34.047592</t>
  </si>
  <si>
    <t>-15.218433</t>
  </si>
  <si>
    <t>1.2899718120199073</t>
  </si>
  <si>
    <t>-0.4056473209412338</t>
  </si>
  <si>
    <t>-0.000000321140582</t>
  </si>
  <si>
    <t>0.000000630063859</t>
  </si>
  <si>
    <t>4.928239</t>
  </si>
  <si>
    <t>20.002151</t>
  </si>
  <si>
    <t>173.92</t>
  </si>
  <si>
    <t>-316.93</t>
  </si>
  <si>
    <t>8.717466</t>
  </si>
  <si>
    <t>30.249166</t>
  </si>
  <si>
    <t>11.459214</t>
  </si>
  <si>
    <t>1.2902100748945906</t>
  </si>
  <si>
    <t>0.34910339445002625</t>
  </si>
  <si>
    <t>0.0000008431879532</t>
  </si>
  <si>
    <t>-0.000001536519997</t>
  </si>
  <si>
    <t>GJ 2037</t>
  </si>
  <si>
    <t>4.928304</t>
  </si>
  <si>
    <t>-28.563914</t>
  </si>
  <si>
    <t>187.57</t>
  </si>
  <si>
    <t>-227.55</t>
  </si>
  <si>
    <t>4.349849</t>
  </si>
  <si>
    <t>15.09475</t>
  </si>
  <si>
    <t>-8.551994</t>
  </si>
  <si>
    <t>1.2902270209439304</t>
  </si>
  <si>
    <t>-0.4985343499433875</t>
  </si>
  <si>
    <t>0.0000009093650206</t>
  </si>
  <si>
    <t>-0.00000110319353</t>
  </si>
  <si>
    <t>0.15602708686930608</t>
  </si>
  <si>
    <t>4.929325</t>
  </si>
  <si>
    <t>-2.33776</t>
  </si>
  <si>
    <t>27.780469</t>
  </si>
  <si>
    <t>96.499699</t>
  </si>
  <si>
    <t>-4.099526</t>
  </si>
  <si>
    <t>1.290494249458844</t>
  </si>
  <si>
    <t>-0.040801613587488746</t>
  </si>
  <si>
    <t>4.931234</t>
  </si>
  <si>
    <t>43.155574</t>
  </si>
  <si>
    <t>-46.88</t>
  </si>
  <si>
    <t>17.131286</t>
  </si>
  <si>
    <t>59.620186</t>
  </si>
  <si>
    <t>58.162071</t>
  </si>
  <si>
    <t>1.2909940764178152</t>
  </si>
  <si>
    <t>0.7532068552942862</t>
  </si>
  <si>
    <t>-0.000000227280653</t>
  </si>
  <si>
    <t>-67.84</t>
  </si>
  <si>
    <t>-0.0000003288976</t>
  </si>
  <si>
    <t>GJ 9169A</t>
  </si>
  <si>
    <t>4.932189</t>
  </si>
  <si>
    <t>4.670427</t>
  </si>
  <si>
    <t>134.42</t>
  </si>
  <si>
    <t>-183.5</t>
  </si>
  <si>
    <t>9.602271</t>
  </si>
  <si>
    <t>33.449285</t>
  </si>
  <si>
    <t>2.84302</t>
  </si>
  <si>
    <t>1.2912441162573072</t>
  </si>
  <si>
    <t>0.08151432771034875</t>
  </si>
  <si>
    <t>0.0000006516865494</t>
  </si>
  <si>
    <t>-0.000000889633103</t>
  </si>
  <si>
    <t>GJ 9169</t>
  </si>
  <si>
    <t>4.93242</t>
  </si>
  <si>
    <t>-30.85864</t>
  </si>
  <si>
    <t>102.74</t>
  </si>
  <si>
    <t>-209.62</t>
  </si>
  <si>
    <t>10.111581</t>
  </si>
  <si>
    <t>35.231585</t>
  </si>
  <si>
    <t>-21.900988</t>
  </si>
  <si>
    <t>1.2913046203537848</t>
  </si>
  <si>
    <t>-0.5385848783313237</t>
  </si>
  <si>
    <t>0.0000004980975754</t>
  </si>
  <si>
    <t>-0.000001016266437</t>
  </si>
  <si>
    <t>0.1558834467704389</t>
  </si>
  <si>
    <t>10.093</t>
  </si>
  <si>
    <t>-0.0000000915813043</t>
  </si>
  <si>
    <t>4.933619</t>
  </si>
  <si>
    <t>1.62519</t>
  </si>
  <si>
    <t>22.746044</t>
  </si>
  <si>
    <t>79.347304</t>
  </si>
  <si>
    <t>2.341959</t>
  </si>
  <si>
    <t>1.2916185187082696</t>
  </si>
  <si>
    <t>0.02836492283682</t>
  </si>
  <si>
    <t>0.00003526</t>
  </si>
  <si>
    <t>4.934828</t>
  </si>
  <si>
    <t>-64.580924</t>
  </si>
  <si>
    <t>-48.81</t>
  </si>
  <si>
    <t>45.75</t>
  </si>
  <si>
    <t>7.26649</t>
  </si>
  <si>
    <t>25.378464</t>
  </si>
  <si>
    <t>-55.546877</t>
  </si>
  <si>
    <t>1.2919348374213722</t>
  </si>
  <si>
    <t>-1.1271497542302424</t>
  </si>
  <si>
    <t>-0.0000002366375575</t>
  </si>
  <si>
    <t>0.000000221802258</t>
  </si>
  <si>
    <t>0.000000108889152</t>
  </si>
  <si>
    <t>-0.00003547</t>
  </si>
  <si>
    <t>4.935825</t>
  </si>
  <si>
    <t>7.904696</t>
  </si>
  <si>
    <t>-92.81</t>
  </si>
  <si>
    <t>16.320976</t>
  </si>
  <si>
    <t>57.058454</t>
  </si>
  <si>
    <t>8.240005</t>
  </si>
  <si>
    <t>1.292195987888702</t>
  </si>
  <si>
    <t>0.1379629694338025</t>
  </si>
  <si>
    <t>-0.0000004499555769</t>
  </si>
  <si>
    <t>4.936304</t>
  </si>
  <si>
    <t>2.93418</t>
  </si>
  <si>
    <t>150.61</t>
  </si>
  <si>
    <t>-291.0</t>
  </si>
  <si>
    <t>10.648973</t>
  </si>
  <si>
    <t>37.246682</t>
  </si>
  <si>
    <t>1.985607</t>
  </si>
  <si>
    <t>1.2923213380564875</t>
  </si>
  <si>
    <t>0.0512111044316625</t>
  </si>
  <si>
    <t>0.0000007301778843</t>
  </si>
  <si>
    <t>-0.00000141080781</t>
  </si>
  <si>
    <t>4.9364</t>
  </si>
  <si>
    <t>13.975413</t>
  </si>
  <si>
    <t>107.2</t>
  </si>
  <si>
    <t>24.00804</t>
  </si>
  <si>
    <t>83.980402</t>
  </si>
  <si>
    <t>21.737668</t>
  </si>
  <si>
    <t>-0.00004289</t>
  </si>
  <si>
    <t>1.2923463785523237</t>
  </si>
  <si>
    <t>0.24391697300648374</t>
  </si>
  <si>
    <t>0.0000005197202656</t>
  </si>
  <si>
    <t>-0.000000347999259</t>
  </si>
  <si>
    <t>10.329</t>
  </si>
  <si>
    <t>0.0000001093739663</t>
  </si>
  <si>
    <t>4.937661</t>
  </si>
  <si>
    <t>24.592218</t>
  </si>
  <si>
    <t>10.659434</t>
  </si>
  <si>
    <t>37.333429</t>
  </si>
  <si>
    <t>17.769259</t>
  </si>
  <si>
    <t>1.2926765740073058</t>
  </si>
  <si>
    <t>0.42921518104321627</t>
  </si>
  <si>
    <t>0.00004114</t>
  </si>
  <si>
    <t>0.000000177053956</t>
  </si>
  <si>
    <t>122.0</t>
  </si>
  <si>
    <t>0.00008358</t>
  </si>
  <si>
    <t>4.938402</t>
  </si>
  <si>
    <t>-51.047514</t>
  </si>
  <si>
    <t>182.31</t>
  </si>
  <si>
    <t>-134.63</t>
  </si>
  <si>
    <t>9.343536</t>
  </si>
  <si>
    <t>32.749313</t>
  </si>
  <si>
    <t>-42.127186</t>
  </si>
  <si>
    <t>-0.00005358</t>
  </si>
  <si>
    <t>1.2928707078084338</t>
  </si>
  <si>
    <t>-0.8909471901657575</t>
  </si>
  <si>
    <t>0.000000883863821</t>
  </si>
  <si>
    <t>-0.000000652704658</t>
  </si>
  <si>
    <t>9Omi2Ori</t>
  </si>
  <si>
    <t>4.939521</t>
  </si>
  <si>
    <t>13.514466</t>
  </si>
  <si>
    <t>-77.77</t>
  </si>
  <si>
    <t>-45.97</t>
  </si>
  <si>
    <t>15.193314</t>
  </si>
  <si>
    <t>53.311153</t>
  </si>
  <si>
    <t>13.323302</t>
  </si>
  <si>
    <t>1.2931635789035056</t>
  </si>
  <si>
    <t>0.23587192389758002</t>
  </si>
  <si>
    <t>-0.0000003770395994</t>
  </si>
  <si>
    <t>-0.000000222868848</t>
  </si>
  <si>
    <t>0.00005369</t>
  </si>
  <si>
    <t>0.000000188107708</t>
  </si>
  <si>
    <t>-48.58</t>
  </si>
  <si>
    <t>-0.000000235522486</t>
  </si>
  <si>
    <t>4.940562</t>
  </si>
  <si>
    <t>64.402677</t>
  </si>
  <si>
    <t>-64.73</t>
  </si>
  <si>
    <t>4.621099</t>
  </si>
  <si>
    <t>16.231686</t>
  </si>
  <si>
    <t>35.228564</t>
  </si>
  <si>
    <t>1.2934360713381512</t>
  </si>
  <si>
    <t>1.1240387650759187</t>
  </si>
  <si>
    <t>-0.000000313819895</t>
  </si>
  <si>
    <t>0.41266724632293605</t>
  </si>
  <si>
    <t>47.15</t>
  </si>
  <si>
    <t>-0.00003383</t>
  </si>
  <si>
    <t>-18.22</t>
  </si>
  <si>
    <t>-0.000000088333052</t>
  </si>
  <si>
    <t>4.943262</t>
  </si>
  <si>
    <t>23.295699</t>
  </si>
  <si>
    <t>75.58</t>
  </si>
  <si>
    <t>-105.55</t>
  </si>
  <si>
    <t>16.669127</t>
  </si>
  <si>
    <t>58.707723</t>
  </si>
  <si>
    <t>26.27752</t>
  </si>
  <si>
    <t>1.2941429491940728</t>
  </si>
  <si>
    <t>0.40658665744265876</t>
  </si>
  <si>
    <t>0.0000003664221798</t>
  </si>
  <si>
    <t>-0.000000511720839</t>
  </si>
  <si>
    <t>4.943489</t>
  </si>
  <si>
    <t>72.951634</t>
  </si>
  <si>
    <t>-142.81</t>
  </si>
  <si>
    <t>189.96</t>
  </si>
  <si>
    <t>5.683</t>
  </si>
  <si>
    <t>5.556257</t>
  </si>
  <si>
    <t>19.572137</t>
  </si>
  <si>
    <t>66.346861</t>
  </si>
  <si>
    <t>-0.00007189</t>
  </si>
  <si>
    <t>1.2942023028288494</t>
  </si>
  <si>
    <t>1.273246201330586</t>
  </si>
  <si>
    <t>-0.0000006923624172</t>
  </si>
  <si>
    <t>0.000000920952067</t>
  </si>
  <si>
    <t>0.4643014072818031</t>
  </si>
  <si>
    <t>0.000000068746579</t>
  </si>
  <si>
    <t>0.00004559</t>
  </si>
  <si>
    <t>-20.69</t>
  </si>
  <si>
    <t>-0.00004259</t>
  </si>
  <si>
    <t>-0.00000010030795</t>
  </si>
  <si>
    <t>21.65708494710074</t>
  </si>
  <si>
    <t>91.96021966586174</t>
  </si>
  <si>
    <t>-0.00004735</t>
  </si>
  <si>
    <t>-0.0000000947325932</t>
  </si>
  <si>
    <t>4.949605</t>
  </si>
  <si>
    <t>83.299374</t>
  </si>
  <si>
    <t>2.849209</t>
  </si>
  <si>
    <t>10.098716</t>
  </si>
  <si>
    <t>89.313835</t>
  </si>
  <si>
    <t>1.295803497925265</t>
  </si>
  <si>
    <t>1.4538483474546386</t>
  </si>
  <si>
    <t>8.773</t>
  </si>
  <si>
    <t>4.950001</t>
  </si>
  <si>
    <t>73.839475</t>
  </si>
  <si>
    <t>79.02</t>
  </si>
  <si>
    <t>-196.6</t>
  </si>
  <si>
    <t>7.55475</t>
  </si>
  <si>
    <t>26.788029</t>
  </si>
  <si>
    <t>96.048567</t>
  </si>
  <si>
    <t>0.0000985</t>
  </si>
  <si>
    <t>1.2959071131229907</t>
  </si>
  <si>
    <t>1.288741949992669</t>
  </si>
  <si>
    <t>0.0000003830997704</t>
  </si>
  <si>
    <t>-0.000000953143695</t>
  </si>
  <si>
    <t>1.4454397707459268</t>
  </si>
  <si>
    <t>-55.16</t>
  </si>
  <si>
    <t>10.203</t>
  </si>
  <si>
    <t>4.950692</t>
  </si>
  <si>
    <t>49.922073</t>
  </si>
  <si>
    <t>54.72</t>
  </si>
  <si>
    <t>-118.24</t>
  </si>
  <si>
    <t>10.584745</t>
  </si>
  <si>
    <t>37.556895</t>
  </si>
  <si>
    <t>46.373938</t>
  </si>
  <si>
    <t>1.2960880902879026</t>
  </si>
  <si>
    <t>0.8713045461176687</t>
  </si>
  <si>
    <t>0.000000265290046</t>
  </si>
  <si>
    <t>-0.000000573243695</t>
  </si>
  <si>
    <t>-37.22</t>
  </si>
  <si>
    <t>-0.000000180447651</t>
  </si>
  <si>
    <t>4.951786</t>
  </si>
  <si>
    <t>24.752194</t>
  </si>
  <si>
    <t>5.255</t>
  </si>
  <si>
    <t>11.483629</t>
  </si>
  <si>
    <t>40.790838</t>
  </si>
  <si>
    <t>19.537793</t>
  </si>
  <si>
    <t>1.2963744151629017</t>
  </si>
  <si>
    <t>0.43200727975048253</t>
  </si>
  <si>
    <t>0.6886522963442759</t>
  </si>
  <si>
    <t>0.0000000003878509</t>
  </si>
  <si>
    <t>4.954212</t>
  </si>
  <si>
    <t>-31.885188</t>
  </si>
  <si>
    <t>4.771</t>
  </si>
  <si>
    <t>22.843934</t>
  </si>
  <si>
    <t>81.341525</t>
  </si>
  <si>
    <t>-52.559095</t>
  </si>
  <si>
    <t>1.297009644921962</t>
  </si>
  <si>
    <t>-0.5565015190785738</t>
  </si>
  <si>
    <t>-0.0000003581803472</t>
  </si>
  <si>
    <t>1.0754742089727884</t>
  </si>
  <si>
    <t>4.954775</t>
  </si>
  <si>
    <t>-1.067258</t>
  </si>
  <si>
    <t>22.80088</t>
  </si>
  <si>
    <t>81.234421</t>
  </si>
  <si>
    <t>-1.571823</t>
  </si>
  <si>
    <t>1.2971571381105471</t>
  </si>
  <si>
    <t>-0.0186271601902275</t>
  </si>
  <si>
    <t>4.955635</t>
  </si>
  <si>
    <t>-37.899632</t>
  </si>
  <si>
    <t>-229.59</t>
  </si>
  <si>
    <t>5.079</t>
  </si>
  <si>
    <t>12.607658</t>
  </si>
  <si>
    <t>44.95723</t>
  </si>
  <si>
    <t>-36.347939</t>
  </si>
  <si>
    <t>-0.00005197</t>
  </si>
  <si>
    <t>1.2973822762801337</t>
  </si>
  <si>
    <t>-0.6614733644826287</t>
  </si>
  <si>
    <t>-0.000001113083729</t>
  </si>
  <si>
    <t>0.8098414473257883</t>
  </si>
  <si>
    <t>4.956522</t>
  </si>
  <si>
    <t>0.992008</t>
  </si>
  <si>
    <t>21.985127</t>
  </si>
  <si>
    <t>78.465939</t>
  </si>
  <si>
    <t>1.411003</t>
  </si>
  <si>
    <t>1.2976143348542788</t>
  </si>
  <si>
    <t>0.01731379879954125</t>
  </si>
  <si>
    <t>-0.000000211621171</t>
  </si>
  <si>
    <t>4.958159</t>
  </si>
  <si>
    <t>-61.288223</t>
  </si>
  <si>
    <t>-91.81</t>
  </si>
  <si>
    <t>140.92</t>
  </si>
  <si>
    <t>8.845866</t>
  </si>
  <si>
    <t>31.622972</t>
  </si>
  <si>
    <t>-59.94856</t>
  </si>
  <si>
    <t>1.298043037309899</t>
  </si>
  <si>
    <t>-1.0696812770049176</t>
  </si>
  <si>
    <t>-0.0000004451074401</t>
  </si>
  <si>
    <t>0.000000683199438</t>
  </si>
  <si>
    <t>69.62</t>
  </si>
  <si>
    <t>-0.00005535</t>
  </si>
  <si>
    <t>0.0000003375272844</t>
  </si>
  <si>
    <t>4.961226</t>
  </si>
  <si>
    <t>39.481216</t>
  </si>
  <si>
    <t>14.036749</t>
  </si>
  <si>
    <t>50.336301</t>
  </si>
  <si>
    <t>43.048419</t>
  </si>
  <si>
    <t>1.2988458745100018</t>
  </si>
  <si>
    <t>0.6890772040222025</t>
  </si>
  <si>
    <t>4.961337</t>
  </si>
  <si>
    <t>27.375743</t>
  </si>
  <si>
    <t>135.4</t>
  </si>
  <si>
    <t>-126.18</t>
  </si>
  <si>
    <t>60.7</t>
  </si>
  <si>
    <t>16.539894</t>
  </si>
  <si>
    <t>59.31957</t>
  </si>
  <si>
    <t>31.888161</t>
  </si>
  <si>
    <t>0.00008412</t>
  </si>
  <si>
    <t>1.2988750208300806</t>
  </si>
  <si>
    <t>0.47779684729335753</t>
  </si>
  <si>
    <t>0.0000006564377235</t>
  </si>
  <si>
    <t>-0.000000611737902</t>
  </si>
  <si>
    <t>4.962067</t>
  </si>
  <si>
    <t>7.310876</t>
  </si>
  <si>
    <t>19.33307</t>
  </si>
  <si>
    <t>69.388237</t>
  </si>
  <si>
    <t>9.241308</t>
  </si>
  <si>
    <t>1.2990661689281837</t>
  </si>
  <si>
    <t>0.12759885006989</t>
  </si>
  <si>
    <t>-0.000000078636779</t>
  </si>
  <si>
    <t>-0.000000304220584</t>
  </si>
  <si>
    <t>-0.00003834</t>
  </si>
  <si>
    <t>0.000000129251327</t>
  </si>
  <si>
    <t>0.000000072770533</t>
  </si>
  <si>
    <t>4.963751</t>
  </si>
  <si>
    <t>14.002186</t>
  </si>
  <si>
    <t>44.4</t>
  </si>
  <si>
    <t>13.528261</t>
  </si>
  <si>
    <t>48.637144</t>
  </si>
  <si>
    <t>12.589</t>
  </si>
  <si>
    <t>0.00004813</t>
  </si>
  <si>
    <t>1.2995069194318059</t>
  </si>
  <si>
    <t>0.2443842452108725</t>
  </si>
  <si>
    <t>0.0000003256493492</t>
  </si>
  <si>
    <t>-0.000000090417751</t>
  </si>
  <si>
    <t>-33.09</t>
  </si>
  <si>
    <t>-0.0000001604248469</t>
  </si>
  <si>
    <t>4.966473</t>
  </si>
  <si>
    <t>34.26802</t>
  </si>
  <si>
    <t>581.16</t>
  </si>
  <si>
    <t>-202.27</t>
  </si>
  <si>
    <t>7.508087</t>
  </si>
  <si>
    <t>27.06849</t>
  </si>
  <si>
    <t>19.139054</t>
  </si>
  <si>
    <t>-0.00007843</t>
  </si>
  <si>
    <t>0.00007553</t>
  </si>
  <si>
    <t>1.3002194895028767</t>
  </si>
  <si>
    <t>0.5980897784644787</t>
  </si>
  <si>
    <t>0.0000028175431859</t>
  </si>
  <si>
    <t>-0.000000980632631</t>
  </si>
  <si>
    <t>-0.447</t>
  </si>
  <si>
    <t>131.46192882160844</t>
  </si>
  <si>
    <t>4.968476</t>
  </si>
  <si>
    <t>13.034871</t>
  </si>
  <si>
    <t>22.581039</t>
  </si>
  <si>
    <t>81.574638</t>
  </si>
  <si>
    <t>19.595491</t>
  </si>
  <si>
    <t>1.3007440033910478</t>
  </si>
  <si>
    <t>0.22750142487172126</t>
  </si>
  <si>
    <t>20.86</t>
  </si>
  <si>
    <t>0.000000101132133</t>
  </si>
  <si>
    <t>98    Tau</t>
  </si>
  <si>
    <t>4.969275</t>
  </si>
  <si>
    <t>25.050405</t>
  </si>
  <si>
    <t>21.055375</t>
  </si>
  <si>
    <t>76.125117</t>
  </si>
  <si>
    <t>36.915148</t>
  </si>
  <si>
    <t>1.3009532717079986</t>
  </si>
  <si>
    <t>0.43721205490260245</t>
  </si>
  <si>
    <t>31.97422303204927</t>
  </si>
  <si>
    <t>0.000000039318389</t>
  </si>
  <si>
    <t>4.969855</t>
  </si>
  <si>
    <t>63.030383</t>
  </si>
  <si>
    <t>135.28</t>
  </si>
  <si>
    <t>-143.58</t>
  </si>
  <si>
    <t>9.985909</t>
  </si>
  <si>
    <t>36.126068</t>
  </si>
  <si>
    <t>73.656764</t>
  </si>
  <si>
    <t>0.00006386</t>
  </si>
  <si>
    <t>1.3011050127395367</t>
  </si>
  <si>
    <t>1.1000877051645324</t>
  </si>
  <si>
    <t>0.0000006558559471</t>
  </si>
  <si>
    <t>-0.000000696095482</t>
  </si>
  <si>
    <t>4.694</t>
  </si>
  <si>
    <t>1.1545161169214302</t>
  </si>
  <si>
    <t>4.970273</t>
  </si>
  <si>
    <t>40.056865</t>
  </si>
  <si>
    <t>59.86</t>
  </si>
  <si>
    <t>-102.59</t>
  </si>
  <si>
    <t>3.769</t>
  </si>
  <si>
    <t>9.943846</t>
  </si>
  <si>
    <t>35.98838</t>
  </si>
  <si>
    <t>31.392573</t>
  </si>
  <si>
    <t>1.3012145203328553</t>
  </si>
  <si>
    <t>0.6991241900094025</t>
  </si>
  <si>
    <t>0.0000002902094692</t>
  </si>
  <si>
    <t>-0.000000497370354</t>
  </si>
  <si>
    <t>2.7064499490384804</t>
  </si>
  <si>
    <t>4.971385</t>
  </si>
  <si>
    <t>0.453957</t>
  </si>
  <si>
    <t>-159.48</t>
  </si>
  <si>
    <t>9.161166</t>
  </si>
  <si>
    <t>33.19326</t>
  </si>
  <si>
    <t>0.27283</t>
  </si>
  <si>
    <t>1.3015055126674946</t>
  </si>
  <si>
    <t>0.00792303901069125</t>
  </si>
  <si>
    <t>-0.0000007731808577</t>
  </si>
  <si>
    <t>-0.000000065255921</t>
  </si>
  <si>
    <t>V1198</t>
  </si>
  <si>
    <t>7.161</t>
  </si>
  <si>
    <t>8.155</t>
  </si>
  <si>
    <t>-0.0000000513417688</t>
  </si>
  <si>
    <t>0.0000000219620597</t>
  </si>
  <si>
    <t>4.973268</t>
  </si>
  <si>
    <t>51.826247</t>
  </si>
  <si>
    <t>6.959</t>
  </si>
  <si>
    <t>15.254324</t>
  </si>
  <si>
    <t>55.376838</t>
  </si>
  <si>
    <t>73.061345</t>
  </si>
  <si>
    <t>1.3019986114926463</t>
  </si>
  <si>
    <t>0.9045386440757412</t>
  </si>
  <si>
    <t>0.1433507600728124</t>
  </si>
  <si>
    <t>11.917</t>
  </si>
  <si>
    <t>11.617</t>
  </si>
  <si>
    <t>10.484</t>
  </si>
  <si>
    <t>4.973944</t>
  </si>
  <si>
    <t>-3.732886</t>
  </si>
  <si>
    <t>48.37</t>
  </si>
  <si>
    <t>13.464087</t>
  </si>
  <si>
    <t>48.911621</t>
  </si>
  <si>
    <t>-3.309864</t>
  </si>
  <si>
    <t>1.3021756011250007</t>
  </si>
  <si>
    <t>-0.06515115108670126</t>
  </si>
  <si>
    <t>0.0000003799000001</t>
  </si>
  <si>
    <t>0.000000234504377</t>
  </si>
  <si>
    <t>4.974575</t>
  </si>
  <si>
    <t>37.329037</t>
  </si>
  <si>
    <t>-48.71</t>
  </si>
  <si>
    <t>12.399269</t>
  </si>
  <si>
    <t>45.072558</t>
  </si>
  <si>
    <t>35.649086</t>
  </si>
  <si>
    <t>1.3023407767864825</t>
  </si>
  <si>
    <t>0.6515145956634988</t>
  </si>
  <si>
    <t>0.0000001469470266</t>
  </si>
  <si>
    <t>-0.000000236152743</t>
  </si>
  <si>
    <t>0.000000124694078</t>
  </si>
  <si>
    <t>4.975686</t>
  </si>
  <si>
    <t>-54.171847</t>
  </si>
  <si>
    <t>15.525285</t>
  </si>
  <si>
    <t>56.499971</t>
  </si>
  <si>
    <t>-81.158788</t>
  </si>
  <si>
    <t>1.3026314660482388</t>
  </si>
  <si>
    <t>-0.945477085004945</t>
  </si>
  <si>
    <t>4.976208</t>
  </si>
  <si>
    <t>-27.064651</t>
  </si>
  <si>
    <t>6.168</t>
  </si>
  <si>
    <t>12.106265</t>
  </si>
  <si>
    <t>44.081033</t>
  </si>
  <si>
    <t>-23.357062</t>
  </si>
  <si>
    <t>1.3027681241364055</t>
  </si>
  <si>
    <t>-0.47236726564147874</t>
  </si>
  <si>
    <t>-0.0000001206701251</t>
  </si>
  <si>
    <t>0.29702978440178623</t>
  </si>
  <si>
    <t>-0.00005256</t>
  </si>
  <si>
    <t>4.976602</t>
  </si>
  <si>
    <t>-9.334294</t>
  </si>
  <si>
    <t>-97.78</t>
  </si>
  <si>
    <t>11.724673</t>
  </si>
  <si>
    <t>42.708861</t>
  </si>
  <si>
    <t>-7.279823</t>
  </si>
  <si>
    <t>1.3028712926762855</t>
  </si>
  <si>
    <t>-0.16291416794463998</t>
  </si>
  <si>
    <t>-0.000000160036996</t>
  </si>
  <si>
    <t>-0.000000474050816</t>
  </si>
  <si>
    <t>-0.000000049790365</t>
  </si>
  <si>
    <t>-39.35</t>
  </si>
  <si>
    <t>-0.000000190774183</t>
  </si>
  <si>
    <t>4.979141</t>
  </si>
  <si>
    <t>17.987082</t>
  </si>
  <si>
    <t>-34.26</t>
  </si>
  <si>
    <t>23.15051</t>
  </si>
  <si>
    <t>84.549244</t>
  </si>
  <si>
    <t>28.461066</t>
  </si>
  <si>
    <t>1.3035359636497892</t>
  </si>
  <si>
    <t>0.3139338054451313</t>
  </si>
  <si>
    <t>-0.000000166097167</t>
  </si>
  <si>
    <t>GJ 1074</t>
  </si>
  <si>
    <t>4.979394</t>
  </si>
  <si>
    <t>50.943826</t>
  </si>
  <si>
    <t>502.53</t>
  </si>
  <si>
    <t>-335.69</t>
  </si>
  <si>
    <t>9.542</t>
  </si>
  <si>
    <t>3.211395</t>
  </si>
  <si>
    <t>11.73215</t>
  </si>
  <si>
    <t>14.990885</t>
  </si>
  <si>
    <t>1.3036023039241529</t>
  </si>
  <si>
    <t>0.889137502628365</t>
  </si>
  <si>
    <t>0.0000024363341889</t>
  </si>
  <si>
    <t>-0.000001627471044</t>
  </si>
  <si>
    <t>0.013280058862437294</t>
  </si>
  <si>
    <t>4.979352</t>
  </si>
  <si>
    <t>28.789997</t>
  </si>
  <si>
    <t>78.16</t>
  </si>
  <si>
    <t>-185.82</t>
  </si>
  <si>
    <t>13.864524</t>
  </si>
  <si>
    <t>50.646485</t>
  </si>
  <si>
    <t>28.855634</t>
  </si>
  <si>
    <t>1.3035912316407612</t>
  </si>
  <si>
    <t>0.5024802372931663</t>
  </si>
  <si>
    <t>0.0000003789303727</t>
  </si>
  <si>
    <t>-0.000000900880781</t>
  </si>
  <si>
    <t>7.694</t>
  </si>
  <si>
    <t>-0.0000001917438107</t>
  </si>
  <si>
    <t>155.0</t>
  </si>
  <si>
    <t>Gl 181</t>
  </si>
  <si>
    <t>4.980705</t>
  </si>
  <si>
    <t>49.849285</t>
  </si>
  <si>
    <t>111.58</t>
  </si>
  <si>
    <t>2.773224</t>
  </si>
  <si>
    <t>10.14466</t>
  </si>
  <si>
    <t>12.466791</t>
  </si>
  <si>
    <t>1.3039455463571668</t>
  </si>
  <si>
    <t>0.8700341603467187</t>
  </si>
  <si>
    <t>0.0000005409551048</t>
  </si>
  <si>
    <t>0.027848384078050025</t>
  </si>
  <si>
    <t>4.981582</t>
  </si>
  <si>
    <t>10.5547</t>
  </si>
  <si>
    <t>55.24</t>
  </si>
  <si>
    <t>-152.87</t>
  </si>
  <si>
    <t>12.008146</t>
  </si>
  <si>
    <t>43.965936</t>
  </si>
  <si>
    <t>8.492081</t>
  </si>
  <si>
    <t>1.304175139346925</t>
  </si>
  <si>
    <t>0.18421426307161123</t>
  </si>
  <si>
    <t>0.0000002678110771</t>
  </si>
  <si>
    <t>-0.000000741134673</t>
  </si>
  <si>
    <t>0.07733925780489972</t>
  </si>
  <si>
    <t>10.903</t>
  </si>
  <si>
    <t>4.981924</t>
  </si>
  <si>
    <t>-61.106817</t>
  </si>
  <si>
    <t>-70.28</t>
  </si>
  <si>
    <t>-186.18</t>
  </si>
  <si>
    <t>7.6527</t>
  </si>
  <si>
    <t>28.028682</t>
  </si>
  <si>
    <t>-52.647152</t>
  </si>
  <si>
    <t>-0.00005123</t>
  </si>
  <si>
    <t>1.3042647386382713</t>
  </si>
  <si>
    <t>-1.0665151469784626</t>
  </si>
  <si>
    <t>-0.0000003407270547</t>
  </si>
  <si>
    <t>-0.00000090262611</t>
  </si>
  <si>
    <t>4.982233</t>
  </si>
  <si>
    <t>-43.694032</t>
  </si>
  <si>
    <t>40.29</t>
  </si>
  <si>
    <t>14.908554</t>
  </si>
  <si>
    <t>54.62208</t>
  </si>
  <si>
    <t>-54.096068</t>
  </si>
  <si>
    <t>1.304345573150029</t>
  </si>
  <si>
    <t>-0.7626047259686587</t>
  </si>
  <si>
    <t>0.0000001953314319</t>
  </si>
  <si>
    <t>0.000000239546439</t>
  </si>
  <si>
    <t>0.000000061522856</t>
  </si>
  <si>
    <t>-0.0000000706858346</t>
  </si>
  <si>
    <t>4.983713</t>
  </si>
  <si>
    <t>-16.376027</t>
  </si>
  <si>
    <t>-121.61</t>
  </si>
  <si>
    <t>127.52</t>
  </si>
  <si>
    <t>10.209233</t>
  </si>
  <si>
    <t>37.461674</t>
  </si>
  <si>
    <t>-11.41002</t>
  </si>
  <si>
    <t>1.304733017158227</t>
  </si>
  <si>
    <t>-0.28581558644895627</t>
  </si>
  <si>
    <t>-0.0000005895819169</t>
  </si>
  <si>
    <t>0.000000618234405</t>
  </si>
  <si>
    <t>-70.66</t>
  </si>
  <si>
    <t>0.00006098</t>
  </si>
  <si>
    <t>4.984754</t>
  </si>
  <si>
    <t>63.368414</t>
  </si>
  <si>
    <t>10.283346</t>
  </si>
  <si>
    <t>37.773898</t>
  </si>
  <si>
    <t>78.070464</t>
  </si>
  <si>
    <t>1.3050054486098612</t>
  </si>
  <si>
    <t>1.1059874688390188</t>
  </si>
  <si>
    <t>-0.0000001990160159</t>
  </si>
  <si>
    <t>4.984909</t>
  </si>
  <si>
    <t>-63.424964</t>
  </si>
  <si>
    <t>4.853</t>
  </si>
  <si>
    <t>11.679271</t>
  </si>
  <si>
    <t>42.90906</t>
  </si>
  <si>
    <t>-88.901534</t>
  </si>
  <si>
    <t>1.3050461625534076</t>
  </si>
  <si>
    <t>-1.1069744520914548</t>
  </si>
  <si>
    <t>0.000000145589548</t>
  </si>
  <si>
    <t>0.9972407117415494</t>
  </si>
  <si>
    <t>4.984941</t>
  </si>
  <si>
    <t>-12.766965</t>
  </si>
  <si>
    <t>20.104671</t>
  </si>
  <si>
    <t>73.865561</t>
  </si>
  <si>
    <t>-17.345941</t>
  </si>
  <si>
    <t>0.00004432</t>
  </si>
  <si>
    <t>1.3050544522099605</t>
  </si>
  <si>
    <t>-0.22282557149300625</t>
  </si>
  <si>
    <t>39.05</t>
  </si>
  <si>
    <t>4Ome Aur</t>
  </si>
  <si>
    <t>4.987612</t>
  </si>
  <si>
    <t>37.890245</t>
  </si>
  <si>
    <t>46.26</t>
  </si>
  <si>
    <t>-97.81</t>
  </si>
  <si>
    <t>10.806482</t>
  </si>
  <si>
    <t>39.813476</t>
  </si>
  <si>
    <t>32.104087</t>
  </si>
  <si>
    <t>1.3057537074045755</t>
  </si>
  <si>
    <t>0.661309522782725</t>
  </si>
  <si>
    <t>0.0000002242748086</t>
  </si>
  <si>
    <t>-0.00000047419626</t>
  </si>
  <si>
    <t>31.29</t>
  </si>
  <si>
    <t>0.0000001516982</t>
  </si>
  <si>
    <t>4.989023</t>
  </si>
  <si>
    <t>-36.871479</t>
  </si>
  <si>
    <t>114.88</t>
  </si>
  <si>
    <t>14.255528</t>
  </si>
  <si>
    <t>52.59717</t>
  </si>
  <si>
    <t>-40.873443</t>
  </si>
  <si>
    <t>1.306123163965639</t>
  </si>
  <si>
    <t>-0.643528701652885</t>
  </si>
  <si>
    <t>-0.0000002347467841</t>
  </si>
  <si>
    <t>0.000000556953956</t>
  </si>
  <si>
    <t>-60.38</t>
  </si>
  <si>
    <t>-0.0000002927305</t>
  </si>
  <si>
    <t>4.99018</t>
  </si>
  <si>
    <t>-50.295273</t>
  </si>
  <si>
    <t>-242.18</t>
  </si>
  <si>
    <t>6.174</t>
  </si>
  <si>
    <t>14.377917</t>
  </si>
  <si>
    <t>53.112505</t>
  </si>
  <si>
    <t>-66.265844</t>
  </si>
  <si>
    <t>-0.00007614</t>
  </si>
  <si>
    <t>-0.0000646</t>
  </si>
  <si>
    <t>1.3064260493322963</t>
  </si>
  <si>
    <t>-0.8778181085654962</t>
  </si>
  <si>
    <t>-0.000001174121771</t>
  </si>
  <si>
    <t>0.29539286429602785</t>
  </si>
  <si>
    <t>10.901</t>
  </si>
  <si>
    <t>4.992217</t>
  </si>
  <si>
    <t>48.779036</t>
  </si>
  <si>
    <t>-341.06</t>
  </si>
  <si>
    <t>5.732087</t>
  </si>
  <si>
    <t>21.219584</t>
  </si>
  <si>
    <t>25.08921</t>
  </si>
  <si>
    <t>-0.00003634</t>
  </si>
  <si>
    <t>1.3069594740137196</t>
  </si>
  <si>
    <t>0.8513547908265425</t>
  </si>
  <si>
    <t>0.0000004605729965</t>
  </si>
  <si>
    <t>-0.000001653505538</t>
  </si>
  <si>
    <t>Gl 182</t>
  </si>
  <si>
    <t>4.993009</t>
  </si>
  <si>
    <t>1.783523</t>
  </si>
  <si>
    <t>-93.94</t>
  </si>
  <si>
    <t>6.740727</t>
  </si>
  <si>
    <t>24.973816</t>
  </si>
  <si>
    <t>0.805473</t>
  </si>
  <si>
    <t>1.3071667239474702</t>
  </si>
  <si>
    <t>0.03112834195275375</t>
  </si>
  <si>
    <t>-0.000000455433971</t>
  </si>
  <si>
    <t>0.05571857489319293</t>
  </si>
  <si>
    <t>V1005</t>
  </si>
  <si>
    <t>4.993528</t>
  </si>
  <si>
    <t>31.585117</t>
  </si>
  <si>
    <t>68.19</t>
  </si>
  <si>
    <t>18.707561</t>
  </si>
  <si>
    <t>69.347516</t>
  </si>
  <si>
    <t>44.162264</t>
  </si>
  <si>
    <t>1.3073026577014268</t>
  </si>
  <si>
    <t>0.5512642931427124</t>
  </si>
  <si>
    <t>0.0000003305944488</t>
  </si>
  <si>
    <t>-0.00000022718369</t>
  </si>
  <si>
    <t>4.993511</t>
  </si>
  <si>
    <t>25.93585</t>
  </si>
  <si>
    <t>-84.39</t>
  </si>
  <si>
    <t>-88.04</t>
  </si>
  <si>
    <t>-70.8</t>
  </si>
  <si>
    <t>3.847</t>
  </si>
  <si>
    <t>11.436736</t>
  </si>
  <si>
    <t>42.394213</t>
  </si>
  <si>
    <t>21.355403</t>
  </si>
  <si>
    <t>-0.00005927</t>
  </si>
  <si>
    <t>-0.00005041</t>
  </si>
  <si>
    <t>1.307298201075181</t>
  </si>
  <si>
    <t>0.452665981237815</t>
  </si>
  <si>
    <t>-0.000000409134265</t>
  </si>
  <si>
    <t>-0.000000426829964</t>
  </si>
  <si>
    <t>2.5188366278417385</t>
  </si>
  <si>
    <t>73.2</t>
  </si>
  <si>
    <t>4.99396</t>
  </si>
  <si>
    <t>-10.983962</t>
  </si>
  <si>
    <t>383.57</t>
  </si>
  <si>
    <t>9.361766</t>
  </si>
  <si>
    <t>34.71893</t>
  </si>
  <si>
    <t>-6.979268</t>
  </si>
  <si>
    <t>1.307415640498552</t>
  </si>
  <si>
    <t>-0.1917062959290125</t>
  </si>
  <si>
    <t>0.0000018595998345</t>
  </si>
  <si>
    <t>4.994103</t>
  </si>
  <si>
    <t>26.249849</t>
  </si>
  <si>
    <t>-79.5</t>
  </si>
  <si>
    <t>15.668833</t>
  </si>
  <si>
    <t>58.117885</t>
  </si>
  <si>
    <t>29.683721</t>
  </si>
  <si>
    <t>1.3074532113629087</t>
  </si>
  <si>
    <t>0.458146297514835</t>
  </si>
  <si>
    <t>-0.000000385426876</t>
  </si>
  <si>
    <t>4.995214</t>
  </si>
  <si>
    <t>41.8732</t>
  </si>
  <si>
    <t>17.779991</t>
  </si>
  <si>
    <t>66.02468</t>
  </si>
  <si>
    <t>61.293284</t>
  </si>
  <si>
    <t>1.3077438790559115</t>
  </si>
  <si>
    <t>0.73082521325189</t>
  </si>
  <si>
    <t>4.995645</t>
  </si>
  <si>
    <t>15.916734</t>
  </si>
  <si>
    <t>10.202339</t>
  </si>
  <si>
    <t>37.902753</t>
  </si>
  <si>
    <t>11.193575</t>
  </si>
  <si>
    <t>1.3078567405525947</t>
  </si>
  <si>
    <t>0.27779941572526123</t>
  </si>
  <si>
    <t>63    Eri</t>
  </si>
  <si>
    <t>4.997348</t>
  </si>
  <si>
    <t>-10.263325</t>
  </si>
  <si>
    <t>-136.75</t>
  </si>
  <si>
    <t>13.779651</t>
  </si>
  <si>
    <t>51.2839</t>
  </si>
  <si>
    <t>-9.615321</t>
  </si>
  <si>
    <t>-0.00003302</t>
  </si>
  <si>
    <t>1.3083026027891305</t>
  </si>
  <si>
    <t>-0.179128813098695</t>
  </si>
  <si>
    <t>0.0000000944901863</t>
  </si>
  <si>
    <t>-0.000000662982708</t>
  </si>
  <si>
    <t>6.989</t>
  </si>
  <si>
    <t>4.998269</t>
  </si>
  <si>
    <t>53.452069</t>
  </si>
  <si>
    <t>15.346586</t>
  </si>
  <si>
    <t>57.170391</t>
  </si>
  <si>
    <t>79.856774</t>
  </si>
  <si>
    <t>1.308543761881859</t>
  </si>
  <si>
    <t>0.93291459178767</t>
  </si>
  <si>
    <t>-0.0000001496135018</t>
  </si>
  <si>
    <t>64    Eri</t>
  </si>
  <si>
    <t>4.998816</t>
  </si>
  <si>
    <t>-12.537416</t>
  </si>
  <si>
    <t>22.503515</t>
  </si>
  <si>
    <t>83.880239</t>
  </si>
  <si>
    <t>-19.3129</t>
  </si>
  <si>
    <t>-0.00003458</t>
  </si>
  <si>
    <t>1.3086868935437248</t>
  </si>
  <si>
    <t>-0.21881918297781125</t>
  </si>
  <si>
    <t>0.0000001957192828</t>
  </si>
  <si>
    <t>84.41118555927689</t>
  </si>
  <si>
    <t>13.89</t>
  </si>
  <si>
    <t>0.00000001488378</t>
  </si>
  <si>
    <t>5.000741</t>
  </si>
  <si>
    <t>-32.39733</t>
  </si>
  <si>
    <t>20.857317</t>
  </si>
  <si>
    <t>77.901133</t>
  </si>
  <si>
    <t>-51.173596</t>
  </si>
  <si>
    <t>1.3091908931973588</t>
  </si>
  <si>
    <t>-0.5654400844653212</t>
  </si>
  <si>
    <t>5.000764</t>
  </si>
  <si>
    <t>-27.832463</t>
  </si>
  <si>
    <t>-69.15</t>
  </si>
  <si>
    <t>15.948906</t>
  </si>
  <si>
    <t>59.569724</t>
  </si>
  <si>
    <t>-32.558417</t>
  </si>
  <si>
    <t>1.3091970705742242</t>
  </si>
  <si>
    <t>-0.4857681108361775</t>
  </si>
  <si>
    <t>-0.0000003352486601</t>
  </si>
  <si>
    <t>0.000000269847294</t>
  </si>
  <si>
    <t>5.003161</t>
  </si>
  <si>
    <t>-31.702207</t>
  </si>
  <si>
    <t>-81.12</t>
  </si>
  <si>
    <t>-174.81</t>
  </si>
  <si>
    <t>8.718085</t>
  </si>
  <si>
    <t>32.644303</t>
  </si>
  <si>
    <t>-20.869936</t>
  </si>
  <si>
    <t>1.3098245547924956</t>
  </si>
  <si>
    <t>-0.5533078936494475</t>
  </si>
  <si>
    <t>-0.0000003932808577</t>
  </si>
  <si>
    <t>-0.000000847502794</t>
  </si>
  <si>
    <t>0.00004351</t>
  </si>
  <si>
    <t>58.8</t>
  </si>
  <si>
    <t>-0.0000639</t>
  </si>
  <si>
    <t>-0.00005769</t>
  </si>
  <si>
    <t>-0.000000292100242</t>
  </si>
  <si>
    <t>5.004866</t>
  </si>
  <si>
    <t>25.136437</t>
  </si>
  <si>
    <t>62.05</t>
  </si>
  <si>
    <t>8.900477</t>
  </si>
  <si>
    <t>33.387148</t>
  </si>
  <si>
    <t>16.212682</t>
  </si>
  <si>
    <t>1.3102708982352769</t>
  </si>
  <si>
    <t>0.4387135861730475</t>
  </si>
  <si>
    <t>0.0000003008268888</t>
  </si>
  <si>
    <t>5    Aur</t>
  </si>
  <si>
    <t>5.005095</t>
  </si>
  <si>
    <t>39.394701</t>
  </si>
  <si>
    <t>11.888769</t>
  </si>
  <si>
    <t>44.607367</t>
  </si>
  <si>
    <t>37.912789</t>
  </si>
  <si>
    <t>1.3103307233363164</t>
  </si>
  <si>
    <t>0.6875672376703562</t>
  </si>
  <si>
    <t>5.005817</t>
  </si>
  <si>
    <t>1.006611</t>
  </si>
  <si>
    <t>64.42</t>
  </si>
  <si>
    <t>106.0</t>
  </si>
  <si>
    <t>21.622762</t>
  </si>
  <si>
    <t>81.191638</t>
  </si>
  <si>
    <t>1.4763</t>
  </si>
  <si>
    <t>0.00011138</t>
  </si>
  <si>
    <t>1.310519852773514</t>
  </si>
  <si>
    <t>0.017568679645586248</t>
  </si>
  <si>
    <t>0.000000312316973</t>
  </si>
  <si>
    <t>1.3957254577067675</t>
  </si>
  <si>
    <t>10.055</t>
  </si>
  <si>
    <t>5.008246</t>
  </si>
  <si>
    <t>5.098969</t>
  </si>
  <si>
    <t>-30.87</t>
  </si>
  <si>
    <t>14.222326</t>
  </si>
  <si>
    <t>53.540514</t>
  </si>
  <si>
    <t>4.943072</t>
  </si>
  <si>
    <t>1.3111557467133903</t>
  </si>
  <si>
    <t>0.08899379445764875</t>
  </si>
  <si>
    <t>-0.000000149661983</t>
  </si>
  <si>
    <t>5.008767</t>
  </si>
  <si>
    <t>-0.00005658</t>
  </si>
  <si>
    <t>5.009351</t>
  </si>
  <si>
    <t>29.196618</t>
  </si>
  <si>
    <t>266.53</t>
  </si>
  <si>
    <t>-120.53</t>
  </si>
  <si>
    <t>16.448939</t>
  </si>
  <si>
    <t>61.995364</t>
  </si>
  <si>
    <t>35.841898</t>
  </si>
  <si>
    <t>-0.00008639</t>
  </si>
  <si>
    <t>0.00004459</t>
  </si>
  <si>
    <t>1.3114450145216494</t>
  </si>
  <si>
    <t>0.5095771209731212</t>
  </si>
  <si>
    <t>0.0000012921739028</t>
  </si>
  <si>
    <t>-0.000000584345929</t>
  </si>
  <si>
    <t>0.00004893</t>
  </si>
  <si>
    <t>5.009387</t>
  </si>
  <si>
    <t>14.38381</t>
  </si>
  <si>
    <t>52.03</t>
  </si>
  <si>
    <t>9.380859</t>
  </si>
  <si>
    <t>35.357193</t>
  </si>
  <si>
    <t>9.381253</t>
  </si>
  <si>
    <t>1.3114545219374205</t>
  </si>
  <si>
    <t>0.25104483917487375</t>
  </si>
  <si>
    <t>0.0000001961071338</t>
  </si>
  <si>
    <t>0.000000252248557</t>
  </si>
  <si>
    <t>-0.0000001291058831</t>
  </si>
  <si>
    <t>5.009426</t>
  </si>
  <si>
    <t>3.615749</t>
  </si>
  <si>
    <t>8.740675</t>
  </si>
  <si>
    <t>32.94563</t>
  </si>
  <si>
    <t>2.153877</t>
  </si>
  <si>
    <t>1.3114646390593896</t>
  </si>
  <si>
    <t>0.06310672108341375</t>
  </si>
  <si>
    <t>5.011058</t>
  </si>
  <si>
    <t>-2.066032</t>
  </si>
  <si>
    <t>12.691287</t>
  </si>
  <si>
    <t>47.918988</t>
  </si>
  <si>
    <t>-1.788264</t>
  </si>
  <si>
    <t>1.31189186306971</t>
  </si>
  <si>
    <t>-0.03605906650571</t>
  </si>
  <si>
    <t>5.011673</t>
  </si>
  <si>
    <t>30.896918</t>
  </si>
  <si>
    <t>-71.92</t>
  </si>
  <si>
    <t>-99.37</t>
  </si>
  <si>
    <t>7.857</t>
  </si>
  <si>
    <t>8.671299</t>
  </si>
  <si>
    <t>32.761812</t>
  </si>
  <si>
    <t>20.280232</t>
  </si>
  <si>
    <t>1.3120528780675083</t>
  </si>
  <si>
    <t>0.5392529456056525</t>
  </si>
  <si>
    <t>-0.0000003486779991</t>
  </si>
  <si>
    <t>-0.000000481759354</t>
  </si>
  <si>
    <t>0.06269024974761647</t>
  </si>
  <si>
    <t>10.822</t>
  </si>
  <si>
    <t>5.012497</t>
  </si>
  <si>
    <t>48.814597</t>
  </si>
  <si>
    <t>-21.15</t>
  </si>
  <si>
    <t>15.573558</t>
  </si>
  <si>
    <t>58.891195</t>
  </si>
  <si>
    <t>69.619092</t>
  </si>
  <si>
    <t>1.312268676540151</t>
  </si>
  <si>
    <t>0.8519754437916862</t>
  </si>
  <si>
    <t>-0.0000001362811256</t>
  </si>
  <si>
    <t>-0.000000102538093</t>
  </si>
  <si>
    <t>5.013087</t>
  </si>
  <si>
    <t>-57.257074</t>
  </si>
  <si>
    <t>72.8</t>
  </si>
  <si>
    <t>7.881</t>
  </si>
  <si>
    <t>3.701019</t>
  </si>
  <si>
    <t>14.004205</t>
  </si>
  <si>
    <t>-22.52557</t>
  </si>
  <si>
    <t>1.3124230468914628</t>
  </si>
  <si>
    <t>-0.9993244587368588</t>
  </si>
  <si>
    <t>0.000000352944359</t>
  </si>
  <si>
    <t>0.061319696971568215</t>
  </si>
  <si>
    <t>-0.000000174242036</t>
  </si>
  <si>
    <t>Gl 183</t>
  </si>
  <si>
    <t>5.013611</t>
  </si>
  <si>
    <t>-5.753675</t>
  </si>
  <si>
    <t>550.74</t>
  </si>
  <si>
    <t>-1109.3</t>
  </si>
  <si>
    <t>2.212605</t>
  </si>
  <si>
    <t>8.376843</t>
  </si>
  <si>
    <t>-0.872994</t>
  </si>
  <si>
    <t>-0.00004887</t>
  </si>
  <si>
    <t>1.3125602050500627</t>
  </si>
  <si>
    <t>-0.1004205798338825</t>
  </si>
  <si>
    <t>0.0000026700628643</t>
  </si>
  <si>
    <t>-0.000005378038158</t>
  </si>
  <si>
    <t>5.013579</t>
  </si>
  <si>
    <t>4.733114</t>
  </si>
  <si>
    <t>71.5</t>
  </si>
  <si>
    <t>6.032</t>
  </si>
  <si>
    <t>13.847267</t>
  </si>
  <si>
    <t>52.423472</t>
  </si>
  <si>
    <t>4.489367</t>
  </si>
  <si>
    <t>1.312551993115589</t>
  </si>
  <si>
    <t>0.08260842263416625</t>
  </si>
  <si>
    <t>0.0000003466417816</t>
  </si>
  <si>
    <t>0.33666657436862263</t>
  </si>
  <si>
    <t>5.013769</t>
  </si>
  <si>
    <t>-35.00038</t>
  </si>
  <si>
    <t>13.787596</t>
  </si>
  <si>
    <t>52.208027</t>
  </si>
  <si>
    <t>-37.810287</t>
  </si>
  <si>
    <t>1.3126017784687019</t>
  </si>
  <si>
    <t>-0.6108718625522138</t>
  </si>
  <si>
    <t>0.000000155479747</t>
  </si>
  <si>
    <t>5.014406</t>
  </si>
  <si>
    <t>-41.01853</t>
  </si>
  <si>
    <t>14.696797</t>
  </si>
  <si>
    <t>55.688556</t>
  </si>
  <si>
    <t>-50.099486</t>
  </si>
  <si>
    <t>1.3127684082962132</t>
  </si>
  <si>
    <t>-0.715908401642485</t>
  </si>
  <si>
    <t>5.01446</t>
  </si>
  <si>
    <t>61.124733</t>
  </si>
  <si>
    <t>128.94</t>
  </si>
  <si>
    <t>-221.17</t>
  </si>
  <si>
    <t>5.715005</t>
  </si>
  <si>
    <t>21.656794</t>
  </si>
  <si>
    <t>40.615643</t>
  </si>
  <si>
    <t>1.3127824727891475</t>
  </si>
  <si>
    <t>1.0668278397038513</t>
  </si>
  <si>
    <t>0.0000006251187597</t>
  </si>
  <si>
    <t>-0.000001072262417</t>
  </si>
  <si>
    <t>0.18230559606810678</t>
  </si>
  <si>
    <t>5.015013</t>
  </si>
  <si>
    <t>77.775507</t>
  </si>
  <si>
    <t>2.573838</t>
  </si>
  <si>
    <t>9.758874</t>
  </si>
  <si>
    <t>46.583633</t>
  </si>
  <si>
    <t>1.31292725831384</t>
  </si>
  <si>
    <t>1.3574386767843736</t>
  </si>
  <si>
    <t>5.015888</t>
  </si>
  <si>
    <t>-22.602011</t>
  </si>
  <si>
    <t>206.88</t>
  </si>
  <si>
    <t>-87.26</t>
  </si>
  <si>
    <t>19.537292</t>
  </si>
  <si>
    <t>74.146689</t>
  </si>
  <si>
    <t>-31.920916</t>
  </si>
  <si>
    <t>-0.00008399</t>
  </si>
  <si>
    <t>1.3131565060972454</t>
  </si>
  <si>
    <t>-0.3944795106736488</t>
  </si>
  <si>
    <t>0.0000010029825423</t>
  </si>
  <si>
    <t>-0.000000423048417</t>
  </si>
  <si>
    <t>0.0000000280222307</t>
  </si>
  <si>
    <t>3.618</t>
  </si>
  <si>
    <t>3.1102836686851423</t>
  </si>
  <si>
    <t>-0.00002989</t>
  </si>
  <si>
    <t>5.0205</t>
  </si>
  <si>
    <t>-65.552748</t>
  </si>
  <si>
    <t>10.382384</t>
  </si>
  <si>
    <t>39.596735</t>
  </si>
  <si>
    <t>-90.043814</t>
  </si>
  <si>
    <t>1.3143637171040714</t>
  </si>
  <si>
    <t>-1.1441112901782473</t>
  </si>
  <si>
    <t>5.02104</t>
  </si>
  <si>
    <t>-65.767763</t>
  </si>
  <si>
    <t>132.18</t>
  </si>
  <si>
    <t>322.9</t>
  </si>
  <si>
    <t>O...</t>
  </si>
  <si>
    <t>4.178314</t>
  </si>
  <si>
    <t>15.944997</t>
  </si>
  <si>
    <t>-36.622022</t>
  </si>
  <si>
    <t>0.00006198</t>
  </si>
  <si>
    <t>1.3145052012338259</t>
  </si>
  <si>
    <t>-1.1478640001954776</t>
  </si>
  <si>
    <t>0.000000640826723</t>
  </si>
  <si>
    <t>0.000001565463374</t>
  </si>
  <si>
    <t>0.02267775191567258</t>
  </si>
  <si>
    <t>5.021266</t>
  </si>
  <si>
    <t>-54.008102</t>
  </si>
  <si>
    <t>13.829002</t>
  </si>
  <si>
    <t>52.784051</t>
  </si>
  <si>
    <t>-75.12535</t>
  </si>
  <si>
    <t>1.314564359658834</t>
  </si>
  <si>
    <t>-0.9426192038978537</t>
  </si>
  <si>
    <t>-0.000000210845469</t>
  </si>
  <si>
    <t>5.021746</t>
  </si>
  <si>
    <t>-23.707875</t>
  </si>
  <si>
    <t>25.31</t>
  </si>
  <si>
    <t>15.070683</t>
  </si>
  <si>
    <t>57.553228</t>
  </si>
  <si>
    <t>-26.125659</t>
  </si>
  <si>
    <t>1.3146900736804974</t>
  </si>
  <si>
    <t>-0.4137804701268988</t>
  </si>
  <si>
    <t>0.0000001227063425</t>
  </si>
  <si>
    <t>0.000000298499783</t>
  </si>
  <si>
    <t>-41.94</t>
  </si>
  <si>
    <t>-0.000000203330857</t>
  </si>
  <si>
    <t>5.022648</t>
  </si>
  <si>
    <t>45.888982</t>
  </si>
  <si>
    <t>-64.76</t>
  </si>
  <si>
    <t>17.476361</t>
  </si>
  <si>
    <t>66.804513</t>
  </si>
  <si>
    <t>71.229375</t>
  </si>
  <si>
    <t>1.3149260861431693</t>
  </si>
  <si>
    <t>0.8009138248032838</t>
  </si>
  <si>
    <t>-0.000000313965339</t>
  </si>
  <si>
    <t>12.299</t>
  </si>
  <si>
    <t>7.939</t>
  </si>
  <si>
    <t>-40.03</t>
  </si>
  <si>
    <t>-34.6</t>
  </si>
  <si>
    <t>-0.0000001940709163</t>
  </si>
  <si>
    <t>5.023772</t>
  </si>
  <si>
    <t>-20.051918</t>
  </si>
  <si>
    <t>14.410135</t>
  </si>
  <si>
    <t>55.150015</t>
  </si>
  <si>
    <t>-20.805379</t>
  </si>
  <si>
    <t>1.3152204360095077</t>
  </si>
  <si>
    <t>-0.349971996255915</t>
  </si>
  <si>
    <t>14.68</t>
  </si>
  <si>
    <t>0.00000005459002</t>
  </si>
  <si>
    <t>-58.01</t>
  </si>
  <si>
    <t>-68.33</t>
  </si>
  <si>
    <t>-0.00005635</t>
  </si>
  <si>
    <t>-0.0000002812404161</t>
  </si>
  <si>
    <t>-0.000000331273187</t>
  </si>
  <si>
    <t>5.025013</t>
  </si>
  <si>
    <t>-21.663935</t>
  </si>
  <si>
    <t>111.81</t>
  </si>
  <si>
    <t>16.250268</t>
  </si>
  <si>
    <t>62.275204</t>
  </si>
  <si>
    <t>-25.565233</t>
  </si>
  <si>
    <t>1.3155453618695283</t>
  </si>
  <si>
    <t>-0.37810700288596005</t>
  </si>
  <si>
    <t>0.000000542070176</t>
  </si>
  <si>
    <t>0.00006913</t>
  </si>
  <si>
    <t>8.148</t>
  </si>
  <si>
    <t>0.00006319</t>
  </si>
  <si>
    <t>0.00004395</t>
  </si>
  <si>
    <t>0.000000161200548</t>
  </si>
  <si>
    <t>5.026676</t>
  </si>
  <si>
    <t>61.077996</t>
  </si>
  <si>
    <t>-179.31</t>
  </si>
  <si>
    <t>4.33978</t>
  </si>
  <si>
    <t>16.660889</t>
  </si>
  <si>
    <t>31.159926</t>
  </si>
  <si>
    <t>1.3159806707076316</t>
  </si>
  <si>
    <t>1.0660121364551625</t>
  </si>
  <si>
    <t>-0.00000086931941</t>
  </si>
  <si>
    <t>5.026713</t>
  </si>
  <si>
    <t>-44.830264</t>
  </si>
  <si>
    <t>G8/K0III +F:</t>
  </si>
  <si>
    <t>16.864039</t>
  </si>
  <si>
    <t>64.745268</t>
  </si>
  <si>
    <t>-66.510259</t>
  </si>
  <si>
    <t>1.3159903005576985</t>
  </si>
  <si>
    <t>-0.7824357103707701</t>
  </si>
  <si>
    <t>5.026984</t>
  </si>
  <si>
    <t>-62.0902</t>
  </si>
  <si>
    <t>105.46</t>
  </si>
  <si>
    <t>176.46</t>
  </si>
  <si>
    <t>5.366</t>
  </si>
  <si>
    <t>7.353419</t>
  </si>
  <si>
    <t>28.240422</t>
  </si>
  <si>
    <t>-55.092583</t>
  </si>
  <si>
    <t>1.3160613837394406</t>
  </si>
  <si>
    <t>-1.083678417355575</t>
  </si>
  <si>
    <t>0.0000005112845075</t>
  </si>
  <si>
    <t>0.00000085550222</t>
  </si>
  <si>
    <t>0.6217273892939604</t>
  </si>
  <si>
    <t>5.027084</t>
  </si>
  <si>
    <t>24.636571</t>
  </si>
  <si>
    <t>93.73</t>
  </si>
  <si>
    <t>-268.33</t>
  </si>
  <si>
    <t>5.245</t>
  </si>
  <si>
    <t>8.374002</t>
  </si>
  <si>
    <t>32.162749</t>
  </si>
  <si>
    <t>15.241846</t>
  </si>
  <si>
    <t>0.00005072</t>
  </si>
  <si>
    <t>1.3160875111387993</t>
  </si>
  <si>
    <t>0.42998928412019627</t>
  </si>
  <si>
    <t>0.0000004544158628</t>
  </si>
  <si>
    <t>-0.000001300900549</t>
  </si>
  <si>
    <t>0.6950243175887965</t>
  </si>
  <si>
    <t>58.65</t>
  </si>
  <si>
    <t>0.0000002843432236</t>
  </si>
  <si>
    <t>5.028951</t>
  </si>
  <si>
    <t>20.829845</t>
  </si>
  <si>
    <t>-65.85</t>
  </si>
  <si>
    <t>-92.74</t>
  </si>
  <si>
    <t>8.98179</t>
  </si>
  <si>
    <t>34.566341</t>
  </si>
  <si>
    <t>13.587846</t>
  </si>
  <si>
    <t>1.3165764005641745</t>
  </si>
  <si>
    <t>0.3635493828581887</t>
  </si>
  <si>
    <t>-0.0000003192498086</t>
  </si>
  <si>
    <t>-0.000000449616207</t>
  </si>
  <si>
    <t>5.028966</t>
  </si>
  <si>
    <t>26.671168</t>
  </si>
  <si>
    <t>9.12415</t>
  </si>
  <si>
    <t>35.114772</t>
  </si>
  <si>
    <t>18.224478</t>
  </si>
  <si>
    <t>1.316580101582823</t>
  </si>
  <si>
    <t>0.4654996920494275</t>
  </si>
  <si>
    <t>0.000000210748506</t>
  </si>
  <si>
    <t>172.6</t>
  </si>
  <si>
    <t>5.029254</t>
  </si>
  <si>
    <t>42.344206</t>
  </si>
  <si>
    <t>-137.79</t>
  </si>
  <si>
    <t>12.330688</t>
  </si>
  <si>
    <t>47.470096</t>
  </si>
  <si>
    <t>44.697143</t>
  </si>
  <si>
    <t>0.0000539</t>
  </si>
  <si>
    <t>1.3166557290228436</t>
  </si>
  <si>
    <t>0.7390458107832625</t>
  </si>
  <si>
    <t>-0.00000066802477</t>
  </si>
  <si>
    <t>5.029535</t>
  </si>
  <si>
    <t>26.650737</t>
  </si>
  <si>
    <t>8.785255</t>
  </si>
  <si>
    <t>33.831235</t>
  </si>
  <si>
    <t>17.54204</t>
  </si>
  <si>
    <t>1.3167291731270898</t>
  </si>
  <si>
    <t>0.4651431154263125</t>
  </si>
  <si>
    <t>5.030936</t>
  </si>
  <si>
    <t>31.632512</t>
  </si>
  <si>
    <t>-64.25</t>
  </si>
  <si>
    <t>76.9</t>
  </si>
  <si>
    <t>16.893245</t>
  </si>
  <si>
    <t>65.152804</t>
  </si>
  <si>
    <t>41.460379</t>
  </si>
  <si>
    <t>0.00008775</t>
  </si>
  <si>
    <t>1.317095864154608</t>
  </si>
  <si>
    <t>0.5520914894380963</t>
  </si>
  <si>
    <t>-0.000000311492789</t>
  </si>
  <si>
    <t>5.032307</t>
  </si>
  <si>
    <t>-76.628471</t>
  </si>
  <si>
    <t>-134.93</t>
  </si>
  <si>
    <t>3.207811</t>
  </si>
  <si>
    <t>12.389756</t>
  </si>
  <si>
    <t>-53.840239</t>
  </si>
  <si>
    <t>1.3174549937202333</t>
  </si>
  <si>
    <t>-1.3374191138921163</t>
  </si>
  <si>
    <t>-0.000000654159099</t>
  </si>
  <si>
    <t>5.032544</t>
  </si>
  <si>
    <t>1.04966</t>
  </si>
  <si>
    <t>115.0</t>
  </si>
  <si>
    <t>49.77</t>
  </si>
  <si>
    <t>15.455761</t>
  </si>
  <si>
    <t>59.712104</t>
  </si>
  <si>
    <t>1.130105</t>
  </si>
  <si>
    <t>-0.00003336</t>
  </si>
  <si>
    <t>1.3175170104376606</t>
  </si>
  <si>
    <t>0.01832002730297</t>
  </si>
  <si>
    <t>0.0000005575357326</t>
  </si>
  <si>
    <t>0.000000241291768</t>
  </si>
  <si>
    <t>GJ 3322</t>
  </si>
  <si>
    <t>5.032999</t>
  </si>
  <si>
    <t>9.983116</t>
  </si>
  <si>
    <t>-81.96</t>
  </si>
  <si>
    <t>8.844</t>
  </si>
  <si>
    <t>8.189647</t>
  </si>
  <si>
    <t>31.655588</t>
  </si>
  <si>
    <t>5.755571</t>
  </si>
  <si>
    <t>1.3176360847961652</t>
  </si>
  <si>
    <t>0.174238251158695</t>
  </si>
  <si>
    <t>-0.000000397353292</t>
  </si>
  <si>
    <t>0.025258060548319607</t>
  </si>
  <si>
    <t>0.000000047705666</t>
  </si>
  <si>
    <t>6.564</t>
  </si>
  <si>
    <t>6.404</t>
  </si>
  <si>
    <t>5.033543</t>
  </si>
  <si>
    <t>1.611458</t>
  </si>
  <si>
    <t>14.745302</t>
  </si>
  <si>
    <t>57.028767</t>
  </si>
  <si>
    <t>1.657132</t>
  </si>
  <si>
    <t>1.317778478234718</t>
  </si>
  <si>
    <t>0.02812525555367125</t>
  </si>
  <si>
    <t>5.033605</t>
  </si>
  <si>
    <t>-5.501045</t>
  </si>
  <si>
    <t>22.029916</t>
  </si>
  <si>
    <t>85.208326</t>
  </si>
  <si>
    <t>-8.476028</t>
  </si>
  <si>
    <t>1.3177945930443147</t>
  </si>
  <si>
    <t>-0.0960113448770175</t>
  </si>
  <si>
    <t>5.034012</t>
  </si>
  <si>
    <t>16.190695</t>
  </si>
  <si>
    <t>19.809105</t>
  </si>
  <si>
    <t>76.652289</t>
  </si>
  <si>
    <t>22.987226</t>
  </si>
  <si>
    <t>1.3179011724105092</t>
  </si>
  <si>
    <t>0.282580937670625</t>
  </si>
  <si>
    <t>5.034866</t>
  </si>
  <si>
    <t>69.16027</t>
  </si>
  <si>
    <t>86.38</t>
  </si>
  <si>
    <t>-79.28</t>
  </si>
  <si>
    <t>5.341367</t>
  </si>
  <si>
    <t>20.688343</t>
  </si>
  <si>
    <t>56.13107</t>
  </si>
  <si>
    <t>1.318124815343001</t>
  </si>
  <si>
    <t>1.207074430847506</t>
  </si>
  <si>
    <t>0.0000004187820573</t>
  </si>
  <si>
    <t>-0.000000384360285</t>
  </si>
  <si>
    <t>-0.000000170412008</t>
  </si>
  <si>
    <t>5.03606</t>
  </si>
  <si>
    <t>-26.275029</t>
  </si>
  <si>
    <t>85.79</t>
  </si>
  <si>
    <t>-76.63</t>
  </si>
  <si>
    <t>16.003657</t>
  </si>
  <si>
    <t>62.06439</t>
  </si>
  <si>
    <t>-31.642728</t>
  </si>
  <si>
    <t>1.318437426314495</t>
  </si>
  <si>
    <t>-0.45858577373632625</t>
  </si>
  <si>
    <t>0.0000004159216565</t>
  </si>
  <si>
    <t>-0.000000371512723</t>
  </si>
  <si>
    <t>5.036064</t>
  </si>
  <si>
    <t>14.081564</t>
  </si>
  <si>
    <t>86.36</t>
  </si>
  <si>
    <t>-405.09</t>
  </si>
  <si>
    <t>7.266208</t>
  </si>
  <si>
    <t>28.179436</t>
  </si>
  <si>
    <t>7.299756</t>
  </si>
  <si>
    <t>-0.00006419</t>
  </si>
  <si>
    <t>1.318438413494577</t>
  </si>
  <si>
    <t>0.2457696595972925</t>
  </si>
  <si>
    <t>0.0000004186850945</t>
  </si>
  <si>
    <t>-0.000001963931738</t>
  </si>
  <si>
    <t>Gl 186.1A</t>
  </si>
  <si>
    <t>5.038078</t>
  </si>
  <si>
    <t>-56.080536</t>
  </si>
  <si>
    <t>-45.45</t>
  </si>
  <si>
    <t>731.8</t>
  </si>
  <si>
    <t>3.126091</t>
  </si>
  <si>
    <t>12.14986</t>
  </si>
  <si>
    <t>-18.656097</t>
  </si>
  <si>
    <t>0.00006447</t>
  </si>
  <si>
    <t>1.3189657299565942</t>
  </si>
  <si>
    <t>-0.9787900051680025</t>
  </si>
  <si>
    <t>-0.0000002203478178</t>
  </si>
  <si>
    <t>0.000003547866514</t>
  </si>
  <si>
    <t>Gl 186.1</t>
  </si>
  <si>
    <t>G5V:</t>
  </si>
  <si>
    <t>8.939</t>
  </si>
  <si>
    <t>10.968</t>
  </si>
  <si>
    <t>0.000000197610056</t>
  </si>
  <si>
    <t>5.038974</t>
  </si>
  <si>
    <t>13.91024</t>
  </si>
  <si>
    <t>-100.57</t>
  </si>
  <si>
    <t>9.510079</t>
  </si>
  <si>
    <t>36.998033</t>
  </si>
  <si>
    <t>9.460972</t>
  </si>
  <si>
    <t>1.3192002172132464</t>
  </si>
  <si>
    <t>0.24277948670021748</t>
  </si>
  <si>
    <t>-0.000000487577118</t>
  </si>
  <si>
    <t>0.000000029670597</t>
  </si>
  <si>
    <t>5.039668</t>
  </si>
  <si>
    <t>-31.771333</t>
  </si>
  <si>
    <t>85.28</t>
  </si>
  <si>
    <t>20.200329</t>
  </si>
  <si>
    <t>78.646706</t>
  </si>
  <si>
    <t>-50.289591</t>
  </si>
  <si>
    <t>0.00004382</t>
  </si>
  <si>
    <t>1.319382035807491</t>
  </si>
  <si>
    <t>-0.5545143653203225</t>
  </si>
  <si>
    <t>0.000000413449106</t>
  </si>
  <si>
    <t>Gl 185A</t>
  </si>
  <si>
    <t>5.04123</t>
  </si>
  <si>
    <t>-21.256645</t>
  </si>
  <si>
    <t>-141.55</t>
  </si>
  <si>
    <t>-221.74</t>
  </si>
  <si>
    <t>8.643</t>
  </si>
  <si>
    <t>1.985393</t>
  </si>
  <si>
    <t>7.742932</t>
  </si>
  <si>
    <t>-3.109538</t>
  </si>
  <si>
    <t>1.3197908922795578</t>
  </si>
  <si>
    <t>-0.3709984374762313</t>
  </si>
  <si>
    <t>-0.0000006862537648</t>
  </si>
  <si>
    <t>-0.000001075025855</t>
  </si>
  <si>
    <t>Gl 185</t>
  </si>
  <si>
    <t>0.030394849687701085</t>
  </si>
  <si>
    <t>0.00001901</t>
  </si>
  <si>
    <t>-0.00003333</t>
  </si>
  <si>
    <t>-0.077</t>
  </si>
  <si>
    <t>0.000000037136727</t>
  </si>
  <si>
    <t>5.045668</t>
  </si>
  <si>
    <t>-21.099639</t>
  </si>
  <si>
    <t>-116.29</t>
  </si>
  <si>
    <t>20.541001</t>
  </si>
  <si>
    <t>80.497653</t>
  </si>
  <si>
    <t>-32.056185</t>
  </si>
  <si>
    <t>-0.00004683</t>
  </si>
  <si>
    <t>1.32095290877396</t>
  </si>
  <si>
    <t>-0.36825817416100376</t>
  </si>
  <si>
    <t>-0.000000563789829</t>
  </si>
  <si>
    <t>5.045943</t>
  </si>
  <si>
    <t>-4.210121</t>
  </si>
  <si>
    <t>22.657774</t>
  </si>
  <si>
    <t>88.819681</t>
  </si>
  <si>
    <t>-6.747671</t>
  </si>
  <si>
    <t>1.3210247764471512</t>
  </si>
  <si>
    <t>-0.073480465309185</t>
  </si>
  <si>
    <t>-46.16</t>
  </si>
  <si>
    <t>-0.000000223789994</t>
  </si>
  <si>
    <t>9.338</t>
  </si>
  <si>
    <t>9.228</t>
  </si>
  <si>
    <t>Gl 187</t>
  </si>
  <si>
    <t>Eta1Pic</t>
  </si>
  <si>
    <t>5.046861</t>
  </si>
  <si>
    <t>-49.151407</t>
  </si>
  <si>
    <t>4.211792</t>
  </si>
  <si>
    <t>16.526961</t>
  </si>
  <si>
    <t>-19.724788</t>
  </si>
  <si>
    <t>1.3212651281641778</t>
  </si>
  <si>
    <t>-0.8578538859918675</t>
  </si>
  <si>
    <t>-0.000000213124094</t>
  </si>
  <si>
    <t>5.047327</t>
  </si>
  <si>
    <t>66.822974</t>
  </si>
  <si>
    <t>-335.17</t>
  </si>
  <si>
    <t>2.696981</t>
  </si>
  <si>
    <t>10.588526</t>
  </si>
  <si>
    <t>25.521927</t>
  </si>
  <si>
    <t>1.3213872054002846</t>
  </si>
  <si>
    <t>1.1662809136873862</t>
  </si>
  <si>
    <t>0.000000327588604</t>
  </si>
  <si>
    <t>-0.000001624950013</t>
  </si>
  <si>
    <t>5.048746</t>
  </si>
  <si>
    <t>5.188311</t>
  </si>
  <si>
    <t>-202.31</t>
  </si>
  <si>
    <t>6.503</t>
  </si>
  <si>
    <t>17.117268</t>
  </si>
  <si>
    <t>67.30678</t>
  </si>
  <si>
    <t>6.306094</t>
  </si>
  <si>
    <t>-0.00006811</t>
  </si>
  <si>
    <t>1.3217586043514868</t>
  </si>
  <si>
    <t>0.09055310676762625</t>
  </si>
  <si>
    <t>-0.000000980826557</t>
  </si>
  <si>
    <t>0.21817249589882987</t>
  </si>
  <si>
    <t>0.00004662</t>
  </si>
  <si>
    <t>33.33</t>
  </si>
  <si>
    <t>5.050445</t>
  </si>
  <si>
    <t>12.059408</t>
  </si>
  <si>
    <t>23.870092</t>
  </si>
  <si>
    <t>94.034623</t>
  </si>
  <si>
    <t>20.726754</t>
  </si>
  <si>
    <t>1.3222034037910444</t>
  </si>
  <si>
    <t>0.21047636870571373</t>
  </si>
  <si>
    <t>0.000000227280653</t>
  </si>
  <si>
    <t>9.275</t>
  </si>
  <si>
    <t>102Iot Tau</t>
  </si>
  <si>
    <t>5.051596</t>
  </si>
  <si>
    <t>21.589962</t>
  </si>
  <si>
    <t>12.103194</t>
  </si>
  <si>
    <t>47.740064</t>
  </si>
  <si>
    <t>19.489629</t>
  </si>
  <si>
    <t>0.00004589</t>
  </si>
  <si>
    <t>1.3225046415173245</t>
  </si>
  <si>
    <t>0.376815928094105</t>
  </si>
  <si>
    <t>5.052127</t>
  </si>
  <si>
    <t>13.730669</t>
  </si>
  <si>
    <t>65.95</t>
  </si>
  <si>
    <t>13.736093</t>
  </si>
  <si>
    <t>54.212516</t>
  </si>
  <si>
    <t>13.66492</t>
  </si>
  <si>
    <t>1.3226437026779454</t>
  </si>
  <si>
    <t>0.23964538190470625</t>
  </si>
  <si>
    <t>0.0000003197346223</t>
  </si>
  <si>
    <t>23.28</t>
  </si>
  <si>
    <t>0.000000112864624</t>
  </si>
  <si>
    <t>0.00003713</t>
  </si>
  <si>
    <t>5.054847</t>
  </si>
  <si>
    <t>54.914749</t>
  </si>
  <si>
    <t>-109.72</t>
  </si>
  <si>
    <t>4.131</t>
  </si>
  <si>
    <t>8.961181</t>
  </si>
  <si>
    <t>35.473436</t>
  </si>
  <si>
    <t>52.087677</t>
  </si>
  <si>
    <t>1.3233557272928314</t>
  </si>
  <si>
    <t>0.9584431745462625</t>
  </si>
  <si>
    <t>-0.00000053193757</t>
  </si>
  <si>
    <t>1.9390990786148485</t>
  </si>
  <si>
    <t>GJ 3325</t>
  </si>
  <si>
    <t>5.055581</t>
  </si>
  <si>
    <t>-17.373541</t>
  </si>
  <si>
    <t>-226.25</t>
  </si>
  <si>
    <t>-447.88</t>
  </si>
  <si>
    <t>2.150567</t>
  </si>
  <si>
    <t>8.520023</t>
  </si>
  <si>
    <t>-2.749301</t>
  </si>
  <si>
    <t>1.3235480352041677</t>
  </si>
  <si>
    <t>-0.30322550060573</t>
  </si>
  <si>
    <t>-0.0000010968909523</t>
  </si>
  <si>
    <t>-0.000002171383512</t>
  </si>
  <si>
    <t>0.0015289736466907106</t>
  </si>
  <si>
    <t>Gl 186</t>
  </si>
  <si>
    <t>5.056076</t>
  </si>
  <si>
    <t>-23.250248</t>
  </si>
  <si>
    <t>248.88</t>
  </si>
  <si>
    <t>157.15</t>
  </si>
  <si>
    <t>110.1</t>
  </si>
  <si>
    <t>5.586743</t>
  </si>
  <si>
    <t>22.145521</t>
  </si>
  <si>
    <t>-9.812676</t>
  </si>
  <si>
    <t>0.0001149</t>
  </si>
  <si>
    <t>1.3236774757875214</t>
  </si>
  <si>
    <t>-0.40579337550889255</t>
  </si>
  <si>
    <t>0.0000012066042882</t>
  </si>
  <si>
    <t>0.000000761884698</t>
  </si>
  <si>
    <t>Gl 184</t>
  </si>
  <si>
    <t>5.056498</t>
  </si>
  <si>
    <t>53.12847</t>
  </si>
  <si>
    <t>1304.13</t>
  </si>
  <si>
    <t>-1537.29</t>
  </si>
  <si>
    <t>1.998265</t>
  </si>
  <si>
    <t>7.925906</t>
  </si>
  <si>
    <t>10.89792</t>
  </si>
  <si>
    <t>-0.00005374</t>
  </si>
  <si>
    <t>0.00013908</t>
  </si>
  <si>
    <t>1.323788190755707</t>
  </si>
  <si>
    <t>0.9272667253179963</t>
  </si>
  <si>
    <t>0.0000063226006522</t>
  </si>
  <si>
    <t>-0.000007452992229</t>
  </si>
  <si>
    <t>0.01676486266073897</t>
  </si>
  <si>
    <t>10.012</t>
  </si>
  <si>
    <t>5.056365</t>
  </si>
  <si>
    <t>-25.163856</t>
  </si>
  <si>
    <t>-48.32</t>
  </si>
  <si>
    <t>12.302911</t>
  </si>
  <si>
    <t>48.783552</t>
  </si>
  <si>
    <t>-23.635805</t>
  </si>
  <si>
    <t>1.323753279811353</t>
  </si>
  <si>
    <t>-0.4391921457922375</t>
  </si>
  <si>
    <t>0.000000734492726</t>
  </si>
  <si>
    <t>-0.00000023426197</t>
  </si>
  <si>
    <t>0.044258837236262644</t>
  </si>
  <si>
    <t>12.071</t>
  </si>
  <si>
    <t>11.851</t>
  </si>
  <si>
    <t>8.633</t>
  </si>
  <si>
    <t>0.000000289870099</t>
  </si>
  <si>
    <t>5.05853</t>
  </si>
  <si>
    <t>63.078173</t>
  </si>
  <si>
    <t>106.24</t>
  </si>
  <si>
    <t>310.91</t>
  </si>
  <si>
    <t>3.569256</t>
  </si>
  <si>
    <t>14.187028</t>
  </si>
  <si>
    <t>28.80838</t>
  </si>
  <si>
    <t>1.3243201868279744</t>
  </si>
  <si>
    <t>1.1009218131743723</t>
  </si>
  <si>
    <t>0.0000005150660542</t>
  </si>
  <si>
    <t>0.000001507334214</t>
  </si>
  <si>
    <t>0.00004363</t>
  </si>
  <si>
    <t>-0.0000000624924834</t>
  </si>
  <si>
    <t>5.059231</t>
  </si>
  <si>
    <t>63.085941</t>
  </si>
  <si>
    <t>101.12</t>
  </si>
  <si>
    <t>315.26</t>
  </si>
  <si>
    <t>5.393</t>
  </si>
  <si>
    <t>3.549649</t>
  </si>
  <si>
    <t>14.120023</t>
  </si>
  <si>
    <t>28.680628</t>
  </si>
  <si>
    <t>1.3245035966314456</t>
  </si>
  <si>
    <t>1.1010573797065788</t>
  </si>
  <si>
    <t>0.0000004902435938</t>
  </si>
  <si>
    <t>0.000001528423609</t>
  </si>
  <si>
    <t>0.6064569815101366</t>
  </si>
  <si>
    <t>-45.75</t>
  </si>
  <si>
    <t>5.062043</t>
  </si>
  <si>
    <t>-15.70712</t>
  </si>
  <si>
    <t>20.746334</t>
  </si>
  <si>
    <t>82.781971</t>
  </si>
  <si>
    <t>-24.000012</t>
  </si>
  <si>
    <t>1.3252397602145225</t>
  </si>
  <si>
    <t>-0.2741409594179025</t>
  </si>
  <si>
    <t>-0.0000001485469117</t>
  </si>
  <si>
    <t>0.00002763</t>
  </si>
  <si>
    <t>0.0000001055924196</t>
  </si>
  <si>
    <t>0.000000227086727</t>
  </si>
  <si>
    <t>5.063688</t>
  </si>
  <si>
    <t>-79.506724</t>
  </si>
  <si>
    <t>92.04</t>
  </si>
  <si>
    <t>174.15</t>
  </si>
  <si>
    <t>4.20891</t>
  </si>
  <si>
    <t>16.826357</t>
  </si>
  <si>
    <t>-93.645365</t>
  </si>
  <si>
    <t>0.00008701</t>
  </si>
  <si>
    <t>1.3256703444469764</t>
  </si>
  <si>
    <t>-1.38765411034854</t>
  </si>
  <si>
    <t>0.0000004462225116</t>
  </si>
  <si>
    <t>0.000000844303024</t>
  </si>
  <si>
    <t>GJ 3324</t>
  </si>
  <si>
    <t>5.064433</t>
  </si>
  <si>
    <t>24.972816</t>
  </si>
  <si>
    <t>126.32</t>
  </si>
  <si>
    <t>-117.88</t>
  </si>
  <si>
    <t>14.822625</t>
  </si>
  <si>
    <t>59.302694</t>
  </si>
  <si>
    <t>28.468724</t>
  </si>
  <si>
    <t>1.3258654776456111</t>
  </si>
  <si>
    <t>0.4358578593892975</t>
  </si>
  <si>
    <t>0.0000006124166413</t>
  </si>
  <si>
    <t>-0.000000571498366</t>
  </si>
  <si>
    <t>5.064648</t>
  </si>
  <si>
    <t>-40.607786</t>
  </si>
  <si>
    <t>10.052016</t>
  </si>
  <si>
    <t>40.225843</t>
  </si>
  <si>
    <t>-35.547669</t>
  </si>
  <si>
    <t>1.325921760813521</t>
  </si>
  <si>
    <t>-0.7087395667600812</t>
  </si>
  <si>
    <t>-0.000000285458295</t>
  </si>
  <si>
    <t>5.064797</t>
  </si>
  <si>
    <t>-24.388151</t>
  </si>
  <si>
    <t>-38.42</t>
  </si>
  <si>
    <t>12.842801</t>
  </si>
  <si>
    <t>51.402504</t>
  </si>
  <si>
    <t>-24.020758</t>
  </si>
  <si>
    <t>1.3259608368005522</t>
  </si>
  <si>
    <t>-0.42565352782238997</t>
  </si>
  <si>
    <t>-0.000000186265416</t>
  </si>
  <si>
    <t>16.811249744769597</t>
  </si>
  <si>
    <t>5.064986</t>
  </si>
  <si>
    <t>-41.74495</t>
  </si>
  <si>
    <t>5.740364</t>
  </si>
  <si>
    <t>22.980285</t>
  </si>
  <si>
    <t>-21.137165</t>
  </si>
  <si>
    <t>1.3260101480517166</t>
  </si>
  <si>
    <t>-0.7285868288180688</t>
  </si>
  <si>
    <t>0.000000771677935</t>
  </si>
  <si>
    <t>5.066493</t>
  </si>
  <si>
    <t>28.877233</t>
  </si>
  <si>
    <t>220.81</t>
  </si>
  <si>
    <t>-208.73</t>
  </si>
  <si>
    <t>7.018</t>
  </si>
  <si>
    <t>7.59419</t>
  </si>
  <si>
    <t>30.452924</t>
  </si>
  <si>
    <t>17.309482</t>
  </si>
  <si>
    <t>1.3264048940245203</t>
  </si>
  <si>
    <t>0.5040027984235437</t>
  </si>
  <si>
    <t>0.000001070517088</t>
  </si>
  <si>
    <t>-0.000001011951595</t>
  </si>
  <si>
    <t>0.13576880641390915</t>
  </si>
  <si>
    <t>5.066857</t>
  </si>
  <si>
    <t>-5.851286</t>
  </si>
  <si>
    <t>22.445285</t>
  </si>
  <si>
    <t>90.042211</t>
  </si>
  <si>
    <t>-9.509963</t>
  </si>
  <si>
    <t>1.326499988347467</t>
  </si>
  <si>
    <t>-0.10212420642394</t>
  </si>
  <si>
    <t>-0.00007818</t>
  </si>
  <si>
    <t>0.00006398</t>
  </si>
  <si>
    <t>-0.00003672</t>
  </si>
  <si>
    <t>Gl 187.1</t>
  </si>
  <si>
    <t>5.068197</t>
  </si>
  <si>
    <t>-42.363574</t>
  </si>
  <si>
    <t>188.88</t>
  </si>
  <si>
    <t>-131.79</t>
  </si>
  <si>
    <t>11.649124</t>
  </si>
  <si>
    <t>46.802501</t>
  </si>
  <si>
    <t>-43.984256</t>
  </si>
  <si>
    <t>-0.00005387</t>
  </si>
  <si>
    <t>1.3268507775156986</t>
  </si>
  <si>
    <t>-0.7393838526895538</t>
  </si>
  <si>
    <t>0.0000009157160798</t>
  </si>
  <si>
    <t>-0.000000638935949</t>
  </si>
  <si>
    <t>Col</t>
  </si>
  <si>
    <t>5.068402</t>
  </si>
  <si>
    <t>-0.649055</t>
  </si>
  <si>
    <t>59.94</t>
  </si>
  <si>
    <t>-143.5</t>
  </si>
  <si>
    <t>12.300839</t>
  </si>
  <si>
    <t>49.431614</t>
  </si>
  <si>
    <t>-0.577071</t>
  </si>
  <si>
    <t>1.326904450726551</t>
  </si>
  <si>
    <t>-0.01132815544177125</t>
  </si>
  <si>
    <t>0.0000002905973201</t>
  </si>
  <si>
    <t>-0.000000695707631</t>
  </si>
  <si>
    <t>5.069334</t>
  </si>
  <si>
    <t>19.094629</t>
  </si>
  <si>
    <t>5.857</t>
  </si>
  <si>
    <t>22.728913</t>
  </si>
  <si>
    <t>91.432609</t>
  </si>
  <si>
    <t>32.615087</t>
  </si>
  <si>
    <t>1.3271484456723615</t>
  </si>
  <si>
    <t>0.33326414902274876</t>
  </si>
  <si>
    <t>0.39554873505556193</t>
  </si>
  <si>
    <t>5.069477</t>
  </si>
  <si>
    <t>85.258847</t>
  </si>
  <si>
    <t>41.26</t>
  </si>
  <si>
    <t>-195.12</t>
  </si>
  <si>
    <t>1.954444</t>
  </si>
  <si>
    <t>7.864137</t>
  </si>
  <si>
    <t>97.703737</t>
  </si>
  <si>
    <t>0.00009442</t>
  </si>
  <si>
    <t>1.3271858882985903</t>
  </si>
  <si>
    <t>1.4880476027760363</t>
  </si>
  <si>
    <t>0.0000002000341246</t>
  </si>
  <si>
    <t>-0.000000945968453</t>
  </si>
  <si>
    <t>5.071162</t>
  </si>
  <si>
    <t>45.77935</t>
  </si>
  <si>
    <t>-63.33</t>
  </si>
  <si>
    <t>10.289564</t>
  </si>
  <si>
    <t>41.477163</t>
  </si>
  <si>
    <t>43.913086</t>
  </si>
  <si>
    <t>1.3276272325480156</t>
  </si>
  <si>
    <t>0.7990003844655987</t>
  </si>
  <si>
    <t>-0.000000307032503</t>
  </si>
  <si>
    <t>0.0000000449422282</t>
  </si>
  <si>
    <t>5.072888</t>
  </si>
  <si>
    <t>-10.149629</t>
  </si>
  <si>
    <t>-275.47</t>
  </si>
  <si>
    <t>11.368568</t>
  </si>
  <si>
    <t>45.915315</t>
  </si>
  <si>
    <t>-8.468014</t>
  </si>
  <si>
    <t>-0.00006317</t>
  </si>
  <si>
    <t>1.3280790271601748</t>
  </si>
  <si>
    <t>-0.17714445076714375</t>
  </si>
  <si>
    <t>-0.000001335516245</t>
  </si>
  <si>
    <t>Gam1Cae</t>
  </si>
  <si>
    <t>5.07344</t>
  </si>
  <si>
    <t>-35.482978</t>
  </si>
  <si>
    <t>126.17</t>
  </si>
  <si>
    <t>-44.36</t>
  </si>
  <si>
    <t>10.872233</t>
  </si>
  <si>
    <t>43.938165</t>
  </si>
  <si>
    <t>-32.265726</t>
  </si>
  <si>
    <t>-0.00003527</t>
  </si>
  <si>
    <t>1.3282235822824318</t>
  </si>
  <si>
    <t>-0.6192947998042949</t>
  </si>
  <si>
    <t>0.0000006116894208</t>
  </si>
  <si>
    <t>-0.000000215063348</t>
  </si>
  <si>
    <t>Gam2Cae</t>
  </si>
  <si>
    <t>5.073931</t>
  </si>
  <si>
    <t>-35.705109</t>
  </si>
  <si>
    <t>40.58</t>
  </si>
  <si>
    <t>19.169043</t>
  </si>
  <si>
    <t>77.510643</t>
  </si>
  <si>
    <t>-57.385825</t>
  </si>
  <si>
    <t>1.3283521383072678</t>
  </si>
  <si>
    <t>-0.6231717125478288</t>
  </si>
  <si>
    <t>0.000000196737391</t>
  </si>
  <si>
    <t>-94.14</t>
  </si>
  <si>
    <t>111.5</t>
  </si>
  <si>
    <t>-0.000000456403598</t>
  </si>
  <si>
    <t>9.935</t>
  </si>
  <si>
    <t>-30.99</t>
  </si>
  <si>
    <t>5.076921</t>
  </si>
  <si>
    <t>32.320271</t>
  </si>
  <si>
    <t>19.673106</t>
  </si>
  <si>
    <t>79.816735</t>
  </si>
  <si>
    <t>52.008868</t>
  </si>
  <si>
    <t>1.3291348269255359</t>
  </si>
  <si>
    <t>0.5640951373596137</t>
  </si>
  <si>
    <t>-40.61</t>
  </si>
  <si>
    <t>-0.000000196882835</t>
  </si>
  <si>
    <t>5.078279</t>
  </si>
  <si>
    <t>14.85903</t>
  </si>
  <si>
    <t>A3p</t>
  </si>
  <si>
    <t>20.922073</t>
  </si>
  <si>
    <t>85.014056</t>
  </si>
  <si>
    <t>23.228413</t>
  </si>
  <si>
    <t>1.3294903368698954</t>
  </si>
  <si>
    <t>0.25933899621352247</t>
  </si>
  <si>
    <t>-0.000000146947026</t>
  </si>
  <si>
    <t>5.079879</t>
  </si>
  <si>
    <t>-11.699029</t>
  </si>
  <si>
    <t>-217.15</t>
  </si>
  <si>
    <t>9.689279</t>
  </si>
  <si>
    <t>39.442288</t>
  </si>
  <si>
    <t>-8.410239</t>
  </si>
  <si>
    <t>1.3299091693781753</t>
  </si>
  <si>
    <t>-0.20418658376293625</t>
  </si>
  <si>
    <t>-0.000001052772907</t>
  </si>
  <si>
    <t>-76.81</t>
  </si>
  <si>
    <t>-0.0000001386082313</t>
  </si>
  <si>
    <t>-0.000000372385388</t>
  </si>
  <si>
    <t>5.080489</t>
  </si>
  <si>
    <t>-20.245797</t>
  </si>
  <si>
    <t>21.486982</t>
  </si>
  <si>
    <t>87.527691</t>
  </si>
  <si>
    <t>-33.241912</t>
  </si>
  <si>
    <t>1.3300687876617698</t>
  </si>
  <si>
    <t>-0.35335581629921753</t>
  </si>
  <si>
    <t>0.000000379851518</t>
  </si>
  <si>
    <t>5.080571</t>
  </si>
  <si>
    <t>18.253932</t>
  </si>
  <si>
    <t>22.459511</t>
  </si>
  <si>
    <t>91.497808</t>
  </si>
  <si>
    <t>31.074287</t>
  </si>
  <si>
    <t>1.330090417887985</t>
  </si>
  <si>
    <t>0.31859120941142255</t>
  </si>
  <si>
    <t>-0.000000151116424</t>
  </si>
  <si>
    <t>0.00003122</t>
  </si>
  <si>
    <t>0.000000143262442</t>
  </si>
  <si>
    <t>-45.16</t>
  </si>
  <si>
    <t>5.081527</t>
  </si>
  <si>
    <t>-69.168893</t>
  </si>
  <si>
    <t>3.46371</t>
  </si>
  <si>
    <t>14.126108</t>
  </si>
  <si>
    <t>-38.226292</t>
  </si>
  <si>
    <t>1.3303405274591151</t>
  </si>
  <si>
    <t>-1.2072249183216024</t>
  </si>
  <si>
    <t>-0.0000000371852093</t>
  </si>
  <si>
    <t>5.081827</t>
  </si>
  <si>
    <t>-40.570461</t>
  </si>
  <si>
    <t>13.485365</t>
  </si>
  <si>
    <t>55.016148</t>
  </si>
  <si>
    <t>-48.499817</t>
  </si>
  <si>
    <t>1.330419132385656</t>
  </si>
  <si>
    <t>-0.7080881307258987</t>
  </si>
  <si>
    <t>0.000000083387953</t>
  </si>
  <si>
    <t>105.0</t>
  </si>
  <si>
    <t>5.083952</t>
  </si>
  <si>
    <t>43.312816</t>
  </si>
  <si>
    <t>-207.02</t>
  </si>
  <si>
    <t>9.470167</t>
  </si>
  <si>
    <t>38.728316</t>
  </si>
  <si>
    <t>37.587833</t>
  </si>
  <si>
    <t>1.3309753933632587</t>
  </si>
  <si>
    <t>0.7559512479637912</t>
  </si>
  <si>
    <t>-0.000001003661281</t>
  </si>
  <si>
    <t>0.00001707</t>
  </si>
  <si>
    <t>-38.79</t>
  </si>
  <si>
    <t>-0.000000188059226</t>
  </si>
  <si>
    <t>16.76486266073897</t>
  </si>
  <si>
    <t>5.085148</t>
  </si>
  <si>
    <t>6.130226</t>
  </si>
  <si>
    <t>49.05</t>
  </si>
  <si>
    <t>13.447419</t>
  </si>
  <si>
    <t>55.068365</t>
  </si>
  <si>
    <t>6.088285</t>
  </si>
  <si>
    <t>1.3312886147597152</t>
  </si>
  <si>
    <t>0.1069926264087725</t>
  </si>
  <si>
    <t>0.0000002378011103</t>
  </si>
  <si>
    <t>2.3768402866248755</t>
  </si>
  <si>
    <t>5.087832</t>
  </si>
  <si>
    <t>-26.152391</t>
  </si>
  <si>
    <t>16.183353</t>
  </si>
  <si>
    <t>66.474931</t>
  </si>
  <si>
    <t>-33.594505</t>
  </si>
  <si>
    <t>1.331991300574145</t>
  </si>
  <si>
    <t>-0.45644532535633126</t>
  </si>
  <si>
    <t>48.67</t>
  </si>
  <si>
    <t>0.0000002359588183</t>
  </si>
  <si>
    <t>4.082</t>
  </si>
  <si>
    <t>2.028616716966293</t>
  </si>
  <si>
    <t>5.089701</t>
  </si>
  <si>
    <t>-51.433547</t>
  </si>
  <si>
    <t>145.32</t>
  </si>
  <si>
    <t>11.77357</t>
  </si>
  <si>
    <t>48.464153</t>
  </si>
  <si>
    <t>-62.550851</t>
  </si>
  <si>
    <t>1.3324805074337989</t>
  </si>
  <si>
    <t>-0.8976847473516499</t>
  </si>
  <si>
    <t>0.00000070453124</t>
  </si>
  <si>
    <t>5.862</t>
  </si>
  <si>
    <t>2Eps Lep</t>
  </si>
  <si>
    <t>5.091018</t>
  </si>
  <si>
    <t>-22.371032</t>
  </si>
  <si>
    <t>-72.35</t>
  </si>
  <si>
    <t>14.257014</t>
  </si>
  <si>
    <t>58.775516</t>
  </si>
  <si>
    <t>-24.89227</t>
  </si>
  <si>
    <t>1.3328252864564671</t>
  </si>
  <si>
    <t>-0.3904481741735988</t>
  </si>
  <si>
    <t>-0.000000350762697</t>
  </si>
  <si>
    <t>5.091071</t>
  </si>
  <si>
    <t>-33.812734</t>
  </si>
  <si>
    <t>-125.54</t>
  </si>
  <si>
    <t>6.158</t>
  </si>
  <si>
    <t>10.053818</t>
  </si>
  <si>
    <t>41.450127</t>
  </si>
  <si>
    <t>-28.566748</t>
  </si>
  <si>
    <t>1.3328393923883999</t>
  </si>
  <si>
    <t>-0.5901435325570725</t>
  </si>
  <si>
    <t>-0.000000608635094</t>
  </si>
  <si>
    <t>0.299778167158238</t>
  </si>
  <si>
    <t>5.091836</t>
  </si>
  <si>
    <t>52.831096</t>
  </si>
  <si>
    <t>-90.7</t>
  </si>
  <si>
    <t>DAw...</t>
  </si>
  <si>
    <t>8.52066</t>
  </si>
  <si>
    <t>35.159904</t>
  </si>
  <si>
    <t>47.716012</t>
  </si>
  <si>
    <t>1.3330395320409327</t>
  </si>
  <si>
    <t>0.92207656839743</t>
  </si>
  <si>
    <t>-0.000000439726008</t>
  </si>
  <si>
    <t>0.056285949928272926</t>
  </si>
  <si>
    <t>12.008</t>
  </si>
  <si>
    <t>11.718</t>
  </si>
  <si>
    <t>Gl 189</t>
  </si>
  <si>
    <t>Zet Dor</t>
  </si>
  <si>
    <t>5.091853</t>
  </si>
  <si>
    <t>-57.472704</t>
  </si>
  <si>
    <t>117.42</t>
  </si>
  <si>
    <t>4.379</t>
  </si>
  <si>
    <t>1.474776</t>
  </si>
  <si>
    <t>6.085643</t>
  </si>
  <si>
    <t>-9.818715</t>
  </si>
  <si>
    <t>1.33304406603645</t>
  </si>
  <si>
    <t>-1.0030879109030486</t>
  </si>
  <si>
    <t>0.000000569268223</t>
  </si>
  <si>
    <t>1.543121065657792</t>
  </si>
  <si>
    <t>5.091878</t>
  </si>
  <si>
    <t>52.810158</t>
  </si>
  <si>
    <t>6.504</t>
  </si>
  <si>
    <t>7.186129</t>
  </si>
  <si>
    <t>29.654511</t>
  </si>
  <si>
    <t>40.213922</t>
  </si>
  <si>
    <t>1.3330505744420305</t>
  </si>
  <si>
    <t>0.9217111371033212</t>
  </si>
  <si>
    <t>0.21797164411399056</t>
  </si>
  <si>
    <t>5.094549</t>
  </si>
  <si>
    <t>6.465177</t>
  </si>
  <si>
    <t>12.127929</t>
  </si>
  <si>
    <t>50.200733</t>
  </si>
  <si>
    <t>5.852404</t>
  </si>
  <si>
    <t>1.333749715071641</t>
  </si>
  <si>
    <t>0.11283863044165751</t>
  </si>
  <si>
    <t>0.0000003201224733</t>
  </si>
  <si>
    <t>-0.000000104234941</t>
  </si>
  <si>
    <t>10.828</t>
  </si>
  <si>
    <t>-27.66</t>
  </si>
  <si>
    <t>-0.000000134099464</t>
  </si>
  <si>
    <t>0.000000085618095</t>
  </si>
  <si>
    <t>GJ 1075</t>
  </si>
  <si>
    <t>5.096497</t>
  </si>
  <si>
    <t>-57.553834</t>
  </si>
  <si>
    <t>118.83</t>
  </si>
  <si>
    <t>8.647</t>
  </si>
  <si>
    <t>1.465829</t>
  </si>
  <si>
    <t>6.081014</t>
  </si>
  <si>
    <t>-9.839066</t>
  </si>
  <si>
    <t>1.3342597796732705</t>
  </si>
  <si>
    <t>-1.00450389408916</t>
  </si>
  <si>
    <t>0.000000576104096</t>
  </si>
  <si>
    <t>0.030283076942657767</t>
  </si>
  <si>
    <t>-0.000000330739892</t>
  </si>
  <si>
    <t>5.09701</t>
  </si>
  <si>
    <t>35.846054</t>
  </si>
  <si>
    <t>13.313183</t>
  </si>
  <si>
    <t>55.262832</t>
  </si>
  <si>
    <t>41.066563</t>
  </si>
  <si>
    <t>1.334394009770036</t>
  </si>
  <si>
    <t>0.6256316594523574</t>
  </si>
  <si>
    <t>5.097051</t>
  </si>
  <si>
    <t>13.286057</t>
  </si>
  <si>
    <t>-103.29</t>
  </si>
  <si>
    <t>58.5</t>
  </si>
  <si>
    <t>19.057604</t>
  </si>
  <si>
    <t>79.111544</t>
  </si>
  <si>
    <t>19.215238</t>
  </si>
  <si>
    <t>0.00007124</t>
  </si>
  <si>
    <t>1.3344048576185559</t>
  </si>
  <si>
    <t>0.23188544331456248</t>
  </si>
  <si>
    <t>-0.00000050076405</t>
  </si>
  <si>
    <t>5.098676</t>
  </si>
  <si>
    <t>-13.913749</t>
  </si>
  <si>
    <t>87.61</t>
  </si>
  <si>
    <t>10.564371</t>
  </si>
  <si>
    <t>43.936692</t>
  </si>
  <si>
    <t>-11.194637</t>
  </si>
  <si>
    <t>1.3348302415210733</t>
  </si>
  <si>
    <t>-0.24284072888514502</t>
  </si>
  <si>
    <t>0.0000004247452655</t>
  </si>
  <si>
    <t>1.3427649611378631</t>
  </si>
  <si>
    <t>0.00009422</t>
  </si>
  <si>
    <t>5.099298</t>
  </si>
  <si>
    <t>-73.59408</t>
  </si>
  <si>
    <t>149.54</t>
  </si>
  <si>
    <t>4.216351</t>
  </si>
  <si>
    <t>17.547919</t>
  </si>
  <si>
    <t>-61.296274</t>
  </si>
  <si>
    <t>0.00004399</t>
  </si>
  <si>
    <t>1.3349929824791185</t>
  </si>
  <si>
    <t>-1.2844590133342013</t>
  </si>
  <si>
    <t>0.000000724990377</t>
  </si>
  <si>
    <t>V1357</t>
  </si>
  <si>
    <t>9.995</t>
  </si>
  <si>
    <t>9.885</t>
  </si>
  <si>
    <t>-0.0000000825152884</t>
  </si>
  <si>
    <t>-0.00002907</t>
  </si>
  <si>
    <t>5.101684</t>
  </si>
  <si>
    <t>68.972574</t>
  </si>
  <si>
    <t>7.014269</t>
  </si>
  <si>
    <t>29.273277</t>
  </si>
  <si>
    <t>78.30609</t>
  </si>
  <si>
    <t>1.3356177246679748</t>
  </si>
  <si>
    <t>1.2037985118741938</t>
  </si>
  <si>
    <t>HZ</t>
  </si>
  <si>
    <t>5.117</t>
  </si>
  <si>
    <t>5.102789</t>
  </si>
  <si>
    <t>76.823894</t>
  </si>
  <si>
    <t>61.97</t>
  </si>
  <si>
    <t>51.58</t>
  </si>
  <si>
    <t>4.818239</t>
  </si>
  <si>
    <t>20.134962</t>
  </si>
  <si>
    <t>88.435405</t>
  </si>
  <si>
    <t>1.335907118841581</t>
  </si>
  <si>
    <t>1.3408298870853401</t>
  </si>
  <si>
    <t>0.0000003004390378</t>
  </si>
  <si>
    <t>0.000000250066896</t>
  </si>
  <si>
    <t>-0.0000001317723584</t>
  </si>
  <si>
    <t>-0.000000224226327</t>
  </si>
  <si>
    <t>5.10314</t>
  </si>
  <si>
    <t>-62.789576</t>
  </si>
  <si>
    <t>305.69</t>
  </si>
  <si>
    <t>5.943037</t>
  </si>
  <si>
    <t>24.844294</t>
  </si>
  <si>
    <t>-49.6834</t>
  </si>
  <si>
    <t>0.00006956</t>
  </si>
  <si>
    <t>1.3359988277047916</t>
  </si>
  <si>
    <t>-1.0958848292642749</t>
  </si>
  <si>
    <t>-0.0000001571765952</t>
  </si>
  <si>
    <t>0.00000148202694</t>
  </si>
  <si>
    <t>5.104315</t>
  </si>
  <si>
    <t>49.974631</t>
  </si>
  <si>
    <t>11.277587</t>
  </si>
  <si>
    <t>47.209539</t>
  </si>
  <si>
    <t>57.793191</t>
  </si>
  <si>
    <t>1.3363065788625896</t>
  </si>
  <si>
    <t>0.8722218595124626</t>
  </si>
  <si>
    <t>0.000000104865199</t>
  </si>
  <si>
    <t>5.104996</t>
  </si>
  <si>
    <t>17.816414</t>
  </si>
  <si>
    <t>64.38</t>
  </si>
  <si>
    <t>11.163572</t>
  </si>
  <si>
    <t>46.769073</t>
  </si>
  <si>
    <t>15.452948</t>
  </si>
  <si>
    <t>1.336484946076666</t>
  </si>
  <si>
    <t>0.31095509137011873</t>
  </si>
  <si>
    <t>0.0000003121230475</t>
  </si>
  <si>
    <t>8.581</t>
  </si>
  <si>
    <t>-0.000000082466807</t>
  </si>
  <si>
    <t>-0.00006137</t>
  </si>
  <si>
    <t>-52.02</t>
  </si>
  <si>
    <t>-0.000000252200076</t>
  </si>
  <si>
    <t>10Eta Aur</t>
  </si>
  <si>
    <t>Haedus</t>
  </si>
  <si>
    <t>5.10858</t>
  </si>
  <si>
    <t>41.234474</t>
  </si>
  <si>
    <t>12.978524</t>
  </si>
  <si>
    <t>54.599524</t>
  </si>
  <si>
    <t>49.18977</t>
  </si>
  <si>
    <t>1.3374230330886296</t>
  </si>
  <si>
    <t>0.7196773429659176</t>
  </si>
  <si>
    <t>5.109383</t>
  </si>
  <si>
    <t>26.495486</t>
  </si>
  <si>
    <t>19.147046</t>
  </si>
  <si>
    <t>80.625195</t>
  </si>
  <si>
    <t>41.308087</t>
  </si>
  <si>
    <t>1.3376332952368237</t>
  </si>
  <si>
    <t>0.4624334678338962</t>
  </si>
  <si>
    <t>5.10983</t>
  </si>
  <si>
    <t>-77.567469</t>
  </si>
  <si>
    <t>-418.36</t>
  </si>
  <si>
    <t>1.867586</t>
  </si>
  <si>
    <t>7.868977</t>
  </si>
  <si>
    <t>-36.685019</t>
  </si>
  <si>
    <t>-0.00006083</t>
  </si>
  <si>
    <t>-0.00004237</t>
  </si>
  <si>
    <t>1.3377503526268837</t>
  </si>
  <si>
    <t>-1.3538077243319886</t>
  </si>
  <si>
    <t>-0.000002028266513</t>
  </si>
  <si>
    <t>0.00004313</t>
  </si>
  <si>
    <t>Gl 187.2A</t>
  </si>
  <si>
    <t>9    Aur</t>
  </si>
  <si>
    <t>5.111289</t>
  </si>
  <si>
    <t>51.59772</t>
  </si>
  <si>
    <t>3.765141</t>
  </si>
  <si>
    <t>15.889624</t>
  </si>
  <si>
    <t>20.601167</t>
  </si>
  <si>
    <t>1.3381323846347146</t>
  </si>
  <si>
    <t>0.9005501048327763</t>
  </si>
  <si>
    <t>-0.0000001420988898</t>
  </si>
  <si>
    <t>Gl 187.2</t>
  </si>
  <si>
    <t>5.002</t>
  </si>
  <si>
    <t>GJ 3330</t>
  </si>
  <si>
    <t>5.111726</t>
  </si>
  <si>
    <t>14.446235</t>
  </si>
  <si>
    <t>282.67</t>
  </si>
  <si>
    <t>-239.14</t>
  </si>
  <si>
    <t>5.283492</t>
  </si>
  <si>
    <t>22.308835</t>
  </si>
  <si>
    <t>5.906108</t>
  </si>
  <si>
    <t>1.3382466441997698</t>
  </si>
  <si>
    <t>0.2521343573949437</t>
  </si>
  <si>
    <t>0.0000013704228308</t>
  </si>
  <si>
    <t>-0.000001159383435</t>
  </si>
  <si>
    <t>0.3912010393873509</t>
  </si>
  <si>
    <t>5.111965</t>
  </si>
  <si>
    <t>14.084778</t>
  </si>
  <si>
    <t>-121.23</t>
  </si>
  <si>
    <t>13.325687</t>
  </si>
  <si>
    <t>56.281578</t>
  </si>
  <si>
    <t>14.511471</t>
  </si>
  <si>
    <t>1.338309413773593</t>
  </si>
  <si>
    <t>0.24582574927828998</t>
  </si>
  <si>
    <t>-0.000000587739624</t>
  </si>
  <si>
    <t>-0.00005775</t>
  </si>
  <si>
    <t>0.0000001164522461</t>
  </si>
  <si>
    <t>0.000000053959762</t>
  </si>
  <si>
    <t>58.68</t>
  </si>
  <si>
    <t>F8III</t>
  </si>
  <si>
    <t>0.00008337</t>
  </si>
  <si>
    <t>66    Eri</t>
  </si>
  <si>
    <t>5.112681</t>
  </si>
  <si>
    <t>-4.655163</t>
  </si>
  <si>
    <t>21.728898</t>
  </si>
  <si>
    <t>91.849673</t>
  </si>
  <si>
    <t>-7.685495</t>
  </si>
  <si>
    <t>1.3384968293330304</t>
  </si>
  <si>
    <t>-0.081247924</t>
  </si>
  <si>
    <t>5.108</t>
  </si>
  <si>
    <t>5.11272</t>
  </si>
  <si>
    <t>6.421652</t>
  </si>
  <si>
    <t>-44.69</t>
  </si>
  <si>
    <t>18.242559</t>
  </si>
  <si>
    <t>77.116103</t>
  </si>
  <si>
    <t>8.919015</t>
  </si>
  <si>
    <t>1.338506864196704</t>
  </si>
  <si>
    <t>0.11207897235176376</t>
  </si>
  <si>
    <t>-0.0000002166632338</t>
  </si>
  <si>
    <t>5.11314</t>
  </si>
  <si>
    <t>34.535471</t>
  </si>
  <si>
    <t>15.928553</t>
  </si>
  <si>
    <t>67.367319</t>
  </si>
  <si>
    <t>47.640021</t>
  </si>
  <si>
    <t>1.3386168077495695</t>
  </si>
  <si>
    <t>0.6027576759436287</t>
  </si>
  <si>
    <t>5.115391</t>
  </si>
  <si>
    <t>-5.165621</t>
  </si>
  <si>
    <t>17.021097</t>
  </si>
  <si>
    <t>72.177972</t>
  </si>
  <si>
    <t>-6.704025</t>
  </si>
  <si>
    <t>1.3392062535079128</t>
  </si>
  <si>
    <t>-0.09015709113421624</t>
  </si>
  <si>
    <t>0.0000003009723329</t>
  </si>
  <si>
    <t>0.0000002086153267</t>
  </si>
  <si>
    <t>5.117064</t>
  </si>
  <si>
    <t>16.827423</t>
  </si>
  <si>
    <t>16.855455</t>
  </si>
  <si>
    <t>71.615957</t>
  </si>
  <si>
    <t>22.251357</t>
  </si>
  <si>
    <t>1.3396441487211594</t>
  </si>
  <si>
    <t>0.2936939445635425</t>
  </si>
  <si>
    <t>-0.000000269992738</t>
  </si>
  <si>
    <t>112.61</t>
  </si>
  <si>
    <t>5.117311</t>
  </si>
  <si>
    <t>16.820465</t>
  </si>
  <si>
    <t>55.12</t>
  </si>
  <si>
    <t>20.604996</t>
  </si>
  <si>
    <t>87.572536</t>
  </si>
  <si>
    <t>27.196789</t>
  </si>
  <si>
    <t>1.3397088692563814</t>
  </si>
  <si>
    <t>0.29357250277514374</t>
  </si>
  <si>
    <t>0.0000002672293007</t>
  </si>
  <si>
    <t>5.119075</t>
  </si>
  <si>
    <t>-17.299921</t>
  </si>
  <si>
    <t>11.044827</t>
  </si>
  <si>
    <t>47.038601</t>
  </si>
  <si>
    <t>-15.049273</t>
  </si>
  <si>
    <t>1.340170614736776</t>
  </si>
  <si>
    <t>-0.3019405834089775</t>
  </si>
  <si>
    <t>-0.000000796161026</t>
  </si>
  <si>
    <t>5.119376</t>
  </si>
  <si>
    <t>-19.391868</t>
  </si>
  <si>
    <t>269.68</t>
  </si>
  <si>
    <t>8.283884</t>
  </si>
  <si>
    <t>35.292581</t>
  </si>
  <si>
    <t>-12.760471</t>
  </si>
  <si>
    <t>1.3402495943392352</t>
  </si>
  <si>
    <t>-0.33845195085158625</t>
  </si>
  <si>
    <t>-0.0000002023612303</t>
  </si>
  <si>
    <t>0.000001307445533</t>
  </si>
  <si>
    <t>11.392</t>
  </si>
  <si>
    <t>-53.11</t>
  </si>
  <si>
    <t>-0.0000002574845457</t>
  </si>
  <si>
    <t>5.121763</t>
  </si>
  <si>
    <t>-83.859899</t>
  </si>
  <si>
    <t>147.61</t>
  </si>
  <si>
    <t>1.171274</t>
  </si>
  <si>
    <t>5.004603</t>
  </si>
  <si>
    <t>-47.778174</t>
  </si>
  <si>
    <t>0.00003688</t>
  </si>
  <si>
    <t>1.3408744541262767</t>
  </si>
  <si>
    <t>-1.4636313542071113</t>
  </si>
  <si>
    <t>0.000000715633473</t>
  </si>
  <si>
    <t>-36.74</t>
  </si>
  <si>
    <t>-0.000000178120546</t>
  </si>
  <si>
    <t>5.1236</t>
  </si>
  <si>
    <t>-12.491269</t>
  </si>
  <si>
    <t>-107.12</t>
  </si>
  <si>
    <t>8.14869</t>
  </si>
  <si>
    <t>34.890033</t>
  </si>
  <si>
    <t>-7.937366</t>
  </si>
  <si>
    <t>1.3413554402522825</t>
  </si>
  <si>
    <t>-0.2180137801586225</t>
  </si>
  <si>
    <t>-0.000000519332414</t>
  </si>
  <si>
    <t>Gl 188A</t>
  </si>
  <si>
    <t>104    Tau</t>
  </si>
  <si>
    <t>5.124164</t>
  </si>
  <si>
    <t>18.645052</t>
  </si>
  <si>
    <t>3.324007</t>
  </si>
  <si>
    <t>14.241868</t>
  </si>
  <si>
    <t>4.934537</t>
  </si>
  <si>
    <t>1.341502875882678</t>
  </si>
  <si>
    <t>0.325417547216355</t>
  </si>
  <si>
    <t>Gl 188</t>
  </si>
  <si>
    <t>0.00000005706257</t>
  </si>
  <si>
    <t>-44.74</t>
  </si>
  <si>
    <t>5.125</t>
  </si>
  <si>
    <t>5.126185</t>
  </si>
  <si>
    <t>-54.989012</t>
  </si>
  <si>
    <t>53.86</t>
  </si>
  <si>
    <t>8.869036</t>
  </si>
  <si>
    <t>38.090377</t>
  </si>
  <si>
    <t>-55.831065</t>
  </si>
  <si>
    <t>1.3420320500276763</t>
  </si>
  <si>
    <t>-0.95973931719433</t>
  </si>
  <si>
    <t>-0.0000002370254084</t>
  </si>
  <si>
    <t>0.000000261120648</t>
  </si>
  <si>
    <t>5.126888</t>
  </si>
  <si>
    <t>0.00003859</t>
  </si>
  <si>
    <t>GJ 3334</t>
  </si>
  <si>
    <t>13    Ori</t>
  </si>
  <si>
    <t>5.127309</t>
  </si>
  <si>
    <t>9.47178</t>
  </si>
  <si>
    <t>-382.35</t>
  </si>
  <si>
    <t>6.181471</t>
  </si>
  <si>
    <t>26.583543</t>
  </si>
  <si>
    <t>4.553426</t>
  </si>
  <si>
    <t>-0.00005432</t>
  </si>
  <si>
    <t>1.3423264080170847</t>
  </si>
  <si>
    <t>0.16531374525531375</t>
  </si>
  <si>
    <t>-0.000001853685107</t>
  </si>
  <si>
    <t>5.127364</t>
  </si>
  <si>
    <t>23.278609</t>
  </si>
  <si>
    <t>36.62</t>
  </si>
  <si>
    <t>17.05221</t>
  </si>
  <si>
    <t>73.338227</t>
  </si>
  <si>
    <t>32.393648</t>
  </si>
  <si>
    <t>1.342340844464236</t>
  </si>
  <si>
    <t>0.40628837212672997</t>
  </si>
  <si>
    <t>0.0000001775387698</t>
  </si>
  <si>
    <t>5.127499</t>
  </si>
  <si>
    <t>-53.557305</t>
  </si>
  <si>
    <t>68.76</t>
  </si>
  <si>
    <t>8.594839</t>
  </si>
  <si>
    <t>36.970567</t>
  </si>
  <si>
    <t>-51.402673</t>
  </si>
  <si>
    <t>1.3423761745814509</t>
  </si>
  <si>
    <t>-0.9347513111184975</t>
  </si>
  <si>
    <t>0.000000333357886</t>
  </si>
  <si>
    <t>-78.12</t>
  </si>
  <si>
    <t>-0.000000378736447</t>
  </si>
  <si>
    <t>-136.09</t>
  </si>
  <si>
    <t>-0.000000659782937</t>
  </si>
  <si>
    <t>-0.00000011024663</t>
  </si>
  <si>
    <t>5.729</t>
  </si>
  <si>
    <t>0.44504097664953696</t>
  </si>
  <si>
    <t>11.939</t>
  </si>
  <si>
    <t>5.129874</t>
  </si>
  <si>
    <t>69.528536</t>
  </si>
  <si>
    <t>52.41</t>
  </si>
  <si>
    <t>5.368</t>
  </si>
  <si>
    <t>3.514987</t>
  </si>
  <si>
    <t>15.162709</t>
  </si>
  <si>
    <t>41.693229</t>
  </si>
  <si>
    <t>1.3429979082949373</t>
  </si>
  <si>
    <t>1.2135018789108987</t>
  </si>
  <si>
    <t>0.00000025409085</t>
  </si>
  <si>
    <t>0.6205831792990614</t>
  </si>
  <si>
    <t>5.129893</t>
  </si>
  <si>
    <t>-46.760738</t>
  </si>
  <si>
    <t>-180.75</t>
  </si>
  <si>
    <t>13.177437</t>
  </si>
  <si>
    <t>56.844114</t>
  </si>
  <si>
    <t>-62.052775</t>
  </si>
  <si>
    <t>1.3430027969949752</t>
  </si>
  <si>
    <t>-0.8161288436313613</t>
  </si>
  <si>
    <t>-0.000000876300727</t>
  </si>
  <si>
    <t>106    Tau</t>
  </si>
  <si>
    <t>5.130111</t>
  </si>
  <si>
    <t>20.418379</t>
  </si>
  <si>
    <t>-31.33</t>
  </si>
  <si>
    <t>12.294473</t>
  </si>
  <si>
    <t>53.048971</t>
  </si>
  <si>
    <t>20.271519</t>
  </si>
  <si>
    <t>1.343059938270801</t>
  </si>
  <si>
    <t>0.3563679349438975</t>
  </si>
  <si>
    <t>-0.0000002381404799</t>
  </si>
  <si>
    <t>-0.000000151892126</t>
  </si>
  <si>
    <t>5.130435</t>
  </si>
  <si>
    <t>30.401434</t>
  </si>
  <si>
    <t>55.0</t>
  </si>
  <si>
    <t>G5Ve(T)</t>
  </si>
  <si>
    <t>12.623824</t>
  </si>
  <si>
    <t>54.491151</t>
  </si>
  <si>
    <t>32.818343</t>
  </si>
  <si>
    <t>1.3431448080613995</t>
  </si>
  <si>
    <t>0.5306051141273675</t>
  </si>
  <si>
    <t>0.3047894989627983</t>
  </si>
  <si>
    <t>GJ 9175</t>
  </si>
  <si>
    <t>67Bet Eri</t>
  </si>
  <si>
    <t>Cursa</t>
  </si>
  <si>
    <t>5.130829</t>
  </si>
  <si>
    <t>-5.086446</t>
  </si>
  <si>
    <t>-83.39</t>
  </si>
  <si>
    <t>A3IIIvar</t>
  </si>
  <si>
    <t>6.156194</t>
  </si>
  <si>
    <t>26.585876</t>
  </si>
  <si>
    <t>-2.429001</t>
  </si>
  <si>
    <t>1.3432479534963782</t>
  </si>
  <si>
    <t>-0.0887752322551</t>
  </si>
  <si>
    <t>-0.0000004042861282</t>
  </si>
  <si>
    <t>5.131024</t>
  </si>
  <si>
    <t>-76.439724</t>
  </si>
  <si>
    <t>97.44</t>
  </si>
  <si>
    <t>4.136</t>
  </si>
  <si>
    <t>5.060378</t>
  </si>
  <si>
    <t>21.859056</t>
  </si>
  <si>
    <t>-93.02622</t>
  </si>
  <si>
    <t>0.00004632</t>
  </si>
  <si>
    <t>1.3432988409585251</t>
  </si>
  <si>
    <t>-1.3341248554785625</t>
  </si>
  <si>
    <t>0.00000047240245</t>
  </si>
  <si>
    <t>1.9301897276345747</t>
  </si>
  <si>
    <t>14    Ori</t>
  </si>
  <si>
    <t>5.131359</t>
  </si>
  <si>
    <t>8.498429</t>
  </si>
  <si>
    <t>14.413645</t>
  </si>
  <si>
    <t>62.285487</t>
  </si>
  <si>
    <t>9.552833</t>
  </si>
  <si>
    <t>1.3433867250450489</t>
  </si>
  <si>
    <t>0.1483255643629925</t>
  </si>
  <si>
    <t>5.131556</t>
  </si>
  <si>
    <t>-46.269611</t>
  </si>
  <si>
    <t>49.13</t>
  </si>
  <si>
    <t>120.96</t>
  </si>
  <si>
    <t>15.010954</t>
  </si>
  <si>
    <t>64.882109</t>
  </si>
  <si>
    <t>-69.614692</t>
  </si>
  <si>
    <t>0.00003905</t>
  </si>
  <si>
    <t>1.343438230153411</t>
  </si>
  <si>
    <t>-0.807557049732005</t>
  </si>
  <si>
    <t>0.0000002381889613</t>
  </si>
  <si>
    <t>0.000000586430628</t>
  </si>
  <si>
    <t>5.934</t>
  </si>
  <si>
    <t>5.794</t>
  </si>
  <si>
    <t>5.132158</t>
  </si>
  <si>
    <t>26.327962</t>
  </si>
  <si>
    <t>-69.17</t>
  </si>
  <si>
    <t>-66.96</t>
  </si>
  <si>
    <t>7.346535</t>
  </si>
  <si>
    <t>31.776683</t>
  </si>
  <si>
    <t>16.139078</t>
  </si>
  <si>
    <t>1.3435958397258</t>
  </si>
  <si>
    <t>0.45950962347665003</t>
  </si>
  <si>
    <t>-0.0000003353456228</t>
  </si>
  <si>
    <t>-0.00000032463124</t>
  </si>
  <si>
    <t>5.133438</t>
  </si>
  <si>
    <t>44.307345</t>
  </si>
  <si>
    <t>195.38</t>
  </si>
  <si>
    <t>9.929319</t>
  </si>
  <si>
    <t>43.014627</t>
  </si>
  <si>
    <t>43.091108</t>
  </si>
  <si>
    <t>1.3439309152534793</t>
  </si>
  <si>
    <t>0.773309053354865</t>
  </si>
  <si>
    <t>0.0000009472289691</t>
  </si>
  <si>
    <t>0.000000110440556</t>
  </si>
  <si>
    <t>-62.74</t>
  </si>
  <si>
    <t>5.133613</t>
  </si>
  <si>
    <t>-26.797471</t>
  </si>
  <si>
    <t>55.61</t>
  </si>
  <si>
    <t>18.901007</t>
  </si>
  <si>
    <t>81.896746</t>
  </si>
  <si>
    <t>-42.451821</t>
  </si>
  <si>
    <t>1.3439768200427678</t>
  </si>
  <si>
    <t>-0.46770410298036125</t>
  </si>
  <si>
    <t>0.0000002696048878</t>
  </si>
  <si>
    <t>5.352</t>
  </si>
  <si>
    <t>0.6297961479295168</t>
  </si>
  <si>
    <t>-0.00003896</t>
  </si>
  <si>
    <t>11.098</t>
  </si>
  <si>
    <t>5.137839</t>
  </si>
  <si>
    <t>52.36757</t>
  </si>
  <si>
    <t>6.715069</t>
  </si>
  <si>
    <t>29.243491</t>
  </si>
  <si>
    <t>38.916136</t>
  </si>
  <si>
    <t>1.3450831612846956</t>
  </si>
  <si>
    <t>0.9139865105643712</t>
  </si>
  <si>
    <t>0.4952220800885215</t>
  </si>
  <si>
    <t>5.140751</t>
  </si>
  <si>
    <t>55.42005</t>
  </si>
  <si>
    <t>-59.56</t>
  </si>
  <si>
    <t>-381.96</t>
  </si>
  <si>
    <t>-121.4</t>
  </si>
  <si>
    <t>10.765095</t>
  </si>
  <si>
    <t>47.044961</t>
  </si>
  <si>
    <t>70.010577</t>
  </si>
  <si>
    <t>-0.00019159</t>
  </si>
  <si>
    <t>1.3458454753935039</t>
  </si>
  <si>
    <t>0.9672623407995775</t>
  </si>
  <si>
    <t>-0.0000002887550281</t>
  </si>
  <si>
    <t>-0.000001851794334</t>
  </si>
  <si>
    <t>5.141401</t>
  </si>
  <si>
    <t>-41.214189</t>
  </si>
  <si>
    <t>-64.08</t>
  </si>
  <si>
    <t>276.34</t>
  </si>
  <si>
    <t>6.441</t>
  </si>
  <si>
    <t>9.082995</t>
  </si>
  <si>
    <t>39.725216</t>
  </si>
  <si>
    <t>-35.692091</t>
  </si>
  <si>
    <t>0.00002706</t>
  </si>
  <si>
    <t>0.00004286</t>
  </si>
  <si>
    <t>1.3460155946496932</t>
  </si>
  <si>
    <t>-0.7193232893264151</t>
  </si>
  <si>
    <t>-0.0000003106686065</t>
  </si>
  <si>
    <t>0.000001339734124</t>
  </si>
  <si>
    <t>0.23099362801731854</t>
  </si>
  <si>
    <t>0.00000019421636</t>
  </si>
  <si>
    <t>5.141645</t>
  </si>
  <si>
    <t>-41.213681</t>
  </si>
  <si>
    <t>-75.06</t>
  </si>
  <si>
    <t>283.57</t>
  </si>
  <si>
    <t>3.108</t>
  </si>
  <si>
    <t>8.96884</t>
  </si>
  <si>
    <t>39.237447</t>
  </si>
  <si>
    <t>-35.2527</t>
  </si>
  <si>
    <t>0.00003669</t>
  </si>
  <si>
    <t>1.3460794158649494</t>
  </si>
  <si>
    <t>-0.7193144246211612</t>
  </si>
  <si>
    <t>-0.0000003639011486</t>
  </si>
  <si>
    <t>0.000001374786153</t>
  </si>
  <si>
    <t>4.975079213514405</t>
  </si>
  <si>
    <t>5.14223</t>
  </si>
  <si>
    <t>-2.824497</t>
  </si>
  <si>
    <t>17.375823</t>
  </si>
  <si>
    <t>76.070861</t>
  </si>
  <si>
    <t>-3.849751</t>
  </si>
  <si>
    <t>1.3462326069053405</t>
  </si>
  <si>
    <t>-0.04929677717441375</t>
  </si>
  <si>
    <t>5.142585</t>
  </si>
  <si>
    <t>-3.009609</t>
  </si>
  <si>
    <t>21.707359</t>
  </si>
  <si>
    <t>95.074891</t>
  </si>
  <si>
    <t>-5.127286</t>
  </si>
  <si>
    <t>1.3463255176734625</t>
  </si>
  <si>
    <t>-0.05252759315623625</t>
  </si>
  <si>
    <t>Gl 190</t>
  </si>
  <si>
    <t>5.143064</t>
  </si>
  <si>
    <t>-18.172048</t>
  </si>
  <si>
    <t>503.75</t>
  </si>
  <si>
    <t>-1400.17</t>
  </si>
  <si>
    <t>1.95987</t>
  </si>
  <si>
    <t>8.588938</t>
  </si>
  <si>
    <t>-2.891723</t>
  </si>
  <si>
    <t>1.346450971678013</t>
  </si>
  <si>
    <t>-0.31716207388747125</t>
  </si>
  <si>
    <t>0.0000024422489158</t>
  </si>
  <si>
    <t>-0.000006788215711</t>
  </si>
  <si>
    <t>0.005786287388179515</t>
  </si>
  <si>
    <t>5.143797</t>
  </si>
  <si>
    <t>-3.305916</t>
  </si>
  <si>
    <t>19.097349</t>
  </si>
  <si>
    <t>83.765911</t>
  </si>
  <si>
    <t>-4.962745</t>
  </si>
  <si>
    <t>1.3466427873158497</t>
  </si>
  <si>
    <t>-0.057699112346823754</t>
  </si>
  <si>
    <t>-0.000000123239637</t>
  </si>
  <si>
    <t>5.144234</t>
  </si>
  <si>
    <t>13.966369</t>
  </si>
  <si>
    <t>20.474997</t>
  </si>
  <si>
    <t>89.856109</t>
  </si>
  <si>
    <t>22.920457</t>
  </si>
  <si>
    <t>1.3467572873494769</t>
  </si>
  <si>
    <t>0.24375912205893</t>
  </si>
  <si>
    <t>-0.000000142050408</t>
  </si>
  <si>
    <t>Gl 189.2</t>
  </si>
  <si>
    <t>68    Eri</t>
  </si>
  <si>
    <t>5.145472</t>
  </si>
  <si>
    <t>-4.456207</t>
  </si>
  <si>
    <t>5.630937</t>
  </si>
  <si>
    <t>24.74883</t>
  </si>
  <si>
    <t>-1.978036</t>
  </si>
  <si>
    <t>1.34708141546698</t>
  </si>
  <si>
    <t>-0.07777548898822001</t>
  </si>
  <si>
    <t>0.0000002696533691</t>
  </si>
  <si>
    <t>0.00005278</t>
  </si>
  <si>
    <t>8.962</t>
  </si>
  <si>
    <t>0.0000001575644462</t>
  </si>
  <si>
    <t>10.278</t>
  </si>
  <si>
    <t>31.57</t>
  </si>
  <si>
    <t>0.000000153055679</t>
  </si>
  <si>
    <t>5.150265</t>
  </si>
  <si>
    <t>6.904556</t>
  </si>
  <si>
    <t>20.585506</t>
  </si>
  <si>
    <t>91.004184</t>
  </si>
  <si>
    <t>11.29848</t>
  </si>
  <si>
    <t>1.348336247612334</t>
  </si>
  <si>
    <t>0.12050723247446875</t>
  </si>
  <si>
    <t>-51.19</t>
  </si>
  <si>
    <t>-0.0000002481761231</t>
  </si>
  <si>
    <t>4.325138310350087</t>
  </si>
  <si>
    <t>0.00005235</t>
  </si>
  <si>
    <t>-0.0000001524739025</t>
  </si>
  <si>
    <t>5.15349</t>
  </si>
  <si>
    <t>11.495265</t>
  </si>
  <si>
    <t>18.681462</t>
  </si>
  <si>
    <t>82.912025</t>
  </si>
  <si>
    <t>17.284216</t>
  </si>
  <si>
    <t>1.3491804913212415</t>
  </si>
  <si>
    <t>0.20063021713138376</t>
  </si>
  <si>
    <t>16    Ori</t>
  </si>
  <si>
    <t>5.155456</t>
  </si>
  <si>
    <t>9.829579</t>
  </si>
  <si>
    <t>63.54</t>
  </si>
  <si>
    <t>11.820894</t>
  </si>
  <si>
    <t>52.589701</t>
  </si>
  <si>
    <t>9.339127</t>
  </si>
  <si>
    <t>1.3496952034428604</t>
  </si>
  <si>
    <t>0.171558509145185</t>
  </si>
  <si>
    <t>0.0000003080506126</t>
  </si>
  <si>
    <t>5.155538</t>
  </si>
  <si>
    <t>-65.12915</t>
  </si>
  <si>
    <t>-61.76</t>
  </si>
  <si>
    <t>6.193848</t>
  </si>
  <si>
    <t>27.557951</t>
  </si>
  <si>
    <t>-60.930728</t>
  </si>
  <si>
    <t>1.3497166200668702</t>
  </si>
  <si>
    <t>-1.1367181134826787</t>
  </si>
  <si>
    <t>-0.0000002994209291</t>
  </si>
  <si>
    <t>0.000000334230551</t>
  </si>
  <si>
    <t>5.156201</t>
  </si>
  <si>
    <t>-54.241366</t>
  </si>
  <si>
    <t>42.01</t>
  </si>
  <si>
    <t>11.473402</t>
  </si>
  <si>
    <t>51.090615</t>
  </si>
  <si>
    <t>-72.713765</t>
  </si>
  <si>
    <t>1.349890252114488</t>
  </si>
  <si>
    <t>-0.9466904291493788</t>
  </si>
  <si>
    <t>0.0000002036702272</t>
  </si>
  <si>
    <t>5.138</t>
  </si>
  <si>
    <t>0.7670081876935096</t>
  </si>
  <si>
    <t>-63.55</t>
  </si>
  <si>
    <t>0.00003893</t>
  </si>
  <si>
    <t>-0.000000308099093</t>
  </si>
  <si>
    <t>5.160809</t>
  </si>
  <si>
    <t>29.790432</t>
  </si>
  <si>
    <t>10.092618</t>
  </si>
  <si>
    <t>45.196803</t>
  </si>
  <si>
    <t>26.511692</t>
  </si>
  <si>
    <t>1.3510965113788131</t>
  </si>
  <si>
    <t>0.519941131781355</t>
  </si>
  <si>
    <t>5.161047</t>
  </si>
  <si>
    <t>-44.335486</t>
  </si>
  <si>
    <t>9.188541</t>
  </si>
  <si>
    <t>41.160229</t>
  </si>
  <si>
    <t>-41.206299</t>
  </si>
  <si>
    <t>1.3511589367260881</t>
  </si>
  <si>
    <t>-0.7738002107501912</t>
  </si>
  <si>
    <t>0.000000470657121</t>
  </si>
  <si>
    <t>5.16117</t>
  </si>
  <si>
    <t>62.479709</t>
  </si>
  <si>
    <t>8.353376</t>
  </si>
  <si>
    <t>37.424536</t>
  </si>
  <si>
    <t>73.597305</t>
  </si>
  <si>
    <t>1.3511910377766079</t>
  </si>
  <si>
    <t>1.0904766333958862</t>
  </si>
  <si>
    <t>-53.8</t>
  </si>
  <si>
    <t>-0.0000002608297601</t>
  </si>
  <si>
    <t>5.162135</t>
  </si>
  <si>
    <t>29.798625</t>
  </si>
  <si>
    <t>58.98</t>
  </si>
  <si>
    <t>10.001388</t>
  </si>
  <si>
    <t>26.321696</t>
  </si>
  <si>
    <t>1.3514438300022018</t>
  </si>
  <si>
    <t>0.5200841270771163</t>
  </si>
  <si>
    <t>0.0000002859431088</t>
  </si>
  <si>
    <t>5.162367</t>
  </si>
  <si>
    <t>64.91949</t>
  </si>
  <si>
    <t>-182.2</t>
  </si>
  <si>
    <t>3.672368</t>
  </si>
  <si>
    <t>16.477105</t>
  </si>
  <si>
    <t>36.069841</t>
  </si>
  <si>
    <t>0.00003039</t>
  </si>
  <si>
    <t>1.3515044334449495</t>
  </si>
  <si>
    <t>1.1330588578579064</t>
  </si>
  <si>
    <t>-0.000000883330525</t>
  </si>
  <si>
    <t>5.162524</t>
  </si>
  <si>
    <t>28.030461</t>
  </si>
  <si>
    <t>-60.57</t>
  </si>
  <si>
    <t>10.099228</t>
  </si>
  <si>
    <t>45.322089</t>
  </si>
  <si>
    <t>24.720897</t>
  </si>
  <si>
    <t>1.3515457306480672</t>
  </si>
  <si>
    <t>0.4892238365480975</t>
  </si>
  <si>
    <t>-0.000000293651646</t>
  </si>
  <si>
    <t>V1156</t>
  </si>
  <si>
    <t>5.162638</t>
  </si>
  <si>
    <t>28.033804</t>
  </si>
  <si>
    <t>103.25</t>
  </si>
  <si>
    <t>14.187212</t>
  </si>
  <si>
    <t>63.676678</t>
  </si>
  <si>
    <t>34.737046</t>
  </si>
  <si>
    <t>1.3515755629885953</t>
  </si>
  <si>
    <t>0.48928219022439623</t>
  </si>
  <si>
    <t>0.0000005005701252</t>
  </si>
  <si>
    <t>0.000000076939931</t>
  </si>
  <si>
    <t>8.588</t>
  </si>
  <si>
    <t>5.162754</t>
  </si>
  <si>
    <t>7.181589</t>
  </si>
  <si>
    <t>11.27135</t>
  </si>
  <si>
    <t>50.596466</t>
  </si>
  <si>
    <t>6.531579</t>
  </si>
  <si>
    <t>1.3516058806306155</t>
  </si>
  <si>
    <t>0.12534237777368248</t>
  </si>
  <si>
    <t>0.000000070831278</t>
  </si>
  <si>
    <t>-57.52</t>
  </si>
  <si>
    <t>-0.000000278864829</t>
  </si>
  <si>
    <t>7.885</t>
  </si>
  <si>
    <t>-70.78</t>
  </si>
  <si>
    <t>5.166177</t>
  </si>
  <si>
    <t>8.173151</t>
  </si>
  <si>
    <t>-47.6</t>
  </si>
  <si>
    <t>17.456325</t>
  </si>
  <si>
    <t>78.6926</t>
  </si>
  <si>
    <t>11.576877</t>
  </si>
  <si>
    <t>1.3525018607510204</t>
  </si>
  <si>
    <t>0.142648391963445</t>
  </si>
  <si>
    <t>-0.0000002307713119</t>
  </si>
  <si>
    <t>5.166905</t>
  </si>
  <si>
    <t>27.643195</t>
  </si>
  <si>
    <t>207.69</t>
  </si>
  <si>
    <t>-84.28</t>
  </si>
  <si>
    <t>7.603323</t>
  </si>
  <si>
    <t>34.306671</t>
  </si>
  <si>
    <t>18.404036</t>
  </si>
  <si>
    <t>1.3526924494584152</t>
  </si>
  <si>
    <t>0.4824647707415212</t>
  </si>
  <si>
    <t>0.0000010069095331</t>
  </si>
  <si>
    <t>-0.000000408600969</t>
  </si>
  <si>
    <t>-44.97</t>
  </si>
  <si>
    <t>5.167244</t>
  </si>
  <si>
    <t>-7.07176</t>
  </si>
  <si>
    <t>-241.45</t>
  </si>
  <si>
    <t>9.64282</t>
  </si>
  <si>
    <t>43.527072</t>
  </si>
  <si>
    <t>-5.530718</t>
  </si>
  <si>
    <t>-0.00005986</t>
  </si>
  <si>
    <t>1.3527812937841845</t>
  </si>
  <si>
    <t>-0.12342549059802126</t>
  </si>
  <si>
    <t>-0.000001170582631</t>
  </si>
  <si>
    <t>5.167405</t>
  </si>
  <si>
    <t>-47.428097</t>
  </si>
  <si>
    <t>12.493391</t>
  </si>
  <si>
    <t>56.40538</t>
  </si>
  <si>
    <t>-62.888894</t>
  </si>
  <si>
    <t>1.3528233805893948</t>
  </si>
  <si>
    <t>-0.8277764438552837</t>
  </si>
  <si>
    <t>-0.0000002146754978</t>
  </si>
  <si>
    <t>5.167573</t>
  </si>
  <si>
    <t>-0.565323</t>
  </si>
  <si>
    <t>21.555137</t>
  </si>
  <si>
    <t>97.338195</t>
  </si>
  <si>
    <t>-0.983709</t>
  </si>
  <si>
    <t>1.3528673637813617</t>
  </si>
  <si>
    <t>-0.0098667421483775</t>
  </si>
  <si>
    <t>5.167738</t>
  </si>
  <si>
    <t>27.556507</t>
  </si>
  <si>
    <t>197.69</t>
  </si>
  <si>
    <t>-88.54</t>
  </si>
  <si>
    <t>7.671812</t>
  </si>
  <si>
    <t>34.651462</t>
  </si>
  <si>
    <t>18.519732</t>
  </si>
  <si>
    <t>1.3529105672464445</t>
  </si>
  <si>
    <t>0.48095177302722</t>
  </si>
  <si>
    <t>0.0000009584281651</t>
  </si>
  <si>
    <t>-0.000000429254032</t>
  </si>
  <si>
    <t>0.0000000722372384</t>
  </si>
  <si>
    <t>0.000000106755972</t>
  </si>
  <si>
    <t>11.345</t>
  </si>
  <si>
    <t>7.535</t>
  </si>
  <si>
    <t>5.169558</t>
  </si>
  <si>
    <t>13.548369</t>
  </si>
  <si>
    <t>-64.01</t>
  </si>
  <si>
    <t>13.555146</t>
  </si>
  <si>
    <t>61.363057</t>
  </si>
  <si>
    <t>15.143246</t>
  </si>
  <si>
    <t>1.353387088619177</t>
  </si>
  <si>
    <t>0.23646365309912748</t>
  </si>
  <si>
    <t>-0.0000003103292369</t>
  </si>
  <si>
    <t>-0.0000001358447933</t>
  </si>
  <si>
    <t>5.170686</t>
  </si>
  <si>
    <t>30.574721</t>
  </si>
  <si>
    <t>-129.63</t>
  </si>
  <si>
    <t>11.350206</t>
  </si>
  <si>
    <t>51.453716</t>
  </si>
  <si>
    <t>31.129836</t>
  </si>
  <si>
    <t>1.3536824916688046</t>
  </si>
  <si>
    <t>0.5336295509402275</t>
  </si>
  <si>
    <t>-0.000000628463974</t>
  </si>
  <si>
    <t>10.063</t>
  </si>
  <si>
    <t>5.171682</t>
  </si>
  <si>
    <t>9.502056</t>
  </si>
  <si>
    <t>-351.28</t>
  </si>
  <si>
    <t>5.757069</t>
  </si>
  <si>
    <t>26.130795</t>
  </si>
  <si>
    <t>4.478652</t>
  </si>
  <si>
    <t>1.3539432706460572</t>
  </si>
  <si>
    <t>0.16584215628190124</t>
  </si>
  <si>
    <t>-0.000001703053497</t>
  </si>
  <si>
    <t>0.007921364541528511</t>
  </si>
  <si>
    <t>48.78</t>
  </si>
  <si>
    <t>-41.83</t>
  </si>
  <si>
    <t>0.0000002364921134</t>
  </si>
  <si>
    <t>-0.000000202797562</t>
  </si>
  <si>
    <t>-0.0000000696192445</t>
  </si>
  <si>
    <t>5.172409</t>
  </si>
  <si>
    <t>-7.594099</t>
  </si>
  <si>
    <t>-40.93</t>
  </si>
  <si>
    <t>12.232273</t>
  </si>
  <si>
    <t>55.57146</t>
  </si>
  <si>
    <t>-7.586357</t>
  </si>
  <si>
    <t>1.3541335827004048</t>
  </si>
  <si>
    <t>-0.13254202586206373</t>
  </si>
  <si>
    <t>-0.0000001984342395</t>
  </si>
  <si>
    <t>-0.000000846727093</t>
  </si>
  <si>
    <t>10.269</t>
  </si>
  <si>
    <t>5.17369</t>
  </si>
  <si>
    <t>-80.407862</t>
  </si>
  <si>
    <t>80.97</t>
  </si>
  <si>
    <t>2.907702</t>
  </si>
  <si>
    <t>13.231712</t>
  </si>
  <si>
    <t>-80.164126</t>
  </si>
  <si>
    <t>1.3544688604763917</t>
  </si>
  <si>
    <t>-1.4033819381556762</t>
  </si>
  <si>
    <t>0.000000392553637</t>
  </si>
  <si>
    <t>-0.0000000930357453</t>
  </si>
  <si>
    <t>5.176129</t>
  </si>
  <si>
    <t>-51.301459</t>
  </si>
  <si>
    <t>102.7</t>
  </si>
  <si>
    <t>4.913</t>
  </si>
  <si>
    <t>7.47958</t>
  </si>
  <si>
    <t>34.138372</t>
  </si>
  <si>
    <t>-43.624687</t>
  </si>
  <si>
    <t>1.3551075149464653</t>
  </si>
  <si>
    <t>-0.8953793663430712</t>
  </si>
  <si>
    <t>0.000000497903649</t>
  </si>
  <si>
    <t>0.9436262202767263</t>
  </si>
  <si>
    <t>5.17612</t>
  </si>
  <si>
    <t>40.844104</t>
  </si>
  <si>
    <t>-52.66</t>
  </si>
  <si>
    <t>13.969539</t>
  </si>
  <si>
    <t>63.758674</t>
  </si>
  <si>
    <t>56.428239</t>
  </si>
  <si>
    <t>1.3551051570997634</t>
  </si>
  <si>
    <t>0.7128640949181387</t>
  </si>
  <si>
    <t>-0.0000002553028842</t>
  </si>
  <si>
    <t>7.921</t>
  </si>
  <si>
    <t>5.177769</t>
  </si>
  <si>
    <t>15.279483</t>
  </si>
  <si>
    <t>-47.47</t>
  </si>
  <si>
    <t>19.946814</t>
  </si>
  <si>
    <t>91.228308</t>
  </si>
  <si>
    <t>25.510899</t>
  </si>
  <si>
    <t>1.3555367203746014</t>
  </si>
  <si>
    <t>0.2666772942657775</t>
  </si>
  <si>
    <t>-0.000000230141054</t>
  </si>
  <si>
    <t>9.142</t>
  </si>
  <si>
    <t>-79.19</t>
  </si>
  <si>
    <t>5.17852</t>
  </si>
  <si>
    <t>63.597212</t>
  </si>
  <si>
    <t>8.17378</t>
  </si>
  <si>
    <t>37.419003</t>
  </si>
  <si>
    <t>77.14812</t>
  </si>
  <si>
    <t>1.3557333904732807</t>
  </si>
  <si>
    <t>1.109980743551385</t>
  </si>
  <si>
    <t>-0.000000395365556</t>
  </si>
  <si>
    <t>5.178585</t>
  </si>
  <si>
    <t>46.96207</t>
  </si>
  <si>
    <t>57.35</t>
  </si>
  <si>
    <t>-150.22</t>
  </si>
  <si>
    <t>2.233</t>
  </si>
  <si>
    <t>7.090396</t>
  </si>
  <si>
    <t>32.461869</t>
  </si>
  <si>
    <t>35.584548</t>
  </si>
  <si>
    <t>0.00005071</t>
  </si>
  <si>
    <t>1.3557502578556506</t>
  </si>
  <si>
    <t>0.8196427434877875</t>
  </si>
  <si>
    <t>0.0000002780406458</t>
  </si>
  <si>
    <t>-0.00000072828711</t>
  </si>
  <si>
    <t>11.13781500134665</t>
  </si>
  <si>
    <t>GJ 9177</t>
  </si>
  <si>
    <t>5.178633</t>
  </si>
  <si>
    <t>-44.571782</t>
  </si>
  <si>
    <t>56.1</t>
  </si>
  <si>
    <t>4.991</t>
  </si>
  <si>
    <t>8.426066</t>
  </si>
  <si>
    <t>38.579392</t>
  </si>
  <si>
    <t>-38.902938</t>
  </si>
  <si>
    <t>0.00007916</t>
  </si>
  <si>
    <t>1.3557629047930713</t>
  </si>
  <si>
    <t>-0.7779243498283912</t>
  </si>
  <si>
    <t>0.000000884591041</t>
  </si>
  <si>
    <t>0.8782132798980061</t>
  </si>
  <si>
    <t>5.179041</t>
  </si>
  <si>
    <t>25.141504</t>
  </si>
  <si>
    <t>-191.36</t>
  </si>
  <si>
    <t>-59.2</t>
  </si>
  <si>
    <t>14.185821</t>
  </si>
  <si>
    <t>64.983604</t>
  </si>
  <si>
    <t>31.216188</t>
  </si>
  <si>
    <t>-0.00008743</t>
  </si>
  <si>
    <t>1.3558697007111886</t>
  </si>
  <si>
    <t>0.43880202827973375</t>
  </si>
  <si>
    <t>-0.0000001191187213</t>
  </si>
  <si>
    <t>-0.000000927739459</t>
  </si>
  <si>
    <t>0.000000128378662</t>
  </si>
  <si>
    <t>5.17987</t>
  </si>
  <si>
    <t>20.569175</t>
  </si>
  <si>
    <t>15.112244</t>
  </si>
  <si>
    <t>69.2997</t>
  </si>
  <si>
    <t>26.616666</t>
  </si>
  <si>
    <t>1.3560867430564705</t>
  </si>
  <si>
    <t>0.35899983135102626</t>
  </si>
  <si>
    <t>8.284</t>
  </si>
  <si>
    <t>79.65</t>
  </si>
  <si>
    <t>0.0000003861540966</t>
  </si>
  <si>
    <t>59.61</t>
  </si>
  <si>
    <t>0.00006714</t>
  </si>
  <si>
    <t>0.0000677</t>
  </si>
  <si>
    <t>0.000000288997434</t>
  </si>
  <si>
    <t>5.181234</t>
  </si>
  <si>
    <t>6.274419</t>
  </si>
  <si>
    <t>6.381</t>
  </si>
  <si>
    <t>17.260459</t>
  </si>
  <si>
    <t>79.286682</t>
  </si>
  <si>
    <t>8.92168</t>
  </si>
  <si>
    <t>1.3564439236083141</t>
  </si>
  <si>
    <t>0.10950927108451125</t>
  </si>
  <si>
    <t>0.2441181106054888</t>
  </si>
  <si>
    <t>10.983</t>
  </si>
  <si>
    <t>6.935</t>
  </si>
  <si>
    <t>5.182785</t>
  </si>
  <si>
    <t>-2.254114</t>
  </si>
  <si>
    <t>85.61</t>
  </si>
  <si>
    <t>-150.55</t>
  </si>
  <si>
    <t>9.927772</t>
  </si>
  <si>
    <t>45.692888</t>
  </si>
  <si>
    <t>-1.840527</t>
  </si>
  <si>
    <t>1.3568498466786794</t>
  </si>
  <si>
    <t>-0.039341710511214996</t>
  </si>
  <si>
    <t>0.0000004150489919</t>
  </si>
  <si>
    <t>-0.000000729886996</t>
  </si>
  <si>
    <t>-0.0000000522629148</t>
  </si>
  <si>
    <t>5.18309</t>
  </si>
  <si>
    <t>32.03881</t>
  </si>
  <si>
    <t>-116.47</t>
  </si>
  <si>
    <t>7.636424</t>
  </si>
  <si>
    <t>35.16027</t>
  </si>
  <si>
    <t>22.516694</t>
  </si>
  <si>
    <t>1.3569297152031796</t>
  </si>
  <si>
    <t>0.5591827173283687</t>
  </si>
  <si>
    <t>-0.0000005646624937</t>
  </si>
  <si>
    <t>-0.000000075388527</t>
  </si>
  <si>
    <t>5.183849</t>
  </si>
  <si>
    <t>25.958192</t>
  </si>
  <si>
    <t>90.71</t>
  </si>
  <si>
    <t>-95.38</t>
  </si>
  <si>
    <t>5.418</t>
  </si>
  <si>
    <t>12.960765</t>
  </si>
  <si>
    <t>59.732709</t>
  </si>
  <si>
    <t>29.756317</t>
  </si>
  <si>
    <t>1.3571285940267843</t>
  </si>
  <si>
    <t>0.45305592186623</t>
  </si>
  <si>
    <t>0.0000004397744896</t>
  </si>
  <si>
    <t>-0.000000462415288</t>
  </si>
  <si>
    <t>0.5926523352402152</t>
  </si>
  <si>
    <t>8.412</t>
  </si>
  <si>
    <t>5.184962</t>
  </si>
  <si>
    <t>17.399233</t>
  </si>
  <si>
    <t>-70.29</t>
  </si>
  <si>
    <t>13.964865</t>
  </si>
  <si>
    <t>64.450829</t>
  </si>
  <si>
    <t>20.665378</t>
  </si>
  <si>
    <t>1.3574199310275972</t>
  </si>
  <si>
    <t>0.30367390721406</t>
  </si>
  <si>
    <t>-0.000000340775536</t>
  </si>
  <si>
    <t>0.00003047</t>
  </si>
  <si>
    <t>25.421431362049386</t>
  </si>
  <si>
    <t>ER</t>
  </si>
  <si>
    <t>9.278</t>
  </si>
  <si>
    <t>5.187946</t>
  </si>
  <si>
    <t>-56.056915</t>
  </si>
  <si>
    <t>169.36</t>
  </si>
  <si>
    <t>142.02</t>
  </si>
  <si>
    <t>6.196</t>
  </si>
  <si>
    <t>5.702385</t>
  </si>
  <si>
    <t>26.418145</t>
  </si>
  <si>
    <t>-40.154524</t>
  </si>
  <si>
    <t>1.3582011614539322</t>
  </si>
  <si>
    <t>-0.9783777413415963</t>
  </si>
  <si>
    <t>0.0000008210804494</t>
  </si>
  <si>
    <t>0.000000688532389</t>
  </si>
  <si>
    <t>0.28946762641760293</t>
  </si>
  <si>
    <t>5.18866</t>
  </si>
  <si>
    <t>-2.490782</t>
  </si>
  <si>
    <t>81.46</t>
  </si>
  <si>
    <t>7.923897</t>
  </si>
  <si>
    <t>36.742303</t>
  </si>
  <si>
    <t>-1.635027</t>
  </si>
  <si>
    <t>1.3583880616307116</t>
  </si>
  <si>
    <t>-0.04347235391347625</t>
  </si>
  <si>
    <t>0.0000003949292242</t>
  </si>
  <si>
    <t>-0.00004494</t>
  </si>
  <si>
    <t>-0.00004689</t>
  </si>
  <si>
    <t>31.76</t>
  </si>
  <si>
    <t>0.0000001539768249</t>
  </si>
  <si>
    <t>-0.00000014069293</t>
  </si>
  <si>
    <t>5.191534</t>
  </si>
  <si>
    <t>-33.880659</t>
  </si>
  <si>
    <t>10.307814</t>
  </si>
  <si>
    <t>47.971314</t>
  </si>
  <si>
    <t>-32.947123</t>
  </si>
  <si>
    <t>1.3591403300223803</t>
  </si>
  <si>
    <t>-0.5913290546258563</t>
  </si>
  <si>
    <t>5.191594</t>
  </si>
  <si>
    <t>10.121019</t>
  </si>
  <si>
    <t>-216.59</t>
  </si>
  <si>
    <t>8.396</t>
  </si>
  <si>
    <t>10.725873</t>
  </si>
  <si>
    <t>49.920814</t>
  </si>
  <si>
    <t>9.114513</t>
  </si>
  <si>
    <t>1.3591561840850557</t>
  </si>
  <si>
    <t>0.17664510699293748</t>
  </si>
  <si>
    <t>-0.00000105005795</t>
  </si>
  <si>
    <t>0.03815926491189333</t>
  </si>
  <si>
    <t>0.0000000844060618</t>
  </si>
  <si>
    <t>5.191947</t>
  </si>
  <si>
    <t>5.70321</t>
  </si>
  <si>
    <t>-139.87</t>
  </si>
  <si>
    <t>12.407005</t>
  </si>
  <si>
    <t>57.771204</t>
  </si>
  <si>
    <t>5.901156</t>
  </si>
  <si>
    <t>1.359248553845601</t>
  </si>
  <si>
    <t>0.0995397985471775</t>
  </si>
  <si>
    <t>-0.000000678108894</t>
  </si>
  <si>
    <t>-0.00004005</t>
  </si>
  <si>
    <t>Gl 191</t>
  </si>
  <si>
    <t>Kapteyn's Star</t>
  </si>
  <si>
    <t>5.194169</t>
  </si>
  <si>
    <t>-45.018417</t>
  </si>
  <si>
    <t>6506.05</t>
  </si>
  <si>
    <t>-5731.39</t>
  </si>
  <si>
    <t>245.5</t>
  </si>
  <si>
    <t>0.578997</t>
  </si>
  <si>
    <t>2.705174</t>
  </si>
  <si>
    <t>-2.76822</t>
  </si>
  <si>
    <t>-0.00009951</t>
  </si>
  <si>
    <t>0.0001243</t>
  </si>
  <si>
    <t>-0.00025439</t>
  </si>
  <si>
    <t>1.359830239429058</t>
  </si>
  <si>
    <t>-0.7857196034245437</t>
  </si>
  <si>
    <t>0.0000315422204638</t>
  </si>
  <si>
    <t>-0.000027786562805</t>
  </si>
  <si>
    <t>0.0038089037649813515</t>
  </si>
  <si>
    <t>8.828</t>
  </si>
  <si>
    <t>-100.59</t>
  </si>
  <si>
    <t>-0.000000487674081</t>
  </si>
  <si>
    <t>0.000000018665326</t>
  </si>
  <si>
    <t>5.193547</t>
  </si>
  <si>
    <t>-1.855667</t>
  </si>
  <si>
    <t>10.420584</t>
  </si>
  <si>
    <t>48.620961</t>
  </si>
  <si>
    <t>-1.611035</t>
  </si>
  <si>
    <t>1.359667467959146</t>
  </si>
  <si>
    <t>-0.03238749639698375</t>
  </si>
  <si>
    <t>-0.0000004173760976</t>
  </si>
  <si>
    <t>0.000000101326059</t>
  </si>
  <si>
    <t>5.193658</t>
  </si>
  <si>
    <t>-10.38719</t>
  </si>
  <si>
    <t>18.110862</t>
  </si>
  <si>
    <t>84.514681</t>
  </si>
  <si>
    <t>-15.843524</t>
  </si>
  <si>
    <t>1.359696491846781</t>
  </si>
  <si>
    <t>-0.18129066340631375</t>
  </si>
  <si>
    <t>5.193934</t>
  </si>
  <si>
    <t>-12.242376</t>
  </si>
  <si>
    <t>-208.15</t>
  </si>
  <si>
    <t>12.620305</t>
  </si>
  <si>
    <t>58.913707</t>
  </si>
  <si>
    <t>-13.073225</t>
  </si>
  <si>
    <t>-0.0000608</t>
  </si>
  <si>
    <t>1.3597687927880464</t>
  </si>
  <si>
    <t>-0.213669776972165</t>
  </si>
  <si>
    <t>-0.000001009139676</t>
  </si>
  <si>
    <t>0.3801893963205609</t>
  </si>
  <si>
    <t>V1085</t>
  </si>
  <si>
    <t>5.195567</t>
  </si>
  <si>
    <t>-83.171511</t>
  </si>
  <si>
    <t>-33.29</t>
  </si>
  <si>
    <t>2.233279</t>
  </si>
  <si>
    <t>10.446587</t>
  </si>
  <si>
    <t>-89.20997</t>
  </si>
  <si>
    <t>1.3601963487983502</t>
  </si>
  <si>
    <t>-1.4516167069998225</t>
  </si>
  <si>
    <t>-0.0000001613944743</t>
  </si>
  <si>
    <t>5.195979</t>
  </si>
  <si>
    <t>-36.381206</t>
  </si>
  <si>
    <t>35.44</t>
  </si>
  <si>
    <t>79.46</t>
  </si>
  <si>
    <t>15.503765</t>
  </si>
  <si>
    <t>72.563938</t>
  </si>
  <si>
    <t>-54.66865</t>
  </si>
  <si>
    <t>1.3603041884072233</t>
  </si>
  <si>
    <t>-0.6349718322116875</t>
  </si>
  <si>
    <t>0.0000001718179684</t>
  </si>
  <si>
    <t>0.00000038523295</t>
  </si>
  <si>
    <t>5.196236</t>
  </si>
  <si>
    <t>4.403539</t>
  </si>
  <si>
    <t>180.83</t>
  </si>
  <si>
    <t>-137.32</t>
  </si>
  <si>
    <t>4.736</t>
  </si>
  <si>
    <t>5.908053</t>
  </si>
  <si>
    <t>27.661135</t>
  </si>
  <si>
    <t>2.178173</t>
  </si>
  <si>
    <t>1.3603713340250623</t>
  </si>
  <si>
    <t>0.0768562617212225</t>
  </si>
  <si>
    <t>0.0000008766885785</t>
  </si>
  <si>
    <t>-0.000000665746146</t>
  </si>
  <si>
    <t>1.1107082559188641</t>
  </si>
  <si>
    <t>0.000000114464509</t>
  </si>
  <si>
    <t>5.198402</t>
  </si>
  <si>
    <t>-9.113155</t>
  </si>
  <si>
    <t>-72.33</t>
  </si>
  <si>
    <t>-558.12</t>
  </si>
  <si>
    <t>5.813793</t>
  </si>
  <si>
    <t>27.295595</t>
  </si>
  <si>
    <t>-4.47669</t>
  </si>
  <si>
    <t>-0.00007641</t>
  </si>
  <si>
    <t>1.3609385406748173</t>
  </si>
  <si>
    <t>-0.15905455811848876</t>
  </si>
  <si>
    <t>-0.0000003506657351</t>
  </si>
  <si>
    <t>-0.000002705842113</t>
  </si>
  <si>
    <t>32.89</t>
  </si>
  <si>
    <t>0.0000001594552195</t>
  </si>
  <si>
    <t>5.200842</t>
  </si>
  <si>
    <t>-65.175709</t>
  </si>
  <si>
    <t>5.359401</t>
  </si>
  <si>
    <t>25.24166</t>
  </si>
  <si>
    <t>-55.783611</t>
  </si>
  <si>
    <t>1.3615772958458718</t>
  </si>
  <si>
    <t>-1.1375307071188663</t>
  </si>
  <si>
    <t>0.000000285700701</t>
  </si>
  <si>
    <t>0.00005744</t>
  </si>
  <si>
    <t>12.261</t>
  </si>
  <si>
    <t>5.201979</t>
  </si>
  <si>
    <t>-33.283237</t>
  </si>
  <si>
    <t>130.76</t>
  </si>
  <si>
    <t>15.877551</t>
  </si>
  <si>
    <t>74.889219</t>
  </si>
  <si>
    <t>-50.254424</t>
  </si>
  <si>
    <t>1.361875045995726</t>
  </si>
  <si>
    <t>-0.5809020705239826</t>
  </si>
  <si>
    <t>0.0000006339423687</t>
  </si>
  <si>
    <t>0.000000255254402</t>
  </si>
  <si>
    <t>0.0000000208469883</t>
  </si>
  <si>
    <t>5.202672</t>
  </si>
  <si>
    <t>32.895147</t>
  </si>
  <si>
    <t>12.691598</t>
  </si>
  <si>
    <t>59.915356</t>
  </si>
  <si>
    <t>39.613686</t>
  </si>
  <si>
    <t>1.3620563917478306</t>
  </si>
  <si>
    <t>0.57412862987291</t>
  </si>
  <si>
    <t>5.202715</t>
  </si>
  <si>
    <t>-62.039974</t>
  </si>
  <si>
    <t>38.41</t>
  </si>
  <si>
    <t>8.455374</t>
  </si>
  <si>
    <t>39.919884</t>
  </si>
  <si>
    <t>-76.873358</t>
  </si>
  <si>
    <t>-0.00003996</t>
  </si>
  <si>
    <t>1.362067564228705</t>
  </si>
  <si>
    <t>-1.0828018056018274</t>
  </si>
  <si>
    <t>0.000000186216934</t>
  </si>
  <si>
    <t>5.203221</t>
  </si>
  <si>
    <t>24.279177</t>
  </si>
  <si>
    <t>17.995301</t>
  </si>
  <si>
    <t>85.01361</t>
  </si>
  <si>
    <t>39.197633</t>
  </si>
  <si>
    <t>1.3621999439335757</t>
  </si>
  <si>
    <t>0.42375158320585</t>
  </si>
  <si>
    <t>V415</t>
  </si>
  <si>
    <t>7.753</t>
  </si>
  <si>
    <t>77.88</t>
  </si>
  <si>
    <t>0.0000003775728944</t>
  </si>
  <si>
    <t>38.77</t>
  </si>
  <si>
    <t>5.204828</t>
  </si>
  <si>
    <t>41.44599</t>
  </si>
  <si>
    <t>-471.63</t>
  </si>
  <si>
    <t>6.634</t>
  </si>
  <si>
    <t>4.377504</t>
  </si>
  <si>
    <t>20.723285</t>
  </si>
  <si>
    <t>18.703432</t>
  </si>
  <si>
    <t>1.3626208351032414</t>
  </si>
  <si>
    <t>0.7233689798908413</t>
  </si>
  <si>
    <t>-0.000002286526761</t>
  </si>
  <si>
    <t>0.19337485452952538</t>
  </si>
  <si>
    <t>3Iot Lep</t>
  </si>
  <si>
    <t>5.204973</t>
  </si>
  <si>
    <t>-11.869219</t>
  </si>
  <si>
    <t>14.372474</t>
  </si>
  <si>
    <t>68.052698</t>
  </si>
  <si>
    <t>-14.618273</t>
  </si>
  <si>
    <t>1.3626586784088663</t>
  </si>
  <si>
    <t>-0.20715694638977125</t>
  </si>
  <si>
    <t>-0.000000212930168</t>
  </si>
  <si>
    <t>5.205932</t>
  </si>
  <si>
    <t>-26.552762</t>
  </si>
  <si>
    <t>-99.45</t>
  </si>
  <si>
    <t>17.222266</t>
  </si>
  <si>
    <t>81.64767</t>
  </si>
  <si>
    <t>-41.699771</t>
  </si>
  <si>
    <t>1.3629097430613994</t>
  </si>
  <si>
    <t>-0.46343311578804375</t>
  </si>
  <si>
    <t>-0.000000482147205</t>
  </si>
  <si>
    <t>-0.0000000682617662</t>
  </si>
  <si>
    <t>-74.62</t>
  </si>
  <si>
    <t>0.00006284</t>
  </si>
  <si>
    <t>0.00002908</t>
  </si>
  <si>
    <t>-0.0000003617679684</t>
  </si>
  <si>
    <t>0.000000280901046</t>
  </si>
  <si>
    <t>5.408</t>
  </si>
  <si>
    <t>0.00005716</t>
  </si>
  <si>
    <t>5.207355</t>
  </si>
  <si>
    <t>30.217824</t>
  </si>
  <si>
    <t>-65.8</t>
  </si>
  <si>
    <t>12.449724</t>
  </si>
  <si>
    <t>59.130967</t>
  </si>
  <si>
    <t>35.194739</t>
  </si>
  <si>
    <t>1.363282409230331</t>
  </si>
  <si>
    <t>0.5274005259948863</t>
  </si>
  <si>
    <t>5.208171</t>
  </si>
  <si>
    <t>-56.716305</t>
  </si>
  <si>
    <t>7.203522</t>
  </si>
  <si>
    <t>34.249696</t>
  </si>
  <si>
    <t>-53.313994</t>
  </si>
  <si>
    <t>1.3634959333368584</t>
  </si>
  <si>
    <t>-0.9898862546622237</t>
  </si>
  <si>
    <t>-0.0000002468186448</t>
  </si>
  <si>
    <t>40.1</t>
  </si>
  <si>
    <t>-0.0000000469299643</t>
  </si>
  <si>
    <t>5.210028</t>
  </si>
  <si>
    <t>-14.951111</t>
  </si>
  <si>
    <t>20.01932</t>
  </si>
  <si>
    <t>95.414536</t>
  </si>
  <si>
    <t>-26.033785</t>
  </si>
  <si>
    <t>1.3639820793227095</t>
  </si>
  <si>
    <t>-0.2609461074281425</t>
  </si>
  <si>
    <t>0.0000001616368811</t>
  </si>
  <si>
    <t>0.000000150922498</t>
  </si>
  <si>
    <t>0.000000171090747</t>
  </si>
  <si>
    <t>-64.28</t>
  </si>
  <si>
    <t>-0.00000008469695</t>
  </si>
  <si>
    <t>5.211665</t>
  </si>
  <si>
    <t>23.893266</t>
  </si>
  <si>
    <t>243.28</t>
  </si>
  <si>
    <t>-131.05</t>
  </si>
  <si>
    <t>11.895947</t>
  </si>
  <si>
    <t>56.81898</t>
  </si>
  <si>
    <t>25.716467</t>
  </si>
  <si>
    <t>-0.00006994</t>
  </si>
  <si>
    <t>1.364410736228818</t>
  </si>
  <si>
    <t>0.41701615670213</t>
  </si>
  <si>
    <t>0.0000011794547221</t>
  </si>
  <si>
    <t>-0.000000635348328</t>
  </si>
  <si>
    <t>0.26157726827191063</t>
  </si>
  <si>
    <t>Gl 192</t>
  </si>
  <si>
    <t>5.211726</t>
  </si>
  <si>
    <t>19.66565</t>
  </si>
  <si>
    <t>275.09</t>
  </si>
  <si>
    <t>238.42</t>
  </si>
  <si>
    <t>10.372</t>
  </si>
  <si>
    <t>2.371876</t>
  </si>
  <si>
    <t>11.329749</t>
  </si>
  <si>
    <t>4.136752</t>
  </si>
  <si>
    <t>1.3644266626470962</t>
  </si>
  <si>
    <t>0.34323033606179876</t>
  </si>
  <si>
    <t>0.0000013336739538</t>
  </si>
  <si>
    <t>0.000001155892777</t>
  </si>
  <si>
    <t>0.006183010727517132</t>
  </si>
  <si>
    <t>5.212581</t>
  </si>
  <si>
    <t>4.321089</t>
  </si>
  <si>
    <t>229.55</t>
  </si>
  <si>
    <t>-81.68</t>
  </si>
  <si>
    <t>12.950958</t>
  </si>
  <si>
    <t>61.931796</t>
  </si>
  <si>
    <t>4.780824</t>
  </si>
  <si>
    <t>-0.00006873</t>
  </si>
  <si>
    <t>1.3646504797857826</t>
  </si>
  <si>
    <t>0.0754172320366275</t>
  </si>
  <si>
    <t>0.0000011128898037</t>
  </si>
  <si>
    <t>-0.000000395995814</t>
  </si>
  <si>
    <t>0.20739582044538313</t>
  </si>
  <si>
    <t>5.212978</t>
  </si>
  <si>
    <t>-37.938511</t>
  </si>
  <si>
    <t>112.71</t>
  </si>
  <si>
    <t>205.83</t>
  </si>
  <si>
    <t>5.238</t>
  </si>
  <si>
    <t>11.541562</t>
  </si>
  <si>
    <t>55.22103</t>
  </si>
  <si>
    <t>-43.97824</t>
  </si>
  <si>
    <t>0.00005629</t>
  </si>
  <si>
    <t>1.3647544422931195</t>
  </si>
  <si>
    <t>-0.6621519264450175</t>
  </si>
  <si>
    <t>0.0000005464334994</t>
  </si>
  <si>
    <t>0.000000997891998</t>
  </si>
  <si>
    <t>0.6995197810512132</t>
  </si>
  <si>
    <t>5.213321</t>
  </si>
  <si>
    <t>16.307066</t>
  </si>
  <si>
    <t>-262.46</t>
  </si>
  <si>
    <t>7.436</t>
  </si>
  <si>
    <t>8.236349</t>
  </si>
  <si>
    <t>39.424564</t>
  </si>
  <si>
    <t>11.782837</t>
  </si>
  <si>
    <t>-0.00005124</t>
  </si>
  <si>
    <t>1.3648443083277344</t>
  </si>
  <si>
    <t>0.28461198513263125</t>
  </si>
  <si>
    <t>-0.000001272441985</t>
  </si>
  <si>
    <t>0.09238468875379446</t>
  </si>
  <si>
    <t>-53.95</t>
  </si>
  <si>
    <t>5.213666</t>
  </si>
  <si>
    <t>-48.526812</t>
  </si>
  <si>
    <t>12.054789</t>
  </si>
  <si>
    <t>57.728031</t>
  </si>
  <si>
    <t>-66.720015</t>
  </si>
  <si>
    <t>1.364934576689079</t>
  </si>
  <si>
    <t>-0.8469526477342225</t>
  </si>
  <si>
    <t>5.214285</t>
  </si>
  <si>
    <t>18.154921</t>
  </si>
  <si>
    <t>14.703332</t>
  </si>
  <si>
    <t>70.468607</t>
  </si>
  <si>
    <t>23.605114</t>
  </si>
  <si>
    <t>1.3650967197320218</t>
  </si>
  <si>
    <t>0.3168631480216512</t>
  </si>
  <si>
    <t>-0.0000000558020546</t>
  </si>
  <si>
    <t>5.214839</t>
  </si>
  <si>
    <t>19.722168</t>
  </si>
  <si>
    <t>366.33</t>
  </si>
  <si>
    <t>-674.39</t>
  </si>
  <si>
    <t>6.713363</t>
  </si>
  <si>
    <t>32.198626</t>
  </si>
  <si>
    <t>11.791058</t>
  </si>
  <si>
    <t>-0.00005154</t>
  </si>
  <si>
    <t>0.00005681</t>
  </si>
  <si>
    <t>-0.00010518</t>
  </si>
  <si>
    <t>1.365241747157115</t>
  </si>
  <si>
    <t>0.344216771568925</t>
  </si>
  <si>
    <t>0.000001776017956</t>
  </si>
  <si>
    <t>-0.00000326953498</t>
  </si>
  <si>
    <t>0.11344882442111646</t>
  </si>
  <si>
    <t>-0.0000002985482645</t>
  </si>
  <si>
    <t>5Mu  Lep</t>
  </si>
  <si>
    <t>5.215528</t>
  </si>
  <si>
    <t>-16.205468</t>
  </si>
  <si>
    <t>B9IV: HgMn</t>
  </si>
  <si>
    <t>11.164848</t>
  </si>
  <si>
    <t>53.596933</t>
  </si>
  <si>
    <t>-15.911275</t>
  </si>
  <si>
    <t>1.365421956951857</t>
  </si>
  <si>
    <t>-0.28283877625390247</t>
  </si>
  <si>
    <t>0.0000002213659265</t>
  </si>
  <si>
    <t>84.0</t>
  </si>
  <si>
    <t>5.217617</t>
  </si>
  <si>
    <t>24.396917</t>
  </si>
  <si>
    <t>-17.78</t>
  </si>
  <si>
    <t>17.103973</t>
  </si>
  <si>
    <t>82.333198</t>
  </si>
  <si>
    <t>38.139927</t>
  </si>
  <si>
    <t>1.3659688113792592</t>
  </si>
  <si>
    <t>0.42580652475111996</t>
  </si>
  <si>
    <t>-0.000000086199872</t>
  </si>
  <si>
    <t>5.217984</t>
  </si>
  <si>
    <t>-59.645629</t>
  </si>
  <si>
    <t>935.43</t>
  </si>
  <si>
    <t>515.36</t>
  </si>
  <si>
    <t>235.0</t>
  </si>
  <si>
    <t>sdG5</t>
  </si>
  <si>
    <t>6.978471</t>
  </si>
  <si>
    <t>33.614966</t>
  </si>
  <si>
    <t>-58.623867</t>
  </si>
  <si>
    <t>-0.00024715</t>
  </si>
  <si>
    <t>0.00032495</t>
  </si>
  <si>
    <t>-0.00012163</t>
  </si>
  <si>
    <t>1.3660649160603553</t>
  </si>
  <si>
    <t>-1.04101260481189</t>
  </si>
  <si>
    <t>0.000004535092612</t>
  </si>
  <si>
    <t>0.000002498535784</t>
  </si>
  <si>
    <t>5.218968</t>
  </si>
  <si>
    <t>-59.982982</t>
  </si>
  <si>
    <t>145.25</t>
  </si>
  <si>
    <t>4.791</t>
  </si>
  <si>
    <t>5.841157</t>
  </si>
  <si>
    <t>28.167672</t>
  </si>
  <si>
    <t>-49.791642</t>
  </si>
  <si>
    <t>1.3663227307636392</t>
  </si>
  <si>
    <t>-1.0469005233211286</t>
  </si>
  <si>
    <t>0.000000704191871</t>
  </si>
  <si>
    <t>1.0558445924300794</t>
  </si>
  <si>
    <t>-73.01</t>
  </si>
  <si>
    <t>-156.84</t>
  </si>
  <si>
    <t>-49.54</t>
  </si>
  <si>
    <t>-48.47</t>
  </si>
  <si>
    <t>V416</t>
  </si>
  <si>
    <t>7.224</t>
  </si>
  <si>
    <t>5.221176</t>
  </si>
  <si>
    <t>73.491189</t>
  </si>
  <si>
    <t>-81.32</t>
  </si>
  <si>
    <t>48.98</t>
  </si>
  <si>
    <t>2.390584</t>
  </si>
  <si>
    <t>11.561112</t>
  </si>
  <si>
    <t>39.83283</t>
  </si>
  <si>
    <t>1.366900697308256</t>
  </si>
  <si>
    <t>1.282663227790225</t>
  </si>
  <si>
    <t>-0.000000394250485</t>
  </si>
  <si>
    <t>0.00000023746174</t>
  </si>
  <si>
    <t>5.221519</t>
  </si>
  <si>
    <t>37.337309</t>
  </si>
  <si>
    <t>-144.76</t>
  </si>
  <si>
    <t>-135.1</t>
  </si>
  <si>
    <t>4.202759</t>
  </si>
  <si>
    <t>20.334907</t>
  </si>
  <si>
    <t>15.839821</t>
  </si>
  <si>
    <t>1.3669904001075153</t>
  </si>
  <si>
    <t>0.6516589728962825</t>
  </si>
  <si>
    <t>-0.000000701816284</t>
  </si>
  <si>
    <t>-0.000000654983282</t>
  </si>
  <si>
    <t>0.000000120185311</t>
  </si>
  <si>
    <t>5.223622</t>
  </si>
  <si>
    <t>3.687102</t>
  </si>
  <si>
    <t>-36.81</t>
  </si>
  <si>
    <t>4.723</t>
  </si>
  <si>
    <t>8.386383</t>
  </si>
  <si>
    <t>40.690592</t>
  </si>
  <si>
    <t>2.677256</t>
  </si>
  <si>
    <t>1.3675410854757366</t>
  </si>
  <si>
    <t>0.06435206744741749</t>
  </si>
  <si>
    <t>-0.0000001784599158</t>
  </si>
  <si>
    <t>0.000000107822562</t>
  </si>
  <si>
    <t>1.1240871934697299</t>
  </si>
  <si>
    <t>16.14</t>
  </si>
  <si>
    <t>0.000000078248928</t>
  </si>
  <si>
    <t>5.223682</t>
  </si>
  <si>
    <t>-18.558598</t>
  </si>
  <si>
    <t>18.398751</t>
  </si>
  <si>
    <t>89.277532</t>
  </si>
  <si>
    <t>-30.60329</t>
  </si>
  <si>
    <t>1.3675568282917305</t>
  </si>
  <si>
    <t>-0.32390863973486</t>
  </si>
  <si>
    <t>11Mu  Aur</t>
  </si>
  <si>
    <t>5.223811</t>
  </si>
  <si>
    <t>38.484498</t>
  </si>
  <si>
    <t>-72.41</t>
  </si>
  <si>
    <t>7.409615</t>
  </si>
  <si>
    <t>35.960293</t>
  </si>
  <si>
    <t>29.188797</t>
  </si>
  <si>
    <t>1.367590597420463</t>
  </si>
  <si>
    <t>0.6716811992811226</t>
  </si>
  <si>
    <t>-0.000000351053586</t>
  </si>
  <si>
    <t>5.224411</t>
  </si>
  <si>
    <t>-55.568899</t>
  </si>
  <si>
    <t>-101.31</t>
  </si>
  <si>
    <t>5.941564</t>
  </si>
  <si>
    <t>28.858758</t>
  </si>
  <si>
    <t>-42.98109</t>
  </si>
  <si>
    <t>1.3677476307261842</t>
  </si>
  <si>
    <t>-0.9698602576914662</t>
  </si>
  <si>
    <t>-0.000000491164739</t>
  </si>
  <si>
    <t>0.000000235134635</t>
  </si>
  <si>
    <t>14    Cam</t>
  </si>
  <si>
    <t>5.225353</t>
  </si>
  <si>
    <t>62.691132</t>
  </si>
  <si>
    <t>7.328097</t>
  </si>
  <si>
    <t>35.637122</t>
  </si>
  <si>
    <t>70.46355</t>
  </si>
  <si>
    <t>1.3679941221440781</t>
  </si>
  <si>
    <t>1.0941666572095887</t>
  </si>
  <si>
    <t>V417</t>
  </si>
  <si>
    <t>5.225816</t>
  </si>
  <si>
    <t>-31.904256</t>
  </si>
  <si>
    <t>AV + (F/G)</t>
  </si>
  <si>
    <t>13.236759</t>
  </si>
  <si>
    <t>64.411682</t>
  </si>
  <si>
    <t>-40.937349</t>
  </si>
  <si>
    <t>1.3681154844755616</t>
  </si>
  <si>
    <t>-0.5568343174647837</t>
  </si>
  <si>
    <t>10.138</t>
  </si>
  <si>
    <t>-0.0000000686011358</t>
  </si>
  <si>
    <t>5.227024</t>
  </si>
  <si>
    <t>-32.067123</t>
  </si>
  <si>
    <t>15.032759</t>
  </si>
  <si>
    <t>73.268722</t>
  </si>
  <si>
    <t>-46.859019</t>
  </si>
  <si>
    <t>1.368431799345728</t>
  </si>
  <si>
    <t>-0.5596768754935612</t>
  </si>
  <si>
    <t>0.00002742</t>
  </si>
  <si>
    <t>71.23</t>
  </si>
  <si>
    <t>38.96</t>
  </si>
  <si>
    <t>0.000000188883409</t>
  </si>
  <si>
    <t>8.837</t>
  </si>
  <si>
    <t>31.571617</t>
  </si>
  <si>
    <t>0.000000068504173</t>
  </si>
  <si>
    <t>8.169</t>
  </si>
  <si>
    <t>5.233103</t>
  </si>
  <si>
    <t>-21.973558</t>
  </si>
  <si>
    <t>6.37064</t>
  </si>
  <si>
    <t>31.303063</t>
  </si>
  <si>
    <t>-12.88937</t>
  </si>
  <si>
    <t>1.3700231405303893</t>
  </si>
  <si>
    <t>-0.38351093814937876</t>
  </si>
  <si>
    <t>0.0000003134320445</t>
  </si>
  <si>
    <t>5.233319</t>
  </si>
  <si>
    <t>-14.606872</t>
  </si>
  <si>
    <t>14.806479</t>
  </si>
  <si>
    <t>72.774794</t>
  </si>
  <si>
    <t>-19.354292</t>
  </si>
  <si>
    <t>1.370079755419554</t>
  </si>
  <si>
    <t>-0.2549380036307875</t>
  </si>
  <si>
    <t>5.23381</t>
  </si>
  <si>
    <t>51.430708</t>
  </si>
  <si>
    <t>-137.14</t>
  </si>
  <si>
    <t>7.1146</t>
  </si>
  <si>
    <t>34.992011</t>
  </si>
  <si>
    <t>44.779792</t>
  </si>
  <si>
    <t>1.3702083102718228</t>
  </si>
  <si>
    <t>0.8976351983570413</t>
  </si>
  <si>
    <t>-0.000000664873481</t>
  </si>
  <si>
    <t>0.000000046348187</t>
  </si>
  <si>
    <t>-39.52</t>
  </si>
  <si>
    <t>-0.000000191598366</t>
  </si>
  <si>
    <t>92.692474</t>
  </si>
  <si>
    <t>-63.15</t>
  </si>
  <si>
    <t>-0.000000306159839</t>
  </si>
  <si>
    <t>5.235518</t>
  </si>
  <si>
    <t>-35.823159</t>
  </si>
  <si>
    <t>42.19</t>
  </si>
  <si>
    <t>-99.9</t>
  </si>
  <si>
    <t>13.789409</t>
  </si>
  <si>
    <t>67.976229</t>
  </si>
  <si>
    <t>-50.067192</t>
  </si>
  <si>
    <t>1.3706553907503036</t>
  </si>
  <si>
    <t>-0.6252320808775775</t>
  </si>
  <si>
    <t>0.0000002045428918</t>
  </si>
  <si>
    <t>-0.000000484328866</t>
  </si>
  <si>
    <t>5.237346</t>
  </si>
  <si>
    <t>30.39987</t>
  </si>
  <si>
    <t>11.359208</t>
  </si>
  <si>
    <t>56.134048</t>
  </si>
  <si>
    <t>33.601011</t>
  </si>
  <si>
    <t>1.371133960958062</t>
  </si>
  <si>
    <t>0.5305778259004038</t>
  </si>
  <si>
    <t>-0.0000000840182108</t>
  </si>
  <si>
    <t>-0.0000001550918964</t>
  </si>
  <si>
    <t>0.0000001431654799</t>
  </si>
  <si>
    <t>-0.0000000715584993</t>
  </si>
  <si>
    <t>Gl 193</t>
  </si>
  <si>
    <t>5.238903</t>
  </si>
  <si>
    <t>-15.826631</t>
  </si>
  <si>
    <t>201.06</t>
  </si>
  <si>
    <t>-224.64</t>
  </si>
  <si>
    <t>5.53434</t>
  </si>
  <si>
    <t>27.406704</t>
  </si>
  <si>
    <t>-7.925894</t>
  </si>
  <si>
    <t>1.3715417132058787</t>
  </si>
  <si>
    <t>-0.276226820497705</t>
  </si>
  <si>
    <t>0.0000009747663861</t>
  </si>
  <si>
    <t>-0.000001089085452</t>
  </si>
  <si>
    <t>5.239529</t>
  </si>
  <si>
    <t>-24.464193</t>
  </si>
  <si>
    <t>13.344821</t>
  </si>
  <si>
    <t>66.140897</t>
  </si>
  <si>
    <t>-30.698633</t>
  </si>
  <si>
    <t>1.3717054501634607</t>
  </si>
  <si>
    <t>-0.4269807182526275</t>
  </si>
  <si>
    <t>0.8790225168308838</t>
  </si>
  <si>
    <t>0.00006188</t>
  </si>
  <si>
    <t>65.23</t>
  </si>
  <si>
    <t>5.24096</t>
  </si>
  <si>
    <t>-36.170965</t>
  </si>
  <si>
    <t>-34.21</t>
  </si>
  <si>
    <t>8.300096</t>
  </si>
  <si>
    <t>41.217333</t>
  </si>
  <si>
    <t>-30.73939</t>
  </si>
  <si>
    <t>1.3720800237558703</t>
  </si>
  <si>
    <t>-0.63130243422915</t>
  </si>
  <si>
    <t>-0.00000016585476</t>
  </si>
  <si>
    <t>5.241015</t>
  </si>
  <si>
    <t>-10.416608</t>
  </si>
  <si>
    <t>15.796871</t>
  </si>
  <si>
    <t>78.451382</t>
  </si>
  <si>
    <t>-14.711499</t>
  </si>
  <si>
    <t>1.372094642417815</t>
  </si>
  <si>
    <t>-0.18180410870351874</t>
  </si>
  <si>
    <t>-64.46</t>
  </si>
  <si>
    <t>9.827</t>
  </si>
  <si>
    <t>105.91</t>
  </si>
  <si>
    <t>-0.00004869</t>
  </si>
  <si>
    <t>0.0000005134661691</t>
  </si>
  <si>
    <t>6.736</t>
  </si>
  <si>
    <t>-42.38</t>
  </si>
  <si>
    <t>-0.000000205464037</t>
  </si>
  <si>
    <t>5.246703</t>
  </si>
  <si>
    <t>0.661963</t>
  </si>
  <si>
    <t>235.47</t>
  </si>
  <si>
    <t>-446.06</t>
  </si>
  <si>
    <t>5.22881</t>
  </si>
  <si>
    <t>26.168948</t>
  </si>
  <si>
    <t>0.308331</t>
  </si>
  <si>
    <t>-0.00005771</t>
  </si>
  <si>
    <t>1.3735837369192692</t>
  </si>
  <si>
    <t>0.01155343560084875</t>
  </si>
  <si>
    <t>0.0000011415907736</t>
  </si>
  <si>
    <t>-0.000002162559903</t>
  </si>
  <si>
    <t>0.06379696226625786</t>
  </si>
  <si>
    <t>-0.000000110537519</t>
  </si>
  <si>
    <t>5.247177</t>
  </si>
  <si>
    <t>0.708805</t>
  </si>
  <si>
    <t>139.46</t>
  </si>
  <si>
    <t>-200.16</t>
  </si>
  <si>
    <t>6.928</t>
  </si>
  <si>
    <t>7.519214</t>
  </si>
  <si>
    <t>37.656178</t>
  </si>
  <si>
    <t>0.475065</t>
  </si>
  <si>
    <t>1.3737077650601404</t>
  </si>
  <si>
    <t>0.01237098297319875</t>
  </si>
  <si>
    <t>0.0000006761211589</t>
  </si>
  <si>
    <t>-0.000000970403063</t>
  </si>
  <si>
    <t>0.14750271017597585</t>
  </si>
  <si>
    <t>-0.000000147189433</t>
  </si>
  <si>
    <t>-18.83</t>
  </si>
  <si>
    <t>-0.000000091290416</t>
  </si>
  <si>
    <t>5.249581</t>
  </si>
  <si>
    <t>44.529015</t>
  </si>
  <si>
    <t>-694.28</t>
  </si>
  <si>
    <t>7.064</t>
  </si>
  <si>
    <t>6.262621</t>
  </si>
  <si>
    <t>31.466341</t>
  </si>
  <si>
    <t>31.560322</t>
  </si>
  <si>
    <t>0.00010494</t>
  </si>
  <si>
    <t>-0.00010798</t>
  </si>
  <si>
    <t>1.3743371435215193</t>
  </si>
  <si>
    <t>0.7771779268113163</t>
  </si>
  <si>
    <t>-0.000003365964421</t>
  </si>
  <si>
    <t>0.1301367630107464</t>
  </si>
  <si>
    <t>5.250874</t>
  </si>
  <si>
    <t>-12.204853</t>
  </si>
  <si>
    <t>-69.27</t>
  </si>
  <si>
    <t>12.472927</t>
  </si>
  <si>
    <t>62.780707</t>
  </si>
  <si>
    <t>-13.844639</t>
  </si>
  <si>
    <t>1.3746756534836804</t>
  </si>
  <si>
    <t>-0.21301487152225249</t>
  </si>
  <si>
    <t>-0.0000003358304365</t>
  </si>
  <si>
    <t>-0.00004071</t>
  </si>
  <si>
    <t>10.263</t>
  </si>
  <si>
    <t>GJ 3340</t>
  </si>
  <si>
    <t>5.252233</t>
  </si>
  <si>
    <t>-7.346803</t>
  </si>
  <si>
    <t>262.63</t>
  </si>
  <si>
    <t>-431.62</t>
  </si>
  <si>
    <t>4.331378</t>
  </si>
  <si>
    <t>21.842054</t>
  </si>
  <si>
    <t>-2.871007</t>
  </si>
  <si>
    <t>1.375031478078981</t>
  </si>
  <si>
    <t>-0.12822590683707</t>
  </si>
  <si>
    <t>0.0000012732661692</t>
  </si>
  <si>
    <t>-0.000002092552808</t>
  </si>
  <si>
    <t>0.010626738654024637</t>
  </si>
  <si>
    <t>11.649</t>
  </si>
  <si>
    <t>6.775</t>
  </si>
  <si>
    <t>6.675</t>
  </si>
  <si>
    <t>9.067</t>
  </si>
  <si>
    <t>5.252962</t>
  </si>
  <si>
    <t>-28.335264</t>
  </si>
  <si>
    <t>A4II</t>
  </si>
  <si>
    <t>14.422116</t>
  </si>
  <si>
    <t>72.799782</t>
  </si>
  <si>
    <t>-40.019381</t>
  </si>
  <si>
    <t>1.3752221822034676</t>
  </si>
  <si>
    <t>-0.4945436543604425</t>
  </si>
  <si>
    <t>-0.0000001309481751</t>
  </si>
  <si>
    <t>20.13</t>
  </si>
  <si>
    <t>V418</t>
  </si>
  <si>
    <t>5.253223</t>
  </si>
  <si>
    <t>20.05609</t>
  </si>
  <si>
    <t>12.942012</t>
  </si>
  <si>
    <t>65.352122</t>
  </si>
  <si>
    <t>24.32205</t>
  </si>
  <si>
    <t>1.3752906603788133</t>
  </si>
  <si>
    <t>0.3500448038989462</t>
  </si>
  <si>
    <t>0.000000089932937</t>
  </si>
  <si>
    <t>-105.73</t>
  </si>
  <si>
    <t>0.00006464</t>
  </si>
  <si>
    <t>V390</t>
  </si>
  <si>
    <t>6.941</t>
  </si>
  <si>
    <t>0.000000037912429</t>
  </si>
  <si>
    <t>5.255139</t>
  </si>
  <si>
    <t>-1.40904</t>
  </si>
  <si>
    <t>9.085946</t>
  </si>
  <si>
    <t>46.001527</t>
  </si>
  <si>
    <t>-1.153376</t>
  </si>
  <si>
    <t>1.3757922791990809</t>
  </si>
  <si>
    <t>-0.02459238754189125</t>
  </si>
  <si>
    <t>-0.0000001722058193</t>
  </si>
  <si>
    <t>10.879</t>
  </si>
  <si>
    <t>5.256581</t>
  </si>
  <si>
    <t>-3.365948</t>
  </si>
  <si>
    <t>-46.81</t>
  </si>
  <si>
    <t>16.075479</t>
  </si>
  <si>
    <t>81.550946</t>
  </si>
  <si>
    <t>-4.888682</t>
  </si>
  <si>
    <t>1.376169679263766</t>
  </si>
  <si>
    <t>-0.05874688183499375</t>
  </si>
  <si>
    <t>-0.0000002269412839</t>
  </si>
  <si>
    <t>5.25677</t>
  </si>
  <si>
    <t>-26.943509</t>
  </si>
  <si>
    <t>14.694339</t>
  </si>
  <si>
    <t>74.563878</t>
  </si>
  <si>
    <t>-38.628576</t>
  </si>
  <si>
    <t>1.3762191455426238</t>
  </si>
  <si>
    <t>-0.4702529376074012</t>
  </si>
  <si>
    <t>5.256775</t>
  </si>
  <si>
    <t>-19.060499</t>
  </si>
  <si>
    <t>16.058863</t>
  </si>
  <si>
    <t>81.488491</t>
  </si>
  <si>
    <t>-28.696529</t>
  </si>
  <si>
    <t>1.3762204894034746</t>
  </si>
  <si>
    <t>-0.3326684674182712</t>
  </si>
  <si>
    <t>14    Aur</t>
  </si>
  <si>
    <t>5.256777</t>
  </si>
  <si>
    <t>32.6876</t>
  </si>
  <si>
    <t>14.249454</t>
  </si>
  <si>
    <t>72.306953</t>
  </si>
  <si>
    <t>47.290525</t>
  </si>
  <si>
    <t>1.37622090350662</t>
  </si>
  <si>
    <t>0.5705062469923188</t>
  </si>
  <si>
    <t>0.000000060456265</t>
  </si>
  <si>
    <t>KW</t>
  </si>
  <si>
    <t>5.054</t>
  </si>
  <si>
    <t>-0.0000001080649694</t>
  </si>
  <si>
    <t>0.000000194313323</t>
  </si>
  <si>
    <t>5.26161</t>
  </si>
  <si>
    <t>-31.91316</t>
  </si>
  <si>
    <t>202.77</t>
  </si>
  <si>
    <t>305.97</t>
  </si>
  <si>
    <t>6.620782</t>
  </si>
  <si>
    <t>33.822159</t>
  </si>
  <si>
    <t>-21.462988</t>
  </si>
  <si>
    <t>1.3774864047461255</t>
  </si>
  <si>
    <t>-0.5569897083863424</t>
  </si>
  <si>
    <t>0.0000009830567001</t>
  </si>
  <si>
    <t>0.000001483384418</t>
  </si>
  <si>
    <t>0.053604345781614306</t>
  </si>
  <si>
    <t>11.123</t>
  </si>
  <si>
    <t>11.003</t>
  </si>
  <si>
    <t>5.261938</t>
  </si>
  <si>
    <t>-49.444924</t>
  </si>
  <si>
    <t>99.38</t>
  </si>
  <si>
    <t>5.306</t>
  </si>
  <si>
    <t>4.104158</t>
  </si>
  <si>
    <t>20.975644</t>
  </si>
  <si>
    <t>-24.976368</t>
  </si>
  <si>
    <t>1.3775721278185626</t>
  </si>
  <si>
    <t>-0.8629767244790363</t>
  </si>
  <si>
    <t>0.0000004818078357</t>
  </si>
  <si>
    <t>0.6570523909635536</t>
  </si>
  <si>
    <t>5.262195</t>
  </si>
  <si>
    <t>-22.894361</t>
  </si>
  <si>
    <t>13.186899</t>
  </si>
  <si>
    <t>67.419211</t>
  </si>
  <si>
    <t>-29.010679</t>
  </si>
  <si>
    <t>1.3776394086465034</t>
  </si>
  <si>
    <t>-0.399581977803475</t>
  </si>
  <si>
    <t>30.14</t>
  </si>
  <si>
    <t>A2III/IV</t>
  </si>
  <si>
    <t>0.000000146122843</t>
  </si>
  <si>
    <t>5.263694</t>
  </si>
  <si>
    <t>18.63819</t>
  </si>
  <si>
    <t>16.608055</t>
  </si>
  <si>
    <t>85.087396</t>
  </si>
  <si>
    <t>29.239793</t>
  </si>
  <si>
    <t>1.3780317373705813</t>
  </si>
  <si>
    <t>0.325297781450345</t>
  </si>
  <si>
    <t>-0.0000000473178152</t>
  </si>
  <si>
    <t>-0.00005112</t>
  </si>
  <si>
    <t>-17.07</t>
  </si>
  <si>
    <t>-0.000000082757695</t>
  </si>
  <si>
    <t>5.265276</t>
  </si>
  <si>
    <t>-48.690695</t>
  </si>
  <si>
    <t>-34.65</t>
  </si>
  <si>
    <t>9.677444</t>
  </si>
  <si>
    <t>49.689356</t>
  </si>
  <si>
    <t>-57.604048</t>
  </si>
  <si>
    <t>-0.00003153</t>
  </si>
  <si>
    <t>1.3784460801055223</t>
  </si>
  <si>
    <t>-0.8498129491921538</t>
  </si>
  <si>
    <t>-0.0000001679879403</t>
  </si>
  <si>
    <t>5.265408</t>
  </si>
  <si>
    <t>-81.07207</t>
  </si>
  <si>
    <t>77.27</t>
  </si>
  <si>
    <t>1.716434</t>
  </si>
  <si>
    <t>8.815475</t>
  </si>
  <si>
    <t>-57.169262</t>
  </si>
  <si>
    <t>1.3784807164723718</t>
  </si>
  <si>
    <t>-1.4149745501141124</t>
  </si>
  <si>
    <t>0.00000037461553</t>
  </si>
  <si>
    <t>0.000000079703369</t>
  </si>
  <si>
    <t>0.00004843</t>
  </si>
  <si>
    <t>5.265854</t>
  </si>
  <si>
    <t>27.12774</t>
  </si>
  <si>
    <t>-29.94</t>
  </si>
  <si>
    <t>-104.86</t>
  </si>
  <si>
    <t>14.003668</t>
  </si>
  <si>
    <t>71.960795</t>
  </si>
  <si>
    <t>37.55978</t>
  </si>
  <si>
    <t>1.3785972859093605</t>
  </si>
  <si>
    <t>0.47346838271328123</t>
  </si>
  <si>
    <t>-0.000000145153216</t>
  </si>
  <si>
    <t>-0.000000508375625</t>
  </si>
  <si>
    <t>0.0000393</t>
  </si>
  <si>
    <t>8.377</t>
  </si>
  <si>
    <t>9.801</t>
  </si>
  <si>
    <t>-0.000000106707491</t>
  </si>
  <si>
    <t>5.269159</t>
  </si>
  <si>
    <t>16.942417</t>
  </si>
  <si>
    <t>-148.64</t>
  </si>
  <si>
    <t>-161.3</t>
  </si>
  <si>
    <t>7.348</t>
  </si>
  <si>
    <t>7.767495</t>
  </si>
  <si>
    <t>40.099936</t>
  </si>
  <si>
    <t>12.44279</t>
  </si>
  <si>
    <t>1.3794627225132707</t>
  </si>
  <si>
    <t>0.2957009664609225</t>
  </si>
  <si>
    <t>-0.0000007206270548</t>
  </si>
  <si>
    <t>-0.000000782004466</t>
  </si>
  <si>
    <t>0.10018437657240258</t>
  </si>
  <si>
    <t>5.269862</t>
  </si>
  <si>
    <t>-41.072853</t>
  </si>
  <si>
    <t>58.49</t>
  </si>
  <si>
    <t>10.842372</t>
  </si>
  <si>
    <t>56.029041</t>
  </si>
  <si>
    <t>-49.736403</t>
  </si>
  <si>
    <t>1.3796466483582337</t>
  </si>
  <si>
    <t>-0.7168565147841913</t>
  </si>
  <si>
    <t>0.000000283567521</t>
  </si>
  <si>
    <t>-0.00002727</t>
  </si>
  <si>
    <t>0.0000000151746682</t>
  </si>
  <si>
    <t>0.000000064092368</t>
  </si>
  <si>
    <t>5.271488</t>
  </si>
  <si>
    <t>-29.438979</t>
  </si>
  <si>
    <t>-114.67</t>
  </si>
  <si>
    <t>15.783239</t>
  </si>
  <si>
    <t>81.748394</t>
  </si>
  <si>
    <t>-46.988181</t>
  </si>
  <si>
    <t>1.3800724147510204</t>
  </si>
  <si>
    <t>-0.5138071194386612</t>
  </si>
  <si>
    <t>-0.000000555935847</t>
  </si>
  <si>
    <t>-0.000000069279874</t>
  </si>
  <si>
    <t>5.273374</t>
  </si>
  <si>
    <t>-32.513534</t>
  </si>
  <si>
    <t>11.332515</t>
  </si>
  <si>
    <t>58.852352</t>
  </si>
  <si>
    <t>-38.201761</t>
  </si>
  <si>
    <t>1.38056605184651</t>
  </si>
  <si>
    <t>-0.567468218798175</t>
  </si>
  <si>
    <t>5.274223</t>
  </si>
  <si>
    <t>39.858175</t>
  </si>
  <si>
    <t>-183.91</t>
  </si>
  <si>
    <t>5.351</t>
  </si>
  <si>
    <t>7.535373</t>
  </si>
  <si>
    <t>39.17976</t>
  </si>
  <si>
    <t>33.310293</t>
  </si>
  <si>
    <t>1.3807882508819551</t>
  </si>
  <si>
    <t>0.6956563833176588</t>
  </si>
  <si>
    <t>-0.000000891620839</t>
  </si>
  <si>
    <t>0.6303764788294872</t>
  </si>
  <si>
    <t>5.274625</t>
  </si>
  <si>
    <t>-29.866266</t>
  </si>
  <si>
    <t>109.86</t>
  </si>
  <si>
    <t>14.97649</t>
  </si>
  <si>
    <t>77.914029</t>
  </si>
  <si>
    <t>-45.560585</t>
  </si>
  <si>
    <t>1.3808936833927077</t>
  </si>
  <si>
    <t>-0.521264668414255</t>
  </si>
  <si>
    <t>0.0000005326163095</t>
  </si>
  <si>
    <t>5.27507</t>
  </si>
  <si>
    <t>14.146877</t>
  </si>
  <si>
    <t>17.372068</t>
  </si>
  <si>
    <t>90.433226</t>
  </si>
  <si>
    <t>23.210686</t>
  </si>
  <si>
    <t>1.381009982691823</t>
  </si>
  <si>
    <t>0.246909577908085</t>
  </si>
  <si>
    <t>5.276407</t>
  </si>
  <si>
    <t>-42.514401</t>
  </si>
  <si>
    <t>92.57</t>
  </si>
  <si>
    <t>4.937</t>
  </si>
  <si>
    <t>6.4709</t>
  </si>
  <si>
    <t>33.749202</t>
  </si>
  <si>
    <t>-31.504654</t>
  </si>
  <si>
    <t>1.381360216075836</t>
  </si>
  <si>
    <t>-0.74201627906979</t>
  </si>
  <si>
    <t>0.000000448792024</t>
  </si>
  <si>
    <t>0.9229963848404533</t>
  </si>
  <si>
    <t>4.681</t>
  </si>
  <si>
    <t>1.1684227381673318</t>
  </si>
  <si>
    <t>7.048</t>
  </si>
  <si>
    <t>Gl 194A</t>
  </si>
  <si>
    <t>13Alp Aur</t>
  </si>
  <si>
    <t>Capella</t>
  </si>
  <si>
    <t>5.27815</t>
  </si>
  <si>
    <t>45.997991</t>
  </si>
  <si>
    <t>75.52</t>
  </si>
  <si>
    <t>-427.13</t>
  </si>
  <si>
    <t>M1: comp</t>
  </si>
  <si>
    <t>1.712633</t>
  </si>
  <si>
    <t>8.954439</t>
  </si>
  <si>
    <t>9.440007</t>
  </si>
  <si>
    <t>1.381816412648801</t>
  </si>
  <si>
    <t>0.8028163926341112</t>
  </si>
  <si>
    <t>0.0000003661312916</t>
  </si>
  <si>
    <t>-0.000002070784673</t>
  </si>
  <si>
    <t>Gl 194</t>
  </si>
  <si>
    <t>5.278466</t>
  </si>
  <si>
    <t>17.019998</t>
  </si>
  <si>
    <t>15.280992</t>
  </si>
  <si>
    <t>79.931391</t>
  </si>
  <si>
    <t>24.911109</t>
  </si>
  <si>
    <t>1.3818992676824113</t>
  </si>
  <si>
    <t>0.2970550101002337</t>
  </si>
  <si>
    <t>9.291</t>
  </si>
  <si>
    <t>8.871</t>
  </si>
  <si>
    <t>5.283401</t>
  </si>
  <si>
    <t>-31.276685</t>
  </si>
  <si>
    <t>160.28</t>
  </si>
  <si>
    <t>7.990076</t>
  </si>
  <si>
    <t>42.088992</t>
  </si>
  <si>
    <t>-26.023675</t>
  </si>
  <si>
    <t>1.3831910277387858</t>
  </si>
  <si>
    <t>-0.5458811347305388</t>
  </si>
  <si>
    <t>0.000000777059367</t>
  </si>
  <si>
    <t>-0.0000000393183895</t>
  </si>
  <si>
    <t>11.972</t>
  </si>
  <si>
    <t>7.932</t>
  </si>
  <si>
    <t>26.91</t>
  </si>
  <si>
    <t>0.00006679</t>
  </si>
  <si>
    <t>0.000000130463361</t>
  </si>
  <si>
    <t>4.969</t>
  </si>
  <si>
    <t>0.8961898068616133</t>
  </si>
  <si>
    <t>5.29099</t>
  </si>
  <si>
    <t>60.181677</t>
  </si>
  <si>
    <t>-132.99</t>
  </si>
  <si>
    <t>4.873621</t>
  </si>
  <si>
    <t>25.953839</t>
  </si>
  <si>
    <t>46.075851</t>
  </si>
  <si>
    <t>1.3851779723933288</t>
  </si>
  <si>
    <t>1.0503684194050114</t>
  </si>
  <si>
    <t>-0.000000644753713</t>
  </si>
  <si>
    <t>Omi Col</t>
  </si>
  <si>
    <t>5.291411</t>
  </si>
  <si>
    <t>-34.895207</t>
  </si>
  <si>
    <t>-336.53</t>
  </si>
  <si>
    <t>K0/K1III/IV</t>
  </si>
  <si>
    <t>4.908599</t>
  </si>
  <si>
    <t>26.156164</t>
  </si>
  <si>
    <t>-18.562012</t>
  </si>
  <si>
    <t>-0.0000557</t>
  </si>
  <si>
    <t>1.3852880412903754</t>
  </si>
  <si>
    <t>-0.6090362640054412</t>
  </si>
  <si>
    <t>-0.000001631543479</t>
  </si>
  <si>
    <t>5.291872</t>
  </si>
  <si>
    <t>14.514041</t>
  </si>
  <si>
    <t>-74.92</t>
  </si>
  <si>
    <t>9.496794</t>
  </si>
  <si>
    <t>50.638534</t>
  </si>
  <si>
    <t>13.3378</t>
  </si>
  <si>
    <t>1.3854089009037935</t>
  </si>
  <si>
    <t>0.25331780280392124</t>
  </si>
  <si>
    <t>-0.000000363222409</t>
  </si>
  <si>
    <t>5.291987</t>
  </si>
  <si>
    <t>20.131842</t>
  </si>
  <si>
    <t>-94.09</t>
  </si>
  <si>
    <t>14.033839</t>
  </si>
  <si>
    <t>74.843229</t>
  </si>
  <si>
    <t>27.914062</t>
  </si>
  <si>
    <t>1.3854389536800342</t>
  </si>
  <si>
    <t>0.35136693058956997</t>
  </si>
  <si>
    <t>-0.000000456161192</t>
  </si>
  <si>
    <t>5.29216</t>
  </si>
  <si>
    <t>24.009677</t>
  </si>
  <si>
    <t>13.017103</t>
  </si>
  <si>
    <t>69.438257</t>
  </si>
  <si>
    <t>31.46874</t>
  </si>
  <si>
    <t>1.3854842127011389</t>
  </si>
  <si>
    <t>0.41904790911109374</t>
  </si>
  <si>
    <t>-0.000000369815875</t>
  </si>
  <si>
    <t>5.294512</t>
  </si>
  <si>
    <t>-13.519826</t>
  </si>
  <si>
    <t>-48.49</t>
  </si>
  <si>
    <t>8.753015</t>
  </si>
  <si>
    <t>46.851243</t>
  </si>
  <si>
    <t>-11.460048</t>
  </si>
  <si>
    <t>0.00007033</t>
  </si>
  <si>
    <t>1.3860998960231143</t>
  </si>
  <si>
    <t>-0.23596547100383877</t>
  </si>
  <si>
    <t>-0.000000235086153</t>
  </si>
  <si>
    <t>5.294716</t>
  </si>
  <si>
    <t>7.353343</t>
  </si>
  <si>
    <t>-148.69</t>
  </si>
  <si>
    <t>8.461223</t>
  </si>
  <si>
    <t>45.302852</t>
  </si>
  <si>
    <t>5.947398</t>
  </si>
  <si>
    <t>1.386153477344723</t>
  </si>
  <si>
    <t>0.12834005239221624</t>
  </si>
  <si>
    <t>-0.000000720869461</t>
  </si>
  <si>
    <t>0.000000111313221</t>
  </si>
  <si>
    <t>5.295832</t>
  </si>
  <si>
    <t>-43.603508</t>
  </si>
  <si>
    <t>113.5</t>
  </si>
  <si>
    <t>11.325875</t>
  </si>
  <si>
    <t>60.738846</t>
  </si>
  <si>
    <t>-58.845018</t>
  </si>
  <si>
    <t>0.00002962</t>
  </si>
  <si>
    <t>1.3864456052705298</t>
  </si>
  <si>
    <t>-0.7610247801941388</t>
  </si>
  <si>
    <t>0.000000550263527</t>
  </si>
  <si>
    <t>-0.00004774</t>
  </si>
  <si>
    <t>5.296662</t>
  </si>
  <si>
    <t>-28.171438</t>
  </si>
  <si>
    <t>47.41</t>
  </si>
  <si>
    <t>16.060228</t>
  </si>
  <si>
    <t>86.232519</t>
  </si>
  <si>
    <t>-46.976263</t>
  </si>
  <si>
    <t>1.3866628471819962</t>
  </si>
  <si>
    <t>-0.49168435581105624</t>
  </si>
  <si>
    <t>-0.0000001450077719</t>
  </si>
  <si>
    <t>0.000000229850165</t>
  </si>
  <si>
    <t>-29.47</t>
  </si>
  <si>
    <t>-0.000000142874591</t>
  </si>
  <si>
    <t>-0.00004141</t>
  </si>
  <si>
    <t>5.300108</t>
  </si>
  <si>
    <t>-27.490704</t>
  </si>
  <si>
    <t>-109.53</t>
  </si>
  <si>
    <t>4.820577</t>
  </si>
  <si>
    <t>26.013564</t>
  </si>
  <si>
    <t>-13.766898</t>
  </si>
  <si>
    <t>1.3875650020236565</t>
  </si>
  <si>
    <t>-0.47980329939371</t>
  </si>
  <si>
    <t>-0.0000002306258678</t>
  </si>
  <si>
    <t>-0.000000531016424</t>
  </si>
  <si>
    <t>0.15038343479613572</t>
  </si>
  <si>
    <t>5.300914</t>
  </si>
  <si>
    <t>-34.029609</t>
  </si>
  <si>
    <t>72.99</t>
  </si>
  <si>
    <t>9.832577</t>
  </si>
  <si>
    <t>53.122988</t>
  </si>
  <si>
    <t>-36.48115</t>
  </si>
  <si>
    <t>1.3877761133231725</t>
  </si>
  <si>
    <t>-0.5939287187296461</t>
  </si>
  <si>
    <t>0.0000003538655054</t>
  </si>
  <si>
    <t>0.000000100259469</t>
  </si>
  <si>
    <t>8.456</t>
  </si>
  <si>
    <t>8.467</t>
  </si>
  <si>
    <t>5.300963</t>
  </si>
  <si>
    <t>-34.033281</t>
  </si>
  <si>
    <t>6.248</t>
  </si>
  <si>
    <t>10.539125</t>
  </si>
  <si>
    <t>56.944366</t>
  </si>
  <si>
    <t>-39.110717</t>
  </si>
  <si>
    <t>1.387788926809422</t>
  </si>
  <si>
    <t>-0.5939928132628588</t>
  </si>
  <si>
    <t>0.2759306855817508</t>
  </si>
  <si>
    <t>-66.49</t>
  </si>
  <si>
    <t>5.301528</t>
  </si>
  <si>
    <t>-80.964575</t>
  </si>
  <si>
    <t>-49.8</t>
  </si>
  <si>
    <t>47.59</t>
  </si>
  <si>
    <t>2.077031</t>
  </si>
  <si>
    <t>11.231022</t>
  </si>
  <si>
    <t>-71.824858</t>
  </si>
  <si>
    <t>1.387936809424387</t>
  </si>
  <si>
    <t>-1.4130984111752376</t>
  </si>
  <si>
    <t>-0.0000002414372129</t>
  </si>
  <si>
    <t>0.00000023072283</t>
  </si>
  <si>
    <t>5.301734</t>
  </si>
  <si>
    <t>67.182908</t>
  </si>
  <si>
    <t>111.49</t>
  </si>
  <si>
    <t>3.056947</t>
  </si>
  <si>
    <t>16.536394</t>
  </si>
  <si>
    <t>39.971673</t>
  </si>
  <si>
    <t>1.387990725539259</t>
  </si>
  <si>
    <t>1.1725629522024488</t>
  </si>
  <si>
    <t>0.0000005405187725</t>
  </si>
  <si>
    <t>0.07841515405281214</t>
  </si>
  <si>
    <t>5.302281</t>
  </si>
  <si>
    <t>-76.904019</t>
  </si>
  <si>
    <t>244.09</t>
  </si>
  <si>
    <t>137.81</t>
  </si>
  <si>
    <t>2.560708</t>
  </si>
  <si>
    <t>13.865281</t>
  </si>
  <si>
    <t>-60.609371</t>
  </si>
  <si>
    <t>-0.00006505</t>
  </si>
  <si>
    <t>1.3881339045899876</t>
  </si>
  <si>
    <t>-1.3422283469348362</t>
  </si>
  <si>
    <t>0.0000011833817129</t>
  </si>
  <si>
    <t>0.000000668121733</t>
  </si>
  <si>
    <t>5.302464</t>
  </si>
  <si>
    <t>-16.187062</t>
  </si>
  <si>
    <t>-97.79</t>
  </si>
  <si>
    <t>3.836</t>
  </si>
  <si>
    <t>9.91489</t>
  </si>
  <si>
    <t>53.689135</t>
  </si>
  <si>
    <t>-15.848516</t>
  </si>
  <si>
    <t>1.3881817286311406</t>
  </si>
  <si>
    <t>-0.282517523357055</t>
  </si>
  <si>
    <t>-0.0000004740992982</t>
  </si>
  <si>
    <t>2.5444856151466353</t>
  </si>
  <si>
    <t>16    Aur</t>
  </si>
  <si>
    <t>5.302935</t>
  </si>
  <si>
    <t>33.371613</t>
  </si>
  <si>
    <t>-160.98</t>
  </si>
  <si>
    <t>10.794657</t>
  </si>
  <si>
    <t>58.493626</t>
  </si>
  <si>
    <t>39.178443</t>
  </si>
  <si>
    <t>-0.00006217</t>
  </si>
  <si>
    <t>1.3883050996969437</t>
  </si>
  <si>
    <t>0.5824445200357075</t>
  </si>
  <si>
    <t>-0.000000780453062</t>
  </si>
  <si>
    <t>5.302943</t>
  </si>
  <si>
    <t>5.994801</t>
  </si>
  <si>
    <t>-84.03</t>
  </si>
  <si>
    <t>11.025384</t>
  </si>
  <si>
    <t>59.744529</t>
  </si>
  <si>
    <t>6.379859</t>
  </si>
  <si>
    <t>1.388307290735133</t>
  </si>
  <si>
    <t>0.10462901934681874</t>
  </si>
  <si>
    <t>-0.000000407388935</t>
  </si>
  <si>
    <t>11.701</t>
  </si>
  <si>
    <t>-0.00000015630393</t>
  </si>
  <si>
    <t>10.092</t>
  </si>
  <si>
    <t>5.304276</t>
  </si>
  <si>
    <t>28.780018</t>
  </si>
  <si>
    <t>-43.8</t>
  </si>
  <si>
    <t>-35.88</t>
  </si>
  <si>
    <t>13.698003</t>
  </si>
  <si>
    <t>74.372248</t>
  </si>
  <si>
    <t>41.539861</t>
  </si>
  <si>
    <t>1.3886562079515694</t>
  </si>
  <si>
    <t>0.502306076927455</t>
  </si>
  <si>
    <t>-0.0000002123483921</t>
  </si>
  <si>
    <t>-0.000000173951148</t>
  </si>
  <si>
    <t>-35.25</t>
  </si>
  <si>
    <t>-0.0000001708968224</t>
  </si>
  <si>
    <t>0.00002667</t>
  </si>
  <si>
    <t>7.698</t>
  </si>
  <si>
    <t>5.30783</t>
  </si>
  <si>
    <t>-51.426988</t>
  </si>
  <si>
    <t>-154.8</t>
  </si>
  <si>
    <t>5.458</t>
  </si>
  <si>
    <t>4.102576</t>
  </si>
  <si>
    <t>22.391479</t>
  </si>
  <si>
    <t>-28.543803</t>
  </si>
  <si>
    <t>1.3895866694046544</t>
  </si>
  <si>
    <t>-0.8975702628012987</t>
  </si>
  <si>
    <t>-0.000000750491577</t>
  </si>
  <si>
    <t>0.5712155216230427</t>
  </si>
  <si>
    <t>-0.00004583</t>
  </si>
  <si>
    <t>5.309012</t>
  </si>
  <si>
    <t>-68.225766</t>
  </si>
  <si>
    <t>6.295946</t>
  </si>
  <si>
    <t>34.424293</t>
  </si>
  <si>
    <t>-87.608728</t>
  </si>
  <si>
    <t>1.3898960811602707</t>
  </si>
  <si>
    <t>-1.190764257288895</t>
  </si>
  <si>
    <t>0.000000266938412</t>
  </si>
  <si>
    <t>-27.51</t>
  </si>
  <si>
    <t>5.31149</t>
  </si>
  <si>
    <t>3.981663</t>
  </si>
  <si>
    <t>9.589499</t>
  </si>
  <si>
    <t>52.623273</t>
  </si>
  <si>
    <t>3.723174</t>
  </si>
  <si>
    <t>1.3905449503019722</t>
  </si>
  <si>
    <t>0.069493122295575</t>
  </si>
  <si>
    <t>5.311886</t>
  </si>
  <si>
    <t>-14.018458</t>
  </si>
  <si>
    <t>228.13</t>
  </si>
  <si>
    <t>-43.22</t>
  </si>
  <si>
    <t>6.148</t>
  </si>
  <si>
    <t>6.706725</t>
  </si>
  <si>
    <t>36.825455</t>
  </si>
  <si>
    <t>-9.345455</t>
  </si>
  <si>
    <t>1.3906484685476828</t>
  </si>
  <si>
    <t>-0.24466824944413</t>
  </si>
  <si>
    <t>0.0000011060054495</t>
  </si>
  <si>
    <t>-0.000000209536472</t>
  </si>
  <si>
    <t>0.3025519803872307</t>
  </si>
  <si>
    <t>5.312879</t>
  </si>
  <si>
    <t>-17.572783</t>
  </si>
  <si>
    <t>75.26</t>
  </si>
  <si>
    <t>13.191784</t>
  </si>
  <si>
    <t>72.54066</t>
  </si>
  <si>
    <t>-23.350114</t>
  </si>
  <si>
    <t>1.39090834061929</t>
  </si>
  <si>
    <t>-0.30670291499798746</t>
  </si>
  <si>
    <t>0.000000364870776</t>
  </si>
  <si>
    <t>Gl 199A</t>
  </si>
  <si>
    <t>5.31311</t>
  </si>
  <si>
    <t>-21.393761</t>
  </si>
  <si>
    <t>-139.42</t>
  </si>
  <si>
    <t>3.312207</t>
  </si>
  <si>
    <t>18.219798</t>
  </si>
  <si>
    <t>-7.254962</t>
  </si>
  <si>
    <t>1.3909689766367075</t>
  </si>
  <si>
    <t>-0.3733915672445863</t>
  </si>
  <si>
    <t>-0.0000006759272334</t>
  </si>
  <si>
    <t>Gl 199</t>
  </si>
  <si>
    <t>10.998</t>
  </si>
  <si>
    <t>Gl 198</t>
  </si>
  <si>
    <t>5.314017</t>
  </si>
  <si>
    <t>-18.13005</t>
  </si>
  <si>
    <t>385.0</t>
  </si>
  <si>
    <t>61.32</t>
  </si>
  <si>
    <t>4.248232</t>
  </si>
  <si>
    <t>23.400421</t>
  </si>
  <si>
    <t>-7.787264</t>
  </si>
  <si>
    <t>1.3912063411608637</t>
  </si>
  <si>
    <t>-0.316429072732205</t>
  </si>
  <si>
    <t>0.0000018665326701</t>
  </si>
  <si>
    <t>0.000000297287748</t>
  </si>
  <si>
    <t>10.815</t>
  </si>
  <si>
    <t>-29.63</t>
  </si>
  <si>
    <t>-0.000000143650293</t>
  </si>
  <si>
    <t>5.389</t>
  </si>
  <si>
    <t>5.369</t>
  </si>
  <si>
    <t>32.88</t>
  </si>
  <si>
    <t>-0.0000000992413604</t>
  </si>
  <si>
    <t>-0.00006442</t>
  </si>
  <si>
    <t>Gl 197</t>
  </si>
  <si>
    <t>15Lam Aur</t>
  </si>
  <si>
    <t>5.318995</t>
  </si>
  <si>
    <t>40.099051</t>
  </si>
  <si>
    <t>519.39</t>
  </si>
  <si>
    <t>-664.79</t>
  </si>
  <si>
    <t>1.713487</t>
  </si>
  <si>
    <t>9.509166</t>
  </si>
  <si>
    <t>8.136149</t>
  </si>
  <si>
    <t>0.00008264</t>
  </si>
  <si>
    <t>1.3925095851455351</t>
  </si>
  <si>
    <t>0.6998604748124225</t>
  </si>
  <si>
    <t>0.0000025180737754</t>
  </si>
  <si>
    <t>-0.000003222992866</t>
  </si>
  <si>
    <t>-0.00004965</t>
  </si>
  <si>
    <t>9.162</t>
  </si>
  <si>
    <t>21    Ori</t>
  </si>
  <si>
    <t>5.319783</t>
  </si>
  <si>
    <t>2.595806</t>
  </si>
  <si>
    <t>-53.3</t>
  </si>
  <si>
    <t>10.964017</t>
  </si>
  <si>
    <t>60.915597</t>
  </si>
  <si>
    <t>2.80607</t>
  </si>
  <si>
    <t>1.3927159434794856</t>
  </si>
  <si>
    <t>0.045305368950203755</t>
  </si>
  <si>
    <t>-0.000000258405691</t>
  </si>
  <si>
    <t>Gl 200A</t>
  </si>
  <si>
    <t>5.320183</t>
  </si>
  <si>
    <t>-3.07381</t>
  </si>
  <si>
    <t>702.14</t>
  </si>
  <si>
    <t>136.27</t>
  </si>
  <si>
    <t>86.5</t>
  </si>
  <si>
    <t>2.73122</t>
  </si>
  <si>
    <t>15.183658</t>
  </si>
  <si>
    <t>-0.828442</t>
  </si>
  <si>
    <t>0.00009679</t>
  </si>
  <si>
    <t>1.3928206326192958</t>
  </si>
  <si>
    <t>-0.053648097263482505</t>
  </si>
  <si>
    <t>0.0000034040707767</t>
  </si>
  <si>
    <t>0.000000660655602</t>
  </si>
  <si>
    <t>Gl 200</t>
  </si>
  <si>
    <t>0.16203170427400004</t>
  </si>
  <si>
    <t>-0.00004269</t>
  </si>
  <si>
    <t>109    Tau</t>
  </si>
  <si>
    <t>5.321278</t>
  </si>
  <si>
    <t>22.096494</t>
  </si>
  <si>
    <t>-81.08</t>
  </si>
  <si>
    <t>12.416474</t>
  </si>
  <si>
    <t>69.140625</t>
  </si>
  <si>
    <t>28.519208</t>
  </si>
  <si>
    <t>1.393107352303886</t>
  </si>
  <si>
    <t>0.385656572489345</t>
  </si>
  <si>
    <t>-0.000000393086932</t>
  </si>
  <si>
    <t>121.0</t>
  </si>
  <si>
    <t>9.889</t>
  </si>
  <si>
    <t>6.345</t>
  </si>
  <si>
    <t>Zet Pic</t>
  </si>
  <si>
    <t>5.322813</t>
  </si>
  <si>
    <t>-50.605967</t>
  </si>
  <si>
    <t>227.39</t>
  </si>
  <si>
    <t>F7III-IV</t>
  </si>
  <si>
    <t>3.99742</t>
  </si>
  <si>
    <t>22.311062</t>
  </si>
  <si>
    <t>-27.600311</t>
  </si>
  <si>
    <t>0.0000594</t>
  </si>
  <si>
    <t>1.3935092106875322</t>
  </si>
  <si>
    <t>-0.883240750844005</t>
  </si>
  <si>
    <t>0.000001102417828</t>
  </si>
  <si>
    <t>18    Aur</t>
  </si>
  <si>
    <t>5.323261</t>
  </si>
  <si>
    <t>33.985421</t>
  </si>
  <si>
    <t>10.023201</t>
  </si>
  <si>
    <t>55.980859</t>
  </si>
  <si>
    <t>38.338985</t>
  </si>
  <si>
    <t>1.3936264567069938</t>
  </si>
  <si>
    <t>0.5931574867404287</t>
  </si>
  <si>
    <t>5.323779</t>
  </si>
  <si>
    <t>-14.768552</t>
  </si>
  <si>
    <t>-33.27</t>
  </si>
  <si>
    <t>9.935488</t>
  </si>
  <si>
    <t>55.534299</t>
  </si>
  <si>
    <t>-14.872646</t>
  </si>
  <si>
    <t>1.393762104646774</t>
  </si>
  <si>
    <t>-0.2577598639684725</t>
  </si>
  <si>
    <t>-0.0000001612975115</t>
  </si>
  <si>
    <t>-0.000000163527654</t>
  </si>
  <si>
    <t>6.232</t>
  </si>
  <si>
    <t>0.000000036748876</t>
  </si>
  <si>
    <t>7.021</t>
  </si>
  <si>
    <t>-0.00004459</t>
  </si>
  <si>
    <t>10.651</t>
  </si>
  <si>
    <t>10.541</t>
  </si>
  <si>
    <t>5.326072</t>
  </si>
  <si>
    <t>-42.155039</t>
  </si>
  <si>
    <t>11.403921</t>
  </si>
  <si>
    <t>63.963431</t>
  </si>
  <si>
    <t>-58.820238</t>
  </si>
  <si>
    <t>1.3943622637786177</t>
  </si>
  <si>
    <t>-0.7357442201249</t>
  </si>
  <si>
    <t>-0.0000000817395865</t>
  </si>
  <si>
    <t>9.424</t>
  </si>
  <si>
    <t>0.00003618</t>
  </si>
  <si>
    <t>5.329726</t>
  </si>
  <si>
    <t>-22.543078</t>
  </si>
  <si>
    <t>15.639084</t>
  </si>
  <si>
    <t>88.206416</t>
  </si>
  <si>
    <t>-37.185053</t>
  </si>
  <si>
    <t>1.395319081893552</t>
  </si>
  <si>
    <t>-0.3934509273035162</t>
  </si>
  <si>
    <t>-0.0000002164693084</t>
  </si>
  <si>
    <t>5.330289</t>
  </si>
  <si>
    <t>2.513611</t>
  </si>
  <si>
    <t>-99.17</t>
  </si>
  <si>
    <t>6.641215</t>
  </si>
  <si>
    <t>37.489433</t>
  </si>
  <si>
    <t>1.671371</t>
  </si>
  <si>
    <t>1.3954662946949339</t>
  </si>
  <si>
    <t>0.04387078508988875</t>
  </si>
  <si>
    <t>-0.000000480789727</t>
  </si>
  <si>
    <t>5.331455</t>
  </si>
  <si>
    <t>27.082367</t>
  </si>
  <si>
    <t>14.571367</t>
  </si>
  <si>
    <t>82.401477</t>
  </si>
  <si>
    <t>42.788684</t>
  </si>
  <si>
    <t>1.3957717433277346</t>
  </si>
  <si>
    <t>0.47267647244275</t>
  </si>
  <si>
    <t>GJ 3346</t>
  </si>
  <si>
    <t>5.333215</t>
  </si>
  <si>
    <t>-15.839645</t>
  </si>
  <si>
    <t>204.52</t>
  </si>
  <si>
    <t>6.792</t>
  </si>
  <si>
    <t>4.060354</t>
  </si>
  <si>
    <t>23.023266</t>
  </si>
  <si>
    <t>-6.632942</t>
  </si>
  <si>
    <t>1.3962323128945906</t>
  </si>
  <si>
    <t>-0.27645395701678377</t>
  </si>
  <si>
    <t>0.000000991540939</t>
  </si>
  <si>
    <t>0.16718603572044655</t>
  </si>
  <si>
    <t>5.333532</t>
  </si>
  <si>
    <t>32.785598</t>
  </si>
  <si>
    <t>-38.91</t>
  </si>
  <si>
    <t>8.47522</t>
  </si>
  <si>
    <t>48.080027</t>
  </si>
  <si>
    <t>31.445808</t>
  </si>
  <si>
    <t>1.3963154345530406</t>
  </si>
  <si>
    <t>0.5722166383912238</t>
  </si>
  <si>
    <t>-0.000000188641003</t>
  </si>
  <si>
    <t>-0.000000113640326</t>
  </si>
  <si>
    <t>-19.25</t>
  </si>
  <si>
    <t>-0.000000093326633</t>
  </si>
  <si>
    <t>5.334336</t>
  </si>
  <si>
    <t>13.544989</t>
  </si>
  <si>
    <t>8.246931</t>
  </si>
  <si>
    <t>46.842529</t>
  </si>
  <si>
    <t>11.458361</t>
  </si>
  <si>
    <t>1.3965257780918197</t>
  </si>
  <si>
    <t>0.23640465648495998</t>
  </si>
  <si>
    <t>5.334615</t>
  </si>
  <si>
    <t>-31.1672</t>
  </si>
  <si>
    <t>98.73</t>
  </si>
  <si>
    <t>5.382962</t>
  </si>
  <si>
    <t>30.588392</t>
  </si>
  <si>
    <t>-18.785361</t>
  </si>
  <si>
    <t>1.3965989778150847</t>
  </si>
  <si>
    <t>-0.5439702627552224</t>
  </si>
  <si>
    <t>0.000000478656546</t>
  </si>
  <si>
    <t>-59.35</t>
  </si>
  <si>
    <t>-0.000000287736919</t>
  </si>
  <si>
    <t>7.451</t>
  </si>
  <si>
    <t>0.00008205</t>
  </si>
  <si>
    <t>0.000000293651646</t>
  </si>
  <si>
    <t>0.000000094441704</t>
  </si>
  <si>
    <t>0.0000000588078995</t>
  </si>
  <si>
    <t>5.337409</t>
  </si>
  <si>
    <t>41.086212</t>
  </si>
  <si>
    <t>-52.22</t>
  </si>
  <si>
    <t>11.052743</t>
  </si>
  <si>
    <t>63.07664</t>
  </si>
  <si>
    <t>55.836505</t>
  </si>
  <si>
    <t>1.3973304611763333</t>
  </si>
  <si>
    <t>0.7170896797650987</t>
  </si>
  <si>
    <t>-0.000000253169703</t>
  </si>
  <si>
    <t>5.339282</t>
  </si>
  <si>
    <t>-32.619677</t>
  </si>
  <si>
    <t>9.456368</t>
  </si>
  <si>
    <t>54.12254</t>
  </si>
  <si>
    <t>-35.163752</t>
  </si>
  <si>
    <t>1.3978207934239408</t>
  </si>
  <si>
    <t>-0.5693207629545888</t>
  </si>
  <si>
    <t>0.000000217148047</t>
  </si>
  <si>
    <t>5.339525</t>
  </si>
  <si>
    <t>-33.394195</t>
  </si>
  <si>
    <t>46.03</t>
  </si>
  <si>
    <t>6.038</t>
  </si>
  <si>
    <t>13.919221</t>
  </si>
  <si>
    <t>79.695088</t>
  </si>
  <si>
    <t>-53.332947</t>
  </si>
  <si>
    <t>1.39788437279918</t>
  </si>
  <si>
    <t>-0.5828386503523012</t>
  </si>
  <si>
    <t>0.000000223159737</t>
  </si>
  <si>
    <t>0.3348112173860537</t>
  </si>
  <si>
    <t>5.340043</t>
  </si>
  <si>
    <t>-8.029889</t>
  </si>
  <si>
    <t>16.656787</t>
  </si>
  <si>
    <t>95.4455</t>
  </si>
  <si>
    <t>-13.668271</t>
  </si>
  <si>
    <t>1.3980201063591595</t>
  </si>
  <si>
    <t>-0.140148009923075</t>
  </si>
  <si>
    <t>-62.53</t>
  </si>
  <si>
    <t>-0.00004325</t>
  </si>
  <si>
    <t>-0.000000303153994</t>
  </si>
  <si>
    <t>5.340395</t>
  </si>
  <si>
    <t>11.609818</t>
  </si>
  <si>
    <t>9.695379</t>
  </si>
  <si>
    <t>55.585968</t>
  </si>
  <si>
    <t>11.592502</t>
  </si>
  <si>
    <t>1.3981121252094186</t>
  </si>
  <si>
    <t>0.2026295531317525</t>
  </si>
  <si>
    <t>87.03</t>
  </si>
  <si>
    <t>0.00005005</t>
  </si>
  <si>
    <t>0.000000421933346</t>
  </si>
  <si>
    <t>5.342396</t>
  </si>
  <si>
    <t>31.650139</t>
  </si>
  <si>
    <t>4.442</t>
  </si>
  <si>
    <t>14.367668</t>
  </si>
  <si>
    <t>82.628968</t>
  </si>
  <si>
    <t>51.697657</t>
  </si>
  <si>
    <t>1.398636000038189</t>
  </si>
  <si>
    <t>0.5523991300251301</t>
  </si>
  <si>
    <t>1.4561294986160562</t>
  </si>
  <si>
    <t>5.342441</t>
  </si>
  <si>
    <t>-42.736961</t>
  </si>
  <si>
    <t>-47.02</t>
  </si>
  <si>
    <t>9.466969</t>
  </si>
  <si>
    <t>54.448467</t>
  </si>
  <si>
    <t>-51.063447</t>
  </si>
  <si>
    <t>1.398647768355315</t>
  </si>
  <si>
    <t>-0.74590068604568</t>
  </si>
  <si>
    <t>-0.0000002279593926</t>
  </si>
  <si>
    <t>-0.000000248176123</t>
  </si>
  <si>
    <t>MZ</t>
  </si>
  <si>
    <t>175.0</t>
  </si>
  <si>
    <t>11.323</t>
  </si>
  <si>
    <t>6.406</t>
  </si>
  <si>
    <t>5.3439</t>
  </si>
  <si>
    <t>-39.754944</t>
  </si>
  <si>
    <t>38.93</t>
  </si>
  <si>
    <t>6.347974</t>
  </si>
  <si>
    <t>36.59294</t>
  </si>
  <si>
    <t>-30.893992</t>
  </si>
  <si>
    <t>1.3990298504572012</t>
  </si>
  <si>
    <t>-0.6938546700086787</t>
  </si>
  <si>
    <t>0.0000001887379658</t>
  </si>
  <si>
    <t>7.415</t>
  </si>
  <si>
    <t>5.344</t>
  </si>
  <si>
    <t>35.51</t>
  </si>
  <si>
    <t>5.347456</t>
  </si>
  <si>
    <t>-77.920316</t>
  </si>
  <si>
    <t>-100.36</t>
  </si>
  <si>
    <t>278.66</t>
  </si>
  <si>
    <t>5.709</t>
  </si>
  <si>
    <t>1.735646</t>
  </si>
  <si>
    <t>10.059754</t>
  </si>
  <si>
    <t>-47.700378</t>
  </si>
  <si>
    <t>1.3999607436086643</t>
  </si>
  <si>
    <t>-1.3599660709092325</t>
  </si>
  <si>
    <t>-0.0000004865590098</t>
  </si>
  <si>
    <t>0.000001350981802</t>
  </si>
  <si>
    <t>0.4533149061464119</t>
  </si>
  <si>
    <t>5.347884</t>
  </si>
  <si>
    <t>-57.353959</t>
  </si>
  <si>
    <t>7.518394</t>
  </si>
  <si>
    <t>43.609969</t>
  </si>
  <si>
    <t>-69.074623</t>
  </si>
  <si>
    <t>1.4000727542207443</t>
  </si>
  <si>
    <t>-1.0010154242416625</t>
  </si>
  <si>
    <t>0.00000019174381</t>
  </si>
  <si>
    <t>-48.14</t>
  </si>
  <si>
    <t>-0.000000233389305</t>
  </si>
  <si>
    <t>5.348118</t>
  </si>
  <si>
    <t>9.724651</t>
  </si>
  <si>
    <t>34.73</t>
  </si>
  <si>
    <t>2.389</t>
  </si>
  <si>
    <t>11.746993</t>
  </si>
  <si>
    <t>68.162217</t>
  </si>
  <si>
    <t>11.853569</t>
  </si>
  <si>
    <t>1.4001339718219277</t>
  </si>
  <si>
    <t>0.16972717828817124</t>
  </si>
  <si>
    <t>0.000000168375791</t>
  </si>
  <si>
    <t>9.647171518961672</t>
  </si>
  <si>
    <t>5.349232</t>
  </si>
  <si>
    <t>-14.631457</t>
  </si>
  <si>
    <t>16.290894</t>
  </si>
  <si>
    <t>94.693394</t>
  </si>
  <si>
    <t>-25.08448</t>
  </si>
  <si>
    <t>1.4004257273649185</t>
  </si>
  <si>
    <t>-0.2553671030920063</t>
  </si>
  <si>
    <t>-0.000000191210515</t>
  </si>
  <si>
    <t>5.350281</t>
  </si>
  <si>
    <t>-64.332747</t>
  </si>
  <si>
    <t>167.67</t>
  </si>
  <si>
    <t>5.90836</t>
  </si>
  <si>
    <t>34.399111</t>
  </si>
  <si>
    <t>-72.628927</t>
  </si>
  <si>
    <t>1.400700358456546</t>
  </si>
  <si>
    <t>-1.1228182552378925</t>
  </si>
  <si>
    <t>-0.0000002926335376</t>
  </si>
  <si>
    <t>0.000000812887098</t>
  </si>
  <si>
    <t>-0.000000255254402</t>
  </si>
  <si>
    <t>5.353524</t>
  </si>
  <si>
    <t>29.569884</t>
  </si>
  <si>
    <t>12.976202</t>
  </si>
  <si>
    <t>75.936762</t>
  </si>
  <si>
    <t>43.709836</t>
  </si>
  <si>
    <t>1.4015493796713565</t>
  </si>
  <si>
    <t>0.5160918369399813</t>
  </si>
  <si>
    <t>5.3536</t>
  </si>
  <si>
    <t>-14.152451</t>
  </si>
  <si>
    <t>5.895621</t>
  </si>
  <si>
    <t>34.505298</t>
  </si>
  <si>
    <t>-8.826809</t>
  </si>
  <si>
    <t>1.4015691857487393</t>
  </si>
  <si>
    <t>-0.24700686923800624</t>
  </si>
  <si>
    <t>0.000000137687085</t>
  </si>
  <si>
    <t>642.6877173170194</t>
  </si>
  <si>
    <t>6.006</t>
  </si>
  <si>
    <t>A7/A8IV</t>
  </si>
  <si>
    <t>6.469</t>
  </si>
  <si>
    <t>0.000000133566168</t>
  </si>
  <si>
    <t>-56.16</t>
  </si>
  <si>
    <t>-0.000000272271363</t>
  </si>
  <si>
    <t>0.00005479</t>
  </si>
  <si>
    <t>0.000000226504951</t>
  </si>
  <si>
    <t>5.359226</t>
  </si>
  <si>
    <t>86.866469</t>
  </si>
  <si>
    <t>-30.77</t>
  </si>
  <si>
    <t>36.95</t>
  </si>
  <si>
    <t>0.645105</t>
  </si>
  <si>
    <t>3.80888</t>
  </si>
  <si>
    <t>70.565736</t>
  </si>
  <si>
    <t>1.4030421686997667</t>
  </si>
  <si>
    <t>1.5161058874632225</t>
  </si>
  <si>
    <t>-0.0000001491771695</t>
  </si>
  <si>
    <t>0.000000179138654</t>
  </si>
  <si>
    <t>0.000000069716207</t>
  </si>
  <si>
    <t>5.360862</t>
  </si>
  <si>
    <t>15.84707</t>
  </si>
  <si>
    <t>-46.38</t>
  </si>
  <si>
    <t>8.750228</t>
  </si>
  <si>
    <t>51.805518</t>
  </si>
  <si>
    <t>14.913754</t>
  </si>
  <si>
    <t>1.4034703491249836</t>
  </si>
  <si>
    <t>0.27658355550488123</t>
  </si>
  <si>
    <t>-0.000000224856585</t>
  </si>
  <si>
    <t>5.361415</t>
  </si>
  <si>
    <t>-16.158831</t>
  </si>
  <si>
    <t>54.33</t>
  </si>
  <si>
    <t>-195.53</t>
  </si>
  <si>
    <t>15.919275</t>
  </si>
  <si>
    <t>94.332921</t>
  </si>
  <si>
    <t>-27.719227</t>
  </si>
  <si>
    <t>-0.00009068</t>
  </si>
  <si>
    <t>1.4036150827436358</t>
  </si>
  <si>
    <t>-0.28202479661665375</t>
  </si>
  <si>
    <t>0.0000002633992726</t>
  </si>
  <si>
    <t>-0.000000947956189</t>
  </si>
  <si>
    <t>192.0</t>
  </si>
  <si>
    <t>6.977</t>
  </si>
  <si>
    <t>-0.000000161006623</t>
  </si>
  <si>
    <t>0.14099379493587222</t>
  </si>
  <si>
    <t>5.363676</t>
  </si>
  <si>
    <t>51.486247</t>
  </si>
  <si>
    <t>238.67</t>
  </si>
  <si>
    <t>-230.55</t>
  </si>
  <si>
    <t>4.377</t>
  </si>
  <si>
    <t>4.902789</t>
  </si>
  <si>
    <t>29.158723</t>
  </si>
  <si>
    <t>37.1538</t>
  </si>
  <si>
    <t>1.4042069686670997</t>
  </si>
  <si>
    <t>0.898604524793025</t>
  </si>
  <si>
    <t>0.0000011571048114</t>
  </si>
  <si>
    <t>-0.00000111773794</t>
  </si>
  <si>
    <t>1.5459662193866741</t>
  </si>
  <si>
    <t>5.365235</t>
  </si>
  <si>
    <t>-18.839136</t>
  </si>
  <si>
    <t>5.049</t>
  </si>
  <si>
    <t>15.59319</t>
  </si>
  <si>
    <t>92.967199</t>
  </si>
  <si>
    <t>-32.162575</t>
  </si>
  <si>
    <t>1.4046152945546837</t>
  </si>
  <si>
    <t>-0.32880495027811746</t>
  </si>
  <si>
    <t>0.8325302067492419</t>
  </si>
  <si>
    <t>0.000000198725127</t>
  </si>
  <si>
    <t>5.365482</t>
  </si>
  <si>
    <t>-32.493995</t>
  </si>
  <si>
    <t>141.08</t>
  </si>
  <si>
    <t>10.938596</t>
  </si>
  <si>
    <t>65.242153</t>
  </si>
  <si>
    <t>-42.134227</t>
  </si>
  <si>
    <t>1.4046799881682936</t>
  </si>
  <si>
    <t>-0.567127199217525</t>
  </si>
  <si>
    <t>0.00000068397514</t>
  </si>
  <si>
    <t>-97.4</t>
  </si>
  <si>
    <t>-0.00005452</t>
  </si>
  <si>
    <t>84.87895030072441</t>
  </si>
  <si>
    <t>0.000000129202845</t>
  </si>
  <si>
    <t>50.9</t>
  </si>
  <si>
    <t>0.00005668</t>
  </si>
  <si>
    <t>5.36978</t>
  </si>
  <si>
    <t>5.395305</t>
  </si>
  <si>
    <t>9.264357</t>
  </si>
  <si>
    <t>55.640183</t>
  </si>
  <si>
    <t>5.327292</t>
  </si>
  <si>
    <t>1.405805145729199</t>
  </si>
  <si>
    <t>0.09416583579058875</t>
  </si>
  <si>
    <t>5.370367</t>
  </si>
  <si>
    <t>-32.306403</t>
  </si>
  <si>
    <t>-117.63</t>
  </si>
  <si>
    <t>-194.18</t>
  </si>
  <si>
    <t>6.021</t>
  </si>
  <si>
    <t>10.660408</t>
  </si>
  <si>
    <t>64.084997</t>
  </si>
  <si>
    <t>-41.079719</t>
  </si>
  <si>
    <t>-0.00006115</t>
  </si>
  <si>
    <t>1.4059586909945911</t>
  </si>
  <si>
    <t>-0.563853093348035</t>
  </si>
  <si>
    <t>-0.0000005702863324</t>
  </si>
  <si>
    <t>-0.000000941411204</t>
  </si>
  <si>
    <t>0.34009480651219076</t>
  </si>
  <si>
    <t>10.521</t>
  </si>
  <si>
    <t>80.4</t>
  </si>
  <si>
    <t>6.718</t>
  </si>
  <si>
    <t>5.372122</t>
  </si>
  <si>
    <t>59.277912</t>
  </si>
  <si>
    <t>225.8</t>
  </si>
  <si>
    <t>-284.36</t>
  </si>
  <si>
    <t>2.544711</t>
  </si>
  <si>
    <t>15.342016</t>
  </si>
  <si>
    <t>26.168935</t>
  </si>
  <si>
    <t>1.4064181407062935</t>
  </si>
  <si>
    <t>1.0345947331084075</t>
  </si>
  <si>
    <t>0.0000010947092907</t>
  </si>
  <si>
    <t>-0.000001378616182</t>
  </si>
  <si>
    <t>11.684</t>
  </si>
  <si>
    <t>0.000000105883307</t>
  </si>
  <si>
    <t>32.68887692472718</t>
  </si>
  <si>
    <t>0.000000096962736</t>
  </si>
  <si>
    <t>0.5199959965335156</t>
  </si>
  <si>
    <t>Gl 196</t>
  </si>
  <si>
    <t>5.376036</t>
  </si>
  <si>
    <t>79.231149</t>
  </si>
  <si>
    <t>0.634691</t>
  </si>
  <si>
    <t>3.850421</t>
  </si>
  <si>
    <t>20.517591</t>
  </si>
  <si>
    <t>1.407443063693912</t>
  </si>
  <si>
    <t>1.3828444123274763</t>
  </si>
  <si>
    <t>-0.0000003810635529</t>
  </si>
  <si>
    <t>5.377081</t>
  </si>
  <si>
    <t>2.603191</t>
  </si>
  <si>
    <t>-139.41</t>
  </si>
  <si>
    <t>3.280546</t>
  </si>
  <si>
    <t>19.937537</t>
  </si>
  <si>
    <t>0.918659</t>
  </si>
  <si>
    <t>1.40771639422888</t>
  </si>
  <si>
    <t>0.04543424606092</t>
  </si>
  <si>
    <t>0.0000002627690149</t>
  </si>
  <si>
    <t>-0.000000675878752</t>
  </si>
  <si>
    <t>0.2805433637951711</t>
  </si>
  <si>
    <t>-0.00003089</t>
  </si>
  <si>
    <t>5.378534</t>
  </si>
  <si>
    <t>13.229082</t>
  </si>
  <si>
    <t>7.505196</t>
  </si>
  <si>
    <t>45.721432</t>
  </si>
  <si>
    <t>10.892199</t>
  </si>
  <si>
    <t>1.4080967964685267</t>
  </si>
  <si>
    <t>0.23089103395660127</t>
  </si>
  <si>
    <t>-0.000000220347817</t>
  </si>
  <si>
    <t>0.4317178444709225</t>
  </si>
  <si>
    <t>0.000000079267036</t>
  </si>
  <si>
    <t>0.00004087</t>
  </si>
  <si>
    <t>-0.00004883</t>
  </si>
  <si>
    <t>5.37941</t>
  </si>
  <si>
    <t>47.91368</t>
  </si>
  <si>
    <t>-178.45</t>
  </si>
  <si>
    <t>-153.78</t>
  </si>
  <si>
    <t>6.92777</t>
  </si>
  <si>
    <t>42.263433</t>
  </si>
  <si>
    <t>47.420851</t>
  </si>
  <si>
    <t>0.00006027</t>
  </si>
  <si>
    <t>1.4083261779373866</t>
  </si>
  <si>
    <t>0.8362514734683263</t>
  </si>
  <si>
    <t>-0.000000865150013</t>
  </si>
  <si>
    <t>-0.000000745546477</t>
  </si>
  <si>
    <t>-73.53</t>
  </si>
  <si>
    <t>5.380644</t>
  </si>
  <si>
    <t>41.02926</t>
  </si>
  <si>
    <t>10.922365</t>
  </si>
  <si>
    <t>66.769379</t>
  </si>
  <si>
    <t>58.873883</t>
  </si>
  <si>
    <t>1.408649215159249</t>
  </si>
  <si>
    <t>0.7160956827183175</t>
  </si>
  <si>
    <t>-0.0000000605532287</t>
  </si>
  <si>
    <t>11.502</t>
  </si>
  <si>
    <t>5.381561</t>
  </si>
  <si>
    <t>-42.320484</t>
  </si>
  <si>
    <t>201.0</t>
  </si>
  <si>
    <t>7.882982</t>
  </si>
  <si>
    <t>48.261953</t>
  </si>
  <si>
    <t>-44.528918</t>
  </si>
  <si>
    <t>1.4088893437144745</t>
  </si>
  <si>
    <t>-0.7386317913394013</t>
  </si>
  <si>
    <t>0.000000974475497</t>
  </si>
  <si>
    <t>22.658228</t>
  </si>
  <si>
    <t>0.00005535</t>
  </si>
  <si>
    <t>-0.00004046</t>
  </si>
  <si>
    <t>5.384199</t>
  </si>
  <si>
    <t>46.986783</t>
  </si>
  <si>
    <t>-84.71</t>
  </si>
  <si>
    <t>4.697575</t>
  </si>
  <si>
    <t>28.885482</t>
  </si>
  <si>
    <t>31.368324</t>
  </si>
  <si>
    <t>1.4095799194460503</t>
  </si>
  <si>
    <t>0.820074060500405</t>
  </si>
  <si>
    <t>-0.000000410685668</t>
  </si>
  <si>
    <t>7.124</t>
  </si>
  <si>
    <t>5.385508</t>
  </si>
  <si>
    <t>-31.69198</t>
  </si>
  <si>
    <t>49.75</t>
  </si>
  <si>
    <t>10.748832</t>
  </si>
  <si>
    <t>66.238037</t>
  </si>
  <si>
    <t>-41.431614</t>
  </si>
  <si>
    <t>1.4099228117102796</t>
  </si>
  <si>
    <t>-0.5531293995454476</t>
  </si>
  <si>
    <t>0.000000241194806</t>
  </si>
  <si>
    <t>8.757</t>
  </si>
  <si>
    <t>8.597</t>
  </si>
  <si>
    <t>5.386665</t>
  </si>
  <si>
    <t>-26.705433</t>
  </si>
  <si>
    <t>7.137836</t>
  </si>
  <si>
    <t>44.070215</t>
  </si>
  <si>
    <t>-22.459156</t>
  </si>
  <si>
    <t>1.4102255204799485</t>
  </si>
  <si>
    <t>-0.4660977384335338</t>
  </si>
  <si>
    <t>5.386757</t>
  </si>
  <si>
    <t>-31.748762</t>
  </si>
  <si>
    <t>-76.72</t>
  </si>
  <si>
    <t>9.730705</t>
  </si>
  <si>
    <t>60.087926</t>
  </si>
  <si>
    <t>-37.666129</t>
  </si>
  <si>
    <t>1.4102496594849565</t>
  </si>
  <si>
    <t>-0.5541204245542313</t>
  </si>
  <si>
    <t>-0.0000004343445764</t>
  </si>
  <si>
    <t>-0.000000371949055</t>
  </si>
  <si>
    <t>GJ 1076</t>
  </si>
  <si>
    <t>5.38889</t>
  </si>
  <si>
    <t>54.799659</t>
  </si>
  <si>
    <t>-396.8</t>
  </si>
  <si>
    <t>3.102368</t>
  </si>
  <si>
    <t>19.225794</t>
  </si>
  <si>
    <t>27.606505</t>
  </si>
  <si>
    <t>0.00008308</t>
  </si>
  <si>
    <t>1.410808202801382</t>
  </si>
  <si>
    <t>0.956434484269015</t>
  </si>
  <si>
    <t>-0.000001923740684</t>
  </si>
  <si>
    <t>0.16657123280688088</t>
  </si>
  <si>
    <t>9.495</t>
  </si>
  <si>
    <t>5.389179</t>
  </si>
  <si>
    <t>-36.670506</t>
  </si>
  <si>
    <t>194.8</t>
  </si>
  <si>
    <t>6.855461</t>
  </si>
  <si>
    <t>42.50403</t>
  </si>
  <si>
    <t>-32.056507</t>
  </si>
  <si>
    <t>0.00004066</t>
  </si>
  <si>
    <t>1.4108838544312468</t>
  </si>
  <si>
    <t>-0.6400210753508213</t>
  </si>
  <si>
    <t>0.000000944417049</t>
  </si>
  <si>
    <t>1.0854254493068258</t>
  </si>
  <si>
    <t>5.389323</t>
  </si>
  <si>
    <t>-2.277619</t>
  </si>
  <si>
    <t>-96.88</t>
  </si>
  <si>
    <t>9.012391</t>
  </si>
  <si>
    <t>55.890475</t>
  </si>
  <si>
    <t>-2.251641</t>
  </si>
  <si>
    <t>1.410921592502792</t>
  </si>
  <si>
    <t>-0.03975195076556375</t>
  </si>
  <si>
    <t>-0.000000469687493</t>
  </si>
  <si>
    <t>5.649</t>
  </si>
  <si>
    <t>5.390704</t>
  </si>
  <si>
    <t>16.981491</t>
  </si>
  <si>
    <t>-152.28</t>
  </si>
  <si>
    <t>4.653</t>
  </si>
  <si>
    <t>7.464966</t>
  </si>
  <si>
    <t>46.400809</t>
  </si>
  <si>
    <t>14.351964</t>
  </si>
  <si>
    <t>1.4112830477682972</t>
  </si>
  <si>
    <t>0.29638293110012</t>
  </si>
  <si>
    <t>-0.000000738274272</t>
  </si>
  <si>
    <t>1.1989470404794196</t>
  </si>
  <si>
    <t>-55.97</t>
  </si>
  <si>
    <t>-0.000000271350217</t>
  </si>
  <si>
    <t>7.732</t>
  </si>
  <si>
    <t>5.391963</t>
  </si>
  <si>
    <t>5.323086</t>
  </si>
  <si>
    <t>13.37534</t>
  </si>
  <si>
    <t>83.313583</t>
  </si>
  <si>
    <t>7.862027</t>
  </si>
  <si>
    <t>1.4116125245471858</t>
  </si>
  <si>
    <t>0.09290537846450625</t>
  </si>
  <si>
    <t>-0.0000001474803216</t>
  </si>
  <si>
    <t>0.000000080624515</t>
  </si>
  <si>
    <t>V1649</t>
  </si>
  <si>
    <t>6.336</t>
  </si>
  <si>
    <t>5.392049</t>
  </si>
  <si>
    <t>-46.452461</t>
  </si>
  <si>
    <t>157.26</t>
  </si>
  <si>
    <t>125.82</t>
  </si>
  <si>
    <t>7.221611</t>
  </si>
  <si>
    <t>44.990004</t>
  </si>
  <si>
    <t>-47.93673</t>
  </si>
  <si>
    <t>-0.00004515</t>
  </si>
  <si>
    <t>1.4116350701574478</t>
  </si>
  <si>
    <t>-0.810748388564995</t>
  </si>
  <si>
    <t>0.000000762417994</t>
  </si>
  <si>
    <t>0.000000609992572</t>
  </si>
  <si>
    <t>-51.45</t>
  </si>
  <si>
    <t>-0.00003492</t>
  </si>
  <si>
    <t>-0.00004714</t>
  </si>
  <si>
    <t>-0.0000000608925983</t>
  </si>
  <si>
    <t>-32.53</t>
  </si>
  <si>
    <t>-0.00000015770989</t>
  </si>
  <si>
    <t>Gl 201</t>
  </si>
  <si>
    <t>5.393993</t>
  </si>
  <si>
    <t>17.324119</t>
  </si>
  <si>
    <t>253.35</t>
  </si>
  <si>
    <t>7.186</t>
  </si>
  <si>
    <t>2.124277</t>
  </si>
  <si>
    <t>13.277023</t>
  </si>
  <si>
    <t>4.194138</t>
  </si>
  <si>
    <t>1.4121440034102721</t>
  </si>
  <si>
    <t>0.30236292331722625</t>
  </si>
  <si>
    <t>0.0000012282754597</t>
  </si>
  <si>
    <t>0.1163054323328467</t>
  </si>
  <si>
    <t>5.394374</t>
  </si>
  <si>
    <t>64.12477</t>
  </si>
  <si>
    <t>162.29</t>
  </si>
  <si>
    <t>-125.43</t>
  </si>
  <si>
    <t>4.14566</t>
  </si>
  <si>
    <t>25.928925</t>
  </si>
  <si>
    <t>54.13628</t>
  </si>
  <si>
    <t>1.412243760536069</t>
  </si>
  <si>
    <t>1.1191883601092587</t>
  </si>
  <si>
    <t>0.0000007868041222</t>
  </si>
  <si>
    <t>-0.000000608101799</t>
  </si>
  <si>
    <t>5.395156</t>
  </si>
  <si>
    <t>50.747514</t>
  </si>
  <si>
    <t>154.71</t>
  </si>
  <si>
    <t>-201.84</t>
  </si>
  <si>
    <t>5.488022</t>
  </si>
  <si>
    <t>34.368713</t>
  </si>
  <si>
    <t>42.594345</t>
  </si>
  <si>
    <t>-0.00003405</t>
  </si>
  <si>
    <t>1.4124485379833953</t>
  </si>
  <si>
    <t>0.8857112137055949</t>
  </si>
  <si>
    <t>0.0000007500552452</t>
  </si>
  <si>
    <t>-0.000000978547932</t>
  </si>
  <si>
    <t>0.05209547473285551</t>
  </si>
  <si>
    <t>V422</t>
  </si>
  <si>
    <t>11.647</t>
  </si>
  <si>
    <t>29.97</t>
  </si>
  <si>
    <t>5.395962</t>
  </si>
  <si>
    <t>68.687196</t>
  </si>
  <si>
    <t>-315.48</t>
  </si>
  <si>
    <t>8.315</t>
  </si>
  <si>
    <t>1.961508</t>
  </si>
  <si>
    <t>12.300338</t>
  </si>
  <si>
    <t>31.926275</t>
  </si>
  <si>
    <t>1.4126596595322072</t>
  </si>
  <si>
    <t>1.1988177319607587</t>
  </si>
  <si>
    <t>-0.000001529490199</t>
  </si>
  <si>
    <t>0.04111497211045221</t>
  </si>
  <si>
    <t>11.483</t>
  </si>
  <si>
    <t>5.396111</t>
  </si>
  <si>
    <t>-62.581895</t>
  </si>
  <si>
    <t>-46.96</t>
  </si>
  <si>
    <t>4.97244</t>
  </si>
  <si>
    <t>31.189121</t>
  </si>
  <si>
    <t>-60.882706</t>
  </si>
  <si>
    <t>1.4126984322571943</t>
  </si>
  <si>
    <t>-1.0922601270994101</t>
  </si>
  <si>
    <t>-0.000000227668504</t>
  </si>
  <si>
    <t>5.396152</t>
  </si>
  <si>
    <t>5.397592</t>
  </si>
  <si>
    <t>-0.866622</t>
  </si>
  <si>
    <t>8.748765</t>
  </si>
  <si>
    <t>55.013013</t>
  </si>
  <si>
    <t>-0.842615</t>
  </si>
  <si>
    <t>1.4130861807444486</t>
  </si>
  <si>
    <t>-0.01512540469987125</t>
  </si>
  <si>
    <t>29    Ori</t>
  </si>
  <si>
    <t>5.399119</t>
  </si>
  <si>
    <t>-7.808065</t>
  </si>
  <si>
    <t>-44.8</t>
  </si>
  <si>
    <t>7.487188</t>
  </si>
  <si>
    <t>47.201778</t>
  </si>
  <si>
    <t>-6.553529</t>
  </si>
  <si>
    <t>1.4134860379211491</t>
  </si>
  <si>
    <t>-0.13627643446962</t>
  </si>
  <si>
    <t>-0.000000067437583</t>
  </si>
  <si>
    <t>-0.000000217196528</t>
  </si>
  <si>
    <t>8.308</t>
  </si>
  <si>
    <t>-0.000000130899693</t>
  </si>
  <si>
    <t>7.725</t>
  </si>
  <si>
    <t>5.401475</t>
  </si>
  <si>
    <t>-47.340572</t>
  </si>
  <si>
    <t>7.521178</t>
  </si>
  <si>
    <t>47.605799</t>
  </si>
  <si>
    <t>-52.30406</t>
  </si>
  <si>
    <t>1.4141028939265408</t>
  </si>
  <si>
    <t>-0.8262488557258125</t>
  </si>
  <si>
    <t>29.25</t>
  </si>
  <si>
    <t>0.0000001418080016</t>
  </si>
  <si>
    <t>0.0000000230286498</t>
  </si>
  <si>
    <t>0.6137620051647941</t>
  </si>
  <si>
    <t>5.405324</t>
  </si>
  <si>
    <t>22.305634</t>
  </si>
  <si>
    <t>14.20348</t>
  </si>
  <si>
    <t>90.493348</t>
  </si>
  <si>
    <t>37.578923</t>
  </si>
  <si>
    <t>1.4151105185431658</t>
  </si>
  <si>
    <t>0.38930674672800253</t>
  </si>
  <si>
    <t>Gl 202</t>
  </si>
  <si>
    <t>111    Tau</t>
  </si>
  <si>
    <t>5.407071</t>
  </si>
  <si>
    <t>17.383534</t>
  </si>
  <si>
    <t>250.4</t>
  </si>
  <si>
    <t>F8V SB</t>
  </si>
  <si>
    <t>2.122676</t>
  </si>
  <si>
    <t>13.564563</t>
  </si>
  <si>
    <t>4.298277</t>
  </si>
  <si>
    <t>1.415567931267741</t>
  </si>
  <si>
    <t>0.30339990323471877</t>
  </si>
  <si>
    <t>0.0000012139734561</t>
  </si>
  <si>
    <t>V1119</t>
  </si>
  <si>
    <t>5.026</t>
  </si>
  <si>
    <t>4.986</t>
  </si>
  <si>
    <t>5.407914</t>
  </si>
  <si>
    <t>-16.975781</t>
  </si>
  <si>
    <t>10.079271</t>
  </si>
  <si>
    <t>64.502656</t>
  </si>
  <si>
    <t>-19.929579</t>
  </si>
  <si>
    <t>1.4157884567429018</t>
  </si>
  <si>
    <t>-0.29628326480017875</t>
  </si>
  <si>
    <t>27    Ori</t>
  </si>
  <si>
    <t>5.40803</t>
  </si>
  <si>
    <t>-0.891328</t>
  </si>
  <si>
    <t>140.19</t>
  </si>
  <si>
    <t>8.829488</t>
  </si>
  <si>
    <t>56.515898</t>
  </si>
  <si>
    <t>-0.889933</t>
  </si>
  <si>
    <t>1.4158189506213787</t>
  </si>
  <si>
    <t>-0.015556612972392499</t>
  </si>
  <si>
    <t>0.000000679660298</t>
  </si>
  <si>
    <t>5.408379</t>
  </si>
  <si>
    <t>-38.969655</t>
  </si>
  <si>
    <t>-58.37</t>
  </si>
  <si>
    <t>7.803</t>
  </si>
  <si>
    <t>2.159125</t>
  </si>
  <si>
    <t>13.828481</t>
  </si>
  <si>
    <t>-11.321489</t>
  </si>
  <si>
    <t>1.4159101965326701</t>
  </si>
  <si>
    <t>-0.6801487811252687</t>
  </si>
  <si>
    <t>-0.000000282985745</t>
  </si>
  <si>
    <t>0.0658870404334073</t>
  </si>
  <si>
    <t>7.601</t>
  </si>
  <si>
    <t>2.611</t>
  </si>
  <si>
    <t>7.86321227458418</t>
  </si>
  <si>
    <t>-1.998</t>
  </si>
  <si>
    <t>27.65</t>
  </si>
  <si>
    <t>-30.23</t>
  </si>
  <si>
    <t>-0.0000001465591756</t>
  </si>
  <si>
    <t>-0.0000000241437213</t>
  </si>
  <si>
    <t>-116.6</t>
  </si>
  <si>
    <t>0.00004951</t>
  </si>
  <si>
    <t>-0.0000002239839204</t>
  </si>
  <si>
    <t>5.412318</t>
  </si>
  <si>
    <t>63.386464</t>
  </si>
  <si>
    <t>-125.65</t>
  </si>
  <si>
    <t>-57.5</t>
  </si>
  <si>
    <t>3.236857</t>
  </si>
  <si>
    <t>20.871219</t>
  </si>
  <si>
    <t>42.152237</t>
  </si>
  <si>
    <t>1.416941515776591</t>
  </si>
  <si>
    <t>1.1063024987811725</t>
  </si>
  <si>
    <t>-0.0000006091683896</t>
  </si>
  <si>
    <t>-0.000000278767866</t>
  </si>
  <si>
    <t>5.415748</t>
  </si>
  <si>
    <t>-50.976255</t>
  </si>
  <si>
    <t>6.72267</t>
  </si>
  <si>
    <t>43.608373</t>
  </si>
  <si>
    <t>-54.441854</t>
  </si>
  <si>
    <t>1.4178395956634127</t>
  </si>
  <si>
    <t>-0.8897034983628925</t>
  </si>
  <si>
    <t>0.00003989</t>
  </si>
  <si>
    <t>5.416104</t>
  </si>
  <si>
    <t>-34.206125</t>
  </si>
  <si>
    <t>181.02</t>
  </si>
  <si>
    <t>4.531469</t>
  </si>
  <si>
    <t>29.412646</t>
  </si>
  <si>
    <t>-20.229303</t>
  </si>
  <si>
    <t>1.4179328133310203</t>
  </si>
  <si>
    <t>-0.597009506914915</t>
  </si>
  <si>
    <t>0.000000877609724</t>
  </si>
  <si>
    <t>-36.62</t>
  </si>
  <si>
    <t>-0.0000533</t>
  </si>
  <si>
    <t>-0.000000177538769</t>
  </si>
  <si>
    <t>-0.805</t>
  </si>
  <si>
    <t>182.81002161427426</t>
  </si>
  <si>
    <t>5.418832</t>
  </si>
  <si>
    <t>-2.456092</t>
  </si>
  <si>
    <t>-105.16</t>
  </si>
  <si>
    <t>10.371506</t>
  </si>
  <si>
    <t>67.639744</t>
  </si>
  <si>
    <t>-2.935191</t>
  </si>
  <si>
    <t>1.418646868500319</t>
  </si>
  <si>
    <t>-0.0428668960130775</t>
  </si>
  <si>
    <t>-0.000000509830066</t>
  </si>
  <si>
    <t>24Gam Ori</t>
  </si>
  <si>
    <t>Bellatrix</t>
  </si>
  <si>
    <t>5.418851</t>
  </si>
  <si>
    <t>6.349702</t>
  </si>
  <si>
    <t>-2.804</t>
  </si>
  <si>
    <t>11.658576</t>
  </si>
  <si>
    <t>76.036136</t>
  </si>
  <si>
    <t>8.56012</t>
  </si>
  <si>
    <t>1.418651833814526</t>
  </si>
  <si>
    <t>0.11082320964651</t>
  </si>
  <si>
    <t>1152.3913771994878</t>
  </si>
  <si>
    <t>0.000000200034124</t>
  </si>
  <si>
    <t>-49.2</t>
  </si>
  <si>
    <t>-0.00000023852833</t>
  </si>
  <si>
    <t>GJ 9181</t>
  </si>
  <si>
    <t>5.422005</t>
  </si>
  <si>
    <t>-75.692401</t>
  </si>
  <si>
    <t>-308.89</t>
  </si>
  <si>
    <t>1.336304</t>
  </si>
  <si>
    <t>8.762759</t>
  </si>
  <si>
    <t>-34.755854</t>
  </si>
  <si>
    <t>1.4194775640144197</t>
  </si>
  <si>
    <t>-1.3210816154835487</t>
  </si>
  <si>
    <t>-0.000001497540977</t>
  </si>
  <si>
    <t>5.422335</t>
  </si>
  <si>
    <t>65.181817</t>
  </si>
  <si>
    <t>20.74</t>
  </si>
  <si>
    <t>7.622</t>
  </si>
  <si>
    <t>2.29377</t>
  </si>
  <si>
    <t>15.050736</t>
  </si>
  <si>
    <t>32.921439</t>
  </si>
  <si>
    <t>1.4195639109074294</t>
  </si>
  <si>
    <t>1.1376373118156238</t>
  </si>
  <si>
    <t>0.000000100550357</t>
  </si>
  <si>
    <t>0.07783949326267256</t>
  </si>
  <si>
    <t>5.423066</t>
  </si>
  <si>
    <t>-47.094201</t>
  </si>
  <si>
    <t>9.32945</t>
  </si>
  <si>
    <t>61.297294</t>
  </si>
  <si>
    <t>-66.709851</t>
  </si>
  <si>
    <t>1.419755451391686</t>
  </si>
  <si>
    <t>-0.8219488742521762</t>
  </si>
  <si>
    <t>5.42328</t>
  </si>
  <si>
    <t>-44.430808</t>
  </si>
  <si>
    <t>-42.06</t>
  </si>
  <si>
    <t>-109.21</t>
  </si>
  <si>
    <t>7.286911</t>
  </si>
  <si>
    <t>47.894998</t>
  </si>
  <si>
    <t>-47.493036</t>
  </si>
  <si>
    <t>1.419811463764452</t>
  </si>
  <si>
    <t>-0.7754638828189251</t>
  </si>
  <si>
    <t>-0.000000203912634</t>
  </si>
  <si>
    <t>-0.00000052946502</t>
  </si>
  <si>
    <t>0.7231027280500615</t>
  </si>
  <si>
    <t>5.424435</t>
  </si>
  <si>
    <t>32.411469</t>
  </si>
  <si>
    <t>157.24</t>
  </si>
  <si>
    <t>-181.56</t>
  </si>
  <si>
    <t>4.782</t>
  </si>
  <si>
    <t>12.375699</t>
  </si>
  <si>
    <t>81.509074</t>
  </si>
  <si>
    <t>52.343221</t>
  </si>
  <si>
    <t>-0.00008309</t>
  </si>
  <si>
    <t>1.420113793309024</t>
  </si>
  <si>
    <t>0.5656868540074674</t>
  </si>
  <si>
    <t>0.0000007623210313</t>
  </si>
  <si>
    <t>-0.000000880227718</t>
  </si>
  <si>
    <t>1.0646331870513117</t>
  </si>
  <si>
    <t>0.00005456</t>
  </si>
  <si>
    <t>-0.0000351</t>
  </si>
  <si>
    <t>5.428478</t>
  </si>
  <si>
    <t>-53.480726</t>
  </si>
  <si>
    <t>69.46</t>
  </si>
  <si>
    <t>5.196676</t>
  </si>
  <si>
    <t>34.472431</t>
  </si>
  <si>
    <t>-47.080059</t>
  </si>
  <si>
    <t>1.421172192576347</t>
  </si>
  <si>
    <t>-0.9334147576147912</t>
  </si>
  <si>
    <t>0.0000003367515825</t>
  </si>
  <si>
    <t>-0.00002937</t>
  </si>
  <si>
    <t>0.00006686</t>
  </si>
  <si>
    <t>-30.44</t>
  </si>
  <si>
    <t>-0.000000147577284</t>
  </si>
  <si>
    <t>5.431448</t>
  </si>
  <si>
    <t>-6.362679</t>
  </si>
  <si>
    <t>-132.03</t>
  </si>
  <si>
    <t>8.233749</t>
  </si>
  <si>
    <t>54.907867</t>
  </si>
  <si>
    <t>-6.191148</t>
  </si>
  <si>
    <t>0.00003527</t>
  </si>
  <si>
    <t>1.4219497191293535</t>
  </si>
  <si>
    <t>-0.11104969848094876</t>
  </si>
  <si>
    <t>-0.0000006400995024</t>
  </si>
  <si>
    <t>5.431951</t>
  </si>
  <si>
    <t>61.783095</t>
  </si>
  <si>
    <t>199.75</t>
  </si>
  <si>
    <t>3.137066</t>
  </si>
  <si>
    <t>20.94011</t>
  </si>
  <si>
    <t>39.460991</t>
  </si>
  <si>
    <t>1.4220814646341104</t>
  </si>
  <si>
    <t>1.0783184218397388</t>
  </si>
  <si>
    <t>0.0000009684153269</t>
  </si>
  <si>
    <t>5.43293</t>
  </si>
  <si>
    <t>-19.689934</t>
  </si>
  <si>
    <t>6.116169</t>
  </si>
  <si>
    <t>40.894705</t>
  </si>
  <si>
    <t>-14.797083</t>
  </si>
  <si>
    <t>1.422337746765282</t>
  </si>
  <si>
    <t>-0.3436541755259</t>
  </si>
  <si>
    <t>5.433285</t>
  </si>
  <si>
    <t>-19.695399</t>
  </si>
  <si>
    <t>6.266291</t>
  </si>
  <si>
    <t>41.925086</t>
  </si>
  <si>
    <t>-15.17426</t>
  </si>
  <si>
    <t>1.422430612504706</t>
  </si>
  <si>
    <t>-0.34374956454801125</t>
  </si>
  <si>
    <t>-0.000000092405487</t>
  </si>
  <si>
    <t>5.433782</t>
  </si>
  <si>
    <t>25.759794</t>
  </si>
  <si>
    <t>11.002168</t>
  </si>
  <si>
    <t>73.676273</t>
  </si>
  <si>
    <t>35.946965</t>
  </si>
  <si>
    <t>1.4225606801745945</t>
  </si>
  <si>
    <t>0.44959322128506124</t>
  </si>
  <si>
    <t>-0.0000001814657606</t>
  </si>
  <si>
    <t>5.434515</t>
  </si>
  <si>
    <t>-9.091887</t>
  </si>
  <si>
    <t>78.1</t>
  </si>
  <si>
    <t>12.698362</t>
  </si>
  <si>
    <t>85.146961</t>
  </si>
  <si>
    <t>-13.776663</t>
  </si>
  <si>
    <t>1.42275275665456</t>
  </si>
  <si>
    <t>-0.15868336490451498</t>
  </si>
  <si>
    <t>0.0000004534462354</t>
  </si>
  <si>
    <t>0.000000378639484</t>
  </si>
  <si>
    <t>5.434796</t>
  </si>
  <si>
    <t>-30.673012</t>
  </si>
  <si>
    <t>41.68</t>
  </si>
  <si>
    <t>12.347019</t>
  </si>
  <si>
    <t>82.832918</t>
  </si>
  <si>
    <t>-49.672632</t>
  </si>
  <si>
    <t>1.422826199115493</t>
  </si>
  <si>
    <t>-0.5353450550454976</t>
  </si>
  <si>
    <t>0.0000002020703421</t>
  </si>
  <si>
    <t>32.05</t>
  </si>
  <si>
    <t>0.000000155382784</t>
  </si>
  <si>
    <t>5.435406</t>
  </si>
  <si>
    <t>61.241493</t>
  </si>
  <si>
    <t>94.82</t>
  </si>
  <si>
    <t>-256.28</t>
  </si>
  <si>
    <t>3.225015</t>
  </si>
  <si>
    <t>21.660125</t>
  </si>
  <si>
    <t>39.90237</t>
  </si>
  <si>
    <t>0.00005211</t>
  </si>
  <si>
    <t>1.422986038377904</t>
  </si>
  <si>
    <t>1.0688656992956251</t>
  </si>
  <si>
    <t>0.0000004597003319</t>
  </si>
  <si>
    <t>-0.0000012424805</t>
  </si>
  <si>
    <t>5.43723</t>
  </si>
  <si>
    <t>16.698295</t>
  </si>
  <si>
    <t>10.596085</t>
  </si>
  <si>
    <t>71.398242</t>
  </si>
  <si>
    <t>21.652767</t>
  </si>
  <si>
    <t>1.4234634735164946</t>
  </si>
  <si>
    <t>0.2914402336612175</t>
  </si>
  <si>
    <t>GJ 1079</t>
  </si>
  <si>
    <t>5.43742</t>
  </si>
  <si>
    <t>-32.504764</t>
  </si>
  <si>
    <t>246.73</t>
  </si>
  <si>
    <t>-90.72</t>
  </si>
  <si>
    <t>2.19941</t>
  </si>
  <si>
    <t>14.825278</t>
  </si>
  <si>
    <t>-9.549867</t>
  </si>
  <si>
    <t>1.4235132355819478</t>
  </si>
  <si>
    <t>-0.5673151604509962</t>
  </si>
  <si>
    <t>0.000001196180794</t>
  </si>
  <si>
    <t>-0.000000439822971</t>
  </si>
  <si>
    <t>0.2288758657062362</t>
  </si>
  <si>
    <t>0.00004577</t>
  </si>
  <si>
    <t>0.000000145395622</t>
  </si>
  <si>
    <t>112Bet Tau</t>
  </si>
  <si>
    <t>Elnath</t>
  </si>
  <si>
    <t>5.438198</t>
  </si>
  <si>
    <t>28.60745</t>
  </si>
  <si>
    <t>-174.22</t>
  </si>
  <si>
    <t>-1.417</t>
  </si>
  <si>
    <t>5.281578</t>
  </si>
  <si>
    <t>35.6504</t>
  </si>
  <si>
    <t>19.655456</t>
  </si>
  <si>
    <t>1.4237168085654672</t>
  </si>
  <si>
    <t>0.4992941923790525</t>
  </si>
  <si>
    <t>0.0000001128646248</t>
  </si>
  <si>
    <t>-0.000000844642394</t>
  </si>
  <si>
    <t>321.21809339879854</t>
  </si>
  <si>
    <t>-0.0000001005503573</t>
  </si>
  <si>
    <t>5.439714</t>
  </si>
  <si>
    <t>-43.376771</t>
  </si>
  <si>
    <t>7.197456</t>
  </si>
  <si>
    <t>48.715994</t>
  </si>
  <si>
    <t>-46.530699</t>
  </si>
  <si>
    <t>1.424113778998086</t>
  </si>
  <si>
    <t>-0.757067480272635</t>
  </si>
  <si>
    <t>5.439741</t>
  </si>
  <si>
    <t>3.856596</t>
  </si>
  <si>
    <t>51.23</t>
  </si>
  <si>
    <t>9.24077</t>
  </si>
  <si>
    <t>62.548982</t>
  </si>
  <si>
    <t>4.262327</t>
  </si>
  <si>
    <t>1.4241207622379248</t>
  </si>
  <si>
    <t>0.0673102929179525</t>
  </si>
  <si>
    <t>0.0000002483700485</t>
  </si>
  <si>
    <t>5.440004</t>
  </si>
  <si>
    <t>-43.375753</t>
  </si>
  <si>
    <t>7.589832</t>
  </si>
  <si>
    <t>51.398689</t>
  </si>
  <si>
    <t>-49.090758</t>
  </si>
  <si>
    <t>1.4241895946315244</t>
  </si>
  <si>
    <t>-0.7570497054949274</t>
  </si>
  <si>
    <t>8.215</t>
  </si>
  <si>
    <t>5.440621</t>
  </si>
  <si>
    <t>-14.049208</t>
  </si>
  <si>
    <t>10.667478</t>
  </si>
  <si>
    <t>72.321362</t>
  </si>
  <si>
    <t>-18.293541</t>
  </si>
  <si>
    <t>1.4243511384669798</t>
  </si>
  <si>
    <t>-0.24520493225765</t>
  </si>
  <si>
    <t>5.441285</t>
  </si>
  <si>
    <t>-63.183183</t>
  </si>
  <si>
    <t>82.01</t>
  </si>
  <si>
    <t>2.965891</t>
  </si>
  <si>
    <t>20.131798</t>
  </si>
  <si>
    <t>-40.255005</t>
  </si>
  <si>
    <t>1.4245250960771119</t>
  </si>
  <si>
    <t>-1.1027545750376337</t>
  </si>
  <si>
    <t>0.000000397595699</t>
  </si>
  <si>
    <t>5.443651</t>
  </si>
  <si>
    <t>-54.003464</t>
  </si>
  <si>
    <t>6.754038</t>
  </si>
  <si>
    <t>46.042219</t>
  </si>
  <si>
    <t>-64.058029</t>
  </si>
  <si>
    <t>1.4251444071272648</t>
  </si>
  <si>
    <t>-0.9425382477640974</t>
  </si>
  <si>
    <t>-0.0000002508425983</t>
  </si>
  <si>
    <t>4.583</t>
  </si>
  <si>
    <t>1.2787922629358461</t>
  </si>
  <si>
    <t>0.00006315</t>
  </si>
  <si>
    <t>40.89</t>
  </si>
  <si>
    <t>0.00008424</t>
  </si>
  <si>
    <t>0.000000198240313</t>
  </si>
  <si>
    <t>5.444119</t>
  </si>
  <si>
    <t>6.868658</t>
  </si>
  <si>
    <t>13.269627</t>
  </si>
  <si>
    <t>90.537266</t>
  </si>
  <si>
    <t>11.022481</t>
  </si>
  <si>
    <t>1.4252671189403396</t>
  </si>
  <si>
    <t>0.1198806940384625</t>
  </si>
  <si>
    <t>0.000000122948749</t>
  </si>
  <si>
    <t>0.00003762</t>
  </si>
  <si>
    <t>5.445174</t>
  </si>
  <si>
    <t>-45.049651</t>
  </si>
  <si>
    <t>61.93</t>
  </si>
  <si>
    <t>5.331596</t>
  </si>
  <si>
    <t>36.446991</t>
  </si>
  <si>
    <t>-36.898784</t>
  </si>
  <si>
    <t>1.4255432857175854</t>
  </si>
  <si>
    <t>-0.78626473185527</t>
  </si>
  <si>
    <t>0.000000300245112</t>
  </si>
  <si>
    <t>-49.5</t>
  </si>
  <si>
    <t>-0.00003449</t>
  </si>
  <si>
    <t>8.131</t>
  </si>
  <si>
    <t>5.447578</t>
  </si>
  <si>
    <t>33.262258</t>
  </si>
  <si>
    <t>12.148046</t>
  </si>
  <si>
    <t>83.411204</t>
  </si>
  <si>
    <t>55.289513</t>
  </si>
  <si>
    <t>1.4261726158487908</t>
  </si>
  <si>
    <t>0.580535924551945</t>
  </si>
  <si>
    <t>5.449948</t>
  </si>
  <si>
    <t>-68.622544</t>
  </si>
  <si>
    <t>4.073964</t>
  </si>
  <si>
    <t>28.094807</t>
  </si>
  <si>
    <t>-72.523275</t>
  </si>
  <si>
    <t>1.426793150730012</t>
  </si>
  <si>
    <t>-1.1976893272428513</t>
  </si>
  <si>
    <t>5.449999</t>
  </si>
  <si>
    <t>7.170285</t>
  </si>
  <si>
    <t>12.978197</t>
  </si>
  <si>
    <t>89.508824</t>
  </si>
  <si>
    <t>11.378184</t>
  </si>
  <si>
    <t>1.4268062748528108</t>
  </si>
  <si>
    <t>0.12514508300895627</t>
  </si>
  <si>
    <t>-0.000000158970405</t>
  </si>
  <si>
    <t>5.451323</t>
  </si>
  <si>
    <t>-11.900964</t>
  </si>
  <si>
    <t>-49.3</t>
  </si>
  <si>
    <t>3.787819</t>
  </si>
  <si>
    <t>26.188005</t>
  </si>
  <si>
    <t>-5.576571</t>
  </si>
  <si>
    <t>1.4271530312203773</t>
  </si>
  <si>
    <t>-0.20771099836501</t>
  </si>
  <si>
    <t>-0.000000239013144</t>
  </si>
  <si>
    <t>6.319</t>
  </si>
  <si>
    <t>5.451478</t>
  </si>
  <si>
    <t>-40.94351</t>
  </si>
  <si>
    <t>9.935588</t>
  </si>
  <si>
    <t>68.71176</t>
  </si>
  <si>
    <t>-60.231357</t>
  </si>
  <si>
    <t>0.00005908</t>
  </si>
  <si>
    <t>1.4271935357173142</t>
  </si>
  <si>
    <t>-0.71459904914855</t>
  </si>
  <si>
    <t>0.00000052592588</t>
  </si>
  <si>
    <t>29.18</t>
  </si>
  <si>
    <t>5.45185</t>
  </si>
  <si>
    <t>-31.566171</t>
  </si>
  <si>
    <t>-57.22</t>
  </si>
  <si>
    <t>6.845665</t>
  </si>
  <si>
    <t>47.37518</t>
  </si>
  <si>
    <t>-29.409167</t>
  </si>
  <si>
    <t>1.427291073659105</t>
  </si>
  <si>
    <t>-0.5509336244197325</t>
  </si>
  <si>
    <t>-0.000000277410388</t>
  </si>
  <si>
    <t>-0.882</t>
  </si>
  <si>
    <t>196.24563241736897</t>
  </si>
  <si>
    <t>-0.0000000351974732</t>
  </si>
  <si>
    <t>5.452781</t>
  </si>
  <si>
    <t>-16.52376</t>
  </si>
  <si>
    <t>-121.88</t>
  </si>
  <si>
    <t>8.39214</t>
  </si>
  <si>
    <t>58.177859</t>
  </si>
  <si>
    <t>-17.437955</t>
  </si>
  <si>
    <t>1.4275348441743234</t>
  </si>
  <si>
    <t>-0.2883940242954887</t>
  </si>
  <si>
    <t>-0.0000000845515059</t>
  </si>
  <si>
    <t>-0.000000590890913</t>
  </si>
  <si>
    <t>-38.7</t>
  </si>
  <si>
    <t>7.608</t>
  </si>
  <si>
    <t>-0.00005172</t>
  </si>
  <si>
    <t>5.454376</t>
  </si>
  <si>
    <t>-46.09427</t>
  </si>
  <si>
    <t>6.189454</t>
  </si>
  <si>
    <t>43.035159</t>
  </si>
  <si>
    <t>-45.171258</t>
  </si>
  <si>
    <t>1.4279523624044794</t>
  </si>
  <si>
    <t>-0.8044967823576062</t>
  </si>
  <si>
    <t>5.456891</t>
  </si>
  <si>
    <t>-26.584995</t>
  </si>
  <si>
    <t>A3III+...</t>
  </si>
  <si>
    <t>9.564117</t>
  </si>
  <si>
    <t>66.8111</t>
  </si>
  <si>
    <t>-33.775465</t>
  </si>
  <si>
    <t>1.4286106590033818</t>
  </si>
  <si>
    <t>-0.463995694199635</t>
  </si>
  <si>
    <t>-0.00004154</t>
  </si>
  <si>
    <t>5.45834</t>
  </si>
  <si>
    <t>18.845587</t>
  </si>
  <si>
    <t>56.36</t>
  </si>
  <si>
    <t>-346.11</t>
  </si>
  <si>
    <t>5.913087</t>
  </si>
  <si>
    <t>41.418528</t>
  </si>
  <si>
    <t>14.28014</t>
  </si>
  <si>
    <t>-0.00008176</t>
  </si>
  <si>
    <t>1.4289901138586658</t>
  </si>
  <si>
    <t>0.3289175505994963</t>
  </si>
  <si>
    <t>0.0000002732409904</t>
  </si>
  <si>
    <t>-0.000001677988629</t>
  </si>
  <si>
    <t>5.459032</t>
  </si>
  <si>
    <t>-13.578286</t>
  </si>
  <si>
    <t>-212.22</t>
  </si>
  <si>
    <t>13.386028</t>
  </si>
  <si>
    <t>93.88469</t>
  </si>
  <si>
    <t>-22.904762</t>
  </si>
  <si>
    <t>-0.00009756</t>
  </si>
  <si>
    <t>1.4291713556031143</t>
  </si>
  <si>
    <t>-0.23698580462642999</t>
  </si>
  <si>
    <t>-0.000001028871592</t>
  </si>
  <si>
    <t>32.16</t>
  </si>
  <si>
    <t>0.000000155916079</t>
  </si>
  <si>
    <t>0.0000000511963247</t>
  </si>
  <si>
    <t>-61.19</t>
  </si>
  <si>
    <t>0.00003726</t>
  </si>
  <si>
    <t>-0.000000296657491</t>
  </si>
  <si>
    <t>10.772</t>
  </si>
  <si>
    <t>0.0000000711706483</t>
  </si>
  <si>
    <t>11.605</t>
  </si>
  <si>
    <t>Gl 204.1</t>
  </si>
  <si>
    <t>5.460956</t>
  </si>
  <si>
    <t>-60.415995</t>
  </si>
  <si>
    <t>-148.89</t>
  </si>
  <si>
    <t>-92.83</t>
  </si>
  <si>
    <t>5.573</t>
  </si>
  <si>
    <t>1.33341</t>
  </si>
  <si>
    <t>9.385425</t>
  </si>
  <si>
    <t>-16.698094</t>
  </si>
  <si>
    <t>1.4296748579079714</t>
  </si>
  <si>
    <t>-1.0544580279597162</t>
  </si>
  <si>
    <t>-0.000000721839089</t>
  </si>
  <si>
    <t>-0.000000450052539</t>
  </si>
  <si>
    <t>0.5138069802323443</t>
  </si>
  <si>
    <t>-36.35</t>
  </si>
  <si>
    <t>-0.00003286</t>
  </si>
  <si>
    <t>-0.00005443</t>
  </si>
  <si>
    <t>-0.000000176229772</t>
  </si>
  <si>
    <t>5.46273</t>
  </si>
  <si>
    <t>-28.800061</t>
  </si>
  <si>
    <t>-176.75</t>
  </si>
  <si>
    <t>7.285</t>
  </si>
  <si>
    <t>4.533314</t>
  </si>
  <si>
    <t>32.0167</t>
  </si>
  <si>
    <t>-17.776937</t>
  </si>
  <si>
    <t>1.4301394156688836</t>
  </si>
  <si>
    <t>-0.502655889946575</t>
  </si>
  <si>
    <t>-0.0000001964949847</t>
  </si>
  <si>
    <t>-0.00000085690818</t>
  </si>
  <si>
    <t>0.10616955571987241</t>
  </si>
  <si>
    <t>5.464725</t>
  </si>
  <si>
    <t>56.278832</t>
  </si>
  <si>
    <t>-78.97</t>
  </si>
  <si>
    <t>5.659922</t>
  </si>
  <si>
    <t>40.124802</t>
  </si>
  <si>
    <t>60.711611</t>
  </si>
  <si>
    <t>1.4306615871825552</t>
  </si>
  <si>
    <t>0.9822509229980738</t>
  </si>
  <si>
    <t>-0.000000382857363</t>
  </si>
  <si>
    <t>0.00004451</t>
  </si>
  <si>
    <t>0.00000018820467</t>
  </si>
  <si>
    <t>5.465353</t>
  </si>
  <si>
    <t>46.511292</t>
  </si>
  <si>
    <t>-67.44</t>
  </si>
  <si>
    <t>8.768567</t>
  </si>
  <si>
    <t>62.235696</t>
  </si>
  <si>
    <t>66.256622</t>
  </si>
  <si>
    <t>1.4308259674930923</t>
  </si>
  <si>
    <t>0.8117751811144726</t>
  </si>
  <si>
    <t>-0.000000326958346</t>
  </si>
  <si>
    <t>-47.03</t>
  </si>
  <si>
    <t>-0.000000228007873</t>
  </si>
  <si>
    <t>6.014506519775483</t>
  </si>
  <si>
    <t>Gl 203</t>
  </si>
  <si>
    <t>5.466709</t>
  </si>
  <si>
    <t>9.643928</t>
  </si>
  <si>
    <t>-194.06</t>
  </si>
  <si>
    <t>-759.52</t>
  </si>
  <si>
    <t>1.208775</t>
  </si>
  <si>
    <t>8.601568</t>
  </si>
  <si>
    <t>1.475993</t>
  </si>
  <si>
    <t>1.4311810557425007</t>
  </si>
  <si>
    <t>0.1683183002524225</t>
  </si>
  <si>
    <t>-0.0000009408294285</t>
  </si>
  <si>
    <t>-0.000003682256866</t>
  </si>
  <si>
    <t>0.0006886522963443</t>
  </si>
  <si>
    <t>12.624</t>
  </si>
  <si>
    <t>12.254</t>
  </si>
  <si>
    <t>5.466926</t>
  </si>
  <si>
    <t>33.763703</t>
  </si>
  <si>
    <t>-209.31</t>
  </si>
  <si>
    <t>3.914814</t>
  </si>
  <si>
    <t>27.869126</t>
  </si>
  <si>
    <t>18.814117</t>
  </si>
  <si>
    <t>1.4312379443629086</t>
  </si>
  <si>
    <t>0.5892877898192524</t>
  </si>
  <si>
    <t>-0.000001014763514</t>
  </si>
  <si>
    <t>5.46833</t>
  </si>
  <si>
    <t>22.93046</t>
  </si>
  <si>
    <t>-119.41</t>
  </si>
  <si>
    <t>-81.74</t>
  </si>
  <si>
    <t>7.485537</t>
  </si>
  <si>
    <t>53.43104</t>
  </si>
  <si>
    <t>22.824382</t>
  </si>
  <si>
    <t>1.4316055434848605</t>
  </si>
  <si>
    <t>0.4002120234913575</t>
  </si>
  <si>
    <t>-0.000000578916016</t>
  </si>
  <si>
    <t>-0.000000396286702</t>
  </si>
  <si>
    <t>5.469235</t>
  </si>
  <si>
    <t>16.439017</t>
  </si>
  <si>
    <t>-36.18</t>
  </si>
  <si>
    <t>7.683368</t>
  </si>
  <si>
    <t>54.937935</t>
  </si>
  <si>
    <t>16.367533</t>
  </si>
  <si>
    <t>1.4318422512010907</t>
  </si>
  <si>
    <t>0.2869149639522075</t>
  </si>
  <si>
    <t>-0.0000001754055896</t>
  </si>
  <si>
    <t>10.632</t>
  </si>
  <si>
    <t>8.413</t>
  </si>
  <si>
    <t>5.470498</t>
  </si>
  <si>
    <t>-49.154866</t>
  </si>
  <si>
    <t>8.825352</t>
  </si>
  <si>
    <t>63.256107</t>
  </si>
  <si>
    <t>-73.874971</t>
  </si>
  <si>
    <t>1.432173125271998</t>
  </si>
  <si>
    <t>-0.8579142534131438</t>
  </si>
  <si>
    <t>0.000000512981355</t>
  </si>
  <si>
    <t>9Bet Lep</t>
  </si>
  <si>
    <t>Nihal</t>
  </si>
  <si>
    <t>5.470756</t>
  </si>
  <si>
    <t>-20.759441</t>
  </si>
  <si>
    <t>-85.92</t>
  </si>
  <si>
    <t>-0.648</t>
  </si>
  <si>
    <t>6.349344</t>
  </si>
  <si>
    <t>45.531613</t>
  </si>
  <si>
    <t>-17.425966</t>
  </si>
  <si>
    <t>1.4322406986213787</t>
  </si>
  <si>
    <t>-0.3623205948292475</t>
  </si>
  <si>
    <t>-0.000000416551914</t>
  </si>
  <si>
    <t>158.1976398601154</t>
  </si>
  <si>
    <t>5.470926</t>
  </si>
  <si>
    <t>-37.230767</t>
  </si>
  <si>
    <t>67.75</t>
  </si>
  <si>
    <t>9.65158</t>
  </si>
  <si>
    <t>69.234726</t>
  </si>
  <si>
    <t>-53.119381</t>
  </si>
  <si>
    <t>1.4322850908122449</t>
  </si>
  <si>
    <t>-0.649799459963905</t>
  </si>
  <si>
    <t>0.000000328461268</t>
  </si>
  <si>
    <t>5.471783</t>
  </si>
  <si>
    <t>-81.77538</t>
  </si>
  <si>
    <t>-441.37</t>
  </si>
  <si>
    <t>0.604739</t>
  </si>
  <si>
    <t>4.344933</t>
  </si>
  <si>
    <t>-30.350002</t>
  </si>
  <si>
    <t>-0.00006491</t>
  </si>
  <si>
    <t>1.4325095545126496</t>
  </si>
  <si>
    <t>-1.4272496194437336</t>
  </si>
  <si>
    <t>-0.0000001407414115</t>
  </si>
  <si>
    <t>-0.000002139822141</t>
  </si>
  <si>
    <t>5.472231</t>
  </si>
  <si>
    <t>31.048632</t>
  </si>
  <si>
    <t>-53.89</t>
  </si>
  <si>
    <t>5.277</t>
  </si>
  <si>
    <t>11.027813</t>
  </si>
  <si>
    <t>79.305104</t>
  </si>
  <si>
    <t>48.202355</t>
  </si>
  <si>
    <t>1.4326268241851072</t>
  </si>
  <si>
    <t>0.541900853921695</t>
  </si>
  <si>
    <t>-0.000000261266092</t>
  </si>
  <si>
    <t>0.6748387308707567</t>
  </si>
  <si>
    <t>10.471</t>
  </si>
  <si>
    <t>5.47251</t>
  </si>
  <si>
    <t>-22.433927</t>
  </si>
  <si>
    <t>147.17</t>
  </si>
  <si>
    <t>4.547556</t>
  </si>
  <si>
    <t>32.720518</t>
  </si>
  <si>
    <t>-13.638943</t>
  </si>
  <si>
    <t>1.4326996428707874</t>
  </si>
  <si>
    <t>-0.39154589087243624</t>
  </si>
  <si>
    <t>0.000000713500293</t>
  </si>
  <si>
    <t>-66.82</t>
  </si>
  <si>
    <t>-0.00004156</t>
  </si>
  <si>
    <t>-0.0000003239525013</t>
  </si>
  <si>
    <t>0.00005041</t>
  </si>
  <si>
    <t>Gl 204</t>
  </si>
  <si>
    <t>5.473916</t>
  </si>
  <si>
    <t>-3.499555</t>
  </si>
  <si>
    <t>-306.64</t>
  </si>
  <si>
    <t>-797.13</t>
  </si>
  <si>
    <t>7.077</t>
  </si>
  <si>
    <t>1.784269</t>
  </si>
  <si>
    <t>12.872953</t>
  </si>
  <si>
    <t>-0.794769</t>
  </si>
  <si>
    <t>1.4330677829641372</t>
  </si>
  <si>
    <t>-0.06107876120879625</t>
  </si>
  <si>
    <t>-0.0000014866326701</t>
  </si>
  <si>
    <t>-0.000003864595291</t>
  </si>
  <si>
    <t>0.1285878692634399</t>
  </si>
  <si>
    <t>-0.00003792</t>
  </si>
  <si>
    <t>5.47446</t>
  </si>
  <si>
    <t>-39.370977</t>
  </si>
  <si>
    <t>87.13</t>
  </si>
  <si>
    <t>4.199031</t>
  </si>
  <si>
    <t>30.326752</t>
  </si>
  <si>
    <t>-25.122362</t>
  </si>
  <si>
    <t>1.433210389158899</t>
  </si>
  <si>
    <t>-0.6871531750928299</t>
  </si>
  <si>
    <t>0.0000004224181599</t>
  </si>
  <si>
    <t>-0.0000001198459418</t>
  </si>
  <si>
    <t>5.475369</t>
  </si>
  <si>
    <t>52.213892</t>
  </si>
  <si>
    <t>-216.16</t>
  </si>
  <si>
    <t>6.374</t>
  </si>
  <si>
    <t>7.530583</t>
  </si>
  <si>
    <t>54.483415</t>
  </si>
  <si>
    <t>70.942867</t>
  </si>
  <si>
    <t>0.00007447</t>
  </si>
  <si>
    <t>1.4334482687756989</t>
  </si>
  <si>
    <t>0.9113043222340538</t>
  </si>
  <si>
    <t>-0.000001047973251</t>
  </si>
  <si>
    <t>0.2456970827636838</t>
  </si>
  <si>
    <t>11.198</t>
  </si>
  <si>
    <t>5.476326</t>
  </si>
  <si>
    <t>13.678979</t>
  </si>
  <si>
    <t>12.422108</t>
  </si>
  <si>
    <t>90.039434</t>
  </si>
  <si>
    <t>22.121827</t>
  </si>
  <si>
    <t>1.4336987927867535</t>
  </si>
  <si>
    <t>0.23874322371256626</t>
  </si>
  <si>
    <t>5.476433</t>
  </si>
  <si>
    <t>32.866011</t>
  </si>
  <si>
    <t>10.085235</t>
  </si>
  <si>
    <t>73.116367</t>
  </si>
  <si>
    <t>47.686864</t>
  </si>
  <si>
    <t>1.4337267664995061</t>
  </si>
  <si>
    <t>0.5736201041822725</t>
  </si>
  <si>
    <t>9.137</t>
  </si>
  <si>
    <t>5.479112</t>
  </si>
  <si>
    <t>-65.44857</t>
  </si>
  <si>
    <t>150.97</t>
  </si>
  <si>
    <t>K1III(p)</t>
  </si>
  <si>
    <t>0.856775</t>
  </si>
  <si>
    <t>6.243901</t>
  </si>
  <si>
    <t>-13.796544</t>
  </si>
  <si>
    <t>1.434428049417273</t>
  </si>
  <si>
    <t>-1.1422930426718862</t>
  </si>
  <si>
    <t>0.000000731923213</t>
  </si>
  <si>
    <t>6.824</t>
  </si>
  <si>
    <t>5.479908</t>
  </si>
  <si>
    <t>-24.261069</t>
  </si>
  <si>
    <t>9.675627</t>
  </si>
  <si>
    <t>70.621179</t>
  </si>
  <si>
    <t>-32.126276</t>
  </si>
  <si>
    <t>1.4346365845181375</t>
  </si>
  <si>
    <t>-0.42343553186459126</t>
  </si>
  <si>
    <t>-87.74</t>
  </si>
  <si>
    <t>0.00005306</t>
  </si>
  <si>
    <t>-0.000000425375523</t>
  </si>
  <si>
    <t>5.480094</t>
  </si>
  <si>
    <t>-13.542355</t>
  </si>
  <si>
    <t>-161.67</t>
  </si>
  <si>
    <t>7.058233</t>
  </si>
  <si>
    <t>51.535824</t>
  </si>
  <si>
    <t>-12.528834</t>
  </si>
  <si>
    <t>1.4346851999534211</t>
  </si>
  <si>
    <t>-0.23635868223492373</t>
  </si>
  <si>
    <t>-0.000000783798277</t>
  </si>
  <si>
    <t>7.075</t>
  </si>
  <si>
    <t>-272.82</t>
  </si>
  <si>
    <t>11.515</t>
  </si>
  <si>
    <t>GJ 3347A</t>
  </si>
  <si>
    <t>5.481008</t>
  </si>
  <si>
    <t>12.550823</t>
  </si>
  <si>
    <t>81.49</t>
  </si>
  <si>
    <t>-218.4</t>
  </si>
  <si>
    <t>3.724437</t>
  </si>
  <si>
    <t>27.242526</t>
  </si>
  <si>
    <t>6.121296</t>
  </si>
  <si>
    <t>1.4349244799033476</t>
  </si>
  <si>
    <t>0.2190531782105675</t>
  </si>
  <si>
    <t>0.0000003950746683</t>
  </si>
  <si>
    <t>-0.000001058833078</t>
  </si>
  <si>
    <t>GJ 3347</t>
  </si>
  <si>
    <t>-28.67</t>
  </si>
  <si>
    <t>0.00006379</t>
  </si>
  <si>
    <t>-0.000000138996082</t>
  </si>
  <si>
    <t>5.483092</t>
  </si>
  <si>
    <t>-17.429239</t>
  </si>
  <si>
    <t>-84.6</t>
  </si>
  <si>
    <t>-74.53</t>
  </si>
  <si>
    <t>6.254599</t>
  </si>
  <si>
    <t>45.936122</t>
  </si>
  <si>
    <t>-14.554322</t>
  </si>
  <si>
    <t>1.4354700671667298</t>
  </si>
  <si>
    <t>-0.304197604651815</t>
  </si>
  <si>
    <t>-0.0000004101523737</t>
  </si>
  <si>
    <t>-0.000000361331636</t>
  </si>
  <si>
    <t>2.473</t>
  </si>
  <si>
    <t>8.928941960649825</t>
  </si>
  <si>
    <t>10.759</t>
  </si>
  <si>
    <t>8.664</t>
  </si>
  <si>
    <t>34.18</t>
  </si>
  <si>
    <t>0.000000165709316</t>
  </si>
  <si>
    <t>0.00005986</t>
  </si>
  <si>
    <t>5.483923</t>
  </si>
  <si>
    <t>10.249279</t>
  </si>
  <si>
    <t>7.314</t>
  </si>
  <si>
    <t>7.172539</t>
  </si>
  <si>
    <t>52.763848</t>
  </si>
  <si>
    <t>9.628318</t>
  </si>
  <si>
    <t>1.4356877880828878</t>
  </si>
  <si>
    <t>0.17888366606112</t>
  </si>
  <si>
    <t>0.10337130523505834</t>
  </si>
  <si>
    <t>-45.34</t>
  </si>
  <si>
    <t>-0.00003067</t>
  </si>
  <si>
    <t>-0.000000219814522</t>
  </si>
  <si>
    <t>5.484244</t>
  </si>
  <si>
    <t>-19.142959</t>
  </si>
  <si>
    <t>-80.09</t>
  </si>
  <si>
    <t>6.292485</t>
  </si>
  <si>
    <t>46.318925</t>
  </si>
  <si>
    <t>-16.225958</t>
  </si>
  <si>
    <t>1.4357716394601199</t>
  </si>
  <si>
    <t>-0.334107666513665</t>
  </si>
  <si>
    <t>-0.000000388287276</t>
  </si>
  <si>
    <t>-89.57</t>
  </si>
  <si>
    <t>-0.000000434247613</t>
  </si>
  <si>
    <t>10.887</t>
  </si>
  <si>
    <t>-0.0000000561899056</t>
  </si>
  <si>
    <t>5.487666</t>
  </si>
  <si>
    <t>21.315895</t>
  </si>
  <si>
    <t>12.358991</t>
  </si>
  <si>
    <t>36.062451</t>
  </si>
  <si>
    <t>1.436667586031888</t>
  </si>
  <si>
    <t>0.37203255080977254</t>
  </si>
  <si>
    <t>0.0000000457179301</t>
  </si>
  <si>
    <t>-41.73</t>
  </si>
  <si>
    <t>-0.000000202312748</t>
  </si>
  <si>
    <t>0.000000049208588</t>
  </si>
  <si>
    <t>4.057</t>
  </si>
  <si>
    <t>2.0758692704951964</t>
  </si>
  <si>
    <t>5.490027</t>
  </si>
  <si>
    <t>-34.515421</t>
  </si>
  <si>
    <t>7.773382</t>
  </si>
  <si>
    <t>57.876732</t>
  </si>
  <si>
    <t>-40.157891</t>
  </si>
  <si>
    <t>1.4372857998045723</t>
  </si>
  <si>
    <t>-0.6024077366834201</t>
  </si>
  <si>
    <t>7.667</t>
  </si>
  <si>
    <t>5.490178</t>
  </si>
  <si>
    <t>31.426225</t>
  </si>
  <si>
    <t>10.184274</t>
  </si>
  <si>
    <t>75.849583</t>
  </si>
  <si>
    <t>46.762356</t>
  </si>
  <si>
    <t>1.4373252516428503</t>
  </si>
  <si>
    <t>0.5484911046859701</t>
  </si>
  <si>
    <t>GJ 2043A</t>
  </si>
  <si>
    <t>5.490839</t>
  </si>
  <si>
    <t>15.577293</t>
  </si>
  <si>
    <t>-126.92</t>
  </si>
  <si>
    <t>2.209188</t>
  </si>
  <si>
    <t>16.475002</t>
  </si>
  <si>
    <t>4.633973</t>
  </si>
  <si>
    <t>1.4374982430701562</t>
  </si>
  <si>
    <t>0.2718750459016738</t>
  </si>
  <si>
    <t>-0.0000004011348393</t>
  </si>
  <si>
    <t>-0.000000615325523</t>
  </si>
  <si>
    <t>GJ 2043</t>
  </si>
  <si>
    <t>0.01563147642640953</t>
  </si>
  <si>
    <t>5.490908</t>
  </si>
  <si>
    <t>13.427551</t>
  </si>
  <si>
    <t>9.762338</t>
  </si>
  <si>
    <t>72.812545</t>
  </si>
  <si>
    <t>17.538946</t>
  </si>
  <si>
    <t>1.4375162325945157</t>
  </si>
  <si>
    <t>0.23435497499460875</t>
  </si>
  <si>
    <t>0.00000007020102</t>
  </si>
  <si>
    <t>94.93</t>
  </si>
  <si>
    <t>20.44</t>
  </si>
  <si>
    <t>0.0000000990959163</t>
  </si>
  <si>
    <t>5.494626</t>
  </si>
  <si>
    <t>29.186464</t>
  </si>
  <si>
    <t>-46.89</t>
  </si>
  <si>
    <t>10.219339</t>
  </si>
  <si>
    <t>76.788631</t>
  </si>
  <si>
    <t>43.270082</t>
  </si>
  <si>
    <t>1.4384895939420785</t>
  </si>
  <si>
    <t>0.5093998978700774</t>
  </si>
  <si>
    <t>-0.000000227329134</t>
  </si>
  <si>
    <t>-23.19</t>
  </si>
  <si>
    <t>-0.000000112428292</t>
  </si>
  <si>
    <t>5.497258</t>
  </si>
  <si>
    <t>-47.076287</t>
  </si>
  <si>
    <t>4.645314</t>
  </si>
  <si>
    <t>35.090147</t>
  </si>
  <si>
    <t>-38.059344</t>
  </si>
  <si>
    <t>1.4391787948260437</t>
  </si>
  <si>
    <t>-0.8216362036157112</t>
  </si>
  <si>
    <t>5.498107</t>
  </si>
  <si>
    <t>53.432801</t>
  </si>
  <si>
    <t>4.341276</t>
  </si>
  <si>
    <t>32.849285</t>
  </si>
  <si>
    <t>44.669598</t>
  </si>
  <si>
    <t>1.4394011474140662</t>
  </si>
  <si>
    <t>0.9325783136214713</t>
  </si>
  <si>
    <t>-35.55</t>
  </si>
  <si>
    <t>-0.000000172351263</t>
  </si>
  <si>
    <t>5.50084</t>
  </si>
  <si>
    <t>-62.448896</t>
  </si>
  <si>
    <t>-70.44</t>
  </si>
  <si>
    <t>4.650716</t>
  </si>
  <si>
    <t>35.385473</t>
  </si>
  <si>
    <t>-68.410394</t>
  </si>
  <si>
    <t>1.4401166014160762</t>
  </si>
  <si>
    <t>-1.089938842149115</t>
  </si>
  <si>
    <t>-0.000000341502756</t>
  </si>
  <si>
    <t>-0.0000471</t>
  </si>
  <si>
    <t>8.204</t>
  </si>
  <si>
    <t>5.501662</t>
  </si>
  <si>
    <t>29.552798</t>
  </si>
  <si>
    <t>11.138736</t>
  </si>
  <si>
    <t>84.892598</t>
  </si>
  <si>
    <t>48.545807</t>
  </si>
  <si>
    <t>1.4403317893229806</t>
  </si>
  <si>
    <t>0.5157936284150788</t>
  </si>
  <si>
    <t>0.00005307</t>
  </si>
  <si>
    <t>5.501949</t>
  </si>
  <si>
    <t>-11.440318</t>
  </si>
  <si>
    <t>11.965917</t>
  </si>
  <si>
    <t>91.249924</t>
  </si>
  <si>
    <t>-18.624137</t>
  </si>
  <si>
    <t>1.4404068927155753</t>
  </si>
  <si>
    <t>-0.19967120876500374</t>
  </si>
  <si>
    <t>-0.0000000778610771</t>
  </si>
  <si>
    <t>0.000000113979696</t>
  </si>
  <si>
    <t>5.502632</t>
  </si>
  <si>
    <t>-47.077655</t>
  </si>
  <si>
    <t>3.902204</t>
  </si>
  <si>
    <t>29.79891</t>
  </si>
  <si>
    <t>-32.315944</t>
  </si>
  <si>
    <t>1.4405855990577465</t>
  </si>
  <si>
    <t>-0.8216600770527375</t>
  </si>
  <si>
    <t>-0.0000000441665263</t>
  </si>
  <si>
    <t>6.312</t>
  </si>
  <si>
    <t>5.503888</t>
  </si>
  <si>
    <t>-42.697332</t>
  </si>
  <si>
    <t>33.15</t>
  </si>
  <si>
    <t>-145.33</t>
  </si>
  <si>
    <t>8.352</t>
  </si>
  <si>
    <t>1.787558</t>
  </si>
  <si>
    <t>13.685526</t>
  </si>
  <si>
    <t>-12.734721</t>
  </si>
  <si>
    <t>1.4409144862626821</t>
  </si>
  <si>
    <t>-0.7452090290725588</t>
  </si>
  <si>
    <t>0.0000001607157351</t>
  </si>
  <si>
    <t>-0.000000704579721</t>
  </si>
  <si>
    <t>0.03973745050614629</t>
  </si>
  <si>
    <t>40.68</t>
  </si>
  <si>
    <t>0.0000001972222052</t>
  </si>
  <si>
    <t>0.0000283</t>
  </si>
  <si>
    <t>-0.000000122851786</t>
  </si>
  <si>
    <t>10.567</t>
  </si>
  <si>
    <t>5.507268</t>
  </si>
  <si>
    <t>15.360449</t>
  </si>
  <si>
    <t>9.623274</t>
  </si>
  <si>
    <t>74.186557</t>
  </si>
  <si>
    <t>20.550039</t>
  </si>
  <si>
    <t>1.4417994351622638</t>
  </si>
  <si>
    <t>0.26809041139022627</t>
  </si>
  <si>
    <t>23.967927</t>
  </si>
  <si>
    <t>5.508445</t>
  </si>
  <si>
    <t>-37.202649</t>
  </si>
  <si>
    <t>173.18</t>
  </si>
  <si>
    <t>172.23</t>
  </si>
  <si>
    <t>4.417314</t>
  </si>
  <si>
    <t>34.136374</t>
  </si>
  <si>
    <t>-26.129463</t>
  </si>
  <si>
    <t>-0.00003318</t>
  </si>
  <si>
    <t>1.442107592502905</t>
  </si>
  <si>
    <t>-0.6493087117972326</t>
  </si>
  <si>
    <t>0.000000839600332</t>
  </si>
  <si>
    <t>0.000000834994602</t>
  </si>
  <si>
    <t>-0.00004607</t>
  </si>
  <si>
    <t>5.50987</t>
  </si>
  <si>
    <t>63.954963</t>
  </si>
  <si>
    <t>5.207281</t>
  </si>
  <si>
    <t>40.35845</t>
  </si>
  <si>
    <t>83.266833</t>
  </si>
  <si>
    <t>1.4424806085190467</t>
  </si>
  <si>
    <t>1.1162246762880712</t>
  </si>
  <si>
    <t>7.609</t>
  </si>
  <si>
    <t>5.511883</t>
  </si>
  <si>
    <t>-70.919691</t>
  </si>
  <si>
    <t>4.064418</t>
  </si>
  <si>
    <t>31.631969</t>
  </si>
  <si>
    <t>-92.201127</t>
  </si>
  <si>
    <t>1.4430075522464105</t>
  </si>
  <si>
    <t>-1.2377821139268175</t>
  </si>
  <si>
    <t>0.640324324468947</t>
  </si>
  <si>
    <t>5.51243</t>
  </si>
  <si>
    <t>-57.160052</t>
  </si>
  <si>
    <t>-42.47</t>
  </si>
  <si>
    <t>5.558328</t>
  </si>
  <si>
    <t>43.307741</t>
  </si>
  <si>
    <t>-67.648046</t>
  </si>
  <si>
    <t>1.4431507833717614</t>
  </si>
  <si>
    <t>-0.997631103854815</t>
  </si>
  <si>
    <t>-0.0000002059003701</t>
  </si>
  <si>
    <t>5.512739</t>
  </si>
  <si>
    <t>-70.918965</t>
  </si>
  <si>
    <t>27.34</t>
  </si>
  <si>
    <t>3.635423</t>
  </si>
  <si>
    <t>28.343431</t>
  </si>
  <si>
    <t>-82.609904</t>
  </si>
  <si>
    <t>1.4432318035351261</t>
  </si>
  <si>
    <t>-1.237769433204475</t>
  </si>
  <si>
    <t>-0.0000001282816999</t>
  </si>
  <si>
    <t>0.00000013254806</t>
  </si>
  <si>
    <t>8.278</t>
  </si>
  <si>
    <t>32    Ori</t>
  </si>
  <si>
    <t>5.51307</t>
  </si>
  <si>
    <t>5.948139</t>
  </si>
  <si>
    <t>11.740832</t>
  </si>
  <si>
    <t>91.601407</t>
  </si>
  <si>
    <t>9.621952</t>
  </si>
  <si>
    <t>1.4433183287072646</t>
  </si>
  <si>
    <t>0.10381461043215875</t>
  </si>
  <si>
    <t>5.513174</t>
  </si>
  <si>
    <t>8.398879</t>
  </si>
  <si>
    <t>9.252589</t>
  </si>
  <si>
    <t>72.203907</t>
  </si>
  <si>
    <t>10.747876</t>
  </si>
  <si>
    <t>1.4433456780187275</t>
  </si>
  <si>
    <t>0.1465880884364575</t>
  </si>
  <si>
    <t>19.934254564980925</t>
  </si>
  <si>
    <t>0.000000150680091</t>
  </si>
  <si>
    <t>-0.0000001183915008</t>
  </si>
  <si>
    <t>5.51665</t>
  </si>
  <si>
    <t>-10.081088</t>
  </si>
  <si>
    <t>160.27</t>
  </si>
  <si>
    <t>-316.26</t>
  </si>
  <si>
    <t>5.534732</t>
  </si>
  <si>
    <t>43.505042</t>
  </si>
  <si>
    <t>-7.796954</t>
  </si>
  <si>
    <t>-0.00006724</t>
  </si>
  <si>
    <t>1.444255498845251</t>
  </si>
  <si>
    <t>-0.1759481691277775</t>
  </si>
  <si>
    <t>0.0000007770108858</t>
  </si>
  <si>
    <t>-0.000001533271746</t>
  </si>
  <si>
    <t>5.516992</t>
  </si>
  <si>
    <t>-28.528757</t>
  </si>
  <si>
    <t>139.5</t>
  </si>
  <si>
    <t>4.731</t>
  </si>
  <si>
    <t>5.423465</t>
  </si>
  <si>
    <t>42.660901</t>
  </si>
  <si>
    <t>-23.377364</t>
  </si>
  <si>
    <t>1.4443451327906773</t>
  </si>
  <si>
    <t>-0.497920743243015</t>
  </si>
  <si>
    <t>0.000000676315084</t>
  </si>
  <si>
    <t>1.1158350522886675</t>
  </si>
  <si>
    <t>-0.0000001404020419</t>
  </si>
  <si>
    <t>-0.00002184</t>
  </si>
  <si>
    <t>9.248</t>
  </si>
  <si>
    <t>-0.00002999</t>
  </si>
  <si>
    <t>10    Lep</t>
  </si>
  <si>
    <t>5.518785</t>
  </si>
  <si>
    <t>-20.863659</t>
  </si>
  <si>
    <t>9.776006</t>
  </si>
  <si>
    <t>77.187625</t>
  </si>
  <si>
    <t>-29.654019</t>
  </si>
  <si>
    <t>1.444814574075469</t>
  </si>
  <si>
    <t>-0.36413954495989376</t>
  </si>
  <si>
    <t>-0.000000208566845</t>
  </si>
  <si>
    <t>32.72</t>
  </si>
  <si>
    <t>0.000000158631036</t>
  </si>
  <si>
    <t>-0.000000175502552</t>
  </si>
  <si>
    <t>5.519568</t>
  </si>
  <si>
    <t>-42.299796</t>
  </si>
  <si>
    <t>58.63</t>
  </si>
  <si>
    <t>A7/F0V + F/G</t>
  </si>
  <si>
    <t>9.334334</t>
  </si>
  <si>
    <t>73.821998</t>
  </si>
  <si>
    <t>-67.707216</t>
  </si>
  <si>
    <t>1.4450195794008265</t>
  </si>
  <si>
    <t>-0.738270707845225</t>
  </si>
  <si>
    <t>0.0000001337600945</t>
  </si>
  <si>
    <t>0.00000028424626</t>
  </si>
  <si>
    <t>Eps Col</t>
  </si>
  <si>
    <t>5.520209</t>
  </si>
  <si>
    <t>-35.470519</t>
  </si>
  <si>
    <t>8.234768</t>
  </si>
  <si>
    <t>65.213718</t>
  </si>
  <si>
    <t>-46.834868</t>
  </si>
  <si>
    <t>1.4451873070651484</t>
  </si>
  <si>
    <t>-0.6190773399870275</t>
  </si>
  <si>
    <t>5.520494</t>
  </si>
  <si>
    <t>15.773451</t>
  </si>
  <si>
    <t>-43.48</t>
  </si>
  <si>
    <t>-373.23</t>
  </si>
  <si>
    <t>5.153</t>
  </si>
  <si>
    <t>6.003554</t>
  </si>
  <si>
    <t>47.572484</t>
  </si>
  <si>
    <t>13.544433</t>
  </si>
  <si>
    <t>-0.00007269</t>
  </si>
  <si>
    <t>1.4452619795263524</t>
  </si>
  <si>
    <t>0.27529865013663374</t>
  </si>
  <si>
    <t>-0.0000002107969883</t>
  </si>
  <si>
    <t>-0.000001809470099</t>
  </si>
  <si>
    <t>0.7564844408332819</t>
  </si>
  <si>
    <t>8.763</t>
  </si>
  <si>
    <t>5.522443</t>
  </si>
  <si>
    <t>60.642782</t>
  </si>
  <si>
    <t>5.517523</t>
  </si>
  <si>
    <t>43.901302</t>
  </si>
  <si>
    <t>78.662458</t>
  </si>
  <si>
    <t>1.4457722546760143</t>
  </si>
  <si>
    <t>1.0584162065798162</t>
  </si>
  <si>
    <t>5.522986</t>
  </si>
  <si>
    <t>27.76905</t>
  </si>
  <si>
    <t>8.888104</t>
  </si>
  <si>
    <t>70.801661</t>
  </si>
  <si>
    <t>37.573224</t>
  </si>
  <si>
    <t>1.4459142298055772</t>
  </si>
  <si>
    <t>0.484661346701415</t>
  </si>
  <si>
    <t>5.523206</t>
  </si>
  <si>
    <t>12.556091</t>
  </si>
  <si>
    <t>172.35</t>
  </si>
  <si>
    <t>-136.2</t>
  </si>
  <si>
    <t>5.637</t>
  </si>
  <si>
    <t>4.338539</t>
  </si>
  <si>
    <t>34.576521</t>
  </si>
  <si>
    <t>7.761338</t>
  </si>
  <si>
    <t>1.4459720752933112</t>
  </si>
  <si>
    <t>0.21914512823297</t>
  </si>
  <si>
    <t>0.0000008355763784</t>
  </si>
  <si>
    <t>-0.000000660316232</t>
  </si>
  <si>
    <t>0.4843953885478399</t>
  </si>
  <si>
    <t>6.597</t>
  </si>
  <si>
    <t>Gl 205</t>
  </si>
  <si>
    <t>5.524277</t>
  </si>
  <si>
    <t>-3.677229</t>
  </si>
  <si>
    <t>763.05</t>
  </si>
  <si>
    <t>-2092.89</t>
  </si>
  <si>
    <t>0.701301</t>
  </si>
  <si>
    <t>5.601801</t>
  </si>
  <si>
    <t>-0.362827</t>
  </si>
  <si>
    <t>1.446252222494408</t>
  </si>
  <si>
    <t>-0.0641797528990825</t>
  </si>
  <si>
    <t>0.0000036993707895</t>
  </si>
  <si>
    <t>-0.000010146617038</t>
  </si>
  <si>
    <t>0.018080065521100055</t>
  </si>
  <si>
    <t>5.524357</t>
  </si>
  <si>
    <t>-64.094864</t>
  </si>
  <si>
    <t>-53.74</t>
  </si>
  <si>
    <t>G3/G5w...</t>
  </si>
  <si>
    <t>4.40444</t>
  </si>
  <si>
    <t>35.186634</t>
  </si>
  <si>
    <t>-73.012847</t>
  </si>
  <si>
    <t>1.4462732762848707</t>
  </si>
  <si>
    <t>-1.1186664019195136</t>
  </si>
  <si>
    <t>-0.0000002605388719</t>
  </si>
  <si>
    <t>5.524724</t>
  </si>
  <si>
    <t>54.654684</t>
  </si>
  <si>
    <t>-142.5</t>
  </si>
  <si>
    <t>-354.0</t>
  </si>
  <si>
    <t>2.82228</t>
  </si>
  <si>
    <t>22.564221</t>
  </si>
  <si>
    <t>32.063106</t>
  </si>
  <si>
    <t>1.4463692879794205</t>
  </si>
  <si>
    <t>0.9539041908962462</t>
  </si>
  <si>
    <t>-0.0000006908594948</t>
  </si>
  <si>
    <t>-0.000001716240429</t>
  </si>
  <si>
    <t>1.2965820353826285</t>
  </si>
  <si>
    <t>5.525937</t>
  </si>
  <si>
    <t>64.318776</t>
  </si>
  <si>
    <t>-91.9</t>
  </si>
  <si>
    <t>3.879051</t>
  </si>
  <si>
    <t>31.094034</t>
  </si>
  <si>
    <t>65.164088</t>
  </si>
  <si>
    <t>1.446686849813792</t>
  </si>
  <si>
    <t>1.122574420491995</t>
  </si>
  <si>
    <t>-0.0000001377355666</t>
  </si>
  <si>
    <t>-0.000000445543772</t>
  </si>
  <si>
    <t>-78.0</t>
  </si>
  <si>
    <t>-0.0000001355539051</t>
  </si>
  <si>
    <t>0.00007095</t>
  </si>
  <si>
    <t>-0.0000542</t>
  </si>
  <si>
    <t>9.887</t>
  </si>
  <si>
    <t>165.68</t>
  </si>
  <si>
    <t>0.0000008032393059</t>
  </si>
  <si>
    <t>10.638</t>
  </si>
  <si>
    <t>5.528986</t>
  </si>
  <si>
    <t>0.098739</t>
  </si>
  <si>
    <t>171.06</t>
  </si>
  <si>
    <t>-463.72</t>
  </si>
  <si>
    <t>4.793403</t>
  </si>
  <si>
    <t>38.675149</t>
  </si>
  <si>
    <t>0.06716</t>
  </si>
  <si>
    <t>-0.00008762</t>
  </si>
  <si>
    <t>1.447485024569967</t>
  </si>
  <si>
    <t>0.00172332644250875</t>
  </si>
  <si>
    <t>0.000000829322282</t>
  </si>
  <si>
    <t>-0.000002248177999</t>
  </si>
  <si>
    <t>-76.9</t>
  </si>
  <si>
    <t>0.00003808</t>
  </si>
  <si>
    <t>-0.00000037282172</t>
  </si>
  <si>
    <t>Gam Men</t>
  </si>
  <si>
    <t>5.531318</t>
  </si>
  <si>
    <t>-76.340964</t>
  </si>
  <si>
    <t>143.2</t>
  </si>
  <si>
    <t>287.75</t>
  </si>
  <si>
    <t>0.906183</t>
  </si>
  <si>
    <t>7.349405</t>
  </si>
  <si>
    <t>-30.47144</t>
  </si>
  <si>
    <t>1.4480957037154174</t>
  </si>
  <si>
    <t>-1.3324011743005564</t>
  </si>
  <si>
    <t>0.0000006942531906</t>
  </si>
  <si>
    <t>0.000001395051365</t>
  </si>
  <si>
    <t>5.324</t>
  </si>
  <si>
    <t>0.6462491724953879</t>
  </si>
  <si>
    <t>11.783</t>
  </si>
  <si>
    <t>5.532108</t>
  </si>
  <si>
    <t>-16.676443</t>
  </si>
  <si>
    <t>-233.18</t>
  </si>
  <si>
    <t>9.010672</t>
  </si>
  <si>
    <t>73.191901</t>
  </si>
  <si>
    <t>-22.091355</t>
  </si>
  <si>
    <t>1.4483024987926874</t>
  </si>
  <si>
    <t>-0.29105883377472497</t>
  </si>
  <si>
    <t>-0.00000113048854</t>
  </si>
  <si>
    <t>-0.733</t>
  </si>
  <si>
    <t>171.0802987599327</t>
  </si>
  <si>
    <t>-59.54</t>
  </si>
  <si>
    <t>-0.000000288658065</t>
  </si>
  <si>
    <t>-0.000000090514714</t>
  </si>
  <si>
    <t>4.496</t>
  </si>
  <si>
    <t>5.537185</t>
  </si>
  <si>
    <t>-27.657176</t>
  </si>
  <si>
    <t>10.79215</t>
  </si>
  <si>
    <t>88.633817</t>
  </si>
  <si>
    <t>-46.792376</t>
  </si>
  <si>
    <t>1.4496316094530852</t>
  </si>
  <si>
    <t>-0.482708779275285</t>
  </si>
  <si>
    <t>0.0000000505660669</t>
  </si>
  <si>
    <t>-0.0000000782004467</t>
  </si>
  <si>
    <t>5.537319</t>
  </si>
  <si>
    <t>70.815195</t>
  </si>
  <si>
    <t>2.919704</t>
  </si>
  <si>
    <t>23.985903</t>
  </si>
  <si>
    <t>69.445841</t>
  </si>
  <si>
    <t>1.4496668525298304</t>
  </si>
  <si>
    <t>1.2359583208341651</t>
  </si>
  <si>
    <t>-0.000000266647524</t>
  </si>
  <si>
    <t>5.537373</t>
  </si>
  <si>
    <t>-38.197611</t>
  </si>
  <si>
    <t>114.96</t>
  </si>
  <si>
    <t>4.756965</t>
  </si>
  <si>
    <t>39.084459</t>
  </si>
  <si>
    <t>-30.980743</t>
  </si>
  <si>
    <t>1.4496808217408128</t>
  </si>
  <si>
    <t>-0.6666740735576963</t>
  </si>
  <si>
    <t>0.0000005573418072</t>
  </si>
  <si>
    <t>Gl 206</t>
  </si>
  <si>
    <t>5.537405</t>
  </si>
  <si>
    <t>9.820807</t>
  </si>
  <si>
    <t>-177.94</t>
  </si>
  <si>
    <t>-219.44</t>
  </si>
  <si>
    <t>1.523068</t>
  </si>
  <si>
    <t>12.514663</t>
  </si>
  <si>
    <t>2.182323</t>
  </si>
  <si>
    <t>1.4496893045721972</t>
  </si>
  <si>
    <t>0.17140542409252502</t>
  </si>
  <si>
    <t>-0.0000008626774632</t>
  </si>
  <si>
    <t>-0.00000106387514</t>
  </si>
  <si>
    <t>0.0034197944251370834</t>
  </si>
  <si>
    <t>11.618</t>
  </si>
  <si>
    <t>0.00002797</t>
  </si>
  <si>
    <t>5.539046</t>
  </si>
  <si>
    <t>-47.475232</t>
  </si>
  <si>
    <t>4.797712</t>
  </si>
  <si>
    <t>39.563302</t>
  </si>
  <si>
    <t>-43.454343</t>
  </si>
  <si>
    <t>1.4501188418494289</t>
  </si>
  <si>
    <t>-0.82859910582448</t>
  </si>
  <si>
    <t>5.539054</t>
  </si>
  <si>
    <t>49.393409</t>
  </si>
  <si>
    <t>-29.77</t>
  </si>
  <si>
    <t>6.470066</t>
  </si>
  <si>
    <t>53.35494</t>
  </si>
  <si>
    <t>62.691709</t>
  </si>
  <si>
    <t>1.4501208508068528</t>
  </si>
  <si>
    <t>0.8620776221209699</t>
  </si>
  <si>
    <t>-0.000000144329032</t>
  </si>
  <si>
    <t>-64.02</t>
  </si>
  <si>
    <t>5.539695</t>
  </si>
  <si>
    <t>14.875156</t>
  </si>
  <si>
    <t>96.22</t>
  </si>
  <si>
    <t>-169.91</t>
  </si>
  <si>
    <t>7.270793</t>
  </si>
  <si>
    <t>60.042424</t>
  </si>
  <si>
    <t>16.064684</t>
  </si>
  <si>
    <t>1.4502886587675798</t>
  </si>
  <si>
    <t>0.259620448214415</t>
  </si>
  <si>
    <t>0.0000004664877234</t>
  </si>
  <si>
    <t>-0.000000823746924</t>
  </si>
  <si>
    <t>-0.0000002095364727</t>
  </si>
  <si>
    <t>18    Cam</t>
  </si>
  <si>
    <t>5.542707</t>
  </si>
  <si>
    <t>57.221071</t>
  </si>
  <si>
    <t>112.04</t>
  </si>
  <si>
    <t>2.760859</t>
  </si>
  <si>
    <t>22.951651</t>
  </si>
  <si>
    <t>35.899715</t>
  </si>
  <si>
    <t>1.4510772988709173</t>
  </si>
  <si>
    <t>0.9986960869265125</t>
  </si>
  <si>
    <t>0.0000005431852477</t>
  </si>
  <si>
    <t>5.543249</t>
  </si>
  <si>
    <t>15.958177</t>
  </si>
  <si>
    <t>5.489</t>
  </si>
  <si>
    <t>11.266711</t>
  </si>
  <si>
    <t>93.771782</t>
  </si>
  <si>
    <t>27.007419</t>
  </si>
  <si>
    <t>1.451219189071449</t>
  </si>
  <si>
    <t>0.278522726676385</t>
  </si>
  <si>
    <t>0.5551367774352111</t>
  </si>
  <si>
    <t>10.354</t>
  </si>
  <si>
    <t>-0.0000000593411945</t>
  </si>
  <si>
    <t>6.733</t>
  </si>
  <si>
    <t>6.613</t>
  </si>
  <si>
    <t>F0Ib</t>
  </si>
  <si>
    <t>5.547613</t>
  </si>
  <si>
    <t>-38.513371</t>
  </si>
  <si>
    <t>50.43</t>
  </si>
  <si>
    <t>1.836</t>
  </si>
  <si>
    <t>4.883981</t>
  </si>
  <si>
    <t>41.044979</t>
  </si>
  <si>
    <t>-32.894725</t>
  </si>
  <si>
    <t>1.4523616463009672</t>
  </si>
  <si>
    <t>-0.6721851373920524</t>
  </si>
  <si>
    <t>0.0000002444915391</t>
  </si>
  <si>
    <t>16.054618868009722</t>
  </si>
  <si>
    <t>5.54886</t>
  </si>
  <si>
    <t>28.335983</t>
  </si>
  <si>
    <t>9.089824</t>
  </si>
  <si>
    <t>76.603714</t>
  </si>
  <si>
    <t>41.598732</t>
  </si>
  <si>
    <t>1.4526882237783467</t>
  </si>
  <si>
    <t>0.49455619472717377</t>
  </si>
  <si>
    <t>5.549873</t>
  </si>
  <si>
    <t>-64.227517</t>
  </si>
  <si>
    <t>3.630588</t>
  </si>
  <si>
    <t>30.666449</t>
  </si>
  <si>
    <t>-63.957989</t>
  </si>
  <si>
    <t>1.4529534391416223</t>
  </si>
  <si>
    <t>-1.1209816458749136</t>
  </si>
  <si>
    <t>5.54995</t>
  </si>
  <si>
    <t>-24.255267</t>
  </si>
  <si>
    <t>-47.18</t>
  </si>
  <si>
    <t>5.921185</t>
  </si>
  <si>
    <t>50.022261</t>
  </si>
  <si>
    <t>-22.696272</t>
  </si>
  <si>
    <t>1.4529735489963471</t>
  </si>
  <si>
    <t>-0.4233342624320725</t>
  </si>
  <si>
    <t>-0.000000228735094</t>
  </si>
  <si>
    <t>5.550514</t>
  </si>
  <si>
    <t>56.247204</t>
  </si>
  <si>
    <t>-76.33</t>
  </si>
  <si>
    <t>-190.42</t>
  </si>
  <si>
    <t>5.732186</t>
  </si>
  <si>
    <t>48.485801</t>
  </si>
  <si>
    <t>73.061763</t>
  </si>
  <si>
    <t>1.4531211309900292</t>
  </si>
  <si>
    <t>0.9816989041556624</t>
  </si>
  <si>
    <t>-0.0000003700582824</t>
  </si>
  <si>
    <t>-0.00000092318221</t>
  </si>
  <si>
    <t>10.598</t>
  </si>
  <si>
    <t>Gl 207</t>
  </si>
  <si>
    <t>5.5507</t>
  </si>
  <si>
    <t>29.388891</t>
  </si>
  <si>
    <t>-327.7</t>
  </si>
  <si>
    <t>-175.69</t>
  </si>
  <si>
    <t>3.802695</t>
  </si>
  <si>
    <t>32.178762</t>
  </si>
  <si>
    <t>18.249692</t>
  </si>
  <si>
    <t>0.00006049</t>
  </si>
  <si>
    <t>1.4531698445737273</t>
  </si>
  <si>
    <t>0.5129329170198937</t>
  </si>
  <si>
    <t>-0.0000015887344312</t>
  </si>
  <si>
    <t>-0.000000851769155</t>
  </si>
  <si>
    <t>0.017733726245425577</t>
  </si>
  <si>
    <t>12.189</t>
  </si>
  <si>
    <t>11.879</t>
  </si>
  <si>
    <t>5.550808</t>
  </si>
  <si>
    <t>68.012969</t>
  </si>
  <si>
    <t>-190.31</t>
  </si>
  <si>
    <t>2.69326</t>
  </si>
  <si>
    <t>22.79661</t>
  </si>
  <si>
    <t>56.853048</t>
  </si>
  <si>
    <t>1.4531982355677482</t>
  </si>
  <si>
    <t>1.1870502458219936</t>
  </si>
  <si>
    <t>-0.000000922648915</t>
  </si>
  <si>
    <t>11.284</t>
  </si>
  <si>
    <t>5.550998</t>
  </si>
  <si>
    <t>59.153834</t>
  </si>
  <si>
    <t>64.74</t>
  </si>
  <si>
    <t>5.317</t>
  </si>
  <si>
    <t>4.916691</t>
  </si>
  <si>
    <t>41.635023</t>
  </si>
  <si>
    <t>70.200043</t>
  </si>
  <si>
    <t>1.453247842348297</t>
  </si>
  <si>
    <t>1.0324291744701388</t>
  </si>
  <si>
    <t>0.0000003138683768</t>
  </si>
  <si>
    <t>0.650429155078801</t>
  </si>
  <si>
    <t>5.551277</t>
  </si>
  <si>
    <t>-26.724516</t>
  </si>
  <si>
    <t>151.99</t>
  </si>
  <si>
    <t>6.465</t>
  </si>
  <si>
    <t>3.554682</t>
  </si>
  <si>
    <t>30.119664</t>
  </si>
  <si>
    <t>-15.270009</t>
  </si>
  <si>
    <t>1.4533209951663797</t>
  </si>
  <si>
    <t>-0.46643079540226123</t>
  </si>
  <si>
    <t>0.000000736868313</t>
  </si>
  <si>
    <t>0.2259435770220977</t>
  </si>
  <si>
    <t>5.551386</t>
  </si>
  <si>
    <t>-34.494114</t>
  </si>
  <si>
    <t>-133.2</t>
  </si>
  <si>
    <t>6.655802</t>
  </si>
  <si>
    <t>56.409836</t>
  </si>
  <si>
    <t>-39.02975</t>
  </si>
  <si>
    <t>1.4533494738952908</t>
  </si>
  <si>
    <t>-0.6020358615034425</t>
  </si>
  <si>
    <t>-0.0000001227548239</t>
  </si>
  <si>
    <t>-0.000000645771822</t>
  </si>
  <si>
    <t>5.551553</t>
  </si>
  <si>
    <t>-1.720991</t>
  </si>
  <si>
    <t>2.79296</t>
  </si>
  <si>
    <t>23.6801</t>
  </si>
  <si>
    <t>-0.716424</t>
  </si>
  <si>
    <t>1.4533932766633169</t>
  </si>
  <si>
    <t>-0.03003695382193</t>
  </si>
  <si>
    <t>0.1799699516577357</t>
  </si>
  <si>
    <t>5.551927</t>
  </si>
  <si>
    <t>20.035561</t>
  </si>
  <si>
    <t>-296.53</t>
  </si>
  <si>
    <t>5.508</t>
  </si>
  <si>
    <t>5.029906</t>
  </si>
  <si>
    <t>42.681805</t>
  </si>
  <si>
    <t>15.672623</t>
  </si>
  <si>
    <t>-0.00006244</t>
  </si>
  <si>
    <t>1.4534909610950095</t>
  </si>
  <si>
    <t>0.3496865148424475</t>
  </si>
  <si>
    <t>-0.0000003442177132</t>
  </si>
  <si>
    <t>-0.000001437618006</t>
  </si>
  <si>
    <t>0.545506588170373</t>
  </si>
  <si>
    <t>5.552049</t>
  </si>
  <si>
    <t>-35.139376</t>
  </si>
  <si>
    <t>100.02</t>
  </si>
  <si>
    <t>7.551743</t>
  </si>
  <si>
    <t>64.099366</t>
  </si>
  <si>
    <t>-45.427654</t>
  </si>
  <si>
    <t>1.453522905968129</t>
  </si>
  <si>
    <t>-0.6132978093082699</t>
  </si>
  <si>
    <t>0.0000004849106433</t>
  </si>
  <si>
    <t>0.00003782</t>
  </si>
  <si>
    <t>5.552507</t>
  </si>
  <si>
    <t>-65.942267</t>
  </si>
  <si>
    <t>3.824141</t>
  </si>
  <si>
    <t>32.492981</t>
  </si>
  <si>
    <t>-73.285306</t>
  </si>
  <si>
    <t>1.4536429540117886</t>
  </si>
  <si>
    <t>-1.1509096837826387</t>
  </si>
  <si>
    <t>5.552542</t>
  </si>
  <si>
    <t>15.943719</t>
  </si>
  <si>
    <t>-140.83</t>
  </si>
  <si>
    <t>4.264</t>
  </si>
  <si>
    <t>6.852456</t>
  </si>
  <si>
    <t>58.228168</t>
  </si>
  <si>
    <t>16.74957</t>
  </si>
  <si>
    <t>1.4536522242066747</t>
  </si>
  <si>
    <t>0.2782703888228225</t>
  </si>
  <si>
    <t>-0.000000682763106</t>
  </si>
  <si>
    <t>1.715536647728346</t>
  </si>
  <si>
    <t>5.553785</t>
  </si>
  <si>
    <t>-65.022692</t>
  </si>
  <si>
    <t>83.37</t>
  </si>
  <si>
    <t>139.84</t>
  </si>
  <si>
    <t>3.101054</t>
  </si>
  <si>
    <t>26.426073</t>
  </si>
  <si>
    <t>-57.118808</t>
  </si>
  <si>
    <t>1.453977460655198</t>
  </si>
  <si>
    <t>-1.1348600598198124</t>
  </si>
  <si>
    <t>0.0000004041891655</t>
  </si>
  <si>
    <t>0.00000067796345</t>
  </si>
  <si>
    <t>A3V+...</t>
  </si>
  <si>
    <t>-0.000000076600561</t>
  </si>
  <si>
    <t>5.55469</t>
  </si>
  <si>
    <t>39.5057</t>
  </si>
  <si>
    <t>-139.08</t>
  </si>
  <si>
    <t>5.050477</t>
  </si>
  <si>
    <t>43.124571</t>
  </si>
  <si>
    <t>35.799367</t>
  </si>
  <si>
    <t>1.4542145460249325</t>
  </si>
  <si>
    <t>0.6895045360599225</t>
  </si>
  <si>
    <t>-0.0000003291400077</t>
  </si>
  <si>
    <t>-0.000000674278866</t>
  </si>
  <si>
    <t>-0.00003819</t>
  </si>
  <si>
    <t>5.557447</t>
  </si>
  <si>
    <t>-49.377888</t>
  </si>
  <si>
    <t>-121.22</t>
  </si>
  <si>
    <t>5.353043</t>
  </si>
  <si>
    <t>45.995925</t>
  </si>
  <si>
    <t>-53.984393</t>
  </si>
  <si>
    <t>1.4549363025185045</t>
  </si>
  <si>
    <t>-0.8618067162975013</t>
  </si>
  <si>
    <t>-0.000000587691143</t>
  </si>
  <si>
    <t>-57.35</t>
  </si>
  <si>
    <t>-0.000000278040645</t>
  </si>
  <si>
    <t>5.558371</t>
  </si>
  <si>
    <t>-9.12915</t>
  </si>
  <si>
    <t>463.4</t>
  </si>
  <si>
    <t>159.96</t>
  </si>
  <si>
    <t>3.553797</t>
  </si>
  <si>
    <t>30.60031</t>
  </si>
  <si>
    <t>-4.950395</t>
  </si>
  <si>
    <t>-0.00006918</t>
  </si>
  <si>
    <t>1.4551780409827124</t>
  </si>
  <si>
    <t>-0.15933373330532377</t>
  </si>
  <si>
    <t>0.0000022466265957</t>
  </si>
  <si>
    <t>0.000000775507963</t>
  </si>
  <si>
    <t>0.010974885550989466</t>
  </si>
  <si>
    <t>5.558435</t>
  </si>
  <si>
    <t>-24.337916</t>
  </si>
  <si>
    <t>-174.46</t>
  </si>
  <si>
    <t>5.315812</t>
  </si>
  <si>
    <t>45.778942</t>
  </si>
  <si>
    <t>-20.845599</t>
  </si>
  <si>
    <t>1.4551948435986315</t>
  </si>
  <si>
    <t>-0.42477677180203627</t>
  </si>
  <si>
    <t>-0.000000845805947</t>
  </si>
  <si>
    <t>5.558883</t>
  </si>
  <si>
    <t>-40.93272</t>
  </si>
  <si>
    <t>6.165161</t>
  </si>
  <si>
    <t>53.147802</t>
  </si>
  <si>
    <t>-46.400289</t>
  </si>
  <si>
    <t>1.4553122872397428</t>
  </si>
  <si>
    <t>-0.71441073577916</t>
  </si>
  <si>
    <t>0.000000198531202</t>
  </si>
  <si>
    <t>5.560045</t>
  </si>
  <si>
    <t>-51.065666</t>
  </si>
  <si>
    <t>5.696</t>
  </si>
  <si>
    <t>3.057681</t>
  </si>
  <si>
    <t>26.429525</t>
  </si>
  <si>
    <t>-32.932543</t>
  </si>
  <si>
    <t>1.4556164625982644</t>
  </si>
  <si>
    <t>-0.8912640003600738</t>
  </si>
  <si>
    <t>0.4587752705471357</t>
  </si>
  <si>
    <t>8.897</t>
  </si>
  <si>
    <t>5.562315</t>
  </si>
  <si>
    <t>-54.902289</t>
  </si>
  <si>
    <t>3.662322</t>
  </si>
  <si>
    <t>31.822039</t>
  </si>
  <si>
    <t>-45.580924</t>
  </si>
  <si>
    <t>1.4562107916779452</t>
  </si>
  <si>
    <t>-0.9582257150921925</t>
  </si>
  <si>
    <t>5.562404</t>
  </si>
  <si>
    <t>38.876439</t>
  </si>
  <si>
    <t>7.007262</t>
  </si>
  <si>
    <t>60.897524</t>
  </si>
  <si>
    <t>49.420734</t>
  </si>
  <si>
    <t>1.456233909688074</t>
  </si>
  <si>
    <t>0.6785218683588813</t>
  </si>
  <si>
    <t>-0.000000082321363</t>
  </si>
  <si>
    <t>Gl 207.1</t>
  </si>
  <si>
    <t>5.562443</t>
  </si>
  <si>
    <t>1.945398</t>
  </si>
  <si>
    <t>-241.34</t>
  </si>
  <si>
    <t>-156.61</t>
  </si>
  <si>
    <t>10.518</t>
  </si>
  <si>
    <t>1.82052</t>
  </si>
  <si>
    <t>15.822925</t>
  </si>
  <si>
    <t>0.540998</t>
  </si>
  <si>
    <t>1.4562441810683042</t>
  </si>
  <si>
    <t>0.033953604416331246</t>
  </si>
  <si>
    <t>-0.0000011700493367</t>
  </si>
  <si>
    <t>-0.000000759266705</t>
  </si>
  <si>
    <t>0.005405053537086685</t>
  </si>
  <si>
    <t>11.613</t>
  </si>
  <si>
    <t>0.000000092308524</t>
  </si>
  <si>
    <t>-0.0000000504691041</t>
  </si>
  <si>
    <t>-36.58</t>
  </si>
  <si>
    <t>-0.000000177344844</t>
  </si>
  <si>
    <t>5.566664</t>
  </si>
  <si>
    <t>15.584546</t>
  </si>
  <si>
    <t>6.78966</t>
  </si>
  <si>
    <t>59.591729</t>
  </si>
  <si>
    <t>16.728519</t>
  </si>
  <si>
    <t>1.45734934588213</t>
  </si>
  <si>
    <t>0.2720016329653712</t>
  </si>
  <si>
    <t>-0.0000002465277566</t>
  </si>
  <si>
    <t>-15.16</t>
  </si>
  <si>
    <t>5.567785</t>
  </si>
  <si>
    <t>69.660772</t>
  </si>
  <si>
    <t>3.042331</t>
  </si>
  <si>
    <t>26.771704</t>
  </si>
  <si>
    <t>72.686157</t>
  </si>
  <si>
    <t>1.4576427304848774</t>
  </si>
  <si>
    <t>1.2158098327098301</t>
  </si>
  <si>
    <t>0.000000365452552</t>
  </si>
  <si>
    <t>-0.0000000675345457</t>
  </si>
  <si>
    <t>5.568136</t>
  </si>
  <si>
    <t>69.664268</t>
  </si>
  <si>
    <t>1.297397</t>
  </si>
  <si>
    <t>11.426275</t>
  </si>
  <si>
    <t>31.028236</t>
  </si>
  <si>
    <t>1.4577344759017836</t>
  </si>
  <si>
    <t>1.2158708554731763</t>
  </si>
  <si>
    <t>0.06420960525675944</t>
  </si>
  <si>
    <t>0.00014772</t>
  </si>
  <si>
    <t>GJ 3352</t>
  </si>
  <si>
    <t>5.569078</t>
  </si>
  <si>
    <t>51.215655</t>
  </si>
  <si>
    <t>-51.76</t>
  </si>
  <si>
    <t>-222.32</t>
  </si>
  <si>
    <t>1.800286</t>
  </si>
  <si>
    <t>15.889912</t>
  </si>
  <si>
    <t>19.900634</t>
  </si>
  <si>
    <t>1.4579813092788407</t>
  </si>
  <si>
    <t>0.8938818089194774</t>
  </si>
  <si>
    <t>-0.0000002509395611</t>
  </si>
  <si>
    <t>-0.000001077837774</t>
  </si>
  <si>
    <t>0.021183611352485</t>
  </si>
  <si>
    <t>11.154</t>
  </si>
  <si>
    <t>0.00003177</t>
  </si>
  <si>
    <t>0.000000028846413</t>
  </si>
  <si>
    <t>5.57129</t>
  </si>
  <si>
    <t>-21.35227</t>
  </si>
  <si>
    <t>98.79</t>
  </si>
  <si>
    <t>9.414488</t>
  </si>
  <si>
    <t>83.528829</t>
  </si>
  <si>
    <t>-32.861103</t>
  </si>
  <si>
    <t>-0.0000407</t>
  </si>
  <si>
    <t>1.4585602297900566</t>
  </si>
  <si>
    <t>-0.37266741292917627</t>
  </si>
  <si>
    <t>0.000000478947435</t>
  </si>
  <si>
    <t>0.000000610865237</t>
  </si>
  <si>
    <t>0.11770637907805682</t>
  </si>
  <si>
    <t>12.101</t>
  </si>
  <si>
    <t>11.831</t>
  </si>
  <si>
    <t>38    Ori</t>
  </si>
  <si>
    <t>5.571326</t>
  </si>
  <si>
    <t>3.766895</t>
  </si>
  <si>
    <t>9.454252</t>
  </si>
  <si>
    <t>83.888521</t>
  </si>
  <si>
    <t>5.558153</t>
  </si>
  <si>
    <t>1.4585696879378667</t>
  </si>
  <si>
    <t>0.065744721896665</t>
  </si>
  <si>
    <t>-0.0000001422928152</t>
  </si>
  <si>
    <t>V430</t>
  </si>
  <si>
    <t>6.794</t>
  </si>
  <si>
    <t>5.571554</t>
  </si>
  <si>
    <t>11.988899</t>
  </si>
  <si>
    <t>7.473748</t>
  </si>
  <si>
    <t>66.350923</t>
  </si>
  <si>
    <t>14.178991</t>
  </si>
  <si>
    <t>1.4586294476116002</t>
  </si>
  <si>
    <t>0.20924575910533877</t>
  </si>
  <si>
    <t>-0.0000001053015314</t>
  </si>
  <si>
    <t>5.573654</t>
  </si>
  <si>
    <t>-42.765543</t>
  </si>
  <si>
    <t>30.89</t>
  </si>
  <si>
    <t>78.75</t>
  </si>
  <si>
    <t>6.680724</t>
  </si>
  <si>
    <t>59.605361</t>
  </si>
  <si>
    <t>-55.473818</t>
  </si>
  <si>
    <t>1.4591790893907768</t>
  </si>
  <si>
    <t>-0.7463995243307362</t>
  </si>
  <si>
    <t>0.0000001497589459</t>
  </si>
  <si>
    <t>0.000000381790773</t>
  </si>
  <si>
    <t>5.573925</t>
  </si>
  <si>
    <t>-60.104191</t>
  </si>
  <si>
    <t>4.337884</t>
  </si>
  <si>
    <t>38.727668</t>
  </si>
  <si>
    <t>-67.782127</t>
  </si>
  <si>
    <t>1.4592502529846543</t>
  </si>
  <si>
    <t>-1.0490160302765599</t>
  </si>
  <si>
    <t>-0.000000128136255</t>
  </si>
  <si>
    <t>8.672</t>
  </si>
  <si>
    <t>5.576439</t>
  </si>
  <si>
    <t>17.140369</t>
  </si>
  <si>
    <t>-72.02</t>
  </si>
  <si>
    <t>10.542984</t>
  </si>
  <si>
    <t>94.687599</t>
  </si>
  <si>
    <t>29.383219</t>
  </si>
  <si>
    <t>1.4599082311806244</t>
  </si>
  <si>
    <t>0.299155871825395</t>
  </si>
  <si>
    <t>-0.0000001910650715</t>
  </si>
  <si>
    <t>-0.000000349162812</t>
  </si>
  <si>
    <t>5.576831</t>
  </si>
  <si>
    <t>21.622263</t>
  </si>
  <si>
    <t>10.15604</t>
  </si>
  <si>
    <t>91.297833</t>
  </si>
  <si>
    <t>36.411629</t>
  </si>
  <si>
    <t>1.4600109858917338</t>
  </si>
  <si>
    <t>0.377379672984195</t>
  </si>
  <si>
    <t>5.57699</t>
  </si>
  <si>
    <t>81.698124</t>
  </si>
  <si>
    <t>-167.57</t>
  </si>
  <si>
    <t>0.845468</t>
  </si>
  <si>
    <t>7.604909</t>
  </si>
  <si>
    <t>52.438897</t>
  </si>
  <si>
    <t>1.460052488188777</t>
  </si>
  <si>
    <t>1.425901254480015</t>
  </si>
  <si>
    <t>-0.000000812402284</t>
  </si>
  <si>
    <t>0.00011361</t>
  </si>
  <si>
    <t>8.097</t>
  </si>
  <si>
    <t>0.00005407</t>
  </si>
  <si>
    <t>5.580168</t>
  </si>
  <si>
    <t>-23.468983</t>
  </si>
  <si>
    <t>318.05</t>
  </si>
  <si>
    <t>-433.24</t>
  </si>
  <si>
    <t>2.678773</t>
  </si>
  <si>
    <t>24.274054</t>
  </si>
  <si>
    <t>-10.603017</t>
  </si>
  <si>
    <t>-0.00004346</t>
  </si>
  <si>
    <t>1.4608844740617215</t>
  </si>
  <si>
    <t>-0.4096110295594037</t>
  </si>
  <si>
    <t>0.000001541949911</t>
  </si>
  <si>
    <t>-0.000002100406789</t>
  </si>
  <si>
    <t>0.000000083048583</t>
  </si>
  <si>
    <t>-71.19</t>
  </si>
  <si>
    <t>-0.000000345138859</t>
  </si>
  <si>
    <t>5.582621</t>
  </si>
  <si>
    <t>-61.176048</t>
  </si>
  <si>
    <t>5.012052</t>
  </si>
  <si>
    <t>45.685895</t>
  </si>
  <si>
    <t>-83.518209</t>
  </si>
  <si>
    <t>1.4615268806894461</t>
  </si>
  <si>
    <t>-1.06772346191859</t>
  </si>
  <si>
    <t>-0.0000000362640633</t>
  </si>
  <si>
    <t>5.582918</t>
  </si>
  <si>
    <t>26.97221</t>
  </si>
  <si>
    <t>8.671525</t>
  </si>
  <si>
    <t>79.099716</t>
  </si>
  <si>
    <t>40.49618</t>
  </si>
  <si>
    <t>-0.00004855</t>
  </si>
  <si>
    <t>1.4616044704373727</t>
  </si>
  <si>
    <t>0.47075387833301746</t>
  </si>
  <si>
    <t>-49.99</t>
  </si>
  <si>
    <t>-0.000000242358358</t>
  </si>
  <si>
    <t>GJ 3355</t>
  </si>
  <si>
    <t>5.583565</t>
  </si>
  <si>
    <t>28.098513</t>
  </si>
  <si>
    <t>214.12</t>
  </si>
  <si>
    <t>-271.15</t>
  </si>
  <si>
    <t>3.264678</t>
  </si>
  <si>
    <t>29.82659</t>
  </si>
  <si>
    <t>16.020031</t>
  </si>
  <si>
    <t>1.461773806226712</t>
  </si>
  <si>
    <t>0.49041156749242754</t>
  </si>
  <si>
    <t>0.0000010380830528</t>
  </si>
  <si>
    <t>-0.000001314572294</t>
  </si>
  <si>
    <t>0.09358365435835297</t>
  </si>
  <si>
    <t>0.0000000028604007</t>
  </si>
  <si>
    <t>0.000000096526403</t>
  </si>
  <si>
    <t>-66.67</t>
  </si>
  <si>
    <t>-0.00000032322528</t>
  </si>
  <si>
    <t>5.587243</t>
  </si>
  <si>
    <t>-46.945371</t>
  </si>
  <si>
    <t>6.49847</t>
  </si>
  <si>
    <t>59.904131</t>
  </si>
  <si>
    <t>-64.492807</t>
  </si>
  <si>
    <t>1.4627366791423564</t>
  </si>
  <si>
    <t>-0.8193512954862575</t>
  </si>
  <si>
    <t>5.587631</t>
  </si>
  <si>
    <t>-33.079724</t>
  </si>
  <si>
    <t>8.344159</t>
  </si>
  <si>
    <t>76.990476</t>
  </si>
  <si>
    <t>-50.444321</t>
  </si>
  <si>
    <t>0.00006736</t>
  </si>
  <si>
    <t>1.4628383654883552</t>
  </si>
  <si>
    <t>-0.5773501039325549</t>
  </si>
  <si>
    <t>0.0000001391415263</t>
  </si>
  <si>
    <t>0.000000568007708</t>
  </si>
  <si>
    <t>5.551</t>
  </si>
  <si>
    <t>6.574</t>
  </si>
  <si>
    <t>5.589014</t>
  </si>
  <si>
    <t>13.284402</t>
  </si>
  <si>
    <t>6.544449</t>
  </si>
  <si>
    <t>60.589432</t>
  </si>
  <si>
    <t>14.388527</t>
  </si>
  <si>
    <t>1.4632003631564259</t>
  </si>
  <si>
    <t>0.23185656139753</t>
  </si>
  <si>
    <t>0.0000002333893058</t>
  </si>
  <si>
    <t>6.553</t>
  </si>
  <si>
    <t>-0.097</t>
  </si>
  <si>
    <t>28.760736288630262</t>
  </si>
  <si>
    <t>42.8</t>
  </si>
  <si>
    <t>-1.185</t>
  </si>
  <si>
    <t>259.4179362118815</t>
  </si>
  <si>
    <t>5.590766</t>
  </si>
  <si>
    <t>-33.269229</t>
  </si>
  <si>
    <t>105.71</t>
  </si>
  <si>
    <t>4.3677</t>
  </si>
  <si>
    <t>40.611063</t>
  </si>
  <si>
    <t>-26.79893</t>
  </si>
  <si>
    <t>1.4636590054022776</t>
  </si>
  <si>
    <t>-0.5806575816552663</t>
  </si>
  <si>
    <t>-0.0000002062397397</t>
  </si>
  <si>
    <t>0.000000512496541</t>
  </si>
  <si>
    <t>-28.09</t>
  </si>
  <si>
    <t>-0.0000001361841629</t>
  </si>
  <si>
    <t>NU</t>
  </si>
  <si>
    <t>6.764</t>
  </si>
  <si>
    <t>5.59376</t>
  </si>
  <si>
    <t>-62.052129</t>
  </si>
  <si>
    <t>28.41</t>
  </si>
  <si>
    <t>-57.21</t>
  </si>
  <si>
    <t>4.887025</t>
  </si>
  <si>
    <t>45.777987</t>
  </si>
  <si>
    <t>-86.775454</t>
  </si>
  <si>
    <t>1.4644428561862082</t>
  </si>
  <si>
    <t>-1.0830139639166774</t>
  </si>
  <si>
    <t>0.0000001377355666</t>
  </si>
  <si>
    <t>-0.000000277361906</t>
  </si>
  <si>
    <t>0.000000039027501</t>
  </si>
  <si>
    <t>5.594311</t>
  </si>
  <si>
    <t>-81.61187</t>
  </si>
  <si>
    <t>0.754786</t>
  </si>
  <si>
    <t>7.079355</t>
  </si>
  <si>
    <t>-48.28222</t>
  </si>
  <si>
    <t>1.4645872556082182</t>
  </si>
  <si>
    <t>-1.42439583781882</t>
  </si>
  <si>
    <t>5.594745</t>
  </si>
  <si>
    <t>-27.620828</t>
  </si>
  <si>
    <t>-217.85</t>
  </si>
  <si>
    <t>7.646944</t>
  </si>
  <si>
    <t>71.805473</t>
  </si>
  <si>
    <t>-37.784693</t>
  </si>
  <si>
    <t>-0.00003869</t>
  </si>
  <si>
    <t>1.4647007927465545</t>
  </si>
  <si>
    <t>-0.48207438445777623</t>
  </si>
  <si>
    <t>-0.000001056166603</t>
  </si>
  <si>
    <t>5.594816</t>
  </si>
  <si>
    <t>-7.374039</t>
  </si>
  <si>
    <t>113.49</t>
  </si>
  <si>
    <t>5.368215</t>
  </si>
  <si>
    <t>50.416879</t>
  </si>
  <si>
    <t>-6.561664</t>
  </si>
  <si>
    <t>1.464719414731768</t>
  </si>
  <si>
    <t>-0.1287012666183475</t>
  </si>
  <si>
    <t>0.000000550215046</t>
  </si>
  <si>
    <t>GJ 9185</t>
  </si>
  <si>
    <t>5.595616</t>
  </si>
  <si>
    <t>-62.79727</t>
  </si>
  <si>
    <t>-74.58</t>
  </si>
  <si>
    <t>249.05</t>
  </si>
  <si>
    <t>1.589073</t>
  </si>
  <si>
    <t>14.953382</t>
  </si>
  <si>
    <t>-29.256535</t>
  </si>
  <si>
    <t>1.464928931227124</t>
  </si>
  <si>
    <t>-1.0960191310008787</t>
  </si>
  <si>
    <t>-0.000000361574043</t>
  </si>
  <si>
    <t>0.000001207428471</t>
  </si>
  <si>
    <t>-29.72</t>
  </si>
  <si>
    <t>-0.0000001440866259</t>
  </si>
  <si>
    <t>5.598672</t>
  </si>
  <si>
    <t>35.507584</t>
  </si>
  <si>
    <t>8.122898</t>
  </si>
  <si>
    <t>77.026623</t>
  </si>
  <si>
    <t>55.262686</t>
  </si>
  <si>
    <t>1.4657290001096381</t>
  </si>
  <si>
    <t>0.61972424178502</t>
  </si>
  <si>
    <t>-31.14</t>
  </si>
  <si>
    <t>-0.0000001509709801</t>
  </si>
  <si>
    <t>0.00004303</t>
  </si>
  <si>
    <t>-0.0000000571110516</t>
  </si>
  <si>
    <t>-0.00008884</t>
  </si>
  <si>
    <t>0.000000090660158</t>
  </si>
  <si>
    <t>5.602859</t>
  </si>
  <si>
    <t>-28.708015</t>
  </si>
  <si>
    <t>4.806069</t>
  </si>
  <si>
    <t>46.058381</t>
  </si>
  <si>
    <t>-25.361557</t>
  </si>
  <si>
    <t>1.4668251315889487</t>
  </si>
  <si>
    <t>-0.50104938729109</t>
  </si>
  <si>
    <t>5.603105</t>
  </si>
  <si>
    <t>44.326432</t>
  </si>
  <si>
    <t>-101.72</t>
  </si>
  <si>
    <t>4.684327</t>
  </si>
  <si>
    <t>44.918815</t>
  </si>
  <si>
    <t>44.112839</t>
  </si>
  <si>
    <t>1.4668893329158363</t>
  </si>
  <si>
    <t>0.7736421774081264</t>
  </si>
  <si>
    <t>-0.0000004931524759</t>
  </si>
  <si>
    <t>F0V:</t>
  </si>
  <si>
    <t>29.64</t>
  </si>
  <si>
    <t>0.0000001436987749</t>
  </si>
  <si>
    <t>5.605882</t>
  </si>
  <si>
    <t>34.054837</t>
  </si>
  <si>
    <t>7.764619</t>
  </si>
  <si>
    <t>74.985956</t>
  </si>
  <si>
    <t>50.954144</t>
  </si>
  <si>
    <t>1.467616518582456</t>
  </si>
  <si>
    <t>0.5943690318655149</t>
  </si>
  <si>
    <t>12.106</t>
  </si>
  <si>
    <t>49.28</t>
  </si>
  <si>
    <t>5.606947</t>
  </si>
  <si>
    <t>32.003541</t>
  </si>
  <si>
    <t>5.163463</t>
  </si>
  <si>
    <t>50.001731</t>
  </si>
  <si>
    <t>31.415021</t>
  </si>
  <si>
    <t>1.467895408194152</t>
  </si>
  <si>
    <t>0.5585671620296925</t>
  </si>
  <si>
    <t>10.248</t>
  </si>
  <si>
    <t>5.607329</t>
  </si>
  <si>
    <t>21.993108</t>
  </si>
  <si>
    <t>-84.81</t>
  </si>
  <si>
    <t>6.416233</t>
  </si>
  <si>
    <t>62.194007</t>
  </si>
  <si>
    <t>25.252626</t>
  </si>
  <si>
    <t>1.4679953245588784</t>
  </si>
  <si>
    <t>0.38385215125828254</t>
  </si>
  <si>
    <t>-0.000000411170482</t>
  </si>
  <si>
    <t>5.607882</t>
  </si>
  <si>
    <t>25.587866</t>
  </si>
  <si>
    <t>6.240763</t>
  </si>
  <si>
    <t>60.579011</t>
  </si>
  <si>
    <t>29.162352</t>
  </si>
  <si>
    <t>1.468140142156776</t>
  </si>
  <si>
    <t>0.446592502916495</t>
  </si>
  <si>
    <t>-0.0000002495820828</t>
  </si>
  <si>
    <t>5.608382</t>
  </si>
  <si>
    <t>25.940166</t>
  </si>
  <si>
    <t>7.893187</t>
  </si>
  <si>
    <t>76.717807</t>
  </si>
  <si>
    <t>37.515649</t>
  </si>
  <si>
    <t>1.4682710847558704</t>
  </si>
  <si>
    <t>0.45274130182805</t>
  </si>
  <si>
    <t>0.00000012900892</t>
  </si>
  <si>
    <t>Gl 208</t>
  </si>
  <si>
    <t>5.608608</t>
  </si>
  <si>
    <t>11.327866</t>
  </si>
  <si>
    <t>8.526</t>
  </si>
  <si>
    <t>1.127296</t>
  </si>
  <si>
    <t>10.963123</t>
  </si>
  <si>
    <t>2.207773</t>
  </si>
  <si>
    <t>1.4683302704017356</t>
  </si>
  <si>
    <t>0.19770855853905</t>
  </si>
  <si>
    <t>0.03385322128153541</t>
  </si>
  <si>
    <t>V2689</t>
  </si>
  <si>
    <t>8.754</t>
  </si>
  <si>
    <t>0.000000089448124</t>
  </si>
  <si>
    <t>-0.00002958</t>
  </si>
  <si>
    <t>5.609996</t>
  </si>
  <si>
    <t>-11.801242</t>
  </si>
  <si>
    <t>4.513</t>
  </si>
  <si>
    <t>7.152051</t>
  </si>
  <si>
    <t>69.80396</t>
  </si>
  <si>
    <t>-14.660739</t>
  </si>
  <si>
    <t>1.4686935329761515</t>
  </si>
  <si>
    <t>-0.20597052821891373</t>
  </si>
  <si>
    <t>1.3639548675066377</t>
  </si>
  <si>
    <t>0.00002927</t>
  </si>
  <si>
    <t>8.945</t>
  </si>
  <si>
    <t>0.000000078006521</t>
  </si>
  <si>
    <t>-0.000000071849387</t>
  </si>
  <si>
    <t>0.000000048675293</t>
  </si>
  <si>
    <t>-37.93</t>
  </si>
  <si>
    <t>-0.0000000861998724</t>
  </si>
  <si>
    <t>-0.000000183889829</t>
  </si>
  <si>
    <t>0.00009502</t>
  </si>
  <si>
    <t>40Phi2Ori</t>
  </si>
  <si>
    <t>5.615108</t>
  </si>
  <si>
    <t>9.290673</t>
  </si>
  <si>
    <t>-304.18</t>
  </si>
  <si>
    <t>3.576264</t>
  </si>
  <si>
    <t>35.37109</t>
  </si>
  <si>
    <t>5.815826</t>
  </si>
  <si>
    <t>0.00010965</t>
  </si>
  <si>
    <t>1.470031715068722</t>
  </si>
  <si>
    <t>0.16215282732028627</t>
  </si>
  <si>
    <t>-0.000001474706253</t>
  </si>
  <si>
    <t>0.000000052408358</t>
  </si>
  <si>
    <t>6.267</t>
  </si>
  <si>
    <t>5.615298</t>
  </si>
  <si>
    <t>-47.96333</t>
  </si>
  <si>
    <t>1.725848</t>
  </si>
  <si>
    <t>17.078035</t>
  </si>
  <si>
    <t>-19.039164</t>
  </si>
  <si>
    <t>1.4700815289228881</t>
  </si>
  <si>
    <t>-0.8371180272484288</t>
  </si>
  <si>
    <t>0.06631320218835522</t>
  </si>
  <si>
    <t>5.615446</t>
  </si>
  <si>
    <t>74.319249</t>
  </si>
  <si>
    <t>-99.93</t>
  </si>
  <si>
    <t>1.729046</t>
  </si>
  <si>
    <t>17.116981</t>
  </si>
  <si>
    <t>61.28452</t>
  </si>
  <si>
    <t>1.4701202193461909</t>
  </si>
  <si>
    <t>1.2971155928497875</t>
  </si>
  <si>
    <t>-0.00000048447431</t>
  </si>
  <si>
    <t>5.615791</t>
  </si>
  <si>
    <t>-47.964687</t>
  </si>
  <si>
    <t>1.688527</t>
  </si>
  <si>
    <t>16.730384</t>
  </si>
  <si>
    <t>-18.652236</t>
  </si>
  <si>
    <t>1.4702106206804975</t>
  </si>
  <si>
    <t>-0.8371417176968438</t>
  </si>
  <si>
    <t>8.054</t>
  </si>
  <si>
    <t>7.884</t>
  </si>
  <si>
    <t>Bubup</t>
  </si>
  <si>
    <t>5.617169</t>
  </si>
  <si>
    <t>-73.699343</t>
  </si>
  <si>
    <t>138.79</t>
  </si>
  <si>
    <t>-107.29</t>
  </si>
  <si>
    <t>WN...</t>
  </si>
  <si>
    <t>1.075847</t>
  </si>
  <si>
    <t>10.699992</t>
  </si>
  <si>
    <t>-36.774049</t>
  </si>
  <si>
    <t>1.4705714786379382</t>
  </si>
  <si>
    <t>-1.2862961863702238</t>
  </si>
  <si>
    <t>0.0000006728729072</t>
  </si>
  <si>
    <t>-0.000000520156597</t>
  </si>
  <si>
    <t>Gl 209</t>
  </si>
  <si>
    <t>5.617358</t>
  </si>
  <si>
    <t>20.730788</t>
  </si>
  <si>
    <t>-419.96</t>
  </si>
  <si>
    <t>5.044</t>
  </si>
  <si>
    <t>G4IV-V</t>
  </si>
  <si>
    <t>3.149237</t>
  </si>
  <si>
    <t>31.331936</t>
  </si>
  <si>
    <t>11.918348</t>
  </si>
  <si>
    <t>-0.00007251</t>
  </si>
  <si>
    <t>1.4706209399095354</t>
  </si>
  <si>
    <t>0.361820503794095</t>
  </si>
  <si>
    <t>-0.0000003866389102</t>
  </si>
  <si>
    <t>-0.000002036023532</t>
  </si>
  <si>
    <t>0.8363729915840259</t>
  </si>
  <si>
    <t>122    Tau</t>
  </si>
  <si>
    <t>5.617704</t>
  </si>
  <si>
    <t>17.040324</t>
  </si>
  <si>
    <t>-34.86</t>
  </si>
  <si>
    <t>4.641984</t>
  </si>
  <si>
    <t>46.22556</t>
  </si>
  <si>
    <t>14.239412</t>
  </si>
  <si>
    <t>1.4707114818693534</t>
  </si>
  <si>
    <t>0.2974097651970713</t>
  </si>
  <si>
    <t>-0.000000169006049</t>
  </si>
  <si>
    <t>5.61777</t>
  </si>
  <si>
    <t>52.523423</t>
  </si>
  <si>
    <t>101.32</t>
  </si>
  <si>
    <t>-208.1</t>
  </si>
  <si>
    <t>2.201436</t>
  </si>
  <si>
    <t>21.926625</t>
  </si>
  <si>
    <t>28.743317</t>
  </si>
  <si>
    <t>1.4707287601156849</t>
  </si>
  <si>
    <t>0.9167066671488963</t>
  </si>
  <si>
    <t>0.0000004912132211</t>
  </si>
  <si>
    <t>-0.000001008897269</t>
  </si>
  <si>
    <t>-0.00007423</t>
  </si>
  <si>
    <t>-59.42</t>
  </si>
  <si>
    <t>5.618665</t>
  </si>
  <si>
    <t>41.828257</t>
  </si>
  <si>
    <t>-32.27</t>
  </si>
  <si>
    <t>3.863</t>
  </si>
  <si>
    <t>3.281788</t>
  </si>
  <si>
    <t>32.763432</t>
  </si>
  <si>
    <t>29.469713</t>
  </si>
  <si>
    <t>1.4709630765627233</t>
  </si>
  <si>
    <t>0.7300408060679775</t>
  </si>
  <si>
    <t>-0.000000156449374</t>
  </si>
  <si>
    <t>2.481989843507095</t>
  </si>
  <si>
    <t>5.619103</t>
  </si>
  <si>
    <t>-11.775515</t>
  </si>
  <si>
    <t>20.52</t>
  </si>
  <si>
    <t>6.129467</t>
  </si>
  <si>
    <t>61.263841</t>
  </si>
  <si>
    <t>-12.835125</t>
  </si>
  <si>
    <t>0.00002313</t>
  </si>
  <si>
    <t>1.4710778214829634</t>
  </si>
  <si>
    <t>-0.205521515264325</t>
  </si>
  <si>
    <t>0.0000000994837672</t>
  </si>
  <si>
    <t>GJ 9189</t>
  </si>
  <si>
    <t>Pi  Men</t>
  </si>
  <si>
    <t>5.61916</t>
  </si>
  <si>
    <t>-80.469122</t>
  </si>
  <si>
    <t>311.97</t>
  </si>
  <si>
    <t>1050.19</t>
  </si>
  <si>
    <t>0.301659</t>
  </si>
  <si>
    <t>3.017555</t>
  </si>
  <si>
    <t>-18.062272</t>
  </si>
  <si>
    <t>1.4710925441408431</t>
  </si>
  <si>
    <t>-1.4044511226830787</t>
  </si>
  <si>
    <t>0.0000015124732392</t>
  </si>
  <si>
    <t>0.000005091464791</t>
  </si>
  <si>
    <t>-104.85</t>
  </si>
  <si>
    <t>-0.00006006</t>
  </si>
  <si>
    <t>11.246</t>
  </si>
  <si>
    <t>5.620255</t>
  </si>
  <si>
    <t>-42.715468</t>
  </si>
  <si>
    <t>4.878</t>
  </si>
  <si>
    <t>K1/2V + (G)</t>
  </si>
  <si>
    <t>5.58808</t>
  </si>
  <si>
    <t>56.023295</t>
  </si>
  <si>
    <t>-51.981492</t>
  </si>
  <si>
    <t>1.471379333812245</t>
  </si>
  <si>
    <t>-0.7455255617156674</t>
  </si>
  <si>
    <t>0.974540741766306</t>
  </si>
  <si>
    <t>9.344</t>
  </si>
  <si>
    <t>12.113</t>
  </si>
  <si>
    <t>5.620457</t>
  </si>
  <si>
    <t>-24.402141</t>
  </si>
  <si>
    <t>5.15044</t>
  </si>
  <si>
    <t>51.663377</t>
  </si>
  <si>
    <t>-23.554056</t>
  </si>
  <si>
    <t>1.4714323040798558</t>
  </si>
  <si>
    <t>-0.4258977026801237</t>
  </si>
  <si>
    <t>5.621122</t>
  </si>
  <si>
    <t>66.696692</t>
  </si>
  <si>
    <t>-19.69</t>
  </si>
  <si>
    <t>3.04631</t>
  </si>
  <si>
    <t>30.610679</t>
  </si>
  <si>
    <t>71.41695</t>
  </si>
  <si>
    <t>1.4716063217266302</t>
  </si>
  <si>
    <t>1.164076874119695</t>
  </si>
  <si>
    <t>-0.0000000954598137</t>
  </si>
  <si>
    <t>-0.423</t>
  </si>
  <si>
    <t>128.58786926343993</t>
  </si>
  <si>
    <t>Nu 1Col</t>
  </si>
  <si>
    <t>5.621251</t>
  </si>
  <si>
    <t>-27.871362</t>
  </si>
  <si>
    <t>-67.08</t>
  </si>
  <si>
    <t>3.44531</t>
  </si>
  <si>
    <t>34.632407</t>
  </si>
  <si>
    <t>-18.405163</t>
  </si>
  <si>
    <t>1.4716401905124745</t>
  </si>
  <si>
    <t>-0.48644703361389</t>
  </si>
  <si>
    <t>-0.000000325213016</t>
  </si>
  <si>
    <t>Nu-1</t>
  </si>
  <si>
    <t>-0.000000095362851</t>
  </si>
  <si>
    <t>-0.00003542</t>
  </si>
  <si>
    <t>-31.84</t>
  </si>
  <si>
    <t>-0.000000154364675</t>
  </si>
  <si>
    <t>31.79</t>
  </si>
  <si>
    <t>0.000000154122269</t>
  </si>
  <si>
    <t>5.625699</t>
  </si>
  <si>
    <t>37.086738</t>
  </si>
  <si>
    <t>-39.18</t>
  </si>
  <si>
    <t>7.666569</t>
  </si>
  <si>
    <t>77.985885</t>
  </si>
  <si>
    <t>59.23607</t>
  </si>
  <si>
    <t>1.4728044739374997</t>
  </si>
  <si>
    <t>0.6472856886228463</t>
  </si>
  <si>
    <t>-0.00000018995</t>
  </si>
  <si>
    <t>0.000000166242611</t>
  </si>
  <si>
    <t>V432</t>
  </si>
  <si>
    <t>7.983</t>
  </si>
  <si>
    <t>5.625978</t>
  </si>
  <si>
    <t>74.688766</t>
  </si>
  <si>
    <t>-181.37</t>
  </si>
  <si>
    <t>1.307132</t>
  </si>
  <si>
    <t>13.306043</t>
  </si>
  <si>
    <t>48.835205</t>
  </si>
  <si>
    <t>-0.00007055</t>
  </si>
  <si>
    <t>1.472877494045862</t>
  </si>
  <si>
    <t>1.3035648750674949</t>
  </si>
  <si>
    <t>-0.000000879306572</t>
  </si>
  <si>
    <t>-1.924</t>
  </si>
  <si>
    <t>512.3892386646796</t>
  </si>
  <si>
    <t>5.626968</t>
  </si>
  <si>
    <t>6.112006</t>
  </si>
  <si>
    <t>93.4</t>
  </si>
  <si>
    <t>4.987145</t>
  </si>
  <si>
    <t>50.90418</t>
  </si>
  <si>
    <t>5.476974</t>
  </si>
  <si>
    <t>1.4731367341398043</t>
  </si>
  <si>
    <t>0.1066746303924075</t>
  </si>
  <si>
    <t>0.0000004528159776</t>
  </si>
  <si>
    <t>-0.0000000717524247</t>
  </si>
  <si>
    <t>8.899</t>
  </si>
  <si>
    <t>8.712</t>
  </si>
  <si>
    <t>8.542</t>
  </si>
  <si>
    <t>5.627588</t>
  </si>
  <si>
    <t>68.735179</t>
  </si>
  <si>
    <t>245.7</t>
  </si>
  <si>
    <t>2.78153</t>
  </si>
  <si>
    <t>28.444234</t>
  </si>
  <si>
    <t>73.436881</t>
  </si>
  <si>
    <t>-0.00008843</t>
  </si>
  <si>
    <t>1.4732990598881148</t>
  </si>
  <si>
    <t>1.1996551881655386</t>
  </si>
  <si>
    <t>0.0000011911872131</t>
  </si>
  <si>
    <t>0.7819878403894963</t>
  </si>
  <si>
    <t>5.627674</t>
  </si>
  <si>
    <t>-28.626295</t>
  </si>
  <si>
    <t>4.850893</t>
  </si>
  <si>
    <t>49.607966</t>
  </si>
  <si>
    <t>-27.205826</t>
  </si>
  <si>
    <t>1.4733215032898164</t>
  </si>
  <si>
    <t>-0.49962310229109</t>
  </si>
  <si>
    <t>5.628185</t>
  </si>
  <si>
    <t>-26.718078</t>
  </si>
  <si>
    <t>6.463932</t>
  </si>
  <si>
    <t>66.195202</t>
  </si>
  <si>
    <t>-33.47737</t>
  </si>
  <si>
    <t>1.4734554917876623</t>
  </si>
  <si>
    <t>-0.46631842874171253</t>
  </si>
  <si>
    <t>-0.0000000961385529</t>
  </si>
  <si>
    <t>0.00000011945809</t>
  </si>
  <si>
    <t>0.00000008401821</t>
  </si>
  <si>
    <t>Gl 209.1</t>
  </si>
  <si>
    <t>Nu 2Col</t>
  </si>
  <si>
    <t>5.629061</t>
  </si>
  <si>
    <t>-28.68969</t>
  </si>
  <si>
    <t>3.470279</t>
  </si>
  <si>
    <t>35.6225</t>
  </si>
  <si>
    <t>-19.586704</t>
  </si>
  <si>
    <t>1.473684816418724</t>
  </si>
  <si>
    <t>-0.5007295577054313</t>
  </si>
  <si>
    <t>-0.0000001841807172</t>
  </si>
  <si>
    <t>Nu-2</t>
  </si>
  <si>
    <t>5.629341</t>
  </si>
  <si>
    <t>-54.566706</t>
  </si>
  <si>
    <t>84.33</t>
  </si>
  <si>
    <t>1.523058</t>
  </si>
  <si>
    <t>15.646094</t>
  </si>
  <si>
    <t>-22.093059</t>
  </si>
  <si>
    <t>1.4737579705653714</t>
  </si>
  <si>
    <t>-0.95236868462046</t>
  </si>
  <si>
    <t>0.000000408843376</t>
  </si>
  <si>
    <t>0.04153364054890735</t>
  </si>
  <si>
    <t>0.000000218844895</t>
  </si>
  <si>
    <t>0.000000482971388</t>
  </si>
  <si>
    <t>5.630626</t>
  </si>
  <si>
    <t>0.31731</t>
  </si>
  <si>
    <t>9.364667</t>
  </si>
  <si>
    <t>96.538569</t>
  </si>
  <si>
    <t>0.537156</t>
  </si>
  <si>
    <t>1.4740944782619483</t>
  </si>
  <si>
    <t>0.0055381121911425</t>
  </si>
  <si>
    <t>0.00005207</t>
  </si>
  <si>
    <t>5.631577</t>
  </si>
  <si>
    <t>-39.802244</t>
  </si>
  <si>
    <t>44.26</t>
  </si>
  <si>
    <t>53.14</t>
  </si>
  <si>
    <t>5.757626</t>
  </si>
  <si>
    <t>59.508758</t>
  </si>
  <si>
    <t>-49.816318</t>
  </si>
  <si>
    <t>1.4743433885621813</t>
  </si>
  <si>
    <t>-0.6946802047375963</t>
  </si>
  <si>
    <t>0.000000214578535</t>
  </si>
  <si>
    <t>0.000000257629989</t>
  </si>
  <si>
    <t>5.633611</t>
  </si>
  <si>
    <t>78.358557</t>
  </si>
  <si>
    <t>69.16</t>
  </si>
  <si>
    <t>-259.55</t>
  </si>
  <si>
    <t>1.350347</t>
  </si>
  <si>
    <t>14.036304</t>
  </si>
  <si>
    <t>68.443869</t>
  </si>
  <si>
    <t>0.00009162</t>
  </si>
  <si>
    <t>1.474875957849988</t>
  </si>
  <si>
    <t>1.367614813578314</t>
  </si>
  <si>
    <t>0.0000003352971415</t>
  </si>
  <si>
    <t>-0.000001258333907</t>
  </si>
  <si>
    <t>Gl 210</t>
  </si>
  <si>
    <t>5.633848</t>
  </si>
  <si>
    <t>-42.963484</t>
  </si>
  <si>
    <t>109.76</t>
  </si>
  <si>
    <t>274.41</t>
  </si>
  <si>
    <t>G0V...</t>
  </si>
  <si>
    <t>4.13458</t>
  </si>
  <si>
    <t>43.000762</t>
  </si>
  <si>
    <t>-40.23235</t>
  </si>
  <si>
    <t>1.474937975150588</t>
  </si>
  <si>
    <t>-0.749854262199325</t>
  </si>
  <si>
    <t>0.0000005321314958</t>
  </si>
  <si>
    <t>0.00000133037722</t>
  </si>
  <si>
    <t>39.58</t>
  </si>
  <si>
    <t>0.000000191889254</t>
  </si>
  <si>
    <t>8.462</t>
  </si>
  <si>
    <t>GJ 3360A</t>
  </si>
  <si>
    <t>5.635951</t>
  </si>
  <si>
    <t>-46.106037</t>
  </si>
  <si>
    <t>-126.9</t>
  </si>
  <si>
    <t>-465.04</t>
  </si>
  <si>
    <t>1.68234</t>
  </si>
  <si>
    <t>17.597708</t>
  </si>
  <si>
    <t>-18.373972</t>
  </si>
  <si>
    <t>1.4754884377500945</t>
  </si>
  <si>
    <t>-0.804702148553475</t>
  </si>
  <si>
    <t>-0.0000006152285606</t>
  </si>
  <si>
    <t>-0.00000225457754</t>
  </si>
  <si>
    <t>GJ 3360</t>
  </si>
  <si>
    <t>-0.0000000866362047</t>
  </si>
  <si>
    <t>0.000000036554951</t>
  </si>
  <si>
    <t>GJ 3358</t>
  </si>
  <si>
    <t>5.636682</t>
  </si>
  <si>
    <t>51.44574</t>
  </si>
  <si>
    <t>-549.43</t>
  </si>
  <si>
    <t>1.193551</t>
  </si>
  <si>
    <t>12.508582</t>
  </si>
  <si>
    <t>15.766197</t>
  </si>
  <si>
    <t>0.00005003</t>
  </si>
  <si>
    <t>1.4756798975217056</t>
  </si>
  <si>
    <t>0.8978975485868562</t>
  </si>
  <si>
    <t>-0.0000026637118051</t>
  </si>
  <si>
    <t>-45.53</t>
  </si>
  <si>
    <t>0.0000437</t>
  </si>
  <si>
    <t>5.637816</t>
  </si>
  <si>
    <t>-14.341326</t>
  </si>
  <si>
    <t>-34.92</t>
  </si>
  <si>
    <t>8.004112</t>
  </si>
  <si>
    <t>84.160987</t>
  </si>
  <si>
    <t>-21.614116</t>
  </si>
  <si>
    <t>1.4759767152904544</t>
  </si>
  <si>
    <t>-0.25030335734819875</t>
  </si>
  <si>
    <t>-0.000000169296937</t>
  </si>
  <si>
    <t>5.641232</t>
  </si>
  <si>
    <t>24.991994</t>
  </si>
  <si>
    <t>6.730475</t>
  </si>
  <si>
    <t>71.446951</t>
  </si>
  <si>
    <t>33.451552</t>
  </si>
  <si>
    <t>1.476871117768935</t>
  </si>
  <si>
    <t>0.43619258152635504</t>
  </si>
  <si>
    <t>-0.000000210796988</t>
  </si>
  <si>
    <t>5.642549</t>
  </si>
  <si>
    <t>-28.836499</t>
  </si>
  <si>
    <t>7.736955</t>
  </si>
  <si>
    <t>82.435453</t>
  </si>
  <si>
    <t>-45.587147</t>
  </si>
  <si>
    <t>1.4772158879757846</t>
  </si>
  <si>
    <t>-0.5032918457118287</t>
  </si>
  <si>
    <t>5.643464</t>
  </si>
  <si>
    <t>-41.296497</t>
  </si>
  <si>
    <t>6.186011</t>
  </si>
  <si>
    <t>66.080723</t>
  </si>
  <si>
    <t>-58.299961</t>
  </si>
  <si>
    <t>1.4774554873202366</t>
  </si>
  <si>
    <t>-0.72075983688168</t>
  </si>
  <si>
    <t>8.034</t>
  </si>
  <si>
    <t>5.643739</t>
  </si>
  <si>
    <t>-41.299671</t>
  </si>
  <si>
    <t>6.436843</t>
  </si>
  <si>
    <t>68.813472</t>
  </si>
  <si>
    <t>-60.717315</t>
  </si>
  <si>
    <t>1.4775273434402916</t>
  </si>
  <si>
    <t>-0.720815242936685</t>
  </si>
  <si>
    <t>5.643851</t>
  </si>
  <si>
    <t>-16.919289</t>
  </si>
  <si>
    <t>-102.82</t>
  </si>
  <si>
    <t>5.20294</t>
  </si>
  <si>
    <t>55.640175</t>
  </si>
  <si>
    <t>-16.999078</t>
  </si>
  <si>
    <t>-0.00002785</t>
  </si>
  <si>
    <t>1.4775567618584906</t>
  </si>
  <si>
    <t>-0.2952972937474775</t>
  </si>
  <si>
    <t>-0.000000498485426</t>
  </si>
  <si>
    <t>-0.0000001025380934</t>
  </si>
  <si>
    <t>-0.000000044651339</t>
  </si>
  <si>
    <t>-0.00004496</t>
  </si>
  <si>
    <t>0.00000013574783</t>
  </si>
  <si>
    <t>5.644575</t>
  </si>
  <si>
    <t>-38.357481</t>
  </si>
  <si>
    <t>64.71</t>
  </si>
  <si>
    <t>-252.93</t>
  </si>
  <si>
    <t>2.066356</t>
  </si>
  <si>
    <t>22.142956</t>
  </si>
  <si>
    <t>-17.599688</t>
  </si>
  <si>
    <t>1.477746158075661</t>
  </si>
  <si>
    <t>-0.6694643395933675</t>
  </si>
  <si>
    <t>0.0000003137229327</t>
  </si>
  <si>
    <t>-0.000001226239242</t>
  </si>
  <si>
    <t>0.10607181496353149</t>
  </si>
  <si>
    <t>5.644911</t>
  </si>
  <si>
    <t>32.474994</t>
  </si>
  <si>
    <t>5.141981</t>
  </si>
  <si>
    <t>55.153434</t>
  </si>
  <si>
    <t>35.255007</t>
  </si>
  <si>
    <t>1.4778342831915998</t>
  </si>
  <si>
    <t>0.5667955757500225</t>
  </si>
  <si>
    <t>51.43</t>
  </si>
  <si>
    <t>-0.00004467</t>
  </si>
  <si>
    <t>5.646329</t>
  </si>
  <si>
    <t>-52.488852</t>
  </si>
  <si>
    <t>75.09</t>
  </si>
  <si>
    <t>4.445</t>
  </si>
  <si>
    <t>4.01271</t>
  </si>
  <si>
    <t>43.21506</t>
  </si>
  <si>
    <t>-56.538451</t>
  </si>
  <si>
    <t>1.4782053485592626</t>
  </si>
  <si>
    <t>-0.91610329359232</t>
  </si>
  <si>
    <t>0.000000364046592</t>
  </si>
  <si>
    <t>1.4521116175877415</t>
  </si>
  <si>
    <t>5.646813</t>
  </si>
  <si>
    <t>55.747969</t>
  </si>
  <si>
    <t>3.15532</t>
  </si>
  <si>
    <t>34.027342</t>
  </si>
  <si>
    <t>50.186426</t>
  </si>
  <si>
    <t>1.4783322602243012</t>
  </si>
  <si>
    <t>0.9729856083924125</t>
  </si>
  <si>
    <t>-0.0000000676315084</t>
  </si>
  <si>
    <t>5.647023</t>
  </si>
  <si>
    <t>36.154447</t>
  </si>
  <si>
    <t>7.347891</t>
  </si>
  <si>
    <t>79.288396</t>
  </si>
  <si>
    <t>58.181827</t>
  </si>
  <si>
    <t>1.4783871155225246</t>
  </si>
  <si>
    <t>0.6310141335381437</t>
  </si>
  <si>
    <t>GJ 9187</t>
  </si>
  <si>
    <t>49    Ori</t>
  </si>
  <si>
    <t>5.648079</t>
  </si>
  <si>
    <t>-7.212829</t>
  </si>
  <si>
    <t>4.071114</t>
  </si>
  <si>
    <t>44.062353</t>
  </si>
  <si>
    <t>-5.600145</t>
  </si>
  <si>
    <t>1.4786635226820444</t>
  </si>
  <si>
    <t>-0.1258876119703075</t>
  </si>
  <si>
    <t>21.419039907221233</t>
  </si>
  <si>
    <t>9.041</t>
  </si>
  <si>
    <t>GJ 3359</t>
  </si>
  <si>
    <t>5.650486</t>
  </si>
  <si>
    <t>45.447817</t>
  </si>
  <si>
    <t>-128.88</t>
  </si>
  <si>
    <t>5.6629</t>
  </si>
  <si>
    <t>61.715861</t>
  </si>
  <si>
    <t>62.951555</t>
  </si>
  <si>
    <t>1.4792937691031622</t>
  </si>
  <si>
    <t>0.7932140467561287</t>
  </si>
  <si>
    <t>-0.000000624827871</t>
  </si>
  <si>
    <t>10.649</t>
  </si>
  <si>
    <t>5.6515</t>
  </si>
  <si>
    <t>56.360039</t>
  </si>
  <si>
    <t>-132.59</t>
  </si>
  <si>
    <t>3.031397</t>
  </si>
  <si>
    <t>33.133349</t>
  </si>
  <si>
    <t>50.002289</t>
  </si>
  <si>
    <t>1.4795592052139805</t>
  </si>
  <si>
    <t>0.9836682553734838</t>
  </si>
  <si>
    <t>-0.000000642814459</t>
  </si>
  <si>
    <t>5.651537</t>
  </si>
  <si>
    <t>-5.897538</t>
  </si>
  <si>
    <t>8.746994</t>
  </si>
  <si>
    <t>95.614955</t>
  </si>
  <si>
    <t>-9.917935</t>
  </si>
  <si>
    <t>1.4795688031083623</t>
  </si>
  <si>
    <t>-0.1029314617200525</t>
  </si>
  <si>
    <t>-59.63</t>
  </si>
  <si>
    <t>5.652417</t>
  </si>
  <si>
    <t>41.358562</t>
  </si>
  <si>
    <t>-119.51</t>
  </si>
  <si>
    <t>5.320389</t>
  </si>
  <si>
    <t>58.306043</t>
  </si>
  <si>
    <t>51.542045</t>
  </si>
  <si>
    <t>0.00002868</t>
  </si>
  <si>
    <t>1.4797994075176746</t>
  </si>
  <si>
    <t>0.7218430882427462</t>
  </si>
  <si>
    <t>-0.000000579400829</t>
  </si>
  <si>
    <t>4.537</t>
  </si>
  <si>
    <t>-0.0000001024896121</t>
  </si>
  <si>
    <t>0.00003278</t>
  </si>
  <si>
    <t>10.77457131456366</t>
  </si>
  <si>
    <t>5.654169</t>
  </si>
  <si>
    <t>-29.709883</t>
  </si>
  <si>
    <t>6.533215</t>
  </si>
  <si>
    <t>71.962472</t>
  </si>
  <si>
    <t>-41.232</t>
  </si>
  <si>
    <t>1.4802580859879402</t>
  </si>
  <si>
    <t>-0.5185352793868387</t>
  </si>
  <si>
    <t>0.000000229898647</t>
  </si>
  <si>
    <t>B4</t>
  </si>
  <si>
    <t>0.000000260926722</t>
  </si>
  <si>
    <t>5.654775</t>
  </si>
  <si>
    <t>10.259854</t>
  </si>
  <si>
    <t>-28.94</t>
  </si>
  <si>
    <t>5.489084</t>
  </si>
  <si>
    <t>60.568228</t>
  </si>
  <si>
    <t>11.008206</t>
  </si>
  <si>
    <t>1.4804167539939703</t>
  </si>
  <si>
    <t>0.17906822633055874</t>
  </si>
  <si>
    <t>-0.000000140305079</t>
  </si>
  <si>
    <t>5.999</t>
  </si>
  <si>
    <t>5.959</t>
  </si>
  <si>
    <t>5.656726</t>
  </si>
  <si>
    <t>-25.243131</t>
  </si>
  <si>
    <t>5.942716</t>
  </si>
  <si>
    <t>65.948436</t>
  </si>
  <si>
    <t>-31.219624</t>
  </si>
  <si>
    <t>1.480927492271631</t>
  </si>
  <si>
    <t>-0.44057575303709623</t>
  </si>
  <si>
    <t>0.000000203767189</t>
  </si>
  <si>
    <t>0.00004242</t>
  </si>
  <si>
    <t>5.657289</t>
  </si>
  <si>
    <t>-22.838675</t>
  </si>
  <si>
    <t>-267.6</t>
  </si>
  <si>
    <t>3.755194</t>
  </si>
  <si>
    <t>41.741432</t>
  </si>
  <si>
    <t>-17.650642</t>
  </si>
  <si>
    <t>-0.00005437</t>
  </si>
  <si>
    <t>1.4810747331008645</t>
  </si>
  <si>
    <t>-0.39861007091232875</t>
  </si>
  <si>
    <t>-0.000001297361409</t>
  </si>
  <si>
    <t>0.14308694127493388</t>
  </si>
  <si>
    <t>-32.09</t>
  </si>
  <si>
    <t>-0.00000015557671</t>
  </si>
  <si>
    <t>HH</t>
  </si>
  <si>
    <t>5.658653</t>
  </si>
  <si>
    <t>-3.564704</t>
  </si>
  <si>
    <t>A8Vs</t>
  </si>
  <si>
    <t>3.791964</t>
  </si>
  <si>
    <t>42.319584</t>
  </si>
  <si>
    <t>-2.646912</t>
  </si>
  <si>
    <t>1.4814318994057556</t>
  </si>
  <si>
    <t>-0.062215826915488756</t>
  </si>
  <si>
    <t>5.659043</t>
  </si>
  <si>
    <t>12.003876</t>
  </si>
  <si>
    <t>7.03183</t>
  </si>
  <si>
    <t>78.567727</t>
  </si>
  <si>
    <t>16.772416</t>
  </si>
  <si>
    <t>1.4815338994869833</t>
  </si>
  <si>
    <t>0.2095071548305175</t>
  </si>
  <si>
    <t>Alp Col</t>
  </si>
  <si>
    <t>Phact</t>
  </si>
  <si>
    <t>5.660817</t>
  </si>
  <si>
    <t>-34.074108</t>
  </si>
  <si>
    <t>-1.869</t>
  </si>
  <si>
    <t>5.885917</t>
  </si>
  <si>
    <t>66.110037</t>
  </si>
  <si>
    <t>-44.89318</t>
  </si>
  <si>
    <t>1.4819983267578802</t>
  </si>
  <si>
    <t>-0.5947053712297875</t>
  </si>
  <si>
    <t>487.07966649253666</t>
  </si>
  <si>
    <t>5.662292</t>
  </si>
  <si>
    <t>-5.050719</t>
  </si>
  <si>
    <t>297.46</t>
  </si>
  <si>
    <t>5.434</t>
  </si>
  <si>
    <t>4.36064</t>
  </si>
  <si>
    <t>49.193408</t>
  </si>
  <si>
    <t>-4.364797</t>
  </si>
  <si>
    <t>1.4823846326282386</t>
  </si>
  <si>
    <t>-0.0881516793907275</t>
  </si>
  <si>
    <t>0.0000002059003701</t>
  </si>
  <si>
    <t>0.000001442126774</t>
  </si>
  <si>
    <t>0.58398272461893</t>
  </si>
  <si>
    <t>5.663104</t>
  </si>
  <si>
    <t>10.33917</t>
  </si>
  <si>
    <t>4.034</t>
  </si>
  <si>
    <t>7.16154</t>
  </si>
  <si>
    <t>80.986638</t>
  </si>
  <si>
    <t>14.832622</t>
  </si>
  <si>
    <t>1.4825970910526256</t>
  </si>
  <si>
    <t>0.1804525522715375</t>
  </si>
  <si>
    <t>2.1203131167398497</t>
  </si>
  <si>
    <t>5.664304</t>
  </si>
  <si>
    <t>24.225465</t>
  </si>
  <si>
    <t>4.301042</t>
  </si>
  <si>
    <t>48.813344</t>
  </si>
  <si>
    <t>22.048764</t>
  </si>
  <si>
    <t>1.482911287191137</t>
  </si>
  <si>
    <t>0.42281413448369004</t>
  </si>
  <si>
    <t>0.000000194798136</t>
  </si>
  <si>
    <t>5.664542</t>
  </si>
  <si>
    <t>52.897488</t>
  </si>
  <si>
    <t>-141.66</t>
  </si>
  <si>
    <t>5.618</t>
  </si>
  <si>
    <t>1.478776</t>
  </si>
  <si>
    <t>16.794819</t>
  </si>
  <si>
    <t>22.290615</t>
  </si>
  <si>
    <t>1.4829736282507975</t>
  </si>
  <si>
    <t>0.9232353366132338</t>
  </si>
  <si>
    <t>-0.000000686787059</t>
  </si>
  <si>
    <t>0.49294674131220567</t>
  </si>
  <si>
    <t>5.664903</t>
  </si>
  <si>
    <t>-13.870367</t>
  </si>
  <si>
    <t>-212.16</t>
  </si>
  <si>
    <t>7.761035</t>
  </si>
  <si>
    <t>88.239721</t>
  </si>
  <si>
    <t>-21.872812</t>
  </si>
  <si>
    <t>-0.0000911</t>
  </si>
  <si>
    <t>1.4830680959004117</t>
  </si>
  <si>
    <t>-0.24208356908116</t>
  </si>
  <si>
    <t>-0.000001028580704</t>
  </si>
  <si>
    <t>F4III SB</t>
  </si>
  <si>
    <t>8.072</t>
  </si>
  <si>
    <t>5.667147</t>
  </si>
  <si>
    <t>6.060579</t>
  </si>
  <si>
    <t>-245.76</t>
  </si>
  <si>
    <t>3.805786</t>
  </si>
  <si>
    <t>43.563443</t>
  </si>
  <si>
    <t>4.642893</t>
  </si>
  <si>
    <t>1.4836556274394785</t>
  </si>
  <si>
    <t>0.10577706256661625</t>
  </si>
  <si>
    <t>0.0000002651930833</t>
  </si>
  <si>
    <t>-0.000001191478101</t>
  </si>
  <si>
    <t>-0.00004193</t>
  </si>
  <si>
    <t>-0.00005122</t>
  </si>
  <si>
    <t>-0.00002753</t>
  </si>
  <si>
    <t>-0.0000000927448571</t>
  </si>
  <si>
    <t>-67.87</t>
  </si>
  <si>
    <t>-0.000000329043044</t>
  </si>
  <si>
    <t>5.669369</t>
  </si>
  <si>
    <t>12.178103</t>
  </si>
  <si>
    <t>271.77</t>
  </si>
  <si>
    <t>5.526822</t>
  </si>
  <si>
    <t>63.69108</t>
  </si>
  <si>
    <t>13.796675</t>
  </si>
  <si>
    <t>-0.00008544</t>
  </si>
  <si>
    <t>1.484237442808722</t>
  </si>
  <si>
    <t>0.212547993850885</t>
  </si>
  <si>
    <t>0.0000013175781396</t>
  </si>
  <si>
    <t>0.30988460420120595</t>
  </si>
  <si>
    <t>0.000000043439305</t>
  </si>
  <si>
    <t>8.006</t>
  </si>
  <si>
    <t>5.669923</t>
  </si>
  <si>
    <t>10.252689</t>
  </si>
  <si>
    <t>7.734824</t>
  </si>
  <si>
    <t>89.286044</t>
  </si>
  <si>
    <t>16.210361</t>
  </si>
  <si>
    <t>1.484382355844037</t>
  </si>
  <si>
    <t>0.17894317214746627</t>
  </si>
  <si>
    <t>5.670351</t>
  </si>
  <si>
    <t>-15.050842</t>
  </si>
  <si>
    <t>-91.5</t>
  </si>
  <si>
    <t>7.764747</t>
  </si>
  <si>
    <t>89.748314</t>
  </si>
  <si>
    <t>-24.223518</t>
  </si>
  <si>
    <t>1.4844943162290551</t>
  </si>
  <si>
    <t>-0.26268674453952373</t>
  </si>
  <si>
    <t>-0.000000443604517</t>
  </si>
  <si>
    <t>2.764</t>
  </si>
  <si>
    <t>6.8296744080796365</t>
  </si>
  <si>
    <t>5.671509</t>
  </si>
  <si>
    <t>-19.227156</t>
  </si>
  <si>
    <t>-133.3</t>
  </si>
  <si>
    <t>-195.88</t>
  </si>
  <si>
    <t>4.02092</t>
  </si>
  <si>
    <t>46.640121</t>
  </si>
  <si>
    <t>-16.326938</t>
  </si>
  <si>
    <t>1.4847976922544333</t>
  </si>
  <si>
    <t>-0.33557718046407375</t>
  </si>
  <si>
    <t>-0.0000006462566362</t>
  </si>
  <si>
    <t>-0.000000949653037</t>
  </si>
  <si>
    <t>5.671562</t>
  </si>
  <si>
    <t>16.39282</t>
  </si>
  <si>
    <t>56.67</t>
  </si>
  <si>
    <t>-162.29</t>
  </si>
  <si>
    <t>4.465458</t>
  </si>
  <si>
    <t>51.805115</t>
  </si>
  <si>
    <t>15.296533</t>
  </si>
  <si>
    <t>-0.00004091</t>
  </si>
  <si>
    <t>1.4848115130092367</t>
  </si>
  <si>
    <t>0.2861086894639325</t>
  </si>
  <si>
    <t>0.0000002747439128</t>
  </si>
  <si>
    <t>-0.000000786804122</t>
  </si>
  <si>
    <t>5.671711</t>
  </si>
  <si>
    <t>15.350331</t>
  </si>
  <si>
    <t>1.924616</t>
  </si>
  <si>
    <t>22.338191</t>
  </si>
  <si>
    <t>6.154852</t>
  </si>
  <si>
    <t>1.484850440199911</t>
  </si>
  <si>
    <t>0.267913820328555</t>
  </si>
  <si>
    <t>-27.63</t>
  </si>
  <si>
    <t>-0.000000133954019</t>
  </si>
  <si>
    <t>7.082</t>
  </si>
  <si>
    <t>0.00008372</t>
  </si>
  <si>
    <t>11.197</t>
  </si>
  <si>
    <t>-0.00005601</t>
  </si>
  <si>
    <t>1.8501204347718578</t>
  </si>
  <si>
    <t>8.441</t>
  </si>
  <si>
    <t>5.676408</t>
  </si>
  <si>
    <t>55.099126</t>
  </si>
  <si>
    <t>-105.78</t>
  </si>
  <si>
    <t>3.761683</t>
  </si>
  <si>
    <t>44.297332</t>
  </si>
  <si>
    <t>63.725204</t>
  </si>
  <si>
    <t>1.4860801920198285</t>
  </si>
  <si>
    <t>0.9616611566857788</t>
  </si>
  <si>
    <t>-0.000000512835911</t>
  </si>
  <si>
    <t>7.366</t>
  </si>
  <si>
    <t>0.000000081448698</t>
  </si>
  <si>
    <t>5.678585</t>
  </si>
  <si>
    <t>-36.584893</t>
  </si>
  <si>
    <t>-124.73</t>
  </si>
  <si>
    <t>3.546438</t>
  </si>
  <si>
    <t>42.045894</t>
  </si>
  <si>
    <t>-31.319658</t>
  </si>
  <si>
    <t>1.486649953804092</t>
  </si>
  <si>
    <t>-0.6385268318433037</t>
  </si>
  <si>
    <t>-0.0000006047081038</t>
  </si>
  <si>
    <t>0.000000136475051</t>
  </si>
  <si>
    <t>0.000000258405691</t>
  </si>
  <si>
    <t>0.000000033791513</t>
  </si>
  <si>
    <t>6.487</t>
  </si>
  <si>
    <t>5.679543</t>
  </si>
  <si>
    <t>9.265445</t>
  </si>
  <si>
    <t>-53.23</t>
  </si>
  <si>
    <t>-70.03</t>
  </si>
  <si>
    <t>6.517241</t>
  </si>
  <si>
    <t>77.500524</t>
  </si>
  <si>
    <t>12.687834</t>
  </si>
  <si>
    <t>1.486900879919681</t>
  </si>
  <si>
    <t>0.161712522243575</t>
  </si>
  <si>
    <t>-0.0000002580663222</t>
  </si>
  <si>
    <t>-0.00000033951502</t>
  </si>
  <si>
    <t>5.681103</t>
  </si>
  <si>
    <t>-31.351108</t>
  </si>
  <si>
    <t>-58.03</t>
  </si>
  <si>
    <t>-365.31</t>
  </si>
  <si>
    <t>2.674235</t>
  </si>
  <si>
    <t>31.957177</t>
  </si>
  <si>
    <t>-19.537382</t>
  </si>
  <si>
    <t>1.4873094152979354</t>
  </si>
  <si>
    <t>-0.5471800518874901</t>
  </si>
  <si>
    <t>-0.0000002813373788</t>
  </si>
  <si>
    <t>-0.000001771072856</t>
  </si>
  <si>
    <t>0.000000180980946</t>
  </si>
  <si>
    <t>5.682154</t>
  </si>
  <si>
    <t>-72.274539</t>
  </si>
  <si>
    <t>2.36941</t>
  </si>
  <si>
    <t>28.408524</t>
  </si>
  <si>
    <t>-89.187893</t>
  </si>
  <si>
    <t>1.4875843275858378</t>
  </si>
  <si>
    <t>-1.261428676034629</t>
  </si>
  <si>
    <t>5.682729</t>
  </si>
  <si>
    <t>32.895991</t>
  </si>
  <si>
    <t>2.593</t>
  </si>
  <si>
    <t>4.703769</t>
  </si>
  <si>
    <t>56.499764</t>
  </si>
  <si>
    <t>36.672159</t>
  </si>
  <si>
    <t>1.4877349805157607</t>
  </si>
  <si>
    <t>0.5741433456703563</t>
  </si>
  <si>
    <t>7.99466002520316</t>
  </si>
  <si>
    <t>5.683184</t>
  </si>
  <si>
    <t>-21.543842</t>
  </si>
  <si>
    <t>7.318085</t>
  </si>
  <si>
    <t>88.028456</t>
  </si>
  <si>
    <t>-34.87305</t>
  </si>
  <si>
    <t>1.487853975732293</t>
  </si>
  <si>
    <t>-0.3760109843216025</t>
  </si>
  <si>
    <t>-0.0000001527163094</t>
  </si>
  <si>
    <t>-0.00004446</t>
  </si>
  <si>
    <t>-0.00004519</t>
  </si>
  <si>
    <t>10.002</t>
  </si>
  <si>
    <t>9.032</t>
  </si>
  <si>
    <t>5.684075</t>
  </si>
  <si>
    <t>-2.304935</t>
  </si>
  <si>
    <t>-49.07</t>
  </si>
  <si>
    <t>6.81089</t>
  </si>
  <si>
    <t>82.159724</t>
  </si>
  <si>
    <t>-3.318307</t>
  </si>
  <si>
    <t>1.4880872892961172</t>
  </si>
  <si>
    <t>-0.040228701608138746</t>
  </si>
  <si>
    <t>-0.000000237898073</t>
  </si>
  <si>
    <t>5.684517</t>
  </si>
  <si>
    <t>26.128047</t>
  </si>
  <si>
    <t>-51.69</t>
  </si>
  <si>
    <t>7.240382</t>
  </si>
  <si>
    <t>87.46359</t>
  </si>
  <si>
    <t>43.047819</t>
  </si>
  <si>
    <t>1.4882029616237558</t>
  </si>
  <si>
    <t>0.45602045024832877</t>
  </si>
  <si>
    <t>-0.000000250600191</t>
  </si>
  <si>
    <t>5.684849</t>
  </si>
  <si>
    <t>24.350258</t>
  </si>
  <si>
    <t>4.263563</t>
  </si>
  <si>
    <t>51.558318</t>
  </si>
  <si>
    <t>23.413587</t>
  </si>
  <si>
    <t>1.4882901131857453</t>
  </si>
  <si>
    <t>0.42499218288569623</t>
  </si>
  <si>
    <t>5.684888</t>
  </si>
  <si>
    <t>0.337753</t>
  </si>
  <si>
    <t>3.95019</t>
  </si>
  <si>
    <t>47.774621</t>
  </si>
  <si>
    <t>0.282592</t>
  </si>
  <si>
    <t>1.4883001077807236</t>
  </si>
  <si>
    <t>0.00589490961242375</t>
  </si>
  <si>
    <t>0.000000134584277</t>
  </si>
  <si>
    <t>-68.54</t>
  </si>
  <si>
    <t>-34.4</t>
  </si>
  <si>
    <t>-0.000000166775906</t>
  </si>
  <si>
    <t>0.00005849</t>
  </si>
  <si>
    <t>5.688016</t>
  </si>
  <si>
    <t>-26.346671</t>
  </si>
  <si>
    <t>-138.28</t>
  </si>
  <si>
    <t>4.990608</t>
  </si>
  <si>
    <t>60.965045</t>
  </si>
  <si>
    <t>-30.29361</t>
  </si>
  <si>
    <t>1.489118976996872</t>
  </si>
  <si>
    <t>-0.459836160715945</t>
  </si>
  <si>
    <t>-0.0000006704003575</t>
  </si>
  <si>
    <t>5.688245</t>
  </si>
  <si>
    <t>-26.35317</t>
  </si>
  <si>
    <t>-140.28</t>
  </si>
  <si>
    <t>6.26003</t>
  </si>
  <si>
    <t>76.52887</t>
  </si>
  <si>
    <t>-38.037954</t>
  </si>
  <si>
    <t>1.489179148154478</t>
  </si>
  <si>
    <t>-0.45994958946139625</t>
  </si>
  <si>
    <t>-0.0000006800966311</t>
  </si>
  <si>
    <t>Gl 211</t>
  </si>
  <si>
    <t>5.688982</t>
  </si>
  <si>
    <t>53.481058</t>
  </si>
  <si>
    <t>-523.61</t>
  </si>
  <si>
    <t>0.594246</t>
  </si>
  <si>
    <t>7.282002</t>
  </si>
  <si>
    <t>9.866951</t>
  </si>
  <si>
    <t>1.489371957537232</t>
  </si>
  <si>
    <t>0.93342054383702</t>
  </si>
  <si>
    <t>-0.000002538532912</t>
  </si>
  <si>
    <t>0.4309233228186262</t>
  </si>
  <si>
    <t>6.236</t>
  </si>
  <si>
    <t>5.689834</t>
  </si>
  <si>
    <t>-35.714091</t>
  </si>
  <si>
    <t>3.82451</t>
  </si>
  <si>
    <t>46.995617</t>
  </si>
  <si>
    <t>-33.899001</t>
  </si>
  <si>
    <t>1.4895950582240303</t>
  </si>
  <si>
    <t>-0.6233284686096963</t>
  </si>
  <si>
    <t>-0.000000573098251</t>
  </si>
  <si>
    <t>0.7379042301291009</t>
  </si>
  <si>
    <t>6.777</t>
  </si>
  <si>
    <t>5.691422</t>
  </si>
  <si>
    <t>34.812919</t>
  </si>
  <si>
    <t>65.82</t>
  </si>
  <si>
    <t>4.206606</t>
  </si>
  <si>
    <t>51.958309</t>
  </si>
  <si>
    <t>36.247558</t>
  </si>
  <si>
    <t>1.4900107311631898</t>
  </si>
  <si>
    <t>0.6076000596075875</t>
  </si>
  <si>
    <t>0.0000003191043645</t>
  </si>
  <si>
    <t>Gl 212</t>
  </si>
  <si>
    <t>5.691869</t>
  </si>
  <si>
    <t>53.489801</t>
  </si>
  <si>
    <t>-517.26</t>
  </si>
  <si>
    <t>0.596305</t>
  </si>
  <si>
    <t>7.376012</t>
  </si>
  <si>
    <t>9.996908</t>
  </si>
  <si>
    <t>1.4901278310509827</t>
  </si>
  <si>
    <t>0.933573138211615</t>
  </si>
  <si>
    <t>-0.000002507747244</t>
  </si>
  <si>
    <t>0.016504409856522788</t>
  </si>
  <si>
    <t>5.692886</t>
  </si>
  <si>
    <t>15.213699</t>
  </si>
  <si>
    <t>-199.6</t>
  </si>
  <si>
    <t>2.804946</t>
  </si>
  <si>
    <t>34.811267</t>
  </si>
  <si>
    <t>9.497632</t>
  </si>
  <si>
    <t>1.4903941103181477</t>
  </si>
  <si>
    <t>0.26552913672907247</t>
  </si>
  <si>
    <t>-0.000000967688106</t>
  </si>
  <si>
    <t>-39.31</t>
  </si>
  <si>
    <t>-0.0000001905802578</t>
  </si>
  <si>
    <t>5.693139</t>
  </si>
  <si>
    <t>-16.434536</t>
  </si>
  <si>
    <t>5.701552</t>
  </si>
  <si>
    <t>70.818557</t>
  </si>
  <si>
    <t>-20.957018</t>
  </si>
  <si>
    <t>1.4904603132796708</t>
  </si>
  <si>
    <t>-0.28683676877708375</t>
  </si>
  <si>
    <t>33.42</t>
  </si>
  <si>
    <t>-0.00004403</t>
  </si>
  <si>
    <t>0.000000162024732</t>
  </si>
  <si>
    <t>-31.78</t>
  </si>
  <si>
    <t>-0.000000154073787</t>
  </si>
  <si>
    <t>0.0000001684242726</t>
  </si>
  <si>
    <t>5.694538</t>
  </si>
  <si>
    <t>-2.896457</t>
  </si>
  <si>
    <t>A9IV-V</t>
  </si>
  <si>
    <t>6.439285</t>
  </si>
  <si>
    <t>80.349848</t>
  </si>
  <si>
    <t>-4.078401</t>
  </si>
  <si>
    <t>1.4908266313915108</t>
  </si>
  <si>
    <t>-0.050552718314485004</t>
  </si>
  <si>
    <t>0.000000114706916</t>
  </si>
  <si>
    <t>5.696317</t>
  </si>
  <si>
    <t>22.870352</t>
  </si>
  <si>
    <t>194.34</t>
  </si>
  <si>
    <t>83.8</t>
  </si>
  <si>
    <t>5.668227</t>
  </si>
  <si>
    <t>71.145214</t>
  </si>
  <si>
    <t>30.104634</t>
  </si>
  <si>
    <t>-0.00006502</t>
  </si>
  <si>
    <t>0.00010276</t>
  </si>
  <si>
    <t>1.4912923171354344</t>
  </si>
  <si>
    <t>0.39916294710925876</t>
  </si>
  <si>
    <t>0.0000009421869068</t>
  </si>
  <si>
    <t>5.696522</t>
  </si>
  <si>
    <t>63.295944</t>
  </si>
  <si>
    <t>-220.11</t>
  </si>
  <si>
    <t>2.360434</t>
  </si>
  <si>
    <t>29.646883</t>
  </si>
  <si>
    <t>59.122374</t>
  </si>
  <si>
    <t>0.00006273</t>
  </si>
  <si>
    <t>-0.00003173</t>
  </si>
  <si>
    <t>1.4913459814738228</t>
  </si>
  <si>
    <t>1.10472262067032</t>
  </si>
  <si>
    <t>-0.000001067123392</t>
  </si>
  <si>
    <t>5.697018</t>
  </si>
  <si>
    <t>-50.004267</t>
  </si>
  <si>
    <t>61.2</t>
  </si>
  <si>
    <t>75.97</t>
  </si>
  <si>
    <t>K0/K1V+...</t>
  </si>
  <si>
    <t>2.790536</t>
  </si>
  <si>
    <t>35.10737</t>
  </si>
  <si>
    <t>-41.977646</t>
  </si>
  <si>
    <t>1.4914759031772593</t>
  </si>
  <si>
    <t>-0.8727391052616612</t>
  </si>
  <si>
    <t>0.0000002967059725</t>
  </si>
  <si>
    <t>0.000000368312953</t>
  </si>
  <si>
    <t>5.698245</t>
  </si>
  <si>
    <t>-15.630543</t>
  </si>
  <si>
    <t>243.9</t>
  </si>
  <si>
    <t>-117.96</t>
  </si>
  <si>
    <t>2.207368</t>
  </si>
  <si>
    <t>27.883593</t>
  </si>
  <si>
    <t>-7.825671</t>
  </si>
  <si>
    <t>-0.00002992</t>
  </si>
  <si>
    <t>1.4917969925299601</t>
  </si>
  <si>
    <t>-0.2728044310043987</t>
  </si>
  <si>
    <t>0.0000011824605669</t>
  </si>
  <si>
    <t>-0.000000571886217</t>
  </si>
  <si>
    <t>GJ 9188</t>
  </si>
  <si>
    <t>5.699685</t>
  </si>
  <si>
    <t>15.337223</t>
  </si>
  <si>
    <t>78.74</t>
  </si>
  <si>
    <t>1.617424</t>
  </si>
  <si>
    <t>20.529686</t>
  </si>
  <si>
    <t>5.648073</t>
  </si>
  <si>
    <t>1.4921739572450556</t>
  </si>
  <si>
    <t>0.267685045043125</t>
  </si>
  <si>
    <t>0.0000003817422921</t>
  </si>
  <si>
    <t>-0.0000002133665</t>
  </si>
  <si>
    <t>10.787</t>
  </si>
  <si>
    <t>V435</t>
  </si>
  <si>
    <t>4.646</t>
  </si>
  <si>
    <t>1.206701909593275</t>
  </si>
  <si>
    <t>5.701107</t>
  </si>
  <si>
    <t>22.660325</t>
  </si>
  <si>
    <t>7.191993</t>
  </si>
  <si>
    <t>91.722795</t>
  </si>
  <si>
    <t>38.411407</t>
  </si>
  <si>
    <t>1.492546338728369</t>
  </si>
  <si>
    <t>0.39549727865217</t>
  </si>
  <si>
    <t>Gl 213</t>
  </si>
  <si>
    <t>5.702566</t>
  </si>
  <si>
    <t>12.489337</t>
  </si>
  <si>
    <t>1999.05</t>
  </si>
  <si>
    <t>-1570.64</t>
  </si>
  <si>
    <t>12.732</t>
  </si>
  <si>
    <t>0.44278</t>
  </si>
  <si>
    <t>5.674935</t>
  </si>
  <si>
    <t>1.260815</t>
  </si>
  <si>
    <t>-0.00004736</t>
  </si>
  <si>
    <t>0.00011909</t>
  </si>
  <si>
    <t>1.49292836109396</t>
  </si>
  <si>
    <t>0.21798005957107</t>
  </si>
  <si>
    <t>0.0000096916678811</t>
  </si>
  <si>
    <t>-0.000007614677592</t>
  </si>
  <si>
    <t>0.0007033961712162</t>
  </si>
  <si>
    <t>V1352</t>
  </si>
  <si>
    <t>-0.00003391</t>
  </si>
  <si>
    <t>10.126</t>
  </si>
  <si>
    <t>-43.94</t>
  </si>
  <si>
    <t>-0.000000213027131</t>
  </si>
  <si>
    <t>5.703648</t>
  </si>
  <si>
    <t>7.401999</t>
  </si>
  <si>
    <t>-330.36</t>
  </si>
  <si>
    <t>-360.59</t>
  </si>
  <si>
    <t>6.875</t>
  </si>
  <si>
    <t>4.75039</t>
  </si>
  <si>
    <t>61.105289</t>
  </si>
  <si>
    <t>7.962312</t>
  </si>
  <si>
    <t>0.00009976</t>
  </si>
  <si>
    <t>-0.00010714</t>
  </si>
  <si>
    <t>1.4932114347333432</t>
  </si>
  <si>
    <t>0.1291892543405625</t>
  </si>
  <si>
    <t>-0.0000016016304751</t>
  </si>
  <si>
    <t>-0.00000174818965</t>
  </si>
  <si>
    <t>0.15488166189124808</t>
  </si>
  <si>
    <t>71.38</t>
  </si>
  <si>
    <t>7.289</t>
  </si>
  <si>
    <t>-46.52</t>
  </si>
  <si>
    <t>-0.000000225535324</t>
  </si>
  <si>
    <t>8.289</t>
  </si>
  <si>
    <t>5.706619</t>
  </si>
  <si>
    <t>79.329152</t>
  </si>
  <si>
    <t>1.410939</t>
  </si>
  <si>
    <t>18.333743</t>
  </si>
  <si>
    <t>97.587634</t>
  </si>
  <si>
    <t>1.4939892887904065</t>
  </si>
  <si>
    <t>1.384554900565915</t>
  </si>
  <si>
    <t>8.286</t>
  </si>
  <si>
    <t>-36.99</t>
  </si>
  <si>
    <t>5.707347</t>
  </si>
  <si>
    <t>65.697649</t>
  </si>
  <si>
    <t>2.63384</t>
  </si>
  <si>
    <t>34.309648</t>
  </si>
  <si>
    <t>76.202684</t>
  </si>
  <si>
    <t>1.4941798715462766</t>
  </si>
  <si>
    <t>1.1466402877926924</t>
  </si>
  <si>
    <t>5.707607</t>
  </si>
  <si>
    <t>-50.47492</t>
  </si>
  <si>
    <t>149.55</t>
  </si>
  <si>
    <t>2.437074</t>
  </si>
  <si>
    <t>31.77527</t>
  </si>
  <si>
    <t>-38.625232</t>
  </si>
  <si>
    <t>1.4942481317113805</t>
  </si>
  <si>
    <t>-0.8809535419099838</t>
  </si>
  <si>
    <t>0.000000725038859</t>
  </si>
  <si>
    <t>51    Ori</t>
  </si>
  <si>
    <t>5.707953</t>
  </si>
  <si>
    <t>1.474629</t>
  </si>
  <si>
    <t>-55.34</t>
  </si>
  <si>
    <t>6.872956</t>
  </si>
  <si>
    <t>89.717105</t>
  </si>
  <si>
    <t>2.316338</t>
  </si>
  <si>
    <t>1.4943386914109553</t>
  </si>
  <si>
    <t>0.02573712904522875</t>
  </si>
  <si>
    <t>-0.0000002682958908</t>
  </si>
  <si>
    <t>5.708832</t>
  </si>
  <si>
    <t>61.31241</t>
  </si>
  <si>
    <t>290.89</t>
  </si>
  <si>
    <t>-130.22</t>
  </si>
  <si>
    <t>1.810302</t>
  </si>
  <si>
    <t>23.7068</t>
  </si>
  <si>
    <t>43.449762</t>
  </si>
  <si>
    <t>1.4945687189020096</t>
  </si>
  <si>
    <t>1.0701034289117275</t>
  </si>
  <si>
    <t>0.0000014102745154</t>
  </si>
  <si>
    <t>-0.000000631324374</t>
  </si>
  <si>
    <t>0.000000104428866</t>
  </si>
  <si>
    <t>5.711573</t>
  </si>
  <si>
    <t>-67.138852</t>
  </si>
  <si>
    <t>2.489993</t>
  </si>
  <si>
    <t>32.91354</t>
  </si>
  <si>
    <t>-78.287971</t>
  </si>
  <si>
    <t>1.495286209813617</t>
  </si>
  <si>
    <t>-1.1717940262190962</t>
  </si>
  <si>
    <t>5.712733</t>
  </si>
  <si>
    <t>2.679043</t>
  </si>
  <si>
    <t>254.37</t>
  </si>
  <si>
    <t>-526.9</t>
  </si>
  <si>
    <t>55.1</t>
  </si>
  <si>
    <t>5.958</t>
  </si>
  <si>
    <t>2.476228</t>
  </si>
  <si>
    <t>32.863675</t>
  </si>
  <si>
    <t>0.00006312</t>
  </si>
  <si>
    <t>-0.00008154</t>
  </si>
  <si>
    <t>1.4955899496798932</t>
  </si>
  <si>
    <t>0.0467581232712825</t>
  </si>
  <si>
    <t>0.0000012332205592</t>
  </si>
  <si>
    <t>-0.000002554483282</t>
  </si>
  <si>
    <t>0.36041262864914336</t>
  </si>
  <si>
    <t>0.00006257</t>
  </si>
  <si>
    <t>-0.00003864</t>
  </si>
  <si>
    <t>-37.26</t>
  </si>
  <si>
    <t>-27.55</t>
  </si>
  <si>
    <t>-0.000000133566168</t>
  </si>
  <si>
    <t>-0.0000000322885911</t>
  </si>
  <si>
    <t>-0.000000137299234</t>
  </si>
  <si>
    <t>5.714976</t>
  </si>
  <si>
    <t>-6.796168</t>
  </si>
  <si>
    <t>3.697592</t>
  </si>
  <si>
    <t>49.460941</t>
  </si>
  <si>
    <t>-5.910953</t>
  </si>
  <si>
    <t>1.4961773120838757</t>
  </si>
  <si>
    <t>-0.11861550169967125</t>
  </si>
  <si>
    <t>5.716282</t>
  </si>
  <si>
    <t>54.25726</t>
  </si>
  <si>
    <t>-146.05</t>
  </si>
  <si>
    <t>6.113</t>
  </si>
  <si>
    <t>1.855006</t>
  </si>
  <si>
    <t>24.926656</t>
  </si>
  <si>
    <t>34.730337</t>
  </si>
  <si>
    <t>1.496519111384171</t>
  </si>
  <si>
    <t>0.9469678365538438</t>
  </si>
  <si>
    <t>-0.0000007080703805</t>
  </si>
  <si>
    <t>-0.000000736965275</t>
  </si>
  <si>
    <t>0.31246400858061085</t>
  </si>
  <si>
    <t>5.716342</t>
  </si>
  <si>
    <t>-7.481164</t>
  </si>
  <si>
    <t>-99.33</t>
  </si>
  <si>
    <t>4.736745</t>
  </si>
  <si>
    <t>63.667422</t>
  </si>
  <si>
    <t>-8.383789</t>
  </si>
  <si>
    <t>1.4965348625095558</t>
  </si>
  <si>
    <t>-0.130570941697495</t>
  </si>
  <si>
    <t>-0.000000481565428</t>
  </si>
  <si>
    <t>24    Cam</t>
  </si>
  <si>
    <t>5.71713</t>
  </si>
  <si>
    <t>56.581522</t>
  </si>
  <si>
    <t>2.411136</t>
  </si>
  <si>
    <t>32.499294</t>
  </si>
  <si>
    <t>49.38856</t>
  </si>
  <si>
    <t>1.4967410495570603</t>
  </si>
  <si>
    <t>0.9875338584883525</t>
  </si>
  <si>
    <t>0.0000362</t>
  </si>
  <si>
    <t>-0.00003456</t>
  </si>
  <si>
    <t>6.707</t>
  </si>
  <si>
    <t>11.898</t>
  </si>
  <si>
    <t>11.678</t>
  </si>
  <si>
    <t>3.647</t>
  </si>
  <si>
    <t>3.0283076942657776</t>
  </si>
  <si>
    <t>6.328</t>
  </si>
  <si>
    <t>9.139</t>
  </si>
  <si>
    <t>9.029</t>
  </si>
  <si>
    <t>5.720496</t>
  </si>
  <si>
    <t>41.696301</t>
  </si>
  <si>
    <t>4.84367</t>
  </si>
  <si>
    <t>66.076545</t>
  </si>
  <si>
    <t>59.022344</t>
  </si>
  <si>
    <t>-0.00003232</t>
  </si>
  <si>
    <t>1.4976223938405762</t>
  </si>
  <si>
    <t>0.7277377405791562</t>
  </si>
  <si>
    <t>0.000000302038923</t>
  </si>
  <si>
    <t>-0.000000487819525</t>
  </si>
  <si>
    <t>0.000000074321937</t>
  </si>
  <si>
    <t>0.00000018393831</t>
  </si>
  <si>
    <t>-47.61</t>
  </si>
  <si>
    <t>-142.04</t>
  </si>
  <si>
    <t>-0.00005237</t>
  </si>
  <si>
    <t>-0.0000002308197933</t>
  </si>
  <si>
    <t>-0.000000688629351</t>
  </si>
  <si>
    <t>6.241</t>
  </si>
  <si>
    <t>0.000000106852935</t>
  </si>
  <si>
    <t>5.722686</t>
  </si>
  <si>
    <t>-18.557475</t>
  </si>
  <si>
    <t>5.162575</t>
  </si>
  <si>
    <t>70.984287</t>
  </si>
  <si>
    <t>-23.893156</t>
  </si>
  <si>
    <t>1.4981956916710855</t>
  </si>
  <si>
    <t>-0.32388904395979373</t>
  </si>
  <si>
    <t>-0.00004899</t>
  </si>
  <si>
    <t>5.724012</t>
  </si>
  <si>
    <t>-47.822975</t>
  </si>
  <si>
    <t>214.35</t>
  </si>
  <si>
    <t>5.782</t>
  </si>
  <si>
    <t>1.71031</t>
  </si>
  <si>
    <t>23.630081</t>
  </si>
  <si>
    <t>-26.149585</t>
  </si>
  <si>
    <t>1.4985427129907802</t>
  </si>
  <si>
    <t>-0.834668376016415</t>
  </si>
  <si>
    <t>0.000001039198124</t>
  </si>
  <si>
    <t>0.4238381057743499</t>
  </si>
  <si>
    <t>5.724099</t>
  </si>
  <si>
    <t>52.48878</t>
  </si>
  <si>
    <t>244.22</t>
  </si>
  <si>
    <t>1.368854</t>
  </si>
  <si>
    <t>18.919887</t>
  </si>
  <si>
    <t>24.711305</t>
  </si>
  <si>
    <t>-0.00003698</t>
  </si>
  <si>
    <t>1.498565492104743</t>
  </si>
  <si>
    <t>0.9161020232663287</t>
  </si>
  <si>
    <t>0.0000011840119707</t>
  </si>
  <si>
    <t>5.724598</t>
  </si>
  <si>
    <t>-25.622089</t>
  </si>
  <si>
    <t>-44.09</t>
  </si>
  <si>
    <t>G8/K0V+...</t>
  </si>
  <si>
    <t>3.353331</t>
  </si>
  <si>
    <t>46.428642</t>
  </si>
  <si>
    <t>-22.324893</t>
  </si>
  <si>
    <t>1.4986961690478717</t>
  </si>
  <si>
    <t>-0.4471898213505712</t>
  </si>
  <si>
    <t>-0.000000213754351</t>
  </si>
  <si>
    <t>5.725049</t>
  </si>
  <si>
    <t>-39.406908</t>
  </si>
  <si>
    <t>2.932398</t>
  </si>
  <si>
    <t>40.667927</t>
  </si>
  <si>
    <t>-33.499973</t>
  </si>
  <si>
    <t>1.4988143934585731</t>
  </si>
  <si>
    <t>-0.6877802895573362</t>
  </si>
  <si>
    <t>2.183</t>
  </si>
  <si>
    <t>11.662724050819648</t>
  </si>
  <si>
    <t>7.521</t>
  </si>
  <si>
    <t>5.725747</t>
  </si>
  <si>
    <t>-76.767904</t>
  </si>
  <si>
    <t>103.27</t>
  </si>
  <si>
    <t>229.69</t>
  </si>
  <si>
    <t>0.737186</t>
  </si>
  <si>
    <t>10.251771</t>
  </si>
  <si>
    <t>-43.71135</t>
  </si>
  <si>
    <t>0.00005016</t>
  </si>
  <si>
    <t>1.498996971837019</t>
  </si>
  <si>
    <t>-1.3398526852752575</t>
  </si>
  <si>
    <t>0.0000005006670879</t>
  </si>
  <si>
    <t>0.000001113568542</t>
  </si>
  <si>
    <t>-79.05</t>
  </si>
  <si>
    <t>5.726612</t>
  </si>
  <si>
    <t>-39.923532</t>
  </si>
  <si>
    <t>3.036664</t>
  </si>
  <si>
    <t>42.355394</t>
  </si>
  <si>
    <t>-35.535151</t>
  </si>
  <si>
    <t>1.4992235892562853</t>
  </si>
  <si>
    <t>-0.6967970833483762</t>
  </si>
  <si>
    <t>0.0002563</t>
  </si>
  <si>
    <t>37.53</t>
  </si>
  <si>
    <t>0.000000181950574</t>
  </si>
  <si>
    <t>5.727117</t>
  </si>
  <si>
    <t>59.938062</t>
  </si>
  <si>
    <t>-113.92</t>
  </si>
  <si>
    <t>3.332417</t>
  </si>
  <si>
    <t>46.566437</t>
  </si>
  <si>
    <t>80.660202</t>
  </si>
  <si>
    <t>0.00004419</t>
  </si>
  <si>
    <t>1.4993557917799898</t>
  </si>
  <si>
    <t>1.04611652737724</t>
  </si>
  <si>
    <t>-0.000000552299744</t>
  </si>
  <si>
    <t>6.772</t>
  </si>
  <si>
    <t>10.599</t>
  </si>
  <si>
    <t>5.728092</t>
  </si>
  <si>
    <t>-45.832864</t>
  </si>
  <si>
    <t>97.57</t>
  </si>
  <si>
    <t>F0IIIn</t>
  </si>
  <si>
    <t>4.213983</t>
  </si>
  <si>
    <t>59.09778</t>
  </si>
  <si>
    <t>-60.995841</t>
  </si>
  <si>
    <t>1.4996111014709037</t>
  </si>
  <si>
    <t>-0.799934383963805</t>
  </si>
  <si>
    <t>0.000000473032708</t>
  </si>
  <si>
    <t>0.00003554</t>
  </si>
  <si>
    <t>0.000000172108856</t>
  </si>
  <si>
    <t>5.729198</t>
  </si>
  <si>
    <t>-6.244564</t>
  </si>
  <si>
    <t>5.566498</t>
  </si>
  <si>
    <t>78.384958</t>
  </si>
  <si>
    <t>-8.598623</t>
  </si>
  <si>
    <t>1.4999004602466026</t>
  </si>
  <si>
    <t>-0.10898819838062375</t>
  </si>
  <si>
    <t>0.0000001863138974</t>
  </si>
  <si>
    <t>12.046</t>
  </si>
  <si>
    <t>5.730019</t>
  </si>
  <si>
    <t>-19.651856</t>
  </si>
  <si>
    <t>5.510243</t>
  </si>
  <si>
    <t>77.829459</t>
  </si>
  <si>
    <t>-27.86279</t>
  </si>
  <si>
    <t>1.50011545223928</t>
  </si>
  <si>
    <t>-0.3429895924369125</t>
  </si>
  <si>
    <t>5.73133</t>
  </si>
  <si>
    <t>-21.279737</t>
  </si>
  <si>
    <t>195.36</t>
  </si>
  <si>
    <t>2.798608</t>
  </si>
  <si>
    <t>39.722849</t>
  </si>
  <si>
    <t>-15.509459</t>
  </si>
  <si>
    <t>1.5004585744050554</t>
  </si>
  <si>
    <t>-0.3714014762528138</t>
  </si>
  <si>
    <t>0.0000009471320063</t>
  </si>
  <si>
    <t>55.54</t>
  </si>
  <si>
    <t>0.0000002692655182</t>
  </si>
  <si>
    <t>-68.3</t>
  </si>
  <si>
    <t>-0.000000331127743</t>
  </si>
  <si>
    <t>-41.47</t>
  </si>
  <si>
    <t>-0.000000201052233</t>
  </si>
  <si>
    <t>-0.00004221</t>
  </si>
  <si>
    <t>10.333</t>
  </si>
  <si>
    <t>0.00003996</t>
  </si>
  <si>
    <t>-43.14</t>
  </si>
  <si>
    <t>113.33</t>
  </si>
  <si>
    <t>-0.0000002091486218</t>
  </si>
  <si>
    <t>0.000000549439344</t>
  </si>
  <si>
    <t>-62.35</t>
  </si>
  <si>
    <t>-0.000000302281329</t>
  </si>
  <si>
    <t>-0.0000000537173558</t>
  </si>
  <si>
    <t>G3w...</t>
  </si>
  <si>
    <t>0.00005107</t>
  </si>
  <si>
    <t>45.31</t>
  </si>
  <si>
    <t>5.738221</t>
  </si>
  <si>
    <t>-10.016732</t>
  </si>
  <si>
    <t>-143.57</t>
  </si>
  <si>
    <t>2.761506</t>
  </si>
  <si>
    <t>40.231135</t>
  </si>
  <si>
    <t>-7.12267</t>
  </si>
  <si>
    <t>1.5022627857990054</t>
  </si>
  <si>
    <t>-0.17482495441125875</t>
  </si>
  <si>
    <t>0.0000003199770292</t>
  </si>
  <si>
    <t>-0.000000696047001</t>
  </si>
  <si>
    <t>2.766</t>
  </si>
  <si>
    <t>A7IIIvar</t>
  </si>
  <si>
    <t>6.817105263058534</t>
  </si>
  <si>
    <t>8.964</t>
  </si>
  <si>
    <t>5.738757</t>
  </si>
  <si>
    <t>-6.752399</t>
  </si>
  <si>
    <t>6.254911</t>
  </si>
  <si>
    <t>91.312615</t>
  </si>
  <si>
    <t>-10.836773</t>
  </si>
  <si>
    <t>1.5024031909836495</t>
  </si>
  <si>
    <t>-0.11785160298958626</t>
  </si>
  <si>
    <t>5.740191</t>
  </si>
  <si>
    <t>40.404681</t>
  </si>
  <si>
    <t>2.581268</t>
  </si>
  <si>
    <t>37.89149</t>
  </si>
  <si>
    <t>32.328277</t>
  </si>
  <si>
    <t>1.5027784759041605</t>
  </si>
  <si>
    <t>0.7051947236824913</t>
  </si>
  <si>
    <t>5.740306</t>
  </si>
  <si>
    <t>44.420026</t>
  </si>
  <si>
    <t>-82.09</t>
  </si>
  <si>
    <t>4.462</t>
  </si>
  <si>
    <t>4.087684</t>
  </si>
  <si>
    <t>60.031852</t>
  </si>
  <si>
    <t>58.964873</t>
  </si>
  <si>
    <t>1.5028087225232583</t>
  </si>
  <si>
    <t>0.7752757036439375</t>
  </si>
  <si>
    <t>0.000000180059801</t>
  </si>
  <si>
    <t>-0.00000039798355</t>
  </si>
  <si>
    <t>1.4295521400370352</t>
  </si>
  <si>
    <t>5.740406</t>
  </si>
  <si>
    <t>-5.46476</t>
  </si>
  <si>
    <t>5.857947</t>
  </si>
  <si>
    <t>86.062115</t>
  </si>
  <si>
    <t>-8.25247</t>
  </si>
  <si>
    <t>1.502834646199911</t>
  </si>
  <si>
    <t>-0.09537805104668624</t>
  </si>
  <si>
    <t>Gl 216A</t>
  </si>
  <si>
    <t>13Gam Lep</t>
  </si>
  <si>
    <t>5.741057</t>
  </si>
  <si>
    <t>-22.448382</t>
  </si>
  <si>
    <t>-292.42</t>
  </si>
  <si>
    <t>-368.45</t>
  </si>
  <si>
    <t>0.558889</t>
  </si>
  <si>
    <t>8.231515</t>
  </si>
  <si>
    <t>-3.40875</t>
  </si>
  <si>
    <t>1.503005147193559</t>
  </si>
  <si>
    <t>-0.3917981800900525</t>
  </si>
  <si>
    <t>-0.0000014176921647</t>
  </si>
  <si>
    <t>-0.000001786296006</t>
  </si>
  <si>
    <t>Gl 216</t>
  </si>
  <si>
    <t>5.741221</t>
  </si>
  <si>
    <t>-20.126573</t>
  </si>
  <si>
    <t>1.623586</t>
  </si>
  <si>
    <t>23.928324</t>
  </si>
  <si>
    <t>-8.789271</t>
  </si>
  <si>
    <t>1.5030481342373658</t>
  </si>
  <si>
    <t>-0.35127496629465504</t>
  </si>
  <si>
    <t>0.000000179623468</t>
  </si>
  <si>
    <t>Gl 217.2</t>
  </si>
  <si>
    <t>5.742297</t>
  </si>
  <si>
    <t>-70.14357</t>
  </si>
  <si>
    <t>-309.03</t>
  </si>
  <si>
    <t>1239.15</t>
  </si>
  <si>
    <t>0.5933</t>
  </si>
  <si>
    <t>8.777321</t>
  </si>
  <si>
    <t>-24.360276</t>
  </si>
  <si>
    <t>0.00014817</t>
  </si>
  <si>
    <t>1.503329848577476</t>
  </si>
  <si>
    <t>-1.2242362537736824</t>
  </si>
  <si>
    <t>-0.000001498219717</t>
  </si>
  <si>
    <t>0.000006007568722</t>
  </si>
  <si>
    <t>0.33915638690582167</t>
  </si>
  <si>
    <t>3.749</t>
  </si>
  <si>
    <t>2.7567666102901</t>
  </si>
  <si>
    <t>5.744267</t>
  </si>
  <si>
    <t>-29.91667</t>
  </si>
  <si>
    <t>-179.22</t>
  </si>
  <si>
    <t>3.963532</t>
  </si>
  <si>
    <t>59.112087</t>
  </si>
  <si>
    <t>-34.090221</t>
  </si>
  <si>
    <t>-0.00002997</t>
  </si>
  <si>
    <t>1.5038455350267672</t>
  </si>
  <si>
    <t>-0.5221443987269324</t>
  </si>
  <si>
    <t>-0.000000868883078</t>
  </si>
  <si>
    <t>14.575962</t>
  </si>
  <si>
    <t>5.746073</t>
  </si>
  <si>
    <t>-72.662511</t>
  </si>
  <si>
    <t>-96.83</t>
  </si>
  <si>
    <t>1.527354</t>
  </si>
  <si>
    <t>22.943009</t>
  </si>
  <si>
    <t>-73.654791</t>
  </si>
  <si>
    <t>1.504318335804301</t>
  </si>
  <si>
    <t>-1.2682000616445026</t>
  </si>
  <si>
    <t>-0.000000469445086</t>
  </si>
  <si>
    <t>Del Dor</t>
  </si>
  <si>
    <t>5.746223</t>
  </si>
  <si>
    <t>-65.735526</t>
  </si>
  <si>
    <t>1.251539</t>
  </si>
  <si>
    <t>18.809293</t>
  </si>
  <si>
    <t>-41.819199</t>
  </si>
  <si>
    <t>1.5043576380864279</t>
  </si>
  <si>
    <t>-1.1473013613822762</t>
  </si>
  <si>
    <t>-0.0000001375901225</t>
  </si>
  <si>
    <t>5.749108</t>
  </si>
  <si>
    <t>9.242081</t>
  </si>
  <si>
    <t>-703.76</t>
  </si>
  <si>
    <t>F8:</t>
  </si>
  <si>
    <t>1.058387</t>
  </si>
  <si>
    <t>16.090298</t>
  </si>
  <si>
    <t>2.623846</t>
  </si>
  <si>
    <t>-0.00005595</t>
  </si>
  <si>
    <t>1.5051129456087773</t>
  </si>
  <si>
    <t>0.1613047356583675</t>
  </si>
  <si>
    <t>0.0000001886410031</t>
  </si>
  <si>
    <t>-0.000003411924758</t>
  </si>
  <si>
    <t>0.006705018801628409</t>
  </si>
  <si>
    <t>5.750065</t>
  </si>
  <si>
    <t>-35.79812</t>
  </si>
  <si>
    <t>4.923</t>
  </si>
  <si>
    <t>4.130322</t>
  </si>
  <si>
    <t>63.033266</t>
  </si>
  <si>
    <t>-45.555367</t>
  </si>
  <si>
    <t>1.505363410150029</t>
  </si>
  <si>
    <t>-0.624795059182455</t>
  </si>
  <si>
    <t>0.9349750030886</t>
  </si>
  <si>
    <t>5.750102</t>
  </si>
  <si>
    <t>-2.591856</t>
  </si>
  <si>
    <t>-371.0</t>
  </si>
  <si>
    <t>2.987638</t>
  </si>
  <si>
    <t>45.601137</t>
  </si>
  <si>
    <t>-2.068666</t>
  </si>
  <si>
    <t>-0.00008219</t>
  </si>
  <si>
    <t>1.5053730880449527</t>
  </si>
  <si>
    <t>-0.045236424264097505</t>
  </si>
  <si>
    <t>-0.000001798658754</t>
  </si>
  <si>
    <t>5.750498</t>
  </si>
  <si>
    <t>4.008111</t>
  </si>
  <si>
    <t>F0III:n</t>
  </si>
  <si>
    <t>3.832465</t>
  </si>
  <si>
    <t>58.589102</t>
  </si>
  <si>
    <t>4.114057</t>
  </si>
  <si>
    <t>1.5054767903668325</t>
  </si>
  <si>
    <t>0.06995473883087751</t>
  </si>
  <si>
    <t>5.751867</t>
  </si>
  <si>
    <t>33.626274</t>
  </si>
  <si>
    <t>2.939257</t>
  </si>
  <si>
    <t>45.182804</t>
  </si>
  <si>
    <t>30.112773</t>
  </si>
  <si>
    <t>1.505835321157606</t>
  </si>
  <si>
    <t>0.5868891960255762</t>
  </si>
  <si>
    <t>-42.61</t>
  </si>
  <si>
    <t>-54.79</t>
  </si>
  <si>
    <t>5.75253</t>
  </si>
  <si>
    <t>-22.262723</t>
  </si>
  <si>
    <t>38.47</t>
  </si>
  <si>
    <t>4.511</t>
  </si>
  <si>
    <t>5.486804</t>
  </si>
  <si>
    <t>84.570962</t>
  </si>
  <si>
    <t>-34.693606</t>
  </si>
  <si>
    <t>1.5060088859434504</t>
  </si>
  <si>
    <t>-0.38855782407876</t>
  </si>
  <si>
    <t>0.0000001865078229</t>
  </si>
  <si>
    <t>1.3664696807404646</t>
  </si>
  <si>
    <t>5.752686</t>
  </si>
  <si>
    <t>-26.991787</t>
  </si>
  <si>
    <t>-82.47</t>
  </si>
  <si>
    <t>289.14</t>
  </si>
  <si>
    <t>178.3</t>
  </si>
  <si>
    <t>3.722104</t>
  </si>
  <si>
    <t>57.406504</t>
  </si>
  <si>
    <t>-29.301107</t>
  </si>
  <si>
    <t>0.00020146</t>
  </si>
  <si>
    <t>1.5060497195238793</t>
  </si>
  <si>
    <t>-0.47109556033509375</t>
  </si>
  <si>
    <t>-0.0000003998258424</t>
  </si>
  <si>
    <t>0.000001401790275</t>
  </si>
  <si>
    <t>5.753635</t>
  </si>
  <si>
    <t>-31.669316</t>
  </si>
  <si>
    <t>4.06039</t>
  </si>
  <si>
    <t>62.86619</t>
  </si>
  <si>
    <t>-38.861259</t>
  </si>
  <si>
    <t>1.5062982211692986</t>
  </si>
  <si>
    <t>-0.552733832306175</t>
  </si>
  <si>
    <t>5.753726</t>
  </si>
  <si>
    <t>-59.923785</t>
  </si>
  <si>
    <t>1.608846</t>
  </si>
  <si>
    <t>24.918294</t>
  </si>
  <si>
    <t>-43.117058</t>
  </si>
  <si>
    <t>1.5063219049442635</t>
  </si>
  <si>
    <t>-1.04586734667098</t>
  </si>
  <si>
    <t>-0.0000001042349413</t>
  </si>
  <si>
    <t>5.754192</t>
  </si>
  <si>
    <t>-55.724762</t>
  </si>
  <si>
    <t>3.179682</t>
  </si>
  <si>
    <t>49.341806</t>
  </si>
  <si>
    <t>-72.549749</t>
  </si>
  <si>
    <t>1.5064440290918195</t>
  </si>
  <si>
    <t>-0.9725805729216088</t>
  </si>
  <si>
    <t>-0.000000124791041</t>
  </si>
  <si>
    <t>5.754315</t>
  </si>
  <si>
    <t>-50.20936</t>
  </si>
  <si>
    <t>80.14</t>
  </si>
  <si>
    <t>3.662896</t>
  </si>
  <si>
    <t>56.870963</t>
  </si>
  <si>
    <t>-68.422808</t>
  </si>
  <si>
    <t>1.5064761176347314</t>
  </si>
  <si>
    <t>-0.8763186478214751</t>
  </si>
  <si>
    <t>0.0000003885296836</t>
  </si>
  <si>
    <t>5.756545</t>
  </si>
  <si>
    <t>35.617521</t>
  </si>
  <si>
    <t>2.751213</t>
  </si>
  <si>
    <t>43.106942</t>
  </si>
  <si>
    <t>30.944314</t>
  </si>
  <si>
    <t>1.5070600167631762</t>
  </si>
  <si>
    <t>0.6216430050621037</t>
  </si>
  <si>
    <t>5.757114</t>
  </si>
  <si>
    <t>-12.434685</t>
  </si>
  <si>
    <t>-120.96</t>
  </si>
  <si>
    <t>4.952418</t>
  </si>
  <si>
    <t>77.778564</t>
  </si>
  <si>
    <t>-17.184824</t>
  </si>
  <si>
    <t>1.5072088590865238</t>
  </si>
  <si>
    <t>-0.21702620226799502</t>
  </si>
  <si>
    <t>-0.000000586430628</t>
  </si>
  <si>
    <t>5.757999</t>
  </si>
  <si>
    <t>-1.615111</t>
  </si>
  <si>
    <t>134.01</t>
  </si>
  <si>
    <t>3.545563</t>
  </si>
  <si>
    <t>55.887789</t>
  </si>
  <si>
    <t>-1.579006</t>
  </si>
  <si>
    <t>1.5074404838646165</t>
  </si>
  <si>
    <t>-0.028189001002195</t>
  </si>
  <si>
    <t>0.0000006496988133</t>
  </si>
  <si>
    <t>11.148</t>
  </si>
  <si>
    <t>5.758289</t>
  </si>
  <si>
    <t>52.161071</t>
  </si>
  <si>
    <t>86.98</t>
  </si>
  <si>
    <t>1.823756</t>
  </si>
  <si>
    <t>28.783093</t>
  </si>
  <si>
    <t>37.129235</t>
  </si>
  <si>
    <t>1.5075165367957193</t>
  </si>
  <si>
    <t>0.9103824234521438</t>
  </si>
  <si>
    <t>0.0000004216909393</t>
  </si>
  <si>
    <t>-0.000000864519755</t>
  </si>
  <si>
    <t>5.758491</t>
  </si>
  <si>
    <t>67.794955</t>
  </si>
  <si>
    <t>-225.17</t>
  </si>
  <si>
    <t>1.663954</t>
  </si>
  <si>
    <t>26.283427</t>
  </si>
  <si>
    <t>64.518269</t>
  </si>
  <si>
    <t>0.0000713</t>
  </si>
  <si>
    <t>1.50756929576474</t>
  </si>
  <si>
    <t>1.183245176019065</t>
  </si>
  <si>
    <t>0.0000002298016846</t>
  </si>
  <si>
    <t>-0.000001091654964</t>
  </si>
  <si>
    <t>10.911</t>
  </si>
  <si>
    <t>7.582</t>
  </si>
  <si>
    <t>5.759633</t>
  </si>
  <si>
    <t>-47.382477</t>
  </si>
  <si>
    <t>3.636232</t>
  </si>
  <si>
    <t>57.70802</t>
  </si>
  <si>
    <t>-62.842875</t>
  </si>
  <si>
    <t>1.5078682826090481</t>
  </si>
  <si>
    <t>-0.8269802230124262</t>
  </si>
  <si>
    <t>-0.00006049</t>
  </si>
  <si>
    <t>8.219</t>
  </si>
  <si>
    <t>5.761651</t>
  </si>
  <si>
    <t>-15.870012</t>
  </si>
  <si>
    <t>3.741873</t>
  </si>
  <si>
    <t>59.888461</t>
  </si>
  <si>
    <t>-17.058995</t>
  </si>
  <si>
    <t>1.5083967605445376</t>
  </si>
  <si>
    <t>-0.2769839667728675</t>
  </si>
  <si>
    <t>-0.000000361574042</t>
  </si>
  <si>
    <t>-0.0000343</t>
  </si>
  <si>
    <t>Gl 215</t>
  </si>
  <si>
    <t>5.763355</t>
  </si>
  <si>
    <t>62.236777</t>
  </si>
  <si>
    <t>297.76</t>
  </si>
  <si>
    <t>-785.27</t>
  </si>
  <si>
    <t>8.332</t>
  </si>
  <si>
    <t>0.395848</t>
  </si>
  <si>
    <t>6.382741</t>
  </si>
  <si>
    <t>12.148099</t>
  </si>
  <si>
    <t>1.5088427163356333</t>
  </si>
  <si>
    <t>1.0862366759065962</t>
  </si>
  <si>
    <t>0.0000014435812152</t>
  </si>
  <si>
    <t>-0.000003807096389</t>
  </si>
  <si>
    <t>0.040476224868787304</t>
  </si>
  <si>
    <t>5.763753</t>
  </si>
  <si>
    <t>40.507235</t>
  </si>
  <si>
    <t>A3e...</t>
  </si>
  <si>
    <t>2.844784</t>
  </si>
  <si>
    <t>45.936432</t>
  </si>
  <si>
    <t>39.318632</t>
  </si>
  <si>
    <t>1.5089470173946047</t>
  </si>
  <si>
    <t>0.7069846157069063</t>
  </si>
  <si>
    <t>-0.0000001457834737</t>
  </si>
  <si>
    <t>5.763785</t>
  </si>
  <si>
    <t>-47.006585</t>
  </si>
  <si>
    <t>-30.82</t>
  </si>
  <si>
    <t>4.091636</t>
  </si>
  <si>
    <t>66.078729</t>
  </si>
  <si>
    <t>-71.012839</t>
  </si>
  <si>
    <t>1.508955273578707</t>
  </si>
  <si>
    <t>-0.8204196837777075</t>
  </si>
  <si>
    <t>-0.0000001494195763</t>
  </si>
  <si>
    <t>-0.00006204</t>
  </si>
  <si>
    <t>-0.000000180835502</t>
  </si>
  <si>
    <t>7.652</t>
  </si>
  <si>
    <t>5.7659</t>
  </si>
  <si>
    <t>-37.04207</t>
  </si>
  <si>
    <t>107.69</t>
  </si>
  <si>
    <t>4.616343</t>
  </si>
  <si>
    <t>75.230863</t>
  </si>
  <si>
    <t>-56.883969</t>
  </si>
  <si>
    <t>-0.00007278</t>
  </si>
  <si>
    <t>1.5095090626846301</t>
  </si>
  <si>
    <t>-0.646506088661295</t>
  </si>
  <si>
    <t>0.000000522095852</t>
  </si>
  <si>
    <t>5.765932</t>
  </si>
  <si>
    <t>-13.203543</t>
  </si>
  <si>
    <t>134.89</t>
  </si>
  <si>
    <t>5.006003</t>
  </si>
  <si>
    <t>81.590089</t>
  </si>
  <si>
    <t>-19.178101</t>
  </si>
  <si>
    <t>1.509517582188218</t>
  </si>
  <si>
    <t>-0.23044529380473625</t>
  </si>
  <si>
    <t>0.0000001345357964</t>
  </si>
  <si>
    <t>0.000000653965173</t>
  </si>
  <si>
    <t>109.0</t>
  </si>
  <si>
    <t>-41.14</t>
  </si>
  <si>
    <t>-0.000000199452348</t>
  </si>
  <si>
    <t>Gl 217</t>
  </si>
  <si>
    <t>5.76717</t>
  </si>
  <si>
    <t>37.284649</t>
  </si>
  <si>
    <t>487.0</t>
  </si>
  <si>
    <t>-509.7</t>
  </si>
  <si>
    <t>1.059066</t>
  </si>
  <si>
    <t>17.354633</t>
  </si>
  <si>
    <t>13.237921</t>
  </si>
  <si>
    <t>-0.00005963</t>
  </si>
  <si>
    <t>1.5098416281229625</t>
  </si>
  <si>
    <t>0.6507398799158713</t>
  </si>
  <si>
    <t>0.0000023610426243</t>
  </si>
  <si>
    <t>-0.000002471095329</t>
  </si>
  <si>
    <t>-0.00004926</t>
  </si>
  <si>
    <t>-41.8</t>
  </si>
  <si>
    <t>2.8575905433749464</t>
  </si>
  <si>
    <t>-0.000000122657861</t>
  </si>
  <si>
    <t>0.000000064965033</t>
  </si>
  <si>
    <t>5.770004</t>
  </si>
  <si>
    <t>78.256254</t>
  </si>
  <si>
    <t>5.509</t>
  </si>
  <si>
    <t>0.422982</t>
  </si>
  <si>
    <t>7.015401</t>
  </si>
  <si>
    <t>33.807599</t>
  </si>
  <si>
    <t>1.510583402379801</t>
  </si>
  <si>
    <t>1.36582929793852</t>
  </si>
  <si>
    <t>-0.0000002186994513</t>
  </si>
  <si>
    <t>0.5450043893417612</t>
  </si>
  <si>
    <t>5.771173</t>
  </si>
  <si>
    <t>-19.636509</t>
  </si>
  <si>
    <t>91.22</t>
  </si>
  <si>
    <t>3.58708</t>
  </si>
  <si>
    <t>59.806202</t>
  </si>
  <si>
    <t>-21.377329</t>
  </si>
  <si>
    <t>-0.00006013</t>
  </si>
  <si>
    <t>1.5108894596615947</t>
  </si>
  <si>
    <t>-0.34272173103620873</t>
  </si>
  <si>
    <t>0.0000004422470394</t>
  </si>
  <si>
    <t>11.465</t>
  </si>
  <si>
    <t>11.225</t>
  </si>
  <si>
    <t>2.4888573182823905</t>
  </si>
  <si>
    <t>5.774438</t>
  </si>
  <si>
    <t>-53.219325</t>
  </si>
  <si>
    <t>-140.62</t>
  </si>
  <si>
    <t>0.995675</t>
  </si>
  <si>
    <t>16.84167</t>
  </si>
  <si>
    <t>-22.5679</t>
  </si>
  <si>
    <t>1.5117442331865751</t>
  </si>
  <si>
    <t>-0.9288524492687238</t>
  </si>
  <si>
    <t>0.0000001853927514</t>
  </si>
  <si>
    <t>-0.000000681744997</t>
  </si>
  <si>
    <t>5.774879</t>
  </si>
  <si>
    <t>74.610116</t>
  </si>
  <si>
    <t>142.51</t>
  </si>
  <si>
    <t>0.55614</t>
  </si>
  <si>
    <t>9.428012</t>
  </si>
  <si>
    <t>34.31134</t>
  </si>
  <si>
    <t>1.5118598954447915</t>
  </si>
  <si>
    <t>1.3021921837213999</t>
  </si>
  <si>
    <t>0.0000006909079762</t>
  </si>
  <si>
    <t>5.774934</t>
  </si>
  <si>
    <t>49.126066</t>
  </si>
  <si>
    <t>3.235583</t>
  </si>
  <si>
    <t>54.84984</t>
  </si>
  <si>
    <t>63.488803</t>
  </si>
  <si>
    <t>1.5118741301852032</t>
  </si>
  <si>
    <t>0.8574115941243488</t>
  </si>
  <si>
    <t>0.0000001393354518</t>
  </si>
  <si>
    <t>26    Cam</t>
  </si>
  <si>
    <t>5.775106</t>
  </si>
  <si>
    <t>56.115575</t>
  </si>
  <si>
    <t>20.18</t>
  </si>
  <si>
    <t>-58.91</t>
  </si>
  <si>
    <t>A4Vn</t>
  </si>
  <si>
    <t>1.994282</t>
  </si>
  <si>
    <t>33.833156</t>
  </si>
  <si>
    <t>50.466066</t>
  </si>
  <si>
    <t>1.5119191840597563</t>
  </si>
  <si>
    <t>0.9794015449672838</t>
  </si>
  <si>
    <t>0.0000000978354007</t>
  </si>
  <si>
    <t>-0.000000285603739</t>
  </si>
  <si>
    <t>5.775555</t>
  </si>
  <si>
    <t>42.073402</t>
  </si>
  <si>
    <t>-186.57</t>
  </si>
  <si>
    <t>3.484498</t>
  </si>
  <si>
    <t>59.233124</t>
  </si>
  <si>
    <t>53.563749</t>
  </si>
  <si>
    <t>-0.00005366</t>
  </si>
  <si>
    <t>1.5120368114058516</t>
  </si>
  <si>
    <t>0.7343193874772737</t>
  </si>
  <si>
    <t>-0.000000904516883</t>
  </si>
  <si>
    <t>11.324</t>
  </si>
  <si>
    <t>5.776364</t>
  </si>
  <si>
    <t>1.168193</t>
  </si>
  <si>
    <t>-80.05</t>
  </si>
  <si>
    <t>-141.79</t>
  </si>
  <si>
    <t>2.297818</t>
  </si>
  <si>
    <t>39.202111</t>
  </si>
  <si>
    <t>0.800767</t>
  </si>
  <si>
    <t>1.5122486711831762</t>
  </si>
  <si>
    <t>0.02038881909847625</t>
  </si>
  <si>
    <t>-0.0000003880933513</t>
  </si>
  <si>
    <t>-0.000000687417317</t>
  </si>
  <si>
    <t>5.777536</t>
  </si>
  <si>
    <t>-21.022339</t>
  </si>
  <si>
    <t>4.957443</t>
  </si>
  <si>
    <t>85.02356</t>
  </si>
  <si>
    <t>-32.731022</t>
  </si>
  <si>
    <t>1.512555501997719</t>
  </si>
  <si>
    <t>-0.36690902907958</t>
  </si>
  <si>
    <t>-42.18</t>
  </si>
  <si>
    <t>-0.00000020449441</t>
  </si>
  <si>
    <t>5.778359</t>
  </si>
  <si>
    <t>-36.231356</t>
  </si>
  <si>
    <t>4.450936</t>
  </si>
  <si>
    <t>76.620321</t>
  </si>
  <si>
    <t>-56.236664</t>
  </si>
  <si>
    <t>1.5127707368189127</t>
  </si>
  <si>
    <t>-0.6323564548521651</t>
  </si>
  <si>
    <t>5.778449</t>
  </si>
  <si>
    <t>-21.826794</t>
  </si>
  <si>
    <t>3.3487</t>
  </si>
  <si>
    <t>57.669674</t>
  </si>
  <si>
    <t>-23.13642</t>
  </si>
  <si>
    <t>1.5127944824024695</t>
  </si>
  <si>
    <t>-0.380949422156605</t>
  </si>
  <si>
    <t>-57.82</t>
  </si>
  <si>
    <t>-0.00003077</t>
  </si>
  <si>
    <t>5.779381</t>
  </si>
  <si>
    <t>20.173559</t>
  </si>
  <si>
    <t>4.553315</t>
  </si>
  <si>
    <t>78.746798</t>
  </si>
  <si>
    <t>28.980253</t>
  </si>
  <si>
    <t>1.5130384981004974</t>
  </si>
  <si>
    <t>0.35209503221727</t>
  </si>
  <si>
    <t>-0.0000001599885146</t>
  </si>
  <si>
    <t>5.781149</t>
  </si>
  <si>
    <t>9.522343</t>
  </si>
  <si>
    <t>-64.54</t>
  </si>
  <si>
    <t>5.157504</t>
  </si>
  <si>
    <t>89.917839</t>
  </si>
  <si>
    <t>15.107925</t>
  </si>
  <si>
    <t>1.5135011657983501</t>
  </si>
  <si>
    <t>0.16619623313594625</t>
  </si>
  <si>
    <t>-0.000000312898749</t>
  </si>
  <si>
    <t>5.781286</t>
  </si>
  <si>
    <t>-28.890216</t>
  </si>
  <si>
    <t>-114.32</t>
  </si>
  <si>
    <t>2.51284</t>
  </si>
  <si>
    <t>43.83716</t>
  </si>
  <si>
    <t>-24.229356</t>
  </si>
  <si>
    <t>1.5135372539374037</t>
  </si>
  <si>
    <t>-0.5042293935912413</t>
  </si>
  <si>
    <t>-0.0000003345214396</t>
  </si>
  <si>
    <t>-0.000000554238999</t>
  </si>
  <si>
    <t>0.000000027052603</t>
  </si>
  <si>
    <t>9.661</t>
  </si>
  <si>
    <t>Gl 217.1</t>
  </si>
  <si>
    <t>14Zet Lep</t>
  </si>
  <si>
    <t>5.782595</t>
  </si>
  <si>
    <t>-14.82195</t>
  </si>
  <si>
    <t>A2Vann</t>
  </si>
  <si>
    <t>1.188275</t>
  </si>
  <si>
    <t>20.854933</t>
  </si>
  <si>
    <t>-5.52761</t>
  </si>
  <si>
    <t>1.5138797624694358</t>
  </si>
  <si>
    <t>-0.25869182905700877</t>
  </si>
  <si>
    <t>-0.0000000719463502</t>
  </si>
  <si>
    <t>5.782796</t>
  </si>
  <si>
    <t>-45.647402</t>
  </si>
  <si>
    <t>82.36</t>
  </si>
  <si>
    <t>128.85</t>
  </si>
  <si>
    <t>3.515904</t>
  </si>
  <si>
    <t>61.76503</t>
  </si>
  <si>
    <t>-63.279119</t>
  </si>
  <si>
    <t>1.5139323368097888</t>
  </si>
  <si>
    <t>-0.7966974590287637</t>
  </si>
  <si>
    <t>0.0000003992925473</t>
  </si>
  <si>
    <t>0.000000624682427</t>
  </si>
  <si>
    <t>9.614</t>
  </si>
  <si>
    <t>5.783927</t>
  </si>
  <si>
    <t>-44.802685</t>
  </si>
  <si>
    <t>3.109747</t>
  </si>
  <si>
    <t>54.914959</t>
  </si>
  <si>
    <t>-54.625399</t>
  </si>
  <si>
    <t>1.5142284259560521</t>
  </si>
  <si>
    <t>-0.7819543593441738</t>
  </si>
  <si>
    <t>-0.00007622</t>
  </si>
  <si>
    <t>-0.000000194167879</t>
  </si>
  <si>
    <t>0.000000050032771</t>
  </si>
  <si>
    <t>5.785074</t>
  </si>
  <si>
    <t>-10.630231</t>
  </si>
  <si>
    <t>3.454539</t>
  </si>
  <si>
    <t>61.33017</t>
  </si>
  <si>
    <t>-11.529372</t>
  </si>
  <si>
    <t>1.5145288759889455</t>
  </si>
  <si>
    <t>-0.18553253926632873</t>
  </si>
  <si>
    <t>-0.000000106659009</t>
  </si>
  <si>
    <t>5.785904</t>
  </si>
  <si>
    <t>-43.120838</t>
  </si>
  <si>
    <t>3.252998</t>
  </si>
  <si>
    <t>57.976733</t>
  </si>
  <si>
    <t>-54.378626</t>
  </si>
  <si>
    <t>1.514746069238834</t>
  </si>
  <si>
    <t>-0.7526005940213826</t>
  </si>
  <si>
    <t>0.000000130511842</t>
  </si>
  <si>
    <t>-86.59</t>
  </si>
  <si>
    <t>-0.000000419800165</t>
  </si>
  <si>
    <t>-0.000000092357006</t>
  </si>
  <si>
    <t>Gl 219</t>
  </si>
  <si>
    <t>Bet Pic</t>
  </si>
  <si>
    <t>5.788079</t>
  </si>
  <si>
    <t>-51.066514</t>
  </si>
  <si>
    <t>81.96</t>
  </si>
  <si>
    <t>0.677437</t>
  </si>
  <si>
    <t>12.19782</t>
  </si>
  <si>
    <t>-15.122127</t>
  </si>
  <si>
    <t>1.5153156552585663</t>
  </si>
  <si>
    <t>-0.891278807158695</t>
  </si>
  <si>
    <t>0.000000397353292</t>
  </si>
  <si>
    <t>GJ 1084</t>
  </si>
  <si>
    <t>5.788391</t>
  </si>
  <si>
    <t>-48.525136</t>
  </si>
  <si>
    <t>-320.99</t>
  </si>
  <si>
    <t>8.154</t>
  </si>
  <si>
    <t>0.761129</t>
  </si>
  <si>
    <t>13.725101</t>
  </si>
  <si>
    <t>-15.550982</t>
  </si>
  <si>
    <t>1.5153972374383777</t>
  </si>
  <si>
    <t>-0.8469233957800387</t>
  </si>
  <si>
    <t>-0.000001556203433</t>
  </si>
  <si>
    <t>0.04768699981017778</t>
  </si>
  <si>
    <t>70.21016602403145</t>
  </si>
  <si>
    <t>5.789419</t>
  </si>
  <si>
    <t>-27.134488</t>
  </si>
  <si>
    <t>2.679628</t>
  </si>
  <si>
    <t>48.556625</t>
  </si>
  <si>
    <t>-24.922436</t>
  </si>
  <si>
    <t>1.5156664290430388</t>
  </si>
  <si>
    <t>-0.4735861550932813</t>
  </si>
  <si>
    <t>-0.000000092696375</t>
  </si>
  <si>
    <t>5.790233</t>
  </si>
  <si>
    <t>29.657563</t>
  </si>
  <si>
    <t>-124.13</t>
  </si>
  <si>
    <t>61.7</t>
  </si>
  <si>
    <t>3.79467</t>
  </si>
  <si>
    <t>69.028979</t>
  </si>
  <si>
    <t>39.365046</t>
  </si>
  <si>
    <t>1.5158795401837353</t>
  </si>
  <si>
    <t>0.5176221222568163</t>
  </si>
  <si>
    <t>-0.000000601799221</t>
  </si>
  <si>
    <t>-0.000000198919053</t>
  </si>
  <si>
    <t>5.790681</t>
  </si>
  <si>
    <t>-37.763955</t>
  </si>
  <si>
    <t>3.165162</t>
  </si>
  <si>
    <t>57.701286</t>
  </si>
  <si>
    <t>-44.766792</t>
  </si>
  <si>
    <t>1.5159968135030628</t>
  </si>
  <si>
    <t>-0.6591053465174987</t>
  </si>
  <si>
    <t>6.011</t>
  </si>
  <si>
    <t>5.792374</t>
  </si>
  <si>
    <t>15.714408</t>
  </si>
  <si>
    <t>4.990364</t>
  </si>
  <si>
    <t>91.717695</t>
  </si>
  <si>
    <t>25.84374</t>
  </si>
  <si>
    <t>-0.00006689</t>
  </si>
  <si>
    <t>1.5164398697458208</t>
  </si>
  <si>
    <t>0.27426816448778746</t>
  </si>
  <si>
    <t>Gl 218</t>
  </si>
  <si>
    <t>5.794575</t>
  </si>
  <si>
    <t>-36.328565</t>
  </si>
  <si>
    <t>769.53</t>
  </si>
  <si>
    <t>-123.16</t>
  </si>
  <si>
    <t>0.650756</t>
  </si>
  <si>
    <t>12.09044</t>
  </si>
  <si>
    <t>-8.903463</t>
  </si>
  <si>
    <t>-0.00005379</t>
  </si>
  <si>
    <t>-0.00004116</t>
  </si>
  <si>
    <t>1.517016311383765</t>
  </si>
  <si>
    <t>-0.63405307859462</t>
  </si>
  <si>
    <t>0.000003730786716</t>
  </si>
  <si>
    <t>-0.000000597096528</t>
  </si>
  <si>
    <t>0.010139113857366778</t>
  </si>
  <si>
    <t>59.72</t>
  </si>
  <si>
    <t>2.586</t>
  </si>
  <si>
    <t>0.00000028953073</t>
  </si>
  <si>
    <t>8.046370017398</t>
  </si>
  <si>
    <t>5.797092</t>
  </si>
  <si>
    <t>-40.063817</t>
  </si>
  <si>
    <t>113.31</t>
  </si>
  <si>
    <t>1.814924</t>
  </si>
  <si>
    <t>34.133475</t>
  </si>
  <si>
    <t>-28.746785</t>
  </si>
  <si>
    <t>1.5176750594198252</t>
  </si>
  <si>
    <t>-0.6992455212541663</t>
  </si>
  <si>
    <t>0.000000549342381</t>
  </si>
  <si>
    <t>0.5248074602497725</t>
  </si>
  <si>
    <t>5.7972</t>
  </si>
  <si>
    <t>46.983447</t>
  </si>
  <si>
    <t>-118.97</t>
  </si>
  <si>
    <t>-93.64</t>
  </si>
  <si>
    <t>2.761639</t>
  </si>
  <si>
    <t>51.964049</t>
  </si>
  <si>
    <t>55.770947</t>
  </si>
  <si>
    <t>0.00004527</t>
  </si>
  <si>
    <t>1.517703448150187</t>
  </si>
  <si>
    <t>0.8200158476791125</t>
  </si>
  <si>
    <t>-0.0000005767828358</t>
  </si>
  <si>
    <t>-0.00000045397953</t>
  </si>
  <si>
    <t>-0.00003506</t>
  </si>
  <si>
    <t>5.799771</t>
  </si>
  <si>
    <t>-8.3277</t>
  </si>
  <si>
    <t>-57.74</t>
  </si>
  <si>
    <t>-75.43</t>
  </si>
  <si>
    <t>4.704482</t>
  </si>
  <si>
    <t>89.663951</t>
  </si>
  <si>
    <t>-13.142883</t>
  </si>
  <si>
    <t>0.00002511</t>
  </si>
  <si>
    <t>1.5183764936000825</t>
  </si>
  <si>
    <t>-0.14534577983089125</t>
  </si>
  <si>
    <t>-0.0000002799314192</t>
  </si>
  <si>
    <t>-0.000000365694959</t>
  </si>
  <si>
    <t>22.510782</t>
  </si>
  <si>
    <t>27.42</t>
  </si>
  <si>
    <t>33.74</t>
  </si>
  <si>
    <t>0.00004461</t>
  </si>
  <si>
    <t>0.000000163576135</t>
  </si>
  <si>
    <t>8.085</t>
  </si>
  <si>
    <t>-0.0000000478511103</t>
  </si>
  <si>
    <t>5.803369</t>
  </si>
  <si>
    <t>-1.070799</t>
  </si>
  <si>
    <t>111.72</t>
  </si>
  <si>
    <t>-158.34</t>
  </si>
  <si>
    <t>4.272935</t>
  </si>
  <si>
    <t>82.931991</t>
  </si>
  <si>
    <t>-1.55215</t>
  </si>
  <si>
    <t>-0.00004498</t>
  </si>
  <si>
    <t>1.5193184812961342</t>
  </si>
  <si>
    <t>-0.01868896597233375</t>
  </si>
  <si>
    <t>0.0000005416338439</t>
  </si>
  <si>
    <t>-0.000000767653981</t>
  </si>
  <si>
    <t>12.151</t>
  </si>
  <si>
    <t>11.921</t>
  </si>
  <si>
    <t>GJ 3369</t>
  </si>
  <si>
    <t>5.804761</t>
  </si>
  <si>
    <t>-11.134622</t>
  </si>
  <si>
    <t>-225.21</t>
  </si>
  <si>
    <t>374.59</t>
  </si>
  <si>
    <t>1.340719</t>
  </si>
  <si>
    <t>26.207382</t>
  </si>
  <si>
    <t>-5.164877</t>
  </si>
  <si>
    <t>1.5196829993222127</t>
  </si>
  <si>
    <t>-0.19433580644380624</t>
  </si>
  <si>
    <t>-0.00000109184889</t>
  </si>
  <si>
    <t>0.000001816063565</t>
  </si>
  <si>
    <t>-39.39</t>
  </si>
  <si>
    <t>-0.000000190968108</t>
  </si>
  <si>
    <t>5.805572</t>
  </si>
  <si>
    <t>-24.463851</t>
  </si>
  <si>
    <t>4.618</t>
  </si>
  <si>
    <t>2.004821</t>
  </si>
  <si>
    <t>39.352507</t>
  </si>
  <si>
    <t>-17.927213</t>
  </si>
  <si>
    <t>1.5198952735176745</t>
  </si>
  <si>
    <t>-0.42697474107053246</t>
  </si>
  <si>
    <t>1.2382262309589924</t>
  </si>
  <si>
    <t>5.807084</t>
  </si>
  <si>
    <t>-0.759613</t>
  </si>
  <si>
    <t>-20.05</t>
  </si>
  <si>
    <t>4.920009</t>
  </si>
  <si>
    <t>97.333065</t>
  </si>
  <si>
    <t>-1.292141</t>
  </si>
  <si>
    <t>1.520291133454999</t>
  </si>
  <si>
    <t>-0.01325775202950625</t>
  </si>
  <si>
    <t>-0.000000097205143</t>
  </si>
  <si>
    <t>V1054</t>
  </si>
  <si>
    <t>4.168</t>
  </si>
  <si>
    <t>0.0000215</t>
  </si>
  <si>
    <t>1.8741312399767538</t>
  </si>
  <si>
    <t>5.808563</t>
  </si>
  <si>
    <t>7.551313</t>
  </si>
  <si>
    <t>4.001821</t>
  </si>
  <si>
    <t>79.781071</t>
  </si>
  <si>
    <t>10.58937</t>
  </si>
  <si>
    <t>1.520678294506078</t>
  </si>
  <si>
    <t>0.13179527033330873</t>
  </si>
  <si>
    <t>59.23</t>
  </si>
  <si>
    <t>-0.00003562</t>
  </si>
  <si>
    <t>0.000000287155143</t>
  </si>
  <si>
    <t>GJ 1085</t>
  </si>
  <si>
    <t>5.809706</t>
  </si>
  <si>
    <t>-4.094648</t>
  </si>
  <si>
    <t>-230.65</t>
  </si>
  <si>
    <t>0.753864</t>
  </si>
  <si>
    <t>15.119563</t>
  </si>
  <si>
    <t>-1.083709</t>
  </si>
  <si>
    <t>1.520977403658484</t>
  </si>
  <si>
    <t>-0.07146508644909749</t>
  </si>
  <si>
    <t>-0.000001118222754</t>
  </si>
  <si>
    <t>5.809833</t>
  </si>
  <si>
    <t>-40.957604</t>
  </si>
  <si>
    <t>56.9</t>
  </si>
  <si>
    <t>3.610192</t>
  </si>
  <si>
    <t>72.455262</t>
  </si>
  <si>
    <t>-62.968352</t>
  </si>
  <si>
    <t>1.5210106052147143</t>
  </si>
  <si>
    <t>-0.71484504323389</t>
  </si>
  <si>
    <t>0.000000275858984</t>
  </si>
  <si>
    <t>5.81013</t>
  </si>
  <si>
    <t>-20.633672</t>
  </si>
  <si>
    <t>4.603972</t>
  </si>
  <si>
    <t>92.544222</t>
  </si>
  <si>
    <t>-34.890266</t>
  </si>
  <si>
    <t>1.5210884105657383</t>
  </si>
  <si>
    <t>-0.3601255089145738</t>
  </si>
  <si>
    <t>5.810224</t>
  </si>
  <si>
    <t>-39.932019</t>
  </si>
  <si>
    <t>1.642857</t>
  </si>
  <si>
    <t>33.039676</t>
  </si>
  <si>
    <t>-27.691014</t>
  </si>
  <si>
    <t>1.5211131327935172</t>
  </si>
  <si>
    <t>-0.6969452141724962</t>
  </si>
  <si>
    <t>5.812631</t>
  </si>
  <si>
    <t>-1.501853</t>
  </si>
  <si>
    <t>92.193351</t>
  </si>
  <si>
    <t>-2.420063</t>
  </si>
  <si>
    <t>1.5217432250583847</t>
  </si>
  <si>
    <t>-0.026212278579078752</t>
  </si>
  <si>
    <t>0.000000101762391</t>
  </si>
  <si>
    <t>5.81314</t>
  </si>
  <si>
    <t>-42.325792</t>
  </si>
  <si>
    <t>-47.17</t>
  </si>
  <si>
    <t>3.143817</t>
  </si>
  <si>
    <t>64.212466</t>
  </si>
  <si>
    <t>-58.55176</t>
  </si>
  <si>
    <t>1.5218764929921353</t>
  </si>
  <si>
    <t>-0.73872443495815</t>
  </si>
  <si>
    <t>-0.0000002286866131</t>
  </si>
  <si>
    <t>8.029</t>
  </si>
  <si>
    <t>-41.24</t>
  </si>
  <si>
    <t>-0.000000199937161</t>
  </si>
  <si>
    <t>9.767</t>
  </si>
  <si>
    <t>5.817799</t>
  </si>
  <si>
    <t>-31.692428</t>
  </si>
  <si>
    <t>2.954947</t>
  </si>
  <si>
    <t>61.901864</t>
  </si>
  <si>
    <t>-38.263592</t>
  </si>
  <si>
    <t>1.5230962910185524</t>
  </si>
  <si>
    <t>-0.5531372204806799</t>
  </si>
  <si>
    <t>50.7</t>
  </si>
  <si>
    <t>0.0000519</t>
  </si>
  <si>
    <t>5.818531</t>
  </si>
  <si>
    <t>-11.082776</t>
  </si>
  <si>
    <t>3.698801</t>
  </si>
  <si>
    <t>77.797102</t>
  </si>
  <si>
    <t>-15.256112</t>
  </si>
  <si>
    <t>1.523287908503334</t>
  </si>
  <si>
    <t>-0.1934309279905925</t>
  </si>
  <si>
    <t>29Tau Aur</t>
  </si>
  <si>
    <t>5.819567</t>
  </si>
  <si>
    <t>39.181071</t>
  </si>
  <si>
    <t>2.321024</t>
  </si>
  <si>
    <t>49.098662</t>
  </si>
  <si>
    <t>40.061577</t>
  </si>
  <si>
    <t>1.52355920038958</t>
  </si>
  <si>
    <t>0.6838386941384187</t>
  </si>
  <si>
    <t>5.821237</t>
  </si>
  <si>
    <t>-37.513335</t>
  </si>
  <si>
    <t>2.276504</t>
  </si>
  <si>
    <t>48.610018</t>
  </si>
  <si>
    <t>-37.358658</t>
  </si>
  <si>
    <t>-0.00005855</t>
  </si>
  <si>
    <t>1.5239963672504646</t>
  </si>
  <si>
    <t>-0.6547312174068513</t>
  </si>
  <si>
    <t>-0.00004665</t>
  </si>
  <si>
    <t>-47.9</t>
  </si>
  <si>
    <t>0.000000032482516</t>
  </si>
  <si>
    <t>0.000000111507146</t>
  </si>
  <si>
    <t>134    Tau</t>
  </si>
  <si>
    <t>5.825814</t>
  </si>
  <si>
    <t>12.651324</t>
  </si>
  <si>
    <t>3.392778</t>
  </si>
  <si>
    <t>74.348536</t>
  </si>
  <si>
    <t>16.706174</t>
  </si>
  <si>
    <t>1.5251945694295077</t>
  </si>
  <si>
    <t>0.22080725199223625</t>
  </si>
  <si>
    <t>-55.95</t>
  </si>
  <si>
    <t>-0.000000271253254</t>
  </si>
  <si>
    <t>66.89</t>
  </si>
  <si>
    <t>0.00000032429187</t>
  </si>
  <si>
    <t>5.826817</t>
  </si>
  <si>
    <t>-14.483665</t>
  </si>
  <si>
    <t>3.599933</t>
  </si>
  <si>
    <t>79.34572</t>
  </si>
  <si>
    <t>-20.517151</t>
  </si>
  <si>
    <t>1.525457223003286</t>
  </si>
  <si>
    <t>-0.25278765040055373</t>
  </si>
  <si>
    <t>-0.0000001017139102</t>
  </si>
  <si>
    <t>-0.000000230674349</t>
  </si>
  <si>
    <t>5.82937</t>
  </si>
  <si>
    <t>27.121372</t>
  </si>
  <si>
    <t>-273.23</t>
  </si>
  <si>
    <t>5.981</t>
  </si>
  <si>
    <t>1.442143</t>
  </si>
  <si>
    <t>32.262543</t>
  </si>
  <si>
    <t>16.541267</t>
  </si>
  <si>
    <t>1.5261254316642427</t>
  </si>
  <si>
    <t>0.47335724525633377</t>
  </si>
  <si>
    <t>0.0000003897901992</t>
  </si>
  <si>
    <t>-0.000001324656419</t>
  </si>
  <si>
    <t>0.3528580258285268</t>
  </si>
  <si>
    <t>5.829498</t>
  </si>
  <si>
    <t>32.973166</t>
  </si>
  <si>
    <t>1.511291</t>
  </si>
  <si>
    <t>33.83482</t>
  </si>
  <si>
    <t>21.971952</t>
  </si>
  <si>
    <t>1.5261591295875767</t>
  </si>
  <si>
    <t>0.5754903164175426</t>
  </si>
  <si>
    <t>Gam Pic</t>
  </si>
  <si>
    <t>5.830451</t>
  </si>
  <si>
    <t>-56.166663</t>
  </si>
  <si>
    <t>81.61</t>
  </si>
  <si>
    <t>-71.77</t>
  </si>
  <si>
    <t>1.339002</t>
  </si>
  <si>
    <t>30.14806</t>
  </si>
  <si>
    <t>-45.022342</t>
  </si>
  <si>
    <t>1.5264085559938911</t>
  </si>
  <si>
    <t>-0.9802931985693075</t>
  </si>
  <si>
    <t>0.0000003956564447</t>
  </si>
  <si>
    <t>-0.000000347950778</t>
  </si>
  <si>
    <t>5.830578</t>
  </si>
  <si>
    <t>-72.412515</t>
  </si>
  <si>
    <t>299.17</t>
  </si>
  <si>
    <t>6.529</t>
  </si>
  <si>
    <t>0.620998</t>
  </si>
  <si>
    <t>13.994656</t>
  </si>
  <si>
    <t>-44.193647</t>
  </si>
  <si>
    <t>0.00006501</t>
  </si>
  <si>
    <t>1.5264418541562508</t>
  </si>
  <si>
    <t>-1.26383680885048</t>
  </si>
  <si>
    <t>0.0000004748750001</t>
  </si>
  <si>
    <t>0.000001450417088</t>
  </si>
  <si>
    <t>0.21301000374112503</t>
  </si>
  <si>
    <t>0.000000051147843</t>
  </si>
  <si>
    <t>0.0000000718493875</t>
  </si>
  <si>
    <t>0.00003008</t>
  </si>
  <si>
    <t>0.000000066467955</t>
  </si>
  <si>
    <t>-0.0000001208155692</t>
  </si>
  <si>
    <t>5.836642</t>
  </si>
  <si>
    <t>-55.081206</t>
  </si>
  <si>
    <t>75.39</t>
  </si>
  <si>
    <t>1.824977</t>
  </si>
  <si>
    <t>42.646634</t>
  </si>
  <si>
    <t>-61.145711</t>
  </si>
  <si>
    <t>1.5280293419309277</t>
  </si>
  <si>
    <t>-0.9613483958659613</t>
  </si>
  <si>
    <t>0.000000365501033</t>
  </si>
  <si>
    <t>5.836981</t>
  </si>
  <si>
    <t>26.962047</t>
  </si>
  <si>
    <t>3.292499</t>
  </si>
  <si>
    <t>77.099183</t>
  </si>
  <si>
    <t>39.255434</t>
  </si>
  <si>
    <t>1.5281179608545328</t>
  </si>
  <si>
    <t>0.4705765018045588</t>
  </si>
  <si>
    <t>8.876</t>
  </si>
  <si>
    <t>Kap Men</t>
  </si>
  <si>
    <t>5.837999</t>
  </si>
  <si>
    <t>-79.361362</t>
  </si>
  <si>
    <t>0.684233</t>
  </si>
  <si>
    <t>16.123107</t>
  </si>
  <si>
    <t>-85.91016</t>
  </si>
  <si>
    <t>1.5283845831046134</t>
  </si>
  <si>
    <t>-1.3851170743220576</t>
  </si>
  <si>
    <t>0.000000319734622</t>
  </si>
  <si>
    <t>5.838528</t>
  </si>
  <si>
    <t>-62.080202</t>
  </si>
  <si>
    <t>1.741967</t>
  </si>
  <si>
    <t>41.181085</t>
  </si>
  <si>
    <t>-77.782083</t>
  </si>
  <si>
    <t>1.5285230631380484</t>
  </si>
  <si>
    <t>-1.08350392216711</t>
  </si>
  <si>
    <t>-0.0000001715270802</t>
  </si>
  <si>
    <t>5.840757</t>
  </si>
  <si>
    <t>75.714641</t>
  </si>
  <si>
    <t>0.624826</t>
  </si>
  <si>
    <t>14.977934</t>
  </si>
  <si>
    <t>58.874736</t>
  </si>
  <si>
    <t>1.5291065843014133</t>
  </si>
  <si>
    <t>1.3214697794509824</t>
  </si>
  <si>
    <t>-0.0000000939084099</t>
  </si>
  <si>
    <t>-0.000000090805602</t>
  </si>
  <si>
    <t>5.840934</t>
  </si>
  <si>
    <t>-43.699642</t>
  </si>
  <si>
    <t>205.99</t>
  </si>
  <si>
    <t>1.550643</t>
  </si>
  <si>
    <t>37.21525</t>
  </si>
  <si>
    <t>-35.59408</t>
  </si>
  <si>
    <t>1.5291529935333081</t>
  </si>
  <si>
    <t>-0.762702642657625</t>
  </si>
  <si>
    <t>0.0000009986677</t>
  </si>
  <si>
    <t>0.000000133857057</t>
  </si>
  <si>
    <t>135    Tau</t>
  </si>
  <si>
    <t>5.841363</t>
  </si>
  <si>
    <t>14.305608</t>
  </si>
  <si>
    <t>3.906011</t>
  </si>
  <si>
    <t>93.996147</t>
  </si>
  <si>
    <t>23.989801</t>
  </si>
  <si>
    <t>1.529265204501691</t>
  </si>
  <si>
    <t>0.2496799601746</t>
  </si>
  <si>
    <t>-0.00002025</t>
  </si>
  <si>
    <t>-42.25</t>
  </si>
  <si>
    <t>-0.00000020483378</t>
  </si>
  <si>
    <t>-26.09</t>
  </si>
  <si>
    <t>-0.000000126487889</t>
  </si>
  <si>
    <t>0.000000136765939</t>
  </si>
  <si>
    <t>5.844309</t>
  </si>
  <si>
    <t>-1.429388</t>
  </si>
  <si>
    <t>9.402</t>
  </si>
  <si>
    <t>0.382999</t>
  </si>
  <si>
    <t>9.391268</t>
  </si>
  <si>
    <t>-0.234532</t>
  </si>
  <si>
    <t>1.5300364569805385</t>
  </si>
  <si>
    <t>-0.024947533684235</t>
  </si>
  <si>
    <t>0.000000317407516</t>
  </si>
  <si>
    <t>0.013626991969948696</t>
  </si>
  <si>
    <t>5.844373</t>
  </si>
  <si>
    <t>27.505025</t>
  </si>
  <si>
    <t>2.829124</t>
  </si>
  <si>
    <t>69.399722</t>
  </si>
  <si>
    <t>36.164959</t>
  </si>
  <si>
    <t>1.5300533686776574</t>
  </si>
  <si>
    <t>0.48005325376418373</t>
  </si>
  <si>
    <t>-0.000000220299336</t>
  </si>
  <si>
    <t>5.845904</t>
  </si>
  <si>
    <t>-29.110878</t>
  </si>
  <si>
    <t>162.76</t>
  </si>
  <si>
    <t>1.755686</t>
  </si>
  <si>
    <t>43.496205</t>
  </si>
  <si>
    <t>-24.240217</t>
  </si>
  <si>
    <t>1.5304540117076315</t>
  </si>
  <si>
    <t>-0.5080806725259724</t>
  </si>
  <si>
    <t>0.000000789082746</t>
  </si>
  <si>
    <t>5.846602</t>
  </si>
  <si>
    <t>26.054272</t>
  </si>
  <si>
    <t>3.367763</t>
  </si>
  <si>
    <t>83.814587</t>
  </si>
  <si>
    <t>41.010494</t>
  </si>
  <si>
    <t>1.5306368304547282</t>
  </si>
  <si>
    <t>0.4547328334677025</t>
  </si>
  <si>
    <t>0.00005664</t>
  </si>
  <si>
    <t>0.000000056771681</t>
  </si>
  <si>
    <t>5.848117</t>
  </si>
  <si>
    <t>-52.108873</t>
  </si>
  <si>
    <t>-76.29</t>
  </si>
  <si>
    <t>1.919378</t>
  </si>
  <si>
    <t>48.245124</t>
  </si>
  <si>
    <t>-62.042435</t>
  </si>
  <si>
    <t>1.5310333566592969</t>
  </si>
  <si>
    <t>-0.9094713973131151</t>
  </si>
  <si>
    <t>-0.000000369864356</t>
  </si>
  <si>
    <t>5.848976</t>
  </si>
  <si>
    <t>51.514583</t>
  </si>
  <si>
    <t>165.61</t>
  </si>
  <si>
    <t>-47.53</t>
  </si>
  <si>
    <t>2.157557</t>
  </si>
  <si>
    <t>54.546564</t>
  </si>
  <si>
    <t>68.663918</t>
  </si>
  <si>
    <t>1.5312582593744433</t>
  </si>
  <si>
    <t>0.8990990907205075</t>
  </si>
  <si>
    <t>0.0000008028999364</t>
  </si>
  <si>
    <t>-0.000000230431942</t>
  </si>
  <si>
    <t>Bet Col</t>
  </si>
  <si>
    <t>Wazn</t>
  </si>
  <si>
    <t>5.849329</t>
  </si>
  <si>
    <t>-35.768309</t>
  </si>
  <si>
    <t>55.74</t>
  </si>
  <si>
    <t>404.68</t>
  </si>
  <si>
    <t>K1.5III</t>
  </si>
  <si>
    <t>0.855327</t>
  </si>
  <si>
    <t>21.672805</t>
  </si>
  <si>
    <t>-15.624858</t>
  </si>
  <si>
    <t>0.00010471</t>
  </si>
  <si>
    <t>1.5313508145575236</t>
  </si>
  <si>
    <t>-0.6242747529899825</t>
  </si>
  <si>
    <t>0.0000002702351455</t>
  </si>
  <si>
    <t>0.000001961944002</t>
  </si>
  <si>
    <t>5.850161</t>
  </si>
  <si>
    <t>-69.902506</t>
  </si>
  <si>
    <t>-55.82</t>
  </si>
  <si>
    <t>0.794581</t>
  </si>
  <si>
    <t>20.244957</t>
  </si>
  <si>
    <t>-55.372043</t>
  </si>
  <si>
    <t>1.5315686763242566</t>
  </si>
  <si>
    <t>-1.2200288859512152</t>
  </si>
  <si>
    <t>-0.000000270622996</t>
  </si>
  <si>
    <t>-68.23</t>
  </si>
  <si>
    <t>-0.000000330788374</t>
  </si>
  <si>
    <t>5.850906</t>
  </si>
  <si>
    <t>11.498891</t>
  </si>
  <si>
    <t>2.202743</t>
  </si>
  <si>
    <t>56.404516</t>
  </si>
  <si>
    <t>11.483238</t>
  </si>
  <si>
    <t>1.5317635612592042</t>
  </si>
  <si>
    <t>0.20069351278273</t>
  </si>
  <si>
    <t>0.0000001261485197</t>
  </si>
  <si>
    <t>-0.000000113834252</t>
  </si>
  <si>
    <t>-0.000000110973851</t>
  </si>
  <si>
    <t>0.00004496</t>
  </si>
  <si>
    <t>-0.0000000848423941</t>
  </si>
  <si>
    <t>15Del Lep</t>
  </si>
  <si>
    <t>5.855357</t>
  </si>
  <si>
    <t>-20.879089</t>
  </si>
  <si>
    <t>228.96</t>
  </si>
  <si>
    <t>-647.96</t>
  </si>
  <si>
    <t>1.233354</t>
  </si>
  <si>
    <t>32.555386</t>
  </si>
  <si>
    <t>-12.426988</t>
  </si>
  <si>
    <t>0.000057</t>
  </si>
  <si>
    <t>-0.00013841</t>
  </si>
  <si>
    <t>1.5329289597572762</t>
  </si>
  <si>
    <t>-0.364408841238835</t>
  </si>
  <si>
    <t>0.000001110029403</t>
  </si>
  <si>
    <t>-0.000003141398724</t>
  </si>
  <si>
    <t>8.867</t>
  </si>
  <si>
    <t>-0.635</t>
  </si>
  <si>
    <t>156.3147642640954</t>
  </si>
  <si>
    <t>0.00005528</t>
  </si>
  <si>
    <t>0.00000007267357</t>
  </si>
  <si>
    <t>-0.000000205803407</t>
  </si>
  <si>
    <t>32Nu  Aur</t>
  </si>
  <si>
    <t>5.858166</t>
  </si>
  <si>
    <t>39.14848</t>
  </si>
  <si>
    <t>2.033173</t>
  </si>
  <si>
    <t>54.730173</t>
  </si>
  <si>
    <t>44.585685</t>
  </si>
  <si>
    <t>1.533664268731751</t>
  </si>
  <si>
    <t>0.6832698775442637</t>
  </si>
  <si>
    <t>F0IV:</t>
  </si>
  <si>
    <t>5.862187</t>
  </si>
  <si>
    <t>-30.465841</t>
  </si>
  <si>
    <t>150.56</t>
  </si>
  <si>
    <t>-85.87</t>
  </si>
  <si>
    <t>2.026748</t>
  </si>
  <si>
    <t>56.151894</t>
  </si>
  <si>
    <t>-33.052426</t>
  </si>
  <si>
    <t>-0.00004805</t>
  </si>
  <si>
    <t>1.5347169539354277</t>
  </si>
  <si>
    <t>-0.5317292367081862</t>
  </si>
  <si>
    <t>0.0000007299354774</t>
  </si>
  <si>
    <t>-0.000000416309507</t>
  </si>
  <si>
    <t>0.000000076115747</t>
  </si>
  <si>
    <t>5.865089</t>
  </si>
  <si>
    <t>-25.219283</t>
  </si>
  <si>
    <t>3.207473</t>
  </si>
  <si>
    <t>90.775042</t>
  </si>
  <si>
    <t>-42.779494</t>
  </si>
  <si>
    <t>1.535476718694838</t>
  </si>
  <si>
    <t>-0.44015952899871624</t>
  </si>
  <si>
    <t>-50.16</t>
  </si>
  <si>
    <t>5.866581</t>
  </si>
  <si>
    <t>37.832464</t>
  </si>
  <si>
    <t>-147.68</t>
  </si>
  <si>
    <t>1.790995</t>
  </si>
  <si>
    <t>51.254955</t>
  </si>
  <si>
    <t>39.828247</t>
  </si>
  <si>
    <t>1.5358673000510787</t>
  </si>
  <si>
    <t>0.6603010632376238</t>
  </si>
  <si>
    <t>-0.000000715972843</t>
  </si>
  <si>
    <t>5.867147</t>
  </si>
  <si>
    <t>-9.813221</t>
  </si>
  <si>
    <t>2.615654</t>
  </si>
  <si>
    <t>75.173507</t>
  </si>
  <si>
    <t>-13.010452</t>
  </si>
  <si>
    <t>1.536015485960981</t>
  </si>
  <si>
    <t>-0.17127301408523998</t>
  </si>
  <si>
    <t>5.868814</t>
  </si>
  <si>
    <t>-9.0419</t>
  </si>
  <si>
    <t>3.354225</t>
  </si>
  <si>
    <t>97.625627</t>
  </si>
  <si>
    <t>-15.54474</t>
  </si>
  <si>
    <t>1.5364518000090448</t>
  </si>
  <si>
    <t>-0.15781092537112498</t>
  </si>
  <si>
    <t>0.0000001566433</t>
  </si>
  <si>
    <t>-0.000000054444576</t>
  </si>
  <si>
    <t>5.86909</t>
  </si>
  <si>
    <t>-16.068815</t>
  </si>
  <si>
    <t>-234.07</t>
  </si>
  <si>
    <t>2.048947</t>
  </si>
  <si>
    <t>59.761443</t>
  </si>
  <si>
    <t>-17.224138</t>
  </si>
  <si>
    <t>1.5365242678149889</t>
  </si>
  <si>
    <t>-0.2804537335295925</t>
  </si>
  <si>
    <t>0.0000001498074273</t>
  </si>
  <si>
    <t>-0.000001134803382</t>
  </si>
  <si>
    <t>30.69</t>
  </si>
  <si>
    <t>-38.66</t>
  </si>
  <si>
    <t>0.0000001487893186</t>
  </si>
  <si>
    <t>5.869842</t>
  </si>
  <si>
    <t>-17.553024</t>
  </si>
  <si>
    <t>98.0</t>
  </si>
  <si>
    <t>2.185898</t>
  </si>
  <si>
    <t>64.124191</t>
  </si>
  <si>
    <t>-20.295323</t>
  </si>
  <si>
    <t>1.5367210722359939</t>
  </si>
  <si>
    <t>-0.3063580607226975</t>
  </si>
  <si>
    <t>0.000000475117406</t>
  </si>
  <si>
    <t>5.871095</t>
  </si>
  <si>
    <t>72.477942</t>
  </si>
  <si>
    <t>0.736249</t>
  </si>
  <si>
    <t>21.804464</t>
  </si>
  <si>
    <t>69.10156</t>
  </si>
  <si>
    <t>1.5370489588757332</t>
  </si>
  <si>
    <t>1.2649787203387823</t>
  </si>
  <si>
    <t>-0.0000002845856305</t>
  </si>
  <si>
    <t>5.871107</t>
  </si>
  <si>
    <t>-28.656922</t>
  </si>
  <si>
    <t>2.408871</t>
  </si>
  <si>
    <t>71.359652</t>
  </si>
  <si>
    <t>-39.020778</t>
  </si>
  <si>
    <t>1.5370523439534043</t>
  </si>
  <si>
    <t>-0.5001576465459987</t>
  </si>
  <si>
    <t>0.0000001495165391</t>
  </si>
  <si>
    <t>-0.0000000938599286</t>
  </si>
  <si>
    <t>-38.23</t>
  </si>
  <si>
    <t>-0.0000001853442701</t>
  </si>
  <si>
    <t>-0.0000001500013528</t>
  </si>
  <si>
    <t>5.874836</t>
  </si>
  <si>
    <t>-2.285333</t>
  </si>
  <si>
    <t>-114.37</t>
  </si>
  <si>
    <t>1.624608</t>
  </si>
  <si>
    <t>49.561708</t>
  </si>
  <si>
    <t>-1.978959</t>
  </si>
  <si>
    <t>1.5380285672876937</t>
  </si>
  <si>
    <t>-0.03988658688433</t>
  </si>
  <si>
    <t>-0.0000005544814065</t>
  </si>
  <si>
    <t>-54.61</t>
  </si>
  <si>
    <t>-0.00000026475675</t>
  </si>
  <si>
    <t>5.875174</t>
  </si>
  <si>
    <t>40.148503</t>
  </si>
  <si>
    <t>55.08</t>
  </si>
  <si>
    <t>2.408332</t>
  </si>
  <si>
    <t>73.670939</t>
  </si>
  <si>
    <t>62.17655</t>
  </si>
  <si>
    <t>1.5381168555595335</t>
  </si>
  <si>
    <t>0.700723564963445</t>
  </si>
  <si>
    <t>0.0000002670353752</t>
  </si>
  <si>
    <t>5.875883</t>
  </si>
  <si>
    <t>-37.631063</t>
  </si>
  <si>
    <t>30.75</t>
  </si>
  <si>
    <t>2.539872</t>
  </si>
  <si>
    <t>78.138512</t>
  </si>
  <si>
    <t>-60.274087</t>
  </si>
  <si>
    <t>1.5383026884518092</t>
  </si>
  <si>
    <t>-0.6567859514548212</t>
  </si>
  <si>
    <t>0.0000001490802068</t>
  </si>
  <si>
    <t>0.00004297</t>
  </si>
  <si>
    <t>5.877238</t>
  </si>
  <si>
    <t>-12.767755</t>
  </si>
  <si>
    <t>20.75</t>
  </si>
  <si>
    <t>3.096743</t>
  </si>
  <si>
    <t>96.321141</t>
  </si>
  <si>
    <t>-21.837904</t>
  </si>
  <si>
    <t>1.5386572169406105</t>
  </si>
  <si>
    <t>-0.2228393547601675</t>
  </si>
  <si>
    <t>0.000000100598838</t>
  </si>
  <si>
    <t>0.00008006</t>
  </si>
  <si>
    <t>0.000000041209162</t>
  </si>
  <si>
    <t>6.219</t>
  </si>
  <si>
    <t>-0.000000095459813</t>
  </si>
  <si>
    <t>5.879153</t>
  </si>
  <si>
    <t>-42.775295</t>
  </si>
  <si>
    <t>-95.36</t>
  </si>
  <si>
    <t>-84.95</t>
  </si>
  <si>
    <t>G8V+...</t>
  </si>
  <si>
    <t>1.637511</t>
  </si>
  <si>
    <t>51.738773</t>
  </si>
  <si>
    <t>-47.893177</t>
  </si>
  <si>
    <t>1.5391587607146495</t>
  </si>
  <si>
    <t>-0.7465697356806837</t>
  </si>
  <si>
    <t>-0.0000004623183258</t>
  </si>
  <si>
    <t>-0.000000411849221</t>
  </si>
  <si>
    <t>0.00005794</t>
  </si>
  <si>
    <t>-98.66</t>
  </si>
  <si>
    <t>-0.0000001170825039</t>
  </si>
  <si>
    <t>5.881317</t>
  </si>
  <si>
    <t>34.445152</t>
  </si>
  <si>
    <t>2.456299</t>
  </si>
  <si>
    <t>79.02852</t>
  </si>
  <si>
    <t>54.229659</t>
  </si>
  <si>
    <t>1.5397250804591152</t>
  </si>
  <si>
    <t>0.6011813131228825</t>
  </si>
  <si>
    <t>-37.03</t>
  </si>
  <si>
    <t>-0.000000179526505</t>
  </si>
  <si>
    <t>5.881565</t>
  </si>
  <si>
    <t>39.193994</t>
  </si>
  <si>
    <t>-105.94</t>
  </si>
  <si>
    <t>1.312887</t>
  </si>
  <si>
    <t>42.329952</t>
  </si>
  <si>
    <t>34.532676</t>
  </si>
  <si>
    <t>1.5397900257386108</t>
  </si>
  <si>
    <t>0.6840642398983863</t>
  </si>
  <si>
    <t>-0.000000513611613</t>
  </si>
  <si>
    <t>5.88281</t>
  </si>
  <si>
    <t>3.048012</t>
  </si>
  <si>
    <t>-92.22</t>
  </si>
  <si>
    <t>2.400639</t>
  </si>
  <si>
    <t>78.222203</t>
  </si>
  <si>
    <t>4.167144</t>
  </si>
  <si>
    <t>1.540115951621842</t>
  </si>
  <si>
    <t>0.05319785091721</t>
  </si>
  <si>
    <t>-0.000000447095176</t>
  </si>
  <si>
    <t>5.88327</t>
  </si>
  <si>
    <t>15.170896</t>
  </si>
  <si>
    <t>175.68</t>
  </si>
  <si>
    <t>7.069</t>
  </si>
  <si>
    <t>1.360869</t>
  </si>
  <si>
    <t>44.517672</t>
  </si>
  <si>
    <t>12.076543</t>
  </si>
  <si>
    <t>-0.00003947</t>
  </si>
  <si>
    <t>1.5402363925558975</t>
  </si>
  <si>
    <t>0.2647820915338638</t>
  </si>
  <si>
    <t>0.000000851720674</t>
  </si>
  <si>
    <t>0.000000500861013</t>
  </si>
  <si>
    <t>0.12953883889748877</t>
  </si>
  <si>
    <t>Gl 221</t>
  </si>
  <si>
    <t>5.883412</t>
  </si>
  <si>
    <t>-5.994845</t>
  </si>
  <si>
    <t>-346.66</t>
  </si>
  <si>
    <t>0.616518</t>
  </si>
  <si>
    <t>20.192503</t>
  </si>
  <si>
    <t>-2.121469</t>
  </si>
  <si>
    <t>1.5402737645187754</t>
  </si>
  <si>
    <t>-0.10462977573216875</t>
  </si>
  <si>
    <t>-0.000001680655105</t>
  </si>
  <si>
    <t>0.000000094344742</t>
  </si>
  <si>
    <t>5.88511</t>
  </si>
  <si>
    <t>45.39426</t>
  </si>
  <si>
    <t>4.759</t>
  </si>
  <si>
    <t>1.94459</t>
  </si>
  <si>
    <t>64.632277</t>
  </si>
  <si>
    <t>65.557593</t>
  </si>
  <si>
    <t>1.5407183126492472</t>
  </si>
  <si>
    <t>0.7922792918011025</t>
  </si>
  <si>
    <t>1.087426719546243</t>
  </si>
  <si>
    <t>4.858</t>
  </si>
  <si>
    <t>5.885502</t>
  </si>
  <si>
    <t>-38.914202</t>
  </si>
  <si>
    <t>2.001685</t>
  </si>
  <si>
    <t>66.758614</t>
  </si>
  <si>
    <t>-53.91896</t>
  </si>
  <si>
    <t>1.5408208497432685</t>
  </si>
  <si>
    <t>-0.6791809565397875</t>
  </si>
  <si>
    <t>0.0000002157420878</t>
  </si>
  <si>
    <t>-0.00004552</t>
  </si>
  <si>
    <t>0.000000098417177</t>
  </si>
  <si>
    <t>11.441</t>
  </si>
  <si>
    <t>5.886833</t>
  </si>
  <si>
    <t>11.814226</t>
  </si>
  <si>
    <t>-108.44</t>
  </si>
  <si>
    <t>1.787616</t>
  </si>
  <si>
    <t>60.319811</t>
  </si>
  <si>
    <t>12.622635</t>
  </si>
  <si>
    <t>-0.00003172</t>
  </si>
  <si>
    <t>1.5411693511734146</t>
  </si>
  <si>
    <t>0.20619713484539376</t>
  </si>
  <si>
    <t>-0.000000525731955</t>
  </si>
  <si>
    <t>5.887553</t>
  </si>
  <si>
    <t>-36.263696</t>
  </si>
  <si>
    <t>-92.01</t>
  </si>
  <si>
    <t>1.212762</t>
  </si>
  <si>
    <t>41.183113</t>
  </si>
  <si>
    <t>-30.224945</t>
  </si>
  <si>
    <t>1.5413577458256595</t>
  </si>
  <si>
    <t>-0.6329209008093175</t>
  </si>
  <si>
    <t>-0.0000004460770675</t>
  </si>
  <si>
    <t>-0.000000207063922</t>
  </si>
  <si>
    <t>5.888611</t>
  </si>
  <si>
    <t>22.07215</t>
  </si>
  <si>
    <t>-77.84</t>
  </si>
  <si>
    <t>2.544339</t>
  </si>
  <si>
    <t>87.223896</t>
  </si>
  <si>
    <t>35.383619</t>
  </si>
  <si>
    <t>1.5416346396838623</t>
  </si>
  <si>
    <t>0.38523169693403003</t>
  </si>
  <si>
    <t>-0.0000003650647015</t>
  </si>
  <si>
    <t>-0.000000377378968</t>
  </si>
  <si>
    <t>3.345638</t>
  </si>
  <si>
    <t>-59.27</t>
  </si>
  <si>
    <t>-0.000000287349068</t>
  </si>
  <si>
    <t>55.32</t>
  </si>
  <si>
    <t>0.0000002681989281</t>
  </si>
  <si>
    <t>9.111</t>
  </si>
  <si>
    <t>-0.000000274501505</t>
  </si>
  <si>
    <t>5.891289</t>
  </si>
  <si>
    <t>37.339053</t>
  </si>
  <si>
    <t>83.88</t>
  </si>
  <si>
    <t>1.550728</t>
  </si>
  <si>
    <t>54.47144</t>
  </si>
  <si>
    <t>41.571659</t>
  </si>
  <si>
    <t>1.5423358531641778</t>
  </si>
  <si>
    <t>0.6516894212900062</t>
  </si>
  <si>
    <t>0.000000406661715</t>
  </si>
  <si>
    <t>-36.26</t>
  </si>
  <si>
    <t>5.891911</t>
  </si>
  <si>
    <t>-16.265007</t>
  </si>
  <si>
    <t>1.522508</t>
  </si>
  <si>
    <t>53.788815</t>
  </si>
  <si>
    <t>-15.699581</t>
  </si>
  <si>
    <t>1.5424986638835019</t>
  </si>
  <si>
    <t>-0.2838779230033012</t>
  </si>
  <si>
    <t>-0.0000002004704569</t>
  </si>
  <si>
    <t>8.618</t>
  </si>
  <si>
    <t>5.892747</t>
  </si>
  <si>
    <t>-75.34402</t>
  </si>
  <si>
    <t>0.663885</t>
  </si>
  <si>
    <t>23.636903</t>
  </si>
  <si>
    <t>-90.417007</t>
  </si>
  <si>
    <t>1.5427174811656457</t>
  </si>
  <si>
    <t>-1.3150012282578363</t>
  </si>
  <si>
    <t>5.893285</t>
  </si>
  <si>
    <t>-56.67054</t>
  </si>
  <si>
    <t>1.033616</t>
  </si>
  <si>
    <t>36.985745</t>
  </si>
  <si>
    <t>-56.264335</t>
  </si>
  <si>
    <t>1.5428583481850113</t>
  </si>
  <si>
    <t>-0.9890875192469675</t>
  </si>
  <si>
    <t>5.89438</t>
  </si>
  <si>
    <t>33.737542</t>
  </si>
  <si>
    <t>-65.52</t>
  </si>
  <si>
    <t>1.657649</t>
  </si>
  <si>
    <t>59.933168</t>
  </si>
  <si>
    <t>40.042523</t>
  </si>
  <si>
    <t>1.543145130920511</t>
  </si>
  <si>
    <t>0.5888311925631737</t>
  </si>
  <si>
    <t>-0.000000317649923</t>
  </si>
  <si>
    <t>-0.0000377</t>
  </si>
  <si>
    <t>5.897689</t>
  </si>
  <si>
    <t>-42.230246</t>
  </si>
  <si>
    <t>98.51</t>
  </si>
  <si>
    <t>1.809341</t>
  </si>
  <si>
    <t>67.535136</t>
  </si>
  <si>
    <t>-61.324113</t>
  </si>
  <si>
    <t>0.00003562</t>
  </si>
  <si>
    <t>1.5440114487512124</t>
  </si>
  <si>
    <t>-0.737056842087885</t>
  </si>
  <si>
    <t>0.000000477589956</t>
  </si>
  <si>
    <t>8.668</t>
  </si>
  <si>
    <t>5.899652</t>
  </si>
  <si>
    <t>12.419437</t>
  </si>
  <si>
    <t>-260.15</t>
  </si>
  <si>
    <t>1.3733</t>
  </si>
  <si>
    <t>52.26245</t>
  </si>
  <si>
    <t>11.513205</t>
  </si>
  <si>
    <t>1.544525373965097</t>
  </si>
  <si>
    <t>0.21676006312559626</t>
  </si>
  <si>
    <t>-0.000001261242789</t>
  </si>
  <si>
    <t>5.901186</t>
  </si>
  <si>
    <t>-60.023471</t>
  </si>
  <si>
    <t>6.601</t>
  </si>
  <si>
    <t>0.167969</t>
  </si>
  <si>
    <t>6.490966</t>
  </si>
  <si>
    <t>-11.257094</t>
  </si>
  <si>
    <t>1.5449269962788406</t>
  </si>
  <si>
    <t>-1.047607205937145</t>
  </si>
  <si>
    <t>0.19934254564980927</t>
  </si>
  <si>
    <t>0.0000358</t>
  </si>
  <si>
    <t>Gl 224.1</t>
  </si>
  <si>
    <t>5.901658</t>
  </si>
  <si>
    <t>-63.089627</t>
  </si>
  <si>
    <t>120.11</t>
  </si>
  <si>
    <t>573.43</t>
  </si>
  <si>
    <t>0.305734</t>
  </si>
  <si>
    <t>11.875322</t>
  </si>
  <si>
    <t>-23.404792</t>
  </si>
  <si>
    <t>0.00007705</t>
  </si>
  <si>
    <t>1.5450505462099775</t>
  </si>
  <si>
    <t>-1.10112171641298</t>
  </si>
  <si>
    <t>0.0000005823097117</t>
  </si>
  <si>
    <t>0.000002780067088</t>
  </si>
  <si>
    <t>-0.0000002814828229</t>
  </si>
  <si>
    <t>5.902475</t>
  </si>
  <si>
    <t>-33.475441</t>
  </si>
  <si>
    <t>-190.85</t>
  </si>
  <si>
    <t>8.436</t>
  </si>
  <si>
    <t>0.997845</t>
  </si>
  <si>
    <t>39.074568</t>
  </si>
  <si>
    <t>-25.847235</t>
  </si>
  <si>
    <t>1.5452643261685814</t>
  </si>
  <si>
    <t>-0.5842566560854537</t>
  </si>
  <si>
    <t>0.0000003587621236</t>
  </si>
  <si>
    <t>-0.000000925266909</t>
  </si>
  <si>
    <t>0.03677900704223862</t>
  </si>
  <si>
    <t>11.884</t>
  </si>
  <si>
    <t>5.902995</t>
  </si>
  <si>
    <t>-50.362551</t>
  </si>
  <si>
    <t>93.52</t>
  </si>
  <si>
    <t>548.66</t>
  </si>
  <si>
    <t>0.579104</t>
  </si>
  <si>
    <t>22.800224</t>
  </si>
  <si>
    <t>-27.532964</t>
  </si>
  <si>
    <t>0.00007492</t>
  </si>
  <si>
    <t>1.545400478230348</t>
  </si>
  <si>
    <t>-0.8789923271860337</t>
  </si>
  <si>
    <t>0.0000004533977541</t>
  </si>
  <si>
    <t>0.000002659978739</t>
  </si>
  <si>
    <t>0.000000311250382</t>
  </si>
  <si>
    <t>5.903896</t>
  </si>
  <si>
    <t>-29.147206</t>
  </si>
  <si>
    <t>1.18447</t>
  </si>
  <si>
    <t>47.067285</t>
  </si>
  <si>
    <t>-26.25644</t>
  </si>
  <si>
    <t>1.5456363820689762</t>
  </si>
  <si>
    <t>-0.5087147060219337</t>
  </si>
  <si>
    <t>-0.0000001580492599</t>
  </si>
  <si>
    <t>-0.000000206288221</t>
  </si>
  <si>
    <t>-52.32</t>
  </si>
  <si>
    <t>56.81</t>
  </si>
  <si>
    <t>0.0000002754226519</t>
  </si>
  <si>
    <t>0.7257716502674276</t>
  </si>
  <si>
    <t>10.564</t>
  </si>
  <si>
    <t>5.90591</t>
  </si>
  <si>
    <t>-42.652019</t>
  </si>
  <si>
    <t>114.43</t>
  </si>
  <si>
    <t>1.504477</t>
  </si>
  <si>
    <t>61.068051</t>
  </si>
  <si>
    <t>-56.274434</t>
  </si>
  <si>
    <t>1.5461635002575784</t>
  </si>
  <si>
    <t>-0.7444181715192337</t>
  </si>
  <si>
    <t>0.0000005547722947</t>
  </si>
  <si>
    <t>7.563</t>
  </si>
  <si>
    <t>Gl 222A</t>
  </si>
  <si>
    <t>54Chi1Ori</t>
  </si>
  <si>
    <t>5.906386</t>
  </si>
  <si>
    <t>20.276174</t>
  </si>
  <si>
    <t>-163.17</t>
  </si>
  <si>
    <t>0.199145</t>
  </si>
  <si>
    <t>8.12391</t>
  </si>
  <si>
    <t>3.002187</t>
  </si>
  <si>
    <t>1.5462881741332775</t>
  </si>
  <si>
    <t>0.353886004695195</t>
  </si>
  <si>
    <t>-0.0000007910704826</t>
  </si>
  <si>
    <t>Gl 222</t>
  </si>
  <si>
    <t>Gl 223</t>
  </si>
  <si>
    <t>5.907938</t>
  </si>
  <si>
    <t>2.142232</t>
  </si>
  <si>
    <t>79.23</t>
  </si>
  <si>
    <t>-646.46</t>
  </si>
  <si>
    <t>0.639805</t>
  </si>
  <si>
    <t>26.540848</t>
  </si>
  <si>
    <t>0.993087</t>
  </si>
  <si>
    <t>-0.0000848</t>
  </si>
  <si>
    <t>1.546694554031442</t>
  </si>
  <si>
    <t>0.03738899439295875</t>
  </si>
  <si>
    <t>0.0000003841178791</t>
  </si>
  <si>
    <t>-0.000003134126519</t>
  </si>
  <si>
    <t>0.17897814394089603</t>
  </si>
  <si>
    <t>-0.00004636</t>
  </si>
  <si>
    <t>5.908376</t>
  </si>
  <si>
    <t>-19.704346</t>
  </si>
  <si>
    <t>92.56</t>
  </si>
  <si>
    <t>5.648</t>
  </si>
  <si>
    <t>0.532175</t>
  </si>
  <si>
    <t>22.18178</t>
  </si>
  <si>
    <t>-7.946412</t>
  </si>
  <si>
    <t>1.5468091145059988</t>
  </si>
  <si>
    <t>-0.34390571028378625</t>
  </si>
  <si>
    <t>0.0000004487435427</t>
  </si>
  <si>
    <t>0.4795125740813502</t>
  </si>
  <si>
    <t>5.908628</t>
  </si>
  <si>
    <t>-55.843845</t>
  </si>
  <si>
    <t>210.39</t>
  </si>
  <si>
    <t>4.774</t>
  </si>
  <si>
    <t>0.984589</t>
  </si>
  <si>
    <t>41.150278</t>
  </si>
  <si>
    <t>-60.667937</t>
  </si>
  <si>
    <t>1.5468751670264003</t>
  </si>
  <si>
    <t>-0.9746589610043574</t>
  </si>
  <si>
    <t>-0.0000001385112685</t>
  </si>
  <si>
    <t>0.000001019999502</t>
  </si>
  <si>
    <t>1.0725066656157034</t>
  </si>
  <si>
    <t>5.908963</t>
  </si>
  <si>
    <t>11.7632</t>
  </si>
  <si>
    <t>2.26074</t>
  </si>
  <si>
    <t>94.837478</t>
  </si>
  <si>
    <t>19.754629</t>
  </si>
  <si>
    <t>1.5469627687650112</t>
  </si>
  <si>
    <t>0.20530656661187252</t>
  </si>
  <si>
    <t>Gl 223.1</t>
  </si>
  <si>
    <t>5.909477</t>
  </si>
  <si>
    <t>-9.392723</t>
  </si>
  <si>
    <t>115.54</t>
  </si>
  <si>
    <t>367.61</t>
  </si>
  <si>
    <t>0.869104</t>
  </si>
  <si>
    <t>36.665996</t>
  </si>
  <si>
    <t>-6.066936</t>
  </si>
  <si>
    <t>0.00006536</t>
  </si>
  <si>
    <t>1.5470974143451068</t>
  </si>
  <si>
    <t>-0.16393394354375376</t>
  </si>
  <si>
    <t>0.0000005601537265</t>
  </si>
  <si>
    <t>0.000001782223571</t>
  </si>
  <si>
    <t>0.06315387453743851</t>
  </si>
  <si>
    <t>5.910181</t>
  </si>
  <si>
    <t>11.485473</t>
  </si>
  <si>
    <t>-34.79</t>
  </si>
  <si>
    <t>1.888656</t>
  </si>
  <si>
    <t>80.303618</t>
  </si>
  <si>
    <t>16.321266</t>
  </si>
  <si>
    <t>1.547281684311655</t>
  </si>
  <si>
    <t>0.20045932416655873</t>
  </si>
  <si>
    <t>-0.000000168666679</t>
  </si>
  <si>
    <t>5.911335</t>
  </si>
  <si>
    <t>-3.482311</t>
  </si>
  <si>
    <t>1.612211</t>
  </si>
  <si>
    <t>69.442198</t>
  </si>
  <si>
    <t>-4.226887</t>
  </si>
  <si>
    <t>1.5475839056865273</t>
  </si>
  <si>
    <t>-0.06077779475377</t>
  </si>
  <si>
    <t>0.0000001131070317</t>
  </si>
  <si>
    <t>0.00000006700125</t>
  </si>
  <si>
    <t>0.00009347</t>
  </si>
  <si>
    <t>0.000000136959864</t>
  </si>
  <si>
    <t>5.912962</t>
  </si>
  <si>
    <t>-76.807497</t>
  </si>
  <si>
    <t>0.463785</t>
  </si>
  <si>
    <t>20.353644</t>
  </si>
  <si>
    <t>-86.851842</t>
  </si>
  <si>
    <t>1.548009845307268</t>
  </si>
  <si>
    <t>-1.3405437104446762</t>
  </si>
  <si>
    <t>5.913916</t>
  </si>
  <si>
    <t>-52.635481</t>
  </si>
  <si>
    <t>243.54</t>
  </si>
  <si>
    <t>F0Ve...</t>
  </si>
  <si>
    <t>0.474544</t>
  </si>
  <si>
    <t>21.052513</t>
  </si>
  <si>
    <t>-27.577916</t>
  </si>
  <si>
    <t>0.00004924</t>
  </si>
  <si>
    <t>1.5482596439311989</t>
  </si>
  <si>
    <t>-0.9186624417416763</t>
  </si>
  <si>
    <t>0.000001180715237</t>
  </si>
  <si>
    <t>5.914057</t>
  </si>
  <si>
    <t>-65.124454</t>
  </si>
  <si>
    <t>238.59</t>
  </si>
  <si>
    <t>6.366</t>
  </si>
  <si>
    <t>0.530815</t>
  </si>
  <si>
    <t>23.586191</t>
  </si>
  <si>
    <t>-50.881819</t>
  </si>
  <si>
    <t>1.548296527849333</t>
  </si>
  <si>
    <t>-1.1366361487266</t>
  </si>
  <si>
    <t>0.00000115671696</t>
  </si>
  <si>
    <t>0.24751413180743126</t>
  </si>
  <si>
    <t>30Xi  Aur</t>
  </si>
  <si>
    <t>5.914107</t>
  </si>
  <si>
    <t>55.706947</t>
  </si>
  <si>
    <t>0.925394</t>
  </si>
  <si>
    <t>41.145542</t>
  </si>
  <si>
    <t>60.348077</t>
  </si>
  <si>
    <t>1.5483094821626309</t>
  </si>
  <si>
    <t>0.9722696346445887</t>
  </si>
  <si>
    <t>5.914251</t>
  </si>
  <si>
    <t>-47.642303</t>
  </si>
  <si>
    <t>65.07</t>
  </si>
  <si>
    <t>1.3686</t>
  </si>
  <si>
    <t>60.958096</t>
  </si>
  <si>
    <t>-66.873546</t>
  </si>
  <si>
    <t>1.548347274347292</t>
  </si>
  <si>
    <t>-0.8315150433276263</t>
  </si>
  <si>
    <t>0.0000003154682619</t>
  </si>
  <si>
    <t>0.000000521562557</t>
  </si>
  <si>
    <t>5.914302</t>
  </si>
  <si>
    <t>-70.508995</t>
  </si>
  <si>
    <t>178.26</t>
  </si>
  <si>
    <t>0.647533</t>
  </si>
  <si>
    <t>28.855963</t>
  </si>
  <si>
    <t>-81.547923</t>
  </si>
  <si>
    <t>0.00007037</t>
  </si>
  <si>
    <t>1.5483606597840096</t>
  </si>
  <si>
    <t>-1.2306141159974227</t>
  </si>
  <si>
    <t>0.000000864228866</t>
  </si>
  <si>
    <t>5.91499</t>
  </si>
  <si>
    <t>-75.458895</t>
  </si>
  <si>
    <t>105.3</t>
  </si>
  <si>
    <t>0.332959</t>
  </si>
  <si>
    <t>14.95903</t>
  </si>
  <si>
    <t>-57.685845</t>
  </si>
  <si>
    <t>1.5485407415476486</t>
  </si>
  <si>
    <t>-1.3170061610479562</t>
  </si>
  <si>
    <t>0.000000510508805</t>
  </si>
  <si>
    <t>19.749614</t>
  </si>
  <si>
    <t>-0.000000121348864</t>
  </si>
  <si>
    <t>5.915947</t>
  </si>
  <si>
    <t>-65.96023</t>
  </si>
  <si>
    <t>0.633482</t>
  </si>
  <si>
    <t>28.782484</t>
  </si>
  <si>
    <t>-64.541569</t>
  </si>
  <si>
    <t>1.5487912547595233</t>
  </si>
  <si>
    <t>-1.1512231869207887</t>
  </si>
  <si>
    <t>5.915963</t>
  </si>
  <si>
    <t>-12.938754</t>
  </si>
  <si>
    <t>1.339199</t>
  </si>
  <si>
    <t>60.860381</t>
  </si>
  <si>
    <t>-13.985604</t>
  </si>
  <si>
    <t>1.5487954582199144</t>
  </si>
  <si>
    <t>-0.225823864247605</t>
  </si>
  <si>
    <t>5.166</t>
  </si>
  <si>
    <t>5.916387</t>
  </si>
  <si>
    <t>31.701496</t>
  </si>
  <si>
    <t>-179.84</t>
  </si>
  <si>
    <t>1.582202</t>
  </si>
  <si>
    <t>72.2678</t>
  </si>
  <si>
    <t>44.646806</t>
  </si>
  <si>
    <t>-0.00007431</t>
  </si>
  <si>
    <t>1.548906555804013</t>
  </si>
  <si>
    <t>0.5532954759719237</t>
  </si>
  <si>
    <t>-0.0000002186509699</t>
  </si>
  <si>
    <t>-0.000000871888923</t>
  </si>
  <si>
    <t>5.91642</t>
  </si>
  <si>
    <t>-42.788821</t>
  </si>
  <si>
    <t>-31.29</t>
  </si>
  <si>
    <t>1.610523</t>
  </si>
  <si>
    <t>73.589439</t>
  </si>
  <si>
    <t>-68.134215</t>
  </si>
  <si>
    <t>1.5489150526407445</t>
  </si>
  <si>
    <t>-0.746805815823665</t>
  </si>
  <si>
    <t>-0.0000001516982006</t>
  </si>
  <si>
    <t>5.916721</t>
  </si>
  <si>
    <t>-55.230939</t>
  </si>
  <si>
    <t>-112.91</t>
  </si>
  <si>
    <t>1.107053</t>
  </si>
  <si>
    <t>50.768885</t>
  </si>
  <si>
    <t>-73.148469</t>
  </si>
  <si>
    <t>1.548994002661307</t>
  </si>
  <si>
    <t>-0.9639617307773525</t>
  </si>
  <si>
    <t>-0.000000547403126</t>
  </si>
  <si>
    <t>5.916755</t>
  </si>
  <si>
    <t>-50.988669</t>
  </si>
  <si>
    <t>0.975586</t>
  </si>
  <si>
    <t>44.759957</t>
  </si>
  <si>
    <t>-55.264721</t>
  </si>
  <si>
    <t>1.549002788236553</t>
  </si>
  <si>
    <t>-0.8899201548520824</t>
  </si>
  <si>
    <t>0.00005848</t>
  </si>
  <si>
    <t>5.917211</t>
  </si>
  <si>
    <t>-0.507971</t>
  </si>
  <si>
    <t>-102.89</t>
  </si>
  <si>
    <t>0.893306</t>
  </si>
  <si>
    <t>41.208799</t>
  </si>
  <si>
    <t>-0.365444</t>
  </si>
  <si>
    <t>1.5491221702830358</t>
  </si>
  <si>
    <t>-0.0088657746031075</t>
  </si>
  <si>
    <t>-0.0000004988247959</t>
  </si>
  <si>
    <t>5.917701</t>
  </si>
  <si>
    <t>27.34223</t>
  </si>
  <si>
    <t>1.79861</t>
  </si>
  <si>
    <t>83.465304</t>
  </si>
  <si>
    <t>43.167611</t>
  </si>
  <si>
    <t>1.549250592308448</t>
  </si>
  <si>
    <t>0.47721193619424374</t>
  </si>
  <si>
    <t>-57.77</t>
  </si>
  <si>
    <t>-0.000000280076863</t>
  </si>
  <si>
    <t>-0.00000006627403</t>
  </si>
  <si>
    <t>5.918673</t>
  </si>
  <si>
    <t>-9.809972</t>
  </si>
  <si>
    <t>28.92</t>
  </si>
  <si>
    <t>1.347361</t>
  </si>
  <si>
    <t>63.272659</t>
  </si>
  <si>
    <t>-10.942907</t>
  </si>
  <si>
    <t>1.549505022155963</t>
  </si>
  <si>
    <t>-0.171216316178985</t>
  </si>
  <si>
    <t>0.000000140208116</t>
  </si>
  <si>
    <t>-88.74</t>
  </si>
  <si>
    <t>-0.00000043022366</t>
  </si>
  <si>
    <t>-40.8</t>
  </si>
  <si>
    <t>-0.0000966</t>
  </si>
  <si>
    <t>-131.34</t>
  </si>
  <si>
    <t>-0.000000636754288</t>
  </si>
  <si>
    <t>0.000000071510017</t>
  </si>
  <si>
    <t>11.869</t>
  </si>
  <si>
    <t>-24.08</t>
  </si>
  <si>
    <t>-0.000000116743134</t>
  </si>
  <si>
    <t>5.925048</t>
  </si>
  <si>
    <t>-4.616546</t>
  </si>
  <si>
    <t>1.896957</t>
  </si>
  <si>
    <t>96.660142</t>
  </si>
  <si>
    <t>-7.806688</t>
  </si>
  <si>
    <t>1.55117382549338</t>
  </si>
  <si>
    <t>-0.08057392533137875</t>
  </si>
  <si>
    <t>-0.00005901</t>
  </si>
  <si>
    <t>5.926829</t>
  </si>
  <si>
    <t>-29.916836</t>
  </si>
  <si>
    <t>1.240854</t>
  </si>
  <si>
    <t>64.767641</t>
  </si>
  <si>
    <t>-37.275212</t>
  </si>
  <si>
    <t>1.5516400857428057</t>
  </si>
  <si>
    <t>-0.5221472864790312</t>
  </si>
  <si>
    <t>0.000000280173825</t>
  </si>
  <si>
    <t>0.000000030009966</t>
  </si>
  <si>
    <t>5.927566</t>
  </si>
  <si>
    <t>-29.137606</t>
  </si>
  <si>
    <t>1.549345</t>
  </si>
  <si>
    <t>81.692823</t>
  </si>
  <si>
    <t>-45.548087</t>
  </si>
  <si>
    <t>1.5518330942961174</t>
  </si>
  <si>
    <t>-0.5085471564917312</t>
  </si>
  <si>
    <t>-0.000000215936013</t>
  </si>
  <si>
    <t>5.928664</t>
  </si>
  <si>
    <t>-26.856506</t>
  </si>
  <si>
    <t>314.74</t>
  </si>
  <si>
    <t>0.242947</t>
  </si>
  <si>
    <t>13.008355</t>
  </si>
  <si>
    <t>-6.588253</t>
  </si>
  <si>
    <t>1.552120668647559</t>
  </si>
  <si>
    <t>-0.4687344555446325</t>
  </si>
  <si>
    <t>0.0000015259025782</t>
  </si>
  <si>
    <t>0.00971851702940168</t>
  </si>
  <si>
    <t>5.928655</t>
  </si>
  <si>
    <t>-38.104517</t>
  </si>
  <si>
    <t>0.799156</t>
  </si>
  <si>
    <t>42.781371</t>
  </si>
  <si>
    <t>-33.55618</t>
  </si>
  <si>
    <t>1.5521182603008712</t>
  </si>
  <si>
    <t>-0.6650492900301526</t>
  </si>
  <si>
    <t>-0.0000001030713885</t>
  </si>
  <si>
    <t>-104.25</t>
  </si>
  <si>
    <t>M6e-M9.5e</t>
  </si>
  <si>
    <t>5.930463</t>
  </si>
  <si>
    <t>-56.528017</t>
  </si>
  <si>
    <t>-73.38</t>
  </si>
  <si>
    <t>0.938359</t>
  </si>
  <si>
    <t>51.536214</t>
  </si>
  <si>
    <t>-77.958432</t>
  </si>
  <si>
    <t>1.5525916422145225</t>
  </si>
  <si>
    <t>-0.9866000248674325</t>
  </si>
  <si>
    <t>-0.000000355756278</t>
  </si>
  <si>
    <t>-164.33</t>
  </si>
  <si>
    <t>-0.00008128</t>
  </si>
  <si>
    <t>5.931353</t>
  </si>
  <si>
    <t>-21.689433</t>
  </si>
  <si>
    <t>-101.29</t>
  </si>
  <si>
    <t>1.633893</t>
  </si>
  <si>
    <t>90.905196</t>
  </si>
  <si>
    <t>-36.161991</t>
  </si>
  <si>
    <t>1.55282462580923</t>
  </si>
  <si>
    <t>-0.37855201084304874</t>
  </si>
  <si>
    <t>-0.000000491067777</t>
  </si>
  <si>
    <t>-0.00005675</t>
  </si>
  <si>
    <t>-0.00004103</t>
  </si>
  <si>
    <t>10.847</t>
  </si>
  <si>
    <t>-0.00008204</t>
  </si>
  <si>
    <t>5.933219</t>
  </si>
  <si>
    <t>-45.189531</t>
  </si>
  <si>
    <t>93.14</t>
  </si>
  <si>
    <t>208.23</t>
  </si>
  <si>
    <t>6.195</t>
  </si>
  <si>
    <t>0.898602</t>
  </si>
  <si>
    <t>51.397268</t>
  </si>
  <si>
    <t>-51.746343</t>
  </si>
  <si>
    <t>-0.00003201</t>
  </si>
  <si>
    <t>0.0000528</t>
  </si>
  <si>
    <t>1.553312998110293</t>
  </si>
  <si>
    <t>-0.7887061036341387</t>
  </si>
  <si>
    <t>0.0000004515554621</t>
  </si>
  <si>
    <t>0.000001009527527</t>
  </si>
  <si>
    <t>0.28973435877013215</t>
  </si>
  <si>
    <t>Mon</t>
  </si>
  <si>
    <t>0.000000078442853</t>
  </si>
  <si>
    <t>Gl 224</t>
  </si>
  <si>
    <t>5.934285</t>
  </si>
  <si>
    <t>13.924912</t>
  </si>
  <si>
    <t>373.03</t>
  </si>
  <si>
    <t>-483.84</t>
  </si>
  <si>
    <t>0.444193</t>
  </si>
  <si>
    <t>25.817177</t>
  </si>
  <si>
    <t>6.401967</t>
  </si>
  <si>
    <t>1.5535921973791351</t>
  </si>
  <si>
    <t>0.24303556192802</t>
  </si>
  <si>
    <t>0.0000018085004726</t>
  </si>
  <si>
    <t>-0.000002345722512</t>
  </si>
  <si>
    <t>5.934813</t>
  </si>
  <si>
    <t>-76.08832</t>
  </si>
  <si>
    <t>189.39</t>
  </si>
  <si>
    <t>0.285412</t>
  </si>
  <si>
    <t>16.728662</t>
  </si>
  <si>
    <t>-67.548169</t>
  </si>
  <si>
    <t>0.00006228</t>
  </si>
  <si>
    <t>1.5537303741289248</t>
  </si>
  <si>
    <t>-1.3279916998494963</t>
  </si>
  <si>
    <t>0.000000918188629</t>
  </si>
  <si>
    <t>94.75</t>
  </si>
  <si>
    <t>51.2</t>
  </si>
  <si>
    <t>0.000000248224604</t>
  </si>
  <si>
    <t>5.936699</t>
  </si>
  <si>
    <t>-22.267315</t>
  </si>
  <si>
    <t>116.08</t>
  </si>
  <si>
    <t>0.918283</t>
  </si>
  <si>
    <t>55.407087</t>
  </si>
  <si>
    <t>-22.690303</t>
  </si>
  <si>
    <t>-0.00003367</t>
  </si>
  <si>
    <t>1.5542240562525536</t>
  </si>
  <si>
    <t>-0.3886379650076813</t>
  </si>
  <si>
    <t>0.0000005627717204</t>
  </si>
  <si>
    <t>5.937296</t>
  </si>
  <si>
    <t>-22.839975</t>
  </si>
  <si>
    <t>1.341115</t>
  </si>
  <si>
    <t>81.690756</t>
  </si>
  <si>
    <t>-34.411355</t>
  </si>
  <si>
    <t>1.5543804089443765</t>
  </si>
  <si>
    <t>-0.39863277200895625</t>
  </si>
  <si>
    <t>0.000000034324808</t>
  </si>
  <si>
    <t>55.63</t>
  </si>
  <si>
    <t>0.00000026970185</t>
  </si>
  <si>
    <t>5.939923</t>
  </si>
  <si>
    <t>33.219081</t>
  </si>
  <si>
    <t>1.070572</t>
  </si>
  <si>
    <t>68.061633</t>
  </si>
  <si>
    <t>44.576176</t>
  </si>
  <si>
    <t>1.5550682917420717</t>
  </si>
  <si>
    <t>0.5797823348923713</t>
  </si>
  <si>
    <t>Gl 225</t>
  </si>
  <si>
    <t>16Eta Lep</t>
  </si>
  <si>
    <t>5.940082</t>
  </si>
  <si>
    <t>-14.1677</t>
  </si>
  <si>
    <t>0.226289</t>
  </si>
  <si>
    <t>14.424355</t>
  </si>
  <si>
    <t>-3.64172</t>
  </si>
  <si>
    <t>1.5551097155528486</t>
  </si>
  <si>
    <t>-0.2472730146051925</t>
  </si>
  <si>
    <t>0.000000673987978</t>
  </si>
  <si>
    <t>-155.9</t>
  </si>
  <si>
    <t>12.399</t>
  </si>
  <si>
    <t>0.00005827</t>
  </si>
  <si>
    <t>48.83</t>
  </si>
  <si>
    <t>0.000000078200446</t>
  </si>
  <si>
    <t>5.942605</t>
  </si>
  <si>
    <t>-73.751822</t>
  </si>
  <si>
    <t>-53.38</t>
  </si>
  <si>
    <t>240.13</t>
  </si>
  <si>
    <t>0.393796</t>
  </si>
  <si>
    <t>26.195411</t>
  </si>
  <si>
    <t>-89.893181</t>
  </si>
  <si>
    <t>0.00010427</t>
  </si>
  <si>
    <t>1.5557702855565014</t>
  </si>
  <si>
    <t>-1.2872121273979538</t>
  </si>
  <si>
    <t>-0.0000002587935427</t>
  </si>
  <si>
    <t>0.000001164183091</t>
  </si>
  <si>
    <t>12.111</t>
  </si>
  <si>
    <t>5.943642</t>
  </si>
  <si>
    <t>10.551743</t>
  </si>
  <si>
    <t>1.041248</t>
  </si>
  <si>
    <t>70.565887</t>
  </si>
  <si>
    <t>13.145972</t>
  </si>
  <si>
    <t>1.5560417260807649</t>
  </si>
  <si>
    <t>0.18416266357514502</t>
  </si>
  <si>
    <t>-0.0000000803336269</t>
  </si>
  <si>
    <t>0.00008119</t>
  </si>
  <si>
    <t>5.945126</t>
  </si>
  <si>
    <t>-81.386413</t>
  </si>
  <si>
    <t>342.58</t>
  </si>
  <si>
    <t>0.123524</t>
  </si>
  <si>
    <t>8.596693</t>
  </si>
  <si>
    <t>-56.757819</t>
  </si>
  <si>
    <t>1.5564303794778427</t>
  </si>
  <si>
    <t>-1.4204608673463224</t>
  </si>
  <si>
    <t>0.000001660874706</t>
  </si>
  <si>
    <t>5.945601</t>
  </si>
  <si>
    <t>-13.158549</t>
  </si>
  <si>
    <t>0.933182</t>
  </si>
  <si>
    <t>65.521253</t>
  </si>
  <si>
    <t>-15.319424</t>
  </si>
  <si>
    <t>1.5565548250936545</t>
  </si>
  <si>
    <t>-0.2296600106295125</t>
  </si>
  <si>
    <t>5.946753</t>
  </si>
  <si>
    <t>10.479253</t>
  </si>
  <si>
    <t>98.61</t>
  </si>
  <si>
    <t>-211.1</t>
  </si>
  <si>
    <t>6.786</t>
  </si>
  <si>
    <t>0.561994</t>
  </si>
  <si>
    <t>40.31263</t>
  </si>
  <si>
    <t>7.457131</t>
  </si>
  <si>
    <t>1.556856247154241</t>
  </si>
  <si>
    <t>0.18289746188530873</t>
  </si>
  <si>
    <t>0.0000004780747704</t>
  </si>
  <si>
    <t>-0.000001023441679</t>
  </si>
  <si>
    <t>0.16811249744769596</t>
  </si>
  <si>
    <t>5.947069</t>
  </si>
  <si>
    <t>11.521058</t>
  </si>
  <si>
    <t>105.96</t>
  </si>
  <si>
    <t>1.284536</t>
  </si>
  <si>
    <t>18.895791</t>
  </si>
  <si>
    <t>1.5569390839500392</t>
  </si>
  <si>
    <t>0.2010803922939175</t>
  </si>
  <si>
    <t>0.0000005137085759</t>
  </si>
  <si>
    <t>-0.000000274937838</t>
  </si>
  <si>
    <t>0.00003635</t>
  </si>
  <si>
    <t>5.94771</t>
  </si>
  <si>
    <t>35.733368</t>
  </si>
  <si>
    <t>83.77</t>
  </si>
  <si>
    <t>0.644124</t>
  </si>
  <si>
    <t>47.052648</t>
  </si>
  <si>
    <t>33.855498</t>
  </si>
  <si>
    <t>1.5571069326236766</t>
  </si>
  <si>
    <t>0.6236649326093224</t>
  </si>
  <si>
    <t>0.0000004061284202</t>
  </si>
  <si>
    <t>0.00004871</t>
  </si>
  <si>
    <t>-0.0000001044773482</t>
  </si>
  <si>
    <t>7.731</t>
  </si>
  <si>
    <t>5.948596</t>
  </si>
  <si>
    <t>-44.008972</t>
  </si>
  <si>
    <t>72.32</t>
  </si>
  <si>
    <t>0.524836</t>
  </si>
  <si>
    <t>39.000416</t>
  </si>
  <si>
    <t>-37.677479</t>
  </si>
  <si>
    <t>1.5573389042637833</t>
  </si>
  <si>
    <t>-0.7681014680990362</t>
  </si>
  <si>
    <t>0.000000350617253</t>
  </si>
  <si>
    <t>0.00005547</t>
  </si>
  <si>
    <t>5.948926</t>
  </si>
  <si>
    <t>-46.931599</t>
  </si>
  <si>
    <t>488.9</t>
  </si>
  <si>
    <t>8.728</t>
  </si>
  <si>
    <t>0.215169</t>
  </si>
  <si>
    <t>16.092602</t>
  </si>
  <si>
    <t>-17.217489</t>
  </si>
  <si>
    <t>1.5574251342812349</t>
  </si>
  <si>
    <t>-0.819110921276765</t>
  </si>
  <si>
    <t>0.000002370254084</t>
  </si>
  <si>
    <t>0.028106062003343976</t>
  </si>
  <si>
    <t>-0.000000130657286</t>
  </si>
  <si>
    <t>5.950493</t>
  </si>
  <si>
    <t>15.741365</t>
  </si>
  <si>
    <t>89.55</t>
  </si>
  <si>
    <t>-244.33</t>
  </si>
  <si>
    <t>0.811071</t>
  </si>
  <si>
    <t>62.575567</t>
  </si>
  <si>
    <t>17.639437</t>
  </si>
  <si>
    <t>1.5578354458181958</t>
  </si>
  <si>
    <t>0.27473864722893127</t>
  </si>
  <si>
    <t>0.0000004341506509</t>
  </si>
  <si>
    <t>-0.000001184545265</t>
  </si>
  <si>
    <t>6.505</t>
  </si>
  <si>
    <t>-112.25</t>
  </si>
  <si>
    <t>-0.000000544203356</t>
  </si>
  <si>
    <t>13.17</t>
  </si>
  <si>
    <t>5.953795</t>
  </si>
  <si>
    <t>-28.88171</t>
  </si>
  <si>
    <t>-84.65</t>
  </si>
  <si>
    <t>0.758693</t>
  </si>
  <si>
    <t>62.718785</t>
  </si>
  <si>
    <t>-34.599042</t>
  </si>
  <si>
    <t>1.5587000010316172</t>
  </si>
  <si>
    <t>-0.504080926954325</t>
  </si>
  <si>
    <t>0.0000001426321848</t>
  </si>
  <si>
    <t>-0.00000041039478</t>
  </si>
  <si>
    <t>44.25</t>
  </si>
  <si>
    <t>0.0000002145300536</t>
  </si>
  <si>
    <t>0.00004454</t>
  </si>
  <si>
    <t>5.954462</t>
  </si>
  <si>
    <t>-28.439115</t>
  </si>
  <si>
    <t>132.06</t>
  </si>
  <si>
    <t>0.930972</t>
  </si>
  <si>
    <t>78.087098</t>
  </si>
  <si>
    <t>-42.293461</t>
  </si>
  <si>
    <t>1.558874557187851</t>
  </si>
  <si>
    <t>-0.49635619185672253</t>
  </si>
  <si>
    <t>0.000000640244946</t>
  </si>
  <si>
    <t>5.954535</t>
  </si>
  <si>
    <t>12.179269</t>
  </si>
  <si>
    <t>-137.09</t>
  </si>
  <si>
    <t>0.811905</t>
  </si>
  <si>
    <t>68.208197</t>
  </si>
  <si>
    <t>14.722346</t>
  </si>
  <si>
    <t>-0.00004533</t>
  </si>
  <si>
    <t>1.5588935346680708</t>
  </si>
  <si>
    <t>0.21256834647810252</t>
  </si>
  <si>
    <t>-0.000000664631074</t>
  </si>
  <si>
    <t>5.954753</t>
  </si>
  <si>
    <t>-41.33788</t>
  </si>
  <si>
    <t>-89.88</t>
  </si>
  <si>
    <t>0.592981</t>
  </si>
  <si>
    <t>50.051688</t>
  </si>
  <si>
    <t>-44.033236</t>
  </si>
  <si>
    <t>1.5589507831828093</t>
  </si>
  <si>
    <t>-0.7214821088558213</t>
  </si>
  <si>
    <t>-0.0000004357505361</t>
  </si>
  <si>
    <t>-0.0000546</t>
  </si>
  <si>
    <t>5.957174</t>
  </si>
  <si>
    <t>21.980851</t>
  </si>
  <si>
    <t>0.63162</t>
  </si>
  <si>
    <t>56.333541</t>
  </si>
  <si>
    <t>22.73976</t>
  </si>
  <si>
    <t>1.5595845951043423</t>
  </si>
  <si>
    <t>0.3836382288260325</t>
  </si>
  <si>
    <t>5.95798</t>
  </si>
  <si>
    <t>-37.848218</t>
  </si>
  <si>
    <t>-111.65</t>
  </si>
  <si>
    <t>0.360323</t>
  </si>
  <si>
    <t>32.749556</t>
  </si>
  <si>
    <t>-25.448872</t>
  </si>
  <si>
    <t>1.5597956446733496</t>
  </si>
  <si>
    <t>-0.6605760167499225</t>
  </si>
  <si>
    <t>-0.0000005412944743</t>
  </si>
  <si>
    <t>0.000000373742866</t>
  </si>
  <si>
    <t>5.959247</t>
  </si>
  <si>
    <t>-18.055187</t>
  </si>
  <si>
    <t>0.900856</t>
  </si>
  <si>
    <t>84.431955</t>
  </si>
  <si>
    <t>-27.52511</t>
  </si>
  <si>
    <t>1.5601271552833238</t>
  </si>
  <si>
    <t>-0.31512245204056627</t>
  </si>
  <si>
    <t>10.495</t>
  </si>
  <si>
    <t>5.961035</t>
  </si>
  <si>
    <t>33.260251</t>
  </si>
  <si>
    <t>-48.28</t>
  </si>
  <si>
    <t>0.535804</t>
  </si>
  <si>
    <t>52.52156</t>
  </si>
  <si>
    <t>34.449874</t>
  </si>
  <si>
    <t>1.5605953346357195</t>
  </si>
  <si>
    <t>0.5805008959046151</t>
  </si>
  <si>
    <t>-0.0000001436987749</t>
  </si>
  <si>
    <t>-0.000000234068044</t>
  </si>
  <si>
    <t>7.476</t>
  </si>
  <si>
    <t>8.078</t>
  </si>
  <si>
    <t>-31.56</t>
  </si>
  <si>
    <t>0.00002236</t>
  </si>
  <si>
    <t>5.963522</t>
  </si>
  <si>
    <t>2.065574</t>
  </si>
  <si>
    <t>0.922968</t>
  </si>
  <si>
    <t>96.644285</t>
  </si>
  <si>
    <t>3.485799</t>
  </si>
  <si>
    <t>1.5612464596055702</t>
  </si>
  <si>
    <t>0.0360510728304225</t>
  </si>
  <si>
    <t>0.000000173466334</t>
  </si>
  <si>
    <t>5.96461</t>
  </si>
  <si>
    <t>-34.476113</t>
  </si>
  <si>
    <t>A8IVm...</t>
  </si>
  <si>
    <t>0.618422</t>
  </si>
  <si>
    <t>66.747148</t>
  </si>
  <si>
    <t>-45.835052</t>
  </si>
  <si>
    <t>1.561531339816265</t>
  </si>
  <si>
    <t>-0.601721692612055</t>
  </si>
  <si>
    <t>-0.0000001132039944</t>
  </si>
  <si>
    <t>5.9661</t>
  </si>
  <si>
    <t>-32.836976</t>
  </si>
  <si>
    <t>-42.07</t>
  </si>
  <si>
    <t>0.714223</t>
  </si>
  <si>
    <t>80.477337</t>
  </si>
  <si>
    <t>-51.939687</t>
  </si>
  <si>
    <t>1.561921414426685</t>
  </si>
  <si>
    <t>-0.5731133426597562</t>
  </si>
  <si>
    <t>0.0000001890773354</t>
  </si>
  <si>
    <t>-0.000000203961115</t>
  </si>
  <si>
    <t>5.967394</t>
  </si>
  <si>
    <t>-52.204561</t>
  </si>
  <si>
    <t>0.323144</t>
  </si>
  <si>
    <t>37.851859</t>
  </si>
  <si>
    <t>-48.808123</t>
  </si>
  <si>
    <t>1.562260190809772</t>
  </si>
  <si>
    <t>-0.9111414801896762</t>
  </si>
  <si>
    <t>-0.0000001313360261</t>
  </si>
  <si>
    <t>0.000000205464037</t>
  </si>
  <si>
    <t>5.9677</t>
  </si>
  <si>
    <t>-35.800339</t>
  </si>
  <si>
    <t>0.427319</t>
  </si>
  <si>
    <t>50.531552</t>
  </si>
  <si>
    <t>-36.446263</t>
  </si>
  <si>
    <t>1.5623401976200069</t>
  </si>
  <si>
    <t>-0.6248337846715449</t>
  </si>
  <si>
    <t>-0.00003608</t>
  </si>
  <si>
    <t>5.969481</t>
  </si>
  <si>
    <t>-42.27212</t>
  </si>
  <si>
    <t>-80.55</t>
  </si>
  <si>
    <t>0.451672</t>
  </si>
  <si>
    <t>56.526733</t>
  </si>
  <si>
    <t>-51.386752</t>
  </si>
  <si>
    <t>1.5628063940327972</t>
  </si>
  <si>
    <t>-0.7377876790274163</t>
  </si>
  <si>
    <t>-0.000000390517419</t>
  </si>
  <si>
    <t>-0.0000001701211205</t>
  </si>
  <si>
    <t>0.0000000619591884</t>
  </si>
  <si>
    <t>5.969783</t>
  </si>
  <si>
    <t>81.363922</t>
  </si>
  <si>
    <t>0.111931</t>
  </si>
  <si>
    <t>14.152046</t>
  </si>
  <si>
    <t>93.182088</t>
  </si>
  <si>
    <t>1.5628856345851996</t>
  </si>
  <si>
    <t>1.4200683263544136</t>
  </si>
  <si>
    <t>5.97021</t>
  </si>
  <si>
    <t>55.90704</t>
  </si>
  <si>
    <t>-59.51</t>
  </si>
  <si>
    <t>0.378486</t>
  </si>
  <si>
    <t>48.529895</t>
  </si>
  <si>
    <t>71.699511</t>
  </si>
  <si>
    <t>1.5629973510804938</t>
  </si>
  <si>
    <t>0.9757619185145663</t>
  </si>
  <si>
    <t>-0.000000288512621</t>
  </si>
  <si>
    <t>-0.0000001500498341</t>
  </si>
  <si>
    <t>GJ 3376A</t>
  </si>
  <si>
    <t>5.972649</t>
  </si>
  <si>
    <t>-4.650668</t>
  </si>
  <si>
    <t>-203.34</t>
  </si>
  <si>
    <t>0.168086</t>
  </si>
  <si>
    <t>23.473456</t>
  </si>
  <si>
    <t>-1.909572</t>
  </si>
  <si>
    <t>1.5636357846618658</t>
  </si>
  <si>
    <t>-0.0811694629262075</t>
  </si>
  <si>
    <t>0.0000003453327847</t>
  </si>
  <si>
    <t>-0.000000985820138</t>
  </si>
  <si>
    <t>GJ 3376</t>
  </si>
  <si>
    <t>0.00004616</t>
  </si>
  <si>
    <t>5.975754</t>
  </si>
  <si>
    <t>36.374262</t>
  </si>
  <si>
    <t>0.499559</t>
  </si>
  <si>
    <t>78.704201</t>
  </si>
  <si>
    <t>57.972356</t>
  </si>
  <si>
    <t>1.5644488129725949</t>
  </si>
  <si>
    <t>0.6348506410375563</t>
  </si>
  <si>
    <t>-0.0000001167431343</t>
  </si>
  <si>
    <t>0.000000129784622</t>
  </si>
  <si>
    <t>8.388</t>
  </si>
  <si>
    <t>5.97651</t>
  </si>
  <si>
    <t>-21.543895</t>
  </si>
  <si>
    <t>103.7</t>
  </si>
  <si>
    <t>0.44099</t>
  </si>
  <si>
    <t>71.713099</t>
  </si>
  <si>
    <t>-28.31256</t>
  </si>
  <si>
    <t>1.564646710078134</t>
  </si>
  <si>
    <t>-0.3760118932741875</t>
  </si>
  <si>
    <t>0.0000005027517867</t>
  </si>
  <si>
    <t>0.00000019528295</t>
  </si>
  <si>
    <t>5.979517</t>
  </si>
  <si>
    <t>60.379877</t>
  </si>
  <si>
    <t>-102.51</t>
  </si>
  <si>
    <t>0.232347</t>
  </si>
  <si>
    <t>43.316389</t>
  </si>
  <si>
    <t>76.189414</t>
  </si>
  <si>
    <t>0.00003779</t>
  </si>
  <si>
    <t>1.5654338475237044</t>
  </si>
  <si>
    <t>1.0538276544030987</t>
  </si>
  <si>
    <t>-0.0000001583401481</t>
  </si>
  <si>
    <t>-0.000000496982503</t>
  </si>
  <si>
    <t>0.000000088866347</t>
  </si>
  <si>
    <t>-0.0000002096334355</t>
  </si>
  <si>
    <t>5.981557</t>
  </si>
  <si>
    <t>71.718251</t>
  </si>
  <si>
    <t>0.101956</t>
  </si>
  <si>
    <t>21.10946</t>
  </si>
  <si>
    <t>63.898125</t>
  </si>
  <si>
    <t>1.5659678621662836</t>
  </si>
  <si>
    <t>1.251719614377614</t>
  </si>
  <si>
    <t>9.746</t>
  </si>
  <si>
    <t>5.981631</t>
  </si>
  <si>
    <t>-53.801102</t>
  </si>
  <si>
    <t>0.267398</t>
  </si>
  <si>
    <t>55.610507</t>
  </si>
  <si>
    <t>-75.986067</t>
  </si>
  <si>
    <t>1.5659874143974446</t>
  </si>
  <si>
    <t>-0.9390063723867526</t>
  </si>
  <si>
    <t>5.982362</t>
  </si>
  <si>
    <t>-34.359273</t>
  </si>
  <si>
    <t>4.327</t>
  </si>
  <si>
    <t>0.223711</t>
  </si>
  <si>
    <t>48.445155</t>
  </si>
  <si>
    <t>-33.120886</t>
  </si>
  <si>
    <t>1.5661787614670588</t>
  </si>
  <si>
    <t>-0.599682436614345</t>
  </si>
  <si>
    <t>1.618825362642106</t>
  </si>
  <si>
    <t>5.982526</t>
  </si>
  <si>
    <t>18.979864</t>
  </si>
  <si>
    <t>0.307679</t>
  </si>
  <si>
    <t>67.256304</t>
  </si>
  <si>
    <t>23.132009</t>
  </si>
  <si>
    <t>1.5662215215816429</t>
  </si>
  <si>
    <t>0.33126111896765253</t>
  </si>
  <si>
    <t>-0.000000237946554</t>
  </si>
  <si>
    <t>0.00003784</t>
  </si>
  <si>
    <t>5.983069</t>
  </si>
  <si>
    <t>-78.28209</t>
  </si>
  <si>
    <t>0.042952</t>
  </si>
  <si>
    <t>9.675618</t>
  </si>
  <si>
    <t>-46.648818</t>
  </si>
  <si>
    <t>1.5663639251846442</t>
  </si>
  <si>
    <t>-1.3662802185349474</t>
  </si>
  <si>
    <t>-0.0000001974646121</t>
  </si>
  <si>
    <t>0.19952623149688792</t>
  </si>
  <si>
    <t>-63.87</t>
  </si>
  <si>
    <t>-0.0000003096504978</t>
  </si>
  <si>
    <t>-0.000000174969257</t>
  </si>
  <si>
    <t>1    Mon</t>
  </si>
  <si>
    <t>5.983633</t>
  </si>
  <si>
    <t>-9.382223</t>
  </si>
  <si>
    <t>0.381887</t>
  </si>
  <si>
    <t>89.125068</t>
  </si>
  <si>
    <t>-14.726287</t>
  </si>
  <si>
    <t>1.5665114973984497</t>
  </si>
  <si>
    <t>-0.16375069119479</t>
  </si>
  <si>
    <t>-71.87</t>
  </si>
  <si>
    <t>-0.000000348435592</t>
  </si>
  <si>
    <t>2    Mon</t>
  </si>
  <si>
    <t>5.984531</t>
  </si>
  <si>
    <t>-9.55825</t>
  </si>
  <si>
    <t>-45.52</t>
  </si>
  <si>
    <t>A6m</t>
  </si>
  <si>
    <t>0.350612</t>
  </si>
  <si>
    <t>86.576934</t>
  </si>
  <si>
    <t>-14.578629</t>
  </si>
  <si>
    <t>1.566746620459115</t>
  </si>
  <si>
    <t>-0.16682293601288625</t>
  </si>
  <si>
    <t>-0.000000220687187</t>
  </si>
  <si>
    <t>-92.3</t>
  </si>
  <si>
    <t>-0.000000447483027</t>
  </si>
  <si>
    <t>5.987051</t>
  </si>
  <si>
    <t>-38.710579</t>
  </si>
  <si>
    <t>87.32</t>
  </si>
  <si>
    <t>4.555</t>
  </si>
  <si>
    <t>0.156165</t>
  </si>
  <si>
    <t>46.06321</t>
  </si>
  <si>
    <t>-36.917767</t>
  </si>
  <si>
    <t>1.5674063841323855</t>
  </si>
  <si>
    <t>-0.6756270587810813</t>
  </si>
  <si>
    <t>-0.0000001142705845</t>
  </si>
  <si>
    <t>0.000000423339305</t>
  </si>
  <si>
    <t>1.3121998990192032</t>
  </si>
  <si>
    <t>48.04</t>
  </si>
  <si>
    <t>0.0000002329044921</t>
  </si>
  <si>
    <t>5.987929</t>
  </si>
  <si>
    <t>-17.899784</t>
  </si>
  <si>
    <t>194.62</t>
  </si>
  <si>
    <t>5.028</t>
  </si>
  <si>
    <t>0.18562</t>
  </si>
  <si>
    <t>58.740178</t>
  </si>
  <si>
    <t>-18.97241</t>
  </si>
  <si>
    <t>1.5676361705743371</t>
  </si>
  <si>
    <t>-0.31241015898663127</t>
  </si>
  <si>
    <t>0.000000943544385</t>
  </si>
  <si>
    <t>0.8487895030072441</t>
  </si>
  <si>
    <t>5.988069</t>
  </si>
  <si>
    <t>40.033381</t>
  </si>
  <si>
    <t>0.211796</t>
  </si>
  <si>
    <t>67.81812</t>
  </si>
  <si>
    <t>56.973802</t>
  </si>
  <si>
    <t>1.5676728761345873</t>
  </si>
  <si>
    <t>0.69871431438392</t>
  </si>
  <si>
    <t>5.990138</t>
  </si>
  <si>
    <t>17.81476</t>
  </si>
  <si>
    <t>-86.96</t>
  </si>
  <si>
    <t>0.214306</t>
  </si>
  <si>
    <t>83.003304</t>
  </si>
  <si>
    <t>26.673123</t>
  </si>
  <si>
    <t>1.5682143848625896</t>
  </si>
  <si>
    <t>0.31092622105270995</t>
  </si>
  <si>
    <t>-0.000000421593976</t>
  </si>
  <si>
    <t>5.990319</t>
  </si>
  <si>
    <t>17.816217</t>
  </si>
  <si>
    <t>-79.21</t>
  </si>
  <si>
    <t>0.19014</t>
  </si>
  <si>
    <t>75.022828</t>
  </si>
  <si>
    <t>24.110698</t>
  </si>
  <si>
    <t>1.568261856381365</t>
  </si>
  <si>
    <t>0.310951650816985</t>
  </si>
  <si>
    <t>-0.000000384020916</t>
  </si>
  <si>
    <t>0.000000081351735</t>
  </si>
  <si>
    <t>5.991645</t>
  </si>
  <si>
    <t>2.476159</t>
  </si>
  <si>
    <t>0.148553</t>
  </si>
  <si>
    <t>67.917765</t>
  </si>
  <si>
    <t>2.937047</t>
  </si>
  <si>
    <t>1.5686090735926015</t>
  </si>
  <si>
    <t>0.04321712878373625</t>
  </si>
  <si>
    <t>5.992048</t>
  </si>
  <si>
    <t>34.502378</t>
  </si>
  <si>
    <t>0.13738</t>
  </si>
  <si>
    <t>65.980896</t>
  </si>
  <si>
    <t>45.351544</t>
  </si>
  <si>
    <t>1.5687145424777467</t>
  </si>
  <si>
    <t>0.602180099541245</t>
  </si>
  <si>
    <t>33Del Aur</t>
  </si>
  <si>
    <t>5.992111</t>
  </si>
  <si>
    <t>54.284656</t>
  </si>
  <si>
    <t>86.31</t>
  </si>
  <si>
    <t>-134.05</t>
  </si>
  <si>
    <t>0.046526</t>
  </si>
  <si>
    <t>22.55637</t>
  </si>
  <si>
    <t>31.372845</t>
  </si>
  <si>
    <t>1.5687310663735172</t>
  </si>
  <si>
    <t>0.9474459814385425</t>
  </si>
  <si>
    <t>0.0000004184426877</t>
  </si>
  <si>
    <t>-0.000000649892738</t>
  </si>
  <si>
    <t>GJ 3375</t>
  </si>
  <si>
    <t>34Bet Aur</t>
  </si>
  <si>
    <t>Menkalinan</t>
  </si>
  <si>
    <t>5.992149</t>
  </si>
  <si>
    <t>44.947433</t>
  </si>
  <si>
    <t>-56.41</t>
  </si>
  <si>
    <t>0.036195</t>
  </si>
  <si>
    <t>17.601288</t>
  </si>
  <si>
    <t>17.569058</t>
  </si>
  <si>
    <t>1.5687409450202745</t>
  </si>
  <si>
    <t>0.78448069066935</t>
  </si>
  <si>
    <t>-0.0000002734833972</t>
  </si>
  <si>
    <t>5.993682</t>
  </si>
  <si>
    <t>-16.78623</t>
  </si>
  <si>
    <t>0.151829</t>
  </si>
  <si>
    <t>91.791741</t>
  </si>
  <si>
    <t>-27.689529</t>
  </si>
  <si>
    <t>1.5691423209328417</t>
  </si>
  <si>
    <t>-0.2929749854379188</t>
  </si>
  <si>
    <t>GJ 3371A</t>
  </si>
  <si>
    <t>5.993819</t>
  </si>
  <si>
    <t>58.593024</t>
  </si>
  <si>
    <t>-248.72</t>
  </si>
  <si>
    <t>0.01141</t>
  </si>
  <si>
    <t>7.052533</t>
  </si>
  <si>
    <t>11.550757</t>
  </si>
  <si>
    <t>1.5691781592465066</t>
  </si>
  <si>
    <t>1.0226411829998725</t>
  </si>
  <si>
    <t>-0.000001205828586</t>
  </si>
  <si>
    <t>GJ 3371</t>
  </si>
  <si>
    <t>0.012670682249985478</t>
  </si>
  <si>
    <t>5.99466</t>
  </si>
  <si>
    <t>75.133135</t>
  </si>
  <si>
    <t>5.547</t>
  </si>
  <si>
    <t>0.03233</t>
  </si>
  <si>
    <t>23.114744</t>
  </si>
  <si>
    <t>87.0743</t>
  </si>
  <si>
    <t>1.5693983776233889</t>
  </si>
  <si>
    <t>1.3113205841968936</t>
  </si>
  <si>
    <t>0.5262595620803181</t>
  </si>
  <si>
    <t>37The Aur</t>
  </si>
  <si>
    <t>Mahasim</t>
  </si>
  <si>
    <t>5.995351</t>
  </si>
  <si>
    <t>37.212585</t>
  </si>
  <si>
    <t>42.09</t>
  </si>
  <si>
    <t>-73.61</t>
  </si>
  <si>
    <t>0.049188</t>
  </si>
  <si>
    <t>40.426416</t>
  </si>
  <si>
    <t>30.69934</t>
  </si>
  <si>
    <t>1.5695791535081838</t>
  </si>
  <si>
    <t>0.6494821333756875</t>
  </si>
  <si>
    <t>0.0000002040580781</t>
  </si>
  <si>
    <t>-0.00000035687135</t>
  </si>
  <si>
    <t>5.996652</t>
  </si>
  <si>
    <t>54.547009</t>
  </si>
  <si>
    <t>0.047869</t>
  </si>
  <si>
    <t>54.617185</t>
  </si>
  <si>
    <t>76.70354</t>
  </si>
  <si>
    <t>1.5699199143977156</t>
  </si>
  <si>
    <t>0.9520249123402438</t>
  </si>
  <si>
    <t>5.997128</t>
  </si>
  <si>
    <t>-48.239691</t>
  </si>
  <si>
    <t>-42.27</t>
  </si>
  <si>
    <t>65.16</t>
  </si>
  <si>
    <t>5.598</t>
  </si>
  <si>
    <t>0.020437</t>
  </si>
  <si>
    <t>27.151062</t>
  </si>
  <si>
    <t>-30.409189</t>
  </si>
  <si>
    <t>1.5700444968560008</t>
  </si>
  <si>
    <t>-0.8419414428348024</t>
  </si>
  <si>
    <t>-0.0000002049307428</t>
  </si>
  <si>
    <t>0.000000315904594</t>
  </si>
  <si>
    <t>0.5021113054699535</t>
  </si>
  <si>
    <t>0.00000010171391</t>
  </si>
  <si>
    <t>5.997663</t>
  </si>
  <si>
    <t>0.055966</t>
  </si>
  <si>
    <t>0.052121</t>
  </si>
  <si>
    <t>85.178843</t>
  </si>
  <si>
    <t>0.083202</t>
  </si>
  <si>
    <t>1.5701844200607613</t>
  </si>
  <si>
    <t>0.00097679224806</t>
  </si>
  <si>
    <t>12.026</t>
  </si>
  <si>
    <t>11.696</t>
  </si>
  <si>
    <t>Gl 225.1</t>
  </si>
  <si>
    <t>5.998822</t>
  </si>
  <si>
    <t>-37.056727</t>
  </si>
  <si>
    <t>223.74</t>
  </si>
  <si>
    <t>0.01243</t>
  </si>
  <si>
    <t>40.633651</t>
  </si>
  <si>
    <t>-30.682775</t>
  </si>
  <si>
    <t>1.5704880303186277</t>
  </si>
  <si>
    <t>-0.6467618900695076</t>
  </si>
  <si>
    <t>0.0000010847221289</t>
  </si>
  <si>
    <t>0.000000882506342</t>
  </si>
  <si>
    <t>-29.66</t>
  </si>
  <si>
    <t>-0.000000143795737</t>
  </si>
  <si>
    <t>-44.15</t>
  </si>
  <si>
    <t>-58.5</t>
  </si>
  <si>
    <t>-0.000000214045239</t>
  </si>
  <si>
    <t>41.22</t>
  </si>
  <si>
    <t>0.00003407</t>
  </si>
  <si>
    <t>-72.71</t>
  </si>
  <si>
    <t>-0.00004684</t>
  </si>
  <si>
    <t>0.000000024337646</t>
  </si>
  <si>
    <t>-75.25</t>
  </si>
  <si>
    <t>-0.000000364822294</t>
  </si>
  <si>
    <t>6.002092</t>
  </si>
  <si>
    <t>-38.167608</t>
  </si>
  <si>
    <t>79.12</t>
  </si>
  <si>
    <t>-0.027868</t>
  </si>
  <si>
    <t>50.788532</t>
  </si>
  <si>
    <t>-39.920167</t>
  </si>
  <si>
    <t>1.5713441133651105</t>
  </si>
  <si>
    <t>-0.6661504344540837</t>
  </si>
  <si>
    <t>0.0000003835845841</t>
  </si>
  <si>
    <t>41.28</t>
  </si>
  <si>
    <t>0.00003833</t>
  </si>
  <si>
    <t>6.003829</t>
  </si>
  <si>
    <t>4.835526</t>
  </si>
  <si>
    <t>-60.84</t>
  </si>
  <si>
    <t>136.49</t>
  </si>
  <si>
    <t>-0.055183</t>
  </si>
  <si>
    <t>55.05193</t>
  </si>
  <si>
    <t>4.657219</t>
  </si>
  <si>
    <t>1.5717987260943715</t>
  </si>
  <si>
    <t>0.08439584306918001</t>
  </si>
  <si>
    <t>-0.0000002949606433</t>
  </si>
  <si>
    <t>0.000000661722192</t>
  </si>
  <si>
    <t>6.004905</t>
  </si>
  <si>
    <t>-12.900034</t>
  </si>
  <si>
    <t>-50.29</t>
  </si>
  <si>
    <t>-0.078683</t>
  </si>
  <si>
    <t>61.267479</t>
  </si>
  <si>
    <t>-14.032176</t>
  </si>
  <si>
    <t>1.572080578989583</t>
  </si>
  <si>
    <t>-0.22514806936199125</t>
  </si>
  <si>
    <t>-0.000000243812799</t>
  </si>
  <si>
    <t>6.199</t>
  </si>
  <si>
    <t>0.00005562</t>
  </si>
  <si>
    <t>0.485288500162121</t>
  </si>
  <si>
    <t>-38.71</t>
  </si>
  <si>
    <t>6.005287</t>
  </si>
  <si>
    <t>-61.998776</t>
  </si>
  <si>
    <t>-122.79</t>
  </si>
  <si>
    <t>-0.065029</t>
  </si>
  <si>
    <t>47.043061</t>
  </si>
  <si>
    <t>-88.470654</t>
  </si>
  <si>
    <t>1.5721805709700258</t>
  </si>
  <si>
    <t>-1.0820827768987826</t>
  </si>
  <si>
    <t>-0.0000001934891399</t>
  </si>
  <si>
    <t>-0.000000595302718</t>
  </si>
  <si>
    <t>Gl 225.2A</t>
  </si>
  <si>
    <t>6.00544</t>
  </si>
  <si>
    <t>-31.028713</t>
  </si>
  <si>
    <t>-378.63</t>
  </si>
  <si>
    <t>1015.19</t>
  </si>
  <si>
    <t>-0.019968</t>
  </si>
  <si>
    <t>14.048419</t>
  </si>
  <si>
    <t>-8.450735</t>
  </si>
  <si>
    <t>0.00013076</t>
  </si>
  <si>
    <t>1.5722203950621616</t>
  </si>
  <si>
    <t>-0.5415532034249738</t>
  </si>
  <si>
    <t>-0.0000018356500387</t>
  </si>
  <si>
    <t>0.000004921780003</t>
  </si>
  <si>
    <t>Gl 225.2</t>
  </si>
  <si>
    <t>0.1695118251531399</t>
  </si>
  <si>
    <t>6.005961</t>
  </si>
  <si>
    <t>31.430066</t>
  </si>
  <si>
    <t>138.66</t>
  </si>
  <si>
    <t>-299.12</t>
  </si>
  <si>
    <t>-0.063787</t>
  </si>
  <si>
    <t>40.846631</t>
  </si>
  <si>
    <t>24.962351</t>
  </si>
  <si>
    <t>0.00008964</t>
  </si>
  <si>
    <t>1.5723569411231828</t>
  </si>
  <si>
    <t>0.5485581339715413</t>
  </si>
  <si>
    <t>0.0000006722426495</t>
  </si>
  <si>
    <t>-0.000001450174681</t>
  </si>
  <si>
    <t>6.007213</t>
  </si>
  <si>
    <t>-37.039834</t>
  </si>
  <si>
    <t>-237.61</t>
  </si>
  <si>
    <t>-0.11576</t>
  </si>
  <si>
    <t>61.306861</t>
  </si>
  <si>
    <t>-46.264977</t>
  </si>
  <si>
    <t>-0.00005329</t>
  </si>
  <si>
    <t>1.5726845803202367</t>
  </si>
  <si>
    <t>-0.6464670587006275</t>
  </si>
  <si>
    <t>-0.000001151965786</t>
  </si>
  <si>
    <t>6.007542</t>
  </si>
  <si>
    <t>-60.494326</t>
  </si>
  <si>
    <t>-80.27</t>
  </si>
  <si>
    <t>-0.046298</t>
  </si>
  <si>
    <t>23.441646</t>
  </si>
  <si>
    <t>-41.423477</t>
  </si>
  <si>
    <t>1.5727708572994992</t>
  </si>
  <si>
    <t>-1.0558251601494837</t>
  </si>
  <si>
    <t>-0.000000389159941</t>
  </si>
  <si>
    <t>0.3937313537008503</t>
  </si>
  <si>
    <t>0.00004106</t>
  </si>
  <si>
    <t>6.00909</t>
  </si>
  <si>
    <t>-56.161835</t>
  </si>
  <si>
    <t>125.5</t>
  </si>
  <si>
    <t>-0.069537</t>
  </si>
  <si>
    <t>29.169561</t>
  </si>
  <si>
    <t>-43.510371</t>
  </si>
  <si>
    <t>1.5731759748602296</t>
  </si>
  <si>
    <t>-0.980208935873725</t>
  </si>
  <si>
    <t>0.0000006084411691</t>
  </si>
  <si>
    <t>6.009637</t>
  </si>
  <si>
    <t>-51.468043</t>
  </si>
  <si>
    <t>-0.120491</t>
  </si>
  <si>
    <t>47.73559</t>
  </si>
  <si>
    <t>-59.943395</t>
  </si>
  <si>
    <t>1.5733191940923785</t>
  </si>
  <si>
    <t>-0.8982868049393262</t>
  </si>
  <si>
    <t>0.0000002388677004</t>
  </si>
  <si>
    <t>6.010274</t>
  </si>
  <si>
    <t>29.005183</t>
  </si>
  <si>
    <t>-0.215025</t>
  </si>
  <si>
    <t>79.943082</t>
  </si>
  <si>
    <t>44.322789</t>
  </si>
  <si>
    <t>0.00005231</t>
  </si>
  <si>
    <t>1.5734859289712226</t>
  </si>
  <si>
    <t>0.5062359479348587</t>
  </si>
  <si>
    <t>Gem</t>
  </si>
  <si>
    <t>6.011471</t>
  </si>
  <si>
    <t>-44.897249</t>
  </si>
  <si>
    <t>-0.111799</t>
  </si>
  <si>
    <t>37.22388</t>
  </si>
  <si>
    <t>-37.090776</t>
  </si>
  <si>
    <t>1.5737994152488837</t>
  </si>
  <si>
    <t>-0.7836048265871199</t>
  </si>
  <si>
    <t>9.126</t>
  </si>
  <si>
    <t>-0.000000166194129</t>
  </si>
  <si>
    <t>6.013661</t>
  </si>
  <si>
    <t>-51.216319</t>
  </si>
  <si>
    <t>95.95</t>
  </si>
  <si>
    <t>-0.14601</t>
  </si>
  <si>
    <t>40.832971</t>
  </si>
  <si>
    <t>-50.81593</t>
  </si>
  <si>
    <t>1.5743728372420238</t>
  </si>
  <si>
    <t>-0.8938934056861475</t>
  </si>
  <si>
    <t>0.000000465178726</t>
  </si>
  <si>
    <t>10.553</t>
  </si>
  <si>
    <t>8.205</t>
  </si>
  <si>
    <t>6.014993</t>
  </si>
  <si>
    <t>21.020992</t>
  </si>
  <si>
    <t>-361.03</t>
  </si>
  <si>
    <t>7.599</t>
  </si>
  <si>
    <t>-0.111733</t>
  </si>
  <si>
    <t>28.467271</t>
  </si>
  <si>
    <t>10.939614</t>
  </si>
  <si>
    <t>-0.00004979</t>
  </si>
  <si>
    <t>1.5747213739854675</t>
  </si>
  <si>
    <t>0.3668855226752375</t>
  </si>
  <si>
    <t>-0.0000001698302323</t>
  </si>
  <si>
    <t>-0.00000175032283</t>
  </si>
  <si>
    <t>0.07950601750844191</t>
  </si>
  <si>
    <t>117.9</t>
  </si>
  <si>
    <t>0.0000005715953294</t>
  </si>
  <si>
    <t>6.015374</t>
  </si>
  <si>
    <t>-54.951339</t>
  </si>
  <si>
    <t>-0.129293</t>
  </si>
  <si>
    <t>32.11785</t>
  </si>
  <si>
    <t>-45.786602</t>
  </si>
  <si>
    <t>1.574821244543996</t>
  </si>
  <si>
    <t>-0.9590817855489262</t>
  </si>
  <si>
    <t>6.017044</t>
  </si>
  <si>
    <t>32.225065</t>
  </si>
  <si>
    <t>29.06</t>
  </si>
  <si>
    <t>-174.05</t>
  </si>
  <si>
    <t>6.209</t>
  </si>
  <si>
    <t>-0.187525</t>
  </si>
  <si>
    <t>42.024419</t>
  </si>
  <si>
    <t>26.490135</t>
  </si>
  <si>
    <t>1.5752583647599863</t>
  </si>
  <si>
    <t>0.5624334855906538</t>
  </si>
  <si>
    <t>0.0000001408868556</t>
  </si>
  <si>
    <t>-0.000000843818211</t>
  </si>
  <si>
    <t>0.28602236939542813</t>
  </si>
  <si>
    <t>6.018213</t>
  </si>
  <si>
    <t>-43.903109</t>
  </si>
  <si>
    <t>-0.314365</t>
  </si>
  <si>
    <t>65.919967</t>
  </si>
  <si>
    <t>-63.443811</t>
  </si>
  <si>
    <t>1.575564546157064</t>
  </si>
  <si>
    <t>-0.7662537961893987</t>
  </si>
  <si>
    <t>7.668</t>
  </si>
  <si>
    <t>6.018398</t>
  </si>
  <si>
    <t>41.938461</t>
  </si>
  <si>
    <t>-65.08</t>
  </si>
  <si>
    <t>-0.348517</t>
  </si>
  <si>
    <t>72.35941</t>
  </si>
  <si>
    <t>65.012867</t>
  </si>
  <si>
    <t>1.57561291342485</t>
  </si>
  <si>
    <t>0.7319642222284987</t>
  </si>
  <si>
    <t>-0.000000315516743</t>
  </si>
  <si>
    <t>-31.726486</t>
  </si>
  <si>
    <t>-0.372143</t>
  </si>
  <si>
    <t>73.577889</t>
  </si>
  <si>
    <t>-45.490211</t>
  </si>
  <si>
    <t>1.5758541457484685</t>
  </si>
  <si>
    <t>-0.5537316329865762</t>
  </si>
  <si>
    <t>6.019457</t>
  </si>
  <si>
    <t>31.034517</t>
  </si>
  <si>
    <t>-0.313993</t>
  </si>
  <si>
    <t>61.643471</t>
  </si>
  <si>
    <t>37.090177</t>
  </si>
  <si>
    <t>1.5758901140267672</t>
  </si>
  <si>
    <t>0.541654499272635</t>
  </si>
  <si>
    <t>6.019558</t>
  </si>
  <si>
    <t>-38.273678</t>
  </si>
  <si>
    <t>-78.09</t>
  </si>
  <si>
    <t>5.292</t>
  </si>
  <si>
    <t>-0.225825</t>
  </si>
  <si>
    <t>44.103993</t>
  </si>
  <si>
    <t>-34.798804</t>
  </si>
  <si>
    <t>1.5759167178020992</t>
  </si>
  <si>
    <t>-0.6680017016712763</t>
  </si>
  <si>
    <t>-0.000000378591003</t>
  </si>
  <si>
    <t>0.6655795963672291</t>
  </si>
  <si>
    <t>6.021287</t>
  </si>
  <si>
    <t>-79.871692</t>
  </si>
  <si>
    <t>-0.080462</t>
  </si>
  <si>
    <t>14.437633</t>
  </si>
  <si>
    <t>-80.822359</t>
  </si>
  <si>
    <t>1.5763692780895386</t>
  </si>
  <si>
    <t>-1.3940240007798974</t>
  </si>
  <si>
    <t>0.000000180253726</t>
  </si>
  <si>
    <t>6.021737</t>
  </si>
  <si>
    <t>27.281335</t>
  </si>
  <si>
    <t>-119.89</t>
  </si>
  <si>
    <t>-0.458962</t>
  </si>
  <si>
    <t>80.648972</t>
  </si>
  <si>
    <t>41.593445</t>
  </si>
  <si>
    <t>1.5764871651767005</t>
  </si>
  <si>
    <t>0.4761491141226913</t>
  </si>
  <si>
    <t>-0.000000581243121</t>
  </si>
  <si>
    <t>110.61</t>
  </si>
  <si>
    <t>0.000000536252412</t>
  </si>
  <si>
    <t>-0.00002961</t>
  </si>
  <si>
    <t>-0.0000472</t>
  </si>
  <si>
    <t>11.028</t>
  </si>
  <si>
    <t>-58.330799</t>
  </si>
  <si>
    <t>0.000000044699821</t>
  </si>
  <si>
    <t>-0.000000128475625</t>
  </si>
  <si>
    <t>0.00003188</t>
  </si>
  <si>
    <t>53.84</t>
  </si>
  <si>
    <t>0.0000562</t>
  </si>
  <si>
    <t>9.464</t>
  </si>
  <si>
    <t>-0.0000001436502935</t>
  </si>
  <si>
    <t>6.030359</t>
  </si>
  <si>
    <t>-42.001777</t>
  </si>
  <si>
    <t>-134.3</t>
  </si>
  <si>
    <t>-0.577325</t>
  </si>
  <si>
    <t>72.639347</t>
  </si>
  <si>
    <t>-65.410908</t>
  </si>
  <si>
    <t>1.5787443928718092</t>
  </si>
  <si>
    <t>-0.7330693051667551</t>
  </si>
  <si>
    <t>-0.000000651104772</t>
  </si>
  <si>
    <t>6.03066</t>
  </si>
  <si>
    <t>-71.959522</t>
  </si>
  <si>
    <t>111.45</t>
  </si>
  <si>
    <t>-0.165511</t>
  </si>
  <si>
    <t>20.604048</t>
  </si>
  <si>
    <t>-63.262673</t>
  </si>
  <si>
    <t>1.5788231900837009</t>
  </si>
  <si>
    <t>-1.2559305821575975</t>
  </si>
  <si>
    <t>0.000000540324846</t>
  </si>
  <si>
    <t>-93.67</t>
  </si>
  <si>
    <t>6.031606</t>
  </si>
  <si>
    <t>-64.860566</t>
  </si>
  <si>
    <t>-0.320029</t>
  </si>
  <si>
    <t>38.689265</t>
  </si>
  <si>
    <t>-82.447797</t>
  </si>
  <si>
    <t>1.579070630385831</t>
  </si>
  <si>
    <t>-1.1320304379616288</t>
  </si>
  <si>
    <t>-0.0000002282987622</t>
  </si>
  <si>
    <t>0.000000035342917</t>
  </si>
  <si>
    <t>59.78</t>
  </si>
  <si>
    <t>60.96</t>
  </si>
  <si>
    <t>0.000000295542419</t>
  </si>
  <si>
    <t>6.035132</t>
  </si>
  <si>
    <t>-27.427293</t>
  </si>
  <si>
    <t>-0.463842</t>
  </si>
  <si>
    <t>50.429435</t>
  </si>
  <si>
    <t>-26.171727</t>
  </si>
  <si>
    <t>1.5799939443547728</t>
  </si>
  <si>
    <t>-0.4786965596404863</t>
  </si>
  <si>
    <t>6.035446</t>
  </si>
  <si>
    <t>-26.662395</t>
  </si>
  <si>
    <t>-0.828439</t>
  </si>
  <si>
    <t>89.273489</t>
  </si>
  <si>
    <t>-44.828427</t>
  </si>
  <si>
    <t>1.5800759514274978</t>
  </si>
  <si>
    <t>-0.4653465705714062</t>
  </si>
  <si>
    <t>6.466</t>
  </si>
  <si>
    <t>6.037414</t>
  </si>
  <si>
    <t>-44.009311</t>
  </si>
  <si>
    <t>-86.42</t>
  </si>
  <si>
    <t>314.04</t>
  </si>
  <si>
    <t>-0.361216</t>
  </si>
  <si>
    <t>36.88188</t>
  </si>
  <si>
    <t>-35.629711</t>
  </si>
  <si>
    <t>0.00007527</t>
  </si>
  <si>
    <t>1.5805913249601509</t>
  </si>
  <si>
    <t>-0.7681073830472824</t>
  </si>
  <si>
    <t>-0.0000004189759827</t>
  </si>
  <si>
    <t>0.000001522508882</t>
  </si>
  <si>
    <t>0.7447319739059889</t>
  </si>
  <si>
    <t>7.005</t>
  </si>
  <si>
    <t>0.000000145928917</t>
  </si>
  <si>
    <t>6.039296</t>
  </si>
  <si>
    <t>64.968328</t>
  </si>
  <si>
    <t>-219.39</t>
  </si>
  <si>
    <t>-0.366771</t>
  </si>
  <si>
    <t>35.644115</t>
  </si>
  <si>
    <t>76.332907</t>
  </si>
  <si>
    <t>1.5810839723592556</t>
  </si>
  <si>
    <t>1.1339112412135863</t>
  </si>
  <si>
    <t>0.0000001516982006</t>
  </si>
  <si>
    <t>-0.000001063632733</t>
  </si>
  <si>
    <t>61Mu  Ori</t>
  </si>
  <si>
    <t>6.039722</t>
  </si>
  <si>
    <t>9.647276</t>
  </si>
  <si>
    <t>-37.44</t>
  </si>
  <si>
    <t>-0.487031</t>
  </si>
  <si>
    <t>46.83194</t>
  </si>
  <si>
    <t>7.961214</t>
  </si>
  <si>
    <t>0.00004678</t>
  </si>
  <si>
    <t>1.5811954779567863</t>
  </si>
  <si>
    <t>0.1683767387503825</t>
  </si>
  <si>
    <t>-0.000000181514242</t>
  </si>
  <si>
    <t>-55.11</t>
  </si>
  <si>
    <t>-0.000000267180819</t>
  </si>
  <si>
    <t>12.453</t>
  </si>
  <si>
    <t>-30.33</t>
  </si>
  <si>
    <t>-0.000000147043989</t>
  </si>
  <si>
    <t>-64.33</t>
  </si>
  <si>
    <t>-0.00000031188064</t>
  </si>
  <si>
    <t>6.043786</t>
  </si>
  <si>
    <t>32.59142</t>
  </si>
  <si>
    <t>-0.46975</t>
  </si>
  <si>
    <t>40.976386</t>
  </si>
  <si>
    <t>26.198568</t>
  </si>
  <si>
    <t>1.582259531492375</t>
  </si>
  <si>
    <t>0.568827579117405</t>
  </si>
  <si>
    <t>3.091</t>
  </si>
  <si>
    <t>5.053589947531675</t>
  </si>
  <si>
    <t>-0.000000240758473</t>
  </si>
  <si>
    <t>86.44</t>
  </si>
  <si>
    <t>4.214</t>
  </si>
  <si>
    <t>0.0000004190729455</t>
  </si>
  <si>
    <t>1.7963873990638901</t>
  </si>
  <si>
    <t>6.04587</t>
  </si>
  <si>
    <t>47.809529</t>
  </si>
  <si>
    <t>32.23</t>
  </si>
  <si>
    <t>92.58</t>
  </si>
  <si>
    <t>-0.230766</t>
  </si>
  <si>
    <t>19.21456</t>
  </si>
  <si>
    <t>21.199319</t>
  </si>
  <si>
    <t>1.5828050292351807</t>
  </si>
  <si>
    <t>0.8344336933544187</t>
  </si>
  <si>
    <t>0.0000001562554492</t>
  </si>
  <si>
    <t>0.000000448840505</t>
  </si>
  <si>
    <t>0.0000627</t>
  </si>
  <si>
    <t>6.047945</t>
  </si>
  <si>
    <t>-30.407998</t>
  </si>
  <si>
    <t>-73.57</t>
  </si>
  <si>
    <t>-142.59</t>
  </si>
  <si>
    <t>-0.977829</t>
  </si>
  <si>
    <t>77.901964</t>
  </si>
  <si>
    <t>-45.72303</t>
  </si>
  <si>
    <t>-0.00005385</t>
  </si>
  <si>
    <t>1.583348209072533</t>
  </si>
  <si>
    <t>-0.5307196788384863</t>
  </si>
  <si>
    <t>-0.0000003566774248</t>
  </si>
  <si>
    <t>-0.000000691295827</t>
  </si>
  <si>
    <t>6.048657</t>
  </si>
  <si>
    <t>32.635697</t>
  </si>
  <si>
    <t>81.47</t>
  </si>
  <si>
    <t>-211.58</t>
  </si>
  <si>
    <t>-0.510104</t>
  </si>
  <si>
    <t>40.040576</t>
  </si>
  <si>
    <t>25.644261</t>
  </si>
  <si>
    <t>0.00005534</t>
  </si>
  <si>
    <t>1.5835346610549237</t>
  </si>
  <si>
    <t>0.5696003615231313</t>
  </si>
  <si>
    <t>0.0000003949777055</t>
  </si>
  <si>
    <t>-0.000001025768785</t>
  </si>
  <si>
    <t>-97.32</t>
  </si>
  <si>
    <t>-0.0000511</t>
  </si>
  <si>
    <t>6.049114</t>
  </si>
  <si>
    <t>82.75145</t>
  </si>
  <si>
    <t>-0.147641</t>
  </si>
  <si>
    <t>11.469402</t>
  </si>
  <si>
    <t>90.182567</t>
  </si>
  <si>
    <t>1.5836542252794958</t>
  </si>
  <si>
    <t>1.4442852645098263</t>
  </si>
  <si>
    <t>6.049328</t>
  </si>
  <si>
    <t>-61.193005</t>
  </si>
  <si>
    <t>97.83</t>
  </si>
  <si>
    <t>-0.606001</t>
  </si>
  <si>
    <t>46.91534</t>
  </si>
  <si>
    <t>-85.32113</t>
  </si>
  <si>
    <t>0.00004017</t>
  </si>
  <si>
    <t>1.5837103085196056</t>
  </si>
  <si>
    <t>-1.0680194169342987</t>
  </si>
  <si>
    <t>0.0000002341165263</t>
  </si>
  <si>
    <t>0.000000474293223</t>
  </si>
  <si>
    <t>Car</t>
  </si>
  <si>
    <t>6.050883</t>
  </si>
  <si>
    <t>-37.547068</t>
  </si>
  <si>
    <t>-0.866409</t>
  </si>
  <si>
    <t>65.035527</t>
  </si>
  <si>
    <t>-49.992887</t>
  </si>
  <si>
    <t>1.584117459075836</t>
  </si>
  <si>
    <t>-0.6553199549026938</t>
  </si>
  <si>
    <t>6.052214</t>
  </si>
  <si>
    <t>47.987837</t>
  </si>
  <si>
    <t>-85.52</t>
  </si>
  <si>
    <t>-0.884752</t>
  </si>
  <si>
    <t>64.722035</t>
  </si>
  <si>
    <t>71.857134</t>
  </si>
  <si>
    <t>1.584465938305433</t>
  </si>
  <si>
    <t>0.8375457501392337</t>
  </si>
  <si>
    <t>-0.0000001003079505</t>
  </si>
  <si>
    <t>-0.000000414612659</t>
  </si>
  <si>
    <t>-64.66</t>
  </si>
  <si>
    <t>-0.000000313480525</t>
  </si>
  <si>
    <t>0.000000263156865</t>
  </si>
  <si>
    <t>6.054122</t>
  </si>
  <si>
    <t>19.360743</t>
  </si>
  <si>
    <t>666.6</t>
  </si>
  <si>
    <t>-623.13</t>
  </si>
  <si>
    <t>-190.0</t>
  </si>
  <si>
    <t>-0.795277</t>
  </si>
  <si>
    <t>56.117093</t>
  </si>
  <si>
    <t>19.720722</t>
  </si>
  <si>
    <t>-0.00019047</t>
  </si>
  <si>
    <t>-0.00012646</t>
  </si>
  <si>
    <t>-0.00023396</t>
  </si>
  <si>
    <t>1.5849654159699524</t>
  </si>
  <si>
    <t>0.33790871807948875</t>
  </si>
  <si>
    <t>0.0000032317679946</t>
  </si>
  <si>
    <t>-0.000003021019487</t>
  </si>
  <si>
    <t>0.5981360797812738</t>
  </si>
  <si>
    <t>38    Aur</t>
  </si>
  <si>
    <t>6.054982</t>
  </si>
  <si>
    <t>42.911564</t>
  </si>
  <si>
    <t>104.99</t>
  </si>
  <si>
    <t>-132.78</t>
  </si>
  <si>
    <t>-0.687755</t>
  </si>
  <si>
    <t>47.77128</t>
  </si>
  <si>
    <t>44.414386</t>
  </si>
  <si>
    <t>-0.00003402</t>
  </si>
  <si>
    <t>0.00005657</t>
  </si>
  <si>
    <t>1.585190523801478</t>
  </si>
  <si>
    <t>0.7489480863134562</t>
  </si>
  <si>
    <t>0.0000005090058832</t>
  </si>
  <si>
    <t>-0.000000643735605</t>
  </si>
  <si>
    <t>6.054983</t>
  </si>
  <si>
    <t>-16.043161</t>
  </si>
  <si>
    <t>-44.48</t>
  </si>
  <si>
    <t>-0.878314</t>
  </si>
  <si>
    <t>61.012976</t>
  </si>
  <si>
    <t>-17.546757</t>
  </si>
  <si>
    <t>1.5851909251051552</t>
  </si>
  <si>
    <t>-0.28000597361845253</t>
  </si>
  <si>
    <t>-0.0000002156451251</t>
  </si>
  <si>
    <t>6.05603</t>
  </si>
  <si>
    <t>31.390191</t>
  </si>
  <si>
    <t>-0.857605</t>
  </si>
  <si>
    <t>58.462312</t>
  </si>
  <si>
    <t>35.675649</t>
  </si>
  <si>
    <t>1.5854650327131024</t>
  </si>
  <si>
    <t>0.5478621876445887</t>
  </si>
  <si>
    <t>-0.0000002668899311</t>
  </si>
  <si>
    <t>0.0000001084528203</t>
  </si>
  <si>
    <t>-0.0000000799457759</t>
  </si>
  <si>
    <t>-0.00007176</t>
  </si>
  <si>
    <t>-206.22</t>
  </si>
  <si>
    <t>-0.0000001308996938</t>
  </si>
  <si>
    <t>-0.000000999782772</t>
  </si>
  <si>
    <t>-0.000000167309201</t>
  </si>
  <si>
    <t>0.000000079121592</t>
  </si>
  <si>
    <t>14.006</t>
  </si>
  <si>
    <t>6.062777</t>
  </si>
  <si>
    <t>6.066377</t>
  </si>
  <si>
    <t>23.007963</t>
  </si>
  <si>
    <t>-39.34</t>
  </si>
  <si>
    <t>-349.47</t>
  </si>
  <si>
    <t>82.0</t>
  </si>
  <si>
    <t>7.962</t>
  </si>
  <si>
    <t>-0.660105</t>
  </si>
  <si>
    <t>37.983039</t>
  </si>
  <si>
    <t>16.13151</t>
  </si>
  <si>
    <t>0.00010464</t>
  </si>
  <si>
    <t>1.5881736711501082</t>
  </si>
  <si>
    <t>0.40156471406427124</t>
  </si>
  <si>
    <t>-0.0000001907257019</t>
  </si>
  <si>
    <t>-0.000001694278369</t>
  </si>
  <si>
    <t>0.05691149576288408</t>
  </si>
  <si>
    <t>-78.77</t>
  </si>
  <si>
    <t>-0.000000381887736</t>
  </si>
  <si>
    <t>6.066639</t>
  </si>
  <si>
    <t>-54.132307</t>
  </si>
  <si>
    <t>-0.718373</t>
  </si>
  <si>
    <t>41.168418</t>
  </si>
  <si>
    <t>-56.948173</t>
  </si>
  <si>
    <t>1.5882423101447334</t>
  </si>
  <si>
    <t>-0.9447869881492925</t>
  </si>
  <si>
    <t>0.0000003002451124</t>
  </si>
  <si>
    <t>Pup</t>
  </si>
  <si>
    <t>0.000000041597013</t>
  </si>
  <si>
    <t>11.681</t>
  </si>
  <si>
    <t>F7+...</t>
  </si>
  <si>
    <t>1    Gem</t>
  </si>
  <si>
    <t>6.068671</t>
  </si>
  <si>
    <t>23.263341</t>
  </si>
  <si>
    <t>-119.72</t>
  </si>
  <si>
    <t>-0.785331</t>
  </si>
  <si>
    <t>43.678266</t>
  </si>
  <si>
    <t>18.780748</t>
  </si>
  <si>
    <t>1.5887743077048877</t>
  </si>
  <si>
    <t>0.40602189633429253</t>
  </si>
  <si>
    <t>-0.000000580418938</t>
  </si>
  <si>
    <t>-36.97</t>
  </si>
  <si>
    <t>-0.000000179235617</t>
  </si>
  <si>
    <t>-0.00004924</t>
  </si>
  <si>
    <t>6.070293</t>
  </si>
  <si>
    <t>-14.084319</t>
  </si>
  <si>
    <t>-1.615238</t>
  </si>
  <si>
    <t>87.762355</t>
  </si>
  <si>
    <t>-22.022576</t>
  </si>
  <si>
    <t>1.589198917884332</t>
  </si>
  <si>
    <t>-0.2458177343047</t>
  </si>
  <si>
    <t>0.00000019562232</t>
  </si>
  <si>
    <t>5.179</t>
  </si>
  <si>
    <t>GJ 9201</t>
  </si>
  <si>
    <t>6.072238</t>
  </si>
  <si>
    <t>-55.313012</t>
  </si>
  <si>
    <t>679.2</t>
  </si>
  <si>
    <t>341.7</t>
  </si>
  <si>
    <t>-0.305656</t>
  </si>
  <si>
    <t>16.141617</t>
  </si>
  <si>
    <t>-23.326951</t>
  </si>
  <si>
    <t>-0.00009419</t>
  </si>
  <si>
    <t>0.00004036</t>
  </si>
  <si>
    <t>1.5897081354770353</t>
  </si>
  <si>
    <t>-0.9653941706769724</t>
  </si>
  <si>
    <t>0.0000032928545183</t>
  </si>
  <si>
    <t>0.000001656608346</t>
  </si>
  <si>
    <t>0.009763375665826416</t>
  </si>
  <si>
    <t>12.274</t>
  </si>
  <si>
    <t>-0.0000000757278969</t>
  </si>
  <si>
    <t>-0.0000001162098392</t>
  </si>
  <si>
    <t>GJ 9200</t>
  </si>
  <si>
    <t>6.074572</t>
  </si>
  <si>
    <t>-45.036603</t>
  </si>
  <si>
    <t>-82.08</t>
  </si>
  <si>
    <t>246.35</t>
  </si>
  <si>
    <t>-0.366477</t>
  </si>
  <si>
    <t>18.77064</t>
  </si>
  <si>
    <t>-18.79822</t>
  </si>
  <si>
    <t>0.00004129</t>
  </si>
  <si>
    <t>1.5903192410681464</t>
  </si>
  <si>
    <t>-0.7860370135381075</t>
  </si>
  <si>
    <t>-0.000000397935069</t>
  </si>
  <si>
    <t>0.000001194338502</t>
  </si>
  <si>
    <t>-42.82</t>
  </si>
  <si>
    <t>-0.000000207597218</t>
  </si>
  <si>
    <t>6.074978</t>
  </si>
  <si>
    <t>44.260444</t>
  </si>
  <si>
    <t>95.05</t>
  </si>
  <si>
    <t>-0.465503</t>
  </si>
  <si>
    <t>23.709839</t>
  </si>
  <si>
    <t>23.10998</t>
  </si>
  <si>
    <t>1.5904255401347793</t>
  </si>
  <si>
    <t>0.7724904772211812</t>
  </si>
  <si>
    <t>0.0000004608154034</t>
  </si>
  <si>
    <t>6.075102</t>
  </si>
  <si>
    <t>-47.480628</t>
  </si>
  <si>
    <t>95.94</t>
  </si>
  <si>
    <t>-1.049526</t>
  </si>
  <si>
    <t>53.373496</t>
  </si>
  <si>
    <t>-58.21868</t>
  </si>
  <si>
    <t>1.5904578617360419</t>
  </si>
  <si>
    <t>-0.8286932961103562</t>
  </si>
  <si>
    <t>0.000000465130245</t>
  </si>
  <si>
    <t>6.075798</t>
  </si>
  <si>
    <t>30.238425</t>
  </si>
  <si>
    <t>-0.437538</t>
  </si>
  <si>
    <t>22.046102</t>
  </si>
  <si>
    <t>12.853469</t>
  </si>
  <si>
    <t>1.5906402546438552</t>
  </si>
  <si>
    <t>0.5277600690516262</t>
  </si>
  <si>
    <t>6.076408</t>
  </si>
  <si>
    <t>-14.032598</t>
  </si>
  <si>
    <t>-1.865902</t>
  </si>
  <si>
    <t>93.265709</t>
  </si>
  <si>
    <t>-23.314787</t>
  </si>
  <si>
    <t>1.5907999791478271</t>
  </si>
  <si>
    <t>-0.24491504373978248</t>
  </si>
  <si>
    <t>-0.0000000906116769</t>
  </si>
  <si>
    <t>7.632</t>
  </si>
  <si>
    <t>7.562</t>
  </si>
  <si>
    <t>V447</t>
  </si>
  <si>
    <t>0.0000000361186192</t>
  </si>
  <si>
    <t>6.077811</t>
  </si>
  <si>
    <t>-45.078932</t>
  </si>
  <si>
    <t>-79.98</t>
  </si>
  <si>
    <t>254.28</t>
  </si>
  <si>
    <t>-0.38684</t>
  </si>
  <si>
    <t>18.988498</t>
  </si>
  <si>
    <t>-19.044838</t>
  </si>
  <si>
    <t>1.59116725215266</t>
  </si>
  <si>
    <t>-0.7867757791380224</t>
  </si>
  <si>
    <t>-0.0000003877539817</t>
  </si>
  <si>
    <t>0.000001232784226</t>
  </si>
  <si>
    <t>6.079642</t>
  </si>
  <si>
    <t>-48.458304</t>
  </si>
  <si>
    <t>-105.63</t>
  </si>
  <si>
    <t>-0.414784</t>
  </si>
  <si>
    <t>19.892749</t>
  </si>
  <si>
    <t>-22.456599</t>
  </si>
  <si>
    <t>1.5916465730489557</t>
  </si>
  <si>
    <t>-0.8457569544138863</t>
  </si>
  <si>
    <t>-0.0000005121086908</t>
  </si>
  <si>
    <t>6.631</t>
  </si>
  <si>
    <t>-0.00004849</t>
  </si>
  <si>
    <t>-0.0000000309311128</t>
  </si>
  <si>
    <t>6.081847</t>
  </si>
  <si>
    <t>66.942853</t>
  </si>
  <si>
    <t>-0.822716</t>
  </si>
  <si>
    <t>38.388112</t>
  </si>
  <si>
    <t>90.207233</t>
  </si>
  <si>
    <t>1.5922237768722722</t>
  </si>
  <si>
    <t>1.1683732035301937</t>
  </si>
  <si>
    <t>-0.000000314547115</t>
  </si>
  <si>
    <t>6.082843</t>
  </si>
  <si>
    <t>14.388435</t>
  </si>
  <si>
    <t>84.66</t>
  </si>
  <si>
    <t>-188.03</t>
  </si>
  <si>
    <t>36.5</t>
  </si>
  <si>
    <t>-0.863397</t>
  </si>
  <si>
    <t>39.803237</t>
  </si>
  <si>
    <t>10.213573</t>
  </si>
  <si>
    <t>1.592484447378542</t>
  </si>
  <si>
    <t>0.25112556954232373</t>
  </si>
  <si>
    <t>0.000000410443262</t>
  </si>
  <si>
    <t>-0.000000911595163</t>
  </si>
  <si>
    <t>4.943</t>
  </si>
  <si>
    <t>39    Aur</t>
  </si>
  <si>
    <t>6.084276</t>
  </si>
  <si>
    <t>42.981635</t>
  </si>
  <si>
    <t>-0.80255</t>
  </si>
  <si>
    <t>36.369897</t>
  </si>
  <si>
    <t>33.90194</t>
  </si>
  <si>
    <t>0.00004936</t>
  </si>
  <si>
    <t>1.5928597665903996</t>
  </si>
  <si>
    <t>0.7501710478633887</t>
  </si>
  <si>
    <t>0.00007414</t>
  </si>
  <si>
    <t>-49.56</t>
  </si>
  <si>
    <t>6.086358</t>
  </si>
  <si>
    <t>-9.291886</t>
  </si>
  <si>
    <t>-59.33</t>
  </si>
  <si>
    <t>-1.692705</t>
  </si>
  <si>
    <t>74.857811</t>
  </si>
  <si>
    <t>-12.250682</t>
  </si>
  <si>
    <t>1.5934047485928726</t>
  </si>
  <si>
    <t>-0.162174012849615</t>
  </si>
  <si>
    <t>-0.000000287639956</t>
  </si>
  <si>
    <t>8.041</t>
  </si>
  <si>
    <t>7.981</t>
  </si>
  <si>
    <t>6.08777</t>
  </si>
  <si>
    <t>73.999631</t>
  </si>
  <si>
    <t>-36.36</t>
  </si>
  <si>
    <t>-0.615961</t>
  </si>
  <si>
    <t>26.806509</t>
  </si>
  <si>
    <t>93.507808</t>
  </si>
  <si>
    <t>1.5937743725652753</t>
  </si>
  <si>
    <t>1.2915371976102288</t>
  </si>
  <si>
    <t>-0.0000001762782543</t>
  </si>
  <si>
    <t>-0.00004049</t>
  </si>
  <si>
    <t>8.579</t>
  </si>
  <si>
    <t>8.489</t>
  </si>
  <si>
    <t>-67.66</t>
  </si>
  <si>
    <t>-0.000000328024936</t>
  </si>
  <si>
    <t>7.552</t>
  </si>
  <si>
    <t>6.090842</t>
  </si>
  <si>
    <t>-10.242596</t>
  </si>
  <si>
    <t>26.03</t>
  </si>
  <si>
    <t>F4V:</t>
  </si>
  <si>
    <t>-1.285084</t>
  </si>
  <si>
    <t>54.024767</t>
  </si>
  <si>
    <t>-9.764821</t>
  </si>
  <si>
    <t>1.5945787680862527</t>
  </si>
  <si>
    <t>-0.17876702077624124</t>
  </si>
  <si>
    <t>0.000000126197001</t>
  </si>
  <si>
    <t>6.090882</t>
  </si>
  <si>
    <t>-35.513647</t>
  </si>
  <si>
    <t>-1.609748</t>
  </si>
  <si>
    <t>67.643284</t>
  </si>
  <si>
    <t>-48.287467</t>
  </si>
  <si>
    <t>1.5945893068062151</t>
  </si>
  <si>
    <t>-0.6198300754429412</t>
  </si>
  <si>
    <t>-0.00004733</t>
  </si>
  <si>
    <t>0.000000139093044</t>
  </si>
  <si>
    <t>9.714</t>
  </si>
  <si>
    <t>0.00005034</t>
  </si>
  <si>
    <t>6.095006</t>
  </si>
  <si>
    <t>71.026</t>
  </si>
  <si>
    <t>-0.701818</t>
  </si>
  <si>
    <t>28.215163</t>
  </si>
  <si>
    <t>82.089124</t>
  </si>
  <si>
    <t>1.595668758614886</t>
  </si>
  <si>
    <t>1.239637554803835</t>
  </si>
  <si>
    <t>-0.0000002070154416</t>
  </si>
  <si>
    <t>6.095014</t>
  </si>
  <si>
    <t>-61.748578</t>
  </si>
  <si>
    <t>-0.53777</t>
  </si>
  <si>
    <t>21.616973</t>
  </si>
  <si>
    <t>-40.241195</t>
  </si>
  <si>
    <t>1.5956708955229706</t>
  </si>
  <si>
    <t>-1.0777160015509386</t>
  </si>
  <si>
    <t>-0.0000002536545177</t>
  </si>
  <si>
    <t>10.953</t>
  </si>
  <si>
    <t>6.09723</t>
  </si>
  <si>
    <t>-43.93638</t>
  </si>
  <si>
    <t>-36.11</t>
  </si>
  <si>
    <t>-1.765713</t>
  </si>
  <si>
    <t>69.352342</t>
  </si>
  <si>
    <t>-66.845771</t>
  </si>
  <si>
    <t>1.5962511874845104</t>
  </si>
  <si>
    <t>-0.766834492829425</t>
  </si>
  <si>
    <t>-0.0000000959446274</t>
  </si>
  <si>
    <t>-0.00000017506622</t>
  </si>
  <si>
    <t>0.00005868</t>
  </si>
  <si>
    <t>6.098647</t>
  </si>
  <si>
    <t>26.554837</t>
  </si>
  <si>
    <t>-179.65</t>
  </si>
  <si>
    <t>-375.57</t>
  </si>
  <si>
    <t>-94.6</t>
  </si>
  <si>
    <t>-0.910779</t>
  </si>
  <si>
    <t>35.259857</t>
  </si>
  <si>
    <t>17.62795</t>
  </si>
  <si>
    <t>0.00003574</t>
  </si>
  <si>
    <t>-0.00005354</t>
  </si>
  <si>
    <t>-0.00010747</t>
  </si>
  <si>
    <t>1.5966219700319502</t>
  </si>
  <si>
    <t>0.463469336871025</t>
  </si>
  <si>
    <t>-0.0000008709677771</t>
  </si>
  <si>
    <t>-0.00000182081474</t>
  </si>
  <si>
    <t>102.4</t>
  </si>
  <si>
    <t>8.492</t>
  </si>
  <si>
    <t>-1.333</t>
  </si>
  <si>
    <t>GJ 9202</t>
  </si>
  <si>
    <t>6.101009</t>
  </si>
  <si>
    <t>-59.54318</t>
  </si>
  <si>
    <t>-224.85</t>
  </si>
  <si>
    <t>-742.58</t>
  </si>
  <si>
    <t>-0.367171</t>
  </si>
  <si>
    <t>13.88645</t>
  </si>
  <si>
    <t>-23.623446</t>
  </si>
  <si>
    <t>-0.00007105</t>
  </si>
  <si>
    <t>-0.0000724</t>
  </si>
  <si>
    <t>1.5972404205938435</t>
  </si>
  <si>
    <t>-1.0392245461325038</t>
  </si>
  <si>
    <t>-0.0000010901035607</t>
  </si>
  <si>
    <t>-0.000003600129429</t>
  </si>
  <si>
    <t>6.101538</t>
  </si>
  <si>
    <t>-29.758624</t>
  </si>
  <si>
    <t>-1.967129</t>
  </si>
  <si>
    <t>73.98279</t>
  </si>
  <si>
    <t>-42.314372</t>
  </si>
  <si>
    <t>1.5973790000878956</t>
  </si>
  <si>
    <t>-0.5193859615397013</t>
  </si>
  <si>
    <t>6.101626</t>
  </si>
  <si>
    <t>69.47613</t>
  </si>
  <si>
    <t>-123.76</t>
  </si>
  <si>
    <t>-57.23</t>
  </si>
  <si>
    <t>-0.314447</t>
  </si>
  <si>
    <t>11.820298</t>
  </si>
  <si>
    <t>31.585886</t>
  </si>
  <si>
    <t>1.5974019949526534</t>
  </si>
  <si>
    <t>1.2125872182348962</t>
  </si>
  <si>
    <t>-0.0000006000054111</t>
  </si>
  <si>
    <t>-0.000000277458869</t>
  </si>
  <si>
    <t>6.102073</t>
  </si>
  <si>
    <t>67.639993</t>
  </si>
  <si>
    <t>-314.74</t>
  </si>
  <si>
    <t>-0.392203</t>
  </si>
  <si>
    <t>14.671793</t>
  </si>
  <si>
    <t>35.679821</t>
  </si>
  <si>
    <t>0.00007289</t>
  </si>
  <si>
    <t>1.597519004697311</t>
  </si>
  <si>
    <t>1.1805405783524425</t>
  </si>
  <si>
    <t>-0.000001525902578</t>
  </si>
  <si>
    <t>0.000000221220482</t>
  </si>
  <si>
    <t>Gl 226.3</t>
  </si>
  <si>
    <t>6.102375</t>
  </si>
  <si>
    <t>35.38774</t>
  </si>
  <si>
    <t>-124.24</t>
  </si>
  <si>
    <t>-295.3</t>
  </si>
  <si>
    <t>-0.559736</t>
  </si>
  <si>
    <t>20.8802</t>
  </si>
  <si>
    <t>14.837391</t>
  </si>
  <si>
    <t>1.5975981415904787</t>
  </si>
  <si>
    <t>0.6176325820205175</t>
  </si>
  <si>
    <t>-0.0000006023325167</t>
  </si>
  <si>
    <t>-0.000001431654798</t>
  </si>
  <si>
    <t>18The Lep</t>
  </si>
  <si>
    <t>6.10259</t>
  </si>
  <si>
    <t>-14.935254</t>
  </si>
  <si>
    <t>-1.374348</t>
  </si>
  <si>
    <t>51.158602</t>
  </si>
  <si>
    <t>-13.650887</t>
  </si>
  <si>
    <t>1.597654335354406</t>
  </si>
  <si>
    <t>-0.26066936173705</t>
  </si>
  <si>
    <t>Eta1Dor</t>
  </si>
  <si>
    <t>6.102603</t>
  </si>
  <si>
    <t>-66.039621</t>
  </si>
  <si>
    <t>-1.075697</t>
  </si>
  <si>
    <t>40.03539</t>
  </si>
  <si>
    <t>-90.121078</t>
  </si>
  <si>
    <t>1.597657677110372</t>
  </si>
  <si>
    <t>-1.1526088190549137</t>
  </si>
  <si>
    <t>6.103214</t>
  </si>
  <si>
    <t>-45.815975</t>
  </si>
  <si>
    <t>-1.034116</t>
  </si>
  <si>
    <t>38.259801</t>
  </si>
  <si>
    <t>-39.379747</t>
  </si>
  <si>
    <t>1.597817572959259</t>
  </si>
  <si>
    <t>-0.7996396091302912</t>
  </si>
  <si>
    <t>6.103342</t>
  </si>
  <si>
    <t>64.081825</t>
  </si>
  <si>
    <t>-0.987863</t>
  </si>
  <si>
    <t>36.501854</t>
  </si>
  <si>
    <t>75.139456</t>
  </si>
  <si>
    <t>1.5978512716258617</t>
  </si>
  <si>
    <t>1.118438845453715</t>
  </si>
  <si>
    <t>0.0000000854726519</t>
  </si>
  <si>
    <t>6.104616</t>
  </si>
  <si>
    <t>-27.905829</t>
  </si>
  <si>
    <t>6.417</t>
  </si>
  <si>
    <t>-0.776899</t>
  </si>
  <si>
    <t>28.359094</t>
  </si>
  <si>
    <t>-15.024697</t>
  </si>
  <si>
    <t>1.5981846214439446</t>
  </si>
  <si>
    <t>-0.48704859834664127</t>
  </si>
  <si>
    <t>0.000000165903241</t>
  </si>
  <si>
    <t>0.23615655239177166</t>
  </si>
  <si>
    <t>-54.65</t>
  </si>
  <si>
    <t>-0.000000264950676</t>
  </si>
  <si>
    <t>0.000000091823711</t>
  </si>
  <si>
    <t>5.978</t>
  </si>
  <si>
    <t>6.106855</t>
  </si>
  <si>
    <t>63.835132</t>
  </si>
  <si>
    <t>-319.81</t>
  </si>
  <si>
    <t>-0.377295</t>
  </si>
  <si>
    <t>13.483731</t>
  </si>
  <si>
    <t>27.455769</t>
  </si>
  <si>
    <t>1.5987710059325708</t>
  </si>
  <si>
    <t>1.1141332232769787</t>
  </si>
  <si>
    <t>-0.0000000373791348</t>
  </si>
  <si>
    <t>-0.000001550482631</t>
  </si>
  <si>
    <t>6.107419</t>
  </si>
  <si>
    <t>10.748428</t>
  </si>
  <si>
    <t>-0.403523</t>
  </si>
  <si>
    <t>14.345151</t>
  </si>
  <si>
    <t>2.724181</t>
  </si>
  <si>
    <t>1.59891849210699</t>
  </si>
  <si>
    <t>0.18759545388222626</t>
  </si>
  <si>
    <t>0.023834168206731524</t>
  </si>
  <si>
    <t>6.108292</t>
  </si>
  <si>
    <t>-72.512663</t>
  </si>
  <si>
    <t>-384.46</t>
  </si>
  <si>
    <t>5.778</t>
  </si>
  <si>
    <t>-0.393268</t>
  </si>
  <si>
    <t>13.867802</t>
  </si>
  <si>
    <t>-44.03466</t>
  </si>
  <si>
    <t>-0.00007147</t>
  </si>
  <si>
    <t>1.5991470622105985</t>
  </si>
  <si>
    <t>-1.2655847132534148</t>
  </si>
  <si>
    <t>-0.000001863914676</t>
  </si>
  <si>
    <t>0.4254024629440676</t>
  </si>
  <si>
    <t>6.108331</t>
  </si>
  <si>
    <t>4.511474</t>
  </si>
  <si>
    <t>153.42</t>
  </si>
  <si>
    <t>-788.58</t>
  </si>
  <si>
    <t>7.247</t>
  </si>
  <si>
    <t>-1.506094</t>
  </si>
  <si>
    <t>53.090069</t>
  </si>
  <si>
    <t>4.190662</t>
  </si>
  <si>
    <t>1.5991573582600511</t>
  </si>
  <si>
    <t>0.0787400804924325</t>
  </si>
  <si>
    <t>0.0000007438011487</t>
  </si>
  <si>
    <t>-0.000003823143722</t>
  </si>
  <si>
    <t>0.10995120668793497</t>
  </si>
  <si>
    <t>-0.0000000503721414</t>
  </si>
  <si>
    <t>6.110098</t>
  </si>
  <si>
    <t>39.095556</t>
  </si>
  <si>
    <t>-154.73</t>
  </si>
  <si>
    <t>-1.640978</t>
  </si>
  <si>
    <t>56.916601</t>
  </si>
  <si>
    <t>46.266754</t>
  </si>
  <si>
    <t>-0.00004271</t>
  </si>
  <si>
    <t>1.5996199387802608</t>
  </si>
  <si>
    <t>0.6823461701681887</t>
  </si>
  <si>
    <t>-0.0000001325965416</t>
  </si>
  <si>
    <t>-0.000000750152207</t>
  </si>
  <si>
    <t>-39.23</t>
  </si>
  <si>
    <t>-0.000000137008346</t>
  </si>
  <si>
    <t>-0.0000001722543007</t>
  </si>
  <si>
    <t>Gl 227</t>
  </si>
  <si>
    <t>6.111244</t>
  </si>
  <si>
    <t>15.542106</t>
  </si>
  <si>
    <t>-122.3</t>
  </si>
  <si>
    <t>-0.428441</t>
  </si>
  <si>
    <t>14.707028</t>
  </si>
  <si>
    <t>4.091997</t>
  </si>
  <si>
    <t>1.5999200408876009</t>
  </si>
  <si>
    <t>0.27126091931456253</t>
  </si>
  <si>
    <t>-0.0000005929271313</t>
  </si>
  <si>
    <t>94.36262202767266</t>
  </si>
  <si>
    <t>Pi 1Col</t>
  </si>
  <si>
    <t>6.111402</t>
  </si>
  <si>
    <t>-42.298804</t>
  </si>
  <si>
    <t>-1.798859</t>
  </si>
  <si>
    <t>61.662256</t>
  </si>
  <si>
    <t>-56.129853</t>
  </si>
  <si>
    <t>1.5999613338328864</t>
  </si>
  <si>
    <t>-0.7382533998698912</t>
  </si>
  <si>
    <t>6.111985</t>
  </si>
  <si>
    <t>-49.22213</t>
  </si>
  <si>
    <t>97.56</t>
  </si>
  <si>
    <t>-1.830345</t>
  </si>
  <si>
    <t>62.413722</t>
  </si>
  <si>
    <t>-72.394591</t>
  </si>
  <si>
    <t>1.600113921848424</t>
  </si>
  <si>
    <t>-0.8590882343880225</t>
  </si>
  <si>
    <t>0.000000472984226</t>
  </si>
  <si>
    <t>6.112125</t>
  </si>
  <si>
    <t>72.602972</t>
  </si>
  <si>
    <t>-66.14</t>
  </si>
  <si>
    <t>-0.680818</t>
  </si>
  <si>
    <t>23.185602</t>
  </si>
  <si>
    <t>74.030691</t>
  </si>
  <si>
    <t>1.6001506984530853</t>
  </si>
  <si>
    <t>1.26716090426203</t>
  </si>
  <si>
    <t>-0.000000320655768</t>
  </si>
  <si>
    <t>6.112164</t>
  </si>
  <si>
    <t>-62.682613</t>
  </si>
  <si>
    <t>64.88</t>
  </si>
  <si>
    <t>175.4</t>
  </si>
  <si>
    <t>-0.360693</t>
  </si>
  <si>
    <t>12.27841</t>
  </si>
  <si>
    <t>-23.781536</t>
  </si>
  <si>
    <t>1.6001608572872645</t>
  </si>
  <si>
    <t>-1.0940179723220438</t>
  </si>
  <si>
    <t>0.0000003145471159</t>
  </si>
  <si>
    <t>0.000000850363195</t>
  </si>
  <si>
    <t>0.00000007480675</t>
  </si>
  <si>
    <t>6.116265</t>
  </si>
  <si>
    <t>-6.202715</t>
  </si>
  <si>
    <t>-2.111328</t>
  </si>
  <si>
    <t>69.343041</t>
  </si>
  <si>
    <t>-7.539882</t>
  </si>
  <si>
    <t>1.601234509118683</t>
  </si>
  <si>
    <t>-0.10825779744778624</t>
  </si>
  <si>
    <t>6.11661</t>
  </si>
  <si>
    <t>-46.205637</t>
  </si>
  <si>
    <t>-90.93</t>
  </si>
  <si>
    <t>-0.985235</t>
  </si>
  <si>
    <t>32.264452</t>
  </si>
  <si>
    <t>-33.667372</t>
  </si>
  <si>
    <t>1.6013247996405524</t>
  </si>
  <si>
    <t>-0.80644050404267</t>
  </si>
  <si>
    <t>-0.0000004408410797</t>
  </si>
  <si>
    <t>79.69</t>
  </si>
  <si>
    <t>-0.0000459</t>
  </si>
  <si>
    <t>0.000000386348022</t>
  </si>
  <si>
    <t>6.119229</t>
  </si>
  <si>
    <t>16.556079</t>
  </si>
  <si>
    <t>85.15</t>
  </si>
  <si>
    <t>-89.52</t>
  </si>
  <si>
    <t>-1.056701</t>
  </si>
  <si>
    <t>33.842252</t>
  </si>
  <si>
    <t>10.065475</t>
  </si>
  <si>
    <t>1.6020103301649287</t>
  </si>
  <si>
    <t>0.2889580964544475</t>
  </si>
  <si>
    <t>0.000000412818849</t>
  </si>
  <si>
    <t>-0.000000434005206</t>
  </si>
  <si>
    <t>6.119277</t>
  </si>
  <si>
    <t>9.165984</t>
  </si>
  <si>
    <t>55.65</t>
  </si>
  <si>
    <t>-2.648026</t>
  </si>
  <si>
    <t>84.772359</t>
  </si>
  <si>
    <t>13.685154</t>
  </si>
  <si>
    <t>1.6020230477396158</t>
  </si>
  <si>
    <t>0.15997660742402625</t>
  </si>
  <si>
    <t>0.0000002697988132</t>
  </si>
  <si>
    <t>-0.000000289094397</t>
  </si>
  <si>
    <t>6.119443</t>
  </si>
  <si>
    <t>37.164267</t>
  </si>
  <si>
    <t>37.27</t>
  </si>
  <si>
    <t>-53.12</t>
  </si>
  <si>
    <t>-1.7925</t>
  </si>
  <si>
    <t>57.303593</t>
  </si>
  <si>
    <t>43.46074</t>
  </si>
  <si>
    <t>1.602066489038014</t>
  </si>
  <si>
    <t>0.6486388175860137</t>
  </si>
  <si>
    <t>0.0000001806900587</t>
  </si>
  <si>
    <t>-0.000000257533027</t>
  </si>
  <si>
    <t>0.000000064819589</t>
  </si>
  <si>
    <t>-35.34</t>
  </si>
  <si>
    <t>-0.000000171333154</t>
  </si>
  <si>
    <t>-0.0000001567887443</t>
  </si>
  <si>
    <t>-0.000000059583601</t>
  </si>
  <si>
    <t>6.125833</t>
  </si>
  <si>
    <t>72.152149</t>
  </si>
  <si>
    <t>-38.96</t>
  </si>
  <si>
    <t>-0.450211</t>
  </si>
  <si>
    <t>13.662975</t>
  </si>
  <si>
    <t>42.456425</t>
  </si>
  <si>
    <t>1.603739344270163</t>
  </si>
  <si>
    <t>1.2592925693373251</t>
  </si>
  <si>
    <t>-0.0000001888834099</t>
  </si>
  <si>
    <t>-5.054138</t>
  </si>
  <si>
    <t>6.126351</t>
  </si>
  <si>
    <t>-55.705534</t>
  </si>
  <si>
    <t>-94.68</t>
  </si>
  <si>
    <t>-1.854015</t>
  </si>
  <si>
    <t>56.033646</t>
  </si>
  <si>
    <t>-82.204261</t>
  </si>
  <si>
    <t>1.6038748865610635</t>
  </si>
  <si>
    <t>-0.9722449841278188</t>
  </si>
  <si>
    <t>-0.0000004590215927</t>
  </si>
  <si>
    <t>0.00005064</t>
  </si>
  <si>
    <t>0.00005697</t>
  </si>
  <si>
    <t>0.000000274743912</t>
  </si>
  <si>
    <t>6.128819</t>
  </si>
  <si>
    <t>-25.744864</t>
  </si>
  <si>
    <t>-184.15</t>
  </si>
  <si>
    <t>-203.97</t>
  </si>
  <si>
    <t>11.596</t>
  </si>
  <si>
    <t>-0.344573</t>
  </si>
  <si>
    <t>10.213593</t>
  </si>
  <si>
    <t>-4.928126</t>
  </si>
  <si>
    <t>1.6045210861365635</t>
  </si>
  <si>
    <t>-0.44933264465156003</t>
  </si>
  <si>
    <t>-0.0000008927843927</t>
  </si>
  <si>
    <t>-0.000000988874464</t>
  </si>
  <si>
    <t>0.0020026266903409007</t>
  </si>
  <si>
    <t>11.971</t>
  </si>
  <si>
    <t>11.761</t>
  </si>
  <si>
    <t>0.00000006734062</t>
  </si>
  <si>
    <t>12.332</t>
  </si>
  <si>
    <t>11.072</t>
  </si>
  <si>
    <t>V647</t>
  </si>
  <si>
    <t>6.783</t>
  </si>
  <si>
    <t>-64.441586</t>
  </si>
  <si>
    <t>0.00004006</t>
  </si>
  <si>
    <t>50.62</t>
  </si>
  <si>
    <t>6.131194</t>
  </si>
  <si>
    <t>8.219516</t>
  </si>
  <si>
    <t>-311.21</t>
  </si>
  <si>
    <t>-1.194619</t>
  </si>
  <si>
    <t>34.767657</t>
  </si>
  <si>
    <t>5.025149</t>
  </si>
  <si>
    <t>-0.00005507</t>
  </si>
  <si>
    <t>1.6051428650584805</t>
  </si>
  <si>
    <t>0.14345761809926874</t>
  </si>
  <si>
    <t>0.0000001963495406</t>
  </si>
  <si>
    <t>-0.000001508788655</t>
  </si>
  <si>
    <t>Pi 2Col</t>
  </si>
  <si>
    <t>6.13135</t>
  </si>
  <si>
    <t>-42.154043</t>
  </si>
  <si>
    <t>-1.897829</t>
  </si>
  <si>
    <t>55.16813</t>
  </si>
  <si>
    <t>-49.972376</t>
  </si>
  <si>
    <t>1.6051837559731368</t>
  </si>
  <si>
    <t>-0.7357268508561899</t>
  </si>
  <si>
    <t>-0.0000576</t>
  </si>
  <si>
    <t>Gl 226.2</t>
  </si>
  <si>
    <t>6.132027</t>
  </si>
  <si>
    <t>67.976818</t>
  </si>
  <si>
    <t>-0.317036</t>
  </si>
  <si>
    <t>9.169504</t>
  </si>
  <si>
    <t>22.682452</t>
  </si>
  <si>
    <t>1.6053609752077584</t>
  </si>
  <si>
    <t>1.186419281675365</t>
  </si>
  <si>
    <t>-0.0000002342619704</t>
  </si>
  <si>
    <t>0.06564475019516991</t>
  </si>
  <si>
    <t>79.9</t>
  </si>
  <si>
    <t>6.133073</t>
  </si>
  <si>
    <t>27.428229</t>
  </si>
  <si>
    <t>-94.32</t>
  </si>
  <si>
    <t>-1.322903</t>
  </si>
  <si>
    <t>37.957038</t>
  </si>
  <si>
    <t>19.710751</t>
  </si>
  <si>
    <t>1.6056347162847915</t>
  </si>
  <si>
    <t>0.4787128978326987</t>
  </si>
  <si>
    <t>-0.000000457276263</t>
  </si>
  <si>
    <t>-0.0000001766176238</t>
  </si>
  <si>
    <t>-0.387</t>
  </si>
  <si>
    <t>0.000000032191628</t>
  </si>
  <si>
    <t>124.39416235583083</t>
  </si>
  <si>
    <t>6.134453</t>
  </si>
  <si>
    <t>39.209453</t>
  </si>
  <si>
    <t>-82.36</t>
  </si>
  <si>
    <t>4.306</t>
  </si>
  <si>
    <t>-1.916255</t>
  </si>
  <si>
    <t>54.41747</t>
  </si>
  <si>
    <t>44.424275</t>
  </si>
  <si>
    <t>1.6059960422504305</t>
  </si>
  <si>
    <t>0.6843340451902138</t>
  </si>
  <si>
    <t>-0.000000399292547</t>
  </si>
  <si>
    <t>1.6504409856522781</t>
  </si>
  <si>
    <t>6.134551</t>
  </si>
  <si>
    <t>50.583108</t>
  </si>
  <si>
    <t>46.74</t>
  </si>
  <si>
    <t>-71.76</t>
  </si>
  <si>
    <t>-1.825534</t>
  </si>
  <si>
    <t>51.801203</t>
  </si>
  <si>
    <t>63.065049</t>
  </si>
  <si>
    <t>1.6060217447667502</t>
  </si>
  <si>
    <t>0.8828417838549012</t>
  </si>
  <si>
    <t>0.0000002266019143</t>
  </si>
  <si>
    <t>-0.000000347902297</t>
  </si>
  <si>
    <t>6.135116</t>
  </si>
  <si>
    <t>-15.901237</t>
  </si>
  <si>
    <t>-1.643912</t>
  </si>
  <si>
    <t>46.453998</t>
  </si>
  <si>
    <t>-13.242138</t>
  </si>
  <si>
    <t>1.6061695860240233</t>
  </si>
  <si>
    <t>-0.2775289445648225</t>
  </si>
  <si>
    <t>-29.9</t>
  </si>
  <si>
    <t>-0.0000001449592905</t>
  </si>
  <si>
    <t>112.57</t>
  </si>
  <si>
    <t>0.0000695</t>
  </si>
  <si>
    <t>0.00000054575476</t>
  </si>
  <si>
    <t>6.136872</t>
  </si>
  <si>
    <t>-50.993256</t>
  </si>
  <si>
    <t>-1.782512</t>
  </si>
  <si>
    <t>49.723949</t>
  </si>
  <si>
    <t>-61.42862</t>
  </si>
  <si>
    <t>1.606629208735404</t>
  </si>
  <si>
    <t>-0.8900002099763312</t>
  </si>
  <si>
    <t>6.137119</t>
  </si>
  <si>
    <t>-53.282781</t>
  </si>
  <si>
    <t>66.49</t>
  </si>
  <si>
    <t>-1.887167</t>
  </si>
  <si>
    <t>52.548864</t>
  </si>
  <si>
    <t>-70.50093</t>
  </si>
  <si>
    <t>1.6066940921833683</t>
  </si>
  <si>
    <t>-0.92995995741461</t>
  </si>
  <si>
    <t>-0.0000000989504722</t>
  </si>
  <si>
    <t>0.000000322352616</t>
  </si>
  <si>
    <t>6.137357</t>
  </si>
  <si>
    <t>-28.994657</t>
  </si>
  <si>
    <t>-86.22</t>
  </si>
  <si>
    <t>113.63</t>
  </si>
  <si>
    <t>-1.342113</t>
  </si>
  <si>
    <t>37.306827</t>
  </si>
  <si>
    <t>-20.688339</t>
  </si>
  <si>
    <t>1.6067563154443905</t>
  </si>
  <si>
    <t>-0.5060522226793812</t>
  </si>
  <si>
    <t>-0.0000004180063554</t>
  </si>
  <si>
    <t>0.000000550893785</t>
  </si>
  <si>
    <t>0.028866890179482727</t>
  </si>
  <si>
    <t>11.985</t>
  </si>
  <si>
    <t>6.138078</t>
  </si>
  <si>
    <t>-55.239001</t>
  </si>
  <si>
    <t>94.24</t>
  </si>
  <si>
    <t>-1.979449</t>
  </si>
  <si>
    <t>54.734114</t>
  </si>
  <si>
    <t>-78.918124</t>
  </si>
  <si>
    <t>1.6069451263705814</t>
  </si>
  <si>
    <t>-0.9641024362263949</t>
  </si>
  <si>
    <t>0.000000456888412</t>
  </si>
  <si>
    <t>10.504</t>
  </si>
  <si>
    <t>8.142</t>
  </si>
  <si>
    <t>7.494</t>
  </si>
  <si>
    <t>7.394</t>
  </si>
  <si>
    <t>6.138805</t>
  </si>
  <si>
    <t>37.731243</t>
  </si>
  <si>
    <t>-2.624082</t>
  </si>
  <si>
    <t>72.179709</t>
  </si>
  <si>
    <t>55.886611</t>
  </si>
  <si>
    <t>1.6071353127055257</t>
  </si>
  <si>
    <t>0.65853441667547</t>
  </si>
  <si>
    <t>0.000000130705768</t>
  </si>
  <si>
    <t>6.138888</t>
  </si>
  <si>
    <t>11.458842</t>
  </si>
  <si>
    <t>-285.51</t>
  </si>
  <si>
    <t>-2.127061</t>
  </si>
  <si>
    <t>58.472834</t>
  </si>
  <si>
    <t>11.860536</t>
  </si>
  <si>
    <t>-0.00008098</t>
  </si>
  <si>
    <t>1.6071571865640955</t>
  </si>
  <si>
    <t>0.19999451532403376</t>
  </si>
  <si>
    <t>-0.000001384191539</t>
  </si>
  <si>
    <t>6.139285</t>
  </si>
  <si>
    <t>50.753923</t>
  </si>
  <si>
    <t>-130.58</t>
  </si>
  <si>
    <t>-216.86</t>
  </si>
  <si>
    <t>5.087</t>
  </si>
  <si>
    <t>-1.257492</t>
  </si>
  <si>
    <t>34.472818</t>
  </si>
  <si>
    <t>42.226586</t>
  </si>
  <si>
    <t>0.00003287</t>
  </si>
  <si>
    <t>0.00004562</t>
  </si>
  <si>
    <t>1.6072611646400894</t>
  </si>
  <si>
    <t>0.8858230715392137</t>
  </si>
  <si>
    <t>-0.0000006330697041</t>
  </si>
  <si>
    <t>-0.000001051366947</t>
  </si>
  <si>
    <t>0.8038962448571257</t>
  </si>
  <si>
    <t>141.90575216890926</t>
  </si>
  <si>
    <t>6.140215</t>
  </si>
  <si>
    <t>31.203035</t>
  </si>
  <si>
    <t>-1.861883</t>
  </si>
  <si>
    <t>50.69756</t>
  </si>
  <si>
    <t>30.727905</t>
  </si>
  <si>
    <t>1.6075046466098781</t>
  </si>
  <si>
    <t>0.5445956910566487</t>
  </si>
  <si>
    <t>8.807</t>
  </si>
  <si>
    <t>-30.21</t>
  </si>
  <si>
    <t>8.183</t>
  </si>
  <si>
    <t>6.144641</t>
  </si>
  <si>
    <t>9.478238</t>
  </si>
  <si>
    <t>-1.22792</t>
  </si>
  <si>
    <t>32.411725</t>
  </si>
  <si>
    <t>5.415089</t>
  </si>
  <si>
    <t>1.608663323349556</t>
  </si>
  <si>
    <t>0.16542645829173624</t>
  </si>
  <si>
    <t>0.06576578373554202</t>
  </si>
  <si>
    <t>6.145291</t>
  </si>
  <si>
    <t>-2.500276</t>
  </si>
  <si>
    <t>-165.28</t>
  </si>
  <si>
    <t>-2.309523</t>
  </si>
  <si>
    <t>60.6885</t>
  </si>
  <si>
    <t>-2.651929</t>
  </si>
  <si>
    <t>-0.00004866</t>
  </si>
  <si>
    <t>1.6088333268548207</t>
  </si>
  <si>
    <t>-0.04363805437544625</t>
  </si>
  <si>
    <t>-0.000000801300051</t>
  </si>
  <si>
    <t>Nu  Dor</t>
  </si>
  <si>
    <t>6.145643</t>
  </si>
  <si>
    <t>-68.843409</t>
  </si>
  <si>
    <t>-1.264416</t>
  </si>
  <si>
    <t>33.148585</t>
  </si>
  <si>
    <t>-85.716867</t>
  </si>
  <si>
    <t>1.6089255447610702</t>
  </si>
  <si>
    <t>-1.2015441591508451</t>
  </si>
  <si>
    <t>-0.0000002467701634</t>
  </si>
  <si>
    <t>0.000000095411332</t>
  </si>
  <si>
    <t>6.146837</t>
  </si>
  <si>
    <t>-52.135653</t>
  </si>
  <si>
    <t>-2.017902</t>
  </si>
  <si>
    <t>52.467119</t>
  </si>
  <si>
    <t>-67.533463</t>
  </si>
  <si>
    <t>1.6092380392833237</t>
  </si>
  <si>
    <t>-0.9099387966242075</t>
  </si>
  <si>
    <t>0.000000318328662</t>
  </si>
  <si>
    <t>79.39</t>
  </si>
  <si>
    <t>-129.6</t>
  </si>
  <si>
    <t>-0.00000062831853</t>
  </si>
  <si>
    <t>6.149407</t>
  </si>
  <si>
    <t>-22.427412</t>
  </si>
  <si>
    <t>-52.83</t>
  </si>
  <si>
    <t>-2.730144</t>
  </si>
  <si>
    <t>69.762945</t>
  </si>
  <si>
    <t>-28.815306</t>
  </si>
  <si>
    <t>-0.00003505</t>
  </si>
  <si>
    <t>1.6099109736783914</t>
  </si>
  <si>
    <t>-0.3914321801118363</t>
  </si>
  <si>
    <t>-0.000000256127067</t>
  </si>
  <si>
    <t>0.000000122706342</t>
  </si>
  <si>
    <t>6.151948</t>
  </si>
  <si>
    <t>66.929993</t>
  </si>
  <si>
    <t>-113.63</t>
  </si>
  <si>
    <t>-1.561628</t>
  </si>
  <si>
    <t>39.233016</t>
  </si>
  <si>
    <t>92.187049</t>
  </si>
  <si>
    <t>1.6105762572550093</t>
  </si>
  <si>
    <t>1.1681487506793813</t>
  </si>
  <si>
    <t>-0.000000550893785</t>
  </si>
  <si>
    <t>-79.06</t>
  </si>
  <si>
    <t>-0.0000003832936958</t>
  </si>
  <si>
    <t>77.33</t>
  </si>
  <si>
    <t>-0.00004795</t>
  </si>
  <si>
    <t>6.156508</t>
  </si>
  <si>
    <t>-49.562831</t>
  </si>
  <si>
    <t>-1.572113</t>
  </si>
  <si>
    <t>38.347652</t>
  </si>
  <si>
    <t>0.00005625</t>
  </si>
  <si>
    <t>1.6117699729416155</t>
  </si>
  <si>
    <t>-0.8650345961070774</t>
  </si>
  <si>
    <t>-0.0000000517781011</t>
  </si>
  <si>
    <t>0.000000363416334</t>
  </si>
  <si>
    <t>6.157514</t>
  </si>
  <si>
    <t>17.83457</t>
  </si>
  <si>
    <t>-2.97307</t>
  </si>
  <si>
    <t>72.055929</t>
  </si>
  <si>
    <t>23.20232</t>
  </si>
  <si>
    <t>1.6120335173491098</t>
  </si>
  <si>
    <t>0.31127197204267</t>
  </si>
  <si>
    <t>0.000000125033448</t>
  </si>
  <si>
    <t>6.157698</t>
  </si>
  <si>
    <t>-51.389439</t>
  </si>
  <si>
    <t>G6:III/IV+.</t>
  </si>
  <si>
    <t>-1.817607</t>
  </si>
  <si>
    <t>44.000821</t>
  </si>
  <si>
    <t>-55.145034</t>
  </si>
  <si>
    <t>1.6120816369751467</t>
  </si>
  <si>
    <t>-0.8969149139455412</t>
  </si>
  <si>
    <t>0.00004492</t>
  </si>
  <si>
    <t>7.839</t>
  </si>
  <si>
    <t>6.159085</t>
  </si>
  <si>
    <t>-25.275525</t>
  </si>
  <si>
    <t>23.17</t>
  </si>
  <si>
    <t>-3.669628</t>
  </si>
  <si>
    <t>88.058575</t>
  </si>
  <si>
    <t>-41.615175</t>
  </si>
  <si>
    <t>1.6124447098991357</t>
  </si>
  <si>
    <t>-0.44114113424641627</t>
  </si>
  <si>
    <t>0.0000001123313298</t>
  </si>
  <si>
    <t>6.159248</t>
  </si>
  <si>
    <t>5.663242</t>
  </si>
  <si>
    <t>-3.703168</t>
  </si>
  <si>
    <t>88.772698</t>
  </si>
  <si>
    <t>8.810833</t>
  </si>
  <si>
    <t>1.612487320267611</t>
  </si>
  <si>
    <t>0.09884221598520124</t>
  </si>
  <si>
    <t>6.15959</t>
  </si>
  <si>
    <t>-14.584619</t>
  </si>
  <si>
    <t>-2.579622</t>
  </si>
  <si>
    <t>61.70621</t>
  </si>
  <si>
    <t>-16.069599</t>
  </si>
  <si>
    <t>1.6125769282903584</t>
  </si>
  <si>
    <t>-0.2545496144536325</t>
  </si>
  <si>
    <t>6.159976</t>
  </si>
  <si>
    <t>5.668898</t>
  </si>
  <si>
    <t>-1.199673</t>
  </si>
  <si>
    <t>28.627654</t>
  </si>
  <si>
    <t>2.84422</t>
  </si>
  <si>
    <t>1.6126778742403016</t>
  </si>
  <si>
    <t>0.09894093698136751</t>
  </si>
  <si>
    <t>0.000000222626442</t>
  </si>
  <si>
    <t>0.30088462766457247</t>
  </si>
  <si>
    <t>6.16007</t>
  </si>
  <si>
    <t>-5.711429</t>
  </si>
  <si>
    <t>F3IVw</t>
  </si>
  <si>
    <t>-2.605377</t>
  </si>
  <si>
    <t>62.135126</t>
  </si>
  <si>
    <t>-6.219888</t>
  </si>
  <si>
    <t>1.6127025901967207</t>
  </si>
  <si>
    <t>-0.0996832396418475</t>
  </si>
  <si>
    <t>6.16098</t>
  </si>
  <si>
    <t>-41.980413</t>
  </si>
  <si>
    <t>-2.090747</t>
  </si>
  <si>
    <t>49.580358</t>
  </si>
  <si>
    <t>-44.65132</t>
  </si>
  <si>
    <t>1.6129409018385492</t>
  </si>
  <si>
    <t>-0.73269643196574</t>
  </si>
  <si>
    <t>0.000000090175344</t>
  </si>
  <si>
    <t>13.68</t>
  </si>
  <si>
    <t>0.000000066322511</t>
  </si>
  <si>
    <t>6.161634</t>
  </si>
  <si>
    <t>19.092876</t>
  </si>
  <si>
    <t>-36.01</t>
  </si>
  <si>
    <t>-170.37</t>
  </si>
  <si>
    <t>5.915</t>
  </si>
  <si>
    <t>-2.504737</t>
  </si>
  <si>
    <t>59.156559</t>
  </si>
  <si>
    <t>20.494905</t>
  </si>
  <si>
    <t>1.6131119584126943</t>
  </si>
  <si>
    <t>0.3332335497006637</t>
  </si>
  <si>
    <t>-0.0000001745814064</t>
  </si>
  <si>
    <t>-0.000000825977067</t>
  </si>
  <si>
    <t>0.3749730022454834</t>
  </si>
  <si>
    <t>0.00005847</t>
  </si>
  <si>
    <t>6.1624</t>
  </si>
  <si>
    <t>-44.824581</t>
  </si>
  <si>
    <t>117.47</t>
  </si>
  <si>
    <t>-170.95</t>
  </si>
  <si>
    <t>6.778</t>
  </si>
  <si>
    <t>-1.886588</t>
  </si>
  <si>
    <t>44.344625</t>
  </si>
  <si>
    <t>-44.113787</t>
  </si>
  <si>
    <t>1.6133124182180174</t>
  </si>
  <si>
    <t>-0.7823365229036275</t>
  </si>
  <si>
    <t>0.0000005695106305</t>
  </si>
  <si>
    <t>-0.000000828788986</t>
  </si>
  <si>
    <t>0.1693557708691517</t>
  </si>
  <si>
    <t>-0.0000001797204314</t>
  </si>
  <si>
    <t>6.163094</t>
  </si>
  <si>
    <t>-16.364454</t>
  </si>
  <si>
    <t>106.89</t>
  </si>
  <si>
    <t>-259.49</t>
  </si>
  <si>
    <t>-2.526589</t>
  </si>
  <si>
    <t>59.137213</t>
  </si>
  <si>
    <t>-17.381011</t>
  </si>
  <si>
    <t>1.6134943494017526</t>
  </si>
  <si>
    <t>-0.2856135978764162</t>
  </si>
  <si>
    <t>0.0000005182173431</t>
  </si>
  <si>
    <t>-0.000001258043019</t>
  </si>
  <si>
    <t>6.163322</t>
  </si>
  <si>
    <t>-22.774343</t>
  </si>
  <si>
    <t>60.76</t>
  </si>
  <si>
    <t>-1.932926</t>
  </si>
  <si>
    <t>45.178845</t>
  </si>
  <si>
    <t>-18.984988</t>
  </si>
  <si>
    <t>1.6135538016421334</t>
  </si>
  <si>
    <t>-0.39748726848807</t>
  </si>
  <si>
    <t>0.000000294572792</t>
  </si>
  <si>
    <t>6.165597</t>
  </si>
  <si>
    <t>-25.62574</t>
  </si>
  <si>
    <t>-1.910844</t>
  </si>
  <si>
    <t>44.04873</t>
  </si>
  <si>
    <t>-21.148822</t>
  </si>
  <si>
    <t>1.614149496228959</t>
  </si>
  <si>
    <t>-0.44725353080538754</t>
  </si>
  <si>
    <t>-0.000000123288119</t>
  </si>
  <si>
    <t>0.00000017259367</t>
  </si>
  <si>
    <t>6.165684</t>
  </si>
  <si>
    <t>34.1353</t>
  </si>
  <si>
    <t>-260.18</t>
  </si>
  <si>
    <t>5.592</t>
  </si>
  <si>
    <t>-1.332299</t>
  </si>
  <si>
    <t>30.695707</t>
  </si>
  <si>
    <t>20.82974</t>
  </si>
  <si>
    <t>1.6141722688069489</t>
  </si>
  <si>
    <t>0.5957733678529524</t>
  </si>
  <si>
    <t>-0.000001261388234</t>
  </si>
  <si>
    <t>0.5048937562011556</t>
  </si>
  <si>
    <t>1.432187899273543</t>
  </si>
  <si>
    <t>6.166962</t>
  </si>
  <si>
    <t>17.934212</t>
  </si>
  <si>
    <t>210.11</t>
  </si>
  <si>
    <t>-228.99</t>
  </si>
  <si>
    <t>-1.978777</t>
  </si>
  <si>
    <t>45.24059</t>
  </si>
  <si>
    <t>14.65615</t>
  </si>
  <si>
    <t>-0.00004974</t>
  </si>
  <si>
    <t>-0.00004586</t>
  </si>
  <si>
    <t>1.6145069931177118</t>
  </si>
  <si>
    <t>0.31301105397008877</t>
  </si>
  <si>
    <t>0.0000010186420242</t>
  </si>
  <si>
    <t>-0.000001110174847</t>
  </si>
  <si>
    <t>34.37</t>
  </si>
  <si>
    <t>0.000000166630462</t>
  </si>
  <si>
    <t>28.94</t>
  </si>
  <si>
    <t>0.0000001403050792</t>
  </si>
  <si>
    <t>5.634</t>
  </si>
  <si>
    <t>6.170302</t>
  </si>
  <si>
    <t>81.51284</t>
  </si>
  <si>
    <t>-91.91</t>
  </si>
  <si>
    <t>-364.99</t>
  </si>
  <si>
    <t>-0.590719</t>
  </si>
  <si>
    <t>13.247162</t>
  </si>
  <si>
    <t>88.86314</t>
  </si>
  <si>
    <t>0.00015479</t>
  </si>
  <si>
    <t>1.6153813960677794</t>
  </si>
  <si>
    <t>1.422667443687295</t>
  </si>
  <si>
    <t>-0.0000004455922538</t>
  </si>
  <si>
    <t>-0.000001769521452</t>
  </si>
  <si>
    <t>Gl 231</t>
  </si>
  <si>
    <t>Alp Men</t>
  </si>
  <si>
    <t>6.170632</t>
  </si>
  <si>
    <t>-74.753045</t>
  </si>
  <si>
    <t>121.84</t>
  </si>
  <si>
    <t>-212.82</t>
  </si>
  <si>
    <t>5.037</t>
  </si>
  <si>
    <t>-0.119802</t>
  </si>
  <si>
    <t>2.679222</t>
  </si>
  <si>
    <t>-9.839152</t>
  </si>
  <si>
    <t>-0.0000372</t>
  </si>
  <si>
    <t>1.6154676175986484</t>
  </si>
  <si>
    <t>-1.3046867620791476</t>
  </si>
  <si>
    <t>0.0000005906969884</t>
  </si>
  <si>
    <t>-0.000001031780474</t>
  </si>
  <si>
    <t>0.8417827076608124</t>
  </si>
  <si>
    <t>6.170666</t>
  </si>
  <si>
    <t>-37.850817</t>
  </si>
  <si>
    <t>-2.983764</t>
  </si>
  <si>
    <t>66.736325</t>
  </si>
  <si>
    <t>-51.912678</t>
  </si>
  <si>
    <t>1.6154765001998148</t>
  </si>
  <si>
    <t>-0.6606213866655025</t>
  </si>
  <si>
    <t>0.000000239352514</t>
  </si>
  <si>
    <t>51.39</t>
  </si>
  <si>
    <t>0.0000002491457504</t>
  </si>
  <si>
    <t>Gl 226</t>
  </si>
  <si>
    <t>6.172129</t>
  </si>
  <si>
    <t>82.106754</t>
  </si>
  <si>
    <t>50.26</t>
  </si>
  <si>
    <t>-1336.86</t>
  </si>
  <si>
    <t>1.285826</t>
  </si>
  <si>
    <t>9.283912</t>
  </si>
  <si>
    <t>0.00005706</t>
  </si>
  <si>
    <t>1.6158594720893638</t>
  </si>
  <si>
    <t>1.4330331897985213</t>
  </si>
  <si>
    <t>0.0000002436673558</t>
  </si>
  <si>
    <t>-0.000006481280169</t>
  </si>
  <si>
    <t>0.0049158655915686154</t>
  </si>
  <si>
    <t>21.28</t>
  </si>
  <si>
    <t>0.0000001031683512</t>
  </si>
  <si>
    <t>0.000000086539241</t>
  </si>
  <si>
    <t>6.174427</t>
  </si>
  <si>
    <t>-48.956395</t>
  </si>
  <si>
    <t>-2.97363</t>
  </si>
  <si>
    <t>65.074245</t>
  </si>
  <si>
    <t>-74.822391</t>
  </si>
  <si>
    <t>1.6164612130964775</t>
  </si>
  <si>
    <t>-0.8544502861348537</t>
  </si>
  <si>
    <t>-206.36</t>
  </si>
  <si>
    <t>-0.000001000461511</t>
  </si>
  <si>
    <t>6.175438</t>
  </si>
  <si>
    <t>-42.694394</t>
  </si>
  <si>
    <t>82.44</t>
  </si>
  <si>
    <t>243.72</t>
  </si>
  <si>
    <t>6.543</t>
  </si>
  <si>
    <t>-3.247976</t>
  </si>
  <si>
    <t>70.664666</t>
  </si>
  <si>
    <t>-65.263506</t>
  </si>
  <si>
    <t>1.6167259712034845</t>
  </si>
  <si>
    <t>-0.7451577481058576</t>
  </si>
  <si>
    <t>0.0000003996803983</t>
  </si>
  <si>
    <t>0.000001181587902</t>
  </si>
  <si>
    <t>0.2102809837037739</t>
  </si>
  <si>
    <t>G6:III+...</t>
  </si>
  <si>
    <t>Gl 229</t>
  </si>
  <si>
    <t>6.176284</t>
  </si>
  <si>
    <t>-21.864643</t>
  </si>
  <si>
    <t>-137.01</t>
  </si>
  <si>
    <t>-714.06</t>
  </si>
  <si>
    <t>M1/M2V</t>
  </si>
  <si>
    <t>-0.246337</t>
  </si>
  <si>
    <t>5.333894</t>
  </si>
  <si>
    <t>-2.142671</t>
  </si>
  <si>
    <t>1.6169473068717923</t>
  </si>
  <si>
    <t>-0.3816100102799612</t>
  </si>
  <si>
    <t>-0.0000006642432237</t>
  </si>
  <si>
    <t>-0.000003461860567</t>
  </si>
  <si>
    <t>0.015848931924611134</t>
  </si>
  <si>
    <t>6.177189</t>
  </si>
  <si>
    <t>68.413099</t>
  </si>
  <si>
    <t>-123.12</t>
  </si>
  <si>
    <t>-1.654706</t>
  </si>
  <si>
    <t>35.646574</t>
  </si>
  <si>
    <t>90.190158</t>
  </si>
  <si>
    <t>1.6171842181803533</t>
  </si>
  <si>
    <t>1.1940338361022238</t>
  </si>
  <si>
    <t>-0.000000596902603</t>
  </si>
  <si>
    <t>0.000000039948647</t>
  </si>
  <si>
    <t>-0.000000175405589</t>
  </si>
  <si>
    <t>6.180603</t>
  </si>
  <si>
    <t>24.09296</t>
  </si>
  <si>
    <t>-69.74</t>
  </si>
  <si>
    <t>-1.893218</t>
  </si>
  <si>
    <t>40.011595</t>
  </si>
  <si>
    <t>17.91217</t>
  </si>
  <si>
    <t>1.6180780605457177</t>
  </si>
  <si>
    <t>0.42050148555613875</t>
  </si>
  <si>
    <t>-0.0000003381090608</t>
  </si>
  <si>
    <t>0.07523154831868716</t>
  </si>
  <si>
    <t>0.0000372</t>
  </si>
  <si>
    <t>0.000000100017062</t>
  </si>
  <si>
    <t>6.181356</t>
  </si>
  <si>
    <t>-61.49981</t>
  </si>
  <si>
    <t>-1.73939</t>
  </si>
  <si>
    <t>36.607054</t>
  </si>
  <si>
    <t>-67.497339</t>
  </si>
  <si>
    <t>1.6182751344725466</t>
  </si>
  <si>
    <t>-1.0733741756497976</t>
  </si>
  <si>
    <t>Gl 228A</t>
  </si>
  <si>
    <t>6.181889</t>
  </si>
  <si>
    <t>10.318066</t>
  </si>
  <si>
    <t>57.62</t>
  </si>
  <si>
    <t>-926.7</t>
  </si>
  <si>
    <t>-0.510998</t>
  </si>
  <si>
    <t>10.722973</t>
  </si>
  <si>
    <t>1.954403</t>
  </si>
  <si>
    <t>0.00006441</t>
  </si>
  <si>
    <t>1.618414773309374</t>
  </si>
  <si>
    <t>0.18008422327670126</t>
  </si>
  <si>
    <t>0.0000002793496427</t>
  </si>
  <si>
    <t>-0.000004492768377</t>
  </si>
  <si>
    <t>Gl 228</t>
  </si>
  <si>
    <t>0.007105587633694735</t>
  </si>
  <si>
    <t>6.182198</t>
  </si>
  <si>
    <t>-36.46</t>
  </si>
  <si>
    <t>-0.0000000675830271</t>
  </si>
  <si>
    <t>0.00004431</t>
  </si>
  <si>
    <t>-0.0000003374303217</t>
  </si>
  <si>
    <t>7.751</t>
  </si>
  <si>
    <t>7.421</t>
  </si>
  <si>
    <t>GJ 9206</t>
  </si>
  <si>
    <t>6.183259</t>
  </si>
  <si>
    <t>-65.205776</t>
  </si>
  <si>
    <t>173.82</t>
  </si>
  <si>
    <t>-756.38</t>
  </si>
  <si>
    <t>-0.566975</t>
  </si>
  <si>
    <t>11.806029</t>
  </si>
  <si>
    <t>-25.586809</t>
  </si>
  <si>
    <t>-0.00009485</t>
  </si>
  <si>
    <t>1.6187734536524712</t>
  </si>
  <si>
    <t>-1.1380554745450149</t>
  </si>
  <si>
    <t>0.0000008427031395</t>
  </si>
  <si>
    <t>-0.000003667033716</t>
  </si>
  <si>
    <t>0.021086281499332896</t>
  </si>
  <si>
    <t>0.00003568</t>
  </si>
  <si>
    <t>6.184203</t>
  </si>
  <si>
    <t>-13.800814</t>
  </si>
  <si>
    <t>-61.67</t>
  </si>
  <si>
    <t>5.603</t>
  </si>
  <si>
    <t>-2.040712</t>
  </si>
  <si>
    <t>42.284322</t>
  </si>
  <si>
    <t>-10.398752</t>
  </si>
  <si>
    <t>1.6190205995670144</t>
  </si>
  <si>
    <t>-0.24086963711521497</t>
  </si>
  <si>
    <t>-0.000000298984596</t>
  </si>
  <si>
    <t>0.4998043135782392</t>
  </si>
  <si>
    <t>6.185167</t>
  </si>
  <si>
    <t>-0.00005221</t>
  </si>
  <si>
    <t>6.187223</t>
  </si>
  <si>
    <t>-44.224537</t>
  </si>
  <si>
    <t>-3.372782</t>
  </si>
  <si>
    <t>68.756146</t>
  </si>
  <si>
    <t>-67.000212</t>
  </si>
  <si>
    <t>1.619811251689813</t>
  </si>
  <si>
    <t>-0.771863787637745</t>
  </si>
  <si>
    <t>-0.0000000462512251</t>
  </si>
  <si>
    <t>-0.0000001114101838</t>
  </si>
  <si>
    <t>-0.00003303</t>
  </si>
  <si>
    <t>6.187728</t>
  </si>
  <si>
    <t>47.906773</t>
  </si>
  <si>
    <t>-27.28</t>
  </si>
  <si>
    <t>-3.012963</t>
  </si>
  <si>
    <t>61.256124</t>
  </si>
  <si>
    <t>67.891585</t>
  </si>
  <si>
    <t>1.6199432920982164</t>
  </si>
  <si>
    <t>0.836130925749745</t>
  </si>
  <si>
    <t>-0.000000132257172</t>
  </si>
  <si>
    <t>GJ 9204</t>
  </si>
  <si>
    <t>6.191702</t>
  </si>
  <si>
    <t>-41.578602</t>
  </si>
  <si>
    <t>-281.64</t>
  </si>
  <si>
    <t>-1.409753</t>
  </si>
  <si>
    <t>28.065588</t>
  </si>
  <si>
    <t>-24.930449</t>
  </si>
  <si>
    <t>1.620983776567302</t>
  </si>
  <si>
    <t>-0.7256835005059287</t>
  </si>
  <si>
    <t>-0.000001365429249</t>
  </si>
  <si>
    <t>0.23205984615989203</t>
  </si>
  <si>
    <t>-0.0000000455240046</t>
  </si>
  <si>
    <t>5.425</t>
  </si>
  <si>
    <t>-0.00006437</t>
  </si>
  <si>
    <t>0.5888436553555888</t>
  </si>
  <si>
    <t>-108.05</t>
  </si>
  <si>
    <t>-0.000000523841181</t>
  </si>
  <si>
    <t>6.193605</t>
  </si>
  <si>
    <t>-27.927973</t>
  </si>
  <si>
    <t>63.45</t>
  </si>
  <si>
    <t>-4.144774</t>
  </si>
  <si>
    <t>81.703932</t>
  </si>
  <si>
    <t>-43.366785</t>
  </si>
  <si>
    <t>1.6214818921191458</t>
  </si>
  <si>
    <t>-0.48743508637505</t>
  </si>
  <si>
    <t>0.00000030761428</t>
  </si>
  <si>
    <t>-56.61</t>
  </si>
  <si>
    <t>-0.000000274453024</t>
  </si>
  <si>
    <t>6.194184</t>
  </si>
  <si>
    <t>-22.896635</t>
  </si>
  <si>
    <t>-3.34368</t>
  </si>
  <si>
    <t>65.715606</t>
  </si>
  <si>
    <t>-27.790714</t>
  </si>
  <si>
    <t>1.6216336065304682</t>
  </si>
  <si>
    <t>-0.39962166461626625</t>
  </si>
  <si>
    <t>-0.0000000726250893</t>
  </si>
  <si>
    <t>0.000000160958141</t>
  </si>
  <si>
    <t>6.194678</t>
  </si>
  <si>
    <t>-12.598655</t>
  </si>
  <si>
    <t>-4.86477</t>
  </si>
  <si>
    <t>95.367421</t>
  </si>
  <si>
    <t>-21.342506</t>
  </si>
  <si>
    <t>1.6217629729936032</t>
  </si>
  <si>
    <t>-0.21988800555422625</t>
  </si>
  <si>
    <t>0.000000158679517</t>
  </si>
  <si>
    <t>6.194855</t>
  </si>
  <si>
    <t>7.778626</t>
  </si>
  <si>
    <t>-3.436848</t>
  </si>
  <si>
    <t>67.31356</t>
  </si>
  <si>
    <t>9.207207</t>
  </si>
  <si>
    <t>1.6218093326109622</t>
  </si>
  <si>
    <t>0.13576263825007748</t>
  </si>
  <si>
    <t>0.000000117518836</t>
  </si>
  <si>
    <t>6.195985</t>
  </si>
  <si>
    <t>69.844324</t>
  </si>
  <si>
    <t>84.75</t>
  </si>
  <si>
    <t>5.232</t>
  </si>
  <si>
    <t>-1.448463</t>
  </si>
  <si>
    <t>28.206442</t>
  </si>
  <si>
    <t>76.947518</t>
  </si>
  <si>
    <t>1.6221049556320666</t>
  </si>
  <si>
    <t>1.2190134141964475</t>
  </si>
  <si>
    <t>-0.0000000896420495</t>
  </si>
  <si>
    <t>0.000000410879594</t>
  </si>
  <si>
    <t>0.7033961712162469</t>
  </si>
  <si>
    <t>-73.13</t>
  </si>
  <si>
    <t>-0.000000354544244</t>
  </si>
  <si>
    <t>0.0000717</t>
  </si>
  <si>
    <t>6.198375</t>
  </si>
  <si>
    <t>71.130783</t>
  </si>
  <si>
    <t>-0.890577</t>
  </si>
  <si>
    <t>17.133851</t>
  </si>
  <si>
    <t>50.199432</t>
  </si>
  <si>
    <t>1.622730766969021</t>
  </si>
  <si>
    <t>1.2414663553723138</t>
  </si>
  <si>
    <t>-0.0000001918892548</t>
  </si>
  <si>
    <t>0.000000130899693</t>
  </si>
  <si>
    <t>6.199702</t>
  </si>
  <si>
    <t>-74.514233</t>
  </si>
  <si>
    <t>-1.402293</t>
  </si>
  <si>
    <t>26.7974</t>
  </si>
  <si>
    <t>-96.853939</t>
  </si>
  <si>
    <t>1.6230781291830971</t>
  </si>
  <si>
    <t>-1.3005187133726825</t>
  </si>
  <si>
    <t>GJ 3387</t>
  </si>
  <si>
    <t>6.200157</t>
  </si>
  <si>
    <t>6.783075</t>
  </si>
  <si>
    <t>196.42</t>
  </si>
  <si>
    <t>-253.39</t>
  </si>
  <si>
    <t>4.994</t>
  </si>
  <si>
    <t>-1.222316</t>
  </si>
  <si>
    <t>23.3048</t>
  </si>
  <si>
    <t>2.775757</t>
  </si>
  <si>
    <t>-0.00005091</t>
  </si>
  <si>
    <t>1.6231973373715243</t>
  </si>
  <si>
    <t>0.11838698389288126</t>
  </si>
  <si>
    <t>0.0000009522710313</t>
  </si>
  <si>
    <t>-0.000001228469385</t>
  </si>
  <si>
    <t>0.8757900363063682</t>
  </si>
  <si>
    <t>0.00003461</t>
  </si>
  <si>
    <t>-25.932933</t>
  </si>
  <si>
    <t>-0.0000001570796325</t>
  </si>
  <si>
    <t>CMa</t>
  </si>
  <si>
    <t>6.203116</t>
  </si>
  <si>
    <t>-65.53115</t>
  </si>
  <si>
    <t>150.89</t>
  </si>
  <si>
    <t>-1.544955</t>
  </si>
  <si>
    <t>29.025455</t>
  </si>
  <si>
    <t>-63.872708</t>
  </si>
  <si>
    <t>0.00004615</t>
  </si>
  <si>
    <t>1.623972063187213</t>
  </si>
  <si>
    <t>-1.1437343300655827</t>
  </si>
  <si>
    <t>0.000000731535362</t>
  </si>
  <si>
    <t>6.889</t>
  </si>
  <si>
    <t>6.20388</t>
  </si>
  <si>
    <t>-14.65002</t>
  </si>
  <si>
    <t>161.51</t>
  </si>
  <si>
    <t>-3.934134</t>
  </si>
  <si>
    <t>73.63649</t>
  </si>
  <si>
    <t>-19.276985</t>
  </si>
  <si>
    <t>0.00005774</t>
  </si>
  <si>
    <t>1.6241721147194033</t>
  </si>
  <si>
    <t>-0.2556910795524687</t>
  </si>
  <si>
    <t>-0.0000003734034968</t>
  </si>
  <si>
    <t>0.000000783022575</t>
  </si>
  <si>
    <t>6.203915</t>
  </si>
  <si>
    <t>-65.53395</t>
  </si>
  <si>
    <t>167.56</t>
  </si>
  <si>
    <t>-1.141507</t>
  </si>
  <si>
    <t>21.361777</t>
  </si>
  <si>
    <t>-47.014823</t>
  </si>
  <si>
    <t>1.624181054535956</t>
  </si>
  <si>
    <t>-1.1437831969042238</t>
  </si>
  <si>
    <t>0.000000812353803</t>
  </si>
  <si>
    <t>-0.00005863</t>
  </si>
  <si>
    <t>-0.00004135</t>
  </si>
  <si>
    <t>-0.000000201246158</t>
  </si>
  <si>
    <t>F0V+...</t>
  </si>
  <si>
    <t>0.000000042033346</t>
  </si>
  <si>
    <t>8.544</t>
  </si>
  <si>
    <t>5.556</t>
  </si>
  <si>
    <t>0.521915265835448</t>
  </si>
  <si>
    <t>6.207567</t>
  </si>
  <si>
    <t>-3.636679</t>
  </si>
  <si>
    <t>-4.009237</t>
  </si>
  <si>
    <t>73.7066</t>
  </si>
  <si>
    <t>-4.691525</t>
  </si>
  <si>
    <t>1.6251373173782542</t>
  </si>
  <si>
    <t>-0.063472024741075</t>
  </si>
  <si>
    <t>6.208566</t>
  </si>
  <si>
    <t>-29.01807</t>
  </si>
  <si>
    <t>-65.04</t>
  </si>
  <si>
    <t>-4.558156</t>
  </si>
  <si>
    <t>83.396888</t>
  </si>
  <si>
    <t>-46.331088</t>
  </si>
  <si>
    <t>0.0000429</t>
  </si>
  <si>
    <t>1.6253987512538914</t>
  </si>
  <si>
    <t>-0.5064608720746487</t>
  </si>
  <si>
    <t>-0.000000315322817</t>
  </si>
  <si>
    <t>6.208719</t>
  </si>
  <si>
    <t>-43.006326</t>
  </si>
  <si>
    <t>-3.774931</t>
  </si>
  <si>
    <t>69.015811</t>
  </si>
  <si>
    <t>-64.468753</t>
  </si>
  <si>
    <t>1.6254387189526702</t>
  </si>
  <si>
    <t>-0.75060198163545</t>
  </si>
  <si>
    <t>-0.0000000693768377</t>
  </si>
  <si>
    <t>165.95869074375614</t>
  </si>
  <si>
    <t>6.211266</t>
  </si>
  <si>
    <t>-43.628969</t>
  </si>
  <si>
    <t>-145.08</t>
  </si>
  <si>
    <t>-1.95665</t>
  </si>
  <si>
    <t>35.340681</t>
  </si>
  <si>
    <t>-33.740158</t>
  </si>
  <si>
    <t>1.6261057598298716</t>
  </si>
  <si>
    <t>-0.7614691514672612</t>
  </si>
  <si>
    <t>-0.000000163333729</t>
  </si>
  <si>
    <t>-0.000000703367687</t>
  </si>
  <si>
    <t>0.000000085521133</t>
  </si>
  <si>
    <t>0.00007782</t>
  </si>
  <si>
    <t>-0.000000159891551</t>
  </si>
  <si>
    <t>-0.0000001264878893</t>
  </si>
  <si>
    <t>6.216837</t>
  </si>
  <si>
    <t>27.431814</t>
  </si>
  <si>
    <t>-36.04</t>
  </si>
  <si>
    <t>-4.956485</t>
  </si>
  <si>
    <t>87.217752</t>
  </si>
  <si>
    <t>45.34389</t>
  </si>
  <si>
    <t>1.6275640654805865</t>
  </si>
  <si>
    <t>0.4787754781400625</t>
  </si>
  <si>
    <t>-0.00000017472685</t>
  </si>
  <si>
    <t>-0.00000008295162</t>
  </si>
  <si>
    <t>6.217659</t>
  </si>
  <si>
    <t>-80.309593</t>
  </si>
  <si>
    <t>-0.855853</t>
  </si>
  <si>
    <t>15.004568</t>
  </si>
  <si>
    <t>-88.011742</t>
  </si>
  <si>
    <t>1.6277794158352632</t>
  </si>
  <si>
    <t>-1.4016668142879887</t>
  </si>
  <si>
    <t>-0.0000001236759699</t>
  </si>
  <si>
    <t>0.000000120767087</t>
  </si>
  <si>
    <t>Gl 230</t>
  </si>
  <si>
    <t>6.220139</t>
  </si>
  <si>
    <t>10.627144</t>
  </si>
  <si>
    <t>78.11</t>
  </si>
  <si>
    <t>-297.1</t>
  </si>
  <si>
    <t>-1.016205</t>
  </si>
  <si>
    <t>17.612983</t>
  </si>
  <si>
    <t>3.310314</t>
  </si>
  <si>
    <t>1.6284286965197015</t>
  </si>
  <si>
    <t>0.185478647662365</t>
  </si>
  <si>
    <t>0.0000003786879659</t>
  </si>
  <si>
    <t>-0.000001440381444</t>
  </si>
  <si>
    <t>6.418</t>
  </si>
  <si>
    <t>-0.0000000669527693</t>
  </si>
  <si>
    <t>13.294</t>
  </si>
  <si>
    <t>74.32</t>
  </si>
  <si>
    <t>111.68</t>
  </si>
  <si>
    <t>0.00005903</t>
  </si>
  <si>
    <t>0.0000003603135274</t>
  </si>
  <si>
    <t>3.753</t>
  </si>
  <si>
    <t>2.7466289924159573</t>
  </si>
  <si>
    <t>-22.63</t>
  </si>
  <si>
    <t>-0.000000109713335</t>
  </si>
  <si>
    <t>10.644</t>
  </si>
  <si>
    <t>6.225513</t>
  </si>
  <si>
    <t>14.016467</t>
  </si>
  <si>
    <t>-142.86</t>
  </si>
  <si>
    <t>-3.970035</t>
  </si>
  <si>
    <t>67.166114</t>
  </si>
  <si>
    <t>16.796161</t>
  </si>
  <si>
    <t>-0.0000466</t>
  </si>
  <si>
    <t>1.6298353778147967</t>
  </si>
  <si>
    <t>0.24463349470779</t>
  </si>
  <si>
    <t>-0.000000692604824</t>
  </si>
  <si>
    <t>-0.0000000634136294</t>
  </si>
  <si>
    <t>GJ 3386</t>
  </si>
  <si>
    <t>6.226433</t>
  </si>
  <si>
    <t>63.394144</t>
  </si>
  <si>
    <t>-204.43</t>
  </si>
  <si>
    <t>-0.6671</t>
  </si>
  <si>
    <t>11.238489</t>
  </si>
  <si>
    <t>22.476511</t>
  </si>
  <si>
    <t>1.630076340996189</t>
  </si>
  <si>
    <t>1.1064365378346888</t>
  </si>
  <si>
    <t>-0.000000991104607</t>
  </si>
  <si>
    <t>0.07461050851930627</t>
  </si>
  <si>
    <t>Amadioha</t>
  </si>
  <si>
    <t>6.226569</t>
  </si>
  <si>
    <t>-29.897269</t>
  </si>
  <si>
    <t>5.227</t>
  </si>
  <si>
    <t>-2.893727</t>
  </si>
  <si>
    <t>48.727238</t>
  </si>
  <si>
    <t>-28.065674</t>
  </si>
  <si>
    <t>1.6301119399729787</t>
  </si>
  <si>
    <t>-0.5218057853758787</t>
  </si>
  <si>
    <t>0.7066429004252072</t>
  </si>
  <si>
    <t>0.000000268247409</t>
  </si>
  <si>
    <t>GJ 3389</t>
  </si>
  <si>
    <t>6.22925</t>
  </si>
  <si>
    <t>-23.861938</t>
  </si>
  <si>
    <t>110.9</t>
  </si>
  <si>
    <t>-0.917305</t>
  </si>
  <si>
    <t>15.265666</t>
  </si>
  <si>
    <t>-6.764863</t>
  </si>
  <si>
    <t>1.6308137126584668</t>
  </si>
  <si>
    <t>-0.41646938248925375</t>
  </si>
  <si>
    <t>-0.0000002281533181</t>
  </si>
  <si>
    <t>0.000000537658371</t>
  </si>
  <si>
    <t>6.397</t>
  </si>
  <si>
    <t>6.231321</t>
  </si>
  <si>
    <t>2.808856</t>
  </si>
  <si>
    <t>63.43</t>
  </si>
  <si>
    <t>-263.77</t>
  </si>
  <si>
    <t>-3.508402</t>
  </si>
  <si>
    <t>57.86207</t>
  </si>
  <si>
    <t>2.844106</t>
  </si>
  <si>
    <t>-0.00007544</t>
  </si>
  <si>
    <t>1.6313560567765286</t>
  </si>
  <si>
    <t>0.04902378656085625</t>
  </si>
  <si>
    <t>0.0000003075173176</t>
  </si>
  <si>
    <t>-0.000001278793045</t>
  </si>
  <si>
    <t>6.231732</t>
  </si>
  <si>
    <t>-3.741374</t>
  </si>
  <si>
    <t>-5.702266</t>
  </si>
  <si>
    <t>93.877252</t>
  </si>
  <si>
    <t>-6.15016</t>
  </si>
  <si>
    <t>1.6314635116015503</t>
  </si>
  <si>
    <t>-0.06529928797076251</t>
  </si>
  <si>
    <t>6.233072</t>
  </si>
  <si>
    <t>52.011358</t>
  </si>
  <si>
    <t>-3.140918</t>
  </si>
  <si>
    <t>51.410854</t>
  </si>
  <si>
    <t>65.952528</t>
  </si>
  <si>
    <t>1.631814458733123</t>
  </si>
  <si>
    <t>0.9077694450856038</t>
  </si>
  <si>
    <t>-0.000000377475931</t>
  </si>
  <si>
    <t>6.233513</t>
  </si>
  <si>
    <t>38.841077</t>
  </si>
  <si>
    <t>-259.08</t>
  </si>
  <si>
    <t>-2.137765</t>
  </si>
  <si>
    <t>34.925112</t>
  </si>
  <si>
    <t>28.174392</t>
  </si>
  <si>
    <t>-0.00004395</t>
  </si>
  <si>
    <t>1.631929982264596</t>
  </si>
  <si>
    <t>0.6779046855162738</t>
  </si>
  <si>
    <t>-0.000001256055283</t>
  </si>
  <si>
    <t>33.99</t>
  </si>
  <si>
    <t>0.00000016478817</t>
  </si>
  <si>
    <t>2.209</t>
  </si>
  <si>
    <t>11.386755619502102</t>
  </si>
  <si>
    <t>6.237217</t>
  </si>
  <si>
    <t>-49.8162</t>
  </si>
  <si>
    <t>110.48</t>
  </si>
  <si>
    <t>-217.73</t>
  </si>
  <si>
    <t>-56.9</t>
  </si>
  <si>
    <t>-2.309524</t>
  </si>
  <si>
    <t>37.139084</t>
  </si>
  <si>
    <t>-44.058328</t>
  </si>
  <si>
    <t>-0.00008581</t>
  </si>
  <si>
    <t>1.6328996006938499</t>
  </si>
  <si>
    <t>-0.8694567133672275</t>
  </si>
  <si>
    <t>0.0000005356221543</t>
  </si>
  <si>
    <t>-0.000001055584826</t>
  </si>
  <si>
    <t>0.8669618757582165</t>
  </si>
  <si>
    <t>6.237528</t>
  </si>
  <si>
    <t>84.986677</t>
  </si>
  <si>
    <t>102.96</t>
  </si>
  <si>
    <t>147.68</t>
  </si>
  <si>
    <t>-0.337551</t>
  </si>
  <si>
    <t>5.417227</t>
  </si>
  <si>
    <t>61.873561</t>
  </si>
  <si>
    <t>-0.00006743</t>
  </si>
  <si>
    <t>1.6329810046864481</t>
  </si>
  <si>
    <t>1.4832973357623762</t>
  </si>
  <si>
    <t>0.0000004991641655</t>
  </si>
  <si>
    <t>0.000000715972843</t>
  </si>
  <si>
    <t>6.238241</t>
  </si>
  <si>
    <t>-17.480021</t>
  </si>
  <si>
    <t>-70.81</t>
  </si>
  <si>
    <t>-4.514247</t>
  </si>
  <si>
    <t>72.282955</t>
  </si>
  <si>
    <t>-22.807369</t>
  </si>
  <si>
    <t>1.633167662462593</t>
  </si>
  <si>
    <t>-0.3050839128449613</t>
  </si>
  <si>
    <t>-0.000000343296567</t>
  </si>
  <si>
    <t>7.496</t>
  </si>
  <si>
    <t>-39.98</t>
  </si>
  <si>
    <t>-0.000000193828509</t>
  </si>
  <si>
    <t>6.24012</t>
  </si>
  <si>
    <t>5.168074</t>
  </si>
  <si>
    <t>-1.914561</t>
  </si>
  <si>
    <t>30.415872</t>
  </si>
  <si>
    <t>2.756418</t>
  </si>
  <si>
    <t>1.6336594851262767</t>
  </si>
  <si>
    <t>0.09019990132403374</t>
  </si>
  <si>
    <t>15.29</t>
  </si>
  <si>
    <t>0.000000074128011</t>
  </si>
  <si>
    <t>0.000000184132235</t>
  </si>
  <si>
    <t>6.243087</t>
  </si>
  <si>
    <t>-33.62009</t>
  </si>
  <si>
    <t>-5.024534</t>
  </si>
  <si>
    <t>78.846471</t>
  </si>
  <si>
    <t>-52.531669</t>
  </si>
  <si>
    <t>1.634436386386102</t>
  </si>
  <si>
    <t>-0.5867812630836687</t>
  </si>
  <si>
    <t>-0.0000003252130169</t>
  </si>
  <si>
    <t>0.000000760333295</t>
  </si>
  <si>
    <t>0.000000288997435</t>
  </si>
  <si>
    <t>6.246739</t>
  </si>
  <si>
    <t>-19.728858</t>
  </si>
  <si>
    <t>-126.48</t>
  </si>
  <si>
    <t>-239.22</t>
  </si>
  <si>
    <t>-2.952464</t>
  </si>
  <si>
    <t>45.643254</t>
  </si>
  <si>
    <t>-16.402801</t>
  </si>
  <si>
    <t>1.6353923215669972</t>
  </si>
  <si>
    <t>-0.34433352699875247</t>
  </si>
  <si>
    <t>-0.0000006131923432</t>
  </si>
  <si>
    <t>-0.000001159771286</t>
  </si>
  <si>
    <t>-106.02</t>
  </si>
  <si>
    <t>-0.000000513999464</t>
  </si>
  <si>
    <t>GJ 3390</t>
  </si>
  <si>
    <t>71    Ori</t>
  </si>
  <si>
    <t>6.247467</t>
  </si>
  <si>
    <t>19.156448</t>
  </si>
  <si>
    <t>-181.59</t>
  </si>
  <si>
    <t>-1.273045</t>
  </si>
  <si>
    <t>19.622386</t>
  </si>
  <si>
    <t>6.830848</t>
  </si>
  <si>
    <t>0.00004104</t>
  </si>
  <si>
    <t>1.6355829448977466</t>
  </si>
  <si>
    <t>0.33434309173483245</t>
  </si>
  <si>
    <t>-0.000000880373162</t>
  </si>
  <si>
    <t>6.247601</t>
  </si>
  <si>
    <t>-62.283928</t>
  </si>
  <si>
    <t>77.95</t>
  </si>
  <si>
    <t>-2.381637</t>
  </si>
  <si>
    <t>36.688826</t>
  </si>
  <si>
    <t>-69.981295</t>
  </si>
  <si>
    <t>1.6356181314072233</t>
  </si>
  <si>
    <t>-1.0870596192676987</t>
  </si>
  <si>
    <t>0.000000377912263</t>
  </si>
  <si>
    <t>-0.0000002854098137</t>
  </si>
  <si>
    <t>6.248532</t>
  </si>
  <si>
    <t>42.123325</t>
  </si>
  <si>
    <t>-77.58</t>
  </si>
  <si>
    <t>-3.282861</t>
  </si>
  <si>
    <t>50.383617</t>
  </si>
  <si>
    <t>45.658977</t>
  </si>
  <si>
    <t>1.6358619010177227</t>
  </si>
  <si>
    <t>0.7351907169635362</t>
  </si>
  <si>
    <t>-0.000000376118453</t>
  </si>
  <si>
    <t>-294.45</t>
  </si>
  <si>
    <t>4.542</t>
  </si>
  <si>
    <t>0.00007262</t>
  </si>
  <si>
    <t>-0.0000003752457888</t>
  </si>
  <si>
    <t>1.32800588624373</t>
  </si>
  <si>
    <t>6.249336</t>
  </si>
  <si>
    <t>16.74599</t>
  </si>
  <si>
    <t>-5.316037</t>
  </si>
  <si>
    <t>81.323601</t>
  </si>
  <si>
    <t>24.521643</t>
  </si>
  <si>
    <t>1.6360724335146595</t>
  </si>
  <si>
    <t>0.2922726604610362</t>
  </si>
  <si>
    <t>6.25108</t>
  </si>
  <si>
    <t>-8.627154</t>
  </si>
  <si>
    <t>-5.266997</t>
  </si>
  <si>
    <t>80.012183</t>
  </si>
  <si>
    <t>-12.165768</t>
  </si>
  <si>
    <t>1.6365289778826722</t>
  </si>
  <si>
    <t>-0.15057224008013498</t>
  </si>
  <si>
    <t>6.251678</t>
  </si>
  <si>
    <t>-71.702768</t>
  </si>
  <si>
    <t>4.133</t>
  </si>
  <si>
    <t>-0.649602</t>
  </si>
  <si>
    <t>9.844968</t>
  </si>
  <si>
    <t>-29.838001</t>
  </si>
  <si>
    <t>1.6366853429851964</t>
  </si>
  <si>
    <t>-1.2514493797996276</t>
  </si>
  <si>
    <t>0.000000259908614</t>
  </si>
  <si>
    <t>1.9355304139797433</t>
  </si>
  <si>
    <t>8.737</t>
  </si>
  <si>
    <t>6.254895</t>
  </si>
  <si>
    <t>42.142712</t>
  </si>
  <si>
    <t>-3.700835</t>
  </si>
  <si>
    <t>55.376291</t>
  </si>
  <si>
    <t>50.223136</t>
  </si>
  <si>
    <t>1.6375276716777534</t>
  </si>
  <si>
    <t>0.7355290781423438</t>
  </si>
  <si>
    <t>6.254923</t>
  </si>
  <si>
    <t>-18.477163</t>
  </si>
  <si>
    <t>-61.46</t>
  </si>
  <si>
    <t>-3.955718</t>
  </si>
  <si>
    <t>59.183716</t>
  </si>
  <si>
    <t>-19.820491</t>
  </si>
  <si>
    <t>1.6375349652438587</t>
  </si>
  <si>
    <t>-0.32248732320677</t>
  </si>
  <si>
    <t>-0.000000297966488</t>
  </si>
  <si>
    <t>44Kap Aur</t>
  </si>
  <si>
    <t>6.256304</t>
  </si>
  <si>
    <t>29.498076</t>
  </si>
  <si>
    <t>-261.73</t>
  </si>
  <si>
    <t>-3.166482</t>
  </si>
  <si>
    <t>47.119755</t>
  </si>
  <si>
    <t>26.717109</t>
  </si>
  <si>
    <t>0.00005284</t>
  </si>
  <si>
    <t>-0.00004985</t>
  </si>
  <si>
    <t>1.6378966123371292</t>
  </si>
  <si>
    <t>0.5148385501000975</t>
  </si>
  <si>
    <t>-0.0000003437328995</t>
  </si>
  <si>
    <t>-0.000001268902846</t>
  </si>
  <si>
    <t>6.256392</t>
  </si>
  <si>
    <t>-34.951594</t>
  </si>
  <si>
    <t>-65.54</t>
  </si>
  <si>
    <t>-3.643153</t>
  </si>
  <si>
    <t>54.194246</t>
  </si>
  <si>
    <t>-37.964519</t>
  </si>
  <si>
    <t>1.6379194976340765</t>
  </si>
  <si>
    <t>-0.6100203992852524</t>
  </si>
  <si>
    <t>-0.000000317746886</t>
  </si>
  <si>
    <t>0.000000099726174</t>
  </si>
  <si>
    <t>6.258243</t>
  </si>
  <si>
    <t>-4.914719</t>
  </si>
  <si>
    <t>A5IVs</t>
  </si>
  <si>
    <t>-4.37919</t>
  </si>
  <si>
    <t>64.674775</t>
  </si>
  <si>
    <t>-5.574055</t>
  </si>
  <si>
    <t>1.638404057112749</t>
  </si>
  <si>
    <t>-0.08577803471338624</t>
  </si>
  <si>
    <t>6.259518</t>
  </si>
  <si>
    <t>-0.512189</t>
  </si>
  <si>
    <t>-158.04</t>
  </si>
  <si>
    <t>-218.33</t>
  </si>
  <si>
    <t>-2.524582</t>
  </si>
  <si>
    <t>37.100888</t>
  </si>
  <si>
    <t>-0.332435</t>
  </si>
  <si>
    <t>1.6387379967540185</t>
  </si>
  <si>
    <t>-0.008939390819945001</t>
  </si>
  <si>
    <t>-0.0000007661995407</t>
  </si>
  <si>
    <t>-0.000001058493708</t>
  </si>
  <si>
    <t>6.26005</t>
  </si>
  <si>
    <t>66.148495</t>
  </si>
  <si>
    <t>-1.059261</t>
  </si>
  <si>
    <t>15.534508</t>
  </si>
  <si>
    <t>35.217454</t>
  </si>
  <si>
    <t>1.6388773373323924</t>
  </si>
  <si>
    <t>1.154509024803835</t>
  </si>
  <si>
    <t>6.260698</t>
  </si>
  <si>
    <t>-19.804709</t>
  </si>
  <si>
    <t>58.08</t>
  </si>
  <si>
    <t>-54.38</t>
  </si>
  <si>
    <t>-5.683271</t>
  </si>
  <si>
    <t>83.141088</t>
  </si>
  <si>
    <t>-30.010221</t>
  </si>
  <si>
    <t>1.6390469508231247</t>
  </si>
  <si>
    <t>-0.3456573788646913</t>
  </si>
  <si>
    <t>0.0000002815797857</t>
  </si>
  <si>
    <t>-0.000000263641679</t>
  </si>
  <si>
    <t>6.260683</t>
  </si>
  <si>
    <t>36.146151</t>
  </si>
  <si>
    <t>-4.517378</t>
  </si>
  <si>
    <t>66.089886</t>
  </si>
  <si>
    <t>48.387802</t>
  </si>
  <si>
    <t>1.6390429472536203</t>
  </si>
  <si>
    <t>0.6308693416177238</t>
  </si>
  <si>
    <t>-0.000000355513872</t>
  </si>
  <si>
    <t>6.260794</t>
  </si>
  <si>
    <t>-57.701545</t>
  </si>
  <si>
    <t>29.69</t>
  </si>
  <si>
    <t>-2.359477</t>
  </si>
  <si>
    <t>34.503848</t>
  </si>
  <si>
    <t>-54.71042</t>
  </si>
  <si>
    <t>1.6390719554853406</t>
  </si>
  <si>
    <t>-1.0070819386349898</t>
  </si>
  <si>
    <t>0.0000001439411818</t>
  </si>
  <si>
    <t>0.000000239013144</t>
  </si>
  <si>
    <t>6.260839</t>
  </si>
  <si>
    <t>36.14869</t>
  </si>
  <si>
    <t>-2.962266</t>
  </si>
  <si>
    <t>43.312218</t>
  </si>
  <si>
    <t>31.714141</t>
  </si>
  <si>
    <t>1.6390838887841845</t>
  </si>
  <si>
    <t>0.6309136629279063</t>
  </si>
  <si>
    <t>6.837</t>
  </si>
  <si>
    <t>45.35</t>
  </si>
  <si>
    <t>0.00005773</t>
  </si>
  <si>
    <t>0.000000075437008</t>
  </si>
  <si>
    <t>57.6</t>
  </si>
  <si>
    <t>6.264992</t>
  </si>
  <si>
    <t>1.169078</t>
  </si>
  <si>
    <t>F5IV:</t>
  </si>
  <si>
    <t>-6.670338</t>
  </si>
  <si>
    <t>95.994922</t>
  </si>
  <si>
    <t>1.963701</t>
  </si>
  <si>
    <t>1.640171183838007</t>
  </si>
  <si>
    <t>0.020404267907538753</t>
  </si>
  <si>
    <t>0.000000147189433</t>
  </si>
  <si>
    <t>6.26569</t>
  </si>
  <si>
    <t>10.281728</t>
  </si>
  <si>
    <t>K3III-IV</t>
  </si>
  <si>
    <t>-6.019841</t>
  </si>
  <si>
    <t>86.405197</t>
  </si>
  <si>
    <t>15.712016</t>
  </si>
  <si>
    <t>1.6403538392423906</t>
  </si>
  <si>
    <t>0.17945000561626626</t>
  </si>
  <si>
    <t>GJ 9205</t>
  </si>
  <si>
    <t>6.267415</t>
  </si>
  <si>
    <t>70.781576</t>
  </si>
  <si>
    <t>-443.07</t>
  </si>
  <si>
    <t>-0.592384</t>
  </si>
  <si>
    <t>8.447828</t>
  </si>
  <si>
    <t>24.293271</t>
  </si>
  <si>
    <t>1.6408054948886228</t>
  </si>
  <si>
    <t>1.2353715464402275</t>
  </si>
  <si>
    <t>-0.000002148063974</t>
  </si>
  <si>
    <t>6.268993</t>
  </si>
  <si>
    <t>-41.641481</t>
  </si>
  <si>
    <t>-131.02</t>
  </si>
  <si>
    <t>-4.942113</t>
  </si>
  <si>
    <t>70.062521</t>
  </si>
  <si>
    <t>-62.449971</t>
  </si>
  <si>
    <t>-0.00003931</t>
  </si>
  <si>
    <t>1.6412184105999073</t>
  </si>
  <si>
    <t>-0.726780945025235</t>
  </si>
  <si>
    <t>-0.000000635202884</t>
  </si>
  <si>
    <t>6.269035</t>
  </si>
  <si>
    <t>-24.296209</t>
  </si>
  <si>
    <t>-189.22</t>
  </si>
  <si>
    <t>-5.034692</t>
  </si>
  <si>
    <t>71.363445</t>
  </si>
  <si>
    <t>-32.296221</t>
  </si>
  <si>
    <t>1.6412296312370949</t>
  </si>
  <si>
    <t>-0.4240488369389025</t>
  </si>
  <si>
    <t>-0.000000917364446</t>
  </si>
  <si>
    <t>11.581</t>
  </si>
  <si>
    <t>6.270118</t>
  </si>
  <si>
    <t>56.934358</t>
  </si>
  <si>
    <t>-208.58</t>
  </si>
  <si>
    <t>-187.27</t>
  </si>
  <si>
    <t>-1.888634</t>
  </si>
  <si>
    <t>26.665286</t>
  </si>
  <si>
    <t>41.060737</t>
  </si>
  <si>
    <t>1.6415130627867194</t>
  </si>
  <si>
    <t>0.9936920057824338</t>
  </si>
  <si>
    <t>-0.0000010112243749</t>
  </si>
  <si>
    <t>-0.000000907910579</t>
  </si>
  <si>
    <t>6.270886</t>
  </si>
  <si>
    <t>-59.21926</t>
  </si>
  <si>
    <t>-209.57</t>
  </si>
  <si>
    <t>-2.398321</t>
  </si>
  <si>
    <t>33.761075</t>
  </si>
  <si>
    <t>-56.820871</t>
  </si>
  <si>
    <t>1.6417140980061258</t>
  </si>
  <si>
    <t>-1.0335710652102623</t>
  </si>
  <si>
    <t>-0.00000101602403</t>
  </si>
  <si>
    <t>GJ 9209A</t>
  </si>
  <si>
    <t>6.271892</t>
  </si>
  <si>
    <t>-59.213504</t>
  </si>
  <si>
    <t>-316.87</t>
  </si>
  <si>
    <t>3.574</t>
  </si>
  <si>
    <t>-1.362335</t>
  </si>
  <si>
    <t>19.107159</t>
  </si>
  <si>
    <t>-32.151152</t>
  </si>
  <si>
    <t>1.6419774479871103</t>
  </si>
  <si>
    <t>-1.0334706000047038</t>
  </si>
  <si>
    <t>-0.0000002206871874</t>
  </si>
  <si>
    <t>-0.000001536229109</t>
  </si>
  <si>
    <t>GJ 9209</t>
  </si>
  <si>
    <t>3.2389183499687744</t>
  </si>
  <si>
    <t>-23.95</t>
  </si>
  <si>
    <t>-0.000000116112876</t>
  </si>
  <si>
    <t>6.272577</t>
  </si>
  <si>
    <t>-81.634064</t>
  </si>
  <si>
    <t>-0.575357</t>
  </si>
  <si>
    <t>8.049058</t>
  </si>
  <si>
    <t>-54.872917</t>
  </si>
  <si>
    <t>1.6421567865523068</t>
  </si>
  <si>
    <t>-1.42478320115294</t>
  </si>
  <si>
    <t>0.4698941086052153</t>
  </si>
  <si>
    <t>7.354</t>
  </si>
  <si>
    <t>10.075</t>
  </si>
  <si>
    <t>GJ 9207</t>
  </si>
  <si>
    <t>74    Ori</t>
  </si>
  <si>
    <t>6.274061</t>
  </si>
  <si>
    <t>12.272163</t>
  </si>
  <si>
    <t>83.07</t>
  </si>
  <si>
    <t>186.28</t>
  </si>
  <si>
    <t>-1.348406</t>
  </si>
  <si>
    <t>18.761116</t>
  </si>
  <si>
    <t>4.091564</t>
  </si>
  <si>
    <t>1.6425452449288387</t>
  </si>
  <si>
    <t>0.214189651220585</t>
  </si>
  <si>
    <t>0.0000004027347244</t>
  </si>
  <si>
    <t>0.000000903110924</t>
  </si>
  <si>
    <t>-17.61</t>
  </si>
  <si>
    <t>-0.0000000853756891</t>
  </si>
  <si>
    <t>6.275372</t>
  </si>
  <si>
    <t>-40.531859</t>
  </si>
  <si>
    <t>121.32</t>
  </si>
  <si>
    <t>200.54</t>
  </si>
  <si>
    <t>-2.072185</t>
  </si>
  <si>
    <t>28.693041</t>
  </si>
  <si>
    <t>-24.597673</t>
  </si>
  <si>
    <t>1.642888633539626</t>
  </si>
  <si>
    <t>-0.7074143978531525</t>
  </si>
  <si>
    <t>0.0000005881759572</t>
  </si>
  <si>
    <t>0.000000972245354</t>
  </si>
  <si>
    <t>0.4325138310350086</t>
  </si>
  <si>
    <t>Kap Col</t>
  </si>
  <si>
    <t>6.275871</t>
  </si>
  <si>
    <t>-35.140519</t>
  </si>
  <si>
    <t>-3.302105</t>
  </si>
  <si>
    <t>45.641526</t>
  </si>
  <si>
    <t>-32.209615</t>
  </si>
  <si>
    <t>1.6430191815442667</t>
  </si>
  <si>
    <t>-0.6133177507515662</t>
  </si>
  <si>
    <t>6.277664</t>
  </si>
  <si>
    <t>25.206061</t>
  </si>
  <si>
    <t>-418.48</t>
  </si>
  <si>
    <t>-1.466502</t>
  </si>
  <si>
    <t>20.138508</t>
  </si>
  <si>
    <t>9.504164</t>
  </si>
  <si>
    <t>1.6434885735186007</t>
  </si>
  <si>
    <t>0.4399287525774625</t>
  </si>
  <si>
    <t>-0.00000202884829</t>
  </si>
  <si>
    <t>6.278595</t>
  </si>
  <si>
    <t>47.060346</t>
  </si>
  <si>
    <t>-493.14</t>
  </si>
  <si>
    <t>-2.386672</t>
  </si>
  <si>
    <t>32.664239</t>
  </si>
  <si>
    <t>35.195733</t>
  </si>
  <si>
    <t>0.00008293</t>
  </si>
  <si>
    <t>-0.00007829</t>
  </si>
  <si>
    <t>1.6437323720042119</t>
  </si>
  <si>
    <t>0.82135797641089</t>
  </si>
  <si>
    <t>-0.000002390810184</t>
  </si>
  <si>
    <t>6.278745</t>
  </si>
  <si>
    <t>32.242733</t>
  </si>
  <si>
    <t>-3.751051</t>
  </si>
  <si>
    <t>51.310529</t>
  </si>
  <si>
    <t>32.451806</t>
  </si>
  <si>
    <t>1.6437715772789367</t>
  </si>
  <si>
    <t>0.5627418521214212</t>
  </si>
  <si>
    <t>1.1271974561755103</t>
  </si>
  <si>
    <t>0.00003897</t>
  </si>
  <si>
    <t>6.280663</t>
  </si>
  <si>
    <t>44.705723</t>
  </si>
  <si>
    <t>-255.73</t>
  </si>
  <si>
    <t>-333.27</t>
  </si>
  <si>
    <t>5.931</t>
  </si>
  <si>
    <t>-2.193947</t>
  </si>
  <si>
    <t>29.806804</t>
  </si>
  <si>
    <t>29.581994</t>
  </si>
  <si>
    <t>0.00005031</t>
  </si>
  <si>
    <t>-0.00007289</t>
  </si>
  <si>
    <t>1.6442738286272787</t>
  </si>
  <si>
    <t>0.7802620622876613</t>
  </si>
  <si>
    <t>-0.0000012398140253</t>
  </si>
  <si>
    <t>-0.000001615738553</t>
  </si>
  <si>
    <t>0.36948771225393207</t>
  </si>
  <si>
    <t>6.281348</t>
  </si>
  <si>
    <t>-18.606727</t>
  </si>
  <si>
    <t>-121.87</t>
  </si>
  <si>
    <t>-3.811109</t>
  </si>
  <si>
    <t>51.648149</t>
  </si>
  <si>
    <t>-17.435549</t>
  </si>
  <si>
    <t>1.6444529671287156</t>
  </si>
  <si>
    <t>-0.32474865466459624</t>
  </si>
  <si>
    <t>-0.0000005908424325</t>
  </si>
  <si>
    <t>0.0000833</t>
  </si>
  <si>
    <t>6.281604</t>
  </si>
  <si>
    <t>-23.907337</t>
  </si>
  <si>
    <t>83.46</t>
  </si>
  <si>
    <t>-126.0</t>
  </si>
  <si>
    <t>5.413</t>
  </si>
  <si>
    <t>-5.775106</t>
  </si>
  <si>
    <t>78.192007</t>
  </si>
  <si>
    <t>-34.75632</t>
  </si>
  <si>
    <t>1.6445201484731056</t>
  </si>
  <si>
    <t>-0.4172617540708237</t>
  </si>
  <si>
    <t>0.0000004046254978</t>
  </si>
  <si>
    <t>-0.000000610865237</t>
  </si>
  <si>
    <t>0.5953878941276851</t>
  </si>
  <si>
    <t>10.137</t>
  </si>
  <si>
    <t>10.007</t>
  </si>
  <si>
    <t>6.281992</t>
  </si>
  <si>
    <t>25.495611</t>
  </si>
  <si>
    <t>-5.066642</t>
  </si>
  <si>
    <t>68.50538</t>
  </si>
  <si>
    <t>32.758178</t>
  </si>
  <si>
    <t>1.6446217199030595</t>
  </si>
  <si>
    <t>0.4449823637670162</t>
  </si>
  <si>
    <t>0.000000129687659</t>
  </si>
  <si>
    <t>6.282346</t>
  </si>
  <si>
    <t>-29.870009</t>
  </si>
  <si>
    <t>71.1</t>
  </si>
  <si>
    <t>-4.60721</t>
  </si>
  <si>
    <t>62.21504</t>
  </si>
  <si>
    <t>-35.829755</t>
  </si>
  <si>
    <t>1.644714355160988</t>
  </si>
  <si>
    <t>-0.5213300118528975</t>
  </si>
  <si>
    <t>0.000000344702526</t>
  </si>
  <si>
    <t>6.283675</t>
  </si>
  <si>
    <t>-37.737445</t>
  </si>
  <si>
    <t>-5.373419</t>
  </si>
  <si>
    <t>72.22061</t>
  </si>
  <si>
    <t>-56.048358</t>
  </si>
  <si>
    <t>0.00007673</t>
  </si>
  <si>
    <t>1.6450623232686161</t>
  </si>
  <si>
    <t>-0.6586426744373588</t>
  </si>
  <si>
    <t>0.000000406807159</t>
  </si>
  <si>
    <t>6.284331</t>
  </si>
  <si>
    <t>-22.715229</t>
  </si>
  <si>
    <t>127.42</t>
  </si>
  <si>
    <t>-258.64</t>
  </si>
  <si>
    <t>3.026</t>
  </si>
  <si>
    <t>-2.761712</t>
  </si>
  <si>
    <t>37.03217</t>
  </si>
  <si>
    <t>-15.545509</t>
  </si>
  <si>
    <t>1.6452340973089281</t>
  </si>
  <si>
    <t>-0.3964555388184013</t>
  </si>
  <si>
    <t>0.0000006177495918</t>
  </si>
  <si>
    <t>-0.000001253922103</t>
  </si>
  <si>
    <t>5.365373995198518</t>
  </si>
  <si>
    <t>75    Ori</t>
  </si>
  <si>
    <t>6.285172</t>
  </si>
  <si>
    <t>9.94239</t>
  </si>
  <si>
    <t>-5.077297</t>
  </si>
  <si>
    <t>67.881106</t>
  </si>
  <si>
    <t>11.932147</t>
  </si>
  <si>
    <t>1.6454542153481049</t>
  </si>
  <si>
    <t>0.17352744866714626</t>
  </si>
  <si>
    <t>6.285991</t>
  </si>
  <si>
    <t>-37.253498</t>
  </si>
  <si>
    <t>-3.686704</t>
  </si>
  <si>
    <t>49.147827</t>
  </si>
  <si>
    <t>-37.482624</t>
  </si>
  <si>
    <t>1.6456687132592043</t>
  </si>
  <si>
    <t>-0.6501961939916813</t>
  </si>
  <si>
    <t>2.583</t>
  </si>
  <si>
    <t>8.068633703638186</t>
  </si>
  <si>
    <t>6.28744</t>
  </si>
  <si>
    <t>46.028293</t>
  </si>
  <si>
    <t>-57.66</t>
  </si>
  <si>
    <t>-4.723814</t>
  </si>
  <si>
    <t>62.65501</t>
  </si>
  <si>
    <t>65.129632</t>
  </si>
  <si>
    <t>1.646047860736776</t>
  </si>
  <si>
    <t>0.80334525999378</t>
  </si>
  <si>
    <t>-0.000000279543568</t>
  </si>
  <si>
    <t>Gl 231.1A</t>
  </si>
  <si>
    <t>6.287816</t>
  </si>
  <si>
    <t>5.100112</t>
  </si>
  <si>
    <t>-189.37</t>
  </si>
  <si>
    <t>171.18</t>
  </si>
  <si>
    <t>G0.5Vb</t>
  </si>
  <si>
    <t>-1.443333</t>
  </si>
  <si>
    <t>19.118773</t>
  </si>
  <si>
    <t>1.711198</t>
  </si>
  <si>
    <t>1.6461464126979148</t>
  </si>
  <si>
    <t>0.0890137436605075</t>
  </si>
  <si>
    <t>-0.0000009180916669</t>
  </si>
  <si>
    <t>0.000000829904058</t>
  </si>
  <si>
    <t>Gl 231.1</t>
  </si>
  <si>
    <t>29.35</t>
  </si>
  <si>
    <t>0.000000142292815</t>
  </si>
  <si>
    <t>12.566</t>
  </si>
  <si>
    <t>12.076</t>
  </si>
  <si>
    <t>-0.000000171624042</t>
  </si>
  <si>
    <t>-40.83</t>
  </si>
  <si>
    <t>-0.000000197949425</t>
  </si>
  <si>
    <t>6.289824</t>
  </si>
  <si>
    <t>57.414668</t>
  </si>
  <si>
    <t>-44.55</t>
  </si>
  <si>
    <t>-2.260421</t>
  </si>
  <si>
    <t>29.73454</t>
  </si>
  <si>
    <t>46.655068</t>
  </si>
  <si>
    <t>1.6466720631356715</t>
  </si>
  <si>
    <t>1.0020749890444</t>
  </si>
  <si>
    <t>-0.0000002159844947</t>
  </si>
  <si>
    <t>Lyn</t>
  </si>
  <si>
    <t>-9.780923</t>
  </si>
  <si>
    <t>6.29051</t>
  </si>
  <si>
    <t>17.989207</t>
  </si>
  <si>
    <t>-93.85</t>
  </si>
  <si>
    <t>-2.394559</t>
  </si>
  <si>
    <t>31.423607</t>
  </si>
  <si>
    <t>10.233188</t>
  </si>
  <si>
    <t>1.6468516572931193</t>
  </si>
  <si>
    <t>0.31397088577065874</t>
  </si>
  <si>
    <t>-0.000000454997639</t>
  </si>
  <si>
    <t>6.291708</t>
  </si>
  <si>
    <t>32.263254</t>
  </si>
  <si>
    <t>-4.397754</t>
  </si>
  <si>
    <t>57.473713</t>
  </si>
  <si>
    <t>36.387862</t>
  </si>
  <si>
    <t>1.6471652286294187</t>
  </si>
  <si>
    <t>0.5631000133757875</t>
  </si>
  <si>
    <t>-70.21</t>
  </si>
  <si>
    <t>-0.000000340387685</t>
  </si>
  <si>
    <t>6.292704</t>
  </si>
  <si>
    <t>35.149196</t>
  </si>
  <si>
    <t>-2.853051</t>
  </si>
  <si>
    <t>37.158478</t>
  </si>
  <si>
    <t>26.240116</t>
  </si>
  <si>
    <t>1.6474259296343643</t>
  </si>
  <si>
    <t>0.6134692064236625</t>
  </si>
  <si>
    <t>0.00000019387699</t>
  </si>
  <si>
    <t>-0.000000042809048</t>
  </si>
  <si>
    <t>42    Aur</t>
  </si>
  <si>
    <t>6.29296</t>
  </si>
  <si>
    <t>46.423953</t>
  </si>
  <si>
    <t>-3.759147</t>
  </si>
  <si>
    <t>48.917429</t>
  </si>
  <si>
    <t>51.562962</t>
  </si>
  <si>
    <t>1.6474932053757814</t>
  </si>
  <si>
    <t>0.810250832662675</t>
  </si>
  <si>
    <t>-0.0000002122999107</t>
  </si>
  <si>
    <t>6.293728</t>
  </si>
  <si>
    <t>-24.444724</t>
  </si>
  <si>
    <t>-119.45</t>
  </si>
  <si>
    <t>-4.485954</t>
  </si>
  <si>
    <t>58.221352</t>
  </si>
  <si>
    <t>-26.543636</t>
  </si>
  <si>
    <t>1.6476941550253164</t>
  </si>
  <si>
    <t>-0.4266409112119837</t>
  </si>
  <si>
    <t>-0.000000579109941</t>
  </si>
  <si>
    <t>-0.00005528</t>
  </si>
  <si>
    <t>-32.83</t>
  </si>
  <si>
    <t>0.00006415</t>
  </si>
  <si>
    <t>-0.000000159164331</t>
  </si>
  <si>
    <t>9.502</t>
  </si>
  <si>
    <t>V452</t>
  </si>
  <si>
    <t>7.477</t>
  </si>
  <si>
    <t>0.000000101471503</t>
  </si>
  <si>
    <t>4.917</t>
  </si>
  <si>
    <t>0.00001981</t>
  </si>
  <si>
    <t>0.000000204785298</t>
  </si>
  <si>
    <t>6.301545</t>
  </si>
  <si>
    <t>9.320913</t>
  </si>
  <si>
    <t>-6.270832</t>
  </si>
  <si>
    <t>79.268621</t>
  </si>
  <si>
    <t>13.051093</t>
  </si>
  <si>
    <t>1.6497405542206482</t>
  </si>
  <si>
    <t>0.16268062434034375</t>
  </si>
  <si>
    <t>6.301718</t>
  </si>
  <si>
    <t>-56.444082</t>
  </si>
  <si>
    <t>-4.103141</t>
  </si>
  <si>
    <t>51.836986</t>
  </si>
  <si>
    <t>-78.395763</t>
  </si>
  <si>
    <t>1.6497859014470553</t>
  </si>
  <si>
    <t>-0.9851350714885387</t>
  </si>
  <si>
    <t>0.0000001865563043</t>
  </si>
  <si>
    <t>0.0000000720917943</t>
  </si>
  <si>
    <t>6.30263</t>
  </si>
  <si>
    <t>-33.308946</t>
  </si>
  <si>
    <t>-5.091905</t>
  </si>
  <si>
    <t>64.133955</t>
  </si>
  <si>
    <t>-42.275085</t>
  </si>
  <si>
    <t>1.6500247987881256</t>
  </si>
  <si>
    <t>-0.5813507793759838</t>
  </si>
  <si>
    <t>0.00004137</t>
  </si>
  <si>
    <t>0.00005732</t>
  </si>
  <si>
    <t>6.305449</t>
  </si>
  <si>
    <t>6.305759</t>
  </si>
  <si>
    <t>-69.162341</t>
  </si>
  <si>
    <t>-1.910296</t>
  </si>
  <si>
    <t>23.813461</t>
  </si>
  <si>
    <t>-62.766456</t>
  </si>
  <si>
    <t>1.650843876658292</t>
  </si>
  <si>
    <t>-1.207110575092375</t>
  </si>
  <si>
    <t>-68.76</t>
  </si>
  <si>
    <t>-0.00006016</t>
  </si>
  <si>
    <t>6.306046</t>
  </si>
  <si>
    <t>72.950626</t>
  </si>
  <si>
    <t>-97.11</t>
  </si>
  <si>
    <t>-1.817752</t>
  </si>
  <si>
    <t>22.637869</t>
  </si>
  <si>
    <t>74.055153</t>
  </si>
  <si>
    <t>1.650918955079218</t>
  </si>
  <si>
    <t>1.273228618477556</t>
  </si>
  <si>
    <t>-0.000000470802565</t>
  </si>
  <si>
    <t>6.306145</t>
  </si>
  <si>
    <t>-13.868827</t>
  </si>
  <si>
    <t>66.6</t>
  </si>
  <si>
    <t>341.18</t>
  </si>
  <si>
    <t>M0IV</t>
  </si>
  <si>
    <t>-2.387246</t>
  </si>
  <si>
    <t>29.721421</t>
  </si>
  <si>
    <t>-7.361782</t>
  </si>
  <si>
    <t>1.6509449142517234</t>
  </si>
  <si>
    <t>-0.24205668973599376</t>
  </si>
  <si>
    <t>0.0000003228859112</t>
  </si>
  <si>
    <t>0.000001654087315</t>
  </si>
  <si>
    <t>22.380576</t>
  </si>
  <si>
    <t>-69.28</t>
  </si>
  <si>
    <t>-0.000000335878917</t>
  </si>
  <si>
    <t>6.307838</t>
  </si>
  <si>
    <t>-72.044854</t>
  </si>
  <si>
    <t>K3:V:</t>
  </si>
  <si>
    <t>-0.956713</t>
  </si>
  <si>
    <t>11.845482</t>
  </si>
  <si>
    <t>-36.673019</t>
  </si>
  <si>
    <t>1.651388171691456</t>
  </si>
  <si>
    <t>-1.2574199062781124</t>
  </si>
  <si>
    <t>0.1355189412351036</t>
  </si>
  <si>
    <t>-43.7</t>
  </si>
  <si>
    <t>6.310402</t>
  </si>
  <si>
    <t>67.728386</t>
  </si>
  <si>
    <t>-121.09</t>
  </si>
  <si>
    <t>-1.457891</t>
  </si>
  <si>
    <t>17.902729</t>
  </si>
  <si>
    <t>43.857739</t>
  </si>
  <si>
    <t>1.6520594462172493</t>
  </si>
  <si>
    <t>1.1820833264606676</t>
  </si>
  <si>
    <t>-0.0000005870608858</t>
  </si>
  <si>
    <t>0.8464474480977</t>
  </si>
  <si>
    <t>-0.00000024347343</t>
  </si>
  <si>
    <t>-43.89</t>
  </si>
  <si>
    <t>-0.000000212784724</t>
  </si>
  <si>
    <t>6.311209</t>
  </si>
  <si>
    <t>9.047183</t>
  </si>
  <si>
    <t>-7.941867</t>
  </si>
  <si>
    <t>97.261039</t>
  </si>
  <si>
    <t>15.538293</t>
  </si>
  <si>
    <t>1.652270739268616</t>
  </si>
  <si>
    <t>0.15790312600657502</t>
  </si>
  <si>
    <t>6.313427</t>
  </si>
  <si>
    <t>6.72545</t>
  </si>
  <si>
    <t>-58.0</t>
  </si>
  <si>
    <t>-5.648736</t>
  </si>
  <si>
    <t>68.686366</t>
  </si>
  <si>
    <t>8.12707</t>
  </si>
  <si>
    <t>1.6528512288521728</t>
  </si>
  <si>
    <t>0.11738123919999001</t>
  </si>
  <si>
    <t>0.00005379</t>
  </si>
  <si>
    <t>6.314105</t>
  </si>
  <si>
    <t>69.319787</t>
  </si>
  <si>
    <t>-101.65</t>
  </si>
  <si>
    <t>-1.556212</t>
  </si>
  <si>
    <t>18.881878</t>
  </si>
  <si>
    <t>50.191283</t>
  </si>
  <si>
    <t>1.653028882429237</t>
  </si>
  <si>
    <t>1.2098585218853224</t>
  </si>
  <si>
    <t>-0.000000492813106</t>
  </si>
  <si>
    <t>0.000000085860502</t>
  </si>
  <si>
    <t>6.314605</t>
  </si>
  <si>
    <t>-28.122569</t>
  </si>
  <si>
    <t>101.98</t>
  </si>
  <si>
    <t>-4.106258</t>
  </si>
  <si>
    <t>49.742592</t>
  </si>
  <si>
    <t>-26.675685</t>
  </si>
  <si>
    <t>1.6531597359520322</t>
  </si>
  <si>
    <t>-0.4908314318863288</t>
  </si>
  <si>
    <t>0.000000494412991</t>
  </si>
  <si>
    <t>-38.67</t>
  </si>
  <si>
    <t>6.317037</t>
  </si>
  <si>
    <t>38.530899</t>
  </si>
  <si>
    <t>147.6</t>
  </si>
  <si>
    <t>-309.51</t>
  </si>
  <si>
    <t>-3.855855</t>
  </si>
  <si>
    <t>46.348323</t>
  </si>
  <si>
    <t>37.035449</t>
  </si>
  <si>
    <t>-0.000047</t>
  </si>
  <si>
    <t>-0.00006978</t>
  </si>
  <si>
    <t>1.6537964313686844</t>
  </si>
  <si>
    <t>0.6724910542153075</t>
  </si>
  <si>
    <t>0.0000007155849925</t>
  </si>
  <si>
    <t>-0.000001500546822</t>
  </si>
  <si>
    <t>6.285</t>
  </si>
  <si>
    <t>-0.0000000872664625</t>
  </si>
  <si>
    <t>6.318001</t>
  </si>
  <si>
    <t>47.394033</t>
  </si>
  <si>
    <t>-1.808305</t>
  </si>
  <si>
    <t>21.670704</t>
  </si>
  <si>
    <t>23.643676</t>
  </si>
  <si>
    <t>1.6540486987872955</t>
  </si>
  <si>
    <t>0.8271819265562387</t>
  </si>
  <si>
    <t>-0.0000001437957377</t>
  </si>
  <si>
    <t>6.318905</t>
  </si>
  <si>
    <t>-3.43899</t>
  </si>
  <si>
    <t>4.489</t>
  </si>
  <si>
    <t>-4.098568</t>
  </si>
  <si>
    <t>48.976944</t>
  </si>
  <si>
    <t>-2.953503</t>
  </si>
  <si>
    <t>1.6542854147857486</t>
  </si>
  <si>
    <t>-0.0600217036282375</t>
  </si>
  <si>
    <t>-0.00000020590037</t>
  </si>
  <si>
    <t>1.3944405388714605</t>
  </si>
  <si>
    <t>V1358</t>
  </si>
  <si>
    <t>-37.53</t>
  </si>
  <si>
    <t>-0.0000001819505743</t>
  </si>
  <si>
    <t>6.320252</t>
  </si>
  <si>
    <t>-58.054311</t>
  </si>
  <si>
    <t>5.813</t>
  </si>
  <si>
    <t>-2.041005</t>
  </si>
  <si>
    <t>24.286332</t>
  </si>
  <si>
    <t>-39.085657</t>
  </si>
  <si>
    <t>1.6546380234115141</t>
  </si>
  <si>
    <t>-1.0132388791376898</t>
  </si>
  <si>
    <t>0.41190778486773755</t>
  </si>
  <si>
    <t>6.320827</t>
  </si>
  <si>
    <t>-68.831387</t>
  </si>
  <si>
    <t>79.01</t>
  </si>
  <si>
    <t>-2.212856</t>
  </si>
  <si>
    <t>26.284935</t>
  </si>
  <si>
    <t>-68.116985</t>
  </si>
  <si>
    <t>1.6547887141611628</t>
  </si>
  <si>
    <t>-1.2013343273012214</t>
  </si>
  <si>
    <t>0.000000383051289</t>
  </si>
  <si>
    <t>6.320886</t>
  </si>
  <si>
    <t>-69.784552</t>
  </si>
  <si>
    <t>68.23</t>
  </si>
  <si>
    <t>-1.736195</t>
  </si>
  <si>
    <t>20.618707</t>
  </si>
  <si>
    <t>-56.191573</t>
  </si>
  <si>
    <t>1.654804159347371</t>
  </si>
  <si>
    <t>-1.2179701996017276</t>
  </si>
  <si>
    <t>0.000000330788374</t>
  </si>
  <si>
    <t>V963</t>
  </si>
  <si>
    <t>8.495</t>
  </si>
  <si>
    <t>6.321912</t>
  </si>
  <si>
    <t>-37.462901</t>
  </si>
  <si>
    <t>-215.69</t>
  </si>
  <si>
    <t>5.685</t>
  </si>
  <si>
    <t>-2.65342</t>
  </si>
  <si>
    <t>31.411089</t>
  </si>
  <si>
    <t>-24.156006</t>
  </si>
  <si>
    <t>1.6550726291720086</t>
  </si>
  <si>
    <t>-0.6538509678830551</t>
  </si>
  <si>
    <t>-0.0000010456946276</t>
  </si>
  <si>
    <t>0.46344691973628765</t>
  </si>
  <si>
    <t>LU</t>
  </si>
  <si>
    <t>6.322922</t>
  </si>
  <si>
    <t>-66.060272</t>
  </si>
  <si>
    <t>-126.03</t>
  </si>
  <si>
    <t>-2.719208</t>
  </si>
  <si>
    <t>32.089401</t>
  </si>
  <si>
    <t>-72.537544</t>
  </si>
  <si>
    <t>1.6553371281775133</t>
  </si>
  <si>
    <t>-1.1529692583434588</t>
  </si>
  <si>
    <t>-0.0000003308368556</t>
  </si>
  <si>
    <t>-0.000000611010681</t>
  </si>
  <si>
    <t>6.323724</t>
  </si>
  <si>
    <t>13.433939</t>
  </si>
  <si>
    <t>-6.645176</t>
  </si>
  <si>
    <t>78.220546</t>
  </si>
  <si>
    <t>18.751034</t>
  </si>
  <si>
    <t>1.6555471526060332</t>
  </si>
  <si>
    <t>0.23446647560695</t>
  </si>
  <si>
    <t>-0.0000000460572997</t>
  </si>
  <si>
    <t>6.326298</t>
  </si>
  <si>
    <t>41.092306</t>
  </si>
  <si>
    <t>-5.168987</t>
  </si>
  <si>
    <t>60.361854</t>
  </si>
  <si>
    <t>52.835393</t>
  </si>
  <si>
    <t>1.6562209218656043</t>
  </si>
  <si>
    <t>0.7171960357375963</t>
  </si>
  <si>
    <t>6.326632</t>
  </si>
  <si>
    <t>39.818302</t>
  </si>
  <si>
    <t>-57.69</t>
  </si>
  <si>
    <t>-5.015266</t>
  </si>
  <si>
    <t>58.507075</t>
  </si>
  <si>
    <t>48.956811</t>
  </si>
  <si>
    <t>1.6563082728637695</t>
  </si>
  <si>
    <t>0.694960474721145</t>
  </si>
  <si>
    <t>-0.000000279689012</t>
  </si>
  <si>
    <t>2    Lyn</t>
  </si>
  <si>
    <t>6.327052</t>
  </si>
  <si>
    <t>59.010964</t>
  </si>
  <si>
    <t>-2.113811</t>
  </si>
  <si>
    <t>24.62735</t>
  </si>
  <si>
    <t>41.155331</t>
  </si>
  <si>
    <t>1.6564184481015984</t>
  </si>
  <si>
    <t>1.0299356243498425</t>
  </si>
  <si>
    <t>0.000000118439982</t>
  </si>
  <si>
    <t>6.327826</t>
  </si>
  <si>
    <t>16.013249</t>
  </si>
  <si>
    <t>-2.269189</t>
  </si>
  <si>
    <t>26.3749</t>
  </si>
  <si>
    <t>7.597446</t>
  </si>
  <si>
    <t>1.6566209144774755</t>
  </si>
  <si>
    <t>0.27948391868004124</t>
  </si>
  <si>
    <t>6.329909</t>
  </si>
  <si>
    <t>-42.75261</t>
  </si>
  <si>
    <t>122.09</t>
  </si>
  <si>
    <t>-5.585707</t>
  </si>
  <si>
    <t>64.51096</t>
  </si>
  <si>
    <t>-59.861908</t>
  </si>
  <si>
    <t>1.6571662621415264</t>
  </si>
  <si>
    <t>-0.7461738167960575</t>
  </si>
  <si>
    <t>0.000000591909022</t>
  </si>
  <si>
    <t>9.627</t>
  </si>
  <si>
    <t>6.332602</t>
  </si>
  <si>
    <t>-13.993014</t>
  </si>
  <si>
    <t>-8.363161</t>
  </si>
  <si>
    <t>95.80265</t>
  </si>
  <si>
    <t>-23.96467</t>
  </si>
  <si>
    <t>1.6578713150006381</t>
  </si>
  <si>
    <t>-0.24422416559288002</t>
  </si>
  <si>
    <t>0.00004058</t>
  </si>
  <si>
    <t>-182.96</t>
  </si>
  <si>
    <t>6.334728</t>
  </si>
  <si>
    <t>24.56675</t>
  </si>
  <si>
    <t>-8.023879</t>
  </si>
  <si>
    <t>91.32945</t>
  </si>
  <si>
    <t>41.910611</t>
  </si>
  <si>
    <t>1.6584280232915385</t>
  </si>
  <si>
    <t>0.42877066696646876</t>
  </si>
  <si>
    <t>6.335018</t>
  </si>
  <si>
    <t>-48.741093</t>
  </si>
  <si>
    <t>235.06</t>
  </si>
  <si>
    <t>-267.26</t>
  </si>
  <si>
    <t>-1.451878</t>
  </si>
  <si>
    <t>16.510189</t>
  </si>
  <si>
    <t>-18.89299</t>
  </si>
  <si>
    <t>-0.0000676</t>
  </si>
  <si>
    <t>1.6585038365265783</t>
  </si>
  <si>
    <t>-0.8506925514891175</t>
  </si>
  <si>
    <t>0.0000011396030375</t>
  </si>
  <si>
    <t>-0.000001295713042</t>
  </si>
  <si>
    <t>21.91795343844129</t>
  </si>
  <si>
    <t>6.33543</t>
  </si>
  <si>
    <t>-47.209571</t>
  </si>
  <si>
    <t>125.56</t>
  </si>
  <si>
    <t>-5.044687</t>
  </si>
  <si>
    <t>57.298992</t>
  </si>
  <si>
    <t>-62.137452</t>
  </si>
  <si>
    <t>1.6586117267816327</t>
  </si>
  <si>
    <t>-0.8239624445945012</t>
  </si>
  <si>
    <t>0.000000608732057</t>
  </si>
  <si>
    <t>6.337012</t>
  </si>
  <si>
    <t>-46.104644</t>
  </si>
  <si>
    <t>-141.5</t>
  </si>
  <si>
    <t>-5.54392</t>
  </si>
  <si>
    <t>62.672098</t>
  </si>
  <si>
    <t>-65.390862</t>
  </si>
  <si>
    <t>-0.00004479</t>
  </si>
  <si>
    <t>1.6590257705972595</t>
  </si>
  <si>
    <t>-0.8046778365993738</t>
  </si>
  <si>
    <t>-0.000000686011357</t>
  </si>
  <si>
    <t>6.337001</t>
  </si>
  <si>
    <t>2.258905</t>
  </si>
  <si>
    <t>-123.33</t>
  </si>
  <si>
    <t>7.559</t>
  </si>
  <si>
    <t>-2.505516</t>
  </si>
  <si>
    <t>28.324888</t>
  </si>
  <si>
    <t>1.121659</t>
  </si>
  <si>
    <t>1.659023057193768</t>
  </si>
  <si>
    <t>0.0394253226311425</t>
  </si>
  <si>
    <t>-0.0000005979207122</t>
  </si>
  <si>
    <t>-0.000000474099298</t>
  </si>
  <si>
    <t>0.08248975239353291</t>
  </si>
  <si>
    <t>6.337312</t>
  </si>
  <si>
    <t>-10.725009</t>
  </si>
  <si>
    <t>70.92</t>
  </si>
  <si>
    <t>-4.369775</t>
  </si>
  <si>
    <t>49.354627</t>
  </si>
  <si>
    <t>-9.384535</t>
  </si>
  <si>
    <t>1.6591042955112947</t>
  </si>
  <si>
    <t>-0.18718671822339</t>
  </si>
  <si>
    <t>0.0000003438298622</t>
  </si>
  <si>
    <t>6.337745</t>
  </si>
  <si>
    <t>-28.075451</t>
  </si>
  <si>
    <t>217.23</t>
  </si>
  <si>
    <t>6.115</t>
  </si>
  <si>
    <t>-7.187839</t>
  </si>
  <si>
    <t>81.077617</t>
  </si>
  <si>
    <t>-43.416399</t>
  </si>
  <si>
    <t>-0.00009712</t>
  </si>
  <si>
    <t>1.6592177241566348</t>
  </si>
  <si>
    <t>-0.4900090555120163</t>
  </si>
  <si>
    <t>0.0000010531607583</t>
  </si>
  <si>
    <t>0.3118889584093935</t>
  </si>
  <si>
    <t>-49.6</t>
  </si>
  <si>
    <t>-26.65</t>
  </si>
  <si>
    <t>-0.000000129202845</t>
  </si>
  <si>
    <t>6.339426</t>
  </si>
  <si>
    <t>-55.525308</t>
  </si>
  <si>
    <t>259.15</t>
  </si>
  <si>
    <t>-2.457603</t>
  </si>
  <si>
    <t>27.583612</t>
  </si>
  <si>
    <t>-40.331539</t>
  </si>
  <si>
    <t>0.00005023</t>
  </si>
  <si>
    <t>1.659657811540614</t>
  </si>
  <si>
    <t>-0.9690994435467862</t>
  </si>
  <si>
    <t>0.000001256394653</t>
  </si>
  <si>
    <t>6.340134</t>
  </si>
  <si>
    <t>80.356364</t>
  </si>
  <si>
    <t>-99.84</t>
  </si>
  <si>
    <t>-0.884097</t>
  </si>
  <si>
    <t>9.902432</t>
  </si>
  <si>
    <t>58.508549</t>
  </si>
  <si>
    <t>1.659843224879578</t>
  </si>
  <si>
    <t>1.4024831266676925</t>
  </si>
  <si>
    <t>-0.000000484037978</t>
  </si>
  <si>
    <t>6.340177</t>
  </si>
  <si>
    <t>65.497916</t>
  </si>
  <si>
    <t>-262.62</t>
  </si>
  <si>
    <t>-1.7785</t>
  </si>
  <si>
    <t>19.917136</t>
  </si>
  <si>
    <t>43.873832</t>
  </si>
  <si>
    <t>-0.00004063</t>
  </si>
  <si>
    <t>1.6598543525681153</t>
  </si>
  <si>
    <t>1.143154295345239</t>
  </si>
  <si>
    <t>-0.000001273217687</t>
  </si>
  <si>
    <t>-0.0000487</t>
  </si>
  <si>
    <t>-47.94</t>
  </si>
  <si>
    <t>-0.000000232419678</t>
  </si>
  <si>
    <t>0.00007758</t>
  </si>
  <si>
    <t>0.000000096671847</t>
  </si>
  <si>
    <t>-0.000000174775331</t>
  </si>
  <si>
    <t>49.43</t>
  </si>
  <si>
    <t>0.0000002396434023</t>
  </si>
  <si>
    <t>6.345205</t>
  </si>
  <si>
    <t>5.278365</t>
  </si>
  <si>
    <t>-8.009694</t>
  </si>
  <si>
    <t>88.386477</t>
  </si>
  <si>
    <t>8.199166</t>
  </si>
  <si>
    <t>1.6611707436887122</t>
  </si>
  <si>
    <t>0.09212485569876501</t>
  </si>
  <si>
    <t>6.346331</t>
  </si>
  <si>
    <t>-44.789167</t>
  </si>
  <si>
    <t>188.45</t>
  </si>
  <si>
    <t>-3.604171</t>
  </si>
  <si>
    <t>39.640377</t>
  </si>
  <si>
    <t>-39.512025</t>
  </si>
  <si>
    <t>1.661465465274584</t>
  </si>
  <si>
    <t>-0.7817184249175787</t>
  </si>
  <si>
    <t>0.000000913631381</t>
  </si>
  <si>
    <t>0.000000399437991</t>
  </si>
  <si>
    <t>6.347216</t>
  </si>
  <si>
    <t>52.148304</t>
  </si>
  <si>
    <t>-5.031749</t>
  </si>
  <si>
    <t>55.201996</t>
  </si>
  <si>
    <t>71.328036</t>
  </si>
  <si>
    <t>1.6616973404355377</t>
  </si>
  <si>
    <t>0.910159609006675</t>
  </si>
  <si>
    <t>-0.00000011446451</t>
  </si>
  <si>
    <t>6.347223</t>
  </si>
  <si>
    <t>5.744831</t>
  </si>
  <si>
    <t>-6.123544</t>
  </si>
  <si>
    <t>67.177953</t>
  </si>
  <si>
    <t>6.786362</t>
  </si>
  <si>
    <t>0.00004231</t>
  </si>
  <si>
    <t>1.661699189459115</t>
  </si>
  <si>
    <t>0.10026622006103375</t>
  </si>
  <si>
    <t>6.347354</t>
  </si>
  <si>
    <t>-4.595474</t>
  </si>
  <si>
    <t>-39.9</t>
  </si>
  <si>
    <t>-5.711025</t>
  </si>
  <si>
    <t>62.628823</t>
  </si>
  <si>
    <t>-5.054903</t>
  </si>
  <si>
    <t>1.6617332700205625</t>
  </si>
  <si>
    <t>-0.0802061596057575</t>
  </si>
  <si>
    <t>-0.000000193440658</t>
  </si>
  <si>
    <t>6.347395</t>
  </si>
  <si>
    <t>84.178987</t>
  </si>
  <si>
    <t>-0.82848</t>
  </si>
  <si>
    <t>9.082906</t>
  </si>
  <si>
    <t>89.464393</t>
  </si>
  <si>
    <t>1.66174425507255</t>
  </si>
  <si>
    <t>1.4692004837346775</t>
  </si>
  <si>
    <t>-0.0000001266818147</t>
  </si>
  <si>
    <t>56.82</t>
  </si>
  <si>
    <t>0.0000002754711333</t>
  </si>
  <si>
    <t>104.42</t>
  </si>
  <si>
    <t>0.0000005062424452</t>
  </si>
  <si>
    <t>41.44</t>
  </si>
  <si>
    <t>-50.615236</t>
  </si>
  <si>
    <t>7.327</t>
  </si>
  <si>
    <t>-0.00004079</t>
  </si>
  <si>
    <t>6.350022</t>
  </si>
  <si>
    <t>-78.412206</t>
  </si>
  <si>
    <t>-1.126226</t>
  </si>
  <si>
    <t>12.256528</t>
  </si>
  <si>
    <t>-60.025607</t>
  </si>
  <si>
    <t>1.6624319391819962</t>
  </si>
  <si>
    <t>-1.3685511636385512</t>
  </si>
  <si>
    <t>-0.000000092987263</t>
  </si>
  <si>
    <t>6.350236</t>
  </si>
  <si>
    <t>-3.503175</t>
  </si>
  <si>
    <t>-7.804619</t>
  </si>
  <si>
    <t>84.879469</t>
  </si>
  <si>
    <t>-5.218092</t>
  </si>
  <si>
    <t>1.66248793491421</t>
  </si>
  <si>
    <t>-0.06114194644276375</t>
  </si>
  <si>
    <t>6.350533</t>
  </si>
  <si>
    <t>-54.934625</t>
  </si>
  <si>
    <t>-4.358361</t>
  </si>
  <si>
    <t>47.358735</t>
  </si>
  <si>
    <t>-67.756415</t>
  </si>
  <si>
    <t>1.662565560304253</t>
  </si>
  <si>
    <t>-0.9587900865059925</t>
  </si>
  <si>
    <t>-0.000000448743542</t>
  </si>
  <si>
    <t>7.295</t>
  </si>
  <si>
    <t>6.351133</t>
  </si>
  <si>
    <t>29.371748</t>
  </si>
  <si>
    <t>3.329</t>
  </si>
  <si>
    <t>-4.378587</t>
  </si>
  <si>
    <t>47.497228</t>
  </si>
  <si>
    <t>26.845815</t>
  </si>
  <si>
    <t>1.6627228344801237</t>
  </si>
  <si>
    <t>0.5126337098072137</t>
  </si>
  <si>
    <t>-0.0000001372022716</t>
  </si>
  <si>
    <t>4.05882194661918</t>
  </si>
  <si>
    <t>6.351275</t>
  </si>
  <si>
    <t>67.716136</t>
  </si>
  <si>
    <t>-49.02</t>
  </si>
  <si>
    <t>-186.19</t>
  </si>
  <si>
    <t>6.915</t>
  </si>
  <si>
    <t>-2.64804</t>
  </si>
  <si>
    <t>28.714313</t>
  </si>
  <si>
    <t>70.366252</t>
  </si>
  <si>
    <t>1.6627598065129205</t>
  </si>
  <si>
    <t>1.1818695235973287</t>
  </si>
  <si>
    <t>-0.0000002376556662</t>
  </si>
  <si>
    <t>-0.000000902674591</t>
  </si>
  <si>
    <t>0.14927944095789955</t>
  </si>
  <si>
    <t>11.405</t>
  </si>
  <si>
    <t>8.429</t>
  </si>
  <si>
    <t>0.00005159</t>
  </si>
  <si>
    <t>6.35632</t>
  </si>
  <si>
    <t>-54.351749</t>
  </si>
  <si>
    <t>-5.035992</t>
  </si>
  <si>
    <t>53.828729</t>
  </si>
  <si>
    <t>-75.381302</t>
  </si>
  <si>
    <t>1.6640807765898575</t>
  </si>
  <si>
    <t>-0.9486169725480975</t>
  </si>
  <si>
    <t>6.357158</t>
  </si>
  <si>
    <t>A4.5V</t>
  </si>
  <si>
    <t>-8.614427</t>
  </si>
  <si>
    <t>91.860451</t>
  </si>
  <si>
    <t>3.654915</t>
  </si>
  <si>
    <t>1.664300194502967</t>
  </si>
  <si>
    <t>0.03959318641507875</t>
  </si>
  <si>
    <t>6.357695</t>
  </si>
  <si>
    <t>17.294627</t>
  </si>
  <si>
    <t>-189.3</t>
  </si>
  <si>
    <t>-3.585534</t>
  </si>
  <si>
    <t>38.176881</t>
  </si>
  <si>
    <t>11.939157</t>
  </si>
  <si>
    <t>1.6644406015436288</t>
  </si>
  <si>
    <t>0.3018481766674012</t>
  </si>
  <si>
    <t>-0.000000917752297</t>
  </si>
  <si>
    <t>0.324788018763537</t>
  </si>
  <si>
    <t>6.358663</t>
  </si>
  <si>
    <t>-29.150632</t>
  </si>
  <si>
    <t>41.53</t>
  </si>
  <si>
    <t>-5.536472</t>
  </si>
  <si>
    <t>58.78942</t>
  </si>
  <si>
    <t>-32.934935</t>
  </si>
  <si>
    <t>1.664694051073092</t>
  </si>
  <si>
    <t>-0.5087745102476913</t>
  </si>
  <si>
    <t>0.000000201343121</t>
  </si>
  <si>
    <t>6.359201</t>
  </si>
  <si>
    <t>-22.214756</t>
  </si>
  <si>
    <t>-240.22</t>
  </si>
  <si>
    <t>-2.439804</t>
  </si>
  <si>
    <t>25.868135</t>
  </si>
  <si>
    <t>-10.611247</t>
  </si>
  <si>
    <t>1.6648350092868016</t>
  </si>
  <si>
    <t>-0.3877206294199513</t>
  </si>
  <si>
    <t>-0.000001164619423</t>
  </si>
  <si>
    <t>V453</t>
  </si>
  <si>
    <t>34.59</t>
  </si>
  <si>
    <t>-215.83</t>
  </si>
  <si>
    <t>0.0000001676970521</t>
  </si>
  <si>
    <t>-0.000001046373366</t>
  </si>
  <si>
    <t>6.360146</t>
  </si>
  <si>
    <t>56.184823</t>
  </si>
  <si>
    <t>4.719</t>
  </si>
  <si>
    <t>-3.462883</t>
  </si>
  <si>
    <t>36.618924</t>
  </si>
  <si>
    <t>54.913263</t>
  </si>
  <si>
    <t>1.665082446583732</t>
  </si>
  <si>
    <t>0.9806101488050187</t>
  </si>
  <si>
    <t>1.1282361216489918</t>
  </si>
  <si>
    <t>6.360375</t>
  </si>
  <si>
    <t>-18.166686</t>
  </si>
  <si>
    <t>-98.94</t>
  </si>
  <si>
    <t>-3.995994</t>
  </si>
  <si>
    <t>42.228965</t>
  </si>
  <si>
    <t>-13.918876</t>
  </si>
  <si>
    <t>1.6651423393217837</t>
  </si>
  <si>
    <t>-0.31706848915323127</t>
  </si>
  <si>
    <t>-0.0000002228203676</t>
  </si>
  <si>
    <t>-0.000000479674655</t>
  </si>
  <si>
    <t>-0.00002698</t>
  </si>
  <si>
    <t>6.845</t>
  </si>
  <si>
    <t>6.361677</t>
  </si>
  <si>
    <t>36.082541</t>
  </si>
  <si>
    <t>-6.714296</t>
  </si>
  <si>
    <t>70.698557</t>
  </si>
  <si>
    <t>51.753109</t>
  </si>
  <si>
    <t>1.665483036194519</t>
  </si>
  <si>
    <t>0.62975913973175</t>
  </si>
  <si>
    <t>0.0000000411122</t>
  </si>
  <si>
    <t>6.362093</t>
  </si>
  <si>
    <t>-0.539128</t>
  </si>
  <si>
    <t>-156.66</t>
  </si>
  <si>
    <t>-3.796621</t>
  </si>
  <si>
    <t>39.930485</t>
  </si>
  <si>
    <t>-0.377434</t>
  </si>
  <si>
    <t>1.6655921118594785</t>
  </si>
  <si>
    <t>-0.00940955070472125</t>
  </si>
  <si>
    <t>-0.000000759509111</t>
  </si>
  <si>
    <t>6.362136</t>
  </si>
  <si>
    <t>-27.507154</t>
  </si>
  <si>
    <t>-5.879796</t>
  </si>
  <si>
    <t>61.832625</t>
  </si>
  <si>
    <t>-32.343088</t>
  </si>
  <si>
    <t>1.6656033465556885</t>
  </si>
  <si>
    <t>-0.480090410151305</t>
  </si>
  <si>
    <t>45    Aur</t>
  </si>
  <si>
    <t>6.362811</t>
  </si>
  <si>
    <t>53.452179</t>
  </si>
  <si>
    <t>F5III...</t>
  </si>
  <si>
    <t>-3.343846</t>
  </si>
  <si>
    <t>35.098214</t>
  </si>
  <si>
    <t>47.564214</t>
  </si>
  <si>
    <t>1.6657801274474224</t>
  </si>
  <si>
    <t>0.9329165153313738</t>
  </si>
  <si>
    <t>6.363904</t>
  </si>
  <si>
    <t>-51.237708</t>
  </si>
  <si>
    <t>-4.257156</t>
  </si>
  <si>
    <t>44.549774</t>
  </si>
  <si>
    <t>-55.736231</t>
  </si>
  <si>
    <t>1.666066252537599</t>
  </si>
  <si>
    <t>-0.8942667003172263</t>
  </si>
  <si>
    <t>6.756</t>
  </si>
  <si>
    <t>GJ 2049</t>
  </si>
  <si>
    <t>6.364955</t>
  </si>
  <si>
    <t>-22.723337</t>
  </si>
  <si>
    <t>-633.29</t>
  </si>
  <si>
    <t>279.48</t>
  </si>
  <si>
    <t>-2.199819</t>
  </si>
  <si>
    <t>22.954352</t>
  </si>
  <si>
    <t>-9.657045</t>
  </si>
  <si>
    <t>1.6663413340801212</t>
  </si>
  <si>
    <t>-0.3965970501238525</t>
  </si>
  <si>
    <t>-0.0000030702765576</t>
  </si>
  <si>
    <t>0.000001354957274</t>
  </si>
  <si>
    <t>0.027039583641088435</t>
  </si>
  <si>
    <t>10.665</t>
  </si>
  <si>
    <t>6.365537</t>
  </si>
  <si>
    <t>-78.717094</t>
  </si>
  <si>
    <t>146.56</t>
  </si>
  <si>
    <t>-0.84131</t>
  </si>
  <si>
    <t>8.765008</t>
  </si>
  <si>
    <t>-44.134701</t>
  </si>
  <si>
    <t>1.6664936317923205</t>
  </si>
  <si>
    <t>-1.3738724627493626</t>
  </si>
  <si>
    <t>0.00000071054293</t>
  </si>
  <si>
    <t>0.45123211334433705</t>
  </si>
  <si>
    <t>6.365794</t>
  </si>
  <si>
    <t>-40.880691</t>
  </si>
  <si>
    <t>5.526</t>
  </si>
  <si>
    <t>-4.016372</t>
  </si>
  <si>
    <t>41.811689</t>
  </si>
  <si>
    <t>-36.360365</t>
  </si>
  <si>
    <t>1.6665610979694838</t>
  </si>
  <si>
    <t>-0.713502656571675</t>
  </si>
  <si>
    <t>0.5365373995198517</t>
  </si>
  <si>
    <t>6.365904</t>
  </si>
  <si>
    <t>-34.512156</t>
  </si>
  <si>
    <t>67.98</t>
  </si>
  <si>
    <t>-4.871048</t>
  </si>
  <si>
    <t>50.693958</t>
  </si>
  <si>
    <t>-35.017373</t>
  </si>
  <si>
    <t>1.6665896516619447</t>
  </si>
  <si>
    <t>-0.602350762207025</t>
  </si>
  <si>
    <t>0.00000032957634</t>
  </si>
  <si>
    <t>6.367516</t>
  </si>
  <si>
    <t>34.597352</t>
  </si>
  <si>
    <t>-5.63239</t>
  </si>
  <si>
    <t>58.35867</t>
  </si>
  <si>
    <t>40.442018</t>
  </si>
  <si>
    <t>1.667011670036546</t>
  </si>
  <si>
    <t>0.6038376995936862</t>
  </si>
  <si>
    <t>V454</t>
  </si>
  <si>
    <t>7.763</t>
  </si>
  <si>
    <t>7.623</t>
  </si>
  <si>
    <t>6.368006</t>
  </si>
  <si>
    <t>60.778027</t>
  </si>
  <si>
    <t>-4.069457</t>
  </si>
  <si>
    <t>42.108349</t>
  </si>
  <si>
    <t>75.626932</t>
  </si>
  <si>
    <t>1.6671399697799898</t>
  </si>
  <si>
    <t>1.0607766874455</t>
  </si>
  <si>
    <t>-63.46</t>
  </si>
  <si>
    <t>0.0000502</t>
  </si>
  <si>
    <t>Del Col</t>
  </si>
  <si>
    <t>6.368564</t>
  </si>
  <si>
    <t>-33.4364</t>
  </si>
  <si>
    <t>G7II</t>
  </si>
  <si>
    <t>-5.767253</t>
  </si>
  <si>
    <t>59.585068</t>
  </si>
  <si>
    <t>-39.52731</t>
  </si>
  <si>
    <t>1.6672861988312433</t>
  </si>
  <si>
    <t>-0.5835752702644162</t>
  </si>
  <si>
    <t>-0.0000001172764293</t>
  </si>
  <si>
    <t>6.368915</t>
  </si>
  <si>
    <t>61.759983</t>
  </si>
  <si>
    <t>-119.07</t>
  </si>
  <si>
    <t>-3.005811</t>
  </si>
  <si>
    <t>31.025157</t>
  </si>
  <si>
    <t>58.035228</t>
  </si>
  <si>
    <t>1.6673780672216532</t>
  </si>
  <si>
    <t>1.0779150409080713</t>
  </si>
  <si>
    <t>-0.000000577267649</t>
  </si>
  <si>
    <t>9.026</t>
  </si>
  <si>
    <t>-21.12</t>
  </si>
  <si>
    <t>0.000000010956789</t>
  </si>
  <si>
    <t>6.371854</t>
  </si>
  <si>
    <t>-29.859561</t>
  </si>
  <si>
    <t>-8.296688</t>
  </si>
  <si>
    <t>84.954929</t>
  </si>
  <si>
    <t>-49.003521</t>
  </si>
  <si>
    <t>1.6681474950935586</t>
  </si>
  <si>
    <t>-0.521147648205295</t>
  </si>
  <si>
    <t>-0.00007553</t>
  </si>
  <si>
    <t>9.086</t>
  </si>
  <si>
    <t>6.374612</t>
  </si>
  <si>
    <t>-63.697582</t>
  </si>
  <si>
    <t>42.78</t>
  </si>
  <si>
    <t>262.28</t>
  </si>
  <si>
    <t>6.468</t>
  </si>
  <si>
    <t>-3.294494</t>
  </si>
  <si>
    <t>33.483628</t>
  </si>
  <si>
    <t>-68.068885</t>
  </si>
  <si>
    <t>0.00008459</t>
  </si>
  <si>
    <t>1.6688695667788096</t>
  </si>
  <si>
    <t>-1.1117325277684413</t>
  </si>
  <si>
    <t>0.0000002074032925</t>
  </si>
  <si>
    <t>0.000001271569321</t>
  </si>
  <si>
    <t>0.22532013356294825</t>
  </si>
  <si>
    <t>10.934</t>
  </si>
  <si>
    <t>6.374848</t>
  </si>
  <si>
    <t>40.043351</t>
  </si>
  <si>
    <t>-6.308478</t>
  </si>
  <si>
    <t>64.076918</t>
  </si>
  <si>
    <t>54.109934</t>
  </si>
  <si>
    <t>1.6689313448210186</t>
  </si>
  <si>
    <t>0.6988883203723137</t>
  </si>
  <si>
    <t>0.0000001402081164</t>
  </si>
  <si>
    <t>6.375263</t>
  </si>
  <si>
    <t>-60.218652</t>
  </si>
  <si>
    <t>4.649</t>
  </si>
  <si>
    <t>-1.158575</t>
  </si>
  <si>
    <t>11.754962</t>
  </si>
  <si>
    <t>-20.64035</t>
  </si>
  <si>
    <t>1.669040011034169</t>
  </si>
  <si>
    <t>-1.0510137548317924</t>
  </si>
  <si>
    <t>0.000000311104938</t>
  </si>
  <si>
    <t>1.2033722711826842</t>
  </si>
  <si>
    <t>4.644</t>
  </si>
  <si>
    <t>1.2089267852132994</t>
  </si>
  <si>
    <t>6.376776</t>
  </si>
  <si>
    <t>12.570237</t>
  </si>
  <si>
    <t>-6.712251</t>
  </si>
  <si>
    <t>67.827382</t>
  </si>
  <si>
    <t>15.198104</t>
  </si>
  <si>
    <t>1.6694360033754143</t>
  </si>
  <si>
    <t>0.21939203182484873</t>
  </si>
  <si>
    <t>-0.0000002599570955</t>
  </si>
  <si>
    <t>89.29</t>
  </si>
  <si>
    <t>0.000000432890135</t>
  </si>
  <si>
    <t>-61.23</t>
  </si>
  <si>
    <t>-0.000000296851416</t>
  </si>
  <si>
    <t>11.988</t>
  </si>
  <si>
    <t>-0.00005749</t>
  </si>
  <si>
    <t>Nu  Pic</t>
  </si>
  <si>
    <t>6.382179</t>
  </si>
  <si>
    <t>-56.369969</t>
  </si>
  <si>
    <t>-2.66987</t>
  </si>
  <si>
    <t>26.595485</t>
  </si>
  <si>
    <t>-40.18491</t>
  </si>
  <si>
    <t>1.6708506099710307</t>
  </si>
  <si>
    <t>-0.9838415641207837</t>
  </si>
  <si>
    <t>-0.0000001950890251</t>
  </si>
  <si>
    <t>13Mu  Gem</t>
  </si>
  <si>
    <t>Tejat</t>
  </si>
  <si>
    <t>6.382673</t>
  </si>
  <si>
    <t>22.513586</t>
  </si>
  <si>
    <t>-1.387</t>
  </si>
  <si>
    <t>-6.562116</t>
  </si>
  <si>
    <t>65.281443</t>
  </si>
  <si>
    <t>27.194957</t>
  </si>
  <si>
    <t>0.00006402</t>
  </si>
  <si>
    <t>1.6709799892208403</t>
  </si>
  <si>
    <t>0.3929361989979738</t>
  </si>
  <si>
    <t>312.46400858061116</t>
  </si>
  <si>
    <t>2.946</t>
  </si>
  <si>
    <t>6.382686</t>
  </si>
  <si>
    <t>-24.556039</t>
  </si>
  <si>
    <t>K0/1V (+G)</t>
  </si>
  <si>
    <t>-2.667836</t>
  </si>
  <si>
    <t>26.539408</t>
  </si>
  <si>
    <t>-12.18718</t>
  </si>
  <si>
    <t>1.6709833831606207</t>
  </si>
  <si>
    <t>-0.42858373649730874</t>
  </si>
  <si>
    <t>0.000000063849961</t>
  </si>
  <si>
    <t>-0.0000000827576953</t>
  </si>
  <si>
    <t>6.384946</t>
  </si>
  <si>
    <t>74.846094</t>
  </si>
  <si>
    <t>-1.949725</t>
  </si>
  <si>
    <t>19.279931</t>
  </si>
  <si>
    <t>71.55132</t>
  </si>
  <si>
    <t>1.6715748253619995</t>
  </si>
  <si>
    <t>1.3063107665465539</t>
  </si>
  <si>
    <t>-72.68</t>
  </si>
  <si>
    <t>-0.000000352362583</t>
  </si>
  <si>
    <t>0.00006221</t>
  </si>
  <si>
    <t>9.629</t>
  </si>
  <si>
    <t>206.42</t>
  </si>
  <si>
    <t>88.35</t>
  </si>
  <si>
    <t>0.0000010007523994</t>
  </si>
  <si>
    <t>0.000000428332886</t>
  </si>
  <si>
    <t>6.386326</t>
  </si>
  <si>
    <t>8.907419</t>
  </si>
  <si>
    <t>-1.758641</t>
  </si>
  <si>
    <t>17.328863</t>
  </si>
  <si>
    <t>2.729877</t>
  </si>
  <si>
    <t>1.6719361245834947</t>
  </si>
  <si>
    <t>0.1554637879127525</t>
  </si>
  <si>
    <t>0.008879734893257664</t>
  </si>
  <si>
    <t>48.47</t>
  </si>
  <si>
    <t>36.74</t>
  </si>
  <si>
    <t>-0.0000002094879914</t>
  </si>
  <si>
    <t>6.387399</t>
  </si>
  <si>
    <t>-46.823378</t>
  </si>
  <si>
    <t>110.6</t>
  </si>
  <si>
    <t>-37.95</t>
  </si>
  <si>
    <t>-4.29775</t>
  </si>
  <si>
    <t>42.229087</t>
  </si>
  <si>
    <t>-45.238673</t>
  </si>
  <si>
    <t>1.6722172267843938</t>
  </si>
  <si>
    <t>-0.8172221138844212</t>
  </si>
  <si>
    <t>0.0000005362039307</t>
  </si>
  <si>
    <t>-0.000000183986791</t>
  </si>
  <si>
    <t>6.387713</t>
  </si>
  <si>
    <t>-30.945509</t>
  </si>
  <si>
    <t>-5.964663</t>
  </si>
  <si>
    <t>58.56161</t>
  </si>
  <si>
    <t>-35.293259</t>
  </si>
  <si>
    <t>1.6722992277286401</t>
  </si>
  <si>
    <t>-0.5401010161831012</t>
  </si>
  <si>
    <t>-0.000000098659584</t>
  </si>
  <si>
    <t>6.388441</t>
  </si>
  <si>
    <t>-14.835353</t>
  </si>
  <si>
    <t>-8.699867</t>
  </si>
  <si>
    <t>85.254578</t>
  </si>
  <si>
    <t>-22.698787</t>
  </si>
  <si>
    <t>1.6724900296791254</t>
  </si>
  <si>
    <t>-0.2589257597542213</t>
  </si>
  <si>
    <t>9.848</t>
  </si>
  <si>
    <t>-52.97</t>
  </si>
  <si>
    <t>-0.000000256805806</t>
  </si>
  <si>
    <t>6.392555</t>
  </si>
  <si>
    <t>-58.179115</t>
  </si>
  <si>
    <t>-52.74</t>
  </si>
  <si>
    <t>-4.337695</t>
  </si>
  <si>
    <t>42.059657</t>
  </si>
  <si>
    <t>-68.139612</t>
  </si>
  <si>
    <t>1.6735669657060677</t>
  </si>
  <si>
    <t>-1.0154171180313363</t>
  </si>
  <si>
    <t>-0.0000002556907351</t>
  </si>
  <si>
    <t>0.000000291082133</t>
  </si>
  <si>
    <t>IV</t>
  </si>
  <si>
    <t>6.394338</t>
  </si>
  <si>
    <t>-33.319454</t>
  </si>
  <si>
    <t>-8.551547</t>
  </si>
  <si>
    <t>82.539438</t>
  </si>
  <si>
    <t>-54.548834</t>
  </si>
  <si>
    <t>1.6740337857396947</t>
  </si>
  <si>
    <t>-0.5815341736326087</t>
  </si>
  <si>
    <t>6.39466</t>
  </si>
  <si>
    <t>-28.682473</t>
  </si>
  <si>
    <t>-178.42</t>
  </si>
  <si>
    <t>8.163</t>
  </si>
  <si>
    <t>-4.719937</t>
  </si>
  <si>
    <t>45.519765</t>
  </si>
  <si>
    <t>-25.036765</t>
  </si>
  <si>
    <t>1.6741179792100225</t>
  </si>
  <si>
    <t>-0.5006035907004862</t>
  </si>
  <si>
    <t>-0.0000008650045688</t>
  </si>
  <si>
    <t>0.047293341491865135</t>
  </si>
  <si>
    <t>11.909</t>
  </si>
  <si>
    <t>11.619</t>
  </si>
  <si>
    <t>8Eps Mon</t>
  </si>
  <si>
    <t>6.396135</t>
  </si>
  <si>
    <t>4.592865</t>
  </si>
  <si>
    <t>-3.86914</t>
  </si>
  <si>
    <t>37.174221</t>
  </si>
  <si>
    <t>3.002439</t>
  </si>
  <si>
    <t>1.6745041872454056</t>
  </si>
  <si>
    <t>0.0801606150278625</t>
  </si>
  <si>
    <t>-0.0000001012290965</t>
  </si>
  <si>
    <t>6.396241</t>
  </si>
  <si>
    <t>6.006057</t>
  </si>
  <si>
    <t>75.81</t>
  </si>
  <si>
    <t>-212.46</t>
  </si>
  <si>
    <t>-6.934776</t>
  </si>
  <si>
    <t>66.610445</t>
  </si>
  <si>
    <t>7.046037</t>
  </si>
  <si>
    <t>1.6745320399509482</t>
  </si>
  <si>
    <t>0.10482547119248126</t>
  </si>
  <si>
    <t>0.0000003675372512</t>
  </si>
  <si>
    <t>-0.000001030035145</t>
  </si>
  <si>
    <t>6.39625</t>
  </si>
  <si>
    <t>4.595812</t>
  </si>
  <si>
    <t>-3.830044</t>
  </si>
  <si>
    <t>36.787799</t>
  </si>
  <si>
    <t>2.973154</t>
  </si>
  <si>
    <t>1.67453438322202</t>
  </si>
  <si>
    <t>0.08021205770415625</t>
  </si>
  <si>
    <t>0.000000123675969</t>
  </si>
  <si>
    <t>6.591</t>
  </si>
  <si>
    <t>-0.00007058</t>
  </si>
  <si>
    <t>Alp Car</t>
  </si>
  <si>
    <t>Canopus</t>
  </si>
  <si>
    <t>6.399195</t>
  </si>
  <si>
    <t>-52.69566</t>
  </si>
  <si>
    <t>-5.504</t>
  </si>
  <si>
    <t>-5.992679</t>
  </si>
  <si>
    <t>57.132034</t>
  </si>
  <si>
    <t>-75.396105</t>
  </si>
  <si>
    <t>1.6753053519997292</t>
  </si>
  <si>
    <t>-0.9197127748902675</t>
  </si>
  <si>
    <t>13854.791675667215</t>
  </si>
  <si>
    <t>6.399385</t>
  </si>
  <si>
    <t>-45.947441</t>
  </si>
  <si>
    <t>299.93</t>
  </si>
  <si>
    <t>-4.544333</t>
  </si>
  <si>
    <t>43.301198</t>
  </si>
  <si>
    <t>-45.003267</t>
  </si>
  <si>
    <t>1.6753550443896308</t>
  </si>
  <si>
    <t>-0.8019341259595975</t>
  </si>
  <si>
    <t>0.0000014541016721</t>
  </si>
  <si>
    <t>8.158</t>
  </si>
  <si>
    <t>-55.56</t>
  </si>
  <si>
    <t>-0.0000001440381445</t>
  </si>
  <si>
    <t>6.40385</t>
  </si>
  <si>
    <t>-60.281325</t>
  </si>
  <si>
    <t>-4.866559</t>
  </si>
  <si>
    <t>45.858077</t>
  </si>
  <si>
    <t>-80.788021</t>
  </si>
  <si>
    <t>1.6765241072755548</t>
  </si>
  <si>
    <t>-1.0521075987883075</t>
  </si>
  <si>
    <t>-0.0000001492256509</t>
  </si>
  <si>
    <t>0.00003135</t>
  </si>
  <si>
    <t>41.91</t>
  </si>
  <si>
    <t>0.000000203185413</t>
  </si>
  <si>
    <t>6.405874</t>
  </si>
  <si>
    <t>-16.224565</t>
  </si>
  <si>
    <t>-9.116719</t>
  </si>
  <si>
    <t>85.47524</t>
  </si>
  <si>
    <t>-25.013674</t>
  </si>
  <si>
    <t>1.6770538219036977</t>
  </si>
  <si>
    <t>-0.28317207649465</t>
  </si>
  <si>
    <t>-0.0000000878967203</t>
  </si>
  <si>
    <t>7.038</t>
  </si>
  <si>
    <t>0.00004261</t>
  </si>
  <si>
    <t>6.406193</t>
  </si>
  <si>
    <t>-16.22438</t>
  </si>
  <si>
    <t>-9.632674</t>
  </si>
  <si>
    <t>90.241152</t>
  </si>
  <si>
    <t>-26.408302</t>
  </si>
  <si>
    <t>1.6771373736770194</t>
  </si>
  <si>
    <t>-0.2831688568387325</t>
  </si>
  <si>
    <t>6.406768</t>
  </si>
  <si>
    <t>-42.847518</t>
  </si>
  <si>
    <t>777.64</t>
  </si>
  <si>
    <t>-2.176185</t>
  </si>
  <si>
    <t>20.358171</t>
  </si>
  <si>
    <t>-18.990838</t>
  </si>
  <si>
    <t>0.00011114</t>
  </si>
  <si>
    <t>1.6772880504477725</t>
  </si>
  <si>
    <t>-0.7478302585803313</t>
  </si>
  <si>
    <t>0.000003770105105</t>
  </si>
  <si>
    <t>6.406811</t>
  </si>
  <si>
    <t>-27.314454</t>
  </si>
  <si>
    <t>149.88</t>
  </si>
  <si>
    <t>-6.364498</t>
  </si>
  <si>
    <t>59.532789</t>
  </si>
  <si>
    <t>-30.921389</t>
  </si>
  <si>
    <t>0.0000435</t>
  </si>
  <si>
    <t>1.67729908084651</t>
  </si>
  <si>
    <t>-0.47672716191099</t>
  </si>
  <si>
    <t>0.000000726638744</t>
  </si>
  <si>
    <t>6.407384</t>
  </si>
  <si>
    <t>-63.428929</t>
  </si>
  <si>
    <t>G3III/IV</t>
  </si>
  <si>
    <t>-1.51213</t>
  </si>
  <si>
    <t>14.124122</t>
  </si>
  <si>
    <t>-28.402211</t>
  </si>
  <si>
    <t>1.6774491716985866</t>
  </si>
  <si>
    <t>-1.1070436538588537</t>
  </si>
  <si>
    <t>-0.000000562383869</t>
  </si>
  <si>
    <t>6.407457</t>
  </si>
  <si>
    <t>66.513306</t>
  </si>
  <si>
    <t>-89.66</t>
  </si>
  <si>
    <t>-3.430171</t>
  </si>
  <si>
    <t>32.034815</t>
  </si>
  <si>
    <t>74.143262</t>
  </si>
  <si>
    <t>1.677468255308081</t>
  </si>
  <si>
    <t>1.1608761845154814</t>
  </si>
  <si>
    <t>-0.000000434683945</t>
  </si>
  <si>
    <t>6.408569</t>
  </si>
  <si>
    <t>38.56917</t>
  </si>
  <si>
    <t>88.26</t>
  </si>
  <si>
    <t>-3.685284</t>
  </si>
  <si>
    <t>34.321958</t>
  </si>
  <si>
    <t>27.525951</t>
  </si>
  <si>
    <t>1.6777594280948516</t>
  </si>
  <si>
    <t>0.673159010491995</t>
  </si>
  <si>
    <t>0.0000004278965545</t>
  </si>
  <si>
    <t>0.00003269</t>
  </si>
  <si>
    <t>6.411768</t>
  </si>
  <si>
    <t>35.145109</t>
  </si>
  <si>
    <t>-7.683624</t>
  </si>
  <si>
    <t>70.999977</t>
  </si>
  <si>
    <t>50.275014</t>
  </si>
  <si>
    <t>1.6785969520211046</t>
  </si>
  <si>
    <t>0.6133978745683875</t>
  </si>
  <si>
    <t>6.412155</t>
  </si>
  <si>
    <t>-43.405673</t>
  </si>
  <si>
    <t>83.84</t>
  </si>
  <si>
    <t>-4.659892</t>
  </si>
  <si>
    <t>43.018577</t>
  </si>
  <si>
    <t>-40.926736</t>
  </si>
  <si>
    <t>1.6786983235952495</t>
  </si>
  <si>
    <t>-0.7575719074068462</t>
  </si>
  <si>
    <t>0.000000406467789</t>
  </si>
  <si>
    <t>GJ 3394</t>
  </si>
  <si>
    <t>6.412193</t>
  </si>
  <si>
    <t>-28.780112</t>
  </si>
  <si>
    <t>-164.83</t>
  </si>
  <si>
    <t>-120.68</t>
  </si>
  <si>
    <t>-2.065584</t>
  </si>
  <si>
    <t>19.067234</t>
  </si>
  <si>
    <t>-10.534962</t>
  </si>
  <si>
    <t>1.6787080927140905</t>
  </si>
  <si>
    <t>-0.5023077203900538</t>
  </si>
  <si>
    <t>-0.0000007991183897</t>
  </si>
  <si>
    <t>-0.000000585073149</t>
  </si>
  <si>
    <t>6.413164</t>
  </si>
  <si>
    <t>-5.503656</t>
  </si>
  <si>
    <t>-65.77</t>
  </si>
  <si>
    <t>-6.126425</t>
  </si>
  <si>
    <t>56.418018</t>
  </si>
  <si>
    <t>-5.468027</t>
  </si>
  <si>
    <t>1.67896237295787</t>
  </si>
  <si>
    <t>-0.09605691861379875</t>
  </si>
  <si>
    <t>-0.0000003188619577</t>
  </si>
  <si>
    <t>-0.000000180641577</t>
  </si>
  <si>
    <t>6.413939</t>
  </si>
  <si>
    <t>4.871993</t>
  </si>
  <si>
    <t>-5.088113</t>
  </si>
  <si>
    <t>46.767845</t>
  </si>
  <si>
    <t>4.009914</t>
  </si>
  <si>
    <t>1.6791652229049734</t>
  </si>
  <si>
    <t>0.0850323202966675</t>
  </si>
  <si>
    <t>-0.0000001864108602</t>
  </si>
  <si>
    <t>6.414295</t>
  </si>
  <si>
    <t>-32.121915</t>
  </si>
  <si>
    <t>413.46</t>
  </si>
  <si>
    <t>4.716</t>
  </si>
  <si>
    <t>-8.03503</t>
  </si>
  <si>
    <t>73.789798</t>
  </si>
  <si>
    <t>-46.60144</t>
  </si>
  <si>
    <t>-0.0000737</t>
  </si>
  <si>
    <t>0.00008593</t>
  </si>
  <si>
    <t>0.00014877</t>
  </si>
  <si>
    <t>1.6792586289354277</t>
  </si>
  <si>
    <t>-0.5606331705318738</t>
  </si>
  <si>
    <t>0.000002004510643</t>
  </si>
  <si>
    <t>1.1313578641195627</t>
  </si>
  <si>
    <t>6.414369</t>
  </si>
  <si>
    <t>-68.80313</t>
  </si>
  <si>
    <t>-3.864531</t>
  </si>
  <si>
    <t>35.483533</t>
  </si>
  <si>
    <t>-92.037879</t>
  </si>
  <si>
    <t>1.6792777869682076</t>
  </si>
  <si>
    <t>-1.2008411511844674</t>
  </si>
  <si>
    <t>6.415007</t>
  </si>
  <si>
    <t>-13.230388</t>
  </si>
  <si>
    <t>123.08</t>
  </si>
  <si>
    <t>-6.689295</t>
  </si>
  <si>
    <t>61.325625</t>
  </si>
  <si>
    <t>-14.503635</t>
  </si>
  <si>
    <t>1.6794449382009327</t>
  </si>
  <si>
    <t>-0.23091383213796376</t>
  </si>
  <si>
    <t>0.000000596708678</t>
  </si>
  <si>
    <t>0.00004887</t>
  </si>
  <si>
    <t>6.418287</t>
  </si>
  <si>
    <t>-55.725268</t>
  </si>
  <si>
    <t>69.76</t>
  </si>
  <si>
    <t>-5.090724</t>
  </si>
  <si>
    <t>46.301778</t>
  </si>
  <si>
    <t>-68.349618</t>
  </si>
  <si>
    <t>1.6803036478366353</t>
  </si>
  <si>
    <t>-0.9725894106972988</t>
  </si>
  <si>
    <t>0.000000338206023</t>
  </si>
  <si>
    <t>-66.85</t>
  </si>
  <si>
    <t>-0.000000324097945</t>
  </si>
  <si>
    <t>6.421195</t>
  </si>
  <si>
    <t>-34.378441</t>
  </si>
  <si>
    <t>-66.95</t>
  </si>
  <si>
    <t>-4.730349</t>
  </si>
  <si>
    <t>42.724635</t>
  </si>
  <si>
    <t>-29.409174</t>
  </si>
  <si>
    <t>1.6810649519008576</t>
  </si>
  <si>
    <t>-0.6000169935999975</t>
  </si>
  <si>
    <t>-0.0000003245827591</t>
  </si>
  <si>
    <t>6.421263</t>
  </si>
  <si>
    <t>-0.945883</t>
  </si>
  <si>
    <t>238.3</t>
  </si>
  <si>
    <t>-218.04</t>
  </si>
  <si>
    <t>-3.694164</t>
  </si>
  <si>
    <t>33.360205</t>
  </si>
  <si>
    <t>-0.554153</t>
  </si>
  <si>
    <t>-0.00004343</t>
  </si>
  <si>
    <t>1.6810826549712568</t>
  </si>
  <si>
    <t>-0.01650876551780375</t>
  </si>
  <si>
    <t>0.0000011553110008</t>
  </si>
  <si>
    <t>-0.000001057087749</t>
  </si>
  <si>
    <t>0.000000099095916</t>
  </si>
  <si>
    <t>6.422291</t>
  </si>
  <si>
    <t>11.233248</t>
  </si>
  <si>
    <t>-122.71</t>
  </si>
  <si>
    <t>-3.467367</t>
  </si>
  <si>
    <t>31.235304</t>
  </si>
  <si>
    <t>6.241701</t>
  </si>
  <si>
    <t>1.6813517414949102</t>
  </si>
  <si>
    <t>0.196057162139325</t>
  </si>
  <si>
    <t>-0.0000005949148674</t>
  </si>
  <si>
    <t>48.64</t>
  </si>
  <si>
    <t>0.00005174</t>
  </si>
  <si>
    <t>64.34</t>
  </si>
  <si>
    <t>0.000000311929122</t>
  </si>
  <si>
    <t>6.424235</t>
  </si>
  <si>
    <t>29.571092</t>
  </si>
  <si>
    <t>-6.504684</t>
  </si>
  <si>
    <t>58.325604</t>
  </si>
  <si>
    <t>33.299813</t>
  </si>
  <si>
    <t>1.6818608234477894</t>
  </si>
  <si>
    <t>0.5161129112436751</t>
  </si>
  <si>
    <t>-0.00000019494358</t>
  </si>
  <si>
    <t>Pi 2Dor</t>
  </si>
  <si>
    <t>6.424623</t>
  </si>
  <si>
    <t>-69.690299</t>
  </si>
  <si>
    <t>200.75</t>
  </si>
  <si>
    <t>-3.187533</t>
  </si>
  <si>
    <t>28.555673</t>
  </si>
  <si>
    <t>-77.635065</t>
  </si>
  <si>
    <t>1.681962400919139</t>
  </si>
  <si>
    <t>-1.2163251689446988</t>
  </si>
  <si>
    <t>0.000000973263463</t>
  </si>
  <si>
    <t>6.425063</t>
  </si>
  <si>
    <t>48.727682</t>
  </si>
  <si>
    <t>-399.15</t>
  </si>
  <si>
    <t>-4.092418</t>
  </si>
  <si>
    <t>36.623364</t>
  </si>
  <si>
    <t>41.987856</t>
  </si>
  <si>
    <t>-0.0000713</t>
  </si>
  <si>
    <t>1.6820776787056217</t>
  </si>
  <si>
    <t>0.8504584875792063</t>
  </si>
  <si>
    <t>-0.000001935133805</t>
  </si>
  <si>
    <t>10.801</t>
  </si>
  <si>
    <t>-100.64</t>
  </si>
  <si>
    <t>6.427353</t>
  </si>
  <si>
    <t>-31.480954</t>
  </si>
  <si>
    <t>-3.112609</t>
  </si>
  <si>
    <t>27.704522</t>
  </si>
  <si>
    <t>-17.07142</t>
  </si>
  <si>
    <t>1.6826769964740147</t>
  </si>
  <si>
    <t>-0.5494462904785762</t>
  </si>
  <si>
    <t>K2III + F/G</t>
  </si>
  <si>
    <t>6.428148</t>
  </si>
  <si>
    <t>1.151642</t>
  </si>
  <si>
    <t>-112.78</t>
  </si>
  <si>
    <t>-11.228094</t>
  </si>
  <si>
    <t>99.751386</t>
  </si>
  <si>
    <t>2.017932</t>
  </si>
  <si>
    <t>1.682885307699688</t>
  </si>
  <si>
    <t>0.020099952737405002</t>
  </si>
  <si>
    <t>-0.000000546772868</t>
  </si>
  <si>
    <t>-0.000000098320214</t>
  </si>
  <si>
    <t>0.812744</t>
  </si>
  <si>
    <t>6.432814</t>
  </si>
  <si>
    <t>58.603285</t>
  </si>
  <si>
    <t>-3.396962</t>
  </si>
  <si>
    <t>29.851196</t>
  </si>
  <si>
    <t>49.226082</t>
  </si>
  <si>
    <t>1.6841068395052479</t>
  </si>
  <si>
    <t>1.0228202779926876</t>
  </si>
  <si>
    <t>6.433041</t>
  </si>
  <si>
    <t>53.747685</t>
  </si>
  <si>
    <t>-5.51035</t>
  </si>
  <si>
    <t>48.397536</t>
  </si>
  <si>
    <t>66.426729</t>
  </si>
  <si>
    <t>1.6841661657543063</t>
  </si>
  <si>
    <t>0.93807407660996</t>
  </si>
  <si>
    <t>-0.0000003324852221</t>
  </si>
  <si>
    <t>5.194</t>
  </si>
  <si>
    <t>0.7284504232923298</t>
  </si>
  <si>
    <t>10.519</t>
  </si>
  <si>
    <t>Gl 233A</t>
  </si>
  <si>
    <t>6.436181</t>
  </si>
  <si>
    <t>18.756904</t>
  </si>
  <si>
    <t>-119.32</t>
  </si>
  <si>
    <t>-164.06</t>
  </si>
  <si>
    <t>5.939</t>
  </si>
  <si>
    <t>-1.589214</t>
  </si>
  <si>
    <t>13.856519</t>
  </si>
  <si>
    <t>4.736364</t>
  </si>
  <si>
    <t>1.6849883653027682</t>
  </si>
  <si>
    <t>0.32736973837841504</t>
  </si>
  <si>
    <t>-0.0000005784796836</t>
  </si>
  <si>
    <t>-0.000000795385324</t>
  </si>
  <si>
    <t>Gl 233</t>
  </si>
  <si>
    <t>0.36677523159949493</t>
  </si>
  <si>
    <t>-31.85</t>
  </si>
  <si>
    <t>41.13</t>
  </si>
  <si>
    <t>6.440514</t>
  </si>
  <si>
    <t>56.285096</t>
  </si>
  <si>
    <t>-4.787907</t>
  </si>
  <si>
    <t>41.332307</t>
  </si>
  <si>
    <t>62.354466</t>
  </si>
  <si>
    <t>1.6861225135616225</t>
  </si>
  <si>
    <t>0.9823602460252124</t>
  </si>
  <si>
    <t>-0.0000001222215289</t>
  </si>
  <si>
    <t>0.00000010457431</t>
  </si>
  <si>
    <t>0.000000037863948</t>
  </si>
  <si>
    <t>6.444224</t>
  </si>
  <si>
    <t>13.101172</t>
  </si>
  <si>
    <t>-7.908699</t>
  </si>
  <si>
    <t>67.69707</t>
  </si>
  <si>
    <t>15.86221</t>
  </si>
  <si>
    <t>1.6870939746036564</t>
  </si>
  <si>
    <t>0.22865858909994252</t>
  </si>
  <si>
    <t>6.444329</t>
  </si>
  <si>
    <t>-1.507336</t>
  </si>
  <si>
    <t>-8.407462</t>
  </si>
  <si>
    <t>71.949263</t>
  </si>
  <si>
    <t>-1.906159</t>
  </si>
  <si>
    <t>1.6871214401216978</t>
  </si>
  <si>
    <t>-0.026307974183192497</t>
  </si>
  <si>
    <t>-90.57</t>
  </si>
  <si>
    <t>-0.00000043909575</t>
  </si>
  <si>
    <t>-0.0000000690374681</t>
  </si>
  <si>
    <t>-132.39</t>
  </si>
  <si>
    <t>-0.00007724</t>
  </si>
  <si>
    <t>6.445792</t>
  </si>
  <si>
    <t>-7.511936</t>
  </si>
  <si>
    <t>-8.706206</t>
  </si>
  <si>
    <t>74.259122</t>
  </si>
  <si>
    <t>-9.859206</t>
  </si>
  <si>
    <t>1.6875044425922345</t>
  </si>
  <si>
    <t>-0.1311080145701225</t>
  </si>
  <si>
    <t>0.00006092</t>
  </si>
  <si>
    <t>-0.0000002563209929</t>
  </si>
  <si>
    <t>6.449776</t>
  </si>
  <si>
    <t>-44.122756</t>
  </si>
  <si>
    <t>-8.349722</t>
  </si>
  <si>
    <t>70.58208</t>
  </si>
  <si>
    <t>-68.930489</t>
  </si>
  <si>
    <t>1.688547300881588</t>
  </si>
  <si>
    <t>-0.77008736249959</t>
  </si>
  <si>
    <t>81.59</t>
  </si>
  <si>
    <t>-0.0001138</t>
  </si>
  <si>
    <t>0.000000395559482</t>
  </si>
  <si>
    <t>6.452107</t>
  </si>
  <si>
    <t>-37.895507</t>
  </si>
  <si>
    <t>44.75</t>
  </si>
  <si>
    <t>-4.696836</t>
  </si>
  <si>
    <t>39.496716</t>
  </si>
  <si>
    <t>-30.958985</t>
  </si>
  <si>
    <t>1.689157643458748</t>
  </si>
  <si>
    <t>-0.6614013666514326</t>
  </si>
  <si>
    <t>0.000000216954122</t>
  </si>
  <si>
    <t>0.000000061231967</t>
  </si>
  <si>
    <t>GJ 9212A</t>
  </si>
  <si>
    <t>6.45316</t>
  </si>
  <si>
    <t>-25.856496</t>
  </si>
  <si>
    <t>-171.52</t>
  </si>
  <si>
    <t>-3.181316</t>
  </si>
  <si>
    <t>26.689787</t>
  </si>
  <si>
    <t>-13.026393</t>
  </si>
  <si>
    <t>1.6894334049162822</t>
  </si>
  <si>
    <t>-0.4512809907669525</t>
  </si>
  <si>
    <t>-0.0000008315524249</t>
  </si>
  <si>
    <t>GJ 9212</t>
  </si>
  <si>
    <t>-0.00006685</t>
  </si>
  <si>
    <t>6.455681</t>
  </si>
  <si>
    <t>2.908288</t>
  </si>
  <si>
    <t>-11.223937</t>
  </si>
  <si>
    <t>93.637266</t>
  </si>
  <si>
    <t>4.791091</t>
  </si>
  <si>
    <t>1.690093281768472</t>
  </si>
  <si>
    <t>0.05075919789976625</t>
  </si>
  <si>
    <t>-0.0000002103121746</t>
  </si>
  <si>
    <t>6.45574</t>
  </si>
  <si>
    <t>-33.114017</t>
  </si>
  <si>
    <t>5.162</t>
  </si>
  <si>
    <t>-4.448787</t>
  </si>
  <si>
    <t>37.109762</t>
  </si>
  <si>
    <t>-24.377798</t>
  </si>
  <si>
    <t>1.690108892347371</t>
  </si>
  <si>
    <t>-0.5779486310595813</t>
  </si>
  <si>
    <t>0.7502396279074635</t>
  </si>
  <si>
    <t>6.456695</t>
  </si>
  <si>
    <t>-25.734598</t>
  </si>
  <si>
    <t>76.85</t>
  </si>
  <si>
    <t>-4.443644</t>
  </si>
  <si>
    <t>36.988592</t>
  </si>
  <si>
    <t>-17.957121</t>
  </si>
  <si>
    <t>1.690358872619369</t>
  </si>
  <si>
    <t>-0.4491534589310112</t>
  </si>
  <si>
    <t>0.000000372579313</t>
  </si>
  <si>
    <t>0.000000140305079</t>
  </si>
  <si>
    <t>6.460643</t>
  </si>
  <si>
    <t>48.776858</t>
  </si>
  <si>
    <t>-5.371225</t>
  </si>
  <si>
    <t>44.322704</t>
  </si>
  <si>
    <t>50.958282</t>
  </si>
  <si>
    <t>1.6913923377861155</t>
  </si>
  <si>
    <t>0.8513167630869838</t>
  </si>
  <si>
    <t>12.302</t>
  </si>
  <si>
    <t>-105.43</t>
  </si>
  <si>
    <t>6.461284</t>
  </si>
  <si>
    <t>18.223853</t>
  </si>
  <si>
    <t>-9.872981</t>
  </si>
  <si>
    <t>81.356723</t>
  </si>
  <si>
    <t>26.982783</t>
  </si>
  <si>
    <t>1.6915600828647746</t>
  </si>
  <si>
    <t>0.3180662312864275</t>
  </si>
  <si>
    <t>6.462686</t>
  </si>
  <si>
    <t>24.319493</t>
  </si>
  <si>
    <t>-293.69</t>
  </si>
  <si>
    <t>-7.192202</t>
  </si>
  <si>
    <t>59.084664</t>
  </si>
  <si>
    <t>26.899053</t>
  </si>
  <si>
    <t>-0.00008474</t>
  </si>
  <si>
    <t>1.6919271537544194</t>
  </si>
  <si>
    <t>0.42445522631864246</t>
  </si>
  <si>
    <t>0.0000003427147908</t>
  </si>
  <si>
    <t>-0.000001423849298</t>
  </si>
  <si>
    <t>0.00000021404524</t>
  </si>
  <si>
    <t>6.463338</t>
  </si>
  <si>
    <t>-41.13153</t>
  </si>
  <si>
    <t>99.68</t>
  </si>
  <si>
    <t>-8.935373</t>
  </si>
  <si>
    <t>73.300671</t>
  </si>
  <si>
    <t>-64.489189</t>
  </si>
  <si>
    <t>1.6920978641828264</t>
  </si>
  <si>
    <t>-0.717880618455085</t>
  </si>
  <si>
    <t>0.000000483262276</t>
  </si>
  <si>
    <t>6.463504</t>
  </si>
  <si>
    <t>-62.149927</t>
  </si>
  <si>
    <t>-4.744006</t>
  </si>
  <si>
    <t>38.903043</t>
  </si>
  <si>
    <t>-74.175575</t>
  </si>
  <si>
    <t>1.6921414983001373</t>
  </si>
  <si>
    <t>-1.0847208483785287</t>
  </si>
  <si>
    <t>6.464155</t>
  </si>
  <si>
    <t>47.404927</t>
  </si>
  <si>
    <t>-7.783734</t>
  </si>
  <si>
    <t>63.740178</t>
  </si>
  <si>
    <t>69.843905</t>
  </si>
  <si>
    <t>1.692311871116944</t>
  </si>
  <si>
    <t>0.8273720537773387</t>
  </si>
  <si>
    <t>0.000000016774553</t>
  </si>
  <si>
    <t>-0.0000001408383742</t>
  </si>
  <si>
    <t>7.768</t>
  </si>
  <si>
    <t>7.967</t>
  </si>
  <si>
    <t>6.471893</t>
  </si>
  <si>
    <t>10.303893</t>
  </si>
  <si>
    <t>-9.921415</t>
  </si>
  <si>
    <t>79.899559</t>
  </si>
  <si>
    <t>14.637378</t>
  </si>
  <si>
    <t>1.6943375210061258</t>
  </si>
  <si>
    <t>0.17983685749684877</t>
  </si>
  <si>
    <t>-80.75</t>
  </si>
  <si>
    <t>-0.000000391487047</t>
  </si>
  <si>
    <t>-119.8</t>
  </si>
  <si>
    <t>3.263</t>
  </si>
  <si>
    <t>-0.00005202</t>
  </si>
  <si>
    <t>-0.000000580806789</t>
  </si>
  <si>
    <t>4.313204006994162</t>
  </si>
  <si>
    <t>-0.000000132160209</t>
  </si>
  <si>
    <t>6.47446</t>
  </si>
  <si>
    <t>16.238386</t>
  </si>
  <si>
    <t>-91.15</t>
  </si>
  <si>
    <t>-8.197938</t>
  </si>
  <si>
    <t>65.659174</t>
  </si>
  <si>
    <t>19.271947</t>
  </si>
  <si>
    <t>0.00004822</t>
  </si>
  <si>
    <t>1.695009643307889</t>
  </si>
  <si>
    <t>0.28341330802667375</t>
  </si>
  <si>
    <t>-0.0000004419076698</t>
  </si>
  <si>
    <t>7.754</t>
  </si>
  <si>
    <t>-0.00008962</t>
  </si>
  <si>
    <t>-0.000000258793542</t>
  </si>
  <si>
    <t>6.476602</t>
  </si>
  <si>
    <t>68.18816</t>
  </si>
  <si>
    <t>46.06</t>
  </si>
  <si>
    <t>-229.03</t>
  </si>
  <si>
    <t>-3.143579</t>
  </si>
  <si>
    <t>25.062621</t>
  </si>
  <si>
    <t>63.114177</t>
  </si>
  <si>
    <t>1.695570381920336</t>
  </si>
  <si>
    <t>1.190107905273245</t>
  </si>
  <si>
    <t>0.0000002233051813</t>
  </si>
  <si>
    <t>-0.000001110368772</t>
  </si>
  <si>
    <t>6.47659</t>
  </si>
  <si>
    <t>-8.462012</t>
  </si>
  <si>
    <t>104.52</t>
  </si>
  <si>
    <t>-11.57975</t>
  </si>
  <si>
    <t>92.325937</t>
  </si>
  <si>
    <t>-13.843243</t>
  </si>
  <si>
    <t>1.6955673200981205</t>
  </si>
  <si>
    <t>-0.1476899671364925</t>
  </si>
  <si>
    <t>0.000000506727258</t>
  </si>
  <si>
    <t>6.477289</t>
  </si>
  <si>
    <t>-0.721097</t>
  </si>
  <si>
    <t>-9.419448</t>
  </si>
  <si>
    <t>74.990548</t>
  </si>
  <si>
    <t>-0.951261</t>
  </si>
  <si>
    <t>1.6957503872150814</t>
  </si>
  <si>
    <t>-0.01258551570826375</t>
  </si>
  <si>
    <t>-0.0000001150462864</t>
  </si>
  <si>
    <t>-0.000000106852935</t>
  </si>
  <si>
    <t>6.478129</t>
  </si>
  <si>
    <t>-38.570939</t>
  </si>
  <si>
    <t>-193.55</t>
  </si>
  <si>
    <t>5.167</t>
  </si>
  <si>
    <t>-5.862484</t>
  </si>
  <si>
    <t>46.589801</t>
  </si>
  <si>
    <t>-37.446459</t>
  </si>
  <si>
    <t>1.6959703310855188</t>
  </si>
  <si>
    <t>-0.6731898856226826</t>
  </si>
  <si>
    <t>-0.000000938356878</t>
  </si>
  <si>
    <t>0.746792589930883</t>
  </si>
  <si>
    <t>6.47845</t>
  </si>
  <si>
    <t>-41.074877</t>
  </si>
  <si>
    <t>-7.023091</t>
  </si>
  <si>
    <t>55.775304</t>
  </si>
  <si>
    <t>-48.996717</t>
  </si>
  <si>
    <t>1.6960541367278272</t>
  </si>
  <si>
    <t>-0.7168918456485138</t>
  </si>
  <si>
    <t>0.0000001920831802</t>
  </si>
  <si>
    <t>Lucilinburhuc</t>
  </si>
  <si>
    <t>6.479366</t>
  </si>
  <si>
    <t>38.962963</t>
  </si>
  <si>
    <t>-53.45</t>
  </si>
  <si>
    <t>-4.756834</t>
  </si>
  <si>
    <t>37.704707</t>
  </si>
  <si>
    <t>30.734041</t>
  </si>
  <si>
    <t>1.6962940479515694</t>
  </si>
  <si>
    <t>0.6800319905870199</t>
  </si>
  <si>
    <t>-0.000000259132912</t>
  </si>
  <si>
    <t>6.479465</t>
  </si>
  <si>
    <t>36.479985</t>
  </si>
  <si>
    <t>-292.16</t>
  </si>
  <si>
    <t>-220.03</t>
  </si>
  <si>
    <t>-2.473872</t>
  </si>
  <si>
    <t>19.605279</t>
  </si>
  <si>
    <t>14.611502</t>
  </si>
  <si>
    <t>1.6963199522230703</t>
  </si>
  <si>
    <t>0.6366958450640162</t>
  </si>
  <si>
    <t>-0.0000014164316491</t>
  </si>
  <si>
    <t>-0.000001066735541</t>
  </si>
  <si>
    <t>6.48192</t>
  </si>
  <si>
    <t>52.125857</t>
  </si>
  <si>
    <t>-59.39</t>
  </si>
  <si>
    <t>-5.852347</t>
  </si>
  <si>
    <t>46.14012</t>
  </si>
  <si>
    <t>59.800111</t>
  </si>
  <si>
    <t>1.6969627686051072</t>
  </si>
  <si>
    <t>0.90976782957305</t>
  </si>
  <si>
    <t>-0.0000002879308449</t>
  </si>
  <si>
    <t>V455</t>
  </si>
  <si>
    <t>6.481938</t>
  </si>
  <si>
    <t>77.907212</t>
  </si>
  <si>
    <t>-2.049989</t>
  </si>
  <si>
    <t>16.160974</t>
  </si>
  <si>
    <t>76.034964</t>
  </si>
  <si>
    <t>1.6969674426070382</t>
  </si>
  <si>
    <t>1.3597373643784374</t>
  </si>
  <si>
    <t>6.482327</t>
  </si>
  <si>
    <t>26.967457</t>
  </si>
  <si>
    <t>-77.54</t>
  </si>
  <si>
    <t>-5.189206</t>
  </si>
  <si>
    <t>40.876395</t>
  </si>
  <si>
    <t>20.965249</t>
  </si>
  <si>
    <t>1.6970691936632376</t>
  </si>
  <si>
    <t>0.47067090966038877</t>
  </si>
  <si>
    <t>-0.000000375924527</t>
  </si>
  <si>
    <t>6.48338</t>
  </si>
  <si>
    <t>11.01921</t>
  </si>
  <si>
    <t>-7.369713</t>
  </si>
  <si>
    <t>57.925045</t>
  </si>
  <si>
    <t>11.37057</t>
  </si>
  <si>
    <t>1.6973448780244864</t>
  </si>
  <si>
    <t>0.1923214899496575</t>
  </si>
  <si>
    <t>6.483711</t>
  </si>
  <si>
    <t>-45.36641</t>
  </si>
  <si>
    <t>190.81</t>
  </si>
  <si>
    <t>-288.77</t>
  </si>
  <si>
    <t>-2.931448</t>
  </si>
  <si>
    <t>23.024249</t>
  </si>
  <si>
    <t>-23.508889</t>
  </si>
  <si>
    <t>1.697431551388609</t>
  </si>
  <si>
    <t>-0.7917932309690688</t>
  </si>
  <si>
    <t>0.0000009250729839</t>
  </si>
  <si>
    <t>-0.000001399996465</t>
  </si>
  <si>
    <t>6.484361</t>
  </si>
  <si>
    <t>17.745227</t>
  </si>
  <si>
    <t>-123.0</t>
  </si>
  <si>
    <t>-165.74</t>
  </si>
  <si>
    <t>-5.936342</t>
  </si>
  <si>
    <t>46.563453</t>
  </si>
  <si>
    <t>15.02141</t>
  </si>
  <si>
    <t>-0.00004214</t>
  </si>
  <si>
    <t>1.697601818192763</t>
  </si>
  <si>
    <t>0.3097126391108025</t>
  </si>
  <si>
    <t>-0.0000005963208271</t>
  </si>
  <si>
    <t>-0.000000803530194</t>
  </si>
  <si>
    <t>6.484874</t>
  </si>
  <si>
    <t>27.008875</t>
  </si>
  <si>
    <t>-247.32</t>
  </si>
  <si>
    <t>-418.83</t>
  </si>
  <si>
    <t>-3.350833</t>
  </si>
  <si>
    <t>26.255391</t>
  </si>
  <si>
    <t>13.491464</t>
  </si>
  <si>
    <t>-0.00007604</t>
  </si>
  <si>
    <t>1.697735950389546</t>
  </si>
  <si>
    <t>0.4713938027300425</t>
  </si>
  <si>
    <t>-0.0000011990411947</t>
  </si>
  <si>
    <t>-0.000002030545138</t>
  </si>
  <si>
    <t>0.2815788299710309</t>
  </si>
  <si>
    <t>0.000000125615224</t>
  </si>
  <si>
    <t>7.817</t>
  </si>
  <si>
    <t>LusitĂ˘nia</t>
  </si>
  <si>
    <t>6.486997</t>
  </si>
  <si>
    <t>10.933891</t>
  </si>
  <si>
    <t>206.14</t>
  </si>
  <si>
    <t>-62.69</t>
  </si>
  <si>
    <t>-4.288647</t>
  </si>
  <si>
    <t>33.455125</t>
  </si>
  <si>
    <t>6.515853</t>
  </si>
  <si>
    <t>1.6982918567055596</t>
  </si>
  <si>
    <t>0.19083240461516</t>
  </si>
  <si>
    <t>0.0000009993949211</t>
  </si>
  <si>
    <t>-0.000000303929696</t>
  </si>
  <si>
    <t>0.5915616341754738</t>
  </si>
  <si>
    <t>-0.00005766</t>
  </si>
  <si>
    <t>0.00006768</t>
  </si>
  <si>
    <t>-105.76</t>
  </si>
  <si>
    <t>-0.00004612</t>
  </si>
  <si>
    <t>-54.35</t>
  </si>
  <si>
    <t>-0.0000002634962354</t>
  </si>
  <si>
    <t>Gl 234A</t>
  </si>
  <si>
    <t>Ross 614</t>
  </si>
  <si>
    <t>6.489833</t>
  </si>
  <si>
    <t>-2.813979</t>
  </si>
  <si>
    <t>694.73</t>
  </si>
  <si>
    <t>-618.62</t>
  </si>
  <si>
    <t>13.042</t>
  </si>
  <si>
    <t>M4.5Ve</t>
  </si>
  <si>
    <t>-0.527146</t>
  </si>
  <si>
    <t>4.088126</t>
  </si>
  <si>
    <t>-0.202607</t>
  </si>
  <si>
    <t>1.6990344172782257</t>
  </si>
  <si>
    <t>-0.049113197600912505</t>
  </si>
  <si>
    <t>0.0000033681460829</t>
  </si>
  <si>
    <t>-0.00000299915439</t>
  </si>
  <si>
    <t>Gl 234</t>
  </si>
  <si>
    <t>0.0005286886658509</t>
  </si>
  <si>
    <t>0.000000152958716</t>
  </si>
  <si>
    <t>6.491255</t>
  </si>
  <si>
    <t>-56.852766</t>
  </si>
  <si>
    <t>-38.15</t>
  </si>
  <si>
    <t>-6.541861</t>
  </si>
  <si>
    <t>50.585574</t>
  </si>
  <si>
    <t>-78.103492</t>
  </si>
  <si>
    <t>1.6994065426313327</t>
  </si>
  <si>
    <t>-0.9922679520984901</t>
  </si>
  <si>
    <t>-0.0000001849564191</t>
  </si>
  <si>
    <t>6.493579</t>
  </si>
  <si>
    <t>8.492434</t>
  </si>
  <si>
    <t>-6.10376</t>
  </si>
  <si>
    <t>46.972664</t>
  </si>
  <si>
    <t>7.072737</t>
  </si>
  <si>
    <t>1.7000150968641365</t>
  </si>
  <si>
    <t>0.14822093192316127</t>
  </si>
  <si>
    <t>-0.0000000731583844</t>
  </si>
  <si>
    <t>6.494492</t>
  </si>
  <si>
    <t>35.892256</t>
  </si>
  <si>
    <t>353.36</t>
  </si>
  <si>
    <t>-4.82632</t>
  </si>
  <si>
    <t>37.071558</t>
  </si>
  <si>
    <t>27.054096</t>
  </si>
  <si>
    <t>-0.00008485</t>
  </si>
  <si>
    <t>-0.00006922</t>
  </si>
  <si>
    <t>1.700253978954189</t>
  </si>
  <si>
    <t>0.6264380367995775</t>
  </si>
  <si>
    <t>0.0000017131376216</t>
  </si>
  <si>
    <t>10.436</t>
  </si>
  <si>
    <t>6.495878</t>
  </si>
  <si>
    <t>-6.392815</t>
  </si>
  <si>
    <t>91.76</t>
  </si>
  <si>
    <t>-5.351544</t>
  </si>
  <si>
    <t>40.990784</t>
  </si>
  <si>
    <t>-4.631622</t>
  </si>
  <si>
    <t>1.7006168818472271</t>
  </si>
  <si>
    <t>-0.11157566243096124</t>
  </si>
  <si>
    <t>0.000000444865033</t>
  </si>
  <si>
    <t>11.135</t>
  </si>
  <si>
    <t>6.496969</t>
  </si>
  <si>
    <t>-50.239085</t>
  </si>
  <si>
    <t>-51.83</t>
  </si>
  <si>
    <t>-4.268434</t>
  </si>
  <si>
    <t>32.622416</t>
  </si>
  <si>
    <t>-39.543201</t>
  </si>
  <si>
    <t>1.7009024320239272</t>
  </si>
  <si>
    <t>-0.8768374416906375</t>
  </si>
  <si>
    <t>-0.0000003275401226</t>
  </si>
  <si>
    <t>-0.00000025127893</t>
  </si>
  <si>
    <t>-0.00006157</t>
  </si>
  <si>
    <t>0.00004086</t>
  </si>
  <si>
    <t>0.000000160715735</t>
  </si>
  <si>
    <t>K5IIIvar</t>
  </si>
  <si>
    <t>-0.000000043730194</t>
  </si>
  <si>
    <t>6.500836</t>
  </si>
  <si>
    <t>-65.568242</t>
  </si>
  <si>
    <t>-5.234911</t>
  </si>
  <si>
    <t>39.69593</t>
  </si>
  <si>
    <t>-88.136965</t>
  </si>
  <si>
    <t>1.7019149082391047</t>
  </si>
  <si>
    <t>-1.1443817143334776</t>
  </si>
  <si>
    <t>0.000000289676174</t>
  </si>
  <si>
    <t>6.502029</t>
  </si>
  <si>
    <t>-11.808942</t>
  </si>
  <si>
    <t>-155.86</t>
  </si>
  <si>
    <t>79.13</t>
  </si>
  <si>
    <t>-3.633964</t>
  </si>
  <si>
    <t>27.489887</t>
  </si>
  <si>
    <t>-5.797414</t>
  </si>
  <si>
    <t>1.702227168232228</t>
  </si>
  <si>
    <t>-0.20610491221068125</t>
  </si>
  <si>
    <t>-0.0000007556306025</t>
  </si>
  <si>
    <t>0.000000383633065</t>
  </si>
  <si>
    <t>0.1586353605478501</t>
  </si>
  <si>
    <t>-52.01</t>
  </si>
  <si>
    <t>11.084</t>
  </si>
  <si>
    <t>6.504329</t>
  </si>
  <si>
    <t>60.78412</t>
  </si>
  <si>
    <t>136.63</t>
  </si>
  <si>
    <t>-247.1</t>
  </si>
  <si>
    <t>-4.704347</t>
  </si>
  <si>
    <t>35.421128</t>
  </si>
  <si>
    <t>63.893582</t>
  </si>
  <si>
    <t>-0.00005814</t>
  </si>
  <si>
    <t>0.00006949</t>
  </si>
  <si>
    <t>1.7028294100081527</t>
  </si>
  <si>
    <t>1.060883027722215</t>
  </si>
  <si>
    <t>0.0000006624009317</t>
  </si>
  <si>
    <t>-0.000001197974604</t>
  </si>
  <si>
    <t>-64.49</t>
  </si>
  <si>
    <t>-0.000000312656342</t>
  </si>
  <si>
    <t>6.505342</t>
  </si>
  <si>
    <t>-52.871275</t>
  </si>
  <si>
    <t>111.11</t>
  </si>
  <si>
    <t>-5.687345</t>
  </si>
  <si>
    <t>42.738099</t>
  </si>
  <si>
    <t>-56.948696</t>
  </si>
  <si>
    <t>0.00003213</t>
  </si>
  <si>
    <t>1.7030944490545397</t>
  </si>
  <si>
    <t>-0.9227778335807999</t>
  </si>
  <si>
    <t>-0.0000001833080526</t>
  </si>
  <si>
    <t>0.00000053867648</t>
  </si>
  <si>
    <t>0.0000001132039944</t>
  </si>
  <si>
    <t>0.06792036326171846</t>
  </si>
  <si>
    <t>12.617</t>
  </si>
  <si>
    <t>2.129</t>
  </si>
  <si>
    <t>12.257446320498055</t>
  </si>
  <si>
    <t>6.506779</t>
  </si>
  <si>
    <t>-24.141182</t>
  </si>
  <si>
    <t>54.1</t>
  </si>
  <si>
    <t>-10.487937</t>
  </si>
  <si>
    <t>78.585663</t>
  </si>
  <si>
    <t>-35.533153</t>
  </si>
  <si>
    <t>1.7034708391315727</t>
  </si>
  <si>
    <t>-0.42134310601324126</t>
  </si>
  <si>
    <t>0.0000001764721797</t>
  </si>
  <si>
    <t>0.000000262284201</t>
  </si>
  <si>
    <t>8.266</t>
  </si>
  <si>
    <t>8.136</t>
  </si>
  <si>
    <t>8.255</t>
  </si>
  <si>
    <t>-0.0000001268757402</t>
  </si>
  <si>
    <t>6.508051</t>
  </si>
  <si>
    <t>19.285326</t>
  </si>
  <si>
    <t>233.71</t>
  </si>
  <si>
    <t>-103.79</t>
  </si>
  <si>
    <t>-10.078371</t>
  </si>
  <si>
    <t>75.32534</t>
  </si>
  <si>
    <t>26.591776</t>
  </si>
  <si>
    <t>-0.00008237</t>
  </si>
  <si>
    <t>-0.00007222</t>
  </si>
  <si>
    <t>1.7038036762579623</t>
  </si>
  <si>
    <t>0.33659243710395875</t>
  </si>
  <si>
    <t>0.0000011330580528</t>
  </si>
  <si>
    <t>-0.000000503188119</t>
  </si>
  <si>
    <t>AX</t>
  </si>
  <si>
    <t>6.509297</t>
  </si>
  <si>
    <t>-67.602667</t>
  </si>
  <si>
    <t>-4.575644</t>
  </si>
  <si>
    <t>34.114309</t>
  </si>
  <si>
    <t>-83.519728</t>
  </si>
  <si>
    <t>1.704129844774869</t>
  </si>
  <si>
    <t>-1.1798891251914112</t>
  </si>
  <si>
    <t>V457</t>
  </si>
  <si>
    <t>130.61708881318404</t>
  </si>
  <si>
    <t>6.510971</t>
  </si>
  <si>
    <t>-17.922044</t>
  </si>
  <si>
    <t>-162.02</t>
  </si>
  <si>
    <t>-208.53</t>
  </si>
  <si>
    <t>-9.867907</t>
  </si>
  <si>
    <t>73.326258</t>
  </si>
  <si>
    <t>-23.928675</t>
  </si>
  <si>
    <t>-0.0000752</t>
  </si>
  <si>
    <t>1.704568322917654</t>
  </si>
  <si>
    <t>-0.31279867609222</t>
  </si>
  <si>
    <t>-0.0000007854951252</t>
  </si>
  <si>
    <t>-0.000001010981968</t>
  </si>
  <si>
    <t>6.512444</t>
  </si>
  <si>
    <t>-61.608457</t>
  </si>
  <si>
    <t>-6.247471</t>
  </si>
  <si>
    <t>46.288971</t>
  </si>
  <si>
    <t>-86.416358</t>
  </si>
  <si>
    <t>1.704953815002919</t>
  </si>
  <si>
    <t>-1.0752704163753324</t>
  </si>
  <si>
    <t>-31.05</t>
  </si>
  <si>
    <t>-0.000000150534647</t>
  </si>
  <si>
    <t>6    Lyn</t>
  </si>
  <si>
    <t>6.51309</t>
  </si>
  <si>
    <t>58.162633</t>
  </si>
  <si>
    <t>-338.85</t>
  </si>
  <si>
    <t>-3.942276</t>
  </si>
  <si>
    <t>29.171952</t>
  </si>
  <si>
    <t>47.408158</t>
  </si>
  <si>
    <t>0.00009751</t>
  </si>
  <si>
    <t>1.7051229575156648</t>
  </si>
  <si>
    <t>1.0151294495773848</t>
  </si>
  <si>
    <t>-0.000001642791156</t>
  </si>
  <si>
    <t>6.514149</t>
  </si>
  <si>
    <t>24.384271</t>
  </si>
  <si>
    <t>3.883</t>
  </si>
  <si>
    <t>-10.62843</t>
  </si>
  <si>
    <t>78.483326</t>
  </si>
  <si>
    <t>35.900375</t>
  </si>
  <si>
    <t>1.7054002213430801</t>
  </si>
  <si>
    <t>0.42558581605390755</t>
  </si>
  <si>
    <t>2.436688423459583</t>
  </si>
  <si>
    <t>0.000000136911383</t>
  </si>
  <si>
    <t>0.00003301</t>
  </si>
  <si>
    <t>6.988</t>
  </si>
  <si>
    <t>6.517543</t>
  </si>
  <si>
    <t>-35.479289</t>
  </si>
  <si>
    <t>-109.61</t>
  </si>
  <si>
    <t>-9.615199</t>
  </si>
  <si>
    <t>70.529905</t>
  </si>
  <si>
    <t>-50.735028</t>
  </si>
  <si>
    <t>-0.00003782</t>
  </si>
  <si>
    <t>1.70628871684249</t>
  </si>
  <si>
    <t>-0.6192304177874062</t>
  </si>
  <si>
    <t>-0.000000531404275</t>
  </si>
  <si>
    <t>32.47</t>
  </si>
  <si>
    <t>0.0000001574190021</t>
  </si>
  <si>
    <t>7.924</t>
  </si>
  <si>
    <t>6.201</t>
  </si>
  <si>
    <t>6.131</t>
  </si>
  <si>
    <t>6.519745</t>
  </si>
  <si>
    <t>5.876932</t>
  </si>
  <si>
    <t>-156.35</t>
  </si>
  <si>
    <t>6.477</t>
  </si>
  <si>
    <t>K2IV-V</t>
  </si>
  <si>
    <t>-4.194487</t>
  </si>
  <si>
    <t>30.63571</t>
  </si>
  <si>
    <t>3.182847</t>
  </si>
  <si>
    <t>1.7068652854458415</t>
  </si>
  <si>
    <t>0.10257180761516001</t>
  </si>
  <si>
    <t>-0.0000007580061895</t>
  </si>
  <si>
    <t>0.22346010577312211</t>
  </si>
  <si>
    <t>V848</t>
  </si>
  <si>
    <t>6.521007</t>
  </si>
  <si>
    <t>-13.601693</t>
  </si>
  <si>
    <t>-11.190792</t>
  </si>
  <si>
    <t>81.534843</t>
  </si>
  <si>
    <t>-19.912855</t>
  </si>
  <si>
    <t>1.7071957580656902</t>
  </si>
  <si>
    <t>-0.23739432518200373</t>
  </si>
  <si>
    <t>0.000000145007771</t>
  </si>
  <si>
    <t>6.521561</t>
  </si>
  <si>
    <t>-26.512238</t>
  </si>
  <si>
    <t>285.67</t>
  </si>
  <si>
    <t>103.82</t>
  </si>
  <si>
    <t>5.278</t>
  </si>
  <si>
    <t>-9.553512</t>
  </si>
  <si>
    <t>69.530217</t>
  </si>
  <si>
    <t>-35.010911</t>
  </si>
  <si>
    <t>1.7073407584633609</t>
  </si>
  <si>
    <t>-0.46272584483132373</t>
  </si>
  <si>
    <t>0.0000013849672412</t>
  </si>
  <si>
    <t>0.000000503333563</t>
  </si>
  <si>
    <t>0.6742174675762438</t>
  </si>
  <si>
    <t>6.521744</t>
  </si>
  <si>
    <t>-51.825953</t>
  </si>
  <si>
    <t>-3.106716</t>
  </si>
  <si>
    <t>22.602362</t>
  </si>
  <si>
    <t>-29.019571</t>
  </si>
  <si>
    <t>1.7073886331726975</t>
  </si>
  <si>
    <t>-0.9045335157427962</t>
  </si>
  <si>
    <t>0.0000004969340226</t>
  </si>
  <si>
    <t>6.522636</t>
  </si>
  <si>
    <t>2.911297</t>
  </si>
  <si>
    <t>-110.98</t>
  </si>
  <si>
    <t>-3.783982</t>
  </si>
  <si>
    <t>27.482671</t>
  </si>
  <si>
    <t>1.410831</t>
  </si>
  <si>
    <t>1.7076221400955516</t>
  </si>
  <si>
    <t>0.05081172320693875</t>
  </si>
  <si>
    <t>-0.0000005380462227</t>
  </si>
  <si>
    <t>0.0000002041065595</t>
  </si>
  <si>
    <t>6.523087</t>
  </si>
  <si>
    <t>-1.570694</t>
  </si>
  <si>
    <t>-248.12</t>
  </si>
  <si>
    <t>-342.16</t>
  </si>
  <si>
    <t>-7.753793</t>
  </si>
  <si>
    <t>56.265866</t>
  </si>
  <si>
    <t>-1.557427</t>
  </si>
  <si>
    <t>0.00005615</t>
  </si>
  <si>
    <t>0.00009316</t>
  </si>
  <si>
    <t>1.7077401294525882</t>
  </si>
  <si>
    <t>-0.02741378483677875</t>
  </si>
  <si>
    <t>-0.0000012029197042</t>
  </si>
  <si>
    <t>-0.000001658838489</t>
  </si>
  <si>
    <t>6.523845</t>
  </si>
  <si>
    <t>7.822339</t>
  </si>
  <si>
    <t>-8.263623</t>
  </si>
  <si>
    <t>59.877531</t>
  </si>
  <si>
    <t>8.303954</t>
  </si>
  <si>
    <t>1.70793874326734</t>
  </si>
  <si>
    <t>0.13652557234472876</t>
  </si>
  <si>
    <t>6.52486</t>
  </si>
  <si>
    <t>-21.405547</t>
  </si>
  <si>
    <t>-10.548175</t>
  </si>
  <si>
    <t>76.281653</t>
  </si>
  <si>
    <t>-30.187509</t>
  </si>
  <si>
    <t>1.7082042674822295</t>
  </si>
  <si>
    <t>-0.37359727170818124</t>
  </si>
  <si>
    <t>93.15367652385743</t>
  </si>
  <si>
    <t>69.73</t>
  </si>
  <si>
    <t>0.000000338060579</t>
  </si>
  <si>
    <t>HX</t>
  </si>
  <si>
    <t>-0.0000002641749745</t>
  </si>
  <si>
    <t>6.530083</t>
  </si>
  <si>
    <t>11.544412</t>
  </si>
  <si>
    <t>-8.627107</t>
  </si>
  <si>
    <t>61.766373</t>
  </si>
  <si>
    <t>12.738847</t>
  </si>
  <si>
    <t>1.7095717220372801</t>
  </si>
  <si>
    <t>0.201487996580905</t>
  </si>
  <si>
    <t>0.000000136523532</t>
  </si>
  <si>
    <t>6.530564</t>
  </si>
  <si>
    <t>-53.262293</t>
  </si>
  <si>
    <t>165.79</t>
  </si>
  <si>
    <t>-7.970915</t>
  </si>
  <si>
    <t>57.015561</t>
  </si>
  <si>
    <t>-77.130148</t>
  </si>
  <si>
    <t>1.7096977854373727</t>
  </si>
  <si>
    <t>-0.92960237698975</t>
  </si>
  <si>
    <t>0.0000008037726</t>
  </si>
  <si>
    <t>Gl 237</t>
  </si>
  <si>
    <t>6.530882</t>
  </si>
  <si>
    <t>-43.534039</t>
  </si>
  <si>
    <t>-275.0</t>
  </si>
  <si>
    <t>8.734</t>
  </si>
  <si>
    <t>-2.350409</t>
  </si>
  <si>
    <t>16.8028</t>
  </si>
  <si>
    <t>-16.119673</t>
  </si>
  <si>
    <t>1.7097809541708116</t>
  </si>
  <si>
    <t>-0.7598123206439513</t>
  </si>
  <si>
    <t>-0.0000013332376215</t>
  </si>
  <si>
    <t>0.027951170539918427</t>
  </si>
  <si>
    <t>6.530948</t>
  </si>
  <si>
    <t>0.649858</t>
  </si>
  <si>
    <t>-234.91</t>
  </si>
  <si>
    <t>73.7</t>
  </si>
  <si>
    <t>4.683</t>
  </si>
  <si>
    <t>-12.271649</t>
  </si>
  <si>
    <t>87.714695</t>
  </si>
  <si>
    <t>1.004606</t>
  </si>
  <si>
    <t>0.0000894</t>
  </si>
  <si>
    <t>0.00008899</t>
  </si>
  <si>
    <t>1.7097982448366014</t>
  </si>
  <si>
    <t>0.01134215741424125</t>
  </si>
  <si>
    <t>-0.000001138875817</t>
  </si>
  <si>
    <t>1.1662724050819646</t>
  </si>
  <si>
    <t>6.532442</t>
  </si>
  <si>
    <t>-68.709865</t>
  </si>
  <si>
    <t>-57.09</t>
  </si>
  <si>
    <t>-450.42</t>
  </si>
  <si>
    <t>-1.402475</t>
  </si>
  <si>
    <t>9.996355</t>
  </si>
  <si>
    <t>-25.90361</t>
  </si>
  <si>
    <t>-0.00005421</t>
  </si>
  <si>
    <t>1.7101893321738606</t>
  </si>
  <si>
    <t>-1.199213381355566</t>
  </si>
  <si>
    <t>-0.0000002767801302</t>
  </si>
  <si>
    <t>-0.000002183697779</t>
  </si>
  <si>
    <t>-0.000000108840671</t>
  </si>
  <si>
    <t>6.533962</t>
  </si>
  <si>
    <t>34.524308</t>
  </si>
  <si>
    <t>-237.82</t>
  </si>
  <si>
    <t>-229.83</t>
  </si>
  <si>
    <t>-3.478644</t>
  </si>
  <si>
    <t>24.722687</t>
  </si>
  <si>
    <t>17.174408</t>
  </si>
  <si>
    <t>1.710587318390918</t>
  </si>
  <si>
    <t>0.6025628393362825</t>
  </si>
  <si>
    <t>-0.0000011529838951</t>
  </si>
  <si>
    <t>-0.000001114247282</t>
  </si>
  <si>
    <t>6.534097</t>
  </si>
  <si>
    <t>40.402485</t>
  </si>
  <si>
    <t>-152.12</t>
  </si>
  <si>
    <t>6.506</t>
  </si>
  <si>
    <t>-3.951318</t>
  </si>
  <si>
    <t>28.074402</t>
  </si>
  <si>
    <t>24.130798</t>
  </si>
  <si>
    <t>1.7106224754433064</t>
  </si>
  <si>
    <t>0.7051563868875125</t>
  </si>
  <si>
    <t>-0.00000073749857</t>
  </si>
  <si>
    <t>0.21757049509257934</t>
  </si>
  <si>
    <t>-0.0000001537828995</t>
  </si>
  <si>
    <t>-0.000000093375114</t>
  </si>
  <si>
    <t>60.869537233490085</t>
  </si>
  <si>
    <t>Gl 236</t>
  </si>
  <si>
    <t>6.535774</t>
  </si>
  <si>
    <t>-27.032822</t>
  </si>
  <si>
    <t>400.46</t>
  </si>
  <si>
    <t>-244.21</t>
  </si>
  <si>
    <t>113.0</t>
  </si>
  <si>
    <t>-3.314828</t>
  </si>
  <si>
    <t>23.477033</t>
  </si>
  <si>
    <t>-12.097908</t>
  </si>
  <si>
    <t>-0.00008059</t>
  </si>
  <si>
    <t>1.71106152699257</t>
  </si>
  <si>
    <t>-0.47181175568052874</t>
  </si>
  <si>
    <t>0.0000019414848652</t>
  </si>
  <si>
    <t>-0.000001183963489</t>
  </si>
  <si>
    <t>0.01668783511365389</t>
  </si>
  <si>
    <t>11.342</t>
  </si>
  <si>
    <t>6.536083</t>
  </si>
  <si>
    <t>-65.315656</t>
  </si>
  <si>
    <t>-5.859346</t>
  </si>
  <si>
    <t>41.475707</t>
  </si>
  <si>
    <t>-91.135637</t>
  </si>
  <si>
    <t>1.711142543193322</t>
  </si>
  <si>
    <t>-1.1399732513964238</t>
  </si>
  <si>
    <t>0.000000438126123</t>
  </si>
  <si>
    <t>24.72</t>
  </si>
  <si>
    <t>6.538285</t>
  </si>
  <si>
    <t>17.779621</t>
  </si>
  <si>
    <t>-2.394779</t>
  </si>
  <si>
    <t>16.880898</t>
  </si>
  <si>
    <t>5.467441</t>
  </si>
  <si>
    <t>1.7117191237958942</t>
  </si>
  <si>
    <t>0.3103129272697162</t>
  </si>
  <si>
    <t>6.538485</t>
  </si>
  <si>
    <t>17.784349</t>
  </si>
  <si>
    <t>36.43</t>
  </si>
  <si>
    <t>-10.737878</t>
  </si>
  <si>
    <t>75.663418</t>
  </si>
  <si>
    <t>24.513254</t>
  </si>
  <si>
    <t>1.7117712404042085</t>
  </si>
  <si>
    <t>0.3103954502542713</t>
  </si>
  <si>
    <t>0.0000001766176238</t>
  </si>
  <si>
    <t>6.362</t>
  </si>
  <si>
    <t>-35.56</t>
  </si>
  <si>
    <t>-0.0000001723997448</t>
  </si>
  <si>
    <t>6.538872</t>
  </si>
  <si>
    <t>54.853547</t>
  </si>
  <si>
    <t>-119.94</t>
  </si>
  <si>
    <t>-7.014151</t>
  </si>
  <si>
    <t>49.389018</t>
  </si>
  <si>
    <t>70.856425</t>
  </si>
  <si>
    <t>1.7118727332567314</t>
  </si>
  <si>
    <t>0.9573750060016301</t>
  </si>
  <si>
    <t>-0.0000002157420878</t>
  </si>
  <si>
    <t>-0.000000581485528</t>
  </si>
  <si>
    <t>A2Vm</t>
  </si>
  <si>
    <t>6.539271</t>
  </si>
  <si>
    <t>-37.696702</t>
  </si>
  <si>
    <t>-9.325038</t>
  </si>
  <si>
    <t>65.610499</t>
  </si>
  <si>
    <t>-51.213073</t>
  </si>
  <si>
    <t>1.7119771594737436</t>
  </si>
  <si>
    <t>-0.6579315642490713</t>
  </si>
  <si>
    <t>6.539758</t>
  </si>
  <si>
    <t>-5.86882</t>
  </si>
  <si>
    <t>F0Vnn+...</t>
  </si>
  <si>
    <t>-5.861912</t>
  </si>
  <si>
    <t>41.206649</t>
  </si>
  <si>
    <t>-4.278274</t>
  </si>
  <si>
    <t>1.7121046640935584</t>
  </si>
  <si>
    <t>-0.10243022935760625</t>
  </si>
  <si>
    <t>-31.37</t>
  </si>
  <si>
    <t>6.540885</t>
  </si>
  <si>
    <t>32.454898</t>
  </si>
  <si>
    <t>A3m + A3m</t>
  </si>
  <si>
    <t>-9.596118</t>
  </si>
  <si>
    <t>67.314085</t>
  </si>
  <si>
    <t>43.242156</t>
  </si>
  <si>
    <t>1.7123997844140664</t>
  </si>
  <si>
    <t>0.566444827780635</t>
  </si>
  <si>
    <t>6.082</t>
  </si>
  <si>
    <t>-38.62</t>
  </si>
  <si>
    <t>-0.0000001200883487</t>
  </si>
  <si>
    <t>6.54285</t>
  </si>
  <si>
    <t>-55.648595</t>
  </si>
  <si>
    <t>115.81</t>
  </si>
  <si>
    <t>-6.018436</t>
  </si>
  <si>
    <t>42.061584</t>
  </si>
  <si>
    <t>-62.168096</t>
  </si>
  <si>
    <t>1.7129141387988303</t>
  </si>
  <si>
    <t>-0.97125121064514</t>
  </si>
  <si>
    <t>0.0000005614627235</t>
  </si>
  <si>
    <t>-0.000000420188016</t>
  </si>
  <si>
    <t>6.543164</t>
  </si>
  <si>
    <t>37.90294</t>
  </si>
  <si>
    <t>-175.78</t>
  </si>
  <si>
    <t>-186.85</t>
  </si>
  <si>
    <t>-5.269754</t>
  </si>
  <si>
    <t>36.80911</t>
  </si>
  <si>
    <t>28.950344</t>
  </si>
  <si>
    <t>1.7129964542019827</t>
  </si>
  <si>
    <t>0.6615311005993325</t>
  </si>
  <si>
    <t>-0.0000008522054877</t>
  </si>
  <si>
    <t>-0.000000905874362</t>
  </si>
  <si>
    <t>0.04902301301361676</t>
  </si>
  <si>
    <t>11.587</t>
  </si>
  <si>
    <t>6.543506</t>
  </si>
  <si>
    <t>-44.220887</t>
  </si>
  <si>
    <t>-9.596682</t>
  </si>
  <si>
    <t>66.989026</t>
  </si>
  <si>
    <t>-65.857068</t>
  </si>
  <si>
    <t>1.7130857657944263</t>
  </si>
  <si>
    <t>-0.7718000723055287</t>
  </si>
  <si>
    <t>6.543635</t>
  </si>
  <si>
    <t>-29.582432</t>
  </si>
  <si>
    <t>-69.51</t>
  </si>
  <si>
    <t>66.22</t>
  </si>
  <si>
    <t>-5.617173</t>
  </si>
  <si>
    <t>39.200944</t>
  </si>
  <si>
    <t>-22.480638</t>
  </si>
  <si>
    <t>1.7131197333025932</t>
  </si>
  <si>
    <t>-0.5163108458683338</t>
  </si>
  <si>
    <t>-0.0000003369939894</t>
  </si>
  <si>
    <t>0.000000321043619</t>
  </si>
  <si>
    <t>6.543886</t>
  </si>
  <si>
    <t>-6.488473</t>
  </si>
  <si>
    <t>256.36</t>
  </si>
  <si>
    <t>-8.397847</t>
  </si>
  <si>
    <t>58.578995</t>
  </si>
  <si>
    <t>-6.730409</t>
  </si>
  <si>
    <t>1.7131854400980755</t>
  </si>
  <si>
    <t>-0.11324521847684124</t>
  </si>
  <si>
    <t>0.0000012428683515</t>
  </si>
  <si>
    <t>10.181</t>
  </si>
  <si>
    <t>8.944</t>
  </si>
  <si>
    <t>-0.000000131820839</t>
  </si>
  <si>
    <t>6.546156</t>
  </si>
  <si>
    <t>-27.404365</t>
  </si>
  <si>
    <t>106.76</t>
  </si>
  <si>
    <t>90.31</t>
  </si>
  <si>
    <t>-7.78979</t>
  </si>
  <si>
    <t>54.108459</t>
  </si>
  <si>
    <t>-28.341611</t>
  </si>
  <si>
    <t>1.713779546886997</t>
  </si>
  <si>
    <t>-0.47829639394170254</t>
  </si>
  <si>
    <t>0.0000005175870854</t>
  </si>
  <si>
    <t>0.000000437835234</t>
  </si>
  <si>
    <t>HR</t>
  </si>
  <si>
    <t>6.546698</t>
  </si>
  <si>
    <t>-55.079537</t>
  </si>
  <si>
    <t>-111.43</t>
  </si>
  <si>
    <t>-4.906921</t>
  </si>
  <si>
    <t>34.04964</t>
  </si>
  <si>
    <t>-49.275728</t>
  </si>
  <si>
    <t>1.7139214603960728</t>
  </si>
  <si>
    <t>-0.9613192749939851</t>
  </si>
  <si>
    <t>-0.000000540227884</t>
  </si>
  <si>
    <t>0.00004236</t>
  </si>
  <si>
    <t>-0.0000001436018122</t>
  </si>
  <si>
    <t>0.000000375730602</t>
  </si>
  <si>
    <t>0.000000145250178</t>
  </si>
  <si>
    <t>6.549362</t>
  </si>
  <si>
    <t>-48.54452</t>
  </si>
  <si>
    <t>-124.76</t>
  </si>
  <si>
    <t>-6.254996</t>
  </si>
  <si>
    <t>43.19069</t>
  </si>
  <si>
    <t>-49.404787</t>
  </si>
  <si>
    <t>1.7146188463159457</t>
  </si>
  <si>
    <t>-0.8472617124685362</t>
  </si>
  <si>
    <t>-0.000000604853547</t>
  </si>
  <si>
    <t>-0.0000000648195891</t>
  </si>
  <si>
    <t>6.550064</t>
  </si>
  <si>
    <t>-26.780225</t>
  </si>
  <si>
    <t>-363.72</t>
  </si>
  <si>
    <t>-10.775146</t>
  </si>
  <si>
    <t>74.306201</t>
  </si>
  <si>
    <t>-37.894828</t>
  </si>
  <si>
    <t>-0.00013239</t>
  </si>
  <si>
    <t>1.7148027315126497</t>
  </si>
  <si>
    <t>-0.4674031064377825</t>
  </si>
  <si>
    <t>-0.000001763364318</t>
  </si>
  <si>
    <t>10.122</t>
  </si>
  <si>
    <t>Vol</t>
  </si>
  <si>
    <t>0.000000061425893</t>
  </si>
  <si>
    <t>6.553506</t>
  </si>
  <si>
    <t>5.462925</t>
  </si>
  <si>
    <t>-96.79</t>
  </si>
  <si>
    <t>-5.005055</t>
  </si>
  <si>
    <t>34.297517</t>
  </si>
  <si>
    <t>3.31482</t>
  </si>
  <si>
    <t>1.7157039871975508</t>
  </si>
  <si>
    <t>0.09534603605234125</t>
  </si>
  <si>
    <t>-0.000000469251161</t>
  </si>
  <si>
    <t>7.593</t>
  </si>
  <si>
    <t>6.557409</t>
  </si>
  <si>
    <t>-20.923961</t>
  </si>
  <si>
    <t>-13.421216</t>
  </si>
  <si>
    <t>91.316885</t>
  </si>
  <si>
    <t>-35.289375</t>
  </si>
  <si>
    <t>1.7167257008721764</t>
  </si>
  <si>
    <t>-0.3651920122797613</t>
  </si>
  <si>
    <t>6.557542</t>
  </si>
  <si>
    <t>48.374575</t>
  </si>
  <si>
    <t>-6.045965</t>
  </si>
  <si>
    <t>41.126033</t>
  </si>
  <si>
    <t>46.777417</t>
  </si>
  <si>
    <t>1.7167604630148996</t>
  </si>
  <si>
    <t>0.8442956149940625</t>
  </si>
  <si>
    <t>6.557894</t>
  </si>
  <si>
    <t>75.551018</t>
  </si>
  <si>
    <t>-195.85</t>
  </si>
  <si>
    <t>5.988</t>
  </si>
  <si>
    <t>-2.160129</t>
  </si>
  <si>
    <t>14.685396</t>
  </si>
  <si>
    <t>57.606794</t>
  </si>
  <si>
    <t>0.00005742</t>
  </si>
  <si>
    <t>1.7168527481791562</t>
  </si>
  <si>
    <t>1.3186140208085613</t>
  </si>
  <si>
    <t>-0.000000949507593</t>
  </si>
  <si>
    <t>0.3505903839326127</t>
  </si>
  <si>
    <t>6.560046</t>
  </si>
  <si>
    <t>14.155163</t>
  </si>
  <si>
    <t>-87.02</t>
  </si>
  <si>
    <t>-10.913619</t>
  </si>
  <si>
    <t>73.900772</t>
  </si>
  <si>
    <t>18.840395</t>
  </si>
  <si>
    <t>1.7174159506495181</t>
  </si>
  <si>
    <t>0.24705420450744</t>
  </si>
  <si>
    <t>-0.000000421884864</t>
  </si>
  <si>
    <t>6.560553</t>
  </si>
  <si>
    <t>-54.590191</t>
  </si>
  <si>
    <t>108.3</t>
  </si>
  <si>
    <t>-6.557797</t>
  </si>
  <si>
    <t>44.364763</t>
  </si>
  <si>
    <t>-63.082725</t>
  </si>
  <si>
    <t>1.7175488417012348</t>
  </si>
  <si>
    <t>-0.95277857078436</t>
  </si>
  <si>
    <t>0.000000525053216</t>
  </si>
  <si>
    <t>6.5607</t>
  </si>
  <si>
    <t>-39.641878</t>
  </si>
  <si>
    <t>-7.483821</t>
  </si>
  <si>
    <t>50.615664</t>
  </si>
  <si>
    <t>-42.391173</t>
  </si>
  <si>
    <t>1.717587171314591</t>
  </si>
  <si>
    <t>-0.6918812881617187</t>
  </si>
  <si>
    <t>6.561734</t>
  </si>
  <si>
    <t>-74.700572</t>
  </si>
  <si>
    <t>-52.26</t>
  </si>
  <si>
    <t>5.524</t>
  </si>
  <si>
    <t>-3.108009</t>
  </si>
  <si>
    <t>20.981956</t>
  </si>
  <si>
    <t>-77.537028</t>
  </si>
  <si>
    <t>1.7178578776276796</t>
  </si>
  <si>
    <t>-1.3037709279317538</t>
  </si>
  <si>
    <t>-0.000000253363629</t>
  </si>
  <si>
    <t>0.5375266487867443</t>
  </si>
  <si>
    <t>6.562116</t>
  </si>
  <si>
    <t>-0.00005902</t>
  </si>
  <si>
    <t>6.56217</t>
  </si>
  <si>
    <t>-75.62999</t>
  </si>
  <si>
    <t>-290.42</t>
  </si>
  <si>
    <t>278.52</t>
  </si>
  <si>
    <t>-0.328154</t>
  </si>
  <si>
    <t>2.214126</t>
  </si>
  <si>
    <t>-8.736631</t>
  </si>
  <si>
    <t>1.717972047035953</t>
  </si>
  <si>
    <t>-1.3199923468481989</t>
  </si>
  <si>
    <t>-0.0000014079958911</t>
  </si>
  <si>
    <t>0.000001350303063</t>
  </si>
  <si>
    <t>0.005133339643802892</t>
  </si>
  <si>
    <t>69.9</t>
  </si>
  <si>
    <t>0.000000338884762</t>
  </si>
  <si>
    <t>KO</t>
  </si>
  <si>
    <t>8.761</t>
  </si>
  <si>
    <t>6.563156</t>
  </si>
  <si>
    <t>-75.624991</t>
  </si>
  <si>
    <t>-308.79</t>
  </si>
  <si>
    <t>256.54</t>
  </si>
  <si>
    <t>-0.316527</t>
  </si>
  <si>
    <t>2.131914</t>
  </si>
  <si>
    <t>-8.409502</t>
  </si>
  <si>
    <t>1.7182301457585634</t>
  </si>
  <si>
    <t>-1.31990508126611</t>
  </si>
  <si>
    <t>-0.0000014970561642</t>
  </si>
  <si>
    <t>0.000001243741016</t>
  </si>
  <si>
    <t>0.0017914306484060245</t>
  </si>
  <si>
    <t>Gl 238</t>
  </si>
  <si>
    <t>6.563941</t>
  </si>
  <si>
    <t>-58.528459</t>
  </si>
  <si>
    <t>-400.0</t>
  </si>
  <si>
    <t>795.86</t>
  </si>
  <si>
    <t>-1.263627</t>
  </si>
  <si>
    <t>8.49749</t>
  </si>
  <si>
    <t>-14.034767</t>
  </si>
  <si>
    <t>1.7184358595211806</t>
  </si>
  <si>
    <t>-1.0215143126661175</t>
  </si>
  <si>
    <t>-0.0000019392547222</t>
  </si>
  <si>
    <t>0.000003858438158</t>
  </si>
  <si>
    <t>0.005306400191947744</t>
  </si>
  <si>
    <t>-0.0000000967688106</t>
  </si>
  <si>
    <t>6.566006</t>
  </si>
  <si>
    <t>52.461411</t>
  </si>
  <si>
    <t>-8.148139</t>
  </si>
  <si>
    <t>54.585062</t>
  </si>
  <si>
    <t>71.824617</t>
  </si>
  <si>
    <t>1.71897622023207</t>
  </si>
  <si>
    <t>0.9156243462697026</t>
  </si>
  <si>
    <t>-0.000000381112034</t>
  </si>
  <si>
    <t>0.00003619</t>
  </si>
  <si>
    <t>6.567369</t>
  </si>
  <si>
    <t>-77.687705</t>
  </si>
  <si>
    <t>-1.703035</t>
  </si>
  <si>
    <t>11.381106</t>
  </si>
  <si>
    <t>-52.725261</t>
  </si>
  <si>
    <t>1.7193331278550918</t>
  </si>
  <si>
    <t>-1.355906231937145</t>
  </si>
  <si>
    <t>6.567677</t>
  </si>
  <si>
    <t>22.117661</t>
  </si>
  <si>
    <t>-12.064613</t>
  </si>
  <si>
    <t>80.580479</t>
  </si>
  <si>
    <t>33.114304</t>
  </si>
  <si>
    <t>1.719413694108633</t>
  </si>
  <si>
    <t>0.38602600355924876</t>
  </si>
  <si>
    <t>0.0000000653044028</t>
  </si>
  <si>
    <t>6.568638</t>
  </si>
  <si>
    <t>22.124138</t>
  </si>
  <si>
    <t>-11.814193</t>
  </si>
  <si>
    <t>78.772453</t>
  </si>
  <si>
    <t>32.383015</t>
  </si>
  <si>
    <t>1.7196655099375957</t>
  </si>
  <si>
    <t>0.38613904689794</t>
  </si>
  <si>
    <t>-34.57</t>
  </si>
  <si>
    <t>6.569003</t>
  </si>
  <si>
    <t>2.898662</t>
  </si>
  <si>
    <t>-8.838673</t>
  </si>
  <si>
    <t>58.89446</t>
  </si>
  <si>
    <t>3.015481</t>
  </si>
  <si>
    <t>1.7197610516689796</t>
  </si>
  <si>
    <t>0.050591198374695</t>
  </si>
  <si>
    <t>8.299</t>
  </si>
  <si>
    <t>-49.53</t>
  </si>
  <si>
    <t>6.569918</t>
  </si>
  <si>
    <t>-10.956905</t>
  </si>
  <si>
    <t>-114.17</t>
  </si>
  <si>
    <t>270.77</t>
  </si>
  <si>
    <t>-6.83566</t>
  </si>
  <si>
    <t>45.473653</t>
  </si>
  <si>
    <t>-8.902603</t>
  </si>
  <si>
    <t>0.00006036</t>
  </si>
  <si>
    <t>1.720000594771933</t>
  </si>
  <si>
    <t>-0.1912340626124825</t>
  </si>
  <si>
    <t>-0.0000005535117791</t>
  </si>
  <si>
    <t>0.000001312730002</t>
  </si>
  <si>
    <t>9.584</t>
  </si>
  <si>
    <t>6.570488</t>
  </si>
  <si>
    <t>65.286881</t>
  </si>
  <si>
    <t>52.22</t>
  </si>
  <si>
    <t>-4.263792</t>
  </si>
  <si>
    <t>28.335911</t>
  </si>
  <si>
    <t>62.262681</t>
  </si>
  <si>
    <t>1.7201497416485132</t>
  </si>
  <si>
    <t>1.1394710252349014</t>
  </si>
  <si>
    <t>0.000000253169703</t>
  </si>
  <si>
    <t>6.572202</t>
  </si>
  <si>
    <t>-16.01086</t>
  </si>
  <si>
    <t>-13.688284</t>
  </si>
  <si>
    <t>90.691224</t>
  </si>
  <si>
    <t>-26.318646</t>
  </si>
  <si>
    <t>1.720598498886246</t>
  </si>
  <si>
    <t>-0.27944221972552996</t>
  </si>
  <si>
    <t>6.572666</t>
  </si>
  <si>
    <t>14.752174</t>
  </si>
  <si>
    <t>-11.564387</t>
  </si>
  <si>
    <t>76.556374</t>
  </si>
  <si>
    <t>20.387413</t>
  </si>
  <si>
    <t>1.7207199827652822</t>
  </si>
  <si>
    <t>0.2574740064091325</t>
  </si>
  <si>
    <t>6.575707</t>
  </si>
  <si>
    <t>57.829552</t>
  </si>
  <si>
    <t>180.34</t>
  </si>
  <si>
    <t>5.246</t>
  </si>
  <si>
    <t>-7.792329</t>
  </si>
  <si>
    <t>51.30635</t>
  </si>
  <si>
    <t>82.501756</t>
  </si>
  <si>
    <t>-0.00008507</t>
  </si>
  <si>
    <t>1.7215161832386756</t>
  </si>
  <si>
    <t>1.0093160940116976</t>
  </si>
  <si>
    <t>0.0000008743129915</t>
  </si>
  <si>
    <t>0.6943844712409815</t>
  </si>
  <si>
    <t>6.586</t>
  </si>
  <si>
    <t>0.00005291</t>
  </si>
  <si>
    <t>6.616</t>
  </si>
  <si>
    <t>8.934</t>
  </si>
  <si>
    <t>0.000000170169601</t>
  </si>
  <si>
    <t>-0.0000001728360771</t>
  </si>
  <si>
    <t>8.798</t>
  </si>
  <si>
    <t>6.57924</t>
  </si>
  <si>
    <t>37.422453</t>
  </si>
  <si>
    <t>-227.31</t>
  </si>
  <si>
    <t>-110.13</t>
  </si>
  <si>
    <t>-7.279712</t>
  </si>
  <si>
    <t>47.637299</t>
  </si>
  <si>
    <t>36.874211</t>
  </si>
  <si>
    <t>1.7224410482376988</t>
  </si>
  <si>
    <t>0.6531450221535725</t>
  </si>
  <si>
    <t>-0.0000011020299773</t>
  </si>
  <si>
    <t>-0.000000533925306</t>
  </si>
  <si>
    <t>0.23014418174085066</t>
  </si>
  <si>
    <t>0.000000095847664</t>
  </si>
  <si>
    <t>6.579707</t>
  </si>
  <si>
    <t>-63.262137</t>
  </si>
  <si>
    <t>-6.035404</t>
  </si>
  <si>
    <t>39.46208</t>
  </si>
  <si>
    <t>-79.243462</t>
  </si>
  <si>
    <t>1.7225632897936924</t>
  </si>
  <si>
    <t>-1.104132581018815</t>
  </si>
  <si>
    <t>6.581664</t>
  </si>
  <si>
    <t>-34.836203</t>
  </si>
  <si>
    <t>-12.170726</t>
  </si>
  <si>
    <t>79.304996</t>
  </si>
  <si>
    <t>-55.838929</t>
  </si>
  <si>
    <t>1.7230757189862014</t>
  </si>
  <si>
    <t>-0.6080064358387326</t>
  </si>
  <si>
    <t>6.582118</t>
  </si>
  <si>
    <t>-15.328708</t>
  </si>
  <si>
    <t>-10.609306</t>
  </si>
  <si>
    <t>69.075918</t>
  </si>
  <si>
    <t>-19.156263</t>
  </si>
  <si>
    <t>1.723194514618364</t>
  </si>
  <si>
    <t>-0.2675364304677025</t>
  </si>
  <si>
    <t>0.000000165660834</t>
  </si>
  <si>
    <t>6.629</t>
  </si>
  <si>
    <t>11.244</t>
  </si>
  <si>
    <t>-0.0000001770539561</t>
  </si>
  <si>
    <t>6.584175</t>
  </si>
  <si>
    <t>-12.607659</t>
  </si>
  <si>
    <t>109.42</t>
  </si>
  <si>
    <t>-153.94</t>
  </si>
  <si>
    <t>-12.609658</t>
  </si>
  <si>
    <t>81.80632</t>
  </si>
  <si>
    <t>-18.513451</t>
  </si>
  <si>
    <t>1.723732960727381</t>
  </si>
  <si>
    <t>-0.22004516731906626</t>
  </si>
  <si>
    <t>0.0000005304831293</t>
  </si>
  <si>
    <t>-0.000000746322179</t>
  </si>
  <si>
    <t>-1.117</t>
  </si>
  <si>
    <t>243.6688423459584</t>
  </si>
  <si>
    <t>6.584513</t>
  </si>
  <si>
    <t>-33.003124</t>
  </si>
  <si>
    <t>137.6</t>
  </si>
  <si>
    <t>-47.72</t>
  </si>
  <si>
    <t>-9.256619</t>
  </si>
  <si>
    <t>60.017437</t>
  </si>
  <si>
    <t>-39.441332</t>
  </si>
  <si>
    <t>1.723821584156714</t>
  </si>
  <si>
    <t>-0.57601318233952</t>
  </si>
  <si>
    <t>0.0000006671036244</t>
  </si>
  <si>
    <t>-0.000000231353088</t>
  </si>
  <si>
    <t>-0.000000086442279</t>
  </si>
  <si>
    <t>6.585306</t>
  </si>
  <si>
    <t>12.668937</t>
  </si>
  <si>
    <t>-12.609465</t>
  </si>
  <si>
    <t>81.644505</t>
  </si>
  <si>
    <t>18.570472</t>
  </si>
  <si>
    <t>1.7240291747075356</t>
  </si>
  <si>
    <t>0.22111466961561999</t>
  </si>
  <si>
    <t>36.92</t>
  </si>
  <si>
    <t>0.00000017899321</t>
  </si>
  <si>
    <t>-0.000000117179466</t>
  </si>
  <si>
    <t>6.586882</t>
  </si>
  <si>
    <t>18.065091</t>
  </si>
  <si>
    <t>-139.77</t>
  </si>
  <si>
    <t>-8.681231</t>
  </si>
  <si>
    <t>56.056429</t>
  </si>
  <si>
    <t>18.502231</t>
  </si>
  <si>
    <t>1.724441584144366</t>
  </si>
  <si>
    <t>0.31529531178929127</t>
  </si>
  <si>
    <t>-0.000000677624081</t>
  </si>
  <si>
    <t>-37.86</t>
  </si>
  <si>
    <t>-0.000000183550459</t>
  </si>
  <si>
    <t>6.589261</t>
  </si>
  <si>
    <t>44.648707</t>
  </si>
  <si>
    <t>-68.99</t>
  </si>
  <si>
    <t>-186.84</t>
  </si>
  <si>
    <t>6.806</t>
  </si>
  <si>
    <t>-5.146667</t>
  </si>
  <si>
    <t>33.097014</t>
  </si>
  <si>
    <t>33.086554</t>
  </si>
  <si>
    <t>1.7250644593616158</t>
  </si>
  <si>
    <t>0.77926693702355</t>
  </si>
  <si>
    <t>-0.0000003344729582</t>
  </si>
  <si>
    <t>-0.00000090582588</t>
  </si>
  <si>
    <t>0.1650440985652278</t>
  </si>
  <si>
    <t>6.589397</t>
  </si>
  <si>
    <t>51.974716</t>
  </si>
  <si>
    <t>-8.733893</t>
  </si>
  <si>
    <t>56.152225</t>
  </si>
  <si>
    <t>72.669631</t>
  </si>
  <si>
    <t>1.725100002998261</t>
  </si>
  <si>
    <t>0.9071299224306925</t>
  </si>
  <si>
    <t>6.590196</t>
  </si>
  <si>
    <t>33.926799</t>
  </si>
  <si>
    <t>-10.373517</t>
  </si>
  <si>
    <t>66.601662</t>
  </si>
  <si>
    <t>45.339844</t>
  </si>
  <si>
    <t>1.7253093194614921</t>
  </si>
  <si>
    <t>0.592134341021465</t>
  </si>
  <si>
    <t>9.028</t>
  </si>
  <si>
    <t>6.590962</t>
  </si>
  <si>
    <t>-48.476328</t>
  </si>
  <si>
    <t>-142.89</t>
  </si>
  <si>
    <t>4.084</t>
  </si>
  <si>
    <t>-9.966404</t>
  </si>
  <si>
    <t>63.903547</t>
  </si>
  <si>
    <t>-73.042154</t>
  </si>
  <si>
    <t>1.7255097176465992</t>
  </si>
  <si>
    <t>-0.8460715245648449</t>
  </si>
  <si>
    <t>-0.000000692750268</t>
  </si>
  <si>
    <t>2.02488330653056</t>
  </si>
  <si>
    <t>0.00003863</t>
  </si>
  <si>
    <t>6.592676</t>
  </si>
  <si>
    <t>76.866355</t>
  </si>
  <si>
    <t>-38.24</t>
  </si>
  <si>
    <t>-61.26</t>
  </si>
  <si>
    <t>-1.530685</t>
  </si>
  <si>
    <t>9.786128</t>
  </si>
  <si>
    <t>42.451751</t>
  </si>
  <si>
    <t>1.7259584288134249</t>
  </si>
  <si>
    <t>1.341570971277475</t>
  </si>
  <si>
    <t>-0.0000001853927514</t>
  </si>
  <si>
    <t>-0.00000029699686</t>
  </si>
  <si>
    <t>0.917909786057337</t>
  </si>
  <si>
    <t>6.592757</t>
  </si>
  <si>
    <t>-69.491594</t>
  </si>
  <si>
    <t>182.36</t>
  </si>
  <si>
    <t>173.91</t>
  </si>
  <si>
    <t>6.429</t>
  </si>
  <si>
    <t>-4.96377</t>
  </si>
  <si>
    <t>31.726295</t>
  </si>
  <si>
    <t>-85.849726</t>
  </si>
  <si>
    <t>-0.00009124</t>
  </si>
  <si>
    <t>0.00005898</t>
  </si>
  <si>
    <t>1.725979842929494</t>
  </si>
  <si>
    <t>-1.2128571205296288</t>
  </si>
  <si>
    <t>0.0000008841062279</t>
  </si>
  <si>
    <t>0.000000843139471</t>
  </si>
  <si>
    <t>0.23356082466252182</t>
  </si>
  <si>
    <t>11.318</t>
  </si>
  <si>
    <t>11.168</t>
  </si>
  <si>
    <t>6.59277</t>
  </si>
  <si>
    <t>-3.982927</t>
  </si>
  <si>
    <t>-145.48</t>
  </si>
  <si>
    <t>-13.201315</t>
  </si>
  <si>
    <t>84.383223</t>
  </si>
  <si>
    <t>-5.946848</t>
  </si>
  <si>
    <t>-0.00006023</t>
  </si>
  <si>
    <t>1.7259832114933802</t>
  </si>
  <si>
    <t>-0.06951518543574249</t>
  </si>
  <si>
    <t>-0.000000705306942</t>
  </si>
  <si>
    <t>0.00008945</t>
  </si>
  <si>
    <t>6.593292</t>
  </si>
  <si>
    <t>-2.24301</t>
  </si>
  <si>
    <t>121.34</t>
  </si>
  <si>
    <t>-130.07</t>
  </si>
  <si>
    <t>-10.037743</t>
  </si>
  <si>
    <t>64.104228</t>
  </si>
  <si>
    <t>-2.541424</t>
  </si>
  <si>
    <t>1.7261197913880497</t>
  </si>
  <si>
    <t>-0.0391479077250975</t>
  </si>
  <si>
    <t>0.00000058827292</t>
  </si>
  <si>
    <t>-0.000000630597154</t>
  </si>
  <si>
    <t>-50.31</t>
  </si>
  <si>
    <t>-0.000000243909762</t>
  </si>
  <si>
    <t>8.507</t>
  </si>
  <si>
    <t>6.593812</t>
  </si>
  <si>
    <t>-26.041538</t>
  </si>
  <si>
    <t>-13.376427</t>
  </si>
  <si>
    <t>85.350035</t>
  </si>
  <si>
    <t>-42.213694</t>
  </si>
  <si>
    <t>1.726256062118045</t>
  </si>
  <si>
    <t>-0.45451057616098123</t>
  </si>
  <si>
    <t>-0.00005821</t>
  </si>
  <si>
    <t>6.598235</t>
  </si>
  <si>
    <t>-17.897409</t>
  </si>
  <si>
    <t>72.94</t>
  </si>
  <si>
    <t>-220.76</t>
  </si>
  <si>
    <t>-14.754505</t>
  </si>
  <si>
    <t>93.435514</t>
  </si>
  <si>
    <t>-30.548077</t>
  </si>
  <si>
    <t>-0.00010123</t>
  </si>
  <si>
    <t>1.7274140142021128</t>
  </si>
  <si>
    <t>-0.31236871890345874</t>
  </si>
  <si>
    <t>0.0000003536230986</t>
  </si>
  <si>
    <t>-0.000001070274681</t>
  </si>
  <si>
    <t>6.598344</t>
  </si>
  <si>
    <t>-36.088632</t>
  </si>
  <si>
    <t>-73.04</t>
  </si>
  <si>
    <t>-4.992875</t>
  </si>
  <si>
    <t>31.612606</t>
  </si>
  <si>
    <t>-23.328331</t>
  </si>
  <si>
    <t>1.7274423520913567</t>
  </si>
  <si>
    <t>-0.62986545344423</t>
  </si>
  <si>
    <t>-0.0000002901609878</t>
  </si>
  <si>
    <t>-0.000000354107912</t>
  </si>
  <si>
    <t>-0.000000088139127</t>
  </si>
  <si>
    <t>6.598545</t>
  </si>
  <si>
    <t>-64.881012</t>
  </si>
  <si>
    <t>-5.914891</t>
  </si>
  <si>
    <t>37.437357</t>
  </si>
  <si>
    <t>-80.841788</t>
  </si>
  <si>
    <t>1.7274951082880774</t>
  </si>
  <si>
    <t>-1.1323872785478288</t>
  </si>
  <si>
    <t>-0.00006808</t>
  </si>
  <si>
    <t>0.00010619</t>
  </si>
  <si>
    <t>6.599806</t>
  </si>
  <si>
    <t>32.290713</t>
  </si>
  <si>
    <t>-12.760575</t>
  </si>
  <si>
    <t>80.593508</t>
  </si>
  <si>
    <t>51.565265</t>
  </si>
  <si>
    <t>1.727825223046325</t>
  </si>
  <si>
    <t>0.5635792650146163</t>
  </si>
  <si>
    <t>6.599878</t>
  </si>
  <si>
    <t>-35.171683</t>
  </si>
  <si>
    <t>46.78</t>
  </si>
  <si>
    <t>F3/F5+...</t>
  </si>
  <si>
    <t>-8.940476</t>
  </si>
  <si>
    <t>56.459451</t>
  </si>
  <si>
    <t>-40.281723</t>
  </si>
  <si>
    <t>1.7278440284635979</t>
  </si>
  <si>
    <t>-0.6138616699381463</t>
  </si>
  <si>
    <t>0.0000002267958398</t>
  </si>
  <si>
    <t>0.000000239207069</t>
  </si>
  <si>
    <t>6.600591</t>
  </si>
  <si>
    <t>16.797022</t>
  </si>
  <si>
    <t>-11.785152</t>
  </si>
  <si>
    <t>74.334026</t>
  </si>
  <si>
    <t>22.718807</t>
  </si>
  <si>
    <t>1.7280307787656493</t>
  </si>
  <si>
    <t>0.293163341153495</t>
  </si>
  <si>
    <t>6.600623</t>
  </si>
  <si>
    <t>56.386067</t>
  </si>
  <si>
    <t>-57.85</t>
  </si>
  <si>
    <t>-7.248296</t>
  </si>
  <si>
    <t>45.716075</t>
  </si>
  <si>
    <t>69.630971</t>
  </si>
  <si>
    <t>1.7280391179710306</t>
  </si>
  <si>
    <t>0.9841225169337524</t>
  </si>
  <si>
    <t>-0.000000280464714</t>
  </si>
  <si>
    <t>6.600629</t>
  </si>
  <si>
    <t>55.692684</t>
  </si>
  <si>
    <t>-101.17</t>
  </si>
  <si>
    <t>-5.799122</t>
  </si>
  <si>
    <t>36.575403</t>
  </si>
  <si>
    <t>54.272408</t>
  </si>
  <si>
    <t>1.7280406647967073</t>
  </si>
  <si>
    <t>0.9720207052475</t>
  </si>
  <si>
    <t>-0.000000490486</t>
  </si>
  <si>
    <t>6.600823</t>
  </si>
  <si>
    <t>74.292965</t>
  </si>
  <si>
    <t>-161.17</t>
  </si>
  <si>
    <t>-2.206335</t>
  </si>
  <si>
    <t>13.911373</t>
  </si>
  <si>
    <t>50.086256</t>
  </si>
  <si>
    <t>1.72809145400319</t>
  </si>
  <si>
    <t>1.29665684797568</t>
  </si>
  <si>
    <t>-0.0000002462853497</t>
  </si>
  <si>
    <t>-0.000000781374208</t>
  </si>
  <si>
    <t>6.601026</t>
  </si>
  <si>
    <t>81.329356</t>
  </si>
  <si>
    <t>104.81</t>
  </si>
  <si>
    <t>-1.501087</t>
  </si>
  <si>
    <t>9.459424</t>
  </si>
  <si>
    <t>62.806305</t>
  </si>
  <si>
    <t>1.7281445198739322</t>
  </si>
  <si>
    <t>1.4194650351656575</t>
  </si>
  <si>
    <t>0.000000508133218</t>
  </si>
  <si>
    <t>6.602187</t>
  </si>
  <si>
    <t>66.344626</t>
  </si>
  <si>
    <t>-4.356491</t>
  </si>
  <si>
    <t>27.403768</t>
  </si>
  <si>
    <t>63.345468</t>
  </si>
  <si>
    <t>0.00005195</t>
  </si>
  <si>
    <t>1.7284485450249494</t>
  </si>
  <si>
    <t>1.1579321599679075</t>
  </si>
  <si>
    <t>0.1293004391796279</t>
  </si>
  <si>
    <t>11.348</t>
  </si>
  <si>
    <t>6.602441</t>
  </si>
  <si>
    <t>-27.622297</t>
  </si>
  <si>
    <t>-262.86</t>
  </si>
  <si>
    <t>-5.509259</t>
  </si>
  <si>
    <t>34.640794</t>
  </si>
  <si>
    <t>-18.354754</t>
  </si>
  <si>
    <t>1.7285149166610358</t>
  </si>
  <si>
    <t>-0.48210002283585</t>
  </si>
  <si>
    <t>0.0000001054469755</t>
  </si>
  <si>
    <t>-0.00000127438124</t>
  </si>
  <si>
    <t>-0.000000137250752</t>
  </si>
  <si>
    <t>6.603361</t>
  </si>
  <si>
    <t>74.936878</t>
  </si>
  <si>
    <t>-108.09</t>
  </si>
  <si>
    <t>-3.304711</t>
  </si>
  <si>
    <t>20.747585</t>
  </si>
  <si>
    <t>78.063022</t>
  </si>
  <si>
    <t>1.7287559098164398</t>
  </si>
  <si>
    <t>1.3078952596928137</t>
  </si>
  <si>
    <t>-0.0000001901924069</t>
  </si>
  <si>
    <t>-0.000000524035107</t>
  </si>
  <si>
    <t>6.603494</t>
  </si>
  <si>
    <t>-36.138446</t>
  </si>
  <si>
    <t>-86.04</t>
  </si>
  <si>
    <t>-5.002549</t>
  </si>
  <si>
    <t>31.39906</t>
  </si>
  <si>
    <t>-23.218059</t>
  </si>
  <si>
    <t>1.7287905874934593</t>
  </si>
  <si>
    <t>-0.6307348649197875</t>
  </si>
  <si>
    <t>-0.0000002549150332</t>
  </si>
  <si>
    <t>-0.00000041713369</t>
  </si>
  <si>
    <t>6.604186</t>
  </si>
  <si>
    <t>58.106782</t>
  </si>
  <si>
    <t>123.57</t>
  </si>
  <si>
    <t>-197.19</t>
  </si>
  <si>
    <t>-2.937684</t>
  </si>
  <si>
    <t>18.4166</t>
  </si>
  <si>
    <t>29.969465</t>
  </si>
  <si>
    <t>1.7289718499873192</t>
  </si>
  <si>
    <t>1.01415467096416</t>
  </si>
  <si>
    <t>0.0000005990842651</t>
  </si>
  <si>
    <t>-0.000000956004096</t>
  </si>
  <si>
    <t>6.605074</t>
  </si>
  <si>
    <t>-40.006632</t>
  </si>
  <si>
    <t>-226.06</t>
  </si>
  <si>
    <t>-2.362199</t>
  </si>
  <si>
    <t>14.787459</t>
  </si>
  <si>
    <t>-12.568424</t>
  </si>
  <si>
    <t>1.7292043632641951</t>
  </si>
  <si>
    <t>-0.6982474532812225</t>
  </si>
  <si>
    <t>-0.0000010959698063</t>
  </si>
  <si>
    <t>0.000000206482146</t>
  </si>
  <si>
    <t>10.549</t>
  </si>
  <si>
    <t>-0.00005703</t>
  </si>
  <si>
    <t>6.606009</t>
  </si>
  <si>
    <t>-18.660437</t>
  </si>
  <si>
    <t>-9.110342</t>
  </si>
  <si>
    <t>56.940541</t>
  </si>
  <si>
    <t>-19.474072</t>
  </si>
  <si>
    <t>1.7294491407370467</t>
  </si>
  <si>
    <t>-0.32568606387455373</t>
  </si>
  <si>
    <t>0.000000103701646</t>
  </si>
  <si>
    <t>12.894</t>
  </si>
  <si>
    <t>6.606212</t>
  </si>
  <si>
    <t>30.105456</t>
  </si>
  <si>
    <t>-13.248204</t>
  </si>
  <si>
    <t>82.774356</t>
  </si>
  <si>
    <t>48.603972</t>
  </si>
  <si>
    <t>1.7295022091268186</t>
  </si>
  <si>
    <t>0.5254393346830513</t>
  </si>
  <si>
    <t>0.000000081545661</t>
  </si>
  <si>
    <t>5.781</t>
  </si>
  <si>
    <t>6.607295</t>
  </si>
  <si>
    <t>27.278392</t>
  </si>
  <si>
    <t>-93.6</t>
  </si>
  <si>
    <t>-4.659437</t>
  </si>
  <si>
    <t>29.059203</t>
  </si>
  <si>
    <t>15.176102</t>
  </si>
  <si>
    <t>1.7297858504906363</t>
  </si>
  <si>
    <t>0.4760977633759563</t>
  </si>
  <si>
    <t>-0.000000453785605</t>
  </si>
  <si>
    <t>6.607555</t>
  </si>
  <si>
    <t>-57.539235</t>
  </si>
  <si>
    <t>46.66</t>
  </si>
  <si>
    <t>62.4</t>
  </si>
  <si>
    <t>-7.392264</t>
  </si>
  <si>
    <t>46.082315</t>
  </si>
  <si>
    <t>-73.370344</t>
  </si>
  <si>
    <t>1.7298538353730544</t>
  </si>
  <si>
    <t>-1.0042490919173102</t>
  </si>
  <si>
    <t>0.0000002262140633</t>
  </si>
  <si>
    <t>0.000000302523736</t>
  </si>
  <si>
    <t>143.88</t>
  </si>
  <si>
    <t>6.607764</t>
  </si>
  <si>
    <t>-31.886853</t>
  </si>
  <si>
    <t>-7.974597</t>
  </si>
  <si>
    <t>49.695743</t>
  </si>
  <si>
    <t>-31.312585</t>
  </si>
  <si>
    <t>1.729908479655181</t>
  </si>
  <si>
    <t>-0.5565305670713563</t>
  </si>
  <si>
    <t>-0.0000001264394079</t>
  </si>
  <si>
    <t>0.000000113591845</t>
  </si>
  <si>
    <t>-46.46</t>
  </si>
  <si>
    <t>-0.000000225244435</t>
  </si>
  <si>
    <t>6.608502</t>
  </si>
  <si>
    <t>72.009219</t>
  </si>
  <si>
    <t>-245.8</t>
  </si>
  <si>
    <t>-2.475741</t>
  </si>
  <si>
    <t>15.409584</t>
  </si>
  <si>
    <t>48.06032</t>
  </si>
  <si>
    <t>1.7301016842587413</t>
  </si>
  <si>
    <t>1.2567979558697726</t>
  </si>
  <si>
    <t>-0.0000002189418581</t>
  </si>
  <si>
    <t>-0.000001191672026</t>
  </si>
  <si>
    <t>6.608947</t>
  </si>
  <si>
    <t>7.71036</t>
  </si>
  <si>
    <t>-15.684167</t>
  </si>
  <si>
    <t>97.546572</t>
  </si>
  <si>
    <t>13.376398</t>
  </si>
  <si>
    <t>1.7302183145187755</t>
  </si>
  <si>
    <t>0.13457116199460875</t>
  </si>
  <si>
    <t>6.609273</t>
  </si>
  <si>
    <t>13.997427</t>
  </si>
  <si>
    <t>-324.21</t>
  </si>
  <si>
    <t>-8.026841</t>
  </si>
  <si>
    <t>49.895239</t>
  </si>
  <si>
    <t>12.597821</t>
  </si>
  <si>
    <t>-0.00007943</t>
  </si>
  <si>
    <t>1.730303610973679</t>
  </si>
  <si>
    <t>0.24430119062371125</t>
  </si>
  <si>
    <t>-0.000001571814433</t>
  </si>
  <si>
    <t>0.4029025350832952</t>
  </si>
  <si>
    <t>Gl 239.1</t>
  </si>
  <si>
    <t>7Nu 2CMa</t>
  </si>
  <si>
    <t>6.611399</t>
  </si>
  <si>
    <t>-19.255879</t>
  </si>
  <si>
    <t>-2.971851</t>
  </si>
  <si>
    <t>18.407811</t>
  </si>
  <si>
    <t>-6.513678</t>
  </si>
  <si>
    <t>1.7308601236890002</t>
  </si>
  <si>
    <t>-0.336078491665885</t>
  </si>
  <si>
    <t>6.413</t>
  </si>
  <si>
    <t>6.61289</t>
  </si>
  <si>
    <t>37.851808</t>
  </si>
  <si>
    <t>-62.59</t>
  </si>
  <si>
    <t>-229.0</t>
  </si>
  <si>
    <t>-9.10183</t>
  </si>
  <si>
    <t>56.237972</t>
  </si>
  <si>
    <t>44.272837</t>
  </si>
  <si>
    <t>1.7312506368572769</t>
  </si>
  <si>
    <t>0.66063868254588</t>
  </si>
  <si>
    <t>-0.0000003034448827</t>
  </si>
  <si>
    <t>-0.000001110223328</t>
  </si>
  <si>
    <t>0.000000131626914</t>
  </si>
  <si>
    <t>-74.59</t>
  </si>
  <si>
    <t>-0.000000361622524</t>
  </si>
  <si>
    <t>-0.00005431</t>
  </si>
  <si>
    <t>6.615859</t>
  </si>
  <si>
    <t>-58.015263</t>
  </si>
  <si>
    <t>50.85</t>
  </si>
  <si>
    <t>-203.66</t>
  </si>
  <si>
    <t>5.656</t>
  </si>
  <si>
    <t>-6.491205</t>
  </si>
  <si>
    <t>39.91018</t>
  </si>
  <si>
    <t>-64.747288</t>
  </si>
  <si>
    <t>1.7320279041178699</t>
  </si>
  <si>
    <t>-1.0125573635009837</t>
  </si>
  <si>
    <t>0.0000002465277566</t>
  </si>
  <si>
    <t>-0.000000987371541</t>
  </si>
  <si>
    <t>0.47599237966724983</t>
  </si>
  <si>
    <t>10.129</t>
  </si>
  <si>
    <t>-0.000000181708167</t>
  </si>
  <si>
    <t>6.617762</t>
  </si>
  <si>
    <t>-32.225196</t>
  </si>
  <si>
    <t>352.06</t>
  </si>
  <si>
    <t>-55.21</t>
  </si>
  <si>
    <t>-4.810153</t>
  </si>
  <si>
    <t>29.481625</t>
  </si>
  <si>
    <t>-18.829409</t>
  </si>
  <si>
    <t>1.732526167806633</t>
  </si>
  <si>
    <t>-0.5624357700742887</t>
  </si>
  <si>
    <t>0.0000017068350438</t>
  </si>
  <si>
    <t>-0.000000267665633</t>
  </si>
  <si>
    <t>8.071</t>
  </si>
  <si>
    <t>6.618138</t>
  </si>
  <si>
    <t>19.752884</t>
  </si>
  <si>
    <t>82.7</t>
  </si>
  <si>
    <t>-5.293033</t>
  </si>
  <si>
    <t>32.421692</t>
  </si>
  <si>
    <t>11.796549</t>
  </si>
  <si>
    <t>0.00008018</t>
  </si>
  <si>
    <t>1.732624581001372</t>
  </si>
  <si>
    <t>0.34475287061626625</t>
  </si>
  <si>
    <t>0.08986694950475257</t>
  </si>
  <si>
    <t>31.39062769137658</t>
  </si>
  <si>
    <t>0.000000068358728</t>
  </si>
  <si>
    <t>Gl 240</t>
  </si>
  <si>
    <t>6.61977</t>
  </si>
  <si>
    <t>-50.038264</t>
  </si>
  <si>
    <t>-1.593362</t>
  </si>
  <si>
    <t>9.73352</t>
  </si>
  <si>
    <t>-11.770307</t>
  </si>
  <si>
    <t>1.7330518356671787</t>
  </si>
  <si>
    <t>-0.8733324579201512</t>
  </si>
  <si>
    <t>0.029403565736725056</t>
  </si>
  <si>
    <t>Gl 239</t>
  </si>
  <si>
    <t>6.619671</t>
  </si>
  <si>
    <t>17.564801</t>
  </si>
  <si>
    <t>-775.53</t>
  </si>
  <si>
    <t>331.8</t>
  </si>
  <si>
    <t>-56.1</t>
  </si>
  <si>
    <t>M1:</t>
  </si>
  <si>
    <t>-1.500769</t>
  </si>
  <si>
    <t>9.169698</t>
  </si>
  <si>
    <t>2.941219</t>
  </si>
  <si>
    <t>1.7330257200890529</t>
  </si>
  <si>
    <t>0.30656361435317997</t>
  </si>
  <si>
    <t>-0.0000037598755368</t>
  </si>
  <si>
    <t>0.000001608611792</t>
  </si>
  <si>
    <t>0.01163054323328467</t>
  </si>
  <si>
    <t>6.620732</t>
  </si>
  <si>
    <t>-25.361055</t>
  </si>
  <si>
    <t>-71.88</t>
  </si>
  <si>
    <t>-142.69</t>
  </si>
  <si>
    <t>5.849</t>
  </si>
  <si>
    <t>-8.378237</t>
  </si>
  <si>
    <t>51.101508</t>
  </si>
  <si>
    <t>-24.545621</t>
  </si>
  <si>
    <t>1.7333036817643563</t>
  </si>
  <si>
    <t>-0.44263390308059997</t>
  </si>
  <si>
    <t>-0.0000003484840736</t>
  </si>
  <si>
    <t>-0.00000069178064</t>
  </si>
  <si>
    <t>0.3984740097177749</t>
  </si>
  <si>
    <t>0.00004625</t>
  </si>
  <si>
    <t>6.623862</t>
  </si>
  <si>
    <t>-43.661051</t>
  </si>
  <si>
    <t>-132.87</t>
  </si>
  <si>
    <t>165.19</t>
  </si>
  <si>
    <t>6.017</t>
  </si>
  <si>
    <t>-7.163844</t>
  </si>
  <si>
    <t>43.471911</t>
  </si>
  <si>
    <t>-42.045696</t>
  </si>
  <si>
    <t>1.7341230874955482</t>
  </si>
  <si>
    <t>-0.7620291004424675</t>
  </si>
  <si>
    <t>-0.0000006441719374</t>
  </si>
  <si>
    <t>0.000000800863718</t>
  </si>
  <si>
    <t>0.3413500729493109</t>
  </si>
  <si>
    <t>6.625499</t>
  </si>
  <si>
    <t>9.144278</t>
  </si>
  <si>
    <t>-58.38</t>
  </si>
  <si>
    <t>4.766</t>
  </si>
  <si>
    <t>-5.963421</t>
  </si>
  <si>
    <t>36.090567</t>
  </si>
  <si>
    <t>5.888153</t>
  </si>
  <si>
    <t>1.7345516264505163</t>
  </si>
  <si>
    <t>0.15959775364293124</t>
  </si>
  <si>
    <t>-0.0000002830342267</t>
  </si>
  <si>
    <t>-0.000000396383665</t>
  </si>
  <si>
    <t>1.0804383723712296</t>
  </si>
  <si>
    <t>2.779</t>
  </si>
  <si>
    <t>6.735967762229428</t>
  </si>
  <si>
    <t>6.626084</t>
  </si>
  <si>
    <t>12.180556</t>
  </si>
  <si>
    <t>-75.57</t>
  </si>
  <si>
    <t>-284.68</t>
  </si>
  <si>
    <t>52.9</t>
  </si>
  <si>
    <t>-4.293529</t>
  </si>
  <si>
    <t>25.959712</t>
  </si>
  <si>
    <t>5.679591</t>
  </si>
  <si>
    <t>1.734704615230139</t>
  </si>
  <si>
    <t>0.21259081053363124</t>
  </si>
  <si>
    <t>-0.0000003663736984</t>
  </si>
  <si>
    <t>-0.000001380167585</t>
  </si>
  <si>
    <t>6.627373</t>
  </si>
  <si>
    <t>-70.603746</t>
  </si>
  <si>
    <t>-3.937679</t>
  </si>
  <si>
    <t>23.758524</t>
  </si>
  <si>
    <t>-68.400592</t>
  </si>
  <si>
    <t>1.735042107227316</t>
  </si>
  <si>
    <t>-1.23226783952325</t>
  </si>
  <si>
    <t>6.627796</t>
  </si>
  <si>
    <t>12.071968</t>
  </si>
  <si>
    <t>-38.82</t>
  </si>
  <si>
    <t>-353.45</t>
  </si>
  <si>
    <t>6.859</t>
  </si>
  <si>
    <t>-11.543968</t>
  </si>
  <si>
    <t>69.603745</t>
  </si>
  <si>
    <t>15.089483</t>
  </si>
  <si>
    <t>-0.00012089</t>
  </si>
  <si>
    <t>1.7351529482091306</t>
  </si>
  <si>
    <t>0.21069559122791126</t>
  </si>
  <si>
    <t>-0.0000001882046708</t>
  </si>
  <si>
    <t>-0.000001713573953</t>
  </si>
  <si>
    <t>0.15718098282039178</t>
  </si>
  <si>
    <t>6.627998</t>
  </si>
  <si>
    <t>-12.985116</t>
  </si>
  <si>
    <t>-124.82</t>
  </si>
  <si>
    <t>-12.758775</t>
  </si>
  <si>
    <t>76.903155</t>
  </si>
  <si>
    <t>-17.975852</t>
  </si>
  <si>
    <t>1.7352058108202848</t>
  </si>
  <si>
    <t>-0.226633023013815</t>
  </si>
  <si>
    <t>-0.000000605144436</t>
  </si>
  <si>
    <t>8    Lyn</t>
  </si>
  <si>
    <t>6.6282</t>
  </si>
  <si>
    <t>61.481233</t>
  </si>
  <si>
    <t>-208.21</t>
  </si>
  <si>
    <t>-274.56</t>
  </si>
  <si>
    <t>G8IV-V</t>
  </si>
  <si>
    <t>-4.068884</t>
  </si>
  <si>
    <t>24.518533</t>
  </si>
  <si>
    <t>45.739379</t>
  </si>
  <si>
    <t>-0.00007442</t>
  </si>
  <si>
    <t>1.7352586084825625</t>
  </si>
  <si>
    <t>1.0730499418361412</t>
  </si>
  <si>
    <t>-0.0000010094305643</t>
  </si>
  <si>
    <t>-0.000001331104441</t>
  </si>
  <si>
    <t>24Gam Gem</t>
  </si>
  <si>
    <t>Alhena</t>
  </si>
  <si>
    <t>6.628528</t>
  </si>
  <si>
    <t>16.399252</t>
  </si>
  <si>
    <t>-66.92</t>
  </si>
  <si>
    <t>-5.266162</t>
  </si>
  <si>
    <t>31.714389</t>
  </si>
  <si>
    <t>9.461403</t>
  </si>
  <si>
    <t>1.735344593460758</t>
  </si>
  <si>
    <t>0.28622094417349375</t>
  </si>
  <si>
    <t>-0.000000324437315</t>
  </si>
  <si>
    <t>-0.00004728</t>
  </si>
  <si>
    <t>6.630608</t>
  </si>
  <si>
    <t>-36.113852</t>
  </si>
  <si>
    <t>-68.2</t>
  </si>
  <si>
    <t>-12.952644</t>
  </si>
  <si>
    <t>77.742774</t>
  </si>
  <si>
    <t>-57.501641</t>
  </si>
  <si>
    <t>1.7358890747611662</t>
  </si>
  <si>
    <t>-0.6303056151256375</t>
  </si>
  <si>
    <t>-0.00000033064293</t>
  </si>
  <si>
    <t>6.630765</t>
  </si>
  <si>
    <t>-70.932607</t>
  </si>
  <si>
    <t>-146.34</t>
  </si>
  <si>
    <t>300.71</t>
  </si>
  <si>
    <t>5.736</t>
  </si>
  <si>
    <t>-2.112391</t>
  </si>
  <si>
    <t>12.676502</t>
  </si>
  <si>
    <t>-37.180759</t>
  </si>
  <si>
    <t>1.735930193082024</t>
  </si>
  <si>
    <t>-1.2380075465218425</t>
  </si>
  <si>
    <t>-0.0000007094763401</t>
  </si>
  <si>
    <t>0.000001457883218</t>
  </si>
  <si>
    <t>0.4421809210742687</t>
  </si>
  <si>
    <t>V382</t>
  </si>
  <si>
    <t>9.333</t>
  </si>
  <si>
    <t>-58.29</t>
  </si>
  <si>
    <t>6.631984</t>
  </si>
  <si>
    <t>73.695636</t>
  </si>
  <si>
    <t>-169.55</t>
  </si>
  <si>
    <t>-1.662446</t>
  </si>
  <si>
    <t>9.957115</t>
  </si>
  <si>
    <t>34.51225</t>
  </si>
  <si>
    <t>1.7362494344860404</t>
  </si>
  <si>
    <t>1.2862314844161675</t>
  </si>
  <si>
    <t>-0.0000008220015954</t>
  </si>
  <si>
    <t>GJ 3400A</t>
  </si>
  <si>
    <t>6.633443</t>
  </si>
  <si>
    <t>-61.533387</t>
  </si>
  <si>
    <t>-1.675528</t>
  </si>
  <si>
    <t>10.010936</t>
  </si>
  <si>
    <t>-18.720319</t>
  </si>
  <si>
    <t>1.7366313445464518</t>
  </si>
  <si>
    <t>-1.0739602044031902</t>
  </si>
  <si>
    <t>-0.0000002427946912</t>
  </si>
  <si>
    <t>0.000000352411064</t>
  </si>
  <si>
    <t>GJ 3400</t>
  </si>
  <si>
    <t>6.169</t>
  </si>
  <si>
    <t>6.139</t>
  </si>
  <si>
    <t>6.633478</t>
  </si>
  <si>
    <t>-59.773435</t>
  </si>
  <si>
    <t>-4.716601</t>
  </si>
  <si>
    <t>28.178977</t>
  </si>
  <si>
    <t>-49.037551</t>
  </si>
  <si>
    <t>1.7366405862886194</t>
  </si>
  <si>
    <t>-1.0432432420784825</t>
  </si>
  <si>
    <t>-0.0000001700241578</t>
  </si>
  <si>
    <t>-0.0000000985626213</t>
  </si>
  <si>
    <t>11.292</t>
  </si>
  <si>
    <t>10.909</t>
  </si>
  <si>
    <t>6.63854</t>
  </si>
  <si>
    <t>64.735012</t>
  </si>
  <si>
    <t>-5.543826</t>
  </si>
  <si>
    <t>32.853673</t>
  </si>
  <si>
    <t>70.596673</t>
  </si>
  <si>
    <t>1.7379658291924132</t>
  </si>
  <si>
    <t>1.1298390970214651</t>
  </si>
  <si>
    <t>6.638584</t>
  </si>
  <si>
    <t>24.45042</t>
  </si>
  <si>
    <t>-11.171101</t>
  </si>
  <si>
    <t>66.196737</t>
  </si>
  <si>
    <t>30.524011</t>
  </si>
  <si>
    <t>1.737977253150571</t>
  </si>
  <si>
    <t>0.42674032402804873</t>
  </si>
  <si>
    <t>6.639007</t>
  </si>
  <si>
    <t>60.240182</t>
  </si>
  <si>
    <t>92.76</t>
  </si>
  <si>
    <t>-195.99</t>
  </si>
  <si>
    <t>-4.581648</t>
  </si>
  <si>
    <t>27.130577</t>
  </si>
  <si>
    <t>48.121629</t>
  </si>
  <si>
    <t>1.7380878819902383</t>
  </si>
  <si>
    <t>1.051389513869595</t>
  </si>
  <si>
    <t>0.0000004497131701</t>
  </si>
  <si>
    <t>-0.000000950186332</t>
  </si>
  <si>
    <t>9.497</t>
  </si>
  <si>
    <t>6.639215</t>
  </si>
  <si>
    <t>18.480375</t>
  </si>
  <si>
    <t>-75.83</t>
  </si>
  <si>
    <t>-7.7288</t>
  </si>
  <si>
    <t>45.752611</t>
  </si>
  <si>
    <t>15.507825</t>
  </si>
  <si>
    <t>1.7381425332006277</t>
  </si>
  <si>
    <t>0.3225433851968025</t>
  </si>
  <si>
    <t>-0.000000367634214</t>
  </si>
  <si>
    <t>6.640179</t>
  </si>
  <si>
    <t>48.798604</t>
  </si>
  <si>
    <t>133.92</t>
  </si>
  <si>
    <t>-259.63</t>
  </si>
  <si>
    <t>-10.68913</t>
  </si>
  <si>
    <t>63.178798</t>
  </si>
  <si>
    <t>73.190577</t>
  </si>
  <si>
    <t>-0.00007763</t>
  </si>
  <si>
    <t>0.00008029</t>
  </si>
  <si>
    <t>-0.00008065</t>
  </si>
  <si>
    <t>1.7383948000467089</t>
  </si>
  <si>
    <t>0.8516963111846175</t>
  </si>
  <si>
    <t>0.000000649262481</t>
  </si>
  <si>
    <t>-0.000001258721758</t>
  </si>
  <si>
    <t>0.00004191</t>
  </si>
  <si>
    <t>0.000000195379913</t>
  </si>
  <si>
    <t>6.64071</t>
  </si>
  <si>
    <t>-58.338086</t>
  </si>
  <si>
    <t>-8.668075</t>
  </si>
  <si>
    <t>51.190809</t>
  </si>
  <si>
    <t>-84.18996</t>
  </si>
  <si>
    <t>1.7385338345627233</t>
  </si>
  <si>
    <t>-1.0181916804019149</t>
  </si>
  <si>
    <t>6.640789</t>
  </si>
  <si>
    <t>39.742309</t>
  </si>
  <si>
    <t>-209.03</t>
  </si>
  <si>
    <t>6.459</t>
  </si>
  <si>
    <t>-8.029398</t>
  </si>
  <si>
    <t>47.412959</t>
  </si>
  <si>
    <t>39.983486</t>
  </si>
  <si>
    <t>1.7385545545463728</t>
  </si>
  <si>
    <t>0.693634147697185</t>
  </si>
  <si>
    <t>-0.000001013406036</t>
  </si>
  <si>
    <t>0.22719564377352672</t>
  </si>
  <si>
    <t>10.501</t>
  </si>
  <si>
    <t>10.391</t>
  </si>
  <si>
    <t>-0.0000000636560363</t>
  </si>
  <si>
    <t>58.0</t>
  </si>
  <si>
    <t>6.205</t>
  </si>
  <si>
    <t>0.00006451</t>
  </si>
  <si>
    <t>6.645305</t>
  </si>
  <si>
    <t>75.706812</t>
  </si>
  <si>
    <t>-109.11</t>
  </si>
  <si>
    <t>-2.145188</t>
  </si>
  <si>
    <t>12.577225</t>
  </si>
  <si>
    <t>50.079863</t>
  </si>
  <si>
    <t>1.7397367303251654</t>
  </si>
  <si>
    <t>1.3213331314231975</t>
  </si>
  <si>
    <t>-0.0000001799628382</t>
  </si>
  <si>
    <t>-0.000000528980206</t>
  </si>
  <si>
    <t>6.647091</t>
  </si>
  <si>
    <t>-27.746941</t>
  </si>
  <si>
    <t>47.04</t>
  </si>
  <si>
    <t>-127.03</t>
  </si>
  <si>
    <t>-12.20052</t>
  </si>
  <si>
    <t>71.328106</t>
  </si>
  <si>
    <t>-38.06762</t>
  </si>
  <si>
    <t>1.7402044834931092</t>
  </si>
  <si>
    <t>-0.4842754727646575</t>
  </si>
  <si>
    <t>0.0000002280563553</t>
  </si>
  <si>
    <t>-0.000000615858818</t>
  </si>
  <si>
    <t>6.647961</t>
  </si>
  <si>
    <t>33.018038</t>
  </si>
  <si>
    <t>-53.71</t>
  </si>
  <si>
    <t>2.888</t>
  </si>
  <si>
    <t>-9.940857</t>
  </si>
  <si>
    <t>58.038157</t>
  </si>
  <si>
    <t>38.265652</t>
  </si>
  <si>
    <t>1.7404320725575064</t>
  </si>
  <si>
    <t>0.5762734710247612</t>
  </si>
  <si>
    <t>-0.0000002603934278</t>
  </si>
  <si>
    <t>6.09256259749656</t>
  </si>
  <si>
    <t>6.648219</t>
  </si>
  <si>
    <t>-63.465077</t>
  </si>
  <si>
    <t>117.99</t>
  </si>
  <si>
    <t>-7.440926</t>
  </si>
  <si>
    <t>43.424604</t>
  </si>
  <si>
    <t>-88.230963</t>
  </si>
  <si>
    <t>1.7404996473478338</t>
  </si>
  <si>
    <t>-1.1076745547229663</t>
  </si>
  <si>
    <t>0.000000572031661</t>
  </si>
  <si>
    <t>6.64872</t>
  </si>
  <si>
    <t>-40.585695</t>
  </si>
  <si>
    <t>-12.734029</t>
  </si>
  <si>
    <t>74.256666</t>
  </si>
  <si>
    <t>-64.542094</t>
  </si>
  <si>
    <t>1.740630776574512</t>
  </si>
  <si>
    <t>-0.7083540118550925</t>
  </si>
  <si>
    <t>6.648744</t>
  </si>
  <si>
    <t>-74.425428</t>
  </si>
  <si>
    <t>5.677</t>
  </si>
  <si>
    <t>-2.920303</t>
  </si>
  <si>
    <t>17.02892</t>
  </si>
  <si>
    <t>-61.987282</t>
  </si>
  <si>
    <t>1.7406371613594307</t>
  </si>
  <si>
    <t>-1.2989687718620362</t>
  </si>
  <si>
    <t>-0.0000000897874936</t>
  </si>
  <si>
    <t>0.000000214530053</t>
  </si>
  <si>
    <t>0.46687433439201875</t>
  </si>
  <si>
    <t>6.64885</t>
  </si>
  <si>
    <t>15.206825</t>
  </si>
  <si>
    <t>-14.830308</t>
  </si>
  <si>
    <t>86.463302</t>
  </si>
  <si>
    <t>23.845833</t>
  </si>
  <si>
    <t>1.7406648172994033</t>
  </si>
  <si>
    <t>0.2654091682778437</t>
  </si>
  <si>
    <t>10.027</t>
  </si>
  <si>
    <t>0.00002615</t>
  </si>
  <si>
    <t>0.0000404</t>
  </si>
  <si>
    <t>6.653232</t>
  </si>
  <si>
    <t>-26.571875</t>
  </si>
  <si>
    <t>-7.841695</t>
  </si>
  <si>
    <t>45.405801</t>
  </si>
  <si>
    <t>-23.045842</t>
  </si>
  <si>
    <t>1.7418120512255773</t>
  </si>
  <si>
    <t>-0.4637667065076313</t>
  </si>
  <si>
    <t>0.000000132741985</t>
  </si>
  <si>
    <t>8.488</t>
  </si>
  <si>
    <t>NY</t>
  </si>
  <si>
    <t>-39.19</t>
  </si>
  <si>
    <t>-0.000000189998481</t>
  </si>
  <si>
    <t>118.9</t>
  </si>
  <si>
    <t>0.000000576443466</t>
  </si>
  <si>
    <t>-55.65</t>
  </si>
  <si>
    <t>-0.000000269798813</t>
  </si>
  <si>
    <t>6.655548</t>
  </si>
  <si>
    <t>-49.292839</t>
  </si>
  <si>
    <t>105.92</t>
  </si>
  <si>
    <t>294.17</t>
  </si>
  <si>
    <t>-4.859668</t>
  </si>
  <si>
    <t>28.037142</t>
  </si>
  <si>
    <t>-33.073845</t>
  </si>
  <si>
    <t>1.7424184132531912</t>
  </si>
  <si>
    <t>-0.860322332956465</t>
  </si>
  <si>
    <t>0.0000005135146504</t>
  </si>
  <si>
    <t>0.000001426176404</t>
  </si>
  <si>
    <t>0.042422865492294994</t>
  </si>
  <si>
    <t>11.574</t>
  </si>
  <si>
    <t>11.394</t>
  </si>
  <si>
    <t>-36.38</t>
  </si>
  <si>
    <t>-0.000000176375216</t>
  </si>
  <si>
    <t>0.000000176326735</t>
  </si>
  <si>
    <t>9.253</t>
  </si>
  <si>
    <t>6.658711</t>
  </si>
  <si>
    <t>3.319633</t>
  </si>
  <si>
    <t>-9.371381</t>
  </si>
  <si>
    <t>53.802751</t>
  </si>
  <si>
    <t>3.16773</t>
  </si>
  <si>
    <t>1.7432465836652307</t>
  </si>
  <si>
    <t>0.057938523702689995</t>
  </si>
  <si>
    <t>-0.0000001424382593</t>
  </si>
  <si>
    <t>V850</t>
  </si>
  <si>
    <t>6.658745</t>
  </si>
  <si>
    <t>24.600162</t>
  </si>
  <si>
    <t>90.21</t>
  </si>
  <si>
    <t>-5.114071</t>
  </si>
  <si>
    <t>29.359241</t>
  </si>
  <si>
    <t>13.644212</t>
  </si>
  <si>
    <t>1.743255341153315</t>
  </si>
  <si>
    <t>0.4293538268161838</t>
  </si>
  <si>
    <t>0.000000437350421</t>
  </si>
  <si>
    <t>GJ 3403</t>
  </si>
  <si>
    <t>6.660505</t>
  </si>
  <si>
    <t>-55.609673</t>
  </si>
  <si>
    <t>-394.43</t>
  </si>
  <si>
    <t>-1.292411</t>
  </si>
  <si>
    <t>7.39997</t>
  </si>
  <si>
    <t>-10.974948</t>
  </si>
  <si>
    <t>1.7437161258072482</t>
  </si>
  <si>
    <t>-0.970571886402375</t>
  </si>
  <si>
    <t>-0.0000019122506002</t>
  </si>
  <si>
    <t>0.0000000616683</t>
  </si>
  <si>
    <t>0.01851825243638179</t>
  </si>
  <si>
    <t>6.66185</t>
  </si>
  <si>
    <t>-30.470491</t>
  </si>
  <si>
    <t>-191.92</t>
  </si>
  <si>
    <t>-10.902048</t>
  </si>
  <si>
    <t>62.287768</t>
  </si>
  <si>
    <t>-37.2042</t>
  </si>
  <si>
    <t>-0.00005448</t>
  </si>
  <si>
    <t>1.7440683490526256</t>
  </si>
  <si>
    <t>-0.5318103864761312</t>
  </si>
  <si>
    <t>-0.000000930454415</t>
  </si>
  <si>
    <t>6.663255</t>
  </si>
  <si>
    <t>12.982768</t>
  </si>
  <si>
    <t>-13.276951</t>
  </si>
  <si>
    <t>75.69266</t>
  </si>
  <si>
    <t>17.717479</t>
  </si>
  <si>
    <t>1.7444359746820444</t>
  </si>
  <si>
    <t>0.2265920511642775</t>
  </si>
  <si>
    <t>-39.46</t>
  </si>
  <si>
    <t>-0.000000191307478</t>
  </si>
  <si>
    <t>6.6639</t>
  </si>
  <si>
    <t>-61.4782</t>
  </si>
  <si>
    <t>-1.845656</t>
  </si>
  <si>
    <t>10.51184</t>
  </si>
  <si>
    <t>-19.638734</t>
  </si>
  <si>
    <t>1.7446048883935998</t>
  </si>
  <si>
    <t>-1.07299701535221</t>
  </si>
  <si>
    <t>0.000000367731176</t>
  </si>
  <si>
    <t>-0.00003524</t>
  </si>
  <si>
    <t>-0.285</t>
  </si>
  <si>
    <t>113.24003632355566</t>
  </si>
  <si>
    <t>Nosaxa</t>
  </si>
  <si>
    <t>6.667144</t>
  </si>
  <si>
    <t>-48.541955</t>
  </si>
  <si>
    <t>-9.824884</t>
  </si>
  <si>
    <t>55.678794</t>
  </si>
  <si>
    <t>-64.000065</t>
  </si>
  <si>
    <t>1.7454542635859338</t>
  </si>
  <si>
    <t>-0.84721694181882</t>
  </si>
  <si>
    <t>-0.00005905</t>
  </si>
  <si>
    <t>0.00003359</t>
  </si>
  <si>
    <t>10.835</t>
  </si>
  <si>
    <t>6.668451</t>
  </si>
  <si>
    <t>-39.312406</t>
  </si>
  <si>
    <t>-9.328798</t>
  </si>
  <si>
    <t>52.762202</t>
  </si>
  <si>
    <t>-43.874559</t>
  </si>
  <si>
    <t>1.7457964017152083</t>
  </si>
  <si>
    <t>-0.686130926527175</t>
  </si>
  <si>
    <t>-0.0000001255182619</t>
  </si>
  <si>
    <t>5.186</t>
  </si>
  <si>
    <t>0.7338376673335375</t>
  </si>
  <si>
    <t>-26.19</t>
  </si>
  <si>
    <t>-0.000000126972702</t>
  </si>
  <si>
    <t>6.673002</t>
  </si>
  <si>
    <t>-82.380046</t>
  </si>
  <si>
    <t>-65.82</t>
  </si>
  <si>
    <t>281.74</t>
  </si>
  <si>
    <t>-1.039364</t>
  </si>
  <si>
    <t>5.838509</t>
  </si>
  <si>
    <t>-44.327773</t>
  </si>
  <si>
    <t>1.7469877668368103</t>
  </si>
  <si>
    <t>-1.4378030442519487</t>
  </si>
  <si>
    <t>-0.0000003191043645</t>
  </si>
  <si>
    <t>0.000001365914063</t>
  </si>
  <si>
    <t>-27.95</t>
  </si>
  <si>
    <t>-0.000000135505423</t>
  </si>
  <si>
    <t>8.585</t>
  </si>
  <si>
    <t>-33.86</t>
  </si>
  <si>
    <t>-0.000000164157912</t>
  </si>
  <si>
    <t>0.000000200906789</t>
  </si>
  <si>
    <t>6.676401</t>
  </si>
  <si>
    <t>17.640692</t>
  </si>
  <si>
    <t>-12.05989</t>
  </si>
  <si>
    <t>67.390325</t>
  </si>
  <si>
    <t>21.770608</t>
  </si>
  <si>
    <t>1.7478776013122928</t>
  </si>
  <si>
    <t>0.3078881626741813</t>
  </si>
  <si>
    <t>-23.01</t>
  </si>
  <si>
    <t>6.678471</t>
  </si>
  <si>
    <t>40.168545</t>
  </si>
  <si>
    <t>-48.29</t>
  </si>
  <si>
    <t>-9.153743</t>
  </si>
  <si>
    <t>50.99169</t>
  </si>
  <si>
    <t>43.731402</t>
  </si>
  <si>
    <t>1.7484194974803946</t>
  </si>
  <si>
    <t>0.7010733668997662</t>
  </si>
  <si>
    <t>-0.0000002341165263</t>
  </si>
  <si>
    <t>6.678866</t>
  </si>
  <si>
    <t>-51.669287</t>
  </si>
  <si>
    <t>-131.07</t>
  </si>
  <si>
    <t>-9.534526</t>
  </si>
  <si>
    <t>53.080877</t>
  </si>
  <si>
    <t>-68.212507</t>
  </si>
  <si>
    <t>-0.00004475</t>
  </si>
  <si>
    <t>1.7485229743387891</t>
  </si>
  <si>
    <t>-0.9017991811462963</t>
  </si>
  <si>
    <t>-0.000000635445291</t>
  </si>
  <si>
    <t>-95.01</t>
  </si>
  <si>
    <t>-0.0000002000341246</t>
  </si>
  <si>
    <t>6.680289</t>
  </si>
  <si>
    <t>51.978326</t>
  </si>
  <si>
    <t>-291.68</t>
  </si>
  <si>
    <t>-4.396572</t>
  </si>
  <si>
    <t>24.42452</t>
  </si>
  <si>
    <t>31.739646</t>
  </si>
  <si>
    <t>1.748895577576793</t>
  </si>
  <si>
    <t>0.9071929205852488</t>
  </si>
  <si>
    <t>-0.000001414104543</t>
  </si>
  <si>
    <t>6.680938</t>
  </si>
  <si>
    <t>-44.415463</t>
  </si>
  <si>
    <t>108.54</t>
  </si>
  <si>
    <t>-62.31</t>
  </si>
  <si>
    <t>-9.205132</t>
  </si>
  <si>
    <t>51.087464</t>
  </si>
  <si>
    <t>-50.861625</t>
  </si>
  <si>
    <t>1.7490654303967277</t>
  </si>
  <si>
    <t>-0.775196073264785</t>
  </si>
  <si>
    <t>0.0000005262167689</t>
  </si>
  <si>
    <t>-0.000000302087404</t>
  </si>
  <si>
    <t>-32.78</t>
  </si>
  <si>
    <t>-0.000000158921924</t>
  </si>
  <si>
    <t>7.548</t>
  </si>
  <si>
    <t>-0.0000000691344308</t>
  </si>
  <si>
    <t>8.552</t>
  </si>
  <si>
    <t>-1.954</t>
  </si>
  <si>
    <t>526.744488331906</t>
  </si>
  <si>
    <t>6.686081</t>
  </si>
  <si>
    <t>1.17989</t>
  </si>
  <si>
    <t>-7.176123</t>
  </si>
  <si>
    <t>39.522071</t>
  </si>
  <si>
    <t>0.827301</t>
  </si>
  <si>
    <t>1.7504120397793517</t>
  </si>
  <si>
    <t>0.020592968045957498</t>
  </si>
  <si>
    <t>0.03311311214825908</t>
  </si>
  <si>
    <t>6.686195</t>
  </si>
  <si>
    <t>61.135497</t>
  </si>
  <si>
    <t>-77.18</t>
  </si>
  <si>
    <t>-209.27</t>
  </si>
  <si>
    <t>8.137</t>
  </si>
  <si>
    <t>-4.002534</t>
  </si>
  <si>
    <t>22.040436</t>
  </si>
  <si>
    <t>40.638679</t>
  </si>
  <si>
    <t>0.00004367</t>
  </si>
  <si>
    <t>1.7504417119320117</t>
  </si>
  <si>
    <t>1.0670157115160963</t>
  </si>
  <si>
    <t>-0.0000003741791987</t>
  </si>
  <si>
    <t>-0.000001014569589</t>
  </si>
  <si>
    <t>0.048439538854783984</t>
  </si>
  <si>
    <t>-61.56</t>
  </si>
  <si>
    <t>-0.000000298451301</t>
  </si>
  <si>
    <t>6.687403</t>
  </si>
  <si>
    <t>14.850306</t>
  </si>
  <si>
    <t>177.06</t>
  </si>
  <si>
    <t>-184.03</t>
  </si>
  <si>
    <t>5.682</t>
  </si>
  <si>
    <t>-10.660106</t>
  </si>
  <si>
    <t>58.594501</t>
  </si>
  <si>
    <t>15.791408</t>
  </si>
  <si>
    <t>-0.00005455</t>
  </si>
  <si>
    <t>-0.00005313</t>
  </si>
  <si>
    <t>1.7507579590971494</t>
  </si>
  <si>
    <t>0.25918673522711005</t>
  </si>
  <si>
    <t>0.0000008584111028</t>
  </si>
  <si>
    <t>-0.000000892202616</t>
  </si>
  <si>
    <t>0.46472924167620344</t>
  </si>
  <si>
    <t>Gl 241</t>
  </si>
  <si>
    <t>6.687694</t>
  </si>
  <si>
    <t>23.957715</t>
  </si>
  <si>
    <t>206.01</t>
  </si>
  <si>
    <t>-276.84</t>
  </si>
  <si>
    <t>6.872</t>
  </si>
  <si>
    <t>-2.854786</t>
  </si>
  <si>
    <t>15.684808</t>
  </si>
  <si>
    <t>7.083961</t>
  </si>
  <si>
    <t>1.750834310190804</t>
  </si>
  <si>
    <t>0.4181410081158113</t>
  </si>
  <si>
    <t>0.0000009987646633</t>
  </si>
  <si>
    <t>-0.000001342158193</t>
  </si>
  <si>
    <t>0.1553102075232846</t>
  </si>
  <si>
    <t>6.687764</t>
  </si>
  <si>
    <t>-64.359664</t>
  </si>
  <si>
    <t>-5.173181</t>
  </si>
  <si>
    <t>28.419565</t>
  </si>
  <si>
    <t>-60.18214</t>
  </si>
  <si>
    <t>1.7508523902888116</t>
  </si>
  <si>
    <t>-1.1232880337555962</t>
  </si>
  <si>
    <t>6.688588</t>
  </si>
  <si>
    <t>82.267339</t>
  </si>
  <si>
    <t>-152.91</t>
  </si>
  <si>
    <t>-2.121907</t>
  </si>
  <si>
    <t>11.642051</t>
  </si>
  <si>
    <t>87.150801</t>
  </si>
  <si>
    <t>1.7510683368733733</t>
  </si>
  <si>
    <t>1.4358359293747676</t>
  </si>
  <si>
    <t>-0.000000741328598</t>
  </si>
  <si>
    <t>6.689809</t>
  </si>
  <si>
    <t>-2.350023</t>
  </si>
  <si>
    <t>66.4</t>
  </si>
  <si>
    <t>-136.86</t>
  </si>
  <si>
    <t>-13.313098</t>
  </si>
  <si>
    <t>72.916215</t>
  </si>
  <si>
    <t>-3.041851</t>
  </si>
  <si>
    <t>1.751387908767484</t>
  </si>
  <si>
    <t>-0.04101564576502625</t>
  </si>
  <si>
    <t>0.0000003219162839</t>
  </si>
  <si>
    <t>-0.000000663516003</t>
  </si>
  <si>
    <t>0.00005212</t>
  </si>
  <si>
    <t>6.691678</t>
  </si>
  <si>
    <t>-65.468669</t>
  </si>
  <si>
    <t>-73.64</t>
  </si>
  <si>
    <t>-4.54545</t>
  </si>
  <si>
    <t>24.826897</t>
  </si>
  <si>
    <t>-55.303026</t>
  </si>
  <si>
    <t>1.7518771643058002</t>
  </si>
  <si>
    <t>-1.1426438388969475</t>
  </si>
  <si>
    <t>-0.000000357016794</t>
  </si>
  <si>
    <t>58.38</t>
  </si>
  <si>
    <t>0.0000002830342267</t>
  </si>
  <si>
    <t>0.00005018</t>
  </si>
  <si>
    <t>6.693822</t>
  </si>
  <si>
    <t>35.931928</t>
  </si>
  <si>
    <t>-12.260865</t>
  </si>
  <si>
    <t>66.756162</t>
  </si>
  <si>
    <t>49.18936</t>
  </si>
  <si>
    <t>1.7524385104784808</t>
  </si>
  <si>
    <t>0.6271304452909988</t>
  </si>
  <si>
    <t>-0.000000125566743</t>
  </si>
  <si>
    <t>0.000000165951722</t>
  </si>
  <si>
    <t>6.694352</t>
  </si>
  <si>
    <t>-35.553727</t>
  </si>
  <si>
    <t>204.66</t>
  </si>
  <si>
    <t>7.284</t>
  </si>
  <si>
    <t>-4.333537</t>
  </si>
  <si>
    <t>23.575912</t>
  </si>
  <si>
    <t>-17.132201</t>
  </si>
  <si>
    <t>1.752577250922188</t>
  </si>
  <si>
    <t>-0.6205295971015999</t>
  </si>
  <si>
    <t>0.0000009922196786</t>
  </si>
  <si>
    <t>0.10626738654024645</t>
  </si>
  <si>
    <t>-0.0000001062711588</t>
  </si>
  <si>
    <t>0.000000123869895</t>
  </si>
  <si>
    <t>-46.05</t>
  </si>
  <si>
    <t>-0.000000223256699</t>
  </si>
  <si>
    <t>25.16</t>
  </si>
  <si>
    <t>-0.00004837</t>
  </si>
  <si>
    <t>0.000000121979122</t>
  </si>
  <si>
    <t>-88.73</t>
  </si>
  <si>
    <t>-0.00005511</t>
  </si>
  <si>
    <t>-0.000000430175178</t>
  </si>
  <si>
    <t>0.00003995</t>
  </si>
  <si>
    <t>0.000000073255347</t>
  </si>
  <si>
    <t>6.701446</t>
  </si>
  <si>
    <t>-15.215253</t>
  </si>
  <si>
    <t>-173.28</t>
  </si>
  <si>
    <t>-128.85</t>
  </si>
  <si>
    <t>-5.296259</t>
  </si>
  <si>
    <t>28.51583</t>
  </si>
  <si>
    <t>-7.888368</t>
  </si>
  <si>
    <t>1.7544345732549753</t>
  </si>
  <si>
    <t>-0.2655562559712362</t>
  </si>
  <si>
    <t>-0.0000008400851457</t>
  </si>
  <si>
    <t>-0.000000624682427</t>
  </si>
  <si>
    <t>6.701538</t>
  </si>
  <si>
    <t>-38.00374</t>
  </si>
  <si>
    <t>-8.872279</t>
  </si>
  <si>
    <t>47.763148</t>
  </si>
  <si>
    <t>-37.960117</t>
  </si>
  <si>
    <t>1.7544585505325743</t>
  </si>
  <si>
    <t>-0.66329039443755</t>
  </si>
  <si>
    <t>0.00000011766428</t>
  </si>
  <si>
    <t>-0.00004541</t>
  </si>
  <si>
    <t>6.704551</t>
  </si>
  <si>
    <t>-38.398791</t>
  </si>
  <si>
    <t>-11.918567</t>
  </si>
  <si>
    <t>63.882049</t>
  </si>
  <si>
    <t>-51.503745</t>
  </si>
  <si>
    <t>1.7552472968336204</t>
  </si>
  <si>
    <t>-0.6701853327374186</t>
  </si>
  <si>
    <t>6.70497</t>
  </si>
  <si>
    <t>25.363761</t>
  </si>
  <si>
    <t>-15.975438</t>
  </si>
  <si>
    <t>85.574203</t>
  </si>
  <si>
    <t>41.268169</t>
  </si>
  <si>
    <t>1.7553570622286883</t>
  </si>
  <si>
    <t>0.4426811356676975</t>
  </si>
  <si>
    <t>NZ</t>
  </si>
  <si>
    <t>6.706474</t>
  </si>
  <si>
    <t>-61.224967</t>
  </si>
  <si>
    <t>140.4</t>
  </si>
  <si>
    <t>-4.861233</t>
  </si>
  <si>
    <t>25.983654</t>
  </si>
  <si>
    <t>-48.133818</t>
  </si>
  <si>
    <t>1.75575081511538</t>
  </si>
  <si>
    <t>-1.0685772640639388</t>
  </si>
  <si>
    <t>-0.0000004731296709</t>
  </si>
  <si>
    <t>0.000000680678407</t>
  </si>
  <si>
    <t>26    Gem</t>
  </si>
  <si>
    <t>6.706757</t>
  </si>
  <si>
    <t>17.645303</t>
  </si>
  <si>
    <t>-86.87</t>
  </si>
  <si>
    <t>-7.649188</t>
  </si>
  <si>
    <t>40.867707</t>
  </si>
  <si>
    <t>13.225317</t>
  </si>
  <si>
    <t>1.7558249756757434</t>
  </si>
  <si>
    <t>0.30796863487061504</t>
  </si>
  <si>
    <t>-0.000000421157644</t>
  </si>
  <si>
    <t>-0.0000001002594691</t>
  </si>
  <si>
    <t>4.738</t>
  </si>
  <si>
    <t>1.1086641389799563</t>
  </si>
  <si>
    <t>6.707517</t>
  </si>
  <si>
    <t>-42.571483</t>
  </si>
  <si>
    <t>-7.112166</t>
  </si>
  <si>
    <t>37.956972</t>
  </si>
  <si>
    <t>-35.475195</t>
  </si>
  <si>
    <t>1.7560238617861945</t>
  </si>
  <si>
    <t>-0.7430125407859263</t>
  </si>
  <si>
    <t>0.000000189853037</t>
  </si>
  <si>
    <t>6.707669</t>
  </si>
  <si>
    <t>70.588648</t>
  </si>
  <si>
    <t>-68.02</t>
  </si>
  <si>
    <t>-5.13601</t>
  </si>
  <si>
    <t>27.404407</t>
  </si>
  <si>
    <t>79.123879</t>
  </si>
  <si>
    <t>1.7560637489791666</t>
  </si>
  <si>
    <t>1.232004330510181</t>
  </si>
  <si>
    <t>-0.000000329770265</t>
  </si>
  <si>
    <t>7.691</t>
  </si>
  <si>
    <t>6.708143</t>
  </si>
  <si>
    <t>66.197769</t>
  </si>
  <si>
    <t>-5.209536</t>
  </si>
  <si>
    <t>27.777678</t>
  </si>
  <si>
    <t>64.071695</t>
  </si>
  <si>
    <t>1.7561878158996778</t>
  </si>
  <si>
    <t>1.1553690182135226</t>
  </si>
  <si>
    <t>6.709055</t>
  </si>
  <si>
    <t>-9.566497</t>
  </si>
  <si>
    <t>-17.91331</t>
  </si>
  <si>
    <t>95.389023</t>
  </si>
  <si>
    <t>-16.357498</t>
  </si>
  <si>
    <t>1.756426490426222</t>
  </si>
  <si>
    <t>-0.1669668690489675</t>
  </si>
  <si>
    <t>8.565</t>
  </si>
  <si>
    <t>8.415</t>
  </si>
  <si>
    <t>-0.00003349</t>
  </si>
  <si>
    <t>6.709553</t>
  </si>
  <si>
    <t>38.892034</t>
  </si>
  <si>
    <t>-89.12</t>
  </si>
  <si>
    <t>-8.906627</t>
  </si>
  <si>
    <t>47.394083</t>
  </si>
  <si>
    <t>38.900569</t>
  </si>
  <si>
    <t>1.756556940995246</t>
  </si>
  <si>
    <t>0.6787940504229201</t>
  </si>
  <si>
    <t>-0.000000432065952</t>
  </si>
  <si>
    <t>6.709664</t>
  </si>
  <si>
    <t>-56.445104</t>
  </si>
  <si>
    <t>267.95</t>
  </si>
  <si>
    <t>79.67</t>
  </si>
  <si>
    <t>5.665</t>
  </si>
  <si>
    <t>-5.915855</t>
  </si>
  <si>
    <t>31.472904</t>
  </si>
  <si>
    <t>-48.282516</t>
  </si>
  <si>
    <t>-0.00007741</t>
  </si>
  <si>
    <t>1.7565858147597493</t>
  </si>
  <si>
    <t>-0.9851529123032338</t>
  </si>
  <si>
    <t>0.000001299058257</t>
  </si>
  <si>
    <t>0.000000386251059</t>
  </si>
  <si>
    <t>0.47206304126359033</t>
  </si>
  <si>
    <t>6.710397</t>
  </si>
  <si>
    <t>39.920243</t>
  </si>
  <si>
    <t>-10.959473</t>
  </si>
  <si>
    <t>58.246775</t>
  </si>
  <si>
    <t>49.592042</t>
  </si>
  <si>
    <t>1.756777793571768</t>
  </si>
  <si>
    <t>0.696739676554595</t>
  </si>
  <si>
    <t>-0.000000111022332</t>
  </si>
  <si>
    <t>6.711179</t>
  </si>
  <si>
    <t>47.735542</t>
  </si>
  <si>
    <t>-97.95</t>
  </si>
  <si>
    <t>-6.947447</t>
  </si>
  <si>
    <t>36.882276</t>
  </si>
  <si>
    <t>41.297367</t>
  </si>
  <si>
    <t>1.7569825645375992</t>
  </si>
  <si>
    <t>0.83314236984375</t>
  </si>
  <si>
    <t>-0.000000474875</t>
  </si>
  <si>
    <t>-0.000000060310821</t>
  </si>
  <si>
    <t>6.712791</t>
  </si>
  <si>
    <t>-22.44859</t>
  </si>
  <si>
    <t>100.9</t>
  </si>
  <si>
    <t>-9.313924</t>
  </si>
  <si>
    <t>49.331004</t>
  </si>
  <si>
    <t>-20.741828</t>
  </si>
  <si>
    <t>0.00005348</t>
  </si>
  <si>
    <t>1.7574045112858756</t>
  </si>
  <si>
    <t>-0.39180181170122375</t>
  </si>
  <si>
    <t>-0.0000002621387571</t>
  </si>
  <si>
    <t>0.000000489177003</t>
  </si>
  <si>
    <t>6.713003</t>
  </si>
  <si>
    <t>-22.452702</t>
  </si>
  <si>
    <t>-10.388471</t>
  </si>
  <si>
    <t>55.005544</t>
  </si>
  <si>
    <t>-23.132704</t>
  </si>
  <si>
    <t>1.7574601064284068</t>
  </si>
  <si>
    <t>-0.3918735798286825</t>
  </si>
  <si>
    <t>6.713184</t>
  </si>
  <si>
    <t>-4.14088</t>
  </si>
  <si>
    <t>-12.228775</t>
  </si>
  <si>
    <t>64.732824</t>
  </si>
  <si>
    <t>-4.769425</t>
  </si>
  <si>
    <t>1.7575074948244795</t>
  </si>
  <si>
    <t>-0.0722719981545925</t>
  </si>
  <si>
    <t>6.714829</t>
  </si>
  <si>
    <t>-30.127431</t>
  </si>
  <si>
    <t>-129.98</t>
  </si>
  <si>
    <t>98.34</t>
  </si>
  <si>
    <t>-9.812015</t>
  </si>
  <si>
    <t>51.817677</t>
  </si>
  <si>
    <t>-30.605171</t>
  </si>
  <si>
    <t>1.7579380160928075</t>
  </si>
  <si>
    <t>-0.5258228742994863</t>
  </si>
  <si>
    <t>-0.000000630160822</t>
  </si>
  <si>
    <t>0.000000476765773</t>
  </si>
  <si>
    <t>6.715672</t>
  </si>
  <si>
    <t>-30.856333</t>
  </si>
  <si>
    <t>-8.354393</t>
  </si>
  <si>
    <t>44.066462</t>
  </si>
  <si>
    <t>-26.79661</t>
  </si>
  <si>
    <t>1.758158763654639</t>
  </si>
  <si>
    <t>-0.5385446146199275</t>
  </si>
  <si>
    <t>0.02831391995799376</t>
  </si>
  <si>
    <t>12.542</t>
  </si>
  <si>
    <t>-0.0000002038641527</t>
  </si>
  <si>
    <t>55Psi4Aur</t>
  </si>
  <si>
    <t>6.718051</t>
  </si>
  <si>
    <t>44.52445</t>
  </si>
  <si>
    <t>-13.217741</t>
  </si>
  <si>
    <t>69.482757</t>
  </si>
  <si>
    <t>69.564345</t>
  </si>
  <si>
    <t>0.00002932</t>
  </si>
  <si>
    <t>-0.00006273</t>
  </si>
  <si>
    <t>1.758781520925073</t>
  </si>
  <si>
    <t>0.7770982474861575</t>
  </si>
  <si>
    <t>Psi-4</t>
  </si>
  <si>
    <t>9.745</t>
  </si>
  <si>
    <t>-0.0000001792840991</t>
  </si>
  <si>
    <t>0.0000002181176749</t>
  </si>
  <si>
    <t>8.692</t>
  </si>
  <si>
    <t>-98.28</t>
  </si>
  <si>
    <t>6.72951</t>
  </si>
  <si>
    <t>-71.976498</t>
  </si>
  <si>
    <t>-3.420723</t>
  </si>
  <si>
    <t>17.692557</t>
  </si>
  <si>
    <t>-55.383191</t>
  </si>
  <si>
    <t>1.7617815794021026</t>
  </si>
  <si>
    <t>-1.2562268676996713</t>
  </si>
  <si>
    <t>-29.37</t>
  </si>
  <si>
    <t>-105.75</t>
  </si>
  <si>
    <t>0.00003074</t>
  </si>
  <si>
    <t>6.73096</t>
  </si>
  <si>
    <t>-41.0002</t>
  </si>
  <si>
    <t>-139.44</t>
  </si>
  <si>
    <t>-11.136104</t>
  </si>
  <si>
    <t>57.481022</t>
  </si>
  <si>
    <t>-50.896935</t>
  </si>
  <si>
    <t>1.7621611728966626</t>
  </si>
  <si>
    <t>-0.715588480211715</t>
  </si>
  <si>
    <t>-0.000000676024196</t>
  </si>
  <si>
    <t>6.731114</t>
  </si>
  <si>
    <t>-54.567281</t>
  </si>
  <si>
    <t>151.02</t>
  </si>
  <si>
    <t>-5.587111</t>
  </si>
  <si>
    <t>28.832813</t>
  </si>
  <si>
    <t>-41.276469</t>
  </si>
  <si>
    <t>1.7622015362161654</t>
  </si>
  <si>
    <t>-0.952378723550825</t>
  </si>
  <si>
    <t>-0.0000001994038668</t>
  </si>
  <si>
    <t>0.00000073216562</t>
  </si>
  <si>
    <t>30    Gem</t>
  </si>
  <si>
    <t>6.733137</t>
  </si>
  <si>
    <t>13.228017</t>
  </si>
  <si>
    <t>-16.44796</t>
  </si>
  <si>
    <t>84.640667</t>
  </si>
  <si>
    <t>20.268144</t>
  </si>
  <si>
    <t>1.7627311048554588</t>
  </si>
  <si>
    <t>0.2308724545819975</t>
  </si>
  <si>
    <t>6.733719</t>
  </si>
  <si>
    <t>-42.714537</t>
  </si>
  <si>
    <t>215.12</t>
  </si>
  <si>
    <t>-7.123791</t>
  </si>
  <si>
    <t>36.629213</t>
  </si>
  <si>
    <t>-34.4513</t>
  </si>
  <si>
    <t>0.00003909</t>
  </si>
  <si>
    <t>1.7628835820661362</t>
  </si>
  <si>
    <t>-0.7455093053520963</t>
  </si>
  <si>
    <t>-0.0000003947352987</t>
  </si>
  <si>
    <t>0.000001042931189</t>
  </si>
  <si>
    <t>0.000000275616577</t>
  </si>
  <si>
    <t>6.735902</t>
  </si>
  <si>
    <t>-10.999933</t>
  </si>
  <si>
    <t>-184.82</t>
  </si>
  <si>
    <t>-14.227947</t>
  </si>
  <si>
    <t>72.934567</t>
  </si>
  <si>
    <t>-14.444192</t>
  </si>
  <si>
    <t>-0.00006658</t>
  </si>
  <si>
    <t>1.7634549853439891</t>
  </si>
  <si>
    <t>-0.19198504128563498</t>
  </si>
  <si>
    <t>-0.0000001134464012</t>
  </si>
  <si>
    <t>-0.000000896032644</t>
  </si>
  <si>
    <t>-0.00004087</t>
  </si>
  <si>
    <t>6.736527</t>
  </si>
  <si>
    <t>53.295939</t>
  </si>
  <si>
    <t>-200.98</t>
  </si>
  <si>
    <t>-8.969018</t>
  </si>
  <si>
    <t>45.936274</t>
  </si>
  <si>
    <t>62.782667</t>
  </si>
  <si>
    <t>1.7636186231671136</t>
  </si>
  <si>
    <t>0.9301896091878188</t>
  </si>
  <si>
    <t>-0.000000974378535</t>
  </si>
  <si>
    <t>6.736529</t>
  </si>
  <si>
    <t>34.166643</t>
  </si>
  <si>
    <t>33.47</t>
  </si>
  <si>
    <t>-12.807459</t>
  </si>
  <si>
    <t>65.595558</t>
  </si>
  <si>
    <t>45.363608</t>
  </si>
  <si>
    <t>1.7636190648374652</t>
  </si>
  <si>
    <t>0.5963204182982113</t>
  </si>
  <si>
    <t>0.0000001622671389</t>
  </si>
  <si>
    <t>6.736598</t>
  </si>
  <si>
    <t>66.296447</t>
  </si>
  <si>
    <t>-5.035552</t>
  </si>
  <si>
    <t>25.787773</t>
  </si>
  <si>
    <t>59.84562</t>
  </si>
  <si>
    <t>1.7636371531667465</t>
  </si>
  <si>
    <t>1.1570912791743313</t>
  </si>
  <si>
    <t>6.737206</t>
  </si>
  <si>
    <t>-0.9254</t>
  </si>
  <si>
    <t>-209.49</t>
  </si>
  <si>
    <t>8.658</t>
  </si>
  <si>
    <t>-7.468036</t>
  </si>
  <si>
    <t>38.21281</t>
  </si>
  <si>
    <t>-0.628917</t>
  </si>
  <si>
    <t>1.7637965021834303</t>
  </si>
  <si>
    <t>-0.01615128495568625</t>
  </si>
  <si>
    <t>-0.0000010156361794</t>
  </si>
  <si>
    <t>0.029977816715823814</t>
  </si>
  <si>
    <t>207.92</t>
  </si>
  <si>
    <t>5.606</t>
  </si>
  <si>
    <t>0.0000010080246046</t>
  </si>
  <si>
    <t>0.4984252094042597</t>
  </si>
  <si>
    <t>-152.76</t>
  </si>
  <si>
    <t>-0.00007234</t>
  </si>
  <si>
    <t>-0.0000001038955717</t>
  </si>
  <si>
    <t>0.00004172</t>
  </si>
  <si>
    <t>6.738759</t>
  </si>
  <si>
    <t>40.623122</t>
  </si>
  <si>
    <t>193.09</t>
  </si>
  <si>
    <t>-3.764802</t>
  </si>
  <si>
    <t>19.222143</t>
  </si>
  <si>
    <t>16.80211</t>
  </si>
  <si>
    <t>1.764203009108938</t>
  </si>
  <si>
    <t>0.7090072254602126</t>
  </si>
  <si>
    <t>0.0000009361267358</t>
  </si>
  <si>
    <t>0.07105587633694731</t>
  </si>
  <si>
    <t>-0.00002437</t>
  </si>
  <si>
    <t>6.739166</t>
  </si>
  <si>
    <t>55.867877</t>
  </si>
  <si>
    <t>-58.15</t>
  </si>
  <si>
    <t>-8.377679</t>
  </si>
  <si>
    <t>42.750802</t>
  </si>
  <si>
    <t>64.266025</t>
  </si>
  <si>
    <t>1.7643096286783913</t>
  </si>
  <si>
    <t>0.9750784042073937</t>
  </si>
  <si>
    <t>-0.000000281919155</t>
  </si>
  <si>
    <t>6.739383</t>
  </si>
  <si>
    <t>-30.171933</t>
  </si>
  <si>
    <t>4.805</t>
  </si>
  <si>
    <t>-10.419921</t>
  </si>
  <si>
    <t>53.156302</t>
  </si>
  <si>
    <t>-31.490989</t>
  </si>
  <si>
    <t>1.7643662877893054</t>
  </si>
  <si>
    <t>-0.5265995787211588</t>
  </si>
  <si>
    <t>-0.000000250939561</t>
  </si>
  <si>
    <t>1.042317429393304</t>
  </si>
  <si>
    <t>8.726</t>
  </si>
  <si>
    <t>6.739453</t>
  </si>
  <si>
    <t>45.216494</t>
  </si>
  <si>
    <t>-19.94</t>
  </si>
  <si>
    <t>-11.331032</t>
  </si>
  <si>
    <t>57.798578</t>
  </si>
  <si>
    <t>59.345587</t>
  </si>
  <si>
    <t>1.7643847137434436</t>
  </si>
  <si>
    <t>0.7891767041213388</t>
  </si>
  <si>
    <t>-0.000000096671847</t>
  </si>
  <si>
    <t>6.74058</t>
  </si>
  <si>
    <t>-77.24574</t>
  </si>
  <si>
    <t>-3.881044</t>
  </si>
  <si>
    <t>19.765828</t>
  </si>
  <si>
    <t>-88.989614</t>
  </si>
  <si>
    <t>1.7646798342190053</t>
  </si>
  <si>
    <t>-1.3481925011844536</t>
  </si>
  <si>
    <t>-90.49</t>
  </si>
  <si>
    <t>-0.000000438707899</t>
  </si>
  <si>
    <t>6.741752</t>
  </si>
  <si>
    <t>82.115332</t>
  </si>
  <si>
    <t>-1.88953</t>
  </si>
  <si>
    <t>9.607504</t>
  </si>
  <si>
    <t>70.702865</t>
  </si>
  <si>
    <t>1.7649865141714045</t>
  </si>
  <si>
    <t>1.4331829113784373</t>
  </si>
  <si>
    <t>6.743416</t>
  </si>
  <si>
    <t>31.969994</t>
  </si>
  <si>
    <t>-106.09</t>
  </si>
  <si>
    <t>-9.572096</t>
  </si>
  <si>
    <t>48.5595</t>
  </si>
  <si>
    <t>30.891217</t>
  </si>
  <si>
    <t>1.7654221846230218</t>
  </si>
  <si>
    <t>0.5579816585352113</t>
  </si>
  <si>
    <t>-0.000000514338833</t>
  </si>
  <si>
    <t>-52.24</t>
  </si>
  <si>
    <t>6.745271</t>
  </si>
  <si>
    <t>14.90998</t>
  </si>
  <si>
    <t>-168.02</t>
  </si>
  <si>
    <t>-10.13242</t>
  </si>
  <si>
    <t>51.270761</t>
  </si>
  <si>
    <t>13.915694</t>
  </si>
  <si>
    <t>1.7659078491439033</t>
  </si>
  <si>
    <t>0.26022824239047254</t>
  </si>
  <si>
    <t>-0.000000814583946</t>
  </si>
  <si>
    <t>0.13001695780332892</t>
  </si>
  <si>
    <t>GJ 9216</t>
  </si>
  <si>
    <t>6.746069</t>
  </si>
  <si>
    <t>71.887629</t>
  </si>
  <si>
    <t>-118.98</t>
  </si>
  <si>
    <t>-549.44</t>
  </si>
  <si>
    <t>M0:V:</t>
  </si>
  <si>
    <t>-1.319031</t>
  </si>
  <si>
    <t>6.667459</t>
  </si>
  <si>
    <t>20.779272</t>
  </si>
  <si>
    <t>1.766116791725975</t>
  </si>
  <si>
    <t>1.2546758130974975</t>
  </si>
  <si>
    <t>-0.0000005768313171</t>
  </si>
  <si>
    <t>-0.000002663760286</t>
  </si>
  <si>
    <t>0.017848429164980067</t>
  </si>
  <si>
    <t>10.833</t>
  </si>
  <si>
    <t>G6V:</t>
  </si>
  <si>
    <t>6.74748</t>
  </si>
  <si>
    <t>-18.570491</t>
  </si>
  <si>
    <t>-16.56057</t>
  </si>
  <si>
    <t>83.543623</t>
  </si>
  <si>
    <t>-28.613772</t>
  </si>
  <si>
    <t>1.7664861692608471</t>
  </si>
  <si>
    <t>-0.32411620309529376</t>
  </si>
  <si>
    <t>Gl 243</t>
  </si>
  <si>
    <t>6.747765</t>
  </si>
  <si>
    <t>-27.341666</t>
  </si>
  <si>
    <t>293.89</t>
  </si>
  <si>
    <t>-4.688864</t>
  </si>
  <si>
    <t>23.644824</t>
  </si>
  <si>
    <t>-12.463857</t>
  </si>
  <si>
    <t>1.7665606278370023</t>
  </si>
  <si>
    <t>-0.47720210083440623</t>
  </si>
  <si>
    <t>0.000001424818925</t>
  </si>
  <si>
    <t>6.748174</t>
  </si>
  <si>
    <t>-66.86578</t>
  </si>
  <si>
    <t>-4.758136</t>
  </si>
  <si>
    <t>23.980975</t>
  </si>
  <si>
    <t>-57.223876</t>
  </si>
  <si>
    <t>1.7666678728734522</t>
  </si>
  <si>
    <t>-1.167028024549109</t>
  </si>
  <si>
    <t>-0.0000001844716055</t>
  </si>
  <si>
    <t>6.748588</t>
  </si>
  <si>
    <t>20.860653</t>
  </si>
  <si>
    <t>-8.963725</t>
  </si>
  <si>
    <t>45.150818</t>
  </si>
  <si>
    <t>17.541699</t>
  </si>
  <si>
    <t>1.7667763317145873</t>
  </si>
  <si>
    <t>0.3640870865365912</t>
  </si>
  <si>
    <t>22.033724</t>
  </si>
  <si>
    <t>Gl 244A</t>
  </si>
  <si>
    <t>9Alp CMa</t>
  </si>
  <si>
    <t>Sirius</t>
  </si>
  <si>
    <t>6.752481</t>
  </si>
  <si>
    <t>-16.716116</t>
  </si>
  <si>
    <t>-546.01</t>
  </si>
  <si>
    <t>-1223.08</t>
  </si>
  <si>
    <t>-0.494323</t>
  </si>
  <si>
    <t>2.476731</t>
  </si>
  <si>
    <t>-0.758485</t>
  </si>
  <si>
    <t>1.7677953696021995</t>
  </si>
  <si>
    <t>-0.291751258517685</t>
  </si>
  <si>
    <t>-0.0000026471311772</t>
  </si>
  <si>
    <t>-0.000005929659164</t>
  </si>
  <si>
    <t>Gl 244</t>
  </si>
  <si>
    <t>6.752702</t>
  </si>
  <si>
    <t>39.368138</t>
  </si>
  <si>
    <t>-135.45</t>
  </si>
  <si>
    <t>-8.422807</t>
  </si>
  <si>
    <t>42.188364</t>
  </si>
  <si>
    <t>35.297756</t>
  </si>
  <si>
    <t>1.7678532311612587</t>
  </si>
  <si>
    <t>0.6871036330488626</t>
  </si>
  <si>
    <t>-0.00000065668013</t>
  </si>
  <si>
    <t>6.752753</t>
  </si>
  <si>
    <t>-82.895842</t>
  </si>
  <si>
    <t>-1.960626</t>
  </si>
  <si>
    <t>9.820244</t>
  </si>
  <si>
    <t>-80.350078</t>
  </si>
  <si>
    <t>1.7678665884026445</t>
  </si>
  <si>
    <t>-1.446805387272275</t>
  </si>
  <si>
    <t>-0.0000001585825549</t>
  </si>
  <si>
    <t>-0.000000133129836</t>
  </si>
  <si>
    <t>6.752782</t>
  </si>
  <si>
    <t>30.825935</t>
  </si>
  <si>
    <t>-13.614811</t>
  </si>
  <si>
    <t>68.186721</t>
  </si>
  <si>
    <t>41.49246</t>
  </si>
  <si>
    <t>1.7678741793648225</t>
  </si>
  <si>
    <t>0.5380140658956587</t>
  </si>
  <si>
    <t>Gl 242</t>
  </si>
  <si>
    <t>31Xi  Gem</t>
  </si>
  <si>
    <t>Alzirr</t>
  </si>
  <si>
    <t>6.754824</t>
  </si>
  <si>
    <t>12.895591</t>
  </si>
  <si>
    <t>-190.91</t>
  </si>
  <si>
    <t>-3.444569</t>
  </si>
  <si>
    <t>17.203451</t>
  </si>
  <si>
    <t>4.0169</t>
  </si>
  <si>
    <t>1.768408782774948</t>
  </si>
  <si>
    <t>0.22507052336927624</t>
  </si>
  <si>
    <t>-0.0000005583114345</t>
  </si>
  <si>
    <t>-0.000000925557797</t>
  </si>
  <si>
    <t>6.756095</t>
  </si>
  <si>
    <t>35.534575</t>
  </si>
  <si>
    <t>84.57</t>
  </si>
  <si>
    <t>-9.051565</t>
  </si>
  <si>
    <t>45.128644</t>
  </si>
  <si>
    <t>32.872979</t>
  </si>
  <si>
    <t>1.7687414915606343</t>
  </si>
  <si>
    <t>0.620195336973845</t>
  </si>
  <si>
    <t>0.0000004100069296</t>
  </si>
  <si>
    <t>Gl 245.1</t>
  </si>
  <si>
    <t>6.756378</t>
  </si>
  <si>
    <t>-31.793661</t>
  </si>
  <si>
    <t>-204.91</t>
  </si>
  <si>
    <t>-304.13</t>
  </si>
  <si>
    <t>-4.076302</t>
  </si>
  <si>
    <t>20.315775</t>
  </si>
  <si>
    <t>-12.844197</t>
  </si>
  <si>
    <t>1.7688156184725128</t>
  </si>
  <si>
    <t>-0.5549040635586525</t>
  </si>
  <si>
    <t>-0.0000009934317128</t>
  </si>
  <si>
    <t>-0.000001474463846</t>
  </si>
  <si>
    <t>6.757371</t>
  </si>
  <si>
    <t>9.765734</t>
  </si>
  <si>
    <t>-17.504799</t>
  </si>
  <si>
    <t>87.123546</t>
  </si>
  <si>
    <t>15.294869</t>
  </si>
  <si>
    <t>1.7690756076007375</t>
  </si>
  <si>
    <t>0.1704442147953425</t>
  </si>
  <si>
    <t>6.7575</t>
  </si>
  <si>
    <t>29.366437</t>
  </si>
  <si>
    <t>-74.61</t>
  </si>
  <si>
    <t>-13.228081</t>
  </si>
  <si>
    <t>65.826376</t>
  </si>
  <si>
    <t>37.780963</t>
  </si>
  <si>
    <t>0.00007083</t>
  </si>
  <si>
    <t>1.7691093337953354</t>
  </si>
  <si>
    <t>0.5125410189544888</t>
  </si>
  <si>
    <t>-0.000000361719487</t>
  </si>
  <si>
    <t>6.75804</t>
  </si>
  <si>
    <t>44.233387</t>
  </si>
  <si>
    <t>143.37</t>
  </si>
  <si>
    <t>-189.41</t>
  </si>
  <si>
    <t>-6.438649</t>
  </si>
  <si>
    <t>32.016506</t>
  </si>
  <si>
    <t>31.795085</t>
  </si>
  <si>
    <t>-0.00003755</t>
  </si>
  <si>
    <t>1.7692508399270208</t>
  </si>
  <si>
    <t>0.77201823700107</t>
  </si>
  <si>
    <t>0.0000006950773738</t>
  </si>
  <si>
    <t>-0.000000918285592</t>
  </si>
  <si>
    <t>HP</t>
  </si>
  <si>
    <t>5.725</t>
  </si>
  <si>
    <t>6.763475</t>
  </si>
  <si>
    <t>-45.99774</t>
  </si>
  <si>
    <t>77.31</t>
  </si>
  <si>
    <t>-11.087651</t>
  </si>
  <si>
    <t>54.731223</t>
  </si>
  <si>
    <t>-57.822575</t>
  </si>
  <si>
    <t>1.7706734855827437</t>
  </si>
  <si>
    <t>-0.8028120100570088</t>
  </si>
  <si>
    <t>0.0000003748094564</t>
  </si>
  <si>
    <t>0.000000174484443</t>
  </si>
  <si>
    <t>6.766924</t>
  </si>
  <si>
    <t>-66.408194</t>
  </si>
  <si>
    <t>177.68</t>
  </si>
  <si>
    <t>-72.87</t>
  </si>
  <si>
    <t>7.116</t>
  </si>
  <si>
    <t>-5.068035</t>
  </si>
  <si>
    <t>24.900153</t>
  </si>
  <si>
    <t>-58.185429</t>
  </si>
  <si>
    <t>-0.00004949</t>
  </si>
  <si>
    <t>1.7715766443982914</t>
  </si>
  <si>
    <t>-1.1590416412326288</t>
  </si>
  <si>
    <t>0.0000008614169476</t>
  </si>
  <si>
    <t>-0.000000353283729</t>
  </si>
  <si>
    <t>0.1240509230042225</t>
  </si>
  <si>
    <t>6.767451</t>
  </si>
  <si>
    <t>33.02967</t>
  </si>
  <si>
    <t>166.81</t>
  </si>
  <si>
    <t>-9.87125</t>
  </si>
  <si>
    <t>48.467473</t>
  </si>
  <si>
    <t>32.157742</t>
  </si>
  <si>
    <t>1.7717144812798795</t>
  </si>
  <si>
    <t>0.5764764988084975</t>
  </si>
  <si>
    <t>0.0000008087177005</t>
  </si>
  <si>
    <t>GJ 3408A</t>
  </si>
  <si>
    <t>6.768084</t>
  </si>
  <si>
    <t>32.555677</t>
  </si>
  <si>
    <t>-454.45</t>
  </si>
  <si>
    <t>98.94</t>
  </si>
  <si>
    <t>-4.417274</t>
  </si>
  <si>
    <t>21.670836</t>
  </si>
  <si>
    <t>14.119967</t>
  </si>
  <si>
    <t>1.7718801646870013</t>
  </si>
  <si>
    <t>0.5682037531532314</t>
  </si>
  <si>
    <t>-0.0000022032357713</t>
  </si>
  <si>
    <t>0.000000479674655</t>
  </si>
  <si>
    <t>GJ 3408</t>
  </si>
  <si>
    <t>0.18113400926196016</t>
  </si>
  <si>
    <t>11.757</t>
  </si>
  <si>
    <t>11.237</t>
  </si>
  <si>
    <t>0.00003657</t>
  </si>
  <si>
    <t>6.246</t>
  </si>
  <si>
    <t>6.770401</t>
  </si>
  <si>
    <t>-83.991532</t>
  </si>
  <si>
    <t>62.52</t>
  </si>
  <si>
    <t>-1.174784</t>
  </si>
  <si>
    <t>5.745291</t>
  </si>
  <si>
    <t>-55.714637</t>
  </si>
  <si>
    <t>1.772486783184836</t>
  </si>
  <si>
    <t>-1.4659287818267612</t>
  </si>
  <si>
    <t>0.000000303105513</t>
  </si>
  <si>
    <t>12    Lyn</t>
  </si>
  <si>
    <t>6.770595</t>
  </si>
  <si>
    <t>59.44167</t>
  </si>
  <si>
    <t>-6.706626</t>
  </si>
  <si>
    <t>32.791585</t>
  </si>
  <si>
    <t>56.689392</t>
  </si>
  <si>
    <t>1.7725376297521214</t>
  </si>
  <si>
    <t>1.0374528532082226</t>
  </si>
  <si>
    <t>-0.0000000877997575</t>
  </si>
  <si>
    <t>Gl 240.1</t>
  </si>
  <si>
    <t>6.77067</t>
  </si>
  <si>
    <t>79.564811</t>
  </si>
  <si>
    <t>-603.61</t>
  </si>
  <si>
    <t>-0.64867</t>
  </si>
  <si>
    <t>3.171604</t>
  </si>
  <si>
    <t>17.577624</t>
  </si>
  <si>
    <t>1.7725572410288564</t>
  </si>
  <si>
    <t>1.3886679181412513</t>
  </si>
  <si>
    <t>-0.0000004801109879</t>
  </si>
  <si>
    <t>-0.000002926383857</t>
  </si>
  <si>
    <t>6.770897</t>
  </si>
  <si>
    <t>51.828444</t>
  </si>
  <si>
    <t>-9.58109</t>
  </si>
  <si>
    <t>46.827093</t>
  </si>
  <si>
    <t>60.801515</t>
  </si>
  <si>
    <t>1.7726168077025106</t>
  </si>
  <si>
    <t>0.9045770022811362</t>
  </si>
  <si>
    <t>0.000000179574987</t>
  </si>
  <si>
    <t>10.409</t>
  </si>
  <si>
    <t>-43.45</t>
  </si>
  <si>
    <t>-0.000000210651544</t>
  </si>
  <si>
    <t>41.21</t>
  </si>
  <si>
    <t>0.0000001997917178</t>
  </si>
  <si>
    <t>-0.000000083969729</t>
  </si>
  <si>
    <t>6.777128</t>
  </si>
  <si>
    <t>57.76874</t>
  </si>
  <si>
    <t>-154.51</t>
  </si>
  <si>
    <t>-8.096323</t>
  </si>
  <si>
    <t>39.244012</t>
  </si>
  <si>
    <t>63.553909</t>
  </si>
  <si>
    <t>0.00004457</t>
  </si>
  <si>
    <t>1.7742480791577018</t>
  </si>
  <si>
    <t>1.0082547195008513</t>
  </si>
  <si>
    <t>-0.000000749085617</t>
  </si>
  <si>
    <t>6.777981</t>
  </si>
  <si>
    <t>8.363138</t>
  </si>
  <si>
    <t>-13.734988</t>
  </si>
  <si>
    <t>66.50076</t>
  </si>
  <si>
    <t>9.982607</t>
  </si>
  <si>
    <t>1.7744712290258582</t>
  </si>
  <si>
    <t>0.1459642926814075</t>
  </si>
  <si>
    <t>V839</t>
  </si>
  <si>
    <t>7.056</t>
  </si>
  <si>
    <t>Gl 245</t>
  </si>
  <si>
    <t>56Psi5Aur</t>
  </si>
  <si>
    <t>6.778983</t>
  </si>
  <si>
    <t>43.577427</t>
  </si>
  <si>
    <t>-2.452642</t>
  </si>
  <si>
    <t>11.859259</t>
  </si>
  <si>
    <t>11.523315</t>
  </si>
  <si>
    <t>1.7747336001220648</t>
  </si>
  <si>
    <t>0.7605695802838912</t>
  </si>
  <si>
    <t>0.000000802318159</t>
  </si>
  <si>
    <t>Psi-5</t>
  </si>
  <si>
    <t>6.780371</t>
  </si>
  <si>
    <t>16.772457</t>
  </si>
  <si>
    <t>-18.696084</t>
  </si>
  <si>
    <t>90.235838</t>
  </si>
  <si>
    <t>27.774096</t>
  </si>
  <si>
    <t>1.77509695269219</t>
  </si>
  <si>
    <t>0.29273459995167</t>
  </si>
  <si>
    <t>13    Lyn</t>
  </si>
  <si>
    <t>6.780417</t>
  </si>
  <si>
    <t>57.169176</t>
  </si>
  <si>
    <t>-7.115257</t>
  </si>
  <si>
    <t>34.339294</t>
  </si>
  <si>
    <t>54.351738</t>
  </si>
  <si>
    <t>1.775109117654639</t>
  </si>
  <si>
    <t>0.9977903544817726</t>
  </si>
  <si>
    <t>-89.56</t>
  </si>
  <si>
    <t>-0.00006461</t>
  </si>
  <si>
    <t>-0.000000434199132</t>
  </si>
  <si>
    <t>6.782923</t>
  </si>
  <si>
    <t>-87.024964</t>
  </si>
  <si>
    <t>-0.415738</t>
  </si>
  <si>
    <t>1.999781</t>
  </si>
  <si>
    <t>-39.301595</t>
  </si>
  <si>
    <t>1.7757650578343545</t>
  </si>
  <si>
    <t>-1.5188721568309775</t>
  </si>
  <si>
    <t>-0.0000000735462353</t>
  </si>
  <si>
    <t>HK</t>
  </si>
  <si>
    <t>6.056</t>
  </si>
  <si>
    <t>-38.08</t>
  </si>
  <si>
    <t>-0.000000184617049</t>
  </si>
  <si>
    <t>8.418</t>
  </si>
  <si>
    <t>0.000000165321465</t>
  </si>
  <si>
    <t>-0.00006895</t>
  </si>
  <si>
    <t>0.000000202118823</t>
  </si>
  <si>
    <t>6.787131</t>
  </si>
  <si>
    <t>16.92635</t>
  </si>
  <si>
    <t>-18.209399</t>
  </si>
  <si>
    <t>87.110635</t>
  </si>
  <si>
    <t>27.083008</t>
  </si>
  <si>
    <t>1.7768667047580553</t>
  </si>
  <si>
    <t>0.29542054292681746</t>
  </si>
  <si>
    <t>-0.000000241970508</t>
  </si>
  <si>
    <t>6.787717</t>
  </si>
  <si>
    <t>-18.258718</t>
  </si>
  <si>
    <t>-101.68</t>
  </si>
  <si>
    <t>-6.238534</t>
  </si>
  <si>
    <t>29.821257</t>
  </si>
  <si>
    <t>-10.051589</t>
  </si>
  <si>
    <t>1.777020088612684</t>
  </si>
  <si>
    <t>-0.31867475456619254</t>
  </si>
  <si>
    <t>-0.0000004929585504</t>
  </si>
  <si>
    <t>0.000000322449578</t>
  </si>
  <si>
    <t>0.053505693817313675</t>
  </si>
  <si>
    <t>-0.0000001054954569</t>
  </si>
  <si>
    <t>6.789278</t>
  </si>
  <si>
    <t>-37.929698</t>
  </si>
  <si>
    <t>-16.086272</t>
  </si>
  <si>
    <t>76.738558</t>
  </si>
  <si>
    <t>-61.103068</t>
  </si>
  <si>
    <t>1.7774288351817253</t>
  </si>
  <si>
    <t>-0.6619981153920524</t>
  </si>
  <si>
    <t>-35.91</t>
  </si>
  <si>
    <t>-0.000000174096592</t>
  </si>
  <si>
    <t>6.791102</t>
  </si>
  <si>
    <t>-40.51587</t>
  </si>
  <si>
    <t>-45.95</t>
  </si>
  <si>
    <t>-254.29</t>
  </si>
  <si>
    <t>-5.370214</t>
  </si>
  <si>
    <t>25.557558</t>
  </si>
  <si>
    <t>-22.317399</t>
  </si>
  <si>
    <t>1.7779063137459956</t>
  </si>
  <si>
    <t>-0.707135338286195</t>
  </si>
  <si>
    <t>-0.0000002227718862</t>
  </si>
  <si>
    <t>-0.000001232832708</t>
  </si>
  <si>
    <t>0.05395106225151276</t>
  </si>
  <si>
    <t>-104.16</t>
  </si>
  <si>
    <t>Gl 246</t>
  </si>
  <si>
    <t>6.793896</t>
  </si>
  <si>
    <t>37.515859</t>
  </si>
  <si>
    <t>-935.54</t>
  </si>
  <si>
    <t>DAn</t>
  </si>
  <si>
    <t>-2.576389</t>
  </si>
  <si>
    <t>12.217068</t>
  </si>
  <si>
    <t>9.586163</t>
  </si>
  <si>
    <t>0.00010959</t>
  </si>
  <si>
    <t>1.778637893232674</t>
  </si>
  <si>
    <t>0.6547752562733137</t>
  </si>
  <si>
    <t>-0.000004535625907</t>
  </si>
  <si>
    <t>0.003235936569296281</t>
  </si>
  <si>
    <t>12.159</t>
  </si>
  <si>
    <t>73.24</t>
  </si>
  <si>
    <t>0.000000355077539</t>
  </si>
  <si>
    <t>-138.88</t>
  </si>
  <si>
    <t>6.268</t>
  </si>
  <si>
    <t>0.27089438298597807</t>
  </si>
  <si>
    <t>12.134</t>
  </si>
  <si>
    <t>0.000000112040441</t>
  </si>
  <si>
    <t>-0.0000001297846223</t>
  </si>
  <si>
    <t>6.799816</t>
  </si>
  <si>
    <t>-4.251813</t>
  </si>
  <si>
    <t>-19.158271</t>
  </si>
  <si>
    <t>90.153892</t>
  </si>
  <si>
    <t>-6.852126</t>
  </si>
  <si>
    <t>1.7801877589208779</t>
  </si>
  <si>
    <t>-0.0742081293986275</t>
  </si>
  <si>
    <t>-29.59</t>
  </si>
  <si>
    <t>0.00006015</t>
  </si>
  <si>
    <t>-0.000000143456368</t>
  </si>
  <si>
    <t>-0.00004777</t>
  </si>
  <si>
    <t>-0.00005943</t>
  </si>
  <si>
    <t>Gl 248</t>
  </si>
  <si>
    <t>Alp Pic</t>
  </si>
  <si>
    <t>6.803194</t>
  </si>
  <si>
    <t>-61.941391</t>
  </si>
  <si>
    <t>242.03</t>
  </si>
  <si>
    <t>-2.906455</t>
  </si>
  <si>
    <t>13.618019</t>
  </si>
  <si>
    <t>-26.124095</t>
  </si>
  <si>
    <t>1.7810719348143338</t>
  </si>
  <si>
    <t>-1.0810812247976789</t>
  </si>
  <si>
    <t>-0.0000003315640761</t>
  </si>
  <si>
    <t>0.000001173394551</t>
  </si>
  <si>
    <t>6.803195</t>
  </si>
  <si>
    <t>0.304973</t>
  </si>
  <si>
    <t>-15.005524</t>
  </si>
  <si>
    <t>70.306192</t>
  </si>
  <si>
    <t>0.382657</t>
  </si>
  <si>
    <t>1.7810723650668703</t>
  </si>
  <si>
    <t>0.00532278515002125</t>
  </si>
  <si>
    <t>0.000000195331431</t>
  </si>
  <si>
    <t>6.803407</t>
  </si>
  <si>
    <t>55.704195</t>
  </si>
  <si>
    <t>57.71</t>
  </si>
  <si>
    <t>-104.75</t>
  </si>
  <si>
    <t>F5V:+...</t>
  </si>
  <si>
    <t>-5.20779</t>
  </si>
  <si>
    <t>24.393487</t>
  </si>
  <si>
    <t>36.571117</t>
  </si>
  <si>
    <t>1.7811278431272817</t>
  </si>
  <si>
    <t>0.9722216083796125</t>
  </si>
  <si>
    <t>0.000000279785975</t>
  </si>
  <si>
    <t>-0.00000050784233</t>
  </si>
  <si>
    <t>52.56</t>
  </si>
  <si>
    <t>6.804929</t>
  </si>
  <si>
    <t>23.22409</t>
  </si>
  <si>
    <t>-13.65228</t>
  </si>
  <si>
    <t>63.823886</t>
  </si>
  <si>
    <t>28.006263</t>
  </si>
  <si>
    <t>1.7815261188869798</t>
  </si>
  <si>
    <t>0.405336840123165</t>
  </si>
  <si>
    <t>-0.0000000378154671</t>
  </si>
  <si>
    <t>6.805296</t>
  </si>
  <si>
    <t>-1.318922</t>
  </si>
  <si>
    <t>-8.365117</t>
  </si>
  <si>
    <t>39.088209</t>
  </si>
  <si>
    <t>-0.920329</t>
  </si>
  <si>
    <t>1.7816223460240233</t>
  </si>
  <si>
    <t>-0.023019539319690002</t>
  </si>
  <si>
    <t>9.113</t>
  </si>
  <si>
    <t>0.000000048772256</t>
  </si>
  <si>
    <t>8.036</t>
  </si>
  <si>
    <t>7.631</t>
  </si>
  <si>
    <t>-1.424</t>
  </si>
  <si>
    <t>323.2957533680941</t>
  </si>
  <si>
    <t>6.807025</t>
  </si>
  <si>
    <t>-37.598061</t>
  </si>
  <si>
    <t>-16.500068</t>
  </si>
  <si>
    <t>76.930725</t>
  </si>
  <si>
    <t>-60.587742</t>
  </si>
  <si>
    <t>1.7820749470804937</t>
  </si>
  <si>
    <t>-0.656209952818365</t>
  </si>
  <si>
    <t>-12.840617</t>
  </si>
  <si>
    <t>6.809932</t>
  </si>
  <si>
    <t>-4.075906</t>
  </si>
  <si>
    <t>-48.94</t>
  </si>
  <si>
    <t>-81.11</t>
  </si>
  <si>
    <t>-9.920706</t>
  </si>
  <si>
    <t>46.08372</t>
  </si>
  <si>
    <t>-3.359075</t>
  </si>
  <si>
    <t>1.7828360099066163</t>
  </si>
  <si>
    <t>-0.07113798278328999</t>
  </si>
  <si>
    <t>-0.0000002372678153</t>
  </si>
  <si>
    <t>-0.000000393232376</t>
  </si>
  <si>
    <t>-39.57</t>
  </si>
  <si>
    <t>-0.000000191840773</t>
  </si>
  <si>
    <t>6.810758</t>
  </si>
  <si>
    <t>-32.467817</t>
  </si>
  <si>
    <t>-120.45</t>
  </si>
  <si>
    <t>-13.984042</t>
  </si>
  <si>
    <t>64.890561</t>
  </si>
  <si>
    <t>-42.236487</t>
  </si>
  <si>
    <t>1.7830521615617183</t>
  </si>
  <si>
    <t>-0.5666703126331825</t>
  </si>
  <si>
    <t>-0.000000583958078</t>
  </si>
  <si>
    <t>6.810938</t>
  </si>
  <si>
    <t>7.622335</t>
  </si>
  <si>
    <t>-59.9</t>
  </si>
  <si>
    <t>-376.07</t>
  </si>
  <si>
    <t>-84.5</t>
  </si>
  <si>
    <t>-11.097087</t>
  </si>
  <si>
    <t>51.482328</t>
  </si>
  <si>
    <t>7.047874</t>
  </si>
  <si>
    <t>-0.00006792</t>
  </si>
  <si>
    <t>-0.00010748</t>
  </si>
  <si>
    <t>1.7830994679702967</t>
  </si>
  <si>
    <t>0.13303483466043</t>
  </si>
  <si>
    <t>-0.0000002904033947</t>
  </si>
  <si>
    <t>-0.000001823238808</t>
  </si>
  <si>
    <t>-0.000000081836549</t>
  </si>
  <si>
    <t>6.812188</t>
  </si>
  <si>
    <t>38.032821</t>
  </si>
  <si>
    <t>-16.63868</t>
  </si>
  <si>
    <t>77.069005</t>
  </si>
  <si>
    <t>61.67295</t>
  </si>
  <si>
    <t>1.783426671382816</t>
  </si>
  <si>
    <t>0.6637979471911425</t>
  </si>
  <si>
    <t>-0.0000002234991067</t>
  </si>
  <si>
    <t>6.81319</t>
  </si>
  <si>
    <t>-23.203248</t>
  </si>
  <si>
    <t>-108.73</t>
  </si>
  <si>
    <t>-11.310261</t>
  </si>
  <si>
    <t>52.321652</t>
  </si>
  <si>
    <t>-22.946645</t>
  </si>
  <si>
    <t>1.7836889135432448</t>
  </si>
  <si>
    <t>-0.404973071002195</t>
  </si>
  <si>
    <t>-0.0000005271379149</t>
  </si>
  <si>
    <t>-0.000000135069091</t>
  </si>
  <si>
    <t>-0.00005524</t>
  </si>
  <si>
    <t>KR</t>
  </si>
  <si>
    <t>8.548</t>
  </si>
  <si>
    <t>6.814962</t>
  </si>
  <si>
    <t>37.50515</t>
  </si>
  <si>
    <t>-62.29</t>
  </si>
  <si>
    <t>-7.322294</t>
  </si>
  <si>
    <t>33.797371</t>
  </si>
  <si>
    <t>26.540237</t>
  </si>
  <si>
    <t>1.7841529378259304</t>
  </si>
  <si>
    <t>0.6545883545836413</t>
  </si>
  <si>
    <t>-0.0000005429913222</t>
  </si>
  <si>
    <t>-0.000000301990441</t>
  </si>
  <si>
    <t>6.814988</t>
  </si>
  <si>
    <t>-73.299895</t>
  </si>
  <si>
    <t>-148.22</t>
  </si>
  <si>
    <t>129.03</t>
  </si>
  <si>
    <t>-4.37098</t>
  </si>
  <si>
    <t>20.175801</t>
  </si>
  <si>
    <t>-68.809068</t>
  </si>
  <si>
    <t>0.00005299</t>
  </si>
  <si>
    <t>1.7841595823301735</t>
  </si>
  <si>
    <t>-1.279324517392945</t>
  </si>
  <si>
    <t>-0.0000007185908373</t>
  </si>
  <si>
    <t>0.000000625555092</t>
  </si>
  <si>
    <t>10.893</t>
  </si>
  <si>
    <t>6.818906</t>
  </si>
  <si>
    <t>8.349189</t>
  </si>
  <si>
    <t>-60.95</t>
  </si>
  <si>
    <t>-18.710735</t>
  </si>
  <si>
    <t>85.933403</t>
  </si>
  <si>
    <t>12.907172</t>
  </si>
  <si>
    <t>1.7851854398324403</t>
  </si>
  <si>
    <t>0.14572083342804248</t>
  </si>
  <si>
    <t>-0.000000295493938</t>
  </si>
  <si>
    <t>6.822596</t>
  </si>
  <si>
    <t>43.759112</t>
  </si>
  <si>
    <t>-6.930457</t>
  </si>
  <si>
    <t>31.682582</t>
  </si>
  <si>
    <t>31.056514</t>
  </si>
  <si>
    <t>1.7861513591675597</t>
  </si>
  <si>
    <t>0.7637405737540387</t>
  </si>
  <si>
    <t>-0.0000001702665646</t>
  </si>
  <si>
    <t>-49.71</t>
  </si>
  <si>
    <t>-0.00000024100088</t>
  </si>
  <si>
    <t>6.824124</t>
  </si>
  <si>
    <t>-33.413215</t>
  </si>
  <si>
    <t>52.28</t>
  </si>
  <si>
    <t>-11.295924</t>
  </si>
  <si>
    <t>51.540297</t>
  </si>
  <si>
    <t>-34.808664</t>
  </si>
  <si>
    <t>1.7865514737053507</t>
  </si>
  <si>
    <t>-0.58317061921982</t>
  </si>
  <si>
    <t>0.000000253460592</t>
  </si>
  <si>
    <t>6.824477</t>
  </si>
  <si>
    <t>12.088212</t>
  </si>
  <si>
    <t>-31.67</t>
  </si>
  <si>
    <t>-20.572336</t>
  </si>
  <si>
    <t>93.824736</t>
  </si>
  <si>
    <t>20.571448</t>
  </si>
  <si>
    <t>0.00003907</t>
  </si>
  <si>
    <t>1.7866440205206895</t>
  </si>
  <si>
    <t>0.21097910356264124</t>
  </si>
  <si>
    <t>-0.0000001535404926</t>
  </si>
  <si>
    <t>0.000000208663808</t>
  </si>
  <si>
    <t>6.825997</t>
  </si>
  <si>
    <t>-41.429017</t>
  </si>
  <si>
    <t>-36.28</t>
  </si>
  <si>
    <t>110.37</t>
  </si>
  <si>
    <t>-10.399127</t>
  </si>
  <si>
    <t>47.337643</t>
  </si>
  <si>
    <t>-42.772543</t>
  </si>
  <si>
    <t>1.7870417599589712</t>
  </si>
  <si>
    <t>-0.7230727489724837</t>
  </si>
  <si>
    <t>-0.0000001758904033</t>
  </si>
  <si>
    <t>0.000000535088859</t>
  </si>
  <si>
    <t>6.826091</t>
  </si>
  <si>
    <t>40.175529</t>
  </si>
  <si>
    <t>66.38</t>
  </si>
  <si>
    <t>-135.43</t>
  </si>
  <si>
    <t>-11.538517</t>
  </si>
  <si>
    <t>52.517703</t>
  </si>
  <si>
    <t>45.400085</t>
  </si>
  <si>
    <t>1.7870664409190602</t>
  </si>
  <si>
    <t>0.7011952588972887</t>
  </si>
  <si>
    <t>0.0000003218193212</t>
  </si>
  <si>
    <t>-0.000000656583167</t>
  </si>
  <si>
    <t>GJ 3411</t>
  </si>
  <si>
    <t>6.82662</t>
  </si>
  <si>
    <t>35.140553</t>
  </si>
  <si>
    <t>157.74</t>
  </si>
  <si>
    <t>-309.99</t>
  </si>
  <si>
    <t>-4.834509</t>
  </si>
  <si>
    <t>21.989736</t>
  </si>
  <si>
    <t>15.847559</t>
  </si>
  <si>
    <t>1.7872048975196224</t>
  </si>
  <si>
    <t>0.61331835385313</t>
  </si>
  <si>
    <t>0.0000007647450997</t>
  </si>
  <si>
    <t>-0.000001502873928</t>
  </si>
  <si>
    <t>0.05592422830408999</t>
  </si>
  <si>
    <t>6.826657</t>
  </si>
  <si>
    <t>60.162925</t>
  </si>
  <si>
    <t>-10.362441</t>
  </si>
  <si>
    <t>47.131845</t>
  </si>
  <si>
    <t>84.136139</t>
  </si>
  <si>
    <t>1.7872147532819516</t>
  </si>
  <si>
    <t>1.05004112362357</t>
  </si>
  <si>
    <t>-0.000000111167777</t>
  </si>
  <si>
    <t>6.827285</t>
  </si>
  <si>
    <t>36.441457</t>
  </si>
  <si>
    <t>192.46</t>
  </si>
  <si>
    <t>-139.36</t>
  </si>
  <si>
    <t>-8.059459</t>
  </si>
  <si>
    <t>36.627916</t>
  </si>
  <si>
    <t>27.692332</t>
  </si>
  <si>
    <t>1.787378959383584</t>
  </si>
  <si>
    <t>0.6360234171819812</t>
  </si>
  <si>
    <t>0.0000009330724096</t>
  </si>
  <si>
    <t>-0.000000675636345</t>
  </si>
  <si>
    <t>-64.19</t>
  </si>
  <si>
    <t>-0.00005071</t>
  </si>
  <si>
    <t>-0.000000311201901</t>
  </si>
  <si>
    <t>0.00003389</t>
  </si>
  <si>
    <t>6.827939</t>
  </si>
  <si>
    <t>-74.557294</t>
  </si>
  <si>
    <t>67.18</t>
  </si>
  <si>
    <t>K0IV+...</t>
  </si>
  <si>
    <t>-3.65442</t>
  </si>
  <si>
    <t>16.595026</t>
  </si>
  <si>
    <t>-61.512257</t>
  </si>
  <si>
    <t>1.7875501271307426</t>
  </si>
  <si>
    <t>-1.3012702571439876</t>
  </si>
  <si>
    <t>0.00000032569783</t>
  </si>
  <si>
    <t>-41.27</t>
  </si>
  <si>
    <t>-0.000000200082606</t>
  </si>
  <si>
    <t>0.0000496</t>
  </si>
  <si>
    <t>8.811</t>
  </si>
  <si>
    <t>6.828634</t>
  </si>
  <si>
    <t>-19.383794</t>
  </si>
  <si>
    <t>-18.975493</t>
  </si>
  <si>
    <t>86.094043</t>
  </si>
  <si>
    <t>-31.018147</t>
  </si>
  <si>
    <t>1.7877321616942</t>
  </si>
  <si>
    <t>-0.3383110223163975</t>
  </si>
  <si>
    <t>58.4</t>
  </si>
  <si>
    <t>0.00008032</t>
  </si>
  <si>
    <t>-51.47</t>
  </si>
  <si>
    <t>-61.81</t>
  </si>
  <si>
    <t>-0.000000299663335</t>
  </si>
  <si>
    <t>6.830491</t>
  </si>
  <si>
    <t>55.882342</t>
  </si>
  <si>
    <t>-219.71</t>
  </si>
  <si>
    <t>-4.201104</t>
  </si>
  <si>
    <t>19.016967</t>
  </si>
  <si>
    <t>28.746076</t>
  </si>
  <si>
    <t>1.7882182837776128</t>
  </si>
  <si>
    <t>0.9753308656388013</t>
  </si>
  <si>
    <t>-0.000001065184137</t>
  </si>
  <si>
    <t>KT</t>
  </si>
  <si>
    <t>-0.000000160424846</t>
  </si>
  <si>
    <t>-86.72</t>
  </si>
  <si>
    <t>-0.000000420430423</t>
  </si>
  <si>
    <t>0.4875284901033862</t>
  </si>
  <si>
    <t>11.005</t>
  </si>
  <si>
    <t>4.422</t>
  </si>
  <si>
    <t>-105.31</t>
  </si>
  <si>
    <t>6.8316</t>
  </si>
  <si>
    <t>-50.149431</t>
  </si>
  <si>
    <t>-113.31</t>
  </si>
  <si>
    <t>-8.771132</t>
  </si>
  <si>
    <t>39.649019</t>
  </si>
  <si>
    <t>-48.651381</t>
  </si>
  <si>
    <t>1.7885087575819139</t>
  </si>
  <si>
    <t>-0.8752726897458337</t>
  </si>
  <si>
    <t>-0.000000549342381</t>
  </si>
  <si>
    <t>Gl 249.1</t>
  </si>
  <si>
    <t>6.831838</t>
  </si>
  <si>
    <t>-46.61456</t>
  </si>
  <si>
    <t>374.38</t>
  </si>
  <si>
    <t>-3.748711</t>
  </si>
  <si>
    <t>16.940726</t>
  </si>
  <si>
    <t>-18.357017</t>
  </si>
  <si>
    <t>1.7885709952441295</t>
  </si>
  <si>
    <t>-0.8135775523522512</t>
  </si>
  <si>
    <t>0.000001815045457</t>
  </si>
  <si>
    <t>6.832133</t>
  </si>
  <si>
    <t>-28.098909</t>
  </si>
  <si>
    <t>152.87</t>
  </si>
  <si>
    <t>-13.094678</t>
  </si>
  <si>
    <t>59.154217</t>
  </si>
  <si>
    <t>-32.348554</t>
  </si>
  <si>
    <t>0.0000449</t>
  </si>
  <si>
    <t>1.788648282682778</t>
  </si>
  <si>
    <t>-0.4904184750716113</t>
  </si>
  <si>
    <t>0.000000741134673</t>
  </si>
  <si>
    <t>Tau Pup</t>
  </si>
  <si>
    <t>6.832266</t>
  </si>
  <si>
    <t>-50.61456</t>
  </si>
  <si>
    <t>-7.654383</t>
  </si>
  <si>
    <t>34.572281</t>
  </si>
  <si>
    <t>-43.130564</t>
  </si>
  <si>
    <t>1.788682995077575</t>
  </si>
  <si>
    <t>-0.88339071643582</t>
  </si>
  <si>
    <t>-0.000000319249808</t>
  </si>
  <si>
    <t>Gl 247</t>
  </si>
  <si>
    <t>6.832465</t>
  </si>
  <si>
    <t>60.335543</t>
  </si>
  <si>
    <t>251.88</t>
  </si>
  <si>
    <t>410.14</t>
  </si>
  <si>
    <t>-1.779394</t>
  </si>
  <si>
    <t>8.03456</t>
  </si>
  <si>
    <t>14.448215</t>
  </si>
  <si>
    <t>1.7887351340511126</t>
  </si>
  <si>
    <t>1.0530538836297538</t>
  </si>
  <si>
    <t>0.0000012211486986</t>
  </si>
  <si>
    <t>0.000001988414829</t>
  </si>
  <si>
    <t>0.08822669282177169</t>
  </si>
  <si>
    <t>-0.00005092</t>
  </si>
  <si>
    <t>6.833614</t>
  </si>
  <si>
    <t>-60.249146</t>
  </si>
  <si>
    <t>107.92</t>
  </si>
  <si>
    <t>-3.612642</t>
  </si>
  <si>
    <t>16.289885</t>
  </si>
  <si>
    <t>-29.192854</t>
  </si>
  <si>
    <t>1.7890360816217459</t>
  </si>
  <si>
    <t>-1.051545974904415</t>
  </si>
  <si>
    <t>0.000000523210924</t>
  </si>
  <si>
    <t>-34.53</t>
  </si>
  <si>
    <t>-0.000000167406163</t>
  </si>
  <si>
    <t>0.00003153</t>
  </si>
  <si>
    <t>6.836758</t>
  </si>
  <si>
    <t>5.673501</t>
  </si>
  <si>
    <t>-40.84</t>
  </si>
  <si>
    <t>-19.730866</t>
  </si>
  <si>
    <t>88.624115</t>
  </si>
  <si>
    <t>9.020032</t>
  </si>
  <si>
    <t>1.7898589885183125</t>
  </si>
  <si>
    <t>0.09902126578839876</t>
  </si>
  <si>
    <t>-0.0000001979979071</t>
  </si>
  <si>
    <t>-0.0000001493226136</t>
  </si>
  <si>
    <t>6.838379</t>
  </si>
  <si>
    <t>-29.948131</t>
  </si>
  <si>
    <t>-49.23</t>
  </si>
  <si>
    <t>-12.226686</t>
  </si>
  <si>
    <t>54.808164</t>
  </si>
  <si>
    <t>-32.353577</t>
  </si>
  <si>
    <t>1.790283525076666</t>
  </si>
  <si>
    <t>-0.5226934953955226</t>
  </si>
  <si>
    <t>-0.000000238673774</t>
  </si>
  <si>
    <t>6.83883</t>
  </si>
  <si>
    <t>53.132336</t>
  </si>
  <si>
    <t>-300.17</t>
  </si>
  <si>
    <t>5.879</t>
  </si>
  <si>
    <t>-7.77052</t>
  </si>
  <si>
    <t>34.813274</t>
  </si>
  <si>
    <t>47.563791</t>
  </si>
  <si>
    <t>1.7904015211952529</t>
  </si>
  <si>
    <t>0.92733420142929</t>
  </si>
  <si>
    <t>-0.000001455265224</t>
  </si>
  <si>
    <t>0.3876144867002412</t>
  </si>
  <si>
    <t>6.838816</t>
  </si>
  <si>
    <t>60.928944</t>
  </si>
  <si>
    <t>-241.49</t>
  </si>
  <si>
    <t>-184.58</t>
  </si>
  <si>
    <t>-4.073978</t>
  </si>
  <si>
    <t>18.253442</t>
  </si>
  <si>
    <t>33.641835</t>
  </si>
  <si>
    <t>1.7903977687051247</t>
  </si>
  <si>
    <t>1.0634106788954536</t>
  </si>
  <si>
    <t>-0.0000011707765572</t>
  </si>
  <si>
    <t>-0.000000894869091</t>
  </si>
  <si>
    <t>6.84001</t>
  </si>
  <si>
    <t>-51.045651</t>
  </si>
  <si>
    <t>6.386</t>
  </si>
  <si>
    <t>-7.047743</t>
  </si>
  <si>
    <t>31.529282</t>
  </si>
  <si>
    <t>-39.961342</t>
  </si>
  <si>
    <t>1.7907104881811833</t>
  </si>
  <si>
    <t>-0.8909146834084675</t>
  </si>
  <si>
    <t>0.0000001457349924</t>
  </si>
  <si>
    <t>0.000000987953318</t>
  </si>
  <si>
    <t>0.24299648977032282</t>
  </si>
  <si>
    <t>29.23</t>
  </si>
  <si>
    <t>0.000000122221528</t>
  </si>
  <si>
    <t>0.000000119845941</t>
  </si>
  <si>
    <t>37.66</t>
  </si>
  <si>
    <t>0.000000083533397</t>
  </si>
  <si>
    <t>6.845084</t>
  </si>
  <si>
    <t>-8.040996</t>
  </si>
  <si>
    <t>A2p SrCrEu</t>
  </si>
  <si>
    <t>-21.706791</t>
  </si>
  <si>
    <t>96.507025</t>
  </si>
  <si>
    <t>-13.974215</t>
  </si>
  <si>
    <t>1.7920388793302864</t>
  </si>
  <si>
    <t>-0.14034185958483875</t>
  </si>
  <si>
    <t>6.334</t>
  </si>
  <si>
    <t>4.613</t>
  </si>
  <si>
    <t>-0.0000001409838183</t>
  </si>
  <si>
    <t>1.2439416235583078</t>
  </si>
  <si>
    <t>6.845966</t>
  </si>
  <si>
    <t>-29.447552</t>
  </si>
  <si>
    <t>-14.190486</t>
  </si>
  <si>
    <t>63.022016</t>
  </si>
  <si>
    <t>-36.470831</t>
  </si>
  <si>
    <t>1.7922697942840575</t>
  </si>
  <si>
    <t>-0.5139567402930938</t>
  </si>
  <si>
    <t>-138.02</t>
  </si>
  <si>
    <t>-0.335</t>
  </si>
  <si>
    <t>10.376</t>
  </si>
  <si>
    <t>6.847176</t>
  </si>
  <si>
    <t>-0.540882</t>
  </si>
  <si>
    <t>-187.07</t>
  </si>
  <si>
    <t>-6.5291</t>
  </si>
  <si>
    <t>28.953916</t>
  </si>
  <si>
    <t>-0.280201</t>
  </si>
  <si>
    <t>1.7925863553568786</t>
  </si>
  <si>
    <t>-0.00944017073333</t>
  </si>
  <si>
    <t>-0.000000906940952</t>
  </si>
  <si>
    <t>11.336</t>
  </si>
  <si>
    <t>KV</t>
  </si>
  <si>
    <t>-0.0000001039925345</t>
  </si>
  <si>
    <t>6.848857</t>
  </si>
  <si>
    <t>-52.463651</t>
  </si>
  <si>
    <t>-40.34</t>
  </si>
  <si>
    <t>-8.834537</t>
  </si>
  <si>
    <t>39.097507</t>
  </si>
  <si>
    <t>-52.168901</t>
  </si>
  <si>
    <t>1.7930266148697995</t>
  </si>
  <si>
    <t>-0.9156634422710825</t>
  </si>
  <si>
    <t>-0.000000195573838</t>
  </si>
  <si>
    <t>6.84956</t>
  </si>
  <si>
    <t>-17.854388</t>
  </si>
  <si>
    <t>105.25</t>
  </si>
  <si>
    <t>-13.519732</t>
  </si>
  <si>
    <t>59.780608</t>
  </si>
  <si>
    <t>-19.742368</t>
  </si>
  <si>
    <t>1.7932105219038896</t>
  </si>
  <si>
    <t>-0.3116178591690175</t>
  </si>
  <si>
    <t>0.000000510266398</t>
  </si>
  <si>
    <t>6.849828</t>
  </si>
  <si>
    <t>-56.239944</t>
  </si>
  <si>
    <t>G1/G2V:</t>
  </si>
  <si>
    <t>-8.191066</t>
  </si>
  <si>
    <t>36.20704</t>
  </si>
  <si>
    <t>-55.535905</t>
  </si>
  <si>
    <t>1.7932807217202333</t>
  </si>
  <si>
    <t>-0.98157219178191</t>
  </si>
  <si>
    <t>0.000000183453496</t>
  </si>
  <si>
    <t>8.966</t>
  </si>
  <si>
    <t>6.850119</t>
  </si>
  <si>
    <t>25.76036</t>
  </si>
  <si>
    <t>-197.73</t>
  </si>
  <si>
    <t>-6.798619</t>
  </si>
  <si>
    <t>30.041232</t>
  </si>
  <si>
    <t>14.863467</t>
  </si>
  <si>
    <t>1.7933568872149854</t>
  </si>
  <si>
    <t>0.4496030980567125</t>
  </si>
  <si>
    <t>-0.00000095862209</t>
  </si>
  <si>
    <t>1.6443717232149317</t>
  </si>
  <si>
    <t>6.85118</t>
  </si>
  <si>
    <t>48.053105</t>
  </si>
  <si>
    <t>-317.61</t>
  </si>
  <si>
    <t>-13.883837</t>
  </si>
  <si>
    <t>61.270126</t>
  </si>
  <si>
    <t>69.902725</t>
  </si>
  <si>
    <t>0.00011048</t>
  </si>
  <si>
    <t>-0.00009673</t>
  </si>
  <si>
    <t>1.7936347101363095</t>
  </si>
  <si>
    <t>0.8386849016036125</t>
  </si>
  <si>
    <t>-0.00000153981673</t>
  </si>
  <si>
    <t>6.851401</t>
  </si>
  <si>
    <t>61.525174</t>
  </si>
  <si>
    <t>-8.465243</t>
  </si>
  <si>
    <t>37.34764</t>
  </si>
  <si>
    <t>70.604565</t>
  </si>
  <si>
    <t>1.7936925497443525</t>
  </si>
  <si>
    <t>1.0738168602702625</t>
  </si>
  <si>
    <t>-0.0000001719149311</t>
  </si>
  <si>
    <t>0.000000057838272</t>
  </si>
  <si>
    <t>6.852299</t>
  </si>
  <si>
    <t>-19.013547</t>
  </si>
  <si>
    <t>-19.053867</t>
  </si>
  <si>
    <t>83.971187</t>
  </si>
  <si>
    <t>-29.671382</t>
  </si>
  <si>
    <t>1.7939276059375957</t>
  </si>
  <si>
    <t>-0.331849006131115</t>
  </si>
  <si>
    <t>6.852874</t>
  </si>
  <si>
    <t>62.229532</t>
  </si>
  <si>
    <t>-6.579779</t>
  </si>
  <si>
    <t>28.977324</t>
  </si>
  <si>
    <t>56.429917</t>
  </si>
  <si>
    <t>1.7940781448697996</t>
  </si>
  <si>
    <t>1.086110228757595</t>
  </si>
  <si>
    <t>6.852894</t>
  </si>
  <si>
    <t>63.060129</t>
  </si>
  <si>
    <t>-174.25</t>
  </si>
  <si>
    <t>4.775</t>
  </si>
  <si>
    <t>-7.664129</t>
  </si>
  <si>
    <t>33.75156</t>
  </si>
  <si>
    <t>68.10409</t>
  </si>
  <si>
    <t>0.00005395</t>
  </si>
  <si>
    <t>1.7940833790111506</t>
  </si>
  <si>
    <t>1.1006068701064173</t>
  </si>
  <si>
    <t>-0.000000844787838</t>
  </si>
  <si>
    <t>1.0715193052376057</t>
  </si>
  <si>
    <t>6.853284</t>
  </si>
  <si>
    <t>40.495341</t>
  </si>
  <si>
    <t>-16.680097</t>
  </si>
  <si>
    <t>73.422082</t>
  </si>
  <si>
    <t>64.295664</t>
  </si>
  <si>
    <t>1.7941856470630424</t>
  </si>
  <si>
    <t>0.7067770330983038</t>
  </si>
  <si>
    <t>0.000000084696949</t>
  </si>
  <si>
    <t>6.853469</t>
  </si>
  <si>
    <t>-29.57566</t>
  </si>
  <si>
    <t>106.64</t>
  </si>
  <si>
    <t>4.728</t>
  </si>
  <si>
    <t>-14.035939</t>
  </si>
  <si>
    <t>61.76918</t>
  </si>
  <si>
    <t>-35.948713</t>
  </si>
  <si>
    <t>0.00006492</t>
  </si>
  <si>
    <t>1.7942340767794478</t>
  </si>
  <si>
    <t>-0.516192650203555</t>
  </si>
  <si>
    <t>0.000000517005308</t>
  </si>
  <si>
    <t>1.118922481955243</t>
  </si>
  <si>
    <t>6.854343</t>
  </si>
  <si>
    <t>-88.534877</t>
  </si>
  <si>
    <t>187.5</t>
  </si>
  <si>
    <t>-0.353447</t>
  </si>
  <si>
    <t>1.554361</t>
  </si>
  <si>
    <t>-62.323718</t>
  </si>
  <si>
    <t>0.00005845</t>
  </si>
  <si>
    <t>1.7944627921762373</t>
  </si>
  <si>
    <t>-1.545225108025554</t>
  </si>
  <si>
    <t>0.000000909025651</t>
  </si>
  <si>
    <t>HS</t>
  </si>
  <si>
    <t>6.856079</t>
  </si>
  <si>
    <t>23.363786</t>
  </si>
  <si>
    <t>-14.327674</t>
  </si>
  <si>
    <t>62.854337</t>
  </si>
  <si>
    <t>27.848851</t>
  </si>
  <si>
    <t>1.7949173759489212</t>
  </si>
  <si>
    <t>0.40777499701625997</t>
  </si>
  <si>
    <t>Nervia</t>
  </si>
  <si>
    <t>6.858475</t>
  </si>
  <si>
    <t>40.867756</t>
  </si>
  <si>
    <t>-7.453896</t>
  </si>
  <si>
    <t>32.605159</t>
  </si>
  <si>
    <t>28.93919</t>
  </si>
  <si>
    <t>1.7955445390450488</t>
  </si>
  <si>
    <t>0.7132769055559475</t>
  </si>
  <si>
    <t>Gl 249</t>
  </si>
  <si>
    <t>6.859017</t>
  </si>
  <si>
    <t>47.367819</t>
  </si>
  <si>
    <t>-692.77</t>
  </si>
  <si>
    <t>-2.80262</t>
  </si>
  <si>
    <t>12.25165</t>
  </si>
  <si>
    <t>13.652328</t>
  </si>
  <si>
    <t>1.7956864227222094</t>
  </si>
  <si>
    <t>0.8267244048673275</t>
  </si>
  <si>
    <t>-0.0000011979746047</t>
  </si>
  <si>
    <t>-0.000003358643734</t>
  </si>
  <si>
    <t>0.07884969177453775</t>
  </si>
  <si>
    <t>6.533</t>
  </si>
  <si>
    <t>-0.000000143747256</t>
  </si>
  <si>
    <t>6.861176</t>
  </si>
  <si>
    <t>5.754711</t>
  </si>
  <si>
    <t>-235.89</t>
  </si>
  <si>
    <t>6.348</t>
  </si>
  <si>
    <t>-9.992062</t>
  </si>
  <si>
    <t>43.56602</t>
  </si>
  <si>
    <t>4.504484</t>
  </si>
  <si>
    <t>1.7962515812638282</t>
  </si>
  <si>
    <t>0.10043866041880374</t>
  </si>
  <si>
    <t>-0.0000011436269911</t>
  </si>
  <si>
    <t>0.2516517761614643</t>
  </si>
  <si>
    <t>6.861785</t>
  </si>
  <si>
    <t>-36.23027</t>
  </si>
  <si>
    <t>-40.47</t>
  </si>
  <si>
    <t>-59.14</t>
  </si>
  <si>
    <t>-9.964191</t>
  </si>
  <si>
    <t>43.412784</t>
  </si>
  <si>
    <t>-32.63568</t>
  </si>
  <si>
    <t>1.7964111232141553</t>
  </si>
  <si>
    <t>-0.6323374947895876</t>
  </si>
  <si>
    <t>-0.0000001962040965</t>
  </si>
  <si>
    <t>-0.00000028671881</t>
  </si>
  <si>
    <t>6.861849</t>
  </si>
  <si>
    <t>-43.887295</t>
  </si>
  <si>
    <t>55.68</t>
  </si>
  <si>
    <t>-4.095466</t>
  </si>
  <si>
    <t>17.84197</t>
  </si>
  <si>
    <t>-17.608417</t>
  </si>
  <si>
    <t>1.7964279620122516</t>
  </si>
  <si>
    <t>-0.7659777906144362</t>
  </si>
  <si>
    <t>0.0000002699442573</t>
  </si>
  <si>
    <t>0.053161839507396266</t>
  </si>
  <si>
    <t>-26.68</t>
  </si>
  <si>
    <t>-0.00000012934829</t>
  </si>
  <si>
    <t>6.862664</t>
  </si>
  <si>
    <t>69.040751</t>
  </si>
  <si>
    <t>-207.24</t>
  </si>
  <si>
    <t>-4.350905</t>
  </si>
  <si>
    <t>18.936454</t>
  </si>
  <si>
    <t>50.724334</t>
  </si>
  <si>
    <t>1.7966412999607102</t>
  </si>
  <si>
    <t>1.2049884316311286</t>
  </si>
  <si>
    <t>-0.000001004727871</t>
  </si>
  <si>
    <t>-0.00004588</t>
  </si>
  <si>
    <t>6.864143</t>
  </si>
  <si>
    <t>41.576307</t>
  </si>
  <si>
    <t>-71.34</t>
  </si>
  <si>
    <t>73.18</t>
  </si>
  <si>
    <t>3.691</t>
  </si>
  <si>
    <t>-11.391539</t>
  </si>
  <si>
    <t>49.491591</t>
  </si>
  <si>
    <t>45.05209</t>
  </si>
  <si>
    <t>1.7970283336718027</t>
  </si>
  <si>
    <t>0.7256434423831963</t>
  </si>
  <si>
    <t>-0.0000003458660797</t>
  </si>
  <si>
    <t>0.000000354786651</t>
  </si>
  <si>
    <t>2.908037482735314</t>
  </si>
  <si>
    <t>-54.89</t>
  </si>
  <si>
    <t>-0.000000266114229</t>
  </si>
  <si>
    <t>6.865507</t>
  </si>
  <si>
    <t>10.800594</t>
  </si>
  <si>
    <t>-77.11</t>
  </si>
  <si>
    <t>38.36</t>
  </si>
  <si>
    <t>-19.528939</t>
  </si>
  <si>
    <t>84.706515</t>
  </si>
  <si>
    <t>16.583442</t>
  </si>
  <si>
    <t>0.00007393</t>
  </si>
  <si>
    <t>1.7973854239014955</t>
  </si>
  <si>
    <t>0.18850592527711124</t>
  </si>
  <si>
    <t>-0.0000003738398291</t>
  </si>
  <si>
    <t>0.000000185974527</t>
  </si>
  <si>
    <t>6.866658</t>
  </si>
  <si>
    <t>57.149067</t>
  </si>
  <si>
    <t>-8.648068</t>
  </si>
  <si>
    <t>37.459414</t>
  </si>
  <si>
    <t>59.538232</t>
  </si>
  <si>
    <t>1.7976869180968444</t>
  </si>
  <si>
    <t>0.9974393817743199</t>
  </si>
  <si>
    <t>6.867231</t>
  </si>
  <si>
    <t>-33.91556</t>
  </si>
  <si>
    <t>-69.02</t>
  </si>
  <si>
    <t>-8.616109</t>
  </si>
  <si>
    <t>37.295419</t>
  </si>
  <si>
    <t>-25.736669</t>
  </si>
  <si>
    <t>1.7978369390889797</t>
  </si>
  <si>
    <t>-0.5919381952995864</t>
  </si>
  <si>
    <t>-0.0000003346184023</t>
  </si>
  <si>
    <t>6.867329</t>
  </si>
  <si>
    <t>-11.204502</t>
  </si>
  <si>
    <t>-57.13</t>
  </si>
  <si>
    <t>-6.572292</t>
  </si>
  <si>
    <t>28.445241</t>
  </si>
  <si>
    <t>-5.783078</t>
  </si>
  <si>
    <t>1.7978624184770127</t>
  </si>
  <si>
    <t>-0.1955554521937925</t>
  </si>
  <si>
    <t>-0.0000002769740557</t>
  </si>
  <si>
    <t>-0.00002981</t>
  </si>
  <si>
    <t>10.357</t>
  </si>
  <si>
    <t>Gl 250A</t>
  </si>
  <si>
    <t>6.871681</t>
  </si>
  <si>
    <t>-5.173713</t>
  </si>
  <si>
    <t>-544.41</t>
  </si>
  <si>
    <t>-1.962415</t>
  </si>
  <si>
    <t>8.449535</t>
  </si>
  <si>
    <t>-0.785422</t>
  </si>
  <si>
    <t>1.7990018594761148</t>
  </si>
  <si>
    <t>-0.09029832798994625</t>
  </si>
  <si>
    <t>-0.0000026393741583</t>
  </si>
  <si>
    <t>Gl 250</t>
  </si>
  <si>
    <t>-0.0000000880906458</t>
  </si>
  <si>
    <t>0.000000080915403</t>
  </si>
  <si>
    <t>-0.0000001657577974</t>
  </si>
  <si>
    <t>6.873632</t>
  </si>
  <si>
    <t>-37.850605</t>
  </si>
  <si>
    <t>-12.982392</t>
  </si>
  <si>
    <t>55.768691</t>
  </si>
  <si>
    <t>-44.496342</t>
  </si>
  <si>
    <t>1.7995127605691201</t>
  </si>
  <si>
    <t>-0.6606176767296462</t>
  </si>
  <si>
    <t>-62.54</t>
  </si>
  <si>
    <t>-0.000000303202475</t>
  </si>
  <si>
    <t>6.874415</t>
  </si>
  <si>
    <t>-45.048835</t>
  </si>
  <si>
    <t>48.23</t>
  </si>
  <si>
    <t>-12.1275</t>
  </si>
  <si>
    <t>52.047849</t>
  </si>
  <si>
    <t>-53.533248</t>
  </si>
  <si>
    <t>1.7997176659743337</t>
  </si>
  <si>
    <t>-0.7862504944493387</t>
  </si>
  <si>
    <t>0.0000002338256381</t>
  </si>
  <si>
    <t>0.00005089</t>
  </si>
  <si>
    <t>6.877487</t>
  </si>
  <si>
    <t>-3.187437</t>
  </si>
  <si>
    <t>-110.15</t>
  </si>
  <si>
    <t>-20.954663</t>
  </si>
  <si>
    <t>89.605764</t>
  </si>
  <si>
    <t>-5.124662</t>
  </si>
  <si>
    <t>-0.00004914</t>
  </si>
  <si>
    <t>1.8005219435230835</t>
  </si>
  <si>
    <t>-0.055631275694853745</t>
  </si>
  <si>
    <t>0.0000004215454952</t>
  </si>
  <si>
    <t>-0.000000534022269</t>
  </si>
  <si>
    <t>-0.000000168909086</t>
  </si>
  <si>
    <t>-0.00004708</t>
  </si>
  <si>
    <t>34The Gem</t>
  </si>
  <si>
    <t>6.879816</t>
  </si>
  <si>
    <t>33.961254</t>
  </si>
  <si>
    <t>-10.97736</t>
  </si>
  <si>
    <t>46.812348</t>
  </si>
  <si>
    <t>32.384569</t>
  </si>
  <si>
    <t>1.801131679159616</t>
  </si>
  <si>
    <t>0.5927356987815412</t>
  </si>
  <si>
    <t>6.880055</t>
  </si>
  <si>
    <t>-21.717736</t>
  </si>
  <si>
    <t>70.71</t>
  </si>
  <si>
    <t>-12.399497</t>
  </si>
  <si>
    <t>52.862071</t>
  </si>
  <si>
    <t>-21.626806</t>
  </si>
  <si>
    <t>1.8011940896028433</t>
  </si>
  <si>
    <t>-0.37904599451256754</t>
  </si>
  <si>
    <t>0.0000003428117535</t>
  </si>
  <si>
    <t>0.09323951375406328</t>
  </si>
  <si>
    <t>11.344</t>
  </si>
  <si>
    <t>6.880408</t>
  </si>
  <si>
    <t>8.380373</t>
  </si>
  <si>
    <t>-14.082014</t>
  </si>
  <si>
    <t>60.010156</t>
  </si>
  <si>
    <t>9.080667</t>
  </si>
  <si>
    <t>1.801286552342617</t>
  </si>
  <si>
    <t>0.14626510788186625</t>
  </si>
  <si>
    <t>-0.0000001595037009</t>
  </si>
  <si>
    <t>6.880695</t>
  </si>
  <si>
    <t>-38.65237</t>
  </si>
  <si>
    <t>-70.71</t>
  </si>
  <si>
    <t>-14.545127</t>
  </si>
  <si>
    <t>61.962837</t>
  </si>
  <si>
    <t>-50.904134</t>
  </si>
  <si>
    <t>1.8013616688486949</t>
  </si>
  <si>
    <t>-0.6746111176028388</t>
  </si>
  <si>
    <t>-0.000000342811753</t>
  </si>
  <si>
    <t>6.881744</t>
  </si>
  <si>
    <t>25.764358</t>
  </si>
  <si>
    <t>-19.311211</t>
  </si>
  <si>
    <t>82.165013</t>
  </si>
  <si>
    <t>40.737667</t>
  </si>
  <si>
    <t>1.8016364121022364</t>
  </si>
  <si>
    <t>0.4496728852092287</t>
  </si>
  <si>
    <t>6.882783</t>
  </si>
  <si>
    <t>-39.02079</t>
  </si>
  <si>
    <t>112.16</t>
  </si>
  <si>
    <t>-16.647473</t>
  </si>
  <si>
    <t>70.744733</t>
  </si>
  <si>
    <t>-58.896403</t>
  </si>
  <si>
    <t>1.801908446615541</t>
  </si>
  <si>
    <t>-0.68104126603854</t>
  </si>
  <si>
    <t>0.000000543767024</t>
  </si>
  <si>
    <t>6.88323</t>
  </si>
  <si>
    <t>-23.107703</t>
  </si>
  <si>
    <t>219.51</t>
  </si>
  <si>
    <t>75.72</t>
  </si>
  <si>
    <t>-6.589187</t>
  </si>
  <si>
    <t>27.986566</t>
  </si>
  <si>
    <t>-12.268246</t>
  </si>
  <si>
    <t>1.8020254498769641</t>
  </si>
  <si>
    <t>-0.4033054938669675</t>
  </si>
  <si>
    <t>0.0000010642145102</t>
  </si>
  <si>
    <t>0.000000367100918</t>
  </si>
  <si>
    <t>0.21577444091526662</t>
  </si>
  <si>
    <t>-65.27</t>
  </si>
  <si>
    <t>-0.00007275</t>
  </si>
  <si>
    <t>-0.000000316437889</t>
  </si>
  <si>
    <t>KX</t>
  </si>
  <si>
    <t>6.157</t>
  </si>
  <si>
    <t>6.108</t>
  </si>
  <si>
    <t>KY</t>
  </si>
  <si>
    <t>6.884928</t>
  </si>
  <si>
    <t>-46.036015</t>
  </si>
  <si>
    <t>-15.475223</t>
  </si>
  <si>
    <t>65.597997</t>
  </si>
  <si>
    <t>-69.88121</t>
  </si>
  <si>
    <t>1.802470051233809</t>
  </si>
  <si>
    <t>-0.8034800386530763</t>
  </si>
  <si>
    <t>0.000000267811077</t>
  </si>
  <si>
    <t>44.29</t>
  </si>
  <si>
    <t>0.0000002147239791</t>
  </si>
  <si>
    <t>6.885438</t>
  </si>
  <si>
    <t>44.839941</t>
  </si>
  <si>
    <t>-15.097474</t>
  </si>
  <si>
    <t>63.958649</t>
  </si>
  <si>
    <t>65.350235</t>
  </si>
  <si>
    <t>1.802603521771312</t>
  </si>
  <si>
    <t>0.7826046001778875</t>
  </si>
  <si>
    <t>6.886906</t>
  </si>
  <si>
    <t>-44.928609</t>
  </si>
  <si>
    <t>108.34</t>
  </si>
  <si>
    <t>-13.806348</t>
  </si>
  <si>
    <t>58.388858</t>
  </si>
  <si>
    <t>-59.849617</t>
  </si>
  <si>
    <t>1.8029877852493297</t>
  </si>
  <si>
    <t>-0.7841521590875163</t>
  </si>
  <si>
    <t>-0.0000002522000766</t>
  </si>
  <si>
    <t>0.000000525247141</t>
  </si>
  <si>
    <t>60    Aur</t>
  </si>
  <si>
    <t>6.887054</t>
  </si>
  <si>
    <t>38.438013</t>
  </si>
  <si>
    <t>-178.92</t>
  </si>
  <si>
    <t>-12.536296</t>
  </si>
  <si>
    <t>53.008147</t>
  </si>
  <si>
    <t>43.231565</t>
  </si>
  <si>
    <t>0.00005815</t>
  </si>
  <si>
    <t>1.8030264728408472</t>
  </si>
  <si>
    <t>0.6708698929994263</t>
  </si>
  <si>
    <t>0.0000002051246682</t>
  </si>
  <si>
    <t>-0.000000867428637</t>
  </si>
  <si>
    <t>-0.00008247</t>
  </si>
  <si>
    <t>GJ 9222</t>
  </si>
  <si>
    <t>6.887923</t>
  </si>
  <si>
    <t>-74.725186</t>
  </si>
  <si>
    <t>181.13</t>
  </si>
  <si>
    <t>F8V+...</t>
  </si>
  <si>
    <t>-3.172456</t>
  </si>
  <si>
    <t>13.401116</t>
  </si>
  <si>
    <t>-50.427228</t>
  </si>
  <si>
    <t>0.00004599</t>
  </si>
  <si>
    <t>1.803254152891175</t>
  </si>
  <si>
    <t>-1.3042005212485837</t>
  </si>
  <si>
    <t>-0.0000002609267229</t>
  </si>
  <si>
    <t>0.000000878143019</t>
  </si>
  <si>
    <t>6.88856</t>
  </si>
  <si>
    <t>-19.032763</t>
  </si>
  <si>
    <t>-20.814695</t>
  </si>
  <si>
    <t>87.857905</t>
  </si>
  <si>
    <t>-31.147062</t>
  </si>
  <si>
    <t>1.8034206738761003</t>
  </si>
  <si>
    <t>-0.3321843786864388</t>
  </si>
  <si>
    <t>-0.0000002369284457</t>
  </si>
  <si>
    <t>70.4</t>
  </si>
  <si>
    <t>0.00004685</t>
  </si>
  <si>
    <t>0.00000017046049</t>
  </si>
  <si>
    <t>6.889468</t>
  </si>
  <si>
    <t>-24.684411</t>
  </si>
  <si>
    <t>-19.893419</t>
  </si>
  <si>
    <t>83.880307</t>
  </si>
  <si>
    <t>-39.622395</t>
  </si>
  <si>
    <t>1.8036584690653232</t>
  </si>
  <si>
    <t>-0.43082424459296254</t>
  </si>
  <si>
    <t>-0.00007405</t>
  </si>
  <si>
    <t>-0.00004785</t>
  </si>
  <si>
    <t>0.0000432</t>
  </si>
  <si>
    <t>GJ 9219</t>
  </si>
  <si>
    <t>6.892756</t>
  </si>
  <si>
    <t>-28.539794</t>
  </si>
  <si>
    <t>-441.94</t>
  </si>
  <si>
    <t>72.1</t>
  </si>
  <si>
    <t>-5.268365</t>
  </si>
  <si>
    <t>22.128964</t>
  </si>
  <si>
    <t>-12.371325</t>
  </si>
  <si>
    <t>-0.00008396</t>
  </si>
  <si>
    <t>1.8045191909871614</t>
  </si>
  <si>
    <t>-0.49811337862381627</t>
  </si>
  <si>
    <t>-0.000002142585579</t>
  </si>
  <si>
    <t>6.894878</t>
  </si>
  <si>
    <t>39.775543</t>
  </si>
  <si>
    <t>-16.428485</t>
  </si>
  <si>
    <t>68.8362</t>
  </si>
  <si>
    <t>58.911739</t>
  </si>
  <si>
    <t>1.8050747719328417</t>
  </si>
  <si>
    <t>0.6942141957196837</t>
  </si>
  <si>
    <t>6.895787</t>
  </si>
  <si>
    <t>-9.515469</t>
  </si>
  <si>
    <t>-59.01</t>
  </si>
  <si>
    <t>-8.983753</t>
  </si>
  <si>
    <t>37.60267</t>
  </si>
  <si>
    <t>-6.480353</t>
  </si>
  <si>
    <t>1.8053129327251622</t>
  </si>
  <si>
    <t>-0.16607626537506376</t>
  </si>
  <si>
    <t>-0.0000002860885529</t>
  </si>
  <si>
    <t>6.896489</t>
  </si>
  <si>
    <t>-43.114134</t>
  </si>
  <si>
    <t>-16.000118</t>
  </si>
  <si>
    <t>66.916132</t>
  </si>
  <si>
    <t>-64.416006</t>
  </si>
  <si>
    <t>1.80549667258118</t>
  </si>
  <si>
    <t>-0.7524835992172699</t>
  </si>
  <si>
    <t>0.000000106610528</t>
  </si>
  <si>
    <t>6.898352</t>
  </si>
  <si>
    <t>11.023285</t>
  </si>
  <si>
    <t>-19.350807</t>
  </si>
  <si>
    <t>80.755362</t>
  </si>
  <si>
    <t>16.176649</t>
  </si>
  <si>
    <t>1.8059844264465923</t>
  </si>
  <si>
    <t>0.192392620354045</t>
  </si>
  <si>
    <t>10.202</t>
  </si>
  <si>
    <t>8.494</t>
  </si>
  <si>
    <t>0.0000001632852476</t>
  </si>
  <si>
    <t>0.000000061280449</t>
  </si>
  <si>
    <t>-0.0000001900469628</t>
  </si>
  <si>
    <t>0.0000000926963757</t>
  </si>
  <si>
    <t>6.900633</t>
  </si>
  <si>
    <t>-50.6116</t>
  </si>
  <si>
    <t>222.66</t>
  </si>
  <si>
    <t>-8.021694</t>
  </si>
  <si>
    <t>33.388604</t>
  </si>
  <si>
    <t>-41.82188</t>
  </si>
  <si>
    <t>0.00007507</t>
  </si>
  <si>
    <t>1.8065813692909005</t>
  </si>
  <si>
    <t>-0.8833390584962663</t>
  </si>
  <si>
    <t>-0.0000002701381828</t>
  </si>
  <si>
    <t>0.000001079486141</t>
  </si>
  <si>
    <t>9.748</t>
  </si>
  <si>
    <t>GJ 3412A</t>
  </si>
  <si>
    <t>6.901092</t>
  </si>
  <si>
    <t>60.871764</t>
  </si>
  <si>
    <t>494.25</t>
  </si>
  <si>
    <t>-991.36</t>
  </si>
  <si>
    <t>-1.192279</t>
  </si>
  <si>
    <t>4.95947</t>
  </si>
  <si>
    <t>9.15366</t>
  </si>
  <si>
    <t>1.8067016656766413</t>
  </si>
  <si>
    <t>1.0624127013220988</t>
  </si>
  <si>
    <t>0.0000023961916161</t>
  </si>
  <si>
    <t>-0.000004806248903</t>
  </si>
  <si>
    <t>GJ 3412</t>
  </si>
  <si>
    <t>0.0037739835253658574</t>
  </si>
  <si>
    <t>-41.82</t>
  </si>
  <si>
    <t>-0.00004295</t>
  </si>
  <si>
    <t>6.903102</t>
  </si>
  <si>
    <t>-13.639307</t>
  </si>
  <si>
    <t>-19.84564</t>
  </si>
  <si>
    <t>82.368306</t>
  </si>
  <si>
    <t>-20.55876</t>
  </si>
  <si>
    <t>1.8072278685848329</t>
  </si>
  <si>
    <t>-0.23805081179114002</t>
  </si>
  <si>
    <t>6.903145</t>
  </si>
  <si>
    <t>40.890067</t>
  </si>
  <si>
    <t>-12.897526</t>
  </si>
  <si>
    <t>53.527578</t>
  </si>
  <si>
    <t>47.677324</t>
  </si>
  <si>
    <t>1.8072391786766695</t>
  </si>
  <si>
    <t>0.7136663070856037</t>
  </si>
  <si>
    <t>14The CMa</t>
  </si>
  <si>
    <t>6.903167</t>
  </si>
  <si>
    <t>-12.038628</t>
  </si>
  <si>
    <t>-139.04</t>
  </si>
  <si>
    <t>-18.313512</t>
  </si>
  <si>
    <t>76.003688</t>
  </si>
  <si>
    <t>-16.672541</t>
  </si>
  <si>
    <t>0.00010581</t>
  </si>
  <si>
    <t>1.8072447737567623</t>
  </si>
  <si>
    <t>-0.21011369383471626</t>
  </si>
  <si>
    <t>-0.0000006740849414</t>
  </si>
  <si>
    <t>6.90331</t>
  </si>
  <si>
    <t>-62.463373</t>
  </si>
  <si>
    <t>-10.305929</t>
  </si>
  <si>
    <t>42.763849</t>
  </si>
  <si>
    <t>-84.368761</t>
  </si>
  <si>
    <t>1.8072823780148037</t>
  </si>
  <si>
    <t>-1.0901915294074886</t>
  </si>
  <si>
    <t>0.000000043633231</t>
  </si>
  <si>
    <t>9.413</t>
  </si>
  <si>
    <t>6.906988</t>
  </si>
  <si>
    <t>-40.193011</t>
  </si>
  <si>
    <t>50.27</t>
  </si>
  <si>
    <t>-17.843318</t>
  </si>
  <si>
    <t>73.728051</t>
  </si>
  <si>
    <t>-64.087858</t>
  </si>
  <si>
    <t>1.8082453415135757</t>
  </si>
  <si>
    <t>-0.7015003773700275</t>
  </si>
  <si>
    <t>0.0000002437158372</t>
  </si>
  <si>
    <t>0.000000299614854</t>
  </si>
  <si>
    <t>6.909156</t>
  </si>
  <si>
    <t>-27.559414</t>
  </si>
  <si>
    <t>-17.535418</t>
  </si>
  <si>
    <t>72.27667</t>
  </si>
  <si>
    <t>-38.814436</t>
  </si>
  <si>
    <t>1.80881272161763</t>
  </si>
  <si>
    <t>-0.4810025182411075</t>
  </si>
  <si>
    <t>LL</t>
  </si>
  <si>
    <t>GJ 9220A</t>
  </si>
  <si>
    <t>38    Gem</t>
  </si>
  <si>
    <t>6.910732</t>
  </si>
  <si>
    <t>13.177827</t>
  </si>
  <si>
    <t>70.19</t>
  </si>
  <si>
    <t>F0Vp</t>
  </si>
  <si>
    <t>-5.893353</t>
  </si>
  <si>
    <t>24.247254</t>
  </si>
  <si>
    <t>5.842527</t>
  </si>
  <si>
    <t>1.8092253735438208</t>
  </si>
  <si>
    <t>0.2299964720550825</t>
  </si>
  <si>
    <t>0.0000003402907224</t>
  </si>
  <si>
    <t>GJ 9220</t>
  </si>
  <si>
    <t>0.000000128524106</t>
  </si>
  <si>
    <t>6.911896</t>
  </si>
  <si>
    <t>24.245559</t>
  </si>
  <si>
    <t>-96.36</t>
  </si>
  <si>
    <t>-6.449732</t>
  </si>
  <si>
    <t>26.501202</t>
  </si>
  <si>
    <t>12.283842</t>
  </si>
  <si>
    <t>1.8095302691135622</t>
  </si>
  <si>
    <t>0.4231648252934575</t>
  </si>
  <si>
    <t>-0.0000001807870215</t>
  </si>
  <si>
    <t>-0.000000467166462</t>
  </si>
  <si>
    <t>-59.16</t>
  </si>
  <si>
    <t>-0.0000002868157734</t>
  </si>
  <si>
    <t>6.913287</t>
  </si>
  <si>
    <t>-33.746952</t>
  </si>
  <si>
    <t>-178.43</t>
  </si>
  <si>
    <t>-148.74</t>
  </si>
  <si>
    <t>-18.898235</t>
  </si>
  <si>
    <t>77.528318</t>
  </si>
  <si>
    <t>-53.313441</t>
  </si>
  <si>
    <t>-0.00005754</t>
  </si>
  <si>
    <t>1.8098941887858107</t>
  </si>
  <si>
    <t>-0.5889954327288449</t>
  </si>
  <si>
    <t>-0.0000008650530502</t>
  </si>
  <si>
    <t>-0.000000721111868</t>
  </si>
  <si>
    <t>6.913331</t>
  </si>
  <si>
    <t>-28.374752</t>
  </si>
  <si>
    <t>-18.522976</t>
  </si>
  <si>
    <t>75.984496</t>
  </si>
  <si>
    <t>-42.243252</t>
  </si>
  <si>
    <t>1.8099059258621264</t>
  </si>
  <si>
    <t>-0.4952328405169475</t>
  </si>
  <si>
    <t>-71.09</t>
  </si>
  <si>
    <t>-0.000000344654045</t>
  </si>
  <si>
    <t>6.913622</t>
  </si>
  <si>
    <t>33.268175</t>
  </si>
  <si>
    <t>-729.33</t>
  </si>
  <si>
    <t>-399.31</t>
  </si>
  <si>
    <t>-1.10658</t>
  </si>
  <si>
    <t>4.538001</t>
  </si>
  <si>
    <t>3.064541</t>
  </si>
  <si>
    <t>1.8099820389483565</t>
  </si>
  <si>
    <t>0.5806391907918138</t>
  </si>
  <si>
    <t>-0.0000035358916164</t>
  </si>
  <si>
    <t>-0.000001935909507</t>
  </si>
  <si>
    <t>0.0030088462766457236</t>
  </si>
  <si>
    <t>6.914048</t>
  </si>
  <si>
    <t>3.23735</t>
  </si>
  <si>
    <t>-65.6</t>
  </si>
  <si>
    <t>-20.400145</t>
  </si>
  <si>
    <t>83.616764</t>
  </si>
  <si>
    <t>4.868307</t>
  </si>
  <si>
    <t>1.8100935335314732</t>
  </si>
  <si>
    <t>0.056502411169477504</t>
  </si>
  <si>
    <t>-0.000000318037774</t>
  </si>
  <si>
    <t>6.914055</t>
  </si>
  <si>
    <t>-33.019425</t>
  </si>
  <si>
    <t>-16.263428</t>
  </si>
  <si>
    <t>66.66065</t>
  </si>
  <si>
    <t>-44.592766</t>
  </si>
  <si>
    <t>1.8100953522453096</t>
  </si>
  <si>
    <t>-0.5762976886508949</t>
  </si>
  <si>
    <t>Gl 253</t>
  </si>
  <si>
    <t>6.914265</t>
  </si>
  <si>
    <t>-55.259329</t>
  </si>
  <si>
    <t>-160.7</t>
  </si>
  <si>
    <t>G7V</t>
  </si>
  <si>
    <t>-4.705724</t>
  </si>
  <si>
    <t>19.28329</t>
  </si>
  <si>
    <t>-28.622393</t>
  </si>
  <si>
    <t>1.8101502854771085</t>
  </si>
  <si>
    <t>-0.96445722508636</t>
  </si>
  <si>
    <t>-0.000000779095584</t>
  </si>
  <si>
    <t>8.848</t>
  </si>
  <si>
    <t>6.91505</t>
  </si>
  <si>
    <t>73.31546</t>
  </si>
  <si>
    <t>5.191</t>
  </si>
  <si>
    <t>-5.359587</t>
  </si>
  <si>
    <t>21.943632</t>
  </si>
  <si>
    <t>75.365848</t>
  </si>
  <si>
    <t>1.8103558247221472</t>
  </si>
  <si>
    <t>1.2795961705278214</t>
  </si>
  <si>
    <t>-0.0000002812888975</t>
  </si>
  <si>
    <t>0.7304659895204111</t>
  </si>
  <si>
    <t>9.004</t>
  </si>
  <si>
    <t>Gl 251.1</t>
  </si>
  <si>
    <t>6.915829</t>
  </si>
  <si>
    <t>12.158102</t>
  </si>
  <si>
    <t>-373.88</t>
  </si>
  <si>
    <t>6.801</t>
  </si>
  <si>
    <t>-13.22775</t>
  </si>
  <si>
    <t>54.108785</t>
  </si>
  <si>
    <t>12.00061</t>
  </si>
  <si>
    <t>-0.00009742</t>
  </si>
  <si>
    <t>1.810559701114104</t>
  </si>
  <si>
    <t>0.212198915562855</t>
  </si>
  <si>
    <t>-0.000000374615531</t>
  </si>
  <si>
    <t>-0.000001812621388</t>
  </si>
  <si>
    <t>0.16580590751089166</t>
  </si>
  <si>
    <t>LM</t>
  </si>
  <si>
    <t>0.00006076</t>
  </si>
  <si>
    <t>6.92151</t>
  </si>
  <si>
    <t>5.910459</t>
  </si>
  <si>
    <t>-12.769885</t>
  </si>
  <si>
    <t>51.901061</t>
  </si>
  <si>
    <t>5.533272</t>
  </si>
  <si>
    <t>1.8120471503541347</t>
  </si>
  <si>
    <t>0.10315696118310125</t>
  </si>
  <si>
    <t>Gl 252</t>
  </si>
  <si>
    <t>37    Gem</t>
  </si>
  <si>
    <t>6.921853</t>
  </si>
  <si>
    <t>25.375697</t>
  </si>
  <si>
    <t>-3.723157</t>
  </si>
  <si>
    <t>15.126311</t>
  </si>
  <si>
    <t>7.388778</t>
  </si>
  <si>
    <t>1.8121368064422056</t>
  </si>
  <si>
    <t>0.44288947046889127</t>
  </si>
  <si>
    <t>6.923182</t>
  </si>
  <si>
    <t>44.422021</t>
  </si>
  <si>
    <t>-219.21</t>
  </si>
  <si>
    <t>-6.965757</t>
  </si>
  <si>
    <t>28.257763</t>
  </si>
  <si>
    <t>28.522328</t>
  </si>
  <si>
    <t>1.8124848074042084</t>
  </si>
  <si>
    <t>0.7753105218493962</t>
  </si>
  <si>
    <t>-0.000001062760069</t>
  </si>
  <si>
    <t>6.923304</t>
  </si>
  <si>
    <t>-72.641668</t>
  </si>
  <si>
    <t>223.61</t>
  </si>
  <si>
    <t>6.528</t>
  </si>
  <si>
    <t>-5.8633</t>
  </si>
  <si>
    <t>23.782708</t>
  </si>
  <si>
    <t>-78.362683</t>
  </si>
  <si>
    <t>0.00008667</t>
  </si>
  <si>
    <t>1.8125167540431177</t>
  </si>
  <si>
    <t>-1.2678362751961287</t>
  </si>
  <si>
    <t>0.000001084091871</t>
  </si>
  <si>
    <t>0.21320628358116545</t>
  </si>
  <si>
    <t>6.92458</t>
  </si>
  <si>
    <t>30.161862</t>
  </si>
  <si>
    <t>229.84</t>
  </si>
  <si>
    <t>-242.41</t>
  </si>
  <si>
    <t>-7.977134</t>
  </si>
  <si>
    <t>32.30957</t>
  </si>
  <si>
    <t>19.339643</t>
  </si>
  <si>
    <t>1.8128508180879297</t>
  </si>
  <si>
    <t>0.5264237986776237</t>
  </si>
  <si>
    <t>0.0000011142957634</t>
  </si>
  <si>
    <t>-0.000001175236843</t>
  </si>
  <si>
    <t>6.926282</t>
  </si>
  <si>
    <t>8.324285</t>
  </si>
  <si>
    <t>-20.307774</t>
  </si>
  <si>
    <t>82.095352</t>
  </si>
  <si>
    <t>12.374011</t>
  </si>
  <si>
    <t>1.813296417191408</t>
  </si>
  <si>
    <t>0.14528618724815123</t>
  </si>
  <si>
    <t>6.926908</t>
  </si>
  <si>
    <t>-9.487771</t>
  </si>
  <si>
    <t>-68.27</t>
  </si>
  <si>
    <t>5.039</t>
  </si>
  <si>
    <t>-21.624303</t>
  </si>
  <si>
    <t>87.356129</t>
  </si>
  <si>
    <t>-15.039885</t>
  </si>
  <si>
    <t>1.813460173585104</t>
  </si>
  <si>
    <t>-0.16559283709511624</t>
  </si>
  <si>
    <t>-0.0000001113617024</t>
  </si>
  <si>
    <t>-0.000000330982299</t>
  </si>
  <si>
    <t>0.8402335139076916</t>
  </si>
  <si>
    <t>6.92699</t>
  </si>
  <si>
    <t>-38.666894</t>
  </si>
  <si>
    <t>-55.81</t>
  </si>
  <si>
    <t>-11.668647</t>
  </si>
  <si>
    <t>47.133832</t>
  </si>
  <si>
    <t>-38.855228</t>
  </si>
  <si>
    <t>1.8134817904729927</t>
  </si>
  <si>
    <t>-0.6748646032158038</t>
  </si>
  <si>
    <t>-0.0000002705745151</t>
  </si>
  <si>
    <t>0.000000247061051</t>
  </si>
  <si>
    <t>19Pi  CMa</t>
  </si>
  <si>
    <t>6.927064</t>
  </si>
  <si>
    <t>-20.136497</t>
  </si>
  <si>
    <t>39.75</t>
  </si>
  <si>
    <t>-6.675726</t>
  </si>
  <si>
    <t>26.963324</t>
  </si>
  <si>
    <t>-10.185168</t>
  </si>
  <si>
    <t>1.8135010023284686</t>
  </si>
  <si>
    <t>-0.35144816875741747</t>
  </si>
  <si>
    <t>0.000000192713438</t>
  </si>
  <si>
    <t>6.927132</t>
  </si>
  <si>
    <t>-9.48972</t>
  </si>
  <si>
    <t>-70.51</t>
  </si>
  <si>
    <t>-18.109873</t>
  </si>
  <si>
    <t>73.140376</t>
  </si>
  <si>
    <t>-12.595212</t>
  </si>
  <si>
    <t>1.813518976804747</t>
  </si>
  <si>
    <t>-0.1656268511186025</t>
  </si>
  <si>
    <t>-0.000000341842126</t>
  </si>
  <si>
    <t>V880</t>
  </si>
  <si>
    <t>-85.31</t>
  </si>
  <si>
    <t>-0.0000004135945509</t>
  </si>
  <si>
    <t>0.00004079</t>
  </si>
  <si>
    <t>6.93076</t>
  </si>
  <si>
    <t>-63.316617</t>
  </si>
  <si>
    <t>-10.289075</t>
  </si>
  <si>
    <t>41.385958</t>
  </si>
  <si>
    <t>-84.852994</t>
  </si>
  <si>
    <t>1.8144687502961172</t>
  </si>
  <si>
    <t>-1.1050834353450887</t>
  </si>
  <si>
    <t>6.931134</t>
  </si>
  <si>
    <t>55.638724</t>
  </si>
  <si>
    <t>87.51</t>
  </si>
  <si>
    <t>-3.618303</t>
  </si>
  <si>
    <t>14.547715</t>
  </si>
  <si>
    <t>21.925482</t>
  </si>
  <si>
    <t>1.8145667612789538</t>
  </si>
  <si>
    <t>0.9710789218978537</t>
  </si>
  <si>
    <t>0.0000004242604519</t>
  </si>
  <si>
    <t>0.000000210845469</t>
  </si>
  <si>
    <t>6.931381</t>
  </si>
  <si>
    <t>-25.518066</t>
  </si>
  <si>
    <t>-15.914889</t>
  </si>
  <si>
    <t>63.97035</t>
  </si>
  <si>
    <t>-31.467901</t>
  </si>
  <si>
    <t>1.8146313507164054</t>
  </si>
  <si>
    <t>-0.4453742697953425</t>
  </si>
  <si>
    <t>6.93145</t>
  </si>
  <si>
    <t>-56.942412</t>
  </si>
  <si>
    <t>632.34</t>
  </si>
  <si>
    <t>68.0</t>
  </si>
  <si>
    <t>-5.00019</t>
  </si>
  <si>
    <t>20.096905</t>
  </si>
  <si>
    <t>-31.819924</t>
  </si>
  <si>
    <t>0.00013179</t>
  </si>
  <si>
    <t>1.8146492457799897</t>
  </si>
  <si>
    <t>-0.9938325773802638</t>
  </si>
  <si>
    <t>0.000003065670827</t>
  </si>
  <si>
    <t>-44.33</t>
  </si>
  <si>
    <t>6.931744</t>
  </si>
  <si>
    <t>35.64877</t>
  </si>
  <si>
    <t>-186.15</t>
  </si>
  <si>
    <t>-17.841764</t>
  </si>
  <si>
    <t>71.686255</t>
  </si>
  <si>
    <t>52.983175</t>
  </si>
  <si>
    <t>-0.00006666</t>
  </si>
  <si>
    <t>1.8147263641296585</t>
  </si>
  <si>
    <t>0.6221884052941725</t>
  </si>
  <si>
    <t>-0.000000902480666</t>
  </si>
  <si>
    <t>0.0000696</t>
  </si>
  <si>
    <t>6.937428</t>
  </si>
  <si>
    <t>40.536891</t>
  </si>
  <si>
    <t>-11.19758</t>
  </si>
  <si>
    <t>44.706796</t>
  </si>
  <si>
    <t>39.41403</t>
  </si>
  <si>
    <t>1.8162144845942445</t>
  </si>
  <si>
    <t>0.7075022103251675</t>
  </si>
  <si>
    <t>0.000000040724349</t>
  </si>
  <si>
    <t>-0.0000001585340735</t>
  </si>
  <si>
    <t>6.939208</t>
  </si>
  <si>
    <t>-51.627062</t>
  </si>
  <si>
    <t>82.46</t>
  </si>
  <si>
    <t>-13.600889</t>
  </si>
  <si>
    <t>54.19497</t>
  </si>
  <si>
    <t>-70.565864</t>
  </si>
  <si>
    <t>1.8166803950010049</t>
  </si>
  <si>
    <t>-0.9010622179480999</t>
  </si>
  <si>
    <t>0.00000039977736</t>
  </si>
  <si>
    <t>6.939478</t>
  </si>
  <si>
    <t>46.990771</t>
  </si>
  <si>
    <t>-73.5</t>
  </si>
  <si>
    <t>-118.92</t>
  </si>
  <si>
    <t>7.231</t>
  </si>
  <si>
    <t>-9.040958</t>
  </si>
  <si>
    <t>36.014618</t>
  </si>
  <si>
    <t>39.806429</t>
  </si>
  <si>
    <t>1.816751063042017</t>
  </si>
  <si>
    <t>0.8201436792712551</t>
  </si>
  <si>
    <t>-0.0000003563380552</t>
  </si>
  <si>
    <t>-0.000000576540428</t>
  </si>
  <si>
    <t>0.11158350522886674</t>
  </si>
  <si>
    <t>10.955</t>
  </si>
  <si>
    <t>6.939796</t>
  </si>
  <si>
    <t>-57.576335</t>
  </si>
  <si>
    <t>-161.45</t>
  </si>
  <si>
    <t>-7.972734</t>
  </si>
  <si>
    <t>31.747786</t>
  </si>
  <si>
    <t>-51.532788</t>
  </si>
  <si>
    <t>-0.00004184</t>
  </si>
  <si>
    <t>1.8168342510970366</t>
  </si>
  <si>
    <t>-1.0048966109022612</t>
  </si>
  <si>
    <t>-0.000000782731687</t>
  </si>
  <si>
    <t>GJ 3415A</t>
  </si>
  <si>
    <t>6.941138</t>
  </si>
  <si>
    <t>40.074329</t>
  </si>
  <si>
    <t>115.46</t>
  </si>
  <si>
    <t>-436.69</t>
  </si>
  <si>
    <t>-4.591439</t>
  </si>
  <si>
    <t>18.256142</t>
  </si>
  <si>
    <t>15.837431</t>
  </si>
  <si>
    <t>1.8171857519514114</t>
  </si>
  <si>
    <t>0.6994289820874663</t>
  </si>
  <si>
    <t>0.0000005597658756</t>
  </si>
  <si>
    <t>-0.000002117132861</t>
  </si>
  <si>
    <t>GJ 3415</t>
  </si>
  <si>
    <t>41.71</t>
  </si>
  <si>
    <t>0.00007581</t>
  </si>
  <si>
    <t>10.281</t>
  </si>
  <si>
    <t>6.942829</t>
  </si>
  <si>
    <t>1.162084</t>
  </si>
  <si>
    <t>-577.49</t>
  </si>
  <si>
    <t>-7.636212</t>
  </si>
  <si>
    <t>30.306015</t>
  </si>
  <si>
    <t>0.633971</t>
  </si>
  <si>
    <t>-0.00008775</t>
  </si>
  <si>
    <t>1.8176284360271344</t>
  </si>
  <si>
    <t>0.020282188182923752</t>
  </si>
  <si>
    <t>-0.000002799750523</t>
  </si>
  <si>
    <t>6.942892</t>
  </si>
  <si>
    <t>28.965727</t>
  </si>
  <si>
    <t>-15.065777</t>
  </si>
  <si>
    <t>59.78782</t>
  </si>
  <si>
    <t>34.128725</t>
  </si>
  <si>
    <t>1.8176447595301013</t>
  </si>
  <si>
    <t>0.5055473099741501</t>
  </si>
  <si>
    <t>-0.0000001202822741</t>
  </si>
  <si>
    <t>6.943152</t>
  </si>
  <si>
    <t>-22.640205</t>
  </si>
  <si>
    <t>-16.897444</t>
  </si>
  <si>
    <t>67.037343</t>
  </si>
  <si>
    <t>-28.834698</t>
  </si>
  <si>
    <t>1.8177130012984943</t>
  </si>
  <si>
    <t>-0.39514612102338625</t>
  </si>
  <si>
    <t>6.943452</t>
  </si>
  <si>
    <t>-64.576182</t>
  </si>
  <si>
    <t>70.79</t>
  </si>
  <si>
    <t>-7.412746</t>
  </si>
  <si>
    <t>29.398406</t>
  </si>
  <si>
    <t>-63.782296</t>
  </si>
  <si>
    <t>1.817791516996539</t>
  </si>
  <si>
    <t>-1.1270669886086764</t>
  </si>
  <si>
    <t>0.0000003431996045</t>
  </si>
  <si>
    <t>6.943707</t>
  </si>
  <si>
    <t>-59.183274</t>
  </si>
  <si>
    <t>-138.49</t>
  </si>
  <si>
    <t>449.98</t>
  </si>
  <si>
    <t>-5.29061</t>
  </si>
  <si>
    <t>20.977121</t>
  </si>
  <si>
    <t>-36.267305</t>
  </si>
  <si>
    <t>0.00008364</t>
  </si>
  <si>
    <t>1.8178581390884208</t>
  </si>
  <si>
    <t>-1.0329430003097588</t>
  </si>
  <si>
    <t>-0.0000006714184662</t>
  </si>
  <si>
    <t>0.000002181564599</t>
  </si>
  <si>
    <t>0.017831997722329164</t>
  </si>
  <si>
    <t>12.534</t>
  </si>
  <si>
    <t>12.164</t>
  </si>
  <si>
    <t>6.945442</t>
  </si>
  <si>
    <t>-60.686989</t>
  </si>
  <si>
    <t>-224.11</t>
  </si>
  <si>
    <t>6.493</t>
  </si>
  <si>
    <t>-6.170037</t>
  </si>
  <si>
    <t>24.416652</t>
  </si>
  <si>
    <t>-44.853787</t>
  </si>
  <si>
    <t>1.8183125129644588</t>
  </si>
  <si>
    <t>-1.0591877640144662</t>
  </si>
  <si>
    <t>-0.000001086515939</t>
  </si>
  <si>
    <t>0.22019122114844758</t>
  </si>
  <si>
    <t>0.00004538</t>
  </si>
  <si>
    <t>45.94</t>
  </si>
  <si>
    <t>0.000000222723404</t>
  </si>
  <si>
    <t>6.947534</t>
  </si>
  <si>
    <t>-21.14146</t>
  </si>
  <si>
    <t>-6.839961</t>
  </si>
  <si>
    <t>27.005477</t>
  </si>
  <si>
    <t>-10.772762</t>
  </si>
  <si>
    <t>1.8188601453947006</t>
  </si>
  <si>
    <t>-0.3689880860731</t>
  </si>
  <si>
    <t>0.005680675741067717</t>
  </si>
  <si>
    <t>6.947671</t>
  </si>
  <si>
    <t>-3.692387</t>
  </si>
  <si>
    <t>-21.476997</t>
  </si>
  <si>
    <t>84.782501</t>
  </si>
  <si>
    <t>-5.644145</t>
  </si>
  <si>
    <t>1.8188960731129242</t>
  </si>
  <si>
    <t>-0.064444315725075</t>
  </si>
  <si>
    <t>6.948623</t>
  </si>
  <si>
    <t>-28.69671</t>
  </si>
  <si>
    <t>66.37</t>
  </si>
  <si>
    <t>-15.248436</t>
  </si>
  <si>
    <t>60.131696</t>
  </si>
  <si>
    <t>-33.958516</t>
  </si>
  <si>
    <t>1.8191451759011454</t>
  </si>
  <si>
    <t>-0.5008520745051588</t>
  </si>
  <si>
    <t>0.000000321770839</t>
  </si>
  <si>
    <t>-92.66</t>
  </si>
  <si>
    <t>-76.25</t>
  </si>
  <si>
    <t>-0.0000001187308704</t>
  </si>
  <si>
    <t>6.950482</t>
  </si>
  <si>
    <t>-19.439002</t>
  </si>
  <si>
    <t>-20.037704</t>
  </si>
  <si>
    <t>78.856958</t>
  </si>
  <si>
    <t>-28.714686</t>
  </si>
  <si>
    <t>-0.00003404</t>
  </si>
  <si>
    <t>1.8196318727283691</t>
  </si>
  <si>
    <t>-0.3392745939493025</t>
  </si>
  <si>
    <t>6.9511</t>
  </si>
  <si>
    <t>-72.03676</t>
  </si>
  <si>
    <t>-75.07</t>
  </si>
  <si>
    <t>-7.20386</t>
  </si>
  <si>
    <t>28.331333</t>
  </si>
  <si>
    <t>-90.166282</t>
  </si>
  <si>
    <t>1.8197936259777945</t>
  </si>
  <si>
    <t>-1.257278639559254</t>
  </si>
  <si>
    <t>-0.0000001093739663</t>
  </si>
  <si>
    <t>-0.000000363949629</t>
  </si>
  <si>
    <t>Gl 254</t>
  </si>
  <si>
    <t>6.9513</t>
  </si>
  <si>
    <t>30.756489</t>
  </si>
  <si>
    <t>-224.57</t>
  </si>
  <si>
    <t>-3.888639</t>
  </si>
  <si>
    <t>15.28971</t>
  </si>
  <si>
    <t>9.388427</t>
  </si>
  <si>
    <t>1.8198460236582128</t>
  </si>
  <si>
    <t>0.5368019954717825</t>
  </si>
  <si>
    <t>-0.000001088746082</t>
  </si>
  <si>
    <t>0.03940941607322852</t>
  </si>
  <si>
    <t>V644</t>
  </si>
  <si>
    <t>6.838</t>
  </si>
  <si>
    <t>6.953885</t>
  </si>
  <si>
    <t>54.279726</t>
  </si>
  <si>
    <t>-13.663475</t>
  </si>
  <si>
    <t>53.571828</t>
  </si>
  <si>
    <t>76.882316</t>
  </si>
  <si>
    <t>1.8205227377212383</t>
  </si>
  <si>
    <t>0.9473599428151726</t>
  </si>
  <si>
    <t>-0.0000001351175728</t>
  </si>
  <si>
    <t>6.663</t>
  </si>
  <si>
    <t>15    Lyn</t>
  </si>
  <si>
    <t>6.954612</t>
  </si>
  <si>
    <t>58.422759</t>
  </si>
  <si>
    <t>-123.53</t>
  </si>
  <si>
    <t>-7.080952</t>
  </si>
  <si>
    <t>27.740855</t>
  </si>
  <si>
    <t>46.57936</t>
  </si>
  <si>
    <t>1.8207131001314767</t>
  </si>
  <si>
    <t>1.0196695097095339</t>
  </si>
  <si>
    <t>-0.000000598890339</t>
  </si>
  <si>
    <t>10.489</t>
  </si>
  <si>
    <t>9.689</t>
  </si>
  <si>
    <t>Gl 255A</t>
  </si>
  <si>
    <t>6.954886</t>
  </si>
  <si>
    <t>-35.507153</t>
  </si>
  <si>
    <t>-8.680532</t>
  </si>
  <si>
    <t>33.997394</t>
  </si>
  <si>
    <t>-25.034705</t>
  </si>
  <si>
    <t>1.8207848910320632</t>
  </si>
  <si>
    <t>-0.6197167313929676</t>
  </si>
  <si>
    <t>0.000000094926518</t>
  </si>
  <si>
    <t>Gl 255</t>
  </si>
  <si>
    <t>6.955656</t>
  </si>
  <si>
    <t>-49.485229</t>
  </si>
  <si>
    <t>G5/G6III:</t>
  </si>
  <si>
    <t>-13.370253</t>
  </si>
  <si>
    <t>52.320656</t>
  </si>
  <si>
    <t>-63.195206</t>
  </si>
  <si>
    <t>1.8209865348604835</t>
  </si>
  <si>
    <t>-0.8636801759710313</t>
  </si>
  <si>
    <t>6.956274</t>
  </si>
  <si>
    <t>-51.000851</t>
  </si>
  <si>
    <t>-13.833958</t>
  </si>
  <si>
    <t>54.098478</t>
  </si>
  <si>
    <t>-68.957845</t>
  </si>
  <si>
    <t>1.821148332384109</t>
  </si>
  <si>
    <t>-0.8901327672812225</t>
  </si>
  <si>
    <t>6.957326</t>
  </si>
  <si>
    <t>-60.851427</t>
  </si>
  <si>
    <t>-9.679546</t>
  </si>
  <si>
    <t>37.809149</t>
  </si>
  <si>
    <t>-69.980734</t>
  </si>
  <si>
    <t>1.821423620304524</t>
  </si>
  <si>
    <t>-1.062057747331565</t>
  </si>
  <si>
    <t>0.000000141904964</t>
  </si>
  <si>
    <t>-0.0000001345357964</t>
  </si>
  <si>
    <t>6.959239</t>
  </si>
  <si>
    <t>19.728913</t>
  </si>
  <si>
    <t>-111.89</t>
  </si>
  <si>
    <t>-23.068072</t>
  </si>
  <si>
    <t>89.918537</t>
  </si>
  <si>
    <t>33.290948</t>
  </si>
  <si>
    <t>1.8219245790483347</t>
  </si>
  <si>
    <t>0.34433449549226375</t>
  </si>
  <si>
    <t>-0.000000542458027</t>
  </si>
  <si>
    <t>6.95942</t>
  </si>
  <si>
    <t>-24.630841</t>
  </si>
  <si>
    <t>-96.27</t>
  </si>
  <si>
    <t>88.42</t>
  </si>
  <si>
    <t>-8.570915</t>
  </si>
  <si>
    <t>33.402615</t>
  </si>
  <si>
    <t>-15.810792</t>
  </si>
  <si>
    <t>1.82197195611136</t>
  </si>
  <si>
    <t>-0.42988927211776</t>
  </si>
  <si>
    <t>-0.0000004667301303</t>
  </si>
  <si>
    <t>0.000000428672256</t>
  </si>
  <si>
    <t>-0.00000014849843</t>
  </si>
  <si>
    <t>16    Lyn</t>
  </si>
  <si>
    <t>6.960309</t>
  </si>
  <si>
    <t>45.094094</t>
  </si>
  <si>
    <t>-12.970166</t>
  </si>
  <si>
    <t>50.498584</t>
  </si>
  <si>
    <t>52.309156</t>
  </si>
  <si>
    <t>1.82220462673266</t>
  </si>
  <si>
    <t>0.7870404171005938</t>
  </si>
  <si>
    <t>6.960857</t>
  </si>
  <si>
    <t>-41.294651</t>
  </si>
  <si>
    <t>48.45</t>
  </si>
  <si>
    <t>-62.37</t>
  </si>
  <si>
    <t>-16.727262</t>
  </si>
  <si>
    <t>65.087575</t>
  </si>
  <si>
    <t>-59.02784</t>
  </si>
  <si>
    <t>1.8223480963069971</t>
  </si>
  <si>
    <t>-0.7207276228100551</t>
  </si>
  <si>
    <t>0.0000002348922282</t>
  </si>
  <si>
    <t>-0.000000302378292</t>
  </si>
  <si>
    <t>0.00004873</t>
  </si>
  <si>
    <t>6.962624</t>
  </si>
  <si>
    <t>-52.648466</t>
  </si>
  <si>
    <t>-374.76</t>
  </si>
  <si>
    <t>-5.630239</t>
  </si>
  <si>
    <t>21.865995</t>
  </si>
  <si>
    <t>-29.584229</t>
  </si>
  <si>
    <t>-0.00004937</t>
  </si>
  <si>
    <t>1.822810630035174</t>
  </si>
  <si>
    <t>-0.9188890697678037</t>
  </si>
  <si>
    <t>-0.000001816887749</t>
  </si>
  <si>
    <t>6.962874</t>
  </si>
  <si>
    <t>22.892552</t>
  </si>
  <si>
    <t>-141.52</t>
  </si>
  <si>
    <t>-141.43</t>
  </si>
  <si>
    <t>-9.938274</t>
  </si>
  <si>
    <t>38.586559</t>
  </si>
  <si>
    <t>16.825443</t>
  </si>
  <si>
    <t>1.8228760765521939</t>
  </si>
  <si>
    <t>0.399550412370105</t>
  </si>
  <si>
    <t>-0.0000006861083207</t>
  </si>
  <si>
    <t>-0.000000685671988</t>
  </si>
  <si>
    <t>Gl 257A</t>
  </si>
  <si>
    <t>6.963016</t>
  </si>
  <si>
    <t>-44.2912</t>
  </si>
  <si>
    <t>-1102.25</t>
  </si>
  <si>
    <t>M4+...</t>
  </si>
  <si>
    <t>-1.430089</t>
  </si>
  <si>
    <t>5.55205</t>
  </si>
  <si>
    <t>-5.593146</t>
  </si>
  <si>
    <t>1.8229134272355532</t>
  </si>
  <si>
    <t>-0.7730272728703512</t>
  </si>
  <si>
    <t>-0.0000053438587939</t>
  </si>
  <si>
    <t>Gl 257</t>
  </si>
  <si>
    <t>0.002649720098878961</t>
  </si>
  <si>
    <t>6.963947</t>
  </si>
  <si>
    <t>-64.853227</t>
  </si>
  <si>
    <t>-61.29</t>
  </si>
  <si>
    <t>-9.218405</t>
  </si>
  <si>
    <t>35.749683</t>
  </si>
  <si>
    <t>-78.646611</t>
  </si>
  <si>
    <t>1.8231570631281908</t>
  </si>
  <si>
    <t>-1.13190234899516</t>
  </si>
  <si>
    <t>-0.000000297142304</t>
  </si>
  <si>
    <t>38.08</t>
  </si>
  <si>
    <t>0.00004262</t>
  </si>
  <si>
    <t>-0.000000105059124</t>
  </si>
  <si>
    <t>6.969579</t>
  </si>
  <si>
    <t>60.790009</t>
  </si>
  <si>
    <t>-43.57</t>
  </si>
  <si>
    <t>-119.9</t>
  </si>
  <si>
    <t>-7.522888</t>
  </si>
  <si>
    <t>28.99784</t>
  </si>
  <si>
    <t>53.581194</t>
  </si>
  <si>
    <t>1.8246316257084447</t>
  </si>
  <si>
    <t>1.0609858106984824</t>
  </si>
  <si>
    <t>-0.0000002112333206</t>
  </si>
  <si>
    <t>-0.000000581291602</t>
  </si>
  <si>
    <t>6.96993</t>
  </si>
  <si>
    <t>22.475887</t>
  </si>
  <si>
    <t>-5.71737</t>
  </si>
  <si>
    <t>22.029756</t>
  </si>
  <si>
    <t>9.416107</t>
  </si>
  <si>
    <t>1.8247233763995507</t>
  </si>
  <si>
    <t>0.39227823076054125</t>
  </si>
  <si>
    <t>0.0000002322742344</t>
  </si>
  <si>
    <t>0.000000477686919</t>
  </si>
  <si>
    <t>8.809</t>
  </si>
  <si>
    <t>6.970635</t>
  </si>
  <si>
    <t>58.601933</t>
  </si>
  <si>
    <t>-94.18</t>
  </si>
  <si>
    <t>-11.368741</t>
  </si>
  <si>
    <t>43.771758</t>
  </si>
  <si>
    <t>74.094515</t>
  </si>
  <si>
    <t>1.8249080601090961</t>
  </si>
  <si>
    <t>1.022796678771665</t>
  </si>
  <si>
    <t>-0.000000456597524</t>
  </si>
  <si>
    <t>6.971688</t>
  </si>
  <si>
    <t>80.928422</t>
  </si>
  <si>
    <t>-2.598348</t>
  </si>
  <si>
    <t>9.993082</t>
  </si>
  <si>
    <t>64.668787</t>
  </si>
  <si>
    <t>1.8251836138617596</t>
  </si>
  <si>
    <t>1.4124674283547736</t>
  </si>
  <si>
    <t>-0.0000001176157989</t>
  </si>
  <si>
    <t>7.095</t>
  </si>
  <si>
    <t>-0.0000002018764166</t>
  </si>
  <si>
    <t>Gl 256</t>
  </si>
  <si>
    <t>6.973903</t>
  </si>
  <si>
    <t>-12.991824</t>
  </si>
  <si>
    <t>-146.01</t>
  </si>
  <si>
    <t>-5.333265</t>
  </si>
  <si>
    <t>20.462213</t>
  </si>
  <si>
    <t>-4.87872</t>
  </si>
  <si>
    <t>1.825763435499506</t>
  </si>
  <si>
    <t>-0.2267500999189725</t>
  </si>
  <si>
    <t>-0.000000707876454</t>
  </si>
  <si>
    <t>6.974157</t>
  </si>
  <si>
    <t>75.198165</t>
  </si>
  <si>
    <t>-4.942498</t>
  </si>
  <si>
    <t>18.958089</t>
  </si>
  <si>
    <t>74.142254</t>
  </si>
  <si>
    <t>1.825830019884874</t>
  </si>
  <si>
    <t>1.3124555681828238</t>
  </si>
  <si>
    <t>-0.0000001544131573</t>
  </si>
  <si>
    <t>6.974411</t>
  </si>
  <si>
    <t>18.997062</t>
  </si>
  <si>
    <t>189.16</t>
  </si>
  <si>
    <t>-116.01</t>
  </si>
  <si>
    <t>-14.746545</t>
  </si>
  <si>
    <t>56.54733</t>
  </si>
  <si>
    <t>20.118645</t>
  </si>
  <si>
    <t>1.8258965773936338</t>
  </si>
  <si>
    <t>0.3315612777169375</t>
  </si>
  <si>
    <t>0.0000009170735581</t>
  </si>
  <si>
    <t>-0.00000056243235</t>
  </si>
  <si>
    <t>0.19678862897068436</t>
  </si>
  <si>
    <t>6.974395</t>
  </si>
  <si>
    <t>24.920259</t>
  </si>
  <si>
    <t>-57.75</t>
  </si>
  <si>
    <t>-44.66</t>
  </si>
  <si>
    <t>-22.47977</t>
  </si>
  <si>
    <t>86.20304</t>
  </si>
  <si>
    <t>41.390608</t>
  </si>
  <si>
    <t>1.8258923021758704</t>
  </si>
  <si>
    <t>0.4349405694693462</t>
  </si>
  <si>
    <t>-0.0000002799799005</t>
  </si>
  <si>
    <t>-0.000000216517789</t>
  </si>
  <si>
    <t>10.361</t>
  </si>
  <si>
    <t>6.976772</t>
  </si>
  <si>
    <t>-56.394849</t>
  </si>
  <si>
    <t>-13.206941</t>
  </si>
  <si>
    <t>50.515901</t>
  </si>
  <si>
    <t>-78.57274</t>
  </si>
  <si>
    <t>1.8265146943724953</t>
  </si>
  <si>
    <t>-0.9842757918659663</t>
  </si>
  <si>
    <t>-0.0000001105860005</t>
  </si>
  <si>
    <t>-60.93</t>
  </si>
  <si>
    <t>0.0000001930043262</t>
  </si>
  <si>
    <t>-0.000000295396975</t>
  </si>
  <si>
    <t>6.977165</t>
  </si>
  <si>
    <t>51.867207</t>
  </si>
  <si>
    <t>-164.56</t>
  </si>
  <si>
    <t>-210.4</t>
  </si>
  <si>
    <t>-6.242359</t>
  </si>
  <si>
    <t>23.867036</t>
  </si>
  <si>
    <t>31.425592</t>
  </si>
  <si>
    <t>1.8266174981678136</t>
  </si>
  <si>
    <t>0.9052535325801488</t>
  </si>
  <si>
    <t>-0.0000007978093927</t>
  </si>
  <si>
    <t>-0.000001020047983</t>
  </si>
  <si>
    <t>6.977372</t>
  </si>
  <si>
    <t>-0.480471</t>
  </si>
  <si>
    <t>336.15</t>
  </si>
  <si>
    <t>-606.06</t>
  </si>
  <si>
    <t>-91.2</t>
  </si>
  <si>
    <t>-20.14974</t>
  </si>
  <si>
    <t>77.022116</t>
  </si>
  <si>
    <t>-0.667644</t>
  </si>
  <si>
    <t>-0.00010142</t>
  </si>
  <si>
    <t>-0.00012496</t>
  </si>
  <si>
    <t>-0.00023313</t>
  </si>
  <si>
    <t>1.8266716578853879</t>
  </si>
  <si>
    <t>-0.00838579479068</t>
  </si>
  <si>
    <t>0.0000016297011872</t>
  </si>
  <si>
    <t>-0.000002938261792</t>
  </si>
  <si>
    <t>6.977476</t>
  </si>
  <si>
    <t>7.6223</t>
  </si>
  <si>
    <t>-21.19</t>
  </si>
  <si>
    <t>-17.136731</t>
  </si>
  <si>
    <t>65.497629</t>
  </si>
  <si>
    <t>9.060242</t>
  </si>
  <si>
    <t>1.8266989630934625</t>
  </si>
  <si>
    <t>0.1330342310948425</t>
  </si>
  <si>
    <t>-0.000000102732018</t>
  </si>
  <si>
    <t>6.977715</t>
  </si>
  <si>
    <t>-55.729122</t>
  </si>
  <si>
    <t>-64.14</t>
  </si>
  <si>
    <t>-12.594127</t>
  </si>
  <si>
    <t>48.123664</t>
  </si>
  <si>
    <t>-73.002148</t>
  </si>
  <si>
    <t>1.8267613891044214</t>
  </si>
  <si>
    <t>-0.9726566718748362</t>
  </si>
  <si>
    <t>-0.0000003109594947</t>
  </si>
  <si>
    <t>6.978197</t>
  </si>
  <si>
    <t>72.643171</t>
  </si>
  <si>
    <t>-5.000981</t>
  </si>
  <si>
    <t>19.099445</t>
  </si>
  <si>
    <t>63.167759</t>
  </si>
  <si>
    <t>1.8268877833809023</t>
  </si>
  <si>
    <t>1.2678625172703537</t>
  </si>
  <si>
    <t>LO</t>
  </si>
  <si>
    <t>7.777</t>
  </si>
  <si>
    <t>39    Gem</t>
  </si>
  <si>
    <t>6.979839</t>
  </si>
  <si>
    <t>26.081079</t>
  </si>
  <si>
    <t>-162.14</t>
  </si>
  <si>
    <t>F8Vbwvar</t>
  </si>
  <si>
    <t>-10.861834</t>
  </si>
  <si>
    <t>41.410085</t>
  </si>
  <si>
    <t>20.955324</t>
  </si>
  <si>
    <t>0.00003727</t>
  </si>
  <si>
    <t>1.8273176238271105</t>
  </si>
  <si>
    <t>0.4552007048346387</t>
  </si>
  <si>
    <t>-0.0000007860769017</t>
  </si>
  <si>
    <t>0.000000456209673</t>
  </si>
  <si>
    <t>-0.00007853</t>
  </si>
  <si>
    <t>-0.0000001334207249</t>
  </si>
  <si>
    <t>6.983073</t>
  </si>
  <si>
    <t>5.535179</t>
  </si>
  <si>
    <t>-15.696983</t>
  </si>
  <si>
    <t>59.637826</t>
  </si>
  <si>
    <t>5.976266</t>
  </si>
  <si>
    <t>1.8281642480898097</t>
  </si>
  <si>
    <t>0.09660709246367749</t>
  </si>
  <si>
    <t>-0.00010433</t>
  </si>
  <si>
    <t>8.424</t>
  </si>
  <si>
    <t>-49.87</t>
  </si>
  <si>
    <t>6.9855</t>
  </si>
  <si>
    <t>68.753163</t>
  </si>
  <si>
    <t>-7.480871</t>
  </si>
  <si>
    <t>28.348846</t>
  </si>
  <si>
    <t>75.40674</t>
  </si>
  <si>
    <t>1.8287996530922825</t>
  </si>
  <si>
    <t>1.1999690654004538</t>
  </si>
  <si>
    <t>-26.62</t>
  </si>
  <si>
    <t>-0.0000001290574018</t>
  </si>
  <si>
    <t>6.987109</t>
  </si>
  <si>
    <t>-27.127838</t>
  </si>
  <si>
    <t>5.672</t>
  </si>
  <si>
    <t>-16.386463</t>
  </si>
  <si>
    <t>61.991212</t>
  </si>
  <si>
    <t>-32.851392</t>
  </si>
  <si>
    <t>1.829220887571401</t>
  </si>
  <si>
    <t>-0.47347009614783503</t>
  </si>
  <si>
    <t>0.4690293284059376</t>
  </si>
  <si>
    <t>6.988853</t>
  </si>
  <si>
    <t>-39.592472</t>
  </si>
  <si>
    <t>181.18</t>
  </si>
  <si>
    <t>-15.460155</t>
  </si>
  <si>
    <t>58.379192</t>
  </si>
  <si>
    <t>-49.94692</t>
  </si>
  <si>
    <t>0.00004727</t>
  </si>
  <si>
    <t>1.8296773255159355</t>
  </si>
  <si>
    <t>-0.6910189961275225</t>
  </si>
  <si>
    <t>0.000000878385426</t>
  </si>
  <si>
    <t>6.727</t>
  </si>
  <si>
    <t>6.587</t>
  </si>
  <si>
    <t>8.091</t>
  </si>
  <si>
    <t>6.989623</t>
  </si>
  <si>
    <t>25.235705</t>
  </si>
  <si>
    <t>-11.421599</t>
  </si>
  <si>
    <t>43.093947</t>
  </si>
  <si>
    <t>21.012569</t>
  </si>
  <si>
    <t>1.8298791128503378</t>
  </si>
  <si>
    <t>0.44044613804924504</t>
  </si>
  <si>
    <t>24.41</t>
  </si>
  <si>
    <t>7.938</t>
  </si>
  <si>
    <t>6.991463</t>
  </si>
  <si>
    <t>-17.254689</t>
  </si>
  <si>
    <t>-263.9</t>
  </si>
  <si>
    <t>181.07</t>
  </si>
  <si>
    <t>-11.310935</t>
  </si>
  <si>
    <t>42.593647</t>
  </si>
  <si>
    <t>-13.688022</t>
  </si>
  <si>
    <t>0.00005397</t>
  </si>
  <si>
    <t>1.8303606310460987</t>
  </si>
  <si>
    <t>-0.3011511277938538</t>
  </si>
  <si>
    <t>-0.000001279423303</t>
  </si>
  <si>
    <t>0.000000877852131</t>
  </si>
  <si>
    <t>6.992618</t>
  </si>
  <si>
    <t>-44.282441</t>
  </si>
  <si>
    <t>-13.820739</t>
  </si>
  <si>
    <t>51.981193</t>
  </si>
  <si>
    <t>-52.456506</t>
  </si>
  <si>
    <t>-0.0000371</t>
  </si>
  <si>
    <t>1.8306630229873981</t>
  </si>
  <si>
    <t>-0.7728743877730675</t>
  </si>
  <si>
    <t>6.995388</t>
  </si>
  <si>
    <t>-29.707812</t>
  </si>
  <si>
    <t>-10.85298</t>
  </si>
  <si>
    <t>40.700382</t>
  </si>
  <si>
    <t>-24.033885</t>
  </si>
  <si>
    <t>1.8313882744527181</t>
  </si>
  <si>
    <t>-0.5184991387431838</t>
  </si>
  <si>
    <t>LQ</t>
  </si>
  <si>
    <t>LP</t>
  </si>
  <si>
    <t>6.996595</t>
  </si>
  <si>
    <t>31.681529</t>
  </si>
  <si>
    <t>-13.223941</t>
  </si>
  <si>
    <t>49.528945</t>
  </si>
  <si>
    <t>31.638413</t>
  </si>
  <si>
    <t>1.8317043091107392</t>
  </si>
  <si>
    <t>0.55294698955057</t>
  </si>
  <si>
    <t>6.997214</t>
  </si>
  <si>
    <t>-49.507157</t>
  </si>
  <si>
    <t>G1Vw</t>
  </si>
  <si>
    <t>-15.649758</t>
  </si>
  <si>
    <t>58.576007</t>
  </si>
  <si>
    <t>-71.007212</t>
  </si>
  <si>
    <t>1.831866358661962</t>
  </si>
  <si>
    <t>-0.86406289467292</t>
  </si>
  <si>
    <t>-0.000000327734048</t>
  </si>
  <si>
    <t>GJ 3422</t>
  </si>
  <si>
    <t>6.997378</t>
  </si>
  <si>
    <t>-67.916443</t>
  </si>
  <si>
    <t>234.21</t>
  </si>
  <si>
    <t>-8.696735</t>
  </si>
  <si>
    <t>32.546239</t>
  </si>
  <si>
    <t>-83.032237</t>
  </si>
  <si>
    <t>0.00010844</t>
  </si>
  <si>
    <t>1.8319093746276798</t>
  </si>
  <si>
    <t>-1.1853655395314413</t>
  </si>
  <si>
    <t>0.000001135482121</t>
  </si>
  <si>
    <t>54.47</t>
  </si>
  <si>
    <t>6.997896</t>
  </si>
  <si>
    <t>-15.021712</t>
  </si>
  <si>
    <t>-17.00481</t>
  </si>
  <si>
    <t>63.602938</t>
  </si>
  <si>
    <t>-17.667687</t>
  </si>
  <si>
    <t>1.832044853077479</t>
  </si>
  <si>
    <t>-0.2621783399969812</t>
  </si>
  <si>
    <t>-0.00016695</t>
  </si>
  <si>
    <t>-42.4</t>
  </si>
  <si>
    <t>Gl 260</t>
  </si>
  <si>
    <t>6.999933</t>
  </si>
  <si>
    <t>-61.336182</t>
  </si>
  <si>
    <t>-161.19</t>
  </si>
  <si>
    <t>264.54</t>
  </si>
  <si>
    <t>5.495</t>
  </si>
  <si>
    <t>-2.274828</t>
  </si>
  <si>
    <t>8.490625</t>
  </si>
  <si>
    <t>-16.079513</t>
  </si>
  <si>
    <t>0.00003372</t>
  </si>
  <si>
    <t>1.8325781061272477</t>
  </si>
  <si>
    <t>-1.0705183238965374</t>
  </si>
  <si>
    <t>-0.0000007814711717</t>
  </si>
  <si>
    <t>0.00000128252611</t>
  </si>
  <si>
    <t>0.5520774392807571</t>
  </si>
  <si>
    <t>7.000763</t>
  </si>
  <si>
    <t>-31.228088</t>
  </si>
  <si>
    <t>-8.221372</t>
  </si>
  <si>
    <t>30.658063</t>
  </si>
  <si>
    <t>-19.244466</t>
  </si>
  <si>
    <t>1.8327954290892676</t>
  </si>
  <si>
    <t>-0.5450329460159913</t>
  </si>
  <si>
    <t>7.001081</t>
  </si>
  <si>
    <t>76.977408</t>
  </si>
  <si>
    <t>-3.289278</t>
  </si>
  <si>
    <t>12.261351</t>
  </si>
  <si>
    <t>54.888833</t>
  </si>
  <si>
    <t>1.8328786483832</t>
  </si>
  <si>
    <t>1.3435092131937925</t>
  </si>
  <si>
    <t>0.0000003547866514</t>
  </si>
  <si>
    <t>-61.08</t>
  </si>
  <si>
    <t>-0.000000296124196</t>
  </si>
  <si>
    <t>9.063</t>
  </si>
  <si>
    <t>3.902</t>
  </si>
  <si>
    <t>2.394418172863379</t>
  </si>
  <si>
    <t>11.264</t>
  </si>
  <si>
    <t>7.002714</t>
  </si>
  <si>
    <t>-31.141689</t>
  </si>
  <si>
    <t>-8.296904</t>
  </si>
  <si>
    <t>30.876672</t>
  </si>
  <si>
    <t>-19.318474</t>
  </si>
  <si>
    <t>1.8333063066975819</t>
  </si>
  <si>
    <t>-0.5435250099834575</t>
  </si>
  <si>
    <t>8.347</t>
  </si>
  <si>
    <t>CitalĂˇ</t>
  </si>
  <si>
    <t>7.00501</t>
  </si>
  <si>
    <t>-5.367162</t>
  </si>
  <si>
    <t>-115.76</t>
  </si>
  <si>
    <t>G0III-IV</t>
  </si>
  <si>
    <t>-7.499264</t>
  </si>
  <si>
    <t>27.84151</t>
  </si>
  <si>
    <t>-2.708925</t>
  </si>
  <si>
    <t>1.8339073673222295</t>
  </si>
  <si>
    <t>-0.09367464645682</t>
  </si>
  <si>
    <t>-0.0000005612203166</t>
  </si>
  <si>
    <t>0.000000389547792</t>
  </si>
  <si>
    <t>7.007715</t>
  </si>
  <si>
    <t>-65.908699</t>
  </si>
  <si>
    <t>131.06</t>
  </si>
  <si>
    <t>-7.613985</t>
  </si>
  <si>
    <t>28.188072</t>
  </si>
  <si>
    <t>-65.300193</t>
  </si>
  <si>
    <t>1.8346156032839616</t>
  </si>
  <si>
    <t>-1.1503238052779212</t>
  </si>
  <si>
    <t>0.000000635396809</t>
  </si>
  <si>
    <t>7.008219</t>
  </si>
  <si>
    <t>-41.379805</t>
  </si>
  <si>
    <t>216.49</t>
  </si>
  <si>
    <t>-6.501598</t>
  </si>
  <si>
    <t>24.057058</t>
  </si>
  <si>
    <t>-21.954443</t>
  </si>
  <si>
    <t>1.8347474732995952</t>
  </si>
  <si>
    <t>-0.7222138392350512</t>
  </si>
  <si>
    <t>0.000001049573137</t>
  </si>
  <si>
    <t>7.008468</t>
  </si>
  <si>
    <t>-79.69611</t>
  </si>
  <si>
    <t>59.56</t>
  </si>
  <si>
    <t>-2.745748</t>
  </si>
  <si>
    <t>10.15712</t>
  </si>
  <si>
    <t>-57.874847</t>
  </si>
  <si>
    <t>1.834812640959434</t>
  </si>
  <si>
    <t>-1.390959512393505</t>
  </si>
  <si>
    <t>0.000000288755028</t>
  </si>
  <si>
    <t>7.011055</t>
  </si>
  <si>
    <t>48.475524</t>
  </si>
  <si>
    <t>-15.781062</t>
  </si>
  <si>
    <t>58.221246</t>
  </si>
  <si>
    <t>68.123067</t>
  </si>
  <si>
    <t>1.8354900231438074</t>
  </si>
  <si>
    <t>0.846057504400085</t>
  </si>
  <si>
    <t>7.011809</t>
  </si>
  <si>
    <t>-28.489574</t>
  </si>
  <si>
    <t>-15.803628</t>
  </si>
  <si>
    <t>58.258898</t>
  </si>
  <si>
    <t>-32.760943</t>
  </si>
  <si>
    <t>1.8356874074955651</t>
  </si>
  <si>
    <t>-0.4972368766312475</t>
  </si>
  <si>
    <t>-0.000000201100714</t>
  </si>
  <si>
    <t>7.012215</t>
  </si>
  <si>
    <t>-12.106086</t>
  </si>
  <si>
    <t>-8.083413</t>
  </si>
  <si>
    <t>29.786356</t>
  </si>
  <si>
    <t>-6.620035</t>
  </si>
  <si>
    <t>1.8357936928614886</t>
  </si>
  <si>
    <t>-0.21129105953139124</t>
  </si>
  <si>
    <t>0.014534496779183129</t>
  </si>
  <si>
    <t>7.012621</t>
  </si>
  <si>
    <t>-71.396225</t>
  </si>
  <si>
    <t>-7.907762</t>
  </si>
  <si>
    <t>29.12747</t>
  </si>
  <si>
    <t>-89.663917</t>
  </si>
  <si>
    <t>1.8358999172379078</t>
  </si>
  <si>
    <t>-1.2460991917426187</t>
  </si>
  <si>
    <t>0.000000265629415</t>
  </si>
  <si>
    <t>7.012847</t>
  </si>
  <si>
    <t>32.053818</t>
  </si>
  <si>
    <t>-19.55231</t>
  </si>
  <si>
    <t>72.000732</t>
  </si>
  <si>
    <t>46.717938</t>
  </si>
  <si>
    <t>1.8359589737930544</t>
  </si>
  <si>
    <t>0.5594446549905926</t>
  </si>
  <si>
    <t>7.013797</t>
  </si>
  <si>
    <t>74.940744</t>
  </si>
  <si>
    <t>-5.941683</t>
  </si>
  <si>
    <t>21.858814</t>
  </si>
  <si>
    <t>84.189896</t>
  </si>
  <si>
    <t>1.836207842808767</t>
  </si>
  <si>
    <t>1.3079627340652276</t>
  </si>
  <si>
    <t>-0.0000001297361409</t>
  </si>
  <si>
    <t>78.19</t>
  </si>
  <si>
    <t>7.014391</t>
  </si>
  <si>
    <t>-60.028984</t>
  </si>
  <si>
    <t>201.6</t>
  </si>
  <si>
    <t>5.577</t>
  </si>
  <si>
    <t>-10.332051</t>
  </si>
  <si>
    <t>37.98652</t>
  </si>
  <si>
    <t>-68.26463</t>
  </si>
  <si>
    <t>0.00006181</t>
  </si>
  <si>
    <t>1.8363632992857966</t>
  </si>
  <si>
    <t>-1.047703424886675</t>
  </si>
  <si>
    <t>0.0000001239183768</t>
  </si>
  <si>
    <t>0.00000097738438</t>
  </si>
  <si>
    <t>0.5119175279997108</t>
  </si>
  <si>
    <t>7.017105</t>
  </si>
  <si>
    <t>26.233288</t>
  </si>
  <si>
    <t>-18.142861</t>
  </si>
  <si>
    <t>66.517251</t>
  </si>
  <si>
    <t>33.975968</t>
  </si>
  <si>
    <t>1.8370736696423873</t>
  </si>
  <si>
    <t>0.457857246062855</t>
  </si>
  <si>
    <t>0.00002935</t>
  </si>
  <si>
    <t>7.01792</t>
  </si>
  <si>
    <t>-21.964658</t>
  </si>
  <si>
    <t>54.25</t>
  </si>
  <si>
    <t>4.383</t>
  </si>
  <si>
    <t>-11.046244</t>
  </si>
  <si>
    <t>40.464852</t>
  </si>
  <si>
    <t>-16.916986</t>
  </si>
  <si>
    <t>1.8372870475489247</t>
  </si>
  <si>
    <t>-0.3833556046500663</t>
  </si>
  <si>
    <t>-0.0000000537658372</t>
  </si>
  <si>
    <t>0.000000263011421</t>
  </si>
  <si>
    <t>1.5374464569916872</t>
  </si>
  <si>
    <t>7.018096</t>
  </si>
  <si>
    <t>-58.939937</t>
  </si>
  <si>
    <t>-56.89</t>
  </si>
  <si>
    <t>147.82</t>
  </si>
  <si>
    <t>-7.357488</t>
  </si>
  <si>
    <t>26.947462</t>
  </si>
  <si>
    <t>-46.379485</t>
  </si>
  <si>
    <t>1.8373331606580998</t>
  </si>
  <si>
    <t>-1.0286959602986576</t>
  </si>
  <si>
    <t>-0.0000002758105029</t>
  </si>
  <si>
    <t>0.000000716651582</t>
  </si>
  <si>
    <t>7.018204</t>
  </si>
  <si>
    <t>-65.706501</t>
  </si>
  <si>
    <t>-108.17</t>
  </si>
  <si>
    <t>64.95</t>
  </si>
  <si>
    <t>-6.210385</t>
  </si>
  <si>
    <t>22.74394</t>
  </si>
  <si>
    <t>-52.232164</t>
  </si>
  <si>
    <t>1.8373615272991153</t>
  </si>
  <si>
    <t>-1.1467947857432563</t>
  </si>
  <si>
    <t>-0.0000005244229583</t>
  </si>
  <si>
    <t>0.000000314886485</t>
  </si>
  <si>
    <t>LS</t>
  </si>
  <si>
    <t>5.659</t>
  </si>
  <si>
    <t>5.629</t>
  </si>
  <si>
    <t>7.018413</t>
  </si>
  <si>
    <t>59.833277</t>
  </si>
  <si>
    <t>-166.28</t>
  </si>
  <si>
    <t>9.092</t>
  </si>
  <si>
    <t>-3.086882</t>
  </si>
  <si>
    <t>11.3025</t>
  </si>
  <si>
    <t>20.157807</t>
  </si>
  <si>
    <t>1.8374161842033547</t>
  </si>
  <si>
    <t>1.0442876919393262</t>
  </si>
  <si>
    <t>-0.000000806148188</t>
  </si>
  <si>
    <t>0.02010018247113691</t>
  </si>
  <si>
    <t>7.019013</t>
  </si>
  <si>
    <t>40.01855</t>
  </si>
  <si>
    <t>-17.772243</t>
  </si>
  <si>
    <t>65.030419</t>
  </si>
  <si>
    <t>56.605266</t>
  </si>
  <si>
    <t>1.8375733982538125</t>
  </si>
  <si>
    <t>0.6984554559219638</t>
  </si>
  <si>
    <t>Gl 259</t>
  </si>
  <si>
    <t>7.02048</t>
  </si>
  <si>
    <t>-25.948716</t>
  </si>
  <si>
    <t>206.58</t>
  </si>
  <si>
    <t>5.881</t>
  </si>
  <si>
    <t>-3.477108</t>
  </si>
  <si>
    <t>12.703851</t>
  </si>
  <si>
    <t>-6.409393</t>
  </si>
  <si>
    <t>1.8379572853708863</t>
  </si>
  <si>
    <t>-0.4528905363972613</t>
  </si>
  <si>
    <t>0.0000010015281013</t>
  </si>
  <si>
    <t>0.38690113165510837</t>
  </si>
  <si>
    <t>7.020644</t>
  </si>
  <si>
    <t>15.913773</t>
  </si>
  <si>
    <t>-10.040161</t>
  </si>
  <si>
    <t>36.676353</t>
  </si>
  <si>
    <t>10.841811</t>
  </si>
  <si>
    <t>1.8380003651762373</t>
  </si>
  <si>
    <t>0.27774774050699375</t>
  </si>
  <si>
    <t>0.120781383510678</t>
  </si>
  <si>
    <t>7.020818</t>
  </si>
  <si>
    <t>0.010534</t>
  </si>
  <si>
    <t>-21.469889</t>
  </si>
  <si>
    <t>78.414691</t>
  </si>
  <si>
    <t>0.014948</t>
  </si>
  <si>
    <t>1.8380459408807581</t>
  </si>
  <si>
    <t>0.0001838559078075</t>
  </si>
  <si>
    <t>-0.0000002925850562</t>
  </si>
  <si>
    <t>11.508</t>
  </si>
  <si>
    <t>7.02485</t>
  </si>
  <si>
    <t>-37.159874</t>
  </si>
  <si>
    <t>-16.794139</t>
  </si>
  <si>
    <t>61.084254</t>
  </si>
  <si>
    <t>-48.016015</t>
  </si>
  <si>
    <t>1.8391014416461362</t>
  </si>
  <si>
    <t>-0.6485621463128413</t>
  </si>
  <si>
    <t>V381</t>
  </si>
  <si>
    <t>7.026545</t>
  </si>
  <si>
    <t>6.926842</t>
  </si>
  <si>
    <t>27.63</t>
  </si>
  <si>
    <t>5.899</t>
  </si>
  <si>
    <t>-7.464952</t>
  </si>
  <si>
    <t>27.104706</t>
  </si>
  <si>
    <t>3.415518</t>
  </si>
  <si>
    <t>1.8395452129153902</t>
  </si>
  <si>
    <t>0.12089619109766625</t>
  </si>
  <si>
    <t>0.000000133954019</t>
  </si>
  <si>
    <t>0.38053972500270866</t>
  </si>
  <si>
    <t>Gl 257.1</t>
  </si>
  <si>
    <t>7.027341</t>
  </si>
  <si>
    <t>48.378672</t>
  </si>
  <si>
    <t>546.46</t>
  </si>
  <si>
    <t>-430.91</t>
  </si>
  <si>
    <t>-3.544943</t>
  </si>
  <si>
    <t>12.860379</t>
  </si>
  <si>
    <t>15.013959</t>
  </si>
  <si>
    <t>-0.00005551</t>
  </si>
  <si>
    <t>-0.0000453</t>
  </si>
  <si>
    <t>1.8397535474873392</t>
  </si>
  <si>
    <t>0.8443671192819875</t>
  </si>
  <si>
    <t>0.0000026493128388</t>
  </si>
  <si>
    <t>-0.00000208911063</t>
  </si>
  <si>
    <t>0.22573557110214454</t>
  </si>
  <si>
    <t>7.029687</t>
  </si>
  <si>
    <t>-56.621423</t>
  </si>
  <si>
    <t>-11.835191</t>
  </si>
  <si>
    <t>42.835142</t>
  </si>
  <si>
    <t>-67.451791</t>
  </si>
  <si>
    <t>1.840367850109271</t>
  </si>
  <si>
    <t>-0.9882302516223863</t>
  </si>
  <si>
    <t>6.626</t>
  </si>
  <si>
    <t>GU</t>
  </si>
  <si>
    <t>-0.00003157</t>
  </si>
  <si>
    <t>-0.00003223</t>
  </si>
  <si>
    <t>7.037992</t>
  </si>
  <si>
    <t>-41.611179</t>
  </si>
  <si>
    <t>4.154</t>
  </si>
  <si>
    <t>-19.130989</t>
  </si>
  <si>
    <t>68.658925</t>
  </si>
  <si>
    <t>-63.305263</t>
  </si>
  <si>
    <t>1.8425419969543133</t>
  </si>
  <si>
    <t>-0.7262520838031975</t>
  </si>
  <si>
    <t>1.8984536566615038</t>
  </si>
  <si>
    <t>11.252</t>
  </si>
  <si>
    <t>-47.55</t>
  </si>
  <si>
    <t>-0.000000230528905</t>
  </si>
  <si>
    <t>11.219</t>
  </si>
  <si>
    <t>M1.5</t>
  </si>
  <si>
    <t>7.041267</t>
  </si>
  <si>
    <t>79.164406</t>
  </si>
  <si>
    <t>-80.72</t>
  </si>
  <si>
    <t>-2.426388</t>
  </si>
  <si>
    <t>8.679268</t>
  </si>
  <si>
    <t>47.083886</t>
  </si>
  <si>
    <t>1.8433994467169474</t>
  </si>
  <si>
    <t>1.3816795267609825</t>
  </si>
  <si>
    <t>-0.000000391341602</t>
  </si>
  <si>
    <t>7.041376</t>
  </si>
  <si>
    <t>-14.677043</t>
  </si>
  <si>
    <t>113.34</t>
  </si>
  <si>
    <t>-298.22</t>
  </si>
  <si>
    <t>-12.933483</t>
  </si>
  <si>
    <t>46.258168</t>
  </si>
  <si>
    <t>-12.580447</t>
  </si>
  <si>
    <t>-0.00006944</t>
  </si>
  <si>
    <t>1.8434278780184736</t>
  </si>
  <si>
    <t>-0.2561627328493825</t>
  </si>
  <si>
    <t>0.0000005494878255</t>
  </si>
  <si>
    <t>-0.000001445811358</t>
  </si>
  <si>
    <t>0.13427649611378628</t>
  </si>
  <si>
    <t>7.04346</t>
  </si>
  <si>
    <t>31.565225</t>
  </si>
  <si>
    <t>-59.74</t>
  </si>
  <si>
    <t>-360.68</t>
  </si>
  <si>
    <t>145.4</t>
  </si>
  <si>
    <t>-12.929134</t>
  </si>
  <si>
    <t>46.145631</t>
  </si>
  <si>
    <t>29.442141</t>
  </si>
  <si>
    <t>0.00017597</t>
  </si>
  <si>
    <t>1.8439734057576882</t>
  </si>
  <si>
    <t>0.5509171075226488</t>
  </si>
  <si>
    <t>-0.0000002896276928</t>
  </si>
  <si>
    <t>-0.000001748625983</t>
  </si>
  <si>
    <t>0.2355049283896009</t>
  </si>
  <si>
    <t>7.043725</t>
  </si>
  <si>
    <t>15.973931</t>
  </si>
  <si>
    <t>-20.590391</t>
  </si>
  <si>
    <t>73.469815</t>
  </si>
  <si>
    <t>21.841273</t>
  </si>
  <si>
    <t>1.844042881585104</t>
  </si>
  <si>
    <t>0.278797697664865</t>
  </si>
  <si>
    <t>5.386</t>
  </si>
  <si>
    <t>0.6103795855585304</t>
  </si>
  <si>
    <t>7.045074</t>
  </si>
  <si>
    <t>84.662865</t>
  </si>
  <si>
    <t>71.02</t>
  </si>
  <si>
    <t>-2.466251</t>
  </si>
  <si>
    <t>8.788676</t>
  </si>
  <si>
    <t>97.709945</t>
  </si>
  <si>
    <t>1.844395965654447</t>
  </si>
  <si>
    <t>1.4776457477534064</t>
  </si>
  <si>
    <t>-0.0000002217537775</t>
  </si>
  <si>
    <t>0.000000344314675</t>
  </si>
  <si>
    <t>FZ</t>
  </si>
  <si>
    <t>8.055</t>
  </si>
  <si>
    <t>GJ 1094</t>
  </si>
  <si>
    <t>7.045255</t>
  </si>
  <si>
    <t>-6.799226</t>
  </si>
  <si>
    <t>-200.84</t>
  </si>
  <si>
    <t>-313.35</t>
  </si>
  <si>
    <t>-4.949176</t>
  </si>
  <si>
    <t>17.632269</t>
  </si>
  <si>
    <t>-2.183524</t>
  </si>
  <si>
    <t>1.8444434711267848</t>
  </si>
  <si>
    <t>-0.118668873682095</t>
  </si>
  <si>
    <t>-0.000000973699796</t>
  </si>
  <si>
    <t>-0.000001519163668</t>
  </si>
  <si>
    <t>V637</t>
  </si>
  <si>
    <t>7.048635</t>
  </si>
  <si>
    <t>-13.217803</t>
  </si>
  <si>
    <t>-16.341452</t>
  </si>
  <si>
    <t>58.021802</t>
  </si>
  <si>
    <t>-14.158102</t>
  </si>
  <si>
    <t>1.8453282153346733</t>
  </si>
  <si>
    <t>-0.23069417393348374</t>
  </si>
  <si>
    <t>-0.000000146268287</t>
  </si>
  <si>
    <t>7.05135</t>
  </si>
  <si>
    <t>38.142253</t>
  </si>
  <si>
    <t>-252.27</t>
  </si>
  <si>
    <t>-15.322563</t>
  </si>
  <si>
    <t>54.256363</t>
  </si>
  <si>
    <t>44.273559</t>
  </si>
  <si>
    <t>1.8460390614580142</t>
  </si>
  <si>
    <t>0.6657078994046288</t>
  </si>
  <si>
    <t>-0.0000001020047984</t>
  </si>
  <si>
    <t>-0.000001223039471</t>
  </si>
  <si>
    <t>7.051434</t>
  </si>
  <si>
    <t>-40.357546</t>
  </si>
  <si>
    <t>52.26</t>
  </si>
  <si>
    <t>A8III/IVm..</t>
  </si>
  <si>
    <t>-20.527025</t>
  </si>
  <si>
    <t>72.678957</t>
  </si>
  <si>
    <t>-64.177926</t>
  </si>
  <si>
    <t>1.8460609742112364</t>
  </si>
  <si>
    <t>-0.7043720520682463</t>
  </si>
  <si>
    <t>0.000000253363629</t>
  </si>
  <si>
    <t>2.796</t>
  </si>
  <si>
    <t>6.631320218835524</t>
  </si>
  <si>
    <t>7.05358</t>
  </si>
  <si>
    <t>9.023461</t>
  </si>
  <si>
    <t>-26.525813</t>
  </si>
  <si>
    <t>93.717176</t>
  </si>
  <si>
    <t>15.467342</t>
  </si>
  <si>
    <t>1.8466228308570056</t>
  </si>
  <si>
    <t>0.15748910869592375</t>
  </si>
  <si>
    <t>-0.0000002065306279</t>
  </si>
  <si>
    <t>2.500345361696431</t>
  </si>
  <si>
    <t>0.00000006627403</t>
  </si>
  <si>
    <t>Gl 262</t>
  </si>
  <si>
    <t>7.058457</t>
  </si>
  <si>
    <t>29.337081</t>
  </si>
  <si>
    <t>155.73</t>
  </si>
  <si>
    <t>-828.01</t>
  </si>
  <si>
    <t>-4.562639</t>
  </si>
  <si>
    <t>16.041802</t>
  </si>
  <si>
    <t>9.373479</t>
  </si>
  <si>
    <t>1.8478997222530165</t>
  </si>
  <si>
    <t>0.512028653824635</t>
  </si>
  <si>
    <t>0.0000007550003447</t>
  </si>
  <si>
    <t>-0.000004014305756</t>
  </si>
  <si>
    <t>-0.0000001998886805</t>
  </si>
  <si>
    <t>0.00007093</t>
  </si>
  <si>
    <t>0.000000117179466</t>
  </si>
  <si>
    <t>7.059314</t>
  </si>
  <si>
    <t>71.758128</t>
  </si>
  <si>
    <t>-3.20269</t>
  </si>
  <si>
    <t>11.250676</t>
  </si>
  <si>
    <t>35.491156</t>
  </si>
  <si>
    <t>1.8481240463602606</t>
  </si>
  <si>
    <t>1.2524155928321663</t>
  </si>
  <si>
    <t>7.059434</t>
  </si>
  <si>
    <t>39.675881</t>
  </si>
  <si>
    <t>-142.38</t>
  </si>
  <si>
    <t>-12.077183</t>
  </si>
  <si>
    <t>42.42141</t>
  </si>
  <si>
    <t>36.587047</t>
  </si>
  <si>
    <t>1.8481556140699644</t>
  </si>
  <si>
    <t>0.6924747486918075</t>
  </si>
  <si>
    <t>-0.0000006902777184</t>
  </si>
  <si>
    <t>-0.000000522435222</t>
  </si>
  <si>
    <t>-1.162</t>
  </si>
  <si>
    <t>253.98028137728156</t>
  </si>
  <si>
    <t>7.06058</t>
  </si>
  <si>
    <t>17.858375</t>
  </si>
  <si>
    <t>-8.537238</t>
  </si>
  <si>
    <t>29.952951</t>
  </si>
  <si>
    <t>10.034853</t>
  </si>
  <si>
    <t>1.8484555283422501</t>
  </si>
  <si>
    <t>0.3116874480591988</t>
  </si>
  <si>
    <t>0.058830155998888196</t>
  </si>
  <si>
    <t>7.060686</t>
  </si>
  <si>
    <t>36.795919</t>
  </si>
  <si>
    <t>-72.67</t>
  </si>
  <si>
    <t>-19.495287</t>
  </si>
  <si>
    <t>68.392349</t>
  </si>
  <si>
    <t>53.19416</t>
  </si>
  <si>
    <t>1.8484831422516106</t>
  </si>
  <si>
    <t>0.6422099315238825</t>
  </si>
  <si>
    <t>-0.0000003523141017</t>
  </si>
  <si>
    <t>-0.000000399825842</t>
  </si>
  <si>
    <t>7.266</t>
  </si>
  <si>
    <t>7.062815</t>
  </si>
  <si>
    <t>67.457004</t>
  </si>
  <si>
    <t>-7.272254</t>
  </si>
  <si>
    <t>25.457976</t>
  </si>
  <si>
    <t>63.784009</t>
  </si>
  <si>
    <t>1.8490407174642358</t>
  </si>
  <si>
    <t>1.1773468279064412</t>
  </si>
  <si>
    <t>Gl 264</t>
  </si>
  <si>
    <t>7.063959</t>
  </si>
  <si>
    <t>-43.561317</t>
  </si>
  <si>
    <t>401.32</t>
  </si>
  <si>
    <t>-3.470064</t>
  </si>
  <si>
    <t>12.134061</t>
  </si>
  <si>
    <t>-12.002095</t>
  </si>
  <si>
    <t>0.0000869</t>
  </si>
  <si>
    <t>1.8493401511691065</t>
  </si>
  <si>
    <t>-0.7602884155252075</t>
  </si>
  <si>
    <t>-0.0000003656949592</t>
  </si>
  <si>
    <t>0.000001945654262</t>
  </si>
  <si>
    <t>7.064896</t>
  </si>
  <si>
    <t>-49.58392</t>
  </si>
  <si>
    <t>139.0</t>
  </si>
  <si>
    <t>-10.806546</t>
  </si>
  <si>
    <t>37.753134</t>
  </si>
  <si>
    <t>-46.115083</t>
  </si>
  <si>
    <t>1.8495853744059305</t>
  </si>
  <si>
    <t>-0.8654026544536187</t>
  </si>
  <si>
    <t>-0.0000002602964651</t>
  </si>
  <si>
    <t>0.000000673891015</t>
  </si>
  <si>
    <t>Gl 264.1A</t>
  </si>
  <si>
    <t>7.065928</t>
  </si>
  <si>
    <t>-43.608039</t>
  </si>
  <si>
    <t>-102.7</t>
  </si>
  <si>
    <t>388.95</t>
  </si>
  <si>
    <t>86.4</t>
  </si>
  <si>
    <t>G3V...</t>
  </si>
  <si>
    <t>-3.294071</t>
  </si>
  <si>
    <t>11.496254</t>
  </si>
  <si>
    <t>-11.391485</t>
  </si>
  <si>
    <t>1.849855595343063</t>
  </si>
  <si>
    <t>-0.7611038522754124</t>
  </si>
  <si>
    <t>-0.0000004979036499</t>
  </si>
  <si>
    <t>0.00000188568281</t>
  </si>
  <si>
    <t>Gl 264.1</t>
  </si>
  <si>
    <t>5.447</t>
  </si>
  <si>
    <t>Gl 264.1B</t>
  </si>
  <si>
    <t>7.066373</t>
  </si>
  <si>
    <t>-43.611319</t>
  </si>
  <si>
    <t>-103.02</t>
  </si>
  <si>
    <t>396.46</t>
  </si>
  <si>
    <t>90.4</t>
  </si>
  <si>
    <t>5.236</t>
  </si>
  <si>
    <t>-4.15763</t>
  </si>
  <si>
    <t>14.503672</t>
  </si>
  <si>
    <t>-14.373624</t>
  </si>
  <si>
    <t>0.00009377</t>
  </si>
  <si>
    <t>1.8499722137682801</t>
  </si>
  <si>
    <t>-0.7611611156922262</t>
  </si>
  <si>
    <t>-0.0000004994550537</t>
  </si>
  <si>
    <t>0.000001922092317</t>
  </si>
  <si>
    <t>0.7008095316467934</t>
  </si>
  <si>
    <t>7.066393</t>
  </si>
  <si>
    <t>47.049958</t>
  </si>
  <si>
    <t>-82.19</t>
  </si>
  <si>
    <t>-14.106721</t>
  </si>
  <si>
    <t>49.209586</t>
  </si>
  <si>
    <t>54.992357</t>
  </si>
  <si>
    <t>1.8499774014018144</t>
  </si>
  <si>
    <t>0.8211766803920525</t>
  </si>
  <si>
    <t>-0.000000398468364</t>
  </si>
  <si>
    <t>-47.43</t>
  </si>
  <si>
    <t>38.58</t>
  </si>
  <si>
    <t>-0.0000002299471287</t>
  </si>
  <si>
    <t>0.000000187041117</t>
  </si>
  <si>
    <t>0.00003417</t>
  </si>
  <si>
    <t>71.48</t>
  </si>
  <si>
    <t>0.000000346544818</t>
  </si>
  <si>
    <t>7.06749</t>
  </si>
  <si>
    <t>71.194875</t>
  </si>
  <si>
    <t>-410.54</t>
  </si>
  <si>
    <t>-7.246691</t>
  </si>
  <si>
    <t>25.252195</t>
  </si>
  <si>
    <t>77.149187</t>
  </si>
  <si>
    <t>0.00015426</t>
  </si>
  <si>
    <t>1.8502645105501045</t>
  </si>
  <si>
    <t>1.242584976401765</t>
  </si>
  <si>
    <t>-0.0000002968514166</t>
  </si>
  <si>
    <t>-0.000001990354084</t>
  </si>
  <si>
    <t>7.067801</t>
  </si>
  <si>
    <t>75.227539</t>
  </si>
  <si>
    <t>-254.61</t>
  </si>
  <si>
    <t>-2.512595</t>
  </si>
  <si>
    <t>8.753034</t>
  </si>
  <si>
    <t>34.534</t>
  </si>
  <si>
    <t>0.00005115</t>
  </si>
  <si>
    <t>1.8503458469192182</t>
  </si>
  <si>
    <t>1.31296824113902</t>
  </si>
  <si>
    <t>-0.000001234384112</t>
  </si>
  <si>
    <t>7.068284</t>
  </si>
  <si>
    <t>75.230555</t>
  </si>
  <si>
    <t>-87.25</t>
  </si>
  <si>
    <t>-246.97</t>
  </si>
  <si>
    <t>-2.422353</t>
  </si>
  <si>
    <t>8.434613</t>
  </si>
  <si>
    <t>33.286033</t>
  </si>
  <si>
    <t>1.8504724167505575</t>
  </si>
  <si>
    <t>1.3130208762369724</t>
  </si>
  <si>
    <t>-0.0000004229999363</t>
  </si>
  <si>
    <t>-0.000001197344346</t>
  </si>
  <si>
    <t>0.00005648</t>
  </si>
  <si>
    <t>7.069567</t>
  </si>
  <si>
    <t>5.212952</t>
  </si>
  <si>
    <t>-12.210481</t>
  </si>
  <si>
    <t>42.4613</t>
  </si>
  <si>
    <t>4.030956</t>
  </si>
  <si>
    <t>1.8508083011547658</t>
  </si>
  <si>
    <t>0.09098318021096376</t>
  </si>
  <si>
    <t>-0.0000002463823125</t>
  </si>
  <si>
    <t>V862</t>
  </si>
  <si>
    <t>Gl 263</t>
  </si>
  <si>
    <t>7.071586</t>
  </si>
  <si>
    <t>-10.508814</t>
  </si>
  <si>
    <t>-118.4</t>
  </si>
  <si>
    <t>-817.34</t>
  </si>
  <si>
    <t>-4.361774</t>
  </si>
  <si>
    <t>15.137705</t>
  </si>
  <si>
    <t>-2.922259</t>
  </si>
  <si>
    <t>-0.00009264</t>
  </si>
  <si>
    <t>1.8513369603302694</t>
  </si>
  <si>
    <t>-0.18341340154118999</t>
  </si>
  <si>
    <t>-0.0000005740193978</t>
  </si>
  <si>
    <t>-0.000003962576136</t>
  </si>
  <si>
    <t>0.009323951375406328</t>
  </si>
  <si>
    <t>7.071757</t>
  </si>
  <si>
    <t>-56.749724</t>
  </si>
  <si>
    <t>A0p:</t>
  </si>
  <si>
    <t>-14.006833</t>
  </si>
  <si>
    <t>48.60301</t>
  </si>
  <si>
    <t>-77.148131</t>
  </si>
  <si>
    <t>1.8513816642089556</t>
  </si>
  <si>
    <t>-0.9904695380995961</t>
  </si>
  <si>
    <t>0.000000217341972</t>
  </si>
  <si>
    <t>7.072471</t>
  </si>
  <si>
    <t>-3.050674</t>
  </si>
  <si>
    <t>4.495</t>
  </si>
  <si>
    <t>-15.030138</t>
  </si>
  <si>
    <t>52.117315</t>
  </si>
  <si>
    <t>-2.890773</t>
  </si>
  <si>
    <t>1.8515684574549032</t>
  </si>
  <si>
    <t>-0.053244304811598746</t>
  </si>
  <si>
    <t>-0.0000002417765825</t>
  </si>
  <si>
    <t>1.386755828871888</t>
  </si>
  <si>
    <t>Gl 258</t>
  </si>
  <si>
    <t>7.073777</t>
  </si>
  <si>
    <t>68.288802</t>
  </si>
  <si>
    <t>346.92</t>
  </si>
  <si>
    <t>54.34</t>
  </si>
  <si>
    <t>-1.532346</t>
  </si>
  <si>
    <t>5.306124</t>
  </si>
  <si>
    <t>13.870685</t>
  </si>
  <si>
    <t>1.8519105517616803</t>
  </si>
  <si>
    <t>1.1918644311678475</t>
  </si>
  <si>
    <t>0.0000016819156206</t>
  </si>
  <si>
    <t>0.000000263447754</t>
  </si>
  <si>
    <t>0.0032210687912834312</t>
  </si>
  <si>
    <t>12.037</t>
  </si>
  <si>
    <t>6.937</t>
  </si>
  <si>
    <t>10.943</t>
  </si>
  <si>
    <t>9.227</t>
  </si>
  <si>
    <t>-0.0000000722372384</t>
  </si>
  <si>
    <t>-0.00004394</t>
  </si>
  <si>
    <t>7.077881</t>
  </si>
  <si>
    <t>35.579283</t>
  </si>
  <si>
    <t>-15.098225</t>
  </si>
  <si>
    <t>52.076251</t>
  </si>
  <si>
    <t>38.788615</t>
  </si>
  <si>
    <t>1.8529849368359974</t>
  </si>
  <si>
    <t>0.6209756320371874</t>
  </si>
  <si>
    <t>7.079015</t>
  </si>
  <si>
    <t>-31.945453</t>
  </si>
  <si>
    <t>-20.216088</t>
  </si>
  <si>
    <t>69.651328</t>
  </si>
  <si>
    <t>-45.223227</t>
  </si>
  <si>
    <t>1.8532817173349443</t>
  </si>
  <si>
    <t>-0.5575533436264113</t>
  </si>
  <si>
    <t>7.080289</t>
  </si>
  <si>
    <t>30.285347</t>
  </si>
  <si>
    <t>-16.86341</t>
  </si>
  <si>
    <t>58.027918</t>
  </si>
  <si>
    <t>35.290885</t>
  </si>
  <si>
    <t>1.8536153712513395</t>
  </si>
  <si>
    <t>0.5285790207036101</t>
  </si>
  <si>
    <t>-0.0000002553998469</t>
  </si>
  <si>
    <t>7.08039</t>
  </si>
  <si>
    <t>-16.284806</t>
  </si>
  <si>
    <t>-89.71</t>
  </si>
  <si>
    <t>-17.009033</t>
  </si>
  <si>
    <t>58.523146</t>
  </si>
  <si>
    <t>-17.803957</t>
  </si>
  <si>
    <t>1.853641840538971</t>
  </si>
  <si>
    <t>-0.28422347560558</t>
  </si>
  <si>
    <t>-0.000000434926352</t>
  </si>
  <si>
    <t>7.080491</t>
  </si>
  <si>
    <t>-49.823276</t>
  </si>
  <si>
    <t>-16.535342</t>
  </si>
  <si>
    <t>56.887795</t>
  </si>
  <si>
    <t>-70.161476</t>
  </si>
  <si>
    <t>1.8536681947380518</t>
  </si>
  <si>
    <t>-0.8695802029068237</t>
  </si>
  <si>
    <t>7.081943</t>
  </si>
  <si>
    <t>72.669341</t>
  </si>
  <si>
    <t>-8.251028</t>
  </si>
  <si>
    <t>28.346423</t>
  </si>
  <si>
    <t>94.608649</t>
  </si>
  <si>
    <t>1.8540483800700773</t>
  </si>
  <si>
    <t>1.2683192625853763</t>
  </si>
  <si>
    <t>0.0000000663225115</t>
  </si>
  <si>
    <t>7.811</t>
  </si>
  <si>
    <t>7.084478</t>
  </si>
  <si>
    <t>1.397355</t>
  </si>
  <si>
    <t>-236.63</t>
  </si>
  <si>
    <t>-24.803668</t>
  </si>
  <si>
    <t>85.002742</t>
  </si>
  <si>
    <t>2.159968</t>
  </si>
  <si>
    <t>-0.00010157</t>
  </si>
  <si>
    <t>1.854711883891367</t>
  </si>
  <si>
    <t>0.024388448872145</t>
  </si>
  <si>
    <t>-0.000001147214612</t>
  </si>
  <si>
    <t>-0.0000001182945381</t>
  </si>
  <si>
    <t>50.58</t>
  </si>
  <si>
    <t>4.803</t>
  </si>
  <si>
    <t>-0.0000001418564829</t>
  </si>
  <si>
    <t>1.0442392185431741</t>
  </si>
  <si>
    <t>7.092229</t>
  </si>
  <si>
    <t>-34.7777</t>
  </si>
  <si>
    <t>-12.382682</t>
  </si>
  <si>
    <t>42.117756</t>
  </si>
  <si>
    <t>-30.486169</t>
  </si>
  <si>
    <t>1.8567412209435294</t>
  </si>
  <si>
    <t>-0.6069853716373624</t>
  </si>
  <si>
    <t>-0.0000001995493109</t>
  </si>
  <si>
    <t>0.00005943</t>
  </si>
  <si>
    <t>7.092966</t>
  </si>
  <si>
    <t>7.09366</t>
  </si>
  <si>
    <t>-71.272284</t>
  </si>
  <si>
    <t>262.51</t>
  </si>
  <si>
    <t>-5.175691</t>
  </si>
  <si>
    <t>17.579916</t>
  </si>
  <si>
    <t>-54.055631</t>
  </si>
  <si>
    <t>1.857115951083509</t>
  </si>
  <si>
    <t>-1.24393601801157</t>
  </si>
  <si>
    <t>0.000001272684392</t>
  </si>
  <si>
    <t>7.093979</t>
  </si>
  <si>
    <t>3.94943</t>
  </si>
  <si>
    <t>-19.681054</t>
  </si>
  <si>
    <t>66.828784</t>
  </si>
  <si>
    <t>4.809775</t>
  </si>
  <si>
    <t>1.857199322652358</t>
  </si>
  <si>
    <t>0.06893055664321375</t>
  </si>
  <si>
    <t>-0.0000000434393058</t>
  </si>
  <si>
    <t>7.094391</t>
  </si>
  <si>
    <t>52.758558</t>
  </si>
  <si>
    <t>-17.051505</t>
  </si>
  <si>
    <t>57.877086</t>
  </si>
  <si>
    <t>79.371321</t>
  </si>
  <si>
    <t>1.8573071668013652</t>
  </si>
  <si>
    <t>0.9208105399777062</t>
  </si>
  <si>
    <t>Gl 265A</t>
  </si>
  <si>
    <t>7.095069</t>
  </si>
  <si>
    <t>27.470831</t>
  </si>
  <si>
    <t>-96.04</t>
  </si>
  <si>
    <t>8.251</t>
  </si>
  <si>
    <t>-5.989253</t>
  </si>
  <si>
    <t>20.315679</t>
  </si>
  <si>
    <t>11.011977</t>
  </si>
  <si>
    <t>1.857484597424387</t>
  </si>
  <si>
    <t>0.47945644486824246</t>
  </si>
  <si>
    <t>-0.000000465615058</t>
  </si>
  <si>
    <t>Gl 265</t>
  </si>
  <si>
    <t>0.04361139713930646</t>
  </si>
  <si>
    <t>0.00005971</t>
  </si>
  <si>
    <t>0.00009266</t>
  </si>
  <si>
    <t>9.911</t>
  </si>
  <si>
    <t>6.518</t>
  </si>
  <si>
    <t>7.097173</t>
  </si>
  <si>
    <t>83.61215</t>
  </si>
  <si>
    <t>-221.53</t>
  </si>
  <si>
    <t>-1.782855</t>
  </si>
  <si>
    <t>6.035021</t>
  </si>
  <si>
    <t>56.209684</t>
  </si>
  <si>
    <t>1.8580354901617218</t>
  </si>
  <si>
    <t>1.4593073154322225</t>
  </si>
  <si>
    <t>0.0000001284756253</t>
  </si>
  <si>
    <t>-0.000001074007746</t>
  </si>
  <si>
    <t>7.097992</t>
  </si>
  <si>
    <t>-1.020465</t>
  </si>
  <si>
    <t>26.87</t>
  </si>
  <si>
    <t>-186.05</t>
  </si>
  <si>
    <t>-20.452116</t>
  </si>
  <si>
    <t>69.178731</t>
  </si>
  <si>
    <t>-1.28496</t>
  </si>
  <si>
    <t>1.8582498778575647</t>
  </si>
  <si>
    <t>-0.017810481463705</t>
  </si>
  <si>
    <t>0.000000130269436</t>
  </si>
  <si>
    <t>-0.000000901995852</t>
  </si>
  <si>
    <t>-49.79</t>
  </si>
  <si>
    <t>0.00005199</t>
  </si>
  <si>
    <t>-0.000000241388731</t>
  </si>
  <si>
    <t>0.0000434</t>
  </si>
  <si>
    <t>IL</t>
  </si>
  <si>
    <t>0.000000112622217</t>
  </si>
  <si>
    <t>-0.00006761</t>
  </si>
  <si>
    <t>V388</t>
  </si>
  <si>
    <t>7.103222</t>
  </si>
  <si>
    <t>34.473967</t>
  </si>
  <si>
    <t>-49.06</t>
  </si>
  <si>
    <t>-21.761247</t>
  </si>
  <si>
    <t>73.237981</t>
  </si>
  <si>
    <t>52.45894</t>
  </si>
  <si>
    <t>1.8596190998341624</t>
  </si>
  <si>
    <t>0.6016842388160788</t>
  </si>
  <si>
    <t>-0.0000002666475243</t>
  </si>
  <si>
    <t>-0.000000237849591</t>
  </si>
  <si>
    <t>GJ 9224</t>
  </si>
  <si>
    <t>7.103871</t>
  </si>
  <si>
    <t>-47.587185</t>
  </si>
  <si>
    <t>134.6</t>
  </si>
  <si>
    <t>-145.36</t>
  </si>
  <si>
    <t>-9.049732</t>
  </si>
  <si>
    <t>30.437762</t>
  </si>
  <si>
    <t>-34.760114</t>
  </si>
  <si>
    <t>1.8597891258931227</t>
  </si>
  <si>
    <t>-0.8305530543452024</t>
  </si>
  <si>
    <t>0.000000652559214</t>
  </si>
  <si>
    <t>-0.000000704725166</t>
  </si>
  <si>
    <t>0.11738159324832202</t>
  </si>
  <si>
    <t>7.104669</t>
  </si>
  <si>
    <t>22.683489</t>
  </si>
  <si>
    <t>-11.149562</t>
  </si>
  <si>
    <t>37.47208</t>
  </si>
  <si>
    <t>16.340827</t>
  </si>
  <si>
    <t>1.859997976422919</t>
  </si>
  <si>
    <t>0.3959015711456313</t>
  </si>
  <si>
    <t>-0.0000004320659521</t>
  </si>
  <si>
    <t>10.472</t>
  </si>
  <si>
    <t>7.108055</t>
  </si>
  <si>
    <t>-57.458088</t>
  </si>
  <si>
    <t>-93.65</t>
  </si>
  <si>
    <t>691.23</t>
  </si>
  <si>
    <t>-15.525942</t>
  </si>
  <si>
    <t>52.012331</t>
  </si>
  <si>
    <t>-85.06543</t>
  </si>
  <si>
    <t>0.00028624</t>
  </si>
  <si>
    <t>0.00018188</t>
  </si>
  <si>
    <t>1.8608844432548965</t>
  </si>
  <si>
    <t>-1.002832822195965</t>
  </si>
  <si>
    <t>-0.0000004540280118</t>
  </si>
  <si>
    <t>0.000003351177604</t>
  </si>
  <si>
    <t>LV</t>
  </si>
  <si>
    <t>7.10941</t>
  </si>
  <si>
    <t>-48.250757</t>
  </si>
  <si>
    <t>-58.86</t>
  </si>
  <si>
    <t>-18.622077</t>
  </si>
  <si>
    <t>62.303012</t>
  </si>
  <si>
    <t>-72.857987</t>
  </si>
  <si>
    <t>1.8612392674486982</t>
  </si>
  <si>
    <t>-0.842134578911655</t>
  </si>
  <si>
    <t>-0.000000285361332</t>
  </si>
  <si>
    <t>-55.71</t>
  </si>
  <si>
    <t>-0.000000270089701</t>
  </si>
  <si>
    <t>7.110073</t>
  </si>
  <si>
    <t>-61.459805</t>
  </si>
  <si>
    <t>-13.731665</t>
  </si>
  <si>
    <t>45.911767</t>
  </si>
  <si>
    <t>-88.11255</t>
  </si>
  <si>
    <t>1.8614126432420406</t>
  </si>
  <si>
    <t>-1.0726759518938374</t>
  </si>
  <si>
    <t>5.399</t>
  </si>
  <si>
    <t>0.0000001011321338</t>
  </si>
  <si>
    <t>7.113942</t>
  </si>
  <si>
    <t>32.789492</t>
  </si>
  <si>
    <t>207.48</t>
  </si>
  <si>
    <t>-75.26</t>
  </si>
  <si>
    <t>-15.777027</t>
  </si>
  <si>
    <t>52.556817</t>
  </si>
  <si>
    <t>35.349507</t>
  </si>
  <si>
    <t>-0.00006659</t>
  </si>
  <si>
    <t>1.8624256815499638</t>
  </si>
  <si>
    <t>0.5722845943807188</t>
  </si>
  <si>
    <t>0.0000010058914244</t>
  </si>
  <si>
    <t>-0.000000364870775</t>
  </si>
  <si>
    <t>7.114475</t>
  </si>
  <si>
    <t>23.968957</t>
  </si>
  <si>
    <t>-88.03</t>
  </si>
  <si>
    <t>-207.44</t>
  </si>
  <si>
    <t>-8.392136</t>
  </si>
  <si>
    <t>27.942128</t>
  </si>
  <si>
    <t>12.970685</t>
  </si>
  <si>
    <t>1.8625652896620237</t>
  </si>
  <si>
    <t>0.4183372141468925</t>
  </si>
  <si>
    <t>-0.000000426781483</t>
  </si>
  <si>
    <t>-0.000001005697498</t>
  </si>
  <si>
    <t>0.07877710195856798</t>
  </si>
  <si>
    <t>7.114819</t>
  </si>
  <si>
    <t>55.189458</t>
  </si>
  <si>
    <t>-106.05</t>
  </si>
  <si>
    <t>-8.873929</t>
  </si>
  <si>
    <t>29.536669</t>
  </si>
  <si>
    <t>44.35683</t>
  </si>
  <si>
    <t>1.8626552945160315</t>
  </si>
  <si>
    <t>0.963237750232055</t>
  </si>
  <si>
    <t>-0.000000514144908</t>
  </si>
  <si>
    <t>3.506</t>
  </si>
  <si>
    <t>3.4482599655262316</t>
  </si>
  <si>
    <t>7.116399</t>
  </si>
  <si>
    <t>42.867475</t>
  </si>
  <si>
    <t>-10.056095</t>
  </si>
  <si>
    <t>33.421245</t>
  </si>
  <si>
    <t>32.39544</t>
  </si>
  <si>
    <t>1.8630689168755583</t>
  </si>
  <si>
    <t>0.7481785828862513</t>
  </si>
  <si>
    <t>7.117371</t>
  </si>
  <si>
    <t>-55.770993</t>
  </si>
  <si>
    <t>136.01</t>
  </si>
  <si>
    <t>-11.678197</t>
  </si>
  <si>
    <t>38.776505</t>
  </si>
  <si>
    <t>-59.524509</t>
  </si>
  <si>
    <t>1.8633232803631796</t>
  </si>
  <si>
    <t>-0.9733874522929975</t>
  </si>
  <si>
    <t>0.000000659395086</t>
  </si>
  <si>
    <t>0.8287050779069822</t>
  </si>
  <si>
    <t>-20.46</t>
  </si>
  <si>
    <t>-0.000000099192879</t>
  </si>
  <si>
    <t>CMi</t>
  </si>
  <si>
    <t>-0.0000000981747703</t>
  </si>
  <si>
    <t>Gl 266</t>
  </si>
  <si>
    <t>7.119252</t>
  </si>
  <si>
    <t>3.447424</t>
  </si>
  <si>
    <t>-270.74</t>
  </si>
  <si>
    <t>7.745</t>
  </si>
  <si>
    <t>-7.567492</t>
  </si>
  <si>
    <t>25.082491</t>
  </si>
  <si>
    <t>1.578282</t>
  </si>
  <si>
    <t>1.8638158263615365</t>
  </si>
  <si>
    <t>0.0601688948851175</t>
  </si>
  <si>
    <t>-0.000001312584558</t>
  </si>
  <si>
    <t>0.06950243175887966</t>
  </si>
  <si>
    <t>LW</t>
  </si>
  <si>
    <t>-22.22</t>
  </si>
  <si>
    <t>-0.0000654</t>
  </si>
  <si>
    <t>-0.000000107725599</t>
  </si>
  <si>
    <t>7.121705</t>
  </si>
  <si>
    <t>-34.438782</t>
  </si>
  <si>
    <t>-19.551662</t>
  </si>
  <si>
    <t>64.653947</t>
  </si>
  <si>
    <t>-46.316585</t>
  </si>
  <si>
    <t>1.8644579710931917</t>
  </si>
  <si>
    <t>-0.6010701354852512</t>
  </si>
  <si>
    <t>8.395</t>
  </si>
  <si>
    <t>6.871</t>
  </si>
  <si>
    <t>7.123031</t>
  </si>
  <si>
    <t>-21.457587</t>
  </si>
  <si>
    <t>-210.99</t>
  </si>
  <si>
    <t>-4.665377</t>
  </si>
  <si>
    <t>15.408235</t>
  </si>
  <si>
    <t>-6.327823</t>
  </si>
  <si>
    <t>1.8648052286176637</t>
  </si>
  <si>
    <t>-0.37450554644836004</t>
  </si>
  <si>
    <t>-0.000001022908384</t>
  </si>
  <si>
    <t>0.009375620069258801</t>
  </si>
  <si>
    <t>7.123365</t>
  </si>
  <si>
    <t>-63.962885</t>
  </si>
  <si>
    <t>305.73</t>
  </si>
  <si>
    <t>-8.897987</t>
  </si>
  <si>
    <t>29.378106</t>
  </si>
  <si>
    <t>-62.832886</t>
  </si>
  <si>
    <t>0.00004549</t>
  </si>
  <si>
    <t>1.8648926179087224</t>
  </si>
  <si>
    <t>-1.1163629365674312</t>
  </si>
  <si>
    <t>0.000001482220865</t>
  </si>
  <si>
    <t>-0.000000185392751</t>
  </si>
  <si>
    <t>10.851</t>
  </si>
  <si>
    <t>-0.00004312</t>
  </si>
  <si>
    <t>7.941</t>
  </si>
  <si>
    <t>GJ 3425</t>
  </si>
  <si>
    <t>7.13075</t>
  </si>
  <si>
    <t>67.20131</t>
  </si>
  <si>
    <t>-290.0</t>
  </si>
  <si>
    <t>-43.59</t>
  </si>
  <si>
    <t>-1.990042</t>
  </si>
  <si>
    <t>6.525367</t>
  </si>
  <si>
    <t>16.23011</t>
  </si>
  <si>
    <t>1.866826015852856</t>
  </si>
  <si>
    <t>1.1728841298600237</t>
  </si>
  <si>
    <t>-0.0000014059596736</t>
  </si>
  <si>
    <t>-0.000000211330283</t>
  </si>
  <si>
    <t>0.009187556016660617</t>
  </si>
  <si>
    <t>-0.0000000535719117</t>
  </si>
  <si>
    <t>7.131403</t>
  </si>
  <si>
    <t>-34.833399</t>
  </si>
  <si>
    <t>148.36</t>
  </si>
  <si>
    <t>-15.096836</t>
  </si>
  <si>
    <t>49.468946</t>
  </si>
  <si>
    <t>-35.991958</t>
  </si>
  <si>
    <t>1.8669969186974857</t>
  </si>
  <si>
    <t>-0.6079574943912099</t>
  </si>
  <si>
    <t>0.000000719269576</t>
  </si>
  <si>
    <t>7.133401</t>
  </si>
  <si>
    <t>15.528596</t>
  </si>
  <si>
    <t>-206.54</t>
  </si>
  <si>
    <t>-13.17039</t>
  </si>
  <si>
    <t>43.075695</t>
  </si>
  <si>
    <t>12.516059</t>
  </si>
  <si>
    <t>1.8675199647020477</t>
  </si>
  <si>
    <t>0.27102512732596873</t>
  </si>
  <si>
    <t>-0.0000002492911945</t>
  </si>
  <si>
    <t>-0.000001001334175</t>
  </si>
  <si>
    <t>7.133832</t>
  </si>
  <si>
    <t>-27.756778</t>
  </si>
  <si>
    <t>-13.27384</t>
  </si>
  <si>
    <t>43.396526</t>
  </si>
  <si>
    <t>-23.883059</t>
  </si>
  <si>
    <t>1.867632872188393</t>
  </si>
  <si>
    <t>-0.4844471652100438</t>
  </si>
  <si>
    <t>0.000000334375995</t>
  </si>
  <si>
    <t>-66.31</t>
  </si>
  <si>
    <t>-0.0000003214799516</t>
  </si>
  <si>
    <t>7.134091</t>
  </si>
  <si>
    <t>35.861517</t>
  </si>
  <si>
    <t>-20.528297</t>
  </si>
  <si>
    <t>67.097517</t>
  </si>
  <si>
    <t>50.721061</t>
  </si>
  <si>
    <t>1.8677007605994445</t>
  </si>
  <si>
    <t>0.6259015473174038</t>
  </si>
  <si>
    <t>GJ 3428</t>
  </si>
  <si>
    <t>7.134515</t>
  </si>
  <si>
    <t>29.834492</t>
  </si>
  <si>
    <t>-157.21</t>
  </si>
  <si>
    <t>-295.43</t>
  </si>
  <si>
    <t>-5.650564</t>
  </si>
  <si>
    <t>18.46181</t>
  </si>
  <si>
    <t>11.072769</t>
  </si>
  <si>
    <t>1.867811539963612</t>
  </si>
  <si>
    <t>0.5207101215057599</t>
  </si>
  <si>
    <t>-0.0000007621755872</t>
  </si>
  <si>
    <t>-0.000001432285056</t>
  </si>
  <si>
    <t>0.20267491520989644</t>
  </si>
  <si>
    <t>7.135178</t>
  </si>
  <si>
    <t>-57.331123</t>
  </si>
  <si>
    <t>-9.265306</t>
  </si>
  <si>
    <t>30.253259</t>
  </si>
  <si>
    <t>-49.343695</t>
  </si>
  <si>
    <t>1.8679851922933735</t>
  </si>
  <si>
    <t>-1.0006168555267239</t>
  </si>
  <si>
    <t>0.000000163139803</t>
  </si>
  <si>
    <t>7.135919</t>
  </si>
  <si>
    <t>-9.968703</t>
  </si>
  <si>
    <t>-199.18</t>
  </si>
  <si>
    <t>6.581</t>
  </si>
  <si>
    <t>-8.205777</t>
  </si>
  <si>
    <t>26.775059</t>
  </si>
  <si>
    <t>-4.922136</t>
  </si>
  <si>
    <t>1.8681792765459717</t>
  </si>
  <si>
    <t>-0.17398668360119002</t>
  </si>
  <si>
    <t>-0.0000009656518889</t>
  </si>
  <si>
    <t>0.20304860027168045</t>
  </si>
  <si>
    <t>-60.2</t>
  </si>
  <si>
    <t>33.14</t>
  </si>
  <si>
    <t>-54.94</t>
  </si>
  <si>
    <t>0.0000001606672537</t>
  </si>
  <si>
    <t>-0.000000266356636</t>
  </si>
  <si>
    <t>7.136662</t>
  </si>
  <si>
    <t>15.520848</t>
  </si>
  <si>
    <t>-212.48</t>
  </si>
  <si>
    <t>-12.959276</t>
  </si>
  <si>
    <t>42.256164</t>
  </si>
  <si>
    <t>12.274708</t>
  </si>
  <si>
    <t>-0.00004854</t>
  </si>
  <si>
    <t>1.8683736872644041</t>
  </si>
  <si>
    <t>0.270889897344055</t>
  </si>
  <si>
    <t>-0.0000002761983538</t>
  </si>
  <si>
    <t>-0.000001030132108</t>
  </si>
  <si>
    <t>8.358</t>
  </si>
  <si>
    <t>45    Gem</t>
  </si>
  <si>
    <t>7.139455</t>
  </si>
  <si>
    <t>15.930675</t>
  </si>
  <si>
    <t>-103.52</t>
  </si>
  <si>
    <t>-27.954121</t>
  </si>
  <si>
    <t>90.912413</t>
  </si>
  <si>
    <t>27.148738</t>
  </si>
  <si>
    <t>1.8691050490455907</t>
  </si>
  <si>
    <t>0.2780427265576825</t>
  </si>
  <si>
    <t>-0.000000501879122</t>
  </si>
  <si>
    <t>0.000000097350587</t>
  </si>
  <si>
    <t>7.152</t>
  </si>
  <si>
    <t>7.142702</t>
  </si>
  <si>
    <t>-28.613181</t>
  </si>
  <si>
    <t>-24.523534</t>
  </si>
  <si>
    <t>79.514852</t>
  </si>
  <si>
    <t>-45.392765</t>
  </si>
  <si>
    <t>1.8699550451494702</t>
  </si>
  <si>
    <t>-0.4993942147218825</t>
  </si>
  <si>
    <t>0.000000184374642</t>
  </si>
  <si>
    <t>-0.00005529</t>
  </si>
  <si>
    <t>Gam1Vol</t>
  </si>
  <si>
    <t>7.145098</t>
  </si>
  <si>
    <t>-70.497087</t>
  </si>
  <si>
    <t>104.08</t>
  </si>
  <si>
    <t>-4.895376</t>
  </si>
  <si>
    <t>15.837351</t>
  </si>
  <si>
    <t>-46.803544</t>
  </si>
  <si>
    <t>1.8705821833719534</t>
  </si>
  <si>
    <t>-1.2304062878018176</t>
  </si>
  <si>
    <t>0.000000504594078</t>
  </si>
  <si>
    <t>47.7</t>
  </si>
  <si>
    <t>32.87</t>
  </si>
  <si>
    <t>Gam2Vol</t>
  </si>
  <si>
    <t>7.145788</t>
  </si>
  <si>
    <t>-70.498932</t>
  </si>
  <si>
    <t>-4.22812</t>
  </si>
  <si>
    <t>13.669876</t>
  </si>
  <si>
    <t>-40.404484</t>
  </si>
  <si>
    <t>1.870763031806582</t>
  </si>
  <si>
    <t>-1.2304384759654488</t>
  </si>
  <si>
    <t>0.000000523889663</t>
  </si>
  <si>
    <t>-29.33</t>
  </si>
  <si>
    <t>-0.000000142195852</t>
  </si>
  <si>
    <t>-41.09</t>
  </si>
  <si>
    <t>-0.000000199209941</t>
  </si>
  <si>
    <t>-0.00003348</t>
  </si>
  <si>
    <t>-50.52</t>
  </si>
  <si>
    <t>63.42</t>
  </si>
  <si>
    <t>0.000000307468836</t>
  </si>
  <si>
    <t>7.151378</t>
  </si>
  <si>
    <t>15.421586</t>
  </si>
  <si>
    <t>-158.51</t>
  </si>
  <si>
    <t>-287.86</t>
  </si>
  <si>
    <t>-13.225452</t>
  </si>
  <si>
    <t>42.538766</t>
  </si>
  <si>
    <t>12.288421</t>
  </si>
  <si>
    <t>0.00006759</t>
  </si>
  <si>
    <t>1.872226312816056</t>
  </si>
  <si>
    <t>0.26915744863422497</t>
  </si>
  <si>
    <t>-0.000000768478165</t>
  </si>
  <si>
    <t>-0.00000139558466</t>
  </si>
  <si>
    <t>-0.0000001395778586</t>
  </si>
  <si>
    <t>7.152901</t>
  </si>
  <si>
    <t>30.386971</t>
  </si>
  <si>
    <t>-25.414357</t>
  </si>
  <si>
    <t>81.628629</t>
  </si>
  <si>
    <t>50.132555</t>
  </si>
  <si>
    <t>1.872625007810602</t>
  </si>
  <si>
    <t>0.5303526937724026</t>
  </si>
  <si>
    <t>11.514</t>
  </si>
  <si>
    <t>7.153749</t>
  </si>
  <si>
    <t>19.042634</t>
  </si>
  <si>
    <t>-17.209276</t>
  </si>
  <si>
    <t>55.231441</t>
  </si>
  <si>
    <t>19.96766</t>
  </si>
  <si>
    <t>1.8728470931996397</t>
  </si>
  <si>
    <t>0.3323566531641862</t>
  </si>
  <si>
    <t>-0.00003313</t>
  </si>
  <si>
    <t>7.156132</t>
  </si>
  <si>
    <t>16.549506</t>
  </si>
  <si>
    <t>-133.05</t>
  </si>
  <si>
    <t>-138.97</t>
  </si>
  <si>
    <t>-14.130869</t>
  </si>
  <si>
    <t>45.25223</t>
  </si>
  <si>
    <t>14.087231</t>
  </si>
  <si>
    <t>1.8734709898597326</t>
  </si>
  <si>
    <t>0.28884337272625377</t>
  </si>
  <si>
    <t>-0.000000645044602</t>
  </si>
  <si>
    <t>-0.000000673745571</t>
  </si>
  <si>
    <t>0.0000461</t>
  </si>
  <si>
    <t>7.157498</t>
  </si>
  <si>
    <t>52.038749</t>
  </si>
  <si>
    <t>-16.448425</t>
  </si>
  <si>
    <t>52.607554</t>
  </si>
  <si>
    <t>70.647548</t>
  </si>
  <si>
    <t>1.8738286244752906</t>
  </si>
  <si>
    <t>0.9082475169470074</t>
  </si>
  <si>
    <t>0.00013757</t>
  </si>
  <si>
    <t>0.000000031125038</t>
  </si>
  <si>
    <t>10.984</t>
  </si>
  <si>
    <t>6.014</t>
  </si>
  <si>
    <t>5.984</t>
  </si>
  <si>
    <t>-0.0000001298331037</t>
  </si>
  <si>
    <t>7.159833</t>
  </si>
  <si>
    <t>25.728649</t>
  </si>
  <si>
    <t>-175.05</t>
  </si>
  <si>
    <t>5.086</t>
  </si>
  <si>
    <t>-6.779706</t>
  </si>
  <si>
    <t>21.637431</t>
  </si>
  <si>
    <t>10.926572</t>
  </si>
  <si>
    <t>1.8744398243748552</t>
  </si>
  <si>
    <t>0.44904963216946375</t>
  </si>
  <si>
    <t>-0.0000005967571594</t>
  </si>
  <si>
    <t>-0.000000848666347</t>
  </si>
  <si>
    <t>0.8046370017397997</t>
  </si>
  <si>
    <t>7.160419</t>
  </si>
  <si>
    <t>6.846246</t>
  </si>
  <si>
    <t>-28.669158</t>
  </si>
  <si>
    <t>91.448232</t>
  </si>
  <si>
    <t>11.506314</t>
  </si>
  <si>
    <t>1.8745933379406106</t>
  </si>
  <si>
    <t>0.11948953895907374</t>
  </si>
  <si>
    <t>0.00006866</t>
  </si>
  <si>
    <t>-0.0000000730129403</t>
  </si>
  <si>
    <t>-48.63</t>
  </si>
  <si>
    <t>0.00003101</t>
  </si>
  <si>
    <t>LZ</t>
  </si>
  <si>
    <t>-62.73</t>
  </si>
  <si>
    <t>-0.000000304123621</t>
  </si>
  <si>
    <t>7.164491</t>
  </si>
  <si>
    <t>-16.234728</t>
  </si>
  <si>
    <t>-17.185047</t>
  </si>
  <si>
    <t>54.612487</t>
  </si>
  <si>
    <t>-16.671028</t>
  </si>
  <si>
    <t>1.8756592445142926</t>
  </si>
  <si>
    <t>-0.28334945839269</t>
  </si>
  <si>
    <t>-0.0000001915983666</t>
  </si>
  <si>
    <t>Gl 268</t>
  </si>
  <si>
    <t>7.167196</t>
  </si>
  <si>
    <t>38.52946</t>
  </si>
  <si>
    <t>-439.68</t>
  </si>
  <si>
    <t>-948.36</t>
  </si>
  <si>
    <t>12.655</t>
  </si>
  <si>
    <t>M5Ve</t>
  </si>
  <si>
    <t>-1.481414</t>
  </si>
  <si>
    <t>4.696265</t>
  </si>
  <si>
    <t>3.921162</t>
  </si>
  <si>
    <t>1.8763674532480816</t>
  </si>
  <si>
    <t>0.672465941433575</t>
  </si>
  <si>
    <t>-0.0000021316287907</t>
  </si>
  <si>
    <t>-0.00000459777902</t>
  </si>
  <si>
    <t>0.0007550922276654</t>
  </si>
  <si>
    <t>QY</t>
  </si>
  <si>
    <t>7.168524</t>
  </si>
  <si>
    <t>21.246985</t>
  </si>
  <si>
    <t>-174.67</t>
  </si>
  <si>
    <t>-473.14</t>
  </si>
  <si>
    <t>-12.864193</t>
  </si>
  <si>
    <t>40.731017</t>
  </si>
  <si>
    <t>16.608058</t>
  </si>
  <si>
    <t>-0.00010353</t>
  </si>
  <si>
    <t>1.8767151782895115</t>
  </si>
  <si>
    <t>0.37082984983483</t>
  </si>
  <si>
    <t>-0.0000008468240558</t>
  </si>
  <si>
    <t>-0.000002293847448</t>
  </si>
  <si>
    <t>7.16863</t>
  </si>
  <si>
    <t>-57.767567</t>
  </si>
  <si>
    <t>69.58</t>
  </si>
  <si>
    <t>-10.575683</t>
  </si>
  <si>
    <t>33.481729</t>
  </si>
  <si>
    <t>-55.687398</t>
  </si>
  <si>
    <t>1.8767430159523992</t>
  </si>
  <si>
    <t>-1.0082342373331175</t>
  </si>
  <si>
    <t>0.000000337333358</t>
  </si>
  <si>
    <t>34.25</t>
  </si>
  <si>
    <t>-0.00004983</t>
  </si>
  <si>
    <t>0.0000001660486856</t>
  </si>
  <si>
    <t>7.169268</t>
  </si>
  <si>
    <t>-18.685637</t>
  </si>
  <si>
    <t>-12.014842</t>
  </si>
  <si>
    <t>38.015924</t>
  </si>
  <si>
    <t>-13.4839</t>
  </si>
  <si>
    <t>1.8769098904795816</t>
  </si>
  <si>
    <t>-0.32612589085820254</t>
  </si>
  <si>
    <t>25.18</t>
  </si>
  <si>
    <t>0.000000122076084</t>
  </si>
  <si>
    <t>20    Mon</t>
  </si>
  <si>
    <t>7.170467</t>
  </si>
  <si>
    <t>-4.237106</t>
  </si>
  <si>
    <t>217.85</t>
  </si>
  <si>
    <t>-18.708565</t>
  </si>
  <si>
    <t>59.13078</t>
  </si>
  <si>
    <t>-4.594836</t>
  </si>
  <si>
    <t>0.00008145</t>
  </si>
  <si>
    <t>1.877223918</t>
  </si>
  <si>
    <t>-0.07395145354222375</t>
  </si>
  <si>
    <t>0.000001056166603</t>
  </si>
  <si>
    <t>-0.000000262720533</t>
  </si>
  <si>
    <t>11.959</t>
  </si>
  <si>
    <t>7.17395</t>
  </si>
  <si>
    <t>1.643016</t>
  </si>
  <si>
    <t>-24.211332</t>
  </si>
  <si>
    <t>76.28107</t>
  </si>
  <si>
    <t>2.295606</t>
  </si>
  <si>
    <t>1.8781356692739117</t>
  </si>
  <si>
    <t>0.028676035721145</t>
  </si>
  <si>
    <t>-0.0000000983686958</t>
  </si>
  <si>
    <t>7.174885</t>
  </si>
  <si>
    <t>24.108145</t>
  </si>
  <si>
    <t>-81.88</t>
  </si>
  <si>
    <t>-18.876305</t>
  </si>
  <si>
    <t>59.421957</t>
  </si>
  <si>
    <t>27.900284</t>
  </si>
  <si>
    <t>1.8783805015523856</t>
  </si>
  <si>
    <t>0.42076650629372625</t>
  </si>
  <si>
    <t>-0.0000003969654416</t>
  </si>
  <si>
    <t>7.174949</t>
  </si>
  <si>
    <t>53.251778</t>
  </si>
  <si>
    <t>-241.32</t>
  </si>
  <si>
    <t>-16.408322</t>
  </si>
  <si>
    <t>51.650131</t>
  </si>
  <si>
    <t>72.579012</t>
  </si>
  <si>
    <t>0.00009058</t>
  </si>
  <si>
    <t>-0.0000634</t>
  </si>
  <si>
    <t>1.8783973352516106</t>
  </si>
  <si>
    <t>0.9294188619167363</t>
  </si>
  <si>
    <t>-0.000001169952373</t>
  </si>
  <si>
    <t>8.432</t>
  </si>
  <si>
    <t>7.402</t>
  </si>
  <si>
    <t>7.177053</t>
  </si>
  <si>
    <t>20.441036</t>
  </si>
  <si>
    <t>-280.47</t>
  </si>
  <si>
    <t>-21.962864</t>
  </si>
  <si>
    <t>69.002411</t>
  </si>
  <si>
    <t>26.989355</t>
  </si>
  <si>
    <t>-0.00005506</t>
  </si>
  <si>
    <t>-0.00010931</t>
  </si>
  <si>
    <t>1.8789480608529237</t>
  </si>
  <si>
    <t>0.3567633871268712</t>
  </si>
  <si>
    <t>-0.000001359756929</t>
  </si>
  <si>
    <t>1.202264434617412</t>
  </si>
  <si>
    <t>7.177435</t>
  </si>
  <si>
    <t>63.317543</t>
  </si>
  <si>
    <t>-81.29</t>
  </si>
  <si>
    <t>-13.637281</t>
  </si>
  <si>
    <t>42.830848</t>
  </si>
  <si>
    <t>89.440332</t>
  </si>
  <si>
    <t>0.00003978</t>
  </si>
  <si>
    <t>1.879048131764452</t>
  </si>
  <si>
    <t>1.1050996005809</t>
  </si>
  <si>
    <t>-0.00000039410504</t>
  </si>
  <si>
    <t>0.000000079994257</t>
  </si>
  <si>
    <t>7.178</t>
  </si>
  <si>
    <t>-0.0000002247596223</t>
  </si>
  <si>
    <t>7.179545</t>
  </si>
  <si>
    <t>42.176568</t>
  </si>
  <si>
    <t>-76.17</t>
  </si>
  <si>
    <t>-19.119549</t>
  </si>
  <si>
    <t>59.934138</t>
  </si>
  <si>
    <t>56.99637</t>
  </si>
  <si>
    <t>1.8796004713262666</t>
  </si>
  <si>
    <t>0.7361199857774251</t>
  </si>
  <si>
    <t>-0.00000036928258</t>
  </si>
  <si>
    <t>GJ 3434</t>
  </si>
  <si>
    <t>7.179858</t>
  </si>
  <si>
    <t>-48.932098</t>
  </si>
  <si>
    <t>196.97</t>
  </si>
  <si>
    <t>-19.352039</t>
  </si>
  <si>
    <t>60.645816</t>
  </si>
  <si>
    <t>-73.055793</t>
  </si>
  <si>
    <t>0.00010963</t>
  </si>
  <si>
    <t>1.879682417658563</t>
  </si>
  <si>
    <t>-0.8540262242968225</t>
  </si>
  <si>
    <t>0.000000954937506</t>
  </si>
  <si>
    <t>-0.00006257</t>
  </si>
  <si>
    <t>GJ 3433</t>
  </si>
  <si>
    <t>7.180441</t>
  </si>
  <si>
    <t>-14.433036</t>
  </si>
  <si>
    <t>-471.47</t>
  </si>
  <si>
    <t>303.27</t>
  </si>
  <si>
    <t>-7.258351</t>
  </si>
  <si>
    <t>22.734401</t>
  </si>
  <si>
    <t>-6.142152</t>
  </si>
  <si>
    <t>1.8798351266782274</t>
  </si>
  <si>
    <t>-0.25190400192357126</t>
  </si>
  <si>
    <t>-0.0000022857510597</t>
  </si>
  <si>
    <t>0.000001470294449</t>
  </si>
  <si>
    <t>-0.000000142341296</t>
  </si>
  <si>
    <t>7.18547</t>
  </si>
  <si>
    <t>47.910688</t>
  </si>
  <si>
    <t>-183.95</t>
  </si>
  <si>
    <t>-14.166444</t>
  </si>
  <si>
    <t>44.170615</t>
  </si>
  <si>
    <t>51.356498</t>
  </si>
  <si>
    <t>1.881151543610245</t>
  </si>
  <si>
    <t>0.8361992496208063</t>
  </si>
  <si>
    <t>-0.000000891814765</t>
  </si>
  <si>
    <t>46Tau Gem</t>
  </si>
  <si>
    <t>7.185659</t>
  </si>
  <si>
    <t>30.245163</t>
  </si>
  <si>
    <t>-25.971151</t>
  </si>
  <si>
    <t>80.964075</t>
  </si>
  <si>
    <t>49.576976</t>
  </si>
  <si>
    <t>1.8812012049428914</t>
  </si>
  <si>
    <t>0.5278776758140663</t>
  </si>
  <si>
    <t>-0.000000150292241</t>
  </si>
  <si>
    <t>-0.000000234649821</t>
  </si>
  <si>
    <t>-0.0000000830001021</t>
  </si>
  <si>
    <t>7.186877</t>
  </si>
  <si>
    <t>-25.907827</t>
  </si>
  <si>
    <t>-292.93</t>
  </si>
  <si>
    <t>-21.07421</t>
  </si>
  <si>
    <t>65.626388</t>
  </si>
  <si>
    <t>-33.480839</t>
  </si>
  <si>
    <t>1.8815199445587485</t>
  </si>
  <si>
    <t>-0.45217688932426126</t>
  </si>
  <si>
    <t>-0.0000014201647145</t>
  </si>
  <si>
    <t>7.187037</t>
  </si>
  <si>
    <t>-58.016354</t>
  </si>
  <si>
    <t>-308.22</t>
  </si>
  <si>
    <t>165.4</t>
  </si>
  <si>
    <t>-6.728828</t>
  </si>
  <si>
    <t>20.951702</t>
  </si>
  <si>
    <t>-35.238865</t>
  </si>
  <si>
    <t>1.8815619089386457</t>
  </si>
  <si>
    <t>-1.0125763905340137</t>
  </si>
  <si>
    <t>-0.0000014942927262</t>
  </si>
  <si>
    <t>0.000000801881827</t>
  </si>
  <si>
    <t>0.12508349283740647</t>
  </si>
  <si>
    <t>7.187426</t>
  </si>
  <si>
    <t>32.615019</t>
  </si>
  <si>
    <t>-110.82</t>
  </si>
  <si>
    <t>4.734</t>
  </si>
  <si>
    <t>-11.647806</t>
  </si>
  <si>
    <t>36.254024</t>
  </si>
  <si>
    <t>24.366733</t>
  </si>
  <si>
    <t>1.881663656882943</t>
  </si>
  <si>
    <t>0.5692394687749663</t>
  </si>
  <si>
    <t>-0.0000005372705208</t>
  </si>
  <si>
    <t>1.1127561417305198</t>
  </si>
  <si>
    <t>-0.000000178799285</t>
  </si>
  <si>
    <t>0.000066</t>
  </si>
  <si>
    <t>7.18805</t>
  </si>
  <si>
    <t>-9.299841</t>
  </si>
  <si>
    <t>-17.508257</t>
  </si>
  <si>
    <t>54.464071</t>
  </si>
  <si>
    <t>-9.368177</t>
  </si>
  <si>
    <t>1.88182701799196</t>
  </si>
  <si>
    <t>-0.1623128485003275</t>
  </si>
  <si>
    <t>7.188272</t>
  </si>
  <si>
    <t>-12.041358</t>
  </si>
  <si>
    <t>-71.41</t>
  </si>
  <si>
    <t>-18.410851</t>
  </si>
  <si>
    <t>57.260392</t>
  </si>
  <si>
    <t>-12.830113</t>
  </si>
  <si>
    <t>1.8818852062422158</t>
  </si>
  <si>
    <t>-0.21016133929767875</t>
  </si>
  <si>
    <t>-0.000000346205449</t>
  </si>
  <si>
    <t>7.188749</t>
  </si>
  <si>
    <t>33.111863</t>
  </si>
  <si>
    <t>-12.360782</t>
  </si>
  <si>
    <t>38.427468</t>
  </si>
  <si>
    <t>26.326541</t>
  </si>
  <si>
    <t>1.8820100389154693</t>
  </si>
  <si>
    <t>0.5779110326304274</t>
  </si>
  <si>
    <t>7.188787</t>
  </si>
  <si>
    <t>-67.122757</t>
  </si>
  <si>
    <t>97.07</t>
  </si>
  <si>
    <t>-662.81</t>
  </si>
  <si>
    <t>-3.126297</t>
  </si>
  <si>
    <t>9.718516</t>
  </si>
  <si>
    <t>-24.194846</t>
  </si>
  <si>
    <t>-0.00007779</t>
  </si>
  <si>
    <t>1.8820201008255977</t>
  </si>
  <si>
    <t>-1.1715131041936149</t>
  </si>
  <si>
    <t>0.0000004706086397</t>
  </si>
  <si>
    <t>-0.000003213393556</t>
  </si>
  <si>
    <t>0.020644292320739877</t>
  </si>
  <si>
    <t>7.189615</t>
  </si>
  <si>
    <t>-39.102129</t>
  </si>
  <si>
    <t>-23.520931</t>
  </si>
  <si>
    <t>73.065409</t>
  </si>
  <si>
    <t>-62.384258</t>
  </si>
  <si>
    <t>1.8822367178332535</t>
  </si>
  <si>
    <t>-0.6824608958053875</t>
  </si>
  <si>
    <t>21    Mon</t>
  </si>
  <si>
    <t>7.189893</t>
  </si>
  <si>
    <t>-0.301928</t>
  </si>
  <si>
    <t>-26.721561</t>
  </si>
  <si>
    <t>82.987009</t>
  </si>
  <si>
    <t>-0.459427</t>
  </si>
  <si>
    <t>1.8823096449318368</t>
  </si>
  <si>
    <t>-0.005269633881311251</t>
  </si>
  <si>
    <t>5.407</t>
  </si>
  <si>
    <t>0.00003265</t>
  </si>
  <si>
    <t>7.191102</t>
  </si>
  <si>
    <t>48.330383</t>
  </si>
  <si>
    <t>-574.21</t>
  </si>
  <si>
    <t>-9.79214</t>
  </si>
  <si>
    <t>30.377945</t>
  </si>
  <si>
    <t>35.861312</t>
  </si>
  <si>
    <t>0.00010216</t>
  </si>
  <si>
    <t>1.8826259827897514</t>
  </si>
  <si>
    <t>0.8435243063244438</t>
  </si>
  <si>
    <t>-0.000000485395457</t>
  </si>
  <si>
    <t>-0.000002783848635</t>
  </si>
  <si>
    <t>0.02623010324308763</t>
  </si>
  <si>
    <t>-134.39</t>
  </si>
  <si>
    <t>-0.00008803</t>
  </si>
  <si>
    <t>-0.000000651541105</t>
  </si>
  <si>
    <t>-16.59</t>
  </si>
  <si>
    <t>-25.64</t>
  </si>
  <si>
    <t>7.192131</t>
  </si>
  <si>
    <t>-49.424204</t>
  </si>
  <si>
    <t>818.0</t>
  </si>
  <si>
    <t>-5.523562</t>
  </si>
  <si>
    <t>17.119715</t>
  </si>
  <si>
    <t>-21.005764</t>
  </si>
  <si>
    <t>0.00013453</t>
  </si>
  <si>
    <t>1.8828953887454536</t>
  </si>
  <si>
    <t>-0.8626150894608224</t>
  </si>
  <si>
    <t>0.000003965775906</t>
  </si>
  <si>
    <t>7.193817</t>
  </si>
  <si>
    <t>45.037882</t>
  </si>
  <si>
    <t>-51.04</t>
  </si>
  <si>
    <t>-19.126342</t>
  </si>
  <si>
    <t>59.190723</t>
  </si>
  <si>
    <t>62.286478</t>
  </si>
  <si>
    <t>1.8833367615703962</t>
  </si>
  <si>
    <t>0.7860593358221075</t>
  </si>
  <si>
    <t>-0.000000247448902</t>
  </si>
  <si>
    <t>7.193977</t>
  </si>
  <si>
    <t>-76.191717</t>
  </si>
  <si>
    <t>-76.44</t>
  </si>
  <si>
    <t>-7.296087</t>
  </si>
  <si>
    <t>22.575309</t>
  </si>
  <si>
    <t>-96.530815</t>
  </si>
  <si>
    <t>1.8833788496763024</t>
  </si>
  <si>
    <t>-1.3297963306762988</t>
  </si>
  <si>
    <t>0.0000003705915774</t>
  </si>
  <si>
    <t>-0.000000370591577</t>
  </si>
  <si>
    <t>-0.00004919</t>
  </si>
  <si>
    <t>10.528</t>
  </si>
  <si>
    <t>44.17</t>
  </si>
  <si>
    <t>0.0000002141422027</t>
  </si>
  <si>
    <t>7.194277</t>
  </si>
  <si>
    <t>56.308234</t>
  </si>
  <si>
    <t>-13.531197</t>
  </si>
  <si>
    <t>41.858109</t>
  </si>
  <si>
    <t>65.982032</t>
  </si>
  <si>
    <t>1.8834574262088597</t>
  </si>
  <si>
    <t>0.9827640800727312</t>
  </si>
  <si>
    <t>0.000000324679721</t>
  </si>
  <si>
    <t>7.195511</t>
  </si>
  <si>
    <t>4.94144</t>
  </si>
  <si>
    <t>-22.909241</t>
  </si>
  <si>
    <t>70.790354</t>
  </si>
  <si>
    <t>6.432975</t>
  </si>
  <si>
    <t>1.8837804042062116</t>
  </si>
  <si>
    <t>0.08624440530745</t>
  </si>
  <si>
    <t>-0.00006385</t>
  </si>
  <si>
    <t>10.182</t>
  </si>
  <si>
    <t>-32.91</t>
  </si>
  <si>
    <t>-0.000000159552182</t>
  </si>
  <si>
    <t>7.19754</t>
  </si>
  <si>
    <t>10.512064</t>
  </si>
  <si>
    <t>-23.469567</t>
  </si>
  <si>
    <t>72.390505</t>
  </si>
  <si>
    <t>14.120871</t>
  </si>
  <si>
    <t>1.884311528468256</t>
  </si>
  <si>
    <t>0.18347012223627127</t>
  </si>
  <si>
    <t>7.201137</t>
  </si>
  <si>
    <t>-30.821365</t>
  </si>
  <si>
    <t>-12.630398</t>
  </si>
  <si>
    <t>38.833069</t>
  </si>
  <si>
    <t>-24.363457</t>
  </si>
  <si>
    <t>1.8852532854358086</t>
  </si>
  <si>
    <t>-0.5379342906461413</t>
  </si>
  <si>
    <t>-0.0000002113787647</t>
  </si>
  <si>
    <t>7.201338</t>
  </si>
  <si>
    <t>-24.89209</t>
  </si>
  <si>
    <t>-113.56</t>
  </si>
  <si>
    <t>-7.488965</t>
  </si>
  <si>
    <t>23.021263</t>
  </si>
  <si>
    <t>-11.233262</t>
  </si>
  <si>
    <t>1.8853058406488632</t>
  </si>
  <si>
    <t>-0.4344489365516675</t>
  </si>
  <si>
    <t>-0.0000005505544156</t>
  </si>
  <si>
    <t>0.04413671434634397</t>
  </si>
  <si>
    <t>20.51</t>
  </si>
  <si>
    <t>GJ 3432</t>
  </si>
  <si>
    <t>7.203173</t>
  </si>
  <si>
    <t>52.273483</t>
  </si>
  <si>
    <t>-140.18</t>
  </si>
  <si>
    <t>-261.14</t>
  </si>
  <si>
    <t>-5.094508</t>
  </si>
  <si>
    <t>15.635272</t>
  </si>
  <si>
    <t>21.256129</t>
  </si>
  <si>
    <t>1.8857863953965976</t>
  </si>
  <si>
    <t>0.9123443821286062</t>
  </si>
  <si>
    <t>-0.0000006796118174</t>
  </si>
  <si>
    <t>-0.000001266042445</t>
  </si>
  <si>
    <t>0.01989756811090657</t>
  </si>
  <si>
    <t>11.163</t>
  </si>
  <si>
    <t>5.929</t>
  </si>
  <si>
    <t>7.20416</t>
  </si>
  <si>
    <t>-38.174542</t>
  </si>
  <si>
    <t>-17.422569</t>
  </si>
  <si>
    <t>53.423185</t>
  </si>
  <si>
    <t>-44.178621</t>
  </si>
  <si>
    <t>1.886044628730283</t>
  </si>
  <si>
    <t>-0.6662714403833737</t>
  </si>
  <si>
    <t>-0.0000001495165391</t>
  </si>
  <si>
    <t>7.204769</t>
  </si>
  <si>
    <t>59.264435</t>
  </si>
  <si>
    <t>-302.17</t>
  </si>
  <si>
    <t>7.964</t>
  </si>
  <si>
    <t>-5.512502</t>
  </si>
  <si>
    <t>16.893756</t>
  </si>
  <si>
    <t>29.886468</t>
  </si>
  <si>
    <t>1.8862039874801404</t>
  </si>
  <si>
    <t>1.0343595165868926</t>
  </si>
  <si>
    <t>-0.000001464961498</t>
  </si>
  <si>
    <t>0.05680675741067717</t>
  </si>
  <si>
    <t>10.745</t>
  </si>
  <si>
    <t>7.204845</t>
  </si>
  <si>
    <t>-67.782746</t>
  </si>
  <si>
    <t>198.51</t>
  </si>
  <si>
    <t>-202.94</t>
  </si>
  <si>
    <t>-5.567456</t>
  </si>
  <si>
    <t>17.0604</t>
  </si>
  <si>
    <t>-43.937157</t>
  </si>
  <si>
    <t>1.886224001031826</t>
  </si>
  <si>
    <t>-1.1830320889577262</t>
  </si>
  <si>
    <t>0.0000009624036373</t>
  </si>
  <si>
    <t>-0.000000983880883</t>
  </si>
  <si>
    <t>0.000000049596439</t>
  </si>
  <si>
    <t>7.206411</t>
  </si>
  <si>
    <t>34.155643</t>
  </si>
  <si>
    <t>-15.905747</t>
  </si>
  <si>
    <t>48.674764</t>
  </si>
  <si>
    <t>34.742774</t>
  </si>
  <si>
    <t>1.8866339234784806</t>
  </si>
  <si>
    <t>0.5961284334436701</t>
  </si>
  <si>
    <t>-1.285</t>
  </si>
  <si>
    <t>5.954</t>
  </si>
  <si>
    <t>-0.000000121106457</t>
  </si>
  <si>
    <t>Gl 268.1</t>
  </si>
  <si>
    <t>7.20935</t>
  </si>
  <si>
    <t>-46.759305</t>
  </si>
  <si>
    <t>-135.6</t>
  </si>
  <si>
    <t>106.79</t>
  </si>
  <si>
    <t>-4.57015</t>
  </si>
  <si>
    <t>13.949318</t>
  </si>
  <si>
    <t>-15.609196</t>
  </si>
  <si>
    <t>1.8874035466856802</t>
  </si>
  <si>
    <t>-0.8161038258403712</t>
  </si>
  <si>
    <t>-0.0000006574073508</t>
  </si>
  <si>
    <t>0.000000517732529</t>
  </si>
  <si>
    <t>QW</t>
  </si>
  <si>
    <t>0.00000029239113</t>
  </si>
  <si>
    <t>7.211731</t>
  </si>
  <si>
    <t>-3.178094</t>
  </si>
  <si>
    <t>-61.64</t>
  </si>
  <si>
    <t>-22.884401</t>
  </si>
  <si>
    <t>69.701832</t>
  </si>
  <si>
    <t>-4.073459</t>
  </si>
  <si>
    <t>1.8880267644291409</t>
  </si>
  <si>
    <t>-0.055468197842579996</t>
  </si>
  <si>
    <t>-0.000000298839152</t>
  </si>
  <si>
    <t>0.0000000023271057</t>
  </si>
  <si>
    <t>7.213635</t>
  </si>
  <si>
    <t>27.224823</t>
  </si>
  <si>
    <t>-11.801191</t>
  </si>
  <si>
    <t>35.883966</t>
  </si>
  <si>
    <t>19.434245</t>
  </si>
  <si>
    <t>1.888525208080861</t>
  </si>
  <si>
    <t>0.47516279305536</t>
  </si>
  <si>
    <t>0.00000011519173</t>
  </si>
  <si>
    <t>7.214156</t>
  </si>
  <si>
    <t>55.803415</t>
  </si>
  <si>
    <t>-15.195296</t>
  </si>
  <si>
    <t>46.183304</t>
  </si>
  <si>
    <t>71.549668</t>
  </si>
  <si>
    <t>1.8886616358641366</t>
  </si>
  <si>
    <t>0.9739533270827763</t>
  </si>
  <si>
    <t>8.272</t>
  </si>
  <si>
    <t>7.214585</t>
  </si>
  <si>
    <t>-53.894442</t>
  </si>
  <si>
    <t>46.43</t>
  </si>
  <si>
    <t>-15.653006</t>
  </si>
  <si>
    <t>47.556131</t>
  </si>
  <si>
    <t>-68.643605</t>
  </si>
  <si>
    <t>1.888774007616179</t>
  </si>
  <si>
    <t>-0.94063545283371</t>
  </si>
  <si>
    <t>0.0000002250989919</t>
  </si>
  <si>
    <t>0.00004359</t>
  </si>
  <si>
    <t>7.216085</t>
  </si>
  <si>
    <t>-61.613175</t>
  </si>
  <si>
    <t>-9.041136</t>
  </si>
  <si>
    <t>27.431945</t>
  </si>
  <si>
    <t>-53.448196</t>
  </si>
  <si>
    <t>1.8891666247922414</t>
  </si>
  <si>
    <t>-1.075352769448155</t>
  </si>
  <si>
    <t>-0.000000203136932</t>
  </si>
  <si>
    <t>7.217411</t>
  </si>
  <si>
    <t>-24.225575</t>
  </si>
  <si>
    <t>-10.417564</t>
  </si>
  <si>
    <t>-14.959159</t>
  </si>
  <si>
    <t>1.8895137003434301</t>
  </si>
  <si>
    <t>-0.422816044949375</t>
  </si>
  <si>
    <t>-0.0000004502464651</t>
  </si>
  <si>
    <t>0.0000004982915</t>
  </si>
  <si>
    <t>-0.00004491</t>
  </si>
  <si>
    <t>Gl 268.2</t>
  </si>
  <si>
    <t>7.218689</t>
  </si>
  <si>
    <t>-63.344945</t>
  </si>
  <si>
    <t>-266.19</t>
  </si>
  <si>
    <t>577.16</t>
  </si>
  <si>
    <t>-2.741271</t>
  </si>
  <si>
    <t>8.298775</t>
  </si>
  <si>
    <t>-17.411184</t>
  </si>
  <si>
    <t>1.8898483579015577</t>
  </si>
  <si>
    <t>-1.1055778561819174</t>
  </si>
  <si>
    <t>-0.0000012905255363</t>
  </si>
  <si>
    <t>0.000002798150638</t>
  </si>
  <si>
    <t>0.07712585649892137</t>
  </si>
  <si>
    <t>7.218869</t>
  </si>
  <si>
    <t>61.821314</t>
  </si>
  <si>
    <t>4.826</t>
  </si>
  <si>
    <t>-14.041931</t>
  </si>
  <si>
    <t>42.500847</t>
  </si>
  <si>
    <t>83.552502</t>
  </si>
  <si>
    <t>1.8898955544722758</t>
  </si>
  <si>
    <t>1.0789854830453112</t>
  </si>
  <si>
    <t>1.0223509385032303</t>
  </si>
  <si>
    <t>11.452</t>
  </si>
  <si>
    <t>10.812</t>
  </si>
  <si>
    <t>7.220253</t>
  </si>
  <si>
    <t>47.606833</t>
  </si>
  <si>
    <t>-81.39</t>
  </si>
  <si>
    <t>-14.153771</t>
  </si>
  <si>
    <t>42.787572</t>
  </si>
  <si>
    <t>49.367348</t>
  </si>
  <si>
    <t>1.8902578515499298</t>
  </si>
  <si>
    <t>0.8308959813387775</t>
  </si>
  <si>
    <t>-0.000000394589854</t>
  </si>
  <si>
    <t>HO</t>
  </si>
  <si>
    <t>7.220377</t>
  </si>
  <si>
    <t>-45.182739</t>
  </si>
  <si>
    <t>-88.24</t>
  </si>
  <si>
    <t>-12.51457</t>
  </si>
  <si>
    <t>37.828102</t>
  </si>
  <si>
    <t>-40.099419</t>
  </si>
  <si>
    <t>1.8902902302574651</t>
  </si>
  <si>
    <t>-0.7885875632464213</t>
  </si>
  <si>
    <t>-0.000000427799591</t>
  </si>
  <si>
    <t>7.221509</t>
  </si>
  <si>
    <t>17.433832</t>
  </si>
  <si>
    <t>-217.46</t>
  </si>
  <si>
    <t>5.457</t>
  </si>
  <si>
    <t>-27.516194</t>
  </si>
  <si>
    <t>83.091163</t>
  </si>
  <si>
    <t>27.486618</t>
  </si>
  <si>
    <t>-0.00009227</t>
  </si>
  <si>
    <t>1.890586733955222</t>
  </si>
  <si>
    <t>0.30427776208649626</t>
  </si>
  <si>
    <t>-0.0000002664051175</t>
  </si>
  <si>
    <t>-0.000001054275829</t>
  </si>
  <si>
    <t>0.5717418729175533</t>
  </si>
  <si>
    <t>5.288</t>
  </si>
  <si>
    <t>-107.89</t>
  </si>
  <si>
    <t>-0.00000052306548</t>
  </si>
  <si>
    <t>-0.00004436</t>
  </si>
  <si>
    <t>5.563</t>
  </si>
  <si>
    <t>-0.0000409</t>
  </si>
  <si>
    <t>-0.0000001004049132</t>
  </si>
  <si>
    <t>7.225637</t>
  </si>
  <si>
    <t>-44.639739</t>
  </si>
  <si>
    <t>107.12</t>
  </si>
  <si>
    <t>325.32</t>
  </si>
  <si>
    <t>-14.37652</t>
  </si>
  <si>
    <t>43.256072</t>
  </si>
  <si>
    <t>-45.012936</t>
  </si>
  <si>
    <t>1.8916673531586279</t>
  </si>
  <si>
    <t>-0.7791104185361812</t>
  </si>
  <si>
    <t>0.0000005193324146</t>
  </si>
  <si>
    <t>0.000001577195865</t>
  </si>
  <si>
    <t>L-2</t>
  </si>
  <si>
    <t>7.227024</t>
  </si>
  <si>
    <t>47.266751</t>
  </si>
  <si>
    <t>-12.868227</t>
  </si>
  <si>
    <t>38.671075</t>
  </si>
  <si>
    <t>44.11535</t>
  </si>
  <si>
    <t>1.8920305460032067</t>
  </si>
  <si>
    <t>0.8249604280983037</t>
  </si>
  <si>
    <t>-0.000000321237544</t>
  </si>
  <si>
    <t>7.228394</t>
  </si>
  <si>
    <t>-54.900659</t>
  </si>
  <si>
    <t>-10.074496</t>
  </si>
  <si>
    <t>30.239347</t>
  </si>
  <si>
    <t>-45.352369</t>
  </si>
  <si>
    <t>1.8923892142740077</t>
  </si>
  <si>
    <t>-0.9581972651798051</t>
  </si>
  <si>
    <t>0.000000087799757</t>
  </si>
  <si>
    <t>0.00011464</t>
  </si>
  <si>
    <t>GG</t>
  </si>
  <si>
    <t>7.231426</t>
  </si>
  <si>
    <t>25.011376</t>
  </si>
  <si>
    <t>-408.33</t>
  </si>
  <si>
    <t>-7.078709</t>
  </si>
  <si>
    <t>21.191311</t>
  </si>
  <si>
    <t>10.423801</t>
  </si>
  <si>
    <t>1.8931829771526092</t>
  </si>
  <si>
    <t>0.4365308636040087</t>
  </si>
  <si>
    <t>-0.0000019796397018</t>
  </si>
  <si>
    <t>0.23120647901755928</t>
  </si>
  <si>
    <t>0.00000014355333</t>
  </si>
  <si>
    <t>-0.00003577</t>
  </si>
  <si>
    <t>-75.22</t>
  </si>
  <si>
    <t>-0.00000036467685</t>
  </si>
  <si>
    <t>7.233637</t>
  </si>
  <si>
    <t>-51.468993</t>
  </si>
  <si>
    <t>246.98</t>
  </si>
  <si>
    <t>5.552</t>
  </si>
  <si>
    <t>-10.56124</t>
  </si>
  <si>
    <t>31.556181</t>
  </si>
  <si>
    <t>-41.787986</t>
  </si>
  <si>
    <t>0.00005639</t>
  </si>
  <si>
    <t>1.893761665422185</t>
  </si>
  <si>
    <t>-0.898303394812755</t>
  </si>
  <si>
    <t>-0.0000005273803217</t>
  </si>
  <si>
    <t>0.000001197392828</t>
  </si>
  <si>
    <t>0.5238416190277909</t>
  </si>
  <si>
    <t>11.773</t>
  </si>
  <si>
    <t>7.234711</t>
  </si>
  <si>
    <t>-38.978823</t>
  </si>
  <si>
    <t>-44.02</t>
  </si>
  <si>
    <t>241.09</t>
  </si>
  <si>
    <t>6.495</t>
  </si>
  <si>
    <t>-17.124212</t>
  </si>
  <si>
    <t>51.117703</t>
  </si>
  <si>
    <t>-43.622252</t>
  </si>
  <si>
    <t>0.00006301</t>
  </si>
  <si>
    <t>1.894042812618906</t>
  </si>
  <si>
    <t>-0.6803088056736074</t>
  </si>
  <si>
    <t>-0.0000002134149822</t>
  </si>
  <si>
    <t>0.000001168837302</t>
  </si>
  <si>
    <t>0.21978598727848236</t>
  </si>
  <si>
    <t>7.235139</t>
  </si>
  <si>
    <t>-86.251192</t>
  </si>
  <si>
    <t>-89.68</t>
  </si>
  <si>
    <t>57.81</t>
  </si>
  <si>
    <t>-1.754398</t>
  </si>
  <si>
    <t>5.236064</t>
  </si>
  <si>
    <t>-84.27878</t>
  </si>
  <si>
    <t>1.8941548456670487</t>
  </si>
  <si>
    <t>-1.505367280630605</t>
  </si>
  <si>
    <t>-0.0000004347809087</t>
  </si>
  <si>
    <t>0.000000280270788</t>
  </si>
  <si>
    <t>7.235765</t>
  </si>
  <si>
    <t>35.547572</t>
  </si>
  <si>
    <t>-23.012415</t>
  </si>
  <si>
    <t>68.631605</t>
  </si>
  <si>
    <t>51.723834</t>
  </si>
  <si>
    <t>-0.00004788</t>
  </si>
  <si>
    <t>1.894318730264325</t>
  </si>
  <si>
    <t>0.6204221693994475</t>
  </si>
  <si>
    <t>-0.0000001658547601</t>
  </si>
  <si>
    <t>-0.00003991</t>
  </si>
  <si>
    <t>7.602</t>
  </si>
  <si>
    <t>MN</t>
  </si>
  <si>
    <t>9.479</t>
  </si>
  <si>
    <t>7.239604</t>
  </si>
  <si>
    <t>-61.069789</t>
  </si>
  <si>
    <t>-114.68</t>
  </si>
  <si>
    <t>-8.946915</t>
  </si>
  <si>
    <t>26.594797</t>
  </si>
  <si>
    <t>-50.76625</t>
  </si>
  <si>
    <t>1.8953238941371227</t>
  </si>
  <si>
    <t>-1.0658688906575613</t>
  </si>
  <si>
    <t>-0.0000005559843289</t>
  </si>
  <si>
    <t>7.242395</t>
  </si>
  <si>
    <t>12.115824</t>
  </si>
  <si>
    <t>-28.198227</t>
  </si>
  <si>
    <t>83.615898</t>
  </si>
  <si>
    <t>18.94307</t>
  </si>
  <si>
    <t>1.89605451012224</t>
  </si>
  <si>
    <t>0.21146102899123</t>
  </si>
  <si>
    <t>-0.0000002428431726</t>
  </si>
  <si>
    <t>MO</t>
  </si>
  <si>
    <t>-0.0000004440893314</t>
  </si>
  <si>
    <t>0.000000260199502</t>
  </si>
  <si>
    <t>7.244127</t>
  </si>
  <si>
    <t>28.44156</t>
  </si>
  <si>
    <t>-52.35</t>
  </si>
  <si>
    <t>-37.46</t>
  </si>
  <si>
    <t>-15.062249</t>
  </si>
  <si>
    <t>44.597147</t>
  </si>
  <si>
    <t>25.495901</t>
  </si>
  <si>
    <t>1.8965080942503345</t>
  </si>
  <si>
    <t>0.496398871901965</t>
  </si>
  <si>
    <t>-0.0000002537999618</t>
  </si>
  <si>
    <t>-0.000000181611204</t>
  </si>
  <si>
    <t>-32.562877</t>
  </si>
  <si>
    <t>52    Gem</t>
  </si>
  <si>
    <t>7.244993</t>
  </si>
  <si>
    <t>24.884984</t>
  </si>
  <si>
    <t>-89.5</t>
  </si>
  <si>
    <t>M1IIIvar</t>
  </si>
  <si>
    <t>-26.746821</t>
  </si>
  <si>
    <t>79.134142</t>
  </si>
  <si>
    <t>38.747686</t>
  </si>
  <si>
    <t>1.8967348576815983</t>
  </si>
  <si>
    <t>0.434324909302865</t>
  </si>
  <si>
    <t>-0.000000433908244</t>
  </si>
  <si>
    <t>-0.0000000952658882</t>
  </si>
  <si>
    <t>5.743</t>
  </si>
  <si>
    <t>7.246742</t>
  </si>
  <si>
    <t>-15.476075</t>
  </si>
  <si>
    <t>-28.691383</t>
  </si>
  <si>
    <t>84.759524</t>
  </si>
  <si>
    <t>-24.775853</t>
  </si>
  <si>
    <t>1.8971926184464174</t>
  </si>
  <si>
    <t>-0.2701084571805425</t>
  </si>
  <si>
    <t>MP</t>
  </si>
  <si>
    <t>7.247546</t>
  </si>
  <si>
    <t>-27.037996</t>
  </si>
  <si>
    <t>-40.79</t>
  </si>
  <si>
    <t>-23.813833</t>
  </si>
  <si>
    <t>70.30171</t>
  </si>
  <si>
    <t>-37.881818</t>
  </si>
  <si>
    <t>1.8974030146393723</t>
  </si>
  <si>
    <t>-0.47190204578849</t>
  </si>
  <si>
    <t>-0.0000001977555003</t>
  </si>
  <si>
    <t>7.482</t>
  </si>
  <si>
    <t>0.00002976</t>
  </si>
  <si>
    <t>7.248992</t>
  </si>
  <si>
    <t>-68.071147</t>
  </si>
  <si>
    <t>-128.59</t>
  </si>
  <si>
    <t>-8.50109</t>
  </si>
  <si>
    <t>25.064999</t>
  </si>
  <si>
    <t>-65.744012</t>
  </si>
  <si>
    <t>-0.0000412</t>
  </si>
  <si>
    <t>1.8977817341157641</t>
  </si>
  <si>
    <t>-1.1880656359417212</t>
  </si>
  <si>
    <t>-0.000000623421911</t>
  </si>
  <si>
    <t>0.00000015877648</t>
  </si>
  <si>
    <t>7.250484</t>
  </si>
  <si>
    <t>11.018786</t>
  </si>
  <si>
    <t>7.401</t>
  </si>
  <si>
    <t>-28.772219</t>
  </si>
  <si>
    <t>84.724985</t>
  </si>
  <si>
    <t>17.423049</t>
  </si>
  <si>
    <t>1.8981721589195062</t>
  </si>
  <si>
    <t>0.1923141004637775</t>
  </si>
  <si>
    <t>0.09541134102819794</t>
  </si>
  <si>
    <t>9.272</t>
  </si>
  <si>
    <t>7.251855</t>
  </si>
  <si>
    <t>57.276978</t>
  </si>
  <si>
    <t>111.4</t>
  </si>
  <si>
    <t>-76.8</t>
  </si>
  <si>
    <t>-9.587535</t>
  </si>
  <si>
    <t>28.198605</t>
  </si>
  <si>
    <t>46.352251</t>
  </si>
  <si>
    <t>1.8985311237213511</t>
  </si>
  <si>
    <t>0.9996718430520725</t>
  </si>
  <si>
    <t>0.0000005400824401</t>
  </si>
  <si>
    <t>-0.000000372336906</t>
  </si>
  <si>
    <t>-38.34</t>
  </si>
  <si>
    <t>-0.0000001858775651</t>
  </si>
  <si>
    <t>7.252441</t>
  </si>
  <si>
    <t>15.929147</t>
  </si>
  <si>
    <t>-172.32</t>
  </si>
  <si>
    <t>-15.135831</t>
  </si>
  <si>
    <t>44.495248</t>
  </si>
  <si>
    <t>13.413914</t>
  </si>
  <si>
    <t>1.8986844988095348</t>
  </si>
  <si>
    <t>0.2780160679793275</t>
  </si>
  <si>
    <t>-0.000000835430934</t>
  </si>
  <si>
    <t>0.05272298614228224</t>
  </si>
  <si>
    <t>11.582</t>
  </si>
  <si>
    <t>0.00008743</t>
  </si>
  <si>
    <t>7.256734</t>
  </si>
  <si>
    <t>-77.029444</t>
  </si>
  <si>
    <t>-70.41</t>
  </si>
  <si>
    <t>-2.666383</t>
  </si>
  <si>
    <t>7.809187</t>
  </si>
  <si>
    <t>-35.826669</t>
  </si>
  <si>
    <t>1.8998086162914765</t>
  </si>
  <si>
    <t>-1.3444174208764799</t>
  </si>
  <si>
    <t>-0.000000341357312</t>
  </si>
  <si>
    <t>7.258098</t>
  </si>
  <si>
    <t>-48.230007</t>
  </si>
  <si>
    <t>-138.34</t>
  </si>
  <si>
    <t>162.48</t>
  </si>
  <si>
    <t>4.679</t>
  </si>
  <si>
    <t>-8.5432</t>
  </si>
  <si>
    <t>24.993481</t>
  </si>
  <si>
    <t>-29.572781</t>
  </si>
  <si>
    <t>1.9001657004516004</t>
  </si>
  <si>
    <t>-0.841772417403905</t>
  </si>
  <si>
    <t>-0.0000006706912457</t>
  </si>
  <si>
    <t>0.000000787725268</t>
  </si>
  <si>
    <t>1.1705770359631371</t>
  </si>
  <si>
    <t>7.258175</t>
  </si>
  <si>
    <t>0.792887</t>
  </si>
  <si>
    <t>-28.051555</t>
  </si>
  <si>
    <t>82.059824</t>
  </si>
  <si>
    <t>1.200177</t>
  </si>
  <si>
    <t>1.900185690236457</t>
  </si>
  <si>
    <t>0.0138384816387375</t>
  </si>
  <si>
    <t>10.053</t>
  </si>
  <si>
    <t>7.25838</t>
  </si>
  <si>
    <t>9.497547</t>
  </si>
  <si>
    <t>-26.701384</t>
  </si>
  <si>
    <t>78.096433</t>
  </si>
  <si>
    <t>13.807981</t>
  </si>
  <si>
    <t>1.9002394363556816</t>
  </si>
  <si>
    <t>0.16576346756765875</t>
  </si>
  <si>
    <t>-0.0000001803022078</t>
  </si>
  <si>
    <t>7.258561</t>
  </si>
  <si>
    <t>-75.864876</t>
  </si>
  <si>
    <t>90.3</t>
  </si>
  <si>
    <t>-5.368001</t>
  </si>
  <si>
    <t>15.69788</t>
  </si>
  <si>
    <t>-65.877903</t>
  </si>
  <si>
    <t>1.900286789606671</t>
  </si>
  <si>
    <t>-1.324091879365911</t>
  </si>
  <si>
    <t>0.000000437786753</t>
  </si>
  <si>
    <t>-0.000000116500727</t>
  </si>
  <si>
    <t>0.00006226</t>
  </si>
  <si>
    <t>MQ</t>
  </si>
  <si>
    <t>7.25999</t>
  </si>
  <si>
    <t>-63.174671</t>
  </si>
  <si>
    <t>-10.835675</t>
  </si>
  <si>
    <t>31.648819</t>
  </si>
  <si>
    <t>-66.151713</t>
  </si>
  <si>
    <t>1.900660912344994</t>
  </si>
  <si>
    <t>-1.1026060130744575</t>
  </si>
  <si>
    <t>0.21086281499332887</t>
  </si>
  <si>
    <t>7.263305</t>
  </si>
  <si>
    <t>70.505887</t>
  </si>
  <si>
    <t>-92.28</t>
  </si>
  <si>
    <t>-9.480982</t>
  </si>
  <si>
    <t>27.613584</t>
  </si>
  <si>
    <t>82.473535</t>
  </si>
  <si>
    <t>1.90152881292627</t>
  </si>
  <si>
    <t>1.2305598773719402</t>
  </si>
  <si>
    <t>-0.000000447386064</t>
  </si>
  <si>
    <t>GJ 1095</t>
  </si>
  <si>
    <t>7.263925</t>
  </si>
  <si>
    <t>47.239964</t>
  </si>
  <si>
    <t>-186.12</t>
  </si>
  <si>
    <t>-3.726139</t>
  </si>
  <si>
    <t>10.846756</t>
  </si>
  <si>
    <t>12.402653</t>
  </si>
  <si>
    <t>1.9016911438800412</t>
  </si>
  <si>
    <t>0.8244929055668075</t>
  </si>
  <si>
    <t>-0.000000902335222</t>
  </si>
  <si>
    <t>GJ 3436</t>
  </si>
  <si>
    <t>7.264112</t>
  </si>
  <si>
    <t>-13.049481</t>
  </si>
  <si>
    <t>-510.42</t>
  </si>
  <si>
    <t>177.34</t>
  </si>
  <si>
    <t>-10.227766</t>
  </si>
  <si>
    <t>29.768304</t>
  </si>
  <si>
    <t>-7.295521</t>
  </si>
  <si>
    <t>0.00008845</t>
  </si>
  <si>
    <t>1.9017400933726025</t>
  </si>
  <si>
    <t>-0.22775640202491626</t>
  </si>
  <si>
    <t>-0.0000024745859883</t>
  </si>
  <si>
    <t>0.000000859768581</t>
  </si>
  <si>
    <t>7.264307</t>
  </si>
  <si>
    <t>45.043342</t>
  </si>
  <si>
    <t>184.3</t>
  </si>
  <si>
    <t>-17.897584</t>
  </si>
  <si>
    <t>52.082297</t>
  </si>
  <si>
    <t>55.155054</t>
  </si>
  <si>
    <t>-0.00006055</t>
  </si>
  <si>
    <t>1.9017911782266161</t>
  </si>
  <si>
    <t>0.7861546167059</t>
  </si>
  <si>
    <t>0.0000008935116133</t>
  </si>
  <si>
    <t>7.265118</t>
  </si>
  <si>
    <t>43.561856</t>
  </si>
  <si>
    <t>-66.09</t>
  </si>
  <si>
    <t>5.239</t>
  </si>
  <si>
    <t>-10.580965</t>
  </si>
  <si>
    <t>30.76987</t>
  </si>
  <si>
    <t>30.944535</t>
  </si>
  <si>
    <t>1.9020034826968477</t>
  </si>
  <si>
    <t>0.7602978113830913</t>
  </si>
  <si>
    <t>-0.000000320413361</t>
  </si>
  <si>
    <t>0.6988757961347101</t>
  </si>
  <si>
    <t>18    Lyn</t>
  </si>
  <si>
    <t>7.265267</t>
  </si>
  <si>
    <t>59.637467</t>
  </si>
  <si>
    <t>-258.69</t>
  </si>
  <si>
    <t>-10.029787</t>
  </si>
  <si>
    <t>29.163727</t>
  </si>
  <si>
    <t>52.644738</t>
  </si>
  <si>
    <t>0.00008389</t>
  </si>
  <si>
    <t>1.9020424274896144</t>
  </si>
  <si>
    <t>1.0408701540605376</t>
  </si>
  <si>
    <t>-0.0000004900011869</t>
  </si>
  <si>
    <t>-0.00000125416451</t>
  </si>
  <si>
    <t>7.265442</t>
  </si>
  <si>
    <t>-27.448449</t>
  </si>
  <si>
    <t>-17.150894</t>
  </si>
  <si>
    <t>49.861549</t>
  </si>
  <si>
    <t>-27.388609</t>
  </si>
  <si>
    <t>-0.00005802</t>
  </si>
  <si>
    <t>1.9020882463856899</t>
  </si>
  <si>
    <t>-0.47906580365309</t>
  </si>
  <si>
    <t>0.0000010744440788</t>
  </si>
  <si>
    <t>0.00003467</t>
  </si>
  <si>
    <t>Gl 268.4</t>
  </si>
  <si>
    <t>7.265697</t>
  </si>
  <si>
    <t>-41.030014</t>
  </si>
  <si>
    <t>-250.88</t>
  </si>
  <si>
    <t>-13.85741</t>
  </si>
  <si>
    <t>40.278499</t>
  </si>
  <si>
    <t>-37.066983</t>
  </si>
  <si>
    <t>0.00007112</t>
  </si>
  <si>
    <t>1.9021550833700844</t>
  </si>
  <si>
    <t>-0.7161088319339162</t>
  </si>
  <si>
    <t>-0.0000012163005618</t>
  </si>
  <si>
    <t>0.000001052578981</t>
  </si>
  <si>
    <t>7.265762</t>
  </si>
  <si>
    <t>57.997062</t>
  </si>
  <si>
    <t>-151.84</t>
  </si>
  <si>
    <t>-10.85766</t>
  </si>
  <si>
    <t>31.557353</t>
  </si>
  <si>
    <t>53.401828</t>
  </si>
  <si>
    <t>1.9021720989650008</t>
  </si>
  <si>
    <t>1.012239684765445</t>
  </si>
  <si>
    <t>-0.000000736141092</t>
  </si>
  <si>
    <t>0.3518843888209581</t>
  </si>
  <si>
    <t>7.265935</t>
  </si>
  <si>
    <t>-55.733127</t>
  </si>
  <si>
    <t>-10.49902</t>
  </si>
  <si>
    <t>30.510493</t>
  </si>
  <si>
    <t>-47.359548</t>
  </si>
  <si>
    <t>1.902217289188664</t>
  </si>
  <si>
    <t>-0.9727265641765125</t>
  </si>
  <si>
    <t>0.00000032923697</t>
  </si>
  <si>
    <t>7.266606</t>
  </si>
  <si>
    <t>73.322402</t>
  </si>
  <si>
    <t>-7.951357</t>
  </si>
  <si>
    <t>23.093821</t>
  </si>
  <si>
    <t>81.526381</t>
  </si>
  <si>
    <t>1.9023930318392832</t>
  </si>
  <si>
    <t>1.2797173348356312</t>
  </si>
  <si>
    <t>-0.0000001300755105</t>
  </si>
  <si>
    <t>7.135</t>
  </si>
  <si>
    <t>0.00006185</t>
  </si>
  <si>
    <t>-0.0000001394808959</t>
  </si>
  <si>
    <t>7.269632</t>
  </si>
  <si>
    <t>-3.66591</t>
  </si>
  <si>
    <t>105.22</t>
  </si>
  <si>
    <t>-11.248162</t>
  </si>
  <si>
    <t>32.584835</t>
  </si>
  <si>
    <t>-2.208585</t>
  </si>
  <si>
    <t>1.9031852125583533</t>
  </si>
  <si>
    <t>-0.063982206117865</t>
  </si>
  <si>
    <t>0.0000005101209547</t>
  </si>
  <si>
    <t>GJ 9228</t>
  </si>
  <si>
    <t>7.27071</t>
  </si>
  <si>
    <t>-15.585689</t>
  </si>
  <si>
    <t>-44.29</t>
  </si>
  <si>
    <t>-25.953892</t>
  </si>
  <si>
    <t>75.11722</t>
  </si>
  <si>
    <t>-22.168291</t>
  </si>
  <si>
    <t>1.9034673151651826</t>
  </si>
  <si>
    <t>-0.272021588866235</t>
  </si>
  <si>
    <t>-0.0000002147239791</t>
  </si>
  <si>
    <t>7.27182</t>
  </si>
  <si>
    <t>5.07609</t>
  </si>
  <si>
    <t>-38.41</t>
  </si>
  <si>
    <t>-17.409706</t>
  </si>
  <si>
    <t>50.340711</t>
  </si>
  <si>
    <t>4.731474</t>
  </si>
  <si>
    <t>1.9037581243674704</t>
  </si>
  <si>
    <t>0.0885944836018275</t>
  </si>
  <si>
    <t>-0.0000001025865748</t>
  </si>
  <si>
    <t>-0.000000186216934</t>
  </si>
  <si>
    <t>GZ</t>
  </si>
  <si>
    <t>Gl 268.3</t>
  </si>
  <si>
    <t>7.272161</t>
  </si>
  <si>
    <t>27.142499</t>
  </si>
  <si>
    <t>-195.76</t>
  </si>
  <si>
    <t>-3.501308</t>
  </si>
  <si>
    <t>10.121224</t>
  </si>
  <si>
    <t>5.490474</t>
  </si>
  <si>
    <t>1.9038472990240234</t>
  </si>
  <si>
    <t>0.47372596762646624</t>
  </si>
  <si>
    <t>-0.000000949071261</t>
  </si>
  <si>
    <t>0.005872188659713022</t>
  </si>
  <si>
    <t>0.000000192034698</t>
  </si>
  <si>
    <t>7.273708</t>
  </si>
  <si>
    <t>35.01739</t>
  </si>
  <si>
    <t>-128.64</t>
  </si>
  <si>
    <t>-9.556467</t>
  </si>
  <si>
    <t>27.588796</t>
  </si>
  <si>
    <t>20.457205</t>
  </si>
  <si>
    <t>1.9042521849372116</t>
  </si>
  <si>
    <t>0.6111687578571963</t>
  </si>
  <si>
    <t>-0.0000006236643187</t>
  </si>
  <si>
    <t>ET</t>
  </si>
  <si>
    <t>MT</t>
  </si>
  <si>
    <t>7.275609</t>
  </si>
  <si>
    <t>-55.216599</t>
  </si>
  <si>
    <t>67.89</t>
  </si>
  <si>
    <t>-11.827457</t>
  </si>
  <si>
    <t>34.089727</t>
  </si>
  <si>
    <t>-51.949047</t>
  </si>
  <si>
    <t>1.9047499219750674</t>
  </si>
  <si>
    <t>-0.9637114553199587</t>
  </si>
  <si>
    <t>0.0000003291400077</t>
  </si>
  <si>
    <t>31.91</t>
  </si>
  <si>
    <t>0.0000001547040455</t>
  </si>
  <si>
    <t>-81.25</t>
  </si>
  <si>
    <t>0.00006533</t>
  </si>
  <si>
    <t>7.276786</t>
  </si>
  <si>
    <t>1.878768</t>
  </si>
  <si>
    <t>60.05</t>
  </si>
  <si>
    <t>-115.68</t>
  </si>
  <si>
    <t>-13.555002</t>
  </si>
  <si>
    <t>39.030387</t>
  </si>
  <si>
    <t>1.355304</t>
  </si>
  <si>
    <t>1.9050580203928829</t>
  </si>
  <si>
    <t>0.03279068971593125</t>
  </si>
  <si>
    <t>0.0000002911306152</t>
  </si>
  <si>
    <t>-0.000000560832465</t>
  </si>
  <si>
    <t>7.277001</t>
  </si>
  <si>
    <t>-64.125487</t>
  </si>
  <si>
    <t>-7.548472</t>
  </si>
  <si>
    <t>21.731139</t>
  </si>
  <si>
    <t>-47.430246</t>
  </si>
  <si>
    <t>1.9051142894440405</t>
  </si>
  <si>
    <t>-1.11920088910002</t>
  </si>
  <si>
    <t>8.399</t>
  </si>
  <si>
    <t>7.669</t>
  </si>
  <si>
    <t>7.277322</t>
  </si>
  <si>
    <t>-23.31094</t>
  </si>
  <si>
    <t>-33.67</t>
  </si>
  <si>
    <t>-28.012479</t>
  </si>
  <si>
    <t>80.622898</t>
  </si>
  <si>
    <t>-36.777161</t>
  </si>
  <si>
    <t>1.9051983376782953</t>
  </si>
  <si>
    <t>-0.4068526513238013</t>
  </si>
  <si>
    <t>-0.0000001632367662</t>
  </si>
  <si>
    <t>0.000000226020137</t>
  </si>
  <si>
    <t>7.277507</t>
  </si>
  <si>
    <t>54.88147</t>
  </si>
  <si>
    <t>-13.874552</t>
  </si>
  <si>
    <t>39.926131</t>
  </si>
  <si>
    <t>60.10021</t>
  </si>
  <si>
    <t>1.9052469219738706</t>
  </si>
  <si>
    <t>0.9578623442622213</t>
  </si>
  <si>
    <t>65.06</t>
  </si>
  <si>
    <t>-0.00005617</t>
  </si>
  <si>
    <t>0.0000003154197806</t>
  </si>
  <si>
    <t>7.279039</t>
  </si>
  <si>
    <t>16.14712</t>
  </si>
  <si>
    <t>-17.353833</t>
  </si>
  <si>
    <t>49.873811</t>
  </si>
  <si>
    <t>15.288942</t>
  </si>
  <si>
    <t>1.9056480168359973</t>
  </si>
  <si>
    <t>0.2818204119641875</t>
  </si>
  <si>
    <t>7.279861</t>
  </si>
  <si>
    <t>0.979549</t>
  </si>
  <si>
    <t>-19.328858</t>
  </si>
  <si>
    <t>55.51144</t>
  </si>
  <si>
    <t>1.005027</t>
  </si>
  <si>
    <t>1.9058630612504306</t>
  </si>
  <si>
    <t>0.017096349295475</t>
  </si>
  <si>
    <t>7.280628</t>
  </si>
  <si>
    <t>-25.159021</t>
  </si>
  <si>
    <t>-28.25504</t>
  </si>
  <si>
    <t>81.094504</t>
  </si>
  <si>
    <t>-40.335125</t>
  </si>
  <si>
    <t>1.9060639023957056</t>
  </si>
  <si>
    <t>-0.43910775617505127</t>
  </si>
  <si>
    <t>7.281509</t>
  </si>
  <si>
    <t>-3.710834</t>
  </si>
  <si>
    <t>139.1</t>
  </si>
  <si>
    <t>-119.13</t>
  </si>
  <si>
    <t>-24.518631</t>
  </si>
  <si>
    <t>70.318438</t>
  </si>
  <si>
    <t>-4.829927</t>
  </si>
  <si>
    <t>1.9062946687885094</t>
  </si>
  <si>
    <t>-0.06476626663719874</t>
  </si>
  <si>
    <t>0.0000006743758297</t>
  </si>
  <si>
    <t>-0.000000577558537</t>
  </si>
  <si>
    <t>110.33</t>
  </si>
  <si>
    <t>0.000000534894933</t>
  </si>
  <si>
    <t>67.28</t>
  </si>
  <si>
    <t>0.000000326182644</t>
  </si>
  <si>
    <t>-31.25</t>
  </si>
  <si>
    <t>-0.0000001515042752</t>
  </si>
  <si>
    <t>7.283108</t>
  </si>
  <si>
    <t>-59.122712</t>
  </si>
  <si>
    <t>-106.01</t>
  </si>
  <si>
    <t>7.688</t>
  </si>
  <si>
    <t>-6.618422</t>
  </si>
  <si>
    <t>18.956096</t>
  </si>
  <si>
    <t>-33.578549</t>
  </si>
  <si>
    <t>1.906713338928901</t>
  </si>
  <si>
    <t>-1.03188597974582</t>
  </si>
  <si>
    <t>-0.0000005139509828</t>
  </si>
  <si>
    <t>0.07324871326650399</t>
  </si>
  <si>
    <t>7.284277</t>
  </si>
  <si>
    <t>26.689485</t>
  </si>
  <si>
    <t>57.22</t>
  </si>
  <si>
    <t>-131.62</t>
  </si>
  <si>
    <t>G7IV</t>
  </si>
  <si>
    <t>-22.762309</t>
  </si>
  <si>
    <t>65.129485</t>
  </si>
  <si>
    <t>34.683776</t>
  </si>
  <si>
    <t>1.9070192623408952</t>
  </si>
  <si>
    <t>0.4658193845220475</t>
  </si>
  <si>
    <t>0.000000277410388</t>
  </si>
  <si>
    <t>-0.000000638111766</t>
  </si>
  <si>
    <t>7.285271</t>
  </si>
  <si>
    <t>-12.033921</t>
  </si>
  <si>
    <t>-62.58</t>
  </si>
  <si>
    <t>-14.949717</t>
  </si>
  <si>
    <t>42.739741</t>
  </si>
  <si>
    <t>-9.65235</t>
  </si>
  <si>
    <t>1.907279491544363</t>
  </si>
  <si>
    <t>-0.21003154571850874</t>
  </si>
  <si>
    <t>-0.000000303396401</t>
  </si>
  <si>
    <t>7.285983</t>
  </si>
  <si>
    <t>33.092054</t>
  </si>
  <si>
    <t>-173.21</t>
  </si>
  <si>
    <t>-7.4963</t>
  </si>
  <si>
    <t>21.418393</t>
  </si>
  <si>
    <t>14.788463</t>
  </si>
  <si>
    <t>1.907465912116848</t>
  </si>
  <si>
    <t>0.57756530322446</t>
  </si>
  <si>
    <t>-0.0000002825009317</t>
  </si>
  <si>
    <t>-0.000000839745776</t>
  </si>
  <si>
    <t>0.00009843</t>
  </si>
  <si>
    <t>7.287846</t>
  </si>
  <si>
    <t>68.462903</t>
  </si>
  <si>
    <t>249.44</t>
  </si>
  <si>
    <t>29.51</t>
  </si>
  <si>
    <t>7.324</t>
  </si>
  <si>
    <t>-4.567363</t>
  </si>
  <si>
    <t>13.028688</t>
  </si>
  <si>
    <t>34.982305</t>
  </si>
  <si>
    <t>1.9079535105433918</t>
  </si>
  <si>
    <t>1.1949030648495238</t>
  </si>
  <si>
    <t>0.0000012093192448</t>
  </si>
  <si>
    <t>0.000000143068517</t>
  </si>
  <si>
    <t>0.1024235914121568</t>
  </si>
  <si>
    <t>7.288338</t>
  </si>
  <si>
    <t>-40.656555</t>
  </si>
  <si>
    <t>50.41</t>
  </si>
  <si>
    <t>-15.401931</t>
  </si>
  <si>
    <t>43.919294</t>
  </si>
  <si>
    <t>-39.970762</t>
  </si>
  <si>
    <t>1.9080824654525432</t>
  </si>
  <si>
    <t>-0.7095907492011738</t>
  </si>
  <si>
    <t>0.0000002443945764</t>
  </si>
  <si>
    <t>0.000000561462723</t>
  </si>
  <si>
    <t>0.00007141</t>
  </si>
  <si>
    <t>7.288933</t>
  </si>
  <si>
    <t>58.049366</t>
  </si>
  <si>
    <t>-15.261346</t>
  </si>
  <si>
    <t>43.496926</t>
  </si>
  <si>
    <t>73.911517</t>
  </si>
  <si>
    <t>1.9082381048171737</t>
  </si>
  <si>
    <t>1.0131525630521636</t>
  </si>
  <si>
    <t>-0.0000001478196912</t>
  </si>
  <si>
    <t>Gl 269A</t>
  </si>
  <si>
    <t>7.291546</t>
  </si>
  <si>
    <t>-46.979242</t>
  </si>
  <si>
    <t>585.03</t>
  </si>
  <si>
    <t>-3.303102</t>
  </si>
  <si>
    <t>9.393701</t>
  </si>
  <si>
    <t>-10.670375</t>
  </si>
  <si>
    <t>0.00006782</t>
  </si>
  <si>
    <t>1.9089223549047025</t>
  </si>
  <si>
    <t>-0.8199424593270938</t>
  </si>
  <si>
    <t>0.000002836305475</t>
  </si>
  <si>
    <t>Gl 269</t>
  </si>
  <si>
    <t>0.00005941</t>
  </si>
  <si>
    <t>7.294033</t>
  </si>
  <si>
    <t>9.292085</t>
  </si>
  <si>
    <t>-114.02</t>
  </si>
  <si>
    <t>-13.648469</t>
  </si>
  <si>
    <t>38.734272</t>
  </si>
  <si>
    <t>6.719405</t>
  </si>
  <si>
    <t>1.909573455350115</t>
  </si>
  <si>
    <t>0.1621774771351175</t>
  </si>
  <si>
    <t>-0.000000552784558</t>
  </si>
  <si>
    <t>0.000000147383358</t>
  </si>
  <si>
    <t>0.00004375</t>
  </si>
  <si>
    <t>7.296384</t>
  </si>
  <si>
    <t>-25.98567</t>
  </si>
  <si>
    <t>-22.004253</t>
  </si>
  <si>
    <t>62.325547</t>
  </si>
  <si>
    <t>-32.216637</t>
  </si>
  <si>
    <t>1.9101889226075803</t>
  </si>
  <si>
    <t>-0.4535355025736875</t>
  </si>
  <si>
    <t>7.298119</t>
  </si>
  <si>
    <t>-31.694371</t>
  </si>
  <si>
    <t>-19.601152</t>
  </si>
  <si>
    <t>55.438723</t>
  </si>
  <si>
    <t>-36.308781</t>
  </si>
  <si>
    <t>1.9106431307587894</t>
  </si>
  <si>
    <t>-0.5531711263948851</t>
  </si>
  <si>
    <t>-0.0000001466561384</t>
  </si>
  <si>
    <t>-0.000000287930844</t>
  </si>
  <si>
    <t>-51.23</t>
  </si>
  <si>
    <t>-0.0000002483700485</t>
  </si>
  <si>
    <t>7.299343</t>
  </si>
  <si>
    <t>-13.887516</t>
  </si>
  <si>
    <t>-26.483364</t>
  </si>
  <si>
    <t>74.827652</t>
  </si>
  <si>
    <t>-19.625216</t>
  </si>
  <si>
    <t>1.9109634312919053</t>
  </si>
  <si>
    <t>-0.24238287439012624</t>
  </si>
  <si>
    <t>-0.000000271738068</t>
  </si>
  <si>
    <t>0.000000331612557</t>
  </si>
  <si>
    <t>7.300378</t>
  </si>
  <si>
    <t>45.128581</t>
  </si>
  <si>
    <t>-64.36</t>
  </si>
  <si>
    <t>-17.045765</t>
  </si>
  <si>
    <t>48.120651</t>
  </si>
  <si>
    <t>51.280164</t>
  </si>
  <si>
    <t>1.9112343734362716</t>
  </si>
  <si>
    <t>0.787642332771765</t>
  </si>
  <si>
    <t>-0.000000312026084</t>
  </si>
  <si>
    <t>64    Aur</t>
  </si>
  <si>
    <t>7.300616</t>
  </si>
  <si>
    <t>40.883392</t>
  </si>
  <si>
    <t>-21.524883</t>
  </si>
  <si>
    <t>60.753316</t>
  </si>
  <si>
    <t>55.798898</t>
  </si>
  <si>
    <t>1.9112966929851964</t>
  </si>
  <si>
    <t>0.7135498074175425</t>
  </si>
  <si>
    <t>GJ 9231A</t>
  </si>
  <si>
    <t>54Lam Gem</t>
  </si>
  <si>
    <t>7.30155</t>
  </si>
  <si>
    <t>16.540383</t>
  </si>
  <si>
    <t>-46.09</t>
  </si>
  <si>
    <t>-37.9</t>
  </si>
  <si>
    <t>-9.909037</t>
  </si>
  <si>
    <t>27.946222</t>
  </si>
  <si>
    <t>8.805756</t>
  </si>
  <si>
    <t>1.911541309807028</t>
  </si>
  <si>
    <t>0.28868414423664</t>
  </si>
  <si>
    <t>-0.0000002234506254</t>
  </si>
  <si>
    <t>-0.000000183744384</t>
  </si>
  <si>
    <t>GJ 9231</t>
  </si>
  <si>
    <t>GJ 3438</t>
  </si>
  <si>
    <t>7.302283</t>
  </si>
  <si>
    <t>39.27481</t>
  </si>
  <si>
    <t>-212.36</t>
  </si>
  <si>
    <t>-3.750777</t>
  </si>
  <si>
    <t>10.57187</t>
  </si>
  <si>
    <t>9.173201</t>
  </si>
  <si>
    <t>1.9117332134345948</t>
  </si>
  <si>
    <t>0.6854747513527475</t>
  </si>
  <si>
    <t>-0.000001029550332</t>
  </si>
  <si>
    <t>0.01386755828871889</t>
  </si>
  <si>
    <t>8.977</t>
  </si>
  <si>
    <t>MV</t>
  </si>
  <si>
    <t>0.00005253</t>
  </si>
  <si>
    <t>0.000000096235515</t>
  </si>
  <si>
    <t>7.30342</t>
  </si>
  <si>
    <t>-51.050467</t>
  </si>
  <si>
    <t>-152.15</t>
  </si>
  <si>
    <t>-10.378577</t>
  </si>
  <si>
    <t>29.224957</t>
  </si>
  <si>
    <t>-38.367051</t>
  </si>
  <si>
    <t>1.9120308568300632</t>
  </si>
  <si>
    <t>-0.8909987413851225</t>
  </si>
  <si>
    <t>-0.000000737644014</t>
  </si>
  <si>
    <t>-64.6</t>
  </si>
  <si>
    <t>NV</t>
  </si>
  <si>
    <t>11.151</t>
  </si>
  <si>
    <t>-0.00009733</t>
  </si>
  <si>
    <t>7.307535</t>
  </si>
  <si>
    <t>-57.35188</t>
  </si>
  <si>
    <t>-10.817482</t>
  </si>
  <si>
    <t>30.35714</t>
  </si>
  <si>
    <t>-50.298699</t>
  </si>
  <si>
    <t>1.9131082645171325</t>
  </si>
  <si>
    <t>-1.0009791395778862</t>
  </si>
  <si>
    <t>7.308016</t>
  </si>
  <si>
    <t>27.252852</t>
  </si>
  <si>
    <t>156.11</t>
  </si>
  <si>
    <t>-157.81</t>
  </si>
  <si>
    <t>-10.006992</t>
  </si>
  <si>
    <t>28.071449</t>
  </si>
  <si>
    <t>15.350803</t>
  </si>
  <si>
    <t>1.9132340403730712</t>
  </si>
  <si>
    <t>0.4756520005108963</t>
  </si>
  <si>
    <t>0.0000007568426367</t>
  </si>
  <si>
    <t>-0.000000765084469</t>
  </si>
  <si>
    <t>7.308611</t>
  </si>
  <si>
    <t>41.871675</t>
  </si>
  <si>
    <t>-23.532298</t>
  </si>
  <si>
    <t>65.980065</t>
  </si>
  <si>
    <t>62.790656</t>
  </si>
  <si>
    <t>1.9133899524912743</t>
  </si>
  <si>
    <t>0.7307985994100474</t>
  </si>
  <si>
    <t>0.0000348</t>
  </si>
  <si>
    <t>7.310066</t>
  </si>
  <si>
    <t>58.918726</t>
  </si>
  <si>
    <t>-16.629365</t>
  </si>
  <si>
    <t>46.569534</t>
  </si>
  <si>
    <t>82.034052</t>
  </si>
  <si>
    <t>1.9137709308195507</t>
  </si>
  <si>
    <t>1.02832576122869</t>
  </si>
  <si>
    <t>-0.0000000669042879</t>
  </si>
  <si>
    <t>-0.000000103459239</t>
  </si>
  <si>
    <t>-47.05</t>
  </si>
  <si>
    <t>-0.000121</t>
  </si>
  <si>
    <t>-0.000000228104836</t>
  </si>
  <si>
    <t>MW</t>
  </si>
  <si>
    <t>0.00004426</t>
  </si>
  <si>
    <t>0.00007767</t>
  </si>
  <si>
    <t>0.000000112331329</t>
  </si>
  <si>
    <t>7.313634</t>
  </si>
  <si>
    <t>2.857857</t>
  </si>
  <si>
    <t>-29.308089</t>
  </si>
  <si>
    <t>81.834042</t>
  </si>
  <si>
    <t>4.339279</t>
  </si>
  <si>
    <t>1.9147048190781168</t>
  </si>
  <si>
    <t>0.04987900757642875</t>
  </si>
  <si>
    <t>0.00004237</t>
  </si>
  <si>
    <t>8.858</t>
  </si>
  <si>
    <t>-0.0000000795094436</t>
  </si>
  <si>
    <t>7.315654</t>
  </si>
  <si>
    <t>-45.297264</t>
  </si>
  <si>
    <t>-237.8</t>
  </si>
  <si>
    <t>112.01</t>
  </si>
  <si>
    <t>-10.747611</t>
  </si>
  <si>
    <t>29.959937</t>
  </si>
  <si>
    <t>-32.161375</t>
  </si>
  <si>
    <t>1.9152338632393417</t>
  </si>
  <si>
    <t>-0.7905863984017237</t>
  </si>
  <si>
    <t>-0.0000011528869324</t>
  </si>
  <si>
    <t>0.000000543039803</t>
  </si>
  <si>
    <t>-50.2</t>
  </si>
  <si>
    <t>-0.000000243376467</t>
  </si>
  <si>
    <t>7.317995</t>
  </si>
  <si>
    <t>-76.416894</t>
  </si>
  <si>
    <t>142.96</t>
  </si>
  <si>
    <t>-5.590202</t>
  </si>
  <si>
    <t>15.553375</t>
  </si>
  <si>
    <t>-68.404688</t>
  </si>
  <si>
    <t>1.9158466742939155</t>
  </si>
  <si>
    <t>-1.3337264064656762</t>
  </si>
  <si>
    <t>0.000000693089637</t>
  </si>
  <si>
    <t>0.000000180496133</t>
  </si>
  <si>
    <t>7.319005</t>
  </si>
  <si>
    <t>66.739628</t>
  </si>
  <si>
    <t>-7.080096</t>
  </si>
  <si>
    <t>19.682147</t>
  </si>
  <si>
    <t>48.661002</t>
  </si>
  <si>
    <t>1.91611106592461</t>
  </si>
  <si>
    <t>1.1648262553462587</t>
  </si>
  <si>
    <t>-0.0000004106371874</t>
  </si>
  <si>
    <t>-0.000000744188999</t>
  </si>
  <si>
    <t>7.32004</t>
  </si>
  <si>
    <t>59.125692</t>
  </si>
  <si>
    <t>-15.076393</t>
  </si>
  <si>
    <t>41.874611</t>
  </si>
  <si>
    <t>74.439774</t>
  </si>
  <si>
    <t>-0.00005189</t>
  </si>
  <si>
    <t>1.9163818603288354</t>
  </si>
  <si>
    <t>1.0319379995130227</t>
  </si>
  <si>
    <t>7.320114</t>
  </si>
  <si>
    <t>20.959972</t>
  </si>
  <si>
    <t>-35.58</t>
  </si>
  <si>
    <t>-113.25</t>
  </si>
  <si>
    <t>-25.887897</t>
  </si>
  <si>
    <t>71.899692</t>
  </si>
  <si>
    <t>29.27298</t>
  </si>
  <si>
    <t>1.9164013646538092</t>
  </si>
  <si>
    <t>0.3658205187994362</t>
  </si>
  <si>
    <t>-0.0000001724967075</t>
  </si>
  <si>
    <t>-0.000000549051493</t>
  </si>
  <si>
    <t>6.866</t>
  </si>
  <si>
    <t>8.009</t>
  </si>
  <si>
    <t>-72.92</t>
  </si>
  <si>
    <t>-0.0000003535261359</t>
  </si>
  <si>
    <t>-40.78</t>
  </si>
  <si>
    <t>-0.000000197707018</t>
  </si>
  <si>
    <t>7.321698</t>
  </si>
  <si>
    <t>-58.052209</t>
  </si>
  <si>
    <t>62.23</t>
  </si>
  <si>
    <t>-15.783946</t>
  </si>
  <si>
    <t>43.780426</t>
  </si>
  <si>
    <t>-74.628861</t>
  </si>
  <si>
    <t>1.9168159965144846</t>
  </si>
  <si>
    <t>-1.0132021821289112</t>
  </si>
  <si>
    <t>0.000000301699553</t>
  </si>
  <si>
    <t>0.00006599</t>
  </si>
  <si>
    <t>7.322441</t>
  </si>
  <si>
    <t>51.493535</t>
  </si>
  <si>
    <t>-20.06395</t>
  </si>
  <si>
    <t>55.618287</t>
  </si>
  <si>
    <t>74.315121</t>
  </si>
  <si>
    <t>1.9170106697846476</t>
  </si>
  <si>
    <t>0.898731724526355</t>
  </si>
  <si>
    <t>0.00009582</t>
  </si>
  <si>
    <t>7.324377</t>
  </si>
  <si>
    <t>-41.225409</t>
  </si>
  <si>
    <t>188.95</t>
  </si>
  <si>
    <t>6.403</t>
  </si>
  <si>
    <t>-21.919817</t>
  </si>
  <si>
    <t>60.665934</t>
  </si>
  <si>
    <t>-56.519993</t>
  </si>
  <si>
    <t>1.9175173614851821</t>
  </si>
  <si>
    <t>-0.719519126722625</t>
  </si>
  <si>
    <t>0.0000009160554494</t>
  </si>
  <si>
    <t>-0.0000004415683</t>
  </si>
  <si>
    <t>0.2392213847512053</t>
  </si>
  <si>
    <t>7.324494</t>
  </si>
  <si>
    <t>-16.395244</t>
  </si>
  <si>
    <t>165.37</t>
  </si>
  <si>
    <t>-136.41</t>
  </si>
  <si>
    <t>-13.944537</t>
  </si>
  <si>
    <t>38.589894</t>
  </si>
  <si>
    <t>-12.072692</t>
  </si>
  <si>
    <t>-0.00005515</t>
  </si>
  <si>
    <t>1.917548002193356</t>
  </si>
  <si>
    <t>-0.2861509926754837</t>
  </si>
  <si>
    <t>0.0000008017363835</t>
  </si>
  <si>
    <t>-0.000000661334341</t>
  </si>
  <si>
    <t>NX</t>
  </si>
  <si>
    <t>10.617</t>
  </si>
  <si>
    <t>9.437</t>
  </si>
  <si>
    <t>0.00004591</t>
  </si>
  <si>
    <t>7.32496</t>
  </si>
  <si>
    <t>-70.208437</t>
  </si>
  <si>
    <t>-9.121256</t>
  </si>
  <si>
    <t>25.232356</t>
  </si>
  <si>
    <t>-74.558685</t>
  </si>
  <si>
    <t>1.9176699331224318</t>
  </si>
  <si>
    <t>-1.225368392298585</t>
  </si>
  <si>
    <t>Gl 270</t>
  </si>
  <si>
    <t>7.325344</t>
  </si>
  <si>
    <t>32.830092</t>
  </si>
  <si>
    <t>433.19</t>
  </si>
  <si>
    <t>-345.22</t>
  </si>
  <si>
    <t>8.622</t>
  </si>
  <si>
    <t>-5.541799</t>
  </si>
  <si>
    <t>15.325462</t>
  </si>
  <si>
    <t>10.514603</t>
  </si>
  <si>
    <t>-0.00006548</t>
  </si>
  <si>
    <t>1.9177705834383494</t>
  </si>
  <si>
    <t>0.5729932013543549</t>
  </si>
  <si>
    <t>0.0000021001643828</t>
  </si>
  <si>
    <t>-0.000001673673788</t>
  </si>
  <si>
    <t>0.030988460420120593</t>
  </si>
  <si>
    <t>9.993</t>
  </si>
  <si>
    <t>7.327083</t>
  </si>
  <si>
    <t>-24.024367</t>
  </si>
  <si>
    <t>-22.024552</t>
  </si>
  <si>
    <t>60.821459</t>
  </si>
  <si>
    <t>-28.833212</t>
  </si>
  <si>
    <t>1.9182257179768856</t>
  </si>
  <si>
    <t>-0.41930430346779374</t>
  </si>
  <si>
    <t>7.327439</t>
  </si>
  <si>
    <t>50.410949</t>
  </si>
  <si>
    <t>-130.69</t>
  </si>
  <si>
    <t>-19.395623</t>
  </si>
  <si>
    <t>53.546012</t>
  </si>
  <si>
    <t>68.868185</t>
  </si>
  <si>
    <t>1.9183189831026033</t>
  </si>
  <si>
    <t>0.8798370389737588</t>
  </si>
  <si>
    <t>-0.000000633602999</t>
  </si>
  <si>
    <t>-79.59</t>
  </si>
  <si>
    <t>-97.8</t>
  </si>
  <si>
    <t>-0.0000003858632084</t>
  </si>
  <si>
    <t>7.329901</t>
  </si>
  <si>
    <t>7.142947</t>
  </si>
  <si>
    <t>-59.18</t>
  </si>
  <si>
    <t>-18.045261</t>
  </si>
  <si>
    <t>49.717888</t>
  </si>
  <si>
    <t>6.628237</t>
  </si>
  <si>
    <t>1.9189637111772595</t>
  </si>
  <si>
    <t>0.12466795151356</t>
  </si>
  <si>
    <t>-0.000000286912736</t>
  </si>
  <si>
    <t>0.00002851</t>
  </si>
  <si>
    <t>-0.000000149710464</t>
  </si>
  <si>
    <t>7.33113</t>
  </si>
  <si>
    <t>54.92672</t>
  </si>
  <si>
    <t>-16.310973</t>
  </si>
  <si>
    <t>44.894668</t>
  </si>
  <si>
    <t>68.031387</t>
  </si>
  <si>
    <t>1.9192852396810391</t>
  </si>
  <si>
    <t>0.95865210794591</t>
  </si>
  <si>
    <t>7.331589</t>
  </si>
  <si>
    <t>9.228551</t>
  </si>
  <si>
    <t>-461.25</t>
  </si>
  <si>
    <t>-15.807291</t>
  </si>
  <si>
    <t>43.491947</t>
  </si>
  <si>
    <t>7.518658</t>
  </si>
  <si>
    <t>-0.00010347</t>
  </si>
  <si>
    <t>1.9194055854311678</t>
  </si>
  <si>
    <t>0.16106859422286626</t>
  </si>
  <si>
    <t>0.0000003749064192</t>
  </si>
  <si>
    <t>-0.000002236203101</t>
  </si>
  <si>
    <t>7.331899</t>
  </si>
  <si>
    <t>46.972246</t>
  </si>
  <si>
    <t>-143.03</t>
  </si>
  <si>
    <t>-13.201406</t>
  </si>
  <si>
    <t>36.313078</t>
  </si>
  <si>
    <t>41.394265</t>
  </si>
  <si>
    <t>1.9194867162842326</t>
  </si>
  <si>
    <t>0.8198203504961887</t>
  </si>
  <si>
    <t>-0.000000211281802</t>
  </si>
  <si>
    <t>-0.000000693429007</t>
  </si>
  <si>
    <t>7.331952</t>
  </si>
  <si>
    <t>-30.624549</t>
  </si>
  <si>
    <t>32.17</t>
  </si>
  <si>
    <t>-19.167137</t>
  </si>
  <si>
    <t>52.720578</t>
  </si>
  <si>
    <t>-33.207939</t>
  </si>
  <si>
    <t>1.9195004683883998</t>
  </si>
  <si>
    <t>-0.5344992103100913</t>
  </si>
  <si>
    <t>0.000000155964561</t>
  </si>
  <si>
    <t>0.00003376</t>
  </si>
  <si>
    <t>7.333069</t>
  </si>
  <si>
    <t>-51.462422</t>
  </si>
  <si>
    <t>-107.01</t>
  </si>
  <si>
    <t>170.14</t>
  </si>
  <si>
    <t>-10.515587</t>
  </si>
  <si>
    <t>28.8978</t>
  </si>
  <si>
    <t>-38.608048</t>
  </si>
  <si>
    <t>1.919793035507704</t>
  </si>
  <si>
    <t>-0.898188702457535</t>
  </si>
  <si>
    <t>-0.0000005187991196</t>
  </si>
  <si>
    <t>0.000000824861996</t>
  </si>
  <si>
    <t>0.07092510705558537</t>
  </si>
  <si>
    <t>0.000000071558499</t>
  </si>
  <si>
    <t>7.334623</t>
  </si>
  <si>
    <t>-4.991446</t>
  </si>
  <si>
    <t>-66.41</t>
  </si>
  <si>
    <t>-31.145134</t>
  </si>
  <si>
    <t>85.480721</t>
  </si>
  <si>
    <t>-7.945846</t>
  </si>
  <si>
    <t>1.920199891808304</t>
  </si>
  <si>
    <t>-0.087117162628775</t>
  </si>
  <si>
    <t>-0.0000003219647653</t>
  </si>
  <si>
    <t>MY</t>
  </si>
  <si>
    <t>Gl 271A</t>
  </si>
  <si>
    <t>55Del Gem</t>
  </si>
  <si>
    <t>Wasat</t>
  </si>
  <si>
    <t>7.335383</t>
  </si>
  <si>
    <t>21.98232</t>
  </si>
  <si>
    <t>-5.888392</t>
  </si>
  <si>
    <t>16.151258</t>
  </si>
  <si>
    <t>6.939513</t>
  </si>
  <si>
    <t>1.9203987458751912</t>
  </si>
  <si>
    <t>0.38366386981151623</t>
  </si>
  <si>
    <t>Gl 271</t>
  </si>
  <si>
    <t>-0.00008203</t>
  </si>
  <si>
    <t>0.0000001183430194</t>
  </si>
  <si>
    <t>7.338498</t>
  </si>
  <si>
    <t>-17.865015</t>
  </si>
  <si>
    <t>-28.436683</t>
  </si>
  <si>
    <t>77.801695</t>
  </si>
  <si>
    <t>-26.699348</t>
  </si>
  <si>
    <t>1.9212142483325674</t>
  </si>
  <si>
    <t>-0.3118033295300113</t>
  </si>
  <si>
    <t>-0.0000001435048494</t>
  </si>
  <si>
    <t>0.000000264853713</t>
  </si>
  <si>
    <t>7.339288</t>
  </si>
  <si>
    <t>-52.311524</t>
  </si>
  <si>
    <t>-35.17</t>
  </si>
  <si>
    <t>147.45</t>
  </si>
  <si>
    <t>-6.660199</t>
  </si>
  <si>
    <t>18.210419</t>
  </si>
  <si>
    <t>-25.098344</t>
  </si>
  <si>
    <t>1.9214211210464998</t>
  </si>
  <si>
    <t>-0.9130083309945037</t>
  </si>
  <si>
    <t>-0.0000001705089715</t>
  </si>
  <si>
    <t>0.000000714857771</t>
  </si>
  <si>
    <t>7.339713</t>
  </si>
  <si>
    <t>-56.294647</t>
  </si>
  <si>
    <t>61.59</t>
  </si>
  <si>
    <t>-13.54152</t>
  </si>
  <si>
    <t>37.01268</t>
  </si>
  <si>
    <t>-59.083946</t>
  </si>
  <si>
    <t>1.921532285963358</t>
  </si>
  <si>
    <t>-0.9825269342784811</t>
  </si>
  <si>
    <t>0.000000298596745</t>
  </si>
  <si>
    <t>7.342372</t>
  </si>
  <si>
    <t>-26.700236</t>
  </si>
  <si>
    <t>-28.396655</t>
  </si>
  <si>
    <t>77.448518</t>
  </si>
  <si>
    <t>-41.488704</t>
  </si>
  <si>
    <t>1.9222283721605247</t>
  </si>
  <si>
    <t>-0.46600702864842247</t>
  </si>
  <si>
    <t>0.000000212154466</t>
  </si>
  <si>
    <t>4.749</t>
  </si>
  <si>
    <t>1.0974885550989477</t>
  </si>
  <si>
    <t>11.845</t>
  </si>
  <si>
    <t>7.344938</t>
  </si>
  <si>
    <t>-34.785985</t>
  </si>
  <si>
    <t>47.32</t>
  </si>
  <si>
    <t>-18.807503</t>
  </si>
  <si>
    <t>51.188741</t>
  </si>
  <si>
    <t>-37.882671</t>
  </si>
  <si>
    <t>1.9229002341362305</t>
  </si>
  <si>
    <t>-0.6071299736289613</t>
  </si>
  <si>
    <t>0.000000229413833</t>
  </si>
  <si>
    <t>0.1407343138318348</t>
  </si>
  <si>
    <t>7.346581</t>
  </si>
  <si>
    <t>65.429869</t>
  </si>
  <si>
    <t>-69.12</t>
  </si>
  <si>
    <t>-312.31</t>
  </si>
  <si>
    <t>-13.268706</t>
  </si>
  <si>
    <t>36.066242</t>
  </si>
  <si>
    <t>84.053215</t>
  </si>
  <si>
    <t>0.00014465</t>
  </si>
  <si>
    <t>1.9233303948468599</t>
  </si>
  <si>
    <t>1.1419666384359561</t>
  </si>
  <si>
    <t>-0.000000335103216</t>
  </si>
  <si>
    <t>-0.000001514121605</t>
  </si>
  <si>
    <t>7.347037</t>
  </si>
  <si>
    <t>9.653765</t>
  </si>
  <si>
    <t>-24.461073</t>
  </si>
  <si>
    <t>66.463392</t>
  </si>
  <si>
    <t>12.046979</t>
  </si>
  <si>
    <t>1.923449668690355</t>
  </si>
  <si>
    <t>0.16848997920374623</t>
  </si>
  <si>
    <t>-0.000000182435388</t>
  </si>
  <si>
    <t>5.985</t>
  </si>
  <si>
    <t>0.00006239</t>
  </si>
  <si>
    <t>V389</t>
  </si>
  <si>
    <t>7.351888</t>
  </si>
  <si>
    <t>67.661834</t>
  </si>
  <si>
    <t>70.11</t>
  </si>
  <si>
    <t>-3.296385</t>
  </si>
  <si>
    <t>8.921789</t>
  </si>
  <si>
    <t>23.146969</t>
  </si>
  <si>
    <t>1.9247199047603363</t>
  </si>
  <si>
    <t>1.1809217861501213</t>
  </si>
  <si>
    <t>0.000000339902871</t>
  </si>
  <si>
    <t>0.24254928571094206</t>
  </si>
  <si>
    <t>7.353407</t>
  </si>
  <si>
    <t>-15.358384</t>
  </si>
  <si>
    <t>336.88</t>
  </si>
  <si>
    <t>-405.54</t>
  </si>
  <si>
    <t>6.077</t>
  </si>
  <si>
    <t>sdG5:</t>
  </si>
  <si>
    <t>-18.412985</t>
  </si>
  <si>
    <t>49.773743</t>
  </si>
  <si>
    <t>-14.576551</t>
  </si>
  <si>
    <t>-0.00005806</t>
  </si>
  <si>
    <t>1.9251173998528617</t>
  </si>
  <si>
    <t>-0.26805437549225</t>
  </si>
  <si>
    <t>0.0000016332403271</t>
  </si>
  <si>
    <t>-0.0000019661134</t>
  </si>
  <si>
    <t>0.32299812405956246</t>
  </si>
  <si>
    <t>-0.0000000597775268</t>
  </si>
  <si>
    <t>7.354668</t>
  </si>
  <si>
    <t>-8.8779</t>
  </si>
  <si>
    <t>-12.462851</t>
  </si>
  <si>
    <t>33.655315</t>
  </si>
  <si>
    <t>-5.605848</t>
  </si>
  <si>
    <t>1.9254476042448636</t>
  </si>
  <si>
    <t>-0.15494859027913752</t>
  </si>
  <si>
    <t>7.354864</t>
  </si>
  <si>
    <t>45.2282</t>
  </si>
  <si>
    <t>A7s</t>
  </si>
  <si>
    <t>-8.680179</t>
  </si>
  <si>
    <t>23.43677</t>
  </si>
  <si>
    <t>25.192432</t>
  </si>
  <si>
    <t>1.9254988958781103</t>
  </si>
  <si>
    <t>0.7893810011449075</t>
  </si>
  <si>
    <t>-0.000000240128216</t>
  </si>
  <si>
    <t>17.03</t>
  </si>
  <si>
    <t>0.000000082563769</t>
  </si>
  <si>
    <t>7.356302</t>
  </si>
  <si>
    <t>-12.637237</t>
  </si>
  <si>
    <t>460.12</t>
  </si>
  <si>
    <t>-11.812088</t>
  </si>
  <si>
    <t>31.856136</t>
  </si>
  <si>
    <t>-7.617625</t>
  </si>
  <si>
    <t>1.9258752422849494</t>
  </si>
  <si>
    <t>-0.22056139515882248</t>
  </si>
  <si>
    <t>-0.0000006465960058</t>
  </si>
  <si>
    <t>0.000002230724706</t>
  </si>
  <si>
    <t>0.11056050150387035</t>
  </si>
  <si>
    <t>-40.29</t>
  </si>
  <si>
    <t>7.357568</t>
  </si>
  <si>
    <t>-35.295238</t>
  </si>
  <si>
    <t>5.461</t>
  </si>
  <si>
    <t>-17.662477</t>
  </si>
  <si>
    <t>47.585672</t>
  </si>
  <si>
    <t>-35.932227</t>
  </si>
  <si>
    <t>1.9262067418642326</t>
  </si>
  <si>
    <t>-0.61601811227931</t>
  </si>
  <si>
    <t>0.5696393733411834</t>
  </si>
  <si>
    <t>-0.0000002620902757</t>
  </si>
  <si>
    <t>-0.0000001243062277</t>
  </si>
  <si>
    <t>7.358102</t>
  </si>
  <si>
    <t>-79.960247</t>
  </si>
  <si>
    <t>125.04</t>
  </si>
  <si>
    <t>G6IV/V+...</t>
  </si>
  <si>
    <t>-4.579999</t>
  </si>
  <si>
    <t>12.334203</t>
  </si>
  <si>
    <t>-74.316004</t>
  </si>
  <si>
    <t>1.926346640536131</t>
  </si>
  <si>
    <t>-1.3955695846535223</t>
  </si>
  <si>
    <t>0.000000606211026</t>
  </si>
  <si>
    <t>0.00005316</t>
  </si>
  <si>
    <t>11.883</t>
  </si>
  <si>
    <t>6.906</t>
  </si>
  <si>
    <t>8.592</t>
  </si>
  <si>
    <t>8.392</t>
  </si>
  <si>
    <t>2.336</t>
  </si>
  <si>
    <t>10.12977968760102</t>
  </si>
  <si>
    <t>-61.0</t>
  </si>
  <si>
    <t>-45.49</t>
  </si>
  <si>
    <t>-0.0000001649820955</t>
  </si>
  <si>
    <t>-0.000000220541743</t>
  </si>
  <si>
    <t>EV</t>
  </si>
  <si>
    <t>7.364249</t>
  </si>
  <si>
    <t>-34.571924</t>
  </si>
  <si>
    <t>-26.630647</t>
  </si>
  <si>
    <t>71.364625</t>
  </si>
  <si>
    <t>-52.492146</t>
  </si>
  <si>
    <t>1.9279557890867947</t>
  </si>
  <si>
    <t>-0.6033939100699812</t>
  </si>
  <si>
    <t>7.365532</t>
  </si>
  <si>
    <t>60.325763</t>
  </si>
  <si>
    <t>-11.556934</t>
  </si>
  <si>
    <t>30.938473</t>
  </si>
  <si>
    <t>57.96222</t>
  </si>
  <si>
    <t>1.9282916607769747</t>
  </si>
  <si>
    <t>1.0528831954461375</t>
  </si>
  <si>
    <t>-0.00000032429187</t>
  </si>
  <si>
    <t>-62.05</t>
  </si>
  <si>
    <t>-0.0000003008268888</t>
  </si>
  <si>
    <t>7.366637</t>
  </si>
  <si>
    <t>39.959999</t>
  </si>
  <si>
    <t>-25.063096</t>
  </si>
  <si>
    <t>67.035878</t>
  </si>
  <si>
    <t>59.967522</t>
  </si>
  <si>
    <t>1.9285809938293295</t>
  </si>
  <si>
    <t>0.6974335432165325</t>
  </si>
  <si>
    <t>-0.000000151746682</t>
  </si>
  <si>
    <t>-36.02</t>
  </si>
  <si>
    <t>7.367224</t>
  </si>
  <si>
    <t>68.274338</t>
  </si>
  <si>
    <t>122.83</t>
  </si>
  <si>
    <t>-5.663114</t>
  </si>
  <si>
    <t>15.139816</t>
  </si>
  <si>
    <t>40.566218</t>
  </si>
  <si>
    <t>1.9287346982080464</t>
  </si>
  <si>
    <t>1.1916119915956263</t>
  </si>
  <si>
    <t>0.000000595496643</t>
  </si>
  <si>
    <t>0.15010667325703686</t>
  </si>
  <si>
    <t>65    Aur</t>
  </si>
  <si>
    <t>7.367397</t>
  </si>
  <si>
    <t>36.760584</t>
  </si>
  <si>
    <t>-20.311858</t>
  </si>
  <si>
    <t>54.295032</t>
  </si>
  <si>
    <t>43.304943</t>
  </si>
  <si>
    <t>1.928780145269971</t>
  </si>
  <si>
    <t>0.641593227339975</t>
  </si>
  <si>
    <t>7.367442</t>
  </si>
  <si>
    <t>-37.932549</t>
  </si>
  <si>
    <t>40.54</t>
  </si>
  <si>
    <t>-24.631958</t>
  </si>
  <si>
    <t>65.840508</t>
  </si>
  <si>
    <t>-54.789095</t>
  </si>
  <si>
    <t>1.9287917639589711</t>
  </si>
  <si>
    <t>-0.6620478742446725</t>
  </si>
  <si>
    <t>0.000000196543466</t>
  </si>
  <si>
    <t>-0.000000167745533</t>
  </si>
  <si>
    <t>7.36936</t>
  </si>
  <si>
    <t>-1.862725</t>
  </si>
  <si>
    <t>-369.14</t>
  </si>
  <si>
    <t>256.15</t>
  </si>
  <si>
    <t>-16.471942</t>
  </si>
  <si>
    <t>43.961685</t>
  </si>
  <si>
    <t>-1.526794</t>
  </si>
  <si>
    <t>0.00010784</t>
  </si>
  <si>
    <t>1.9292939666393214</t>
  </si>
  <si>
    <t>-0.0325106848103825</t>
  </si>
  <si>
    <t>-0.0000017896412204</t>
  </si>
  <si>
    <t>0.000001241850242</t>
  </si>
  <si>
    <t>-49.31</t>
  </si>
  <si>
    <t>-0.000000239061625</t>
  </si>
  <si>
    <t>-0.0000001303179173</t>
  </si>
  <si>
    <t>-24.75</t>
  </si>
  <si>
    <t>-0.0000001199913859</t>
  </si>
  <si>
    <t>-0.000000154607082</t>
  </si>
  <si>
    <t>7.364</t>
  </si>
  <si>
    <t>7.371217</t>
  </si>
  <si>
    <t>-35.916239</t>
  </si>
  <si>
    <t>96.66</t>
  </si>
  <si>
    <t>-17.202386</t>
  </si>
  <si>
    <t>45.843387</t>
  </si>
  <si>
    <t>-35.465658</t>
  </si>
  <si>
    <t>1.9297800065934145</t>
  </si>
  <si>
    <t>-0.6268566215670988</t>
  </si>
  <si>
    <t>-0.0000002210750383</t>
  </si>
  <si>
    <t>0.000000468620903</t>
  </si>
  <si>
    <t>7.371412</t>
  </si>
  <si>
    <t>-38.881023</t>
  </si>
  <si>
    <t>-129.59</t>
  </si>
  <si>
    <t>-23.258946</t>
  </si>
  <si>
    <t>61.973981</t>
  </si>
  <si>
    <t>-53.376289</t>
  </si>
  <si>
    <t>1.9298311932116996</t>
  </si>
  <si>
    <t>-0.67860185936292</t>
  </si>
  <si>
    <t>-0.000000628270048</t>
  </si>
  <si>
    <t>47    Cam</t>
  </si>
  <si>
    <t>7.37144</t>
  </si>
  <si>
    <t>59.901996</t>
  </si>
  <si>
    <t>-13.004364</t>
  </si>
  <si>
    <t>34.649686</t>
  </si>
  <si>
    <t>63.850124</t>
  </si>
  <si>
    <t>1.929838582035541</t>
  </si>
  <si>
    <t>1.0454870572864274</t>
  </si>
  <si>
    <t>7.371912</t>
  </si>
  <si>
    <t>-39.253323</t>
  </si>
  <si>
    <t>-143.23</t>
  </si>
  <si>
    <t>-9.901052</t>
  </si>
  <si>
    <t>26.371254</t>
  </si>
  <si>
    <t>-23.017492</t>
  </si>
  <si>
    <t>1.9299620460119467</t>
  </si>
  <si>
    <t>-0.6850997207281937</t>
  </si>
  <si>
    <t>-0.0000006943986347</t>
  </si>
  <si>
    <t>7.372375</t>
  </si>
  <si>
    <t>-17.812345</t>
  </si>
  <si>
    <t>-30.683026</t>
  </si>
  <si>
    <t>81.693115</t>
  </si>
  <si>
    <t>-28.038529</t>
  </si>
  <si>
    <t>1.9300832317396948</t>
  </si>
  <si>
    <t>-0.31088406024723625</t>
  </si>
  <si>
    <t>-0.000000222384035</t>
  </si>
  <si>
    <t>7.046</t>
  </si>
  <si>
    <t>7.374087</t>
  </si>
  <si>
    <t>8.902008</t>
  </si>
  <si>
    <t>184.88</t>
  </si>
  <si>
    <t>-315.51</t>
  </si>
  <si>
    <t>6.022</t>
  </si>
  <si>
    <t>-16.251695</t>
  </si>
  <si>
    <t>43.211033</t>
  </si>
  <si>
    <t>7.23108</t>
  </si>
  <si>
    <t>-0.00007061</t>
  </si>
  <si>
    <t>1.9305314668309104</t>
  </si>
  <si>
    <t>0.15536935268812374</t>
  </si>
  <si>
    <t>0.0000008963235326</t>
  </si>
  <si>
    <t>-0.000001529635643</t>
  </si>
  <si>
    <t>0.33978171182708305</t>
  </si>
  <si>
    <t>7.374533</t>
  </si>
  <si>
    <t>0.700831</t>
  </si>
  <si>
    <t>-25.132717</t>
  </si>
  <si>
    <t>66.800794</t>
  </si>
  <si>
    <t>0.873055</t>
  </si>
  <si>
    <t>1.930648253580271</t>
  </si>
  <si>
    <t>0.01223181030333375</t>
  </si>
  <si>
    <t>0.0000001857806024</t>
  </si>
  <si>
    <t>7.375293</t>
  </si>
  <si>
    <t>35.899423</t>
  </si>
  <si>
    <t>-139.95</t>
  </si>
  <si>
    <t>-10.378084</t>
  </si>
  <si>
    <t>27.567476</t>
  </si>
  <si>
    <t>21.322313</t>
  </si>
  <si>
    <t>1.9308472574420303</t>
  </si>
  <si>
    <t>0.6265631231534813</t>
  </si>
  <si>
    <t>-0.000000678496745</t>
  </si>
  <si>
    <t>0.027114400086883105</t>
  </si>
  <si>
    <t>11.655</t>
  </si>
  <si>
    <t>11.485</t>
  </si>
  <si>
    <t>152.33</t>
  </si>
  <si>
    <t>55.744401</t>
  </si>
  <si>
    <t>-0.00006544</t>
  </si>
  <si>
    <t>-0.0000001312390633</t>
  </si>
  <si>
    <t>0.000000058807899</t>
  </si>
  <si>
    <t>7.380042</t>
  </si>
  <si>
    <t>-9.631959</t>
  </si>
  <si>
    <t>-25.606331</t>
  </si>
  <si>
    <t>67.762914</t>
  </si>
  <si>
    <t>-12.293808</t>
  </si>
  <si>
    <t>1.9320905955998113</t>
  </si>
  <si>
    <t>-0.16810939543152625</t>
  </si>
  <si>
    <t>-30.22</t>
  </si>
  <si>
    <t>-0.000000146510694</t>
  </si>
  <si>
    <t>5.947</t>
  </si>
  <si>
    <t>-32.31</t>
  </si>
  <si>
    <t>-0.0000001566433</t>
  </si>
  <si>
    <t>-83.11</t>
  </si>
  <si>
    <t>7.382496</t>
  </si>
  <si>
    <t>-55.577167</t>
  </si>
  <si>
    <t>-80.43</t>
  </si>
  <si>
    <t>-17.06411</t>
  </si>
  <si>
    <t>45.070114</t>
  </si>
  <si>
    <t>-70.322964</t>
  </si>
  <si>
    <t>1.9327330030631213</t>
  </si>
  <si>
    <t>-0.9700045537028675</t>
  </si>
  <si>
    <t>-0.0000003899356433</t>
  </si>
  <si>
    <t>0.000000540033958</t>
  </si>
  <si>
    <t>72.7</t>
  </si>
  <si>
    <t>7.383302</t>
  </si>
  <si>
    <t>-74.114951</t>
  </si>
  <si>
    <t>169.1</t>
  </si>
  <si>
    <t>4.582</t>
  </si>
  <si>
    <t>-9.601195</t>
  </si>
  <si>
    <t>25.342012</t>
  </si>
  <si>
    <t>-95.228986</t>
  </si>
  <si>
    <t>1.932944036692015</t>
  </si>
  <si>
    <t>-1.2935499245755862</t>
  </si>
  <si>
    <t>0.000000819819933</t>
  </si>
  <si>
    <t>1.2799706167051799</t>
  </si>
  <si>
    <t>7.384281</t>
  </si>
  <si>
    <t>45.00024</t>
  </si>
  <si>
    <t>-21.371204</t>
  </si>
  <si>
    <t>56.366217</t>
  </si>
  <si>
    <t>60.282166</t>
  </si>
  <si>
    <t>1.93320025404248</t>
  </si>
  <si>
    <t>0.7854023513246212</t>
  </si>
  <si>
    <t>0.19660746338791002</t>
  </si>
  <si>
    <t>7.384493</t>
  </si>
  <si>
    <t>60.929834</t>
  </si>
  <si>
    <t>-140.68</t>
  </si>
  <si>
    <t>-244.24</t>
  </si>
  <si>
    <t>G7V:</t>
  </si>
  <si>
    <t>-11.94716</t>
  </si>
  <si>
    <t>31.505717</t>
  </si>
  <si>
    <t>60.611997</t>
  </si>
  <si>
    <t>0.00008387</t>
  </si>
  <si>
    <t>1.9332557291859993</t>
  </si>
  <si>
    <t>1.0634262240468364</t>
  </si>
  <si>
    <t>-0.0000006820358858</t>
  </si>
  <si>
    <t>-0.000001184108933</t>
  </si>
  <si>
    <t>7.384613</t>
  </si>
  <si>
    <t>18.273412</t>
  </si>
  <si>
    <t>-13.9314</t>
  </si>
  <si>
    <t>36.734155</t>
  </si>
  <si>
    <t>12.972768</t>
  </si>
  <si>
    <t>1.933287217838916</t>
  </si>
  <si>
    <t>0.3189311983097312</t>
  </si>
  <si>
    <t>37.08</t>
  </si>
  <si>
    <t>0.000000179768912</t>
  </si>
  <si>
    <t>9.198</t>
  </si>
  <si>
    <t>-46.55</t>
  </si>
  <si>
    <t>-0.000000225680768</t>
  </si>
  <si>
    <t>Gl 272</t>
  </si>
  <si>
    <t>7.38748</t>
  </si>
  <si>
    <t>46.087408</t>
  </si>
  <si>
    <t>-239.55</t>
  </si>
  <si>
    <t>-4.043664</t>
  </si>
  <si>
    <t>10.638265</t>
  </si>
  <si>
    <t>11.821259</t>
  </si>
  <si>
    <t>1.9340377705988856</t>
  </si>
  <si>
    <t>0.8043770170022537</t>
  </si>
  <si>
    <t>-0.000001161371171</t>
  </si>
  <si>
    <t>0.013995873225726178</t>
  </si>
  <si>
    <t>7.38763</t>
  </si>
  <si>
    <t>-10.068374</t>
  </si>
  <si>
    <t>-60.16</t>
  </si>
  <si>
    <t>-19.129053</t>
  </si>
  <si>
    <t>50.319369</t>
  </si>
  <si>
    <t>-9.55841</t>
  </si>
  <si>
    <t>1.9340769095948824</t>
  </si>
  <si>
    <t>-0.1757262850592125</t>
  </si>
  <si>
    <t>-0.00000029166391</t>
  </si>
  <si>
    <t>7.387826</t>
  </si>
  <si>
    <t>52.27917</t>
  </si>
  <si>
    <t>-18.584123</t>
  </si>
  <si>
    <t>48.878103</t>
  </si>
  <si>
    <t>67.606948</t>
  </si>
  <si>
    <t>1.9341282039140353</t>
  </si>
  <si>
    <t>0.9124436526170863</t>
  </si>
  <si>
    <t>0.0000003298187469</t>
  </si>
  <si>
    <t>7.388366</t>
  </si>
  <si>
    <t>33.175862</t>
  </si>
  <si>
    <t>-21.361836</t>
  </si>
  <si>
    <t>56.160235</t>
  </si>
  <si>
    <t>39.282886</t>
  </si>
  <si>
    <t>1.9342697697492814</t>
  </si>
  <si>
    <t>0.5790280289461788</t>
  </si>
  <si>
    <t>-0.0000003244857964</t>
  </si>
  <si>
    <t>58    Gem</t>
  </si>
  <si>
    <t>7.39115</t>
  </si>
  <si>
    <t>22.945349</t>
  </si>
  <si>
    <t>-28.748495</t>
  </si>
  <si>
    <t>75.414231</t>
  </si>
  <si>
    <t>34.167699</t>
  </si>
  <si>
    <t>1.9349984290183604</t>
  </si>
  <si>
    <t>0.40047188938218503</t>
  </si>
  <si>
    <t>-0.0000001257121874</t>
  </si>
  <si>
    <t>-23.22</t>
  </si>
  <si>
    <t>-0.0000001125737366</t>
  </si>
  <si>
    <t>57    Gem</t>
  </si>
  <si>
    <t>7.391254</t>
  </si>
  <si>
    <t>25.050531</t>
  </si>
  <si>
    <t>-15.727118</t>
  </si>
  <si>
    <t>41.252647</t>
  </si>
  <si>
    <t>20.63438</t>
  </si>
  <si>
    <t>1.9350258321724885</t>
  </si>
  <si>
    <t>0.4372142495411625</t>
  </si>
  <si>
    <t>0.0000001279423303</t>
  </si>
  <si>
    <t>-128.52</t>
  </si>
  <si>
    <t>7.391459</t>
  </si>
  <si>
    <t>-20.023397</t>
  </si>
  <si>
    <t>-335.47</t>
  </si>
  <si>
    <t>7.444</t>
  </si>
  <si>
    <t>-10.42167</t>
  </si>
  <si>
    <t>27.331889</t>
  </si>
  <si>
    <t>-10.660161</t>
  </si>
  <si>
    <t>1.9350793541329445</t>
  </si>
  <si>
    <t>-0.3494742110389725</t>
  </si>
  <si>
    <t>-0.000001626404454</t>
  </si>
  <si>
    <t>0.09170647491149318</t>
  </si>
  <si>
    <t>4.776</t>
  </si>
  <si>
    <t>1.070532853833362</t>
  </si>
  <si>
    <t>7.392866</t>
  </si>
  <si>
    <t>66.174693</t>
  </si>
  <si>
    <t>-180.74</t>
  </si>
  <si>
    <t>-11.115596</t>
  </si>
  <si>
    <t>29.119515</t>
  </si>
  <si>
    <t>70.584985</t>
  </si>
  <si>
    <t>1.9354477919748758</t>
  </si>
  <si>
    <t>1.1549662687928475</t>
  </si>
  <si>
    <t>-0.000000876252246</t>
  </si>
  <si>
    <t>0.00000011199196</t>
  </si>
  <si>
    <t>-0.000000145492585</t>
  </si>
  <si>
    <t>0.00006584</t>
  </si>
  <si>
    <t>-44.63</t>
  </si>
  <si>
    <t>-0.000000216372345</t>
  </si>
  <si>
    <t>GJ 2057</t>
  </si>
  <si>
    <t>7.396407</t>
  </si>
  <si>
    <t>12.964718</t>
  </si>
  <si>
    <t>-425.58</t>
  </si>
  <si>
    <t>6.292</t>
  </si>
  <si>
    <t>-8.350467</t>
  </si>
  <si>
    <t>21.815017</t>
  </si>
  <si>
    <t>5.377614</t>
  </si>
  <si>
    <t>0.00004296</t>
  </si>
  <si>
    <t>1.9363748134090584</t>
  </si>
  <si>
    <t>0.22627700738696624</t>
  </si>
  <si>
    <t>-0.000002063270061</t>
  </si>
  <si>
    <t>0.2649720098878963</t>
  </si>
  <si>
    <t>7.396572</t>
  </si>
  <si>
    <t>10.706042</t>
  </si>
  <si>
    <t>-10.782898</t>
  </si>
  <si>
    <t>28.165934</t>
  </si>
  <si>
    <t>5.701975</t>
  </si>
  <si>
    <t>1.9364180490654193</t>
  </si>
  <si>
    <t>0.186855675447335</t>
  </si>
  <si>
    <t>7.396845</t>
  </si>
  <si>
    <t>-33.485456</t>
  </si>
  <si>
    <t>-23.576683</t>
  </si>
  <si>
    <t>61.571305</t>
  </si>
  <si>
    <t>-43.614656</t>
  </si>
  <si>
    <t>1.9364895422380999</t>
  </si>
  <si>
    <t>-0.5844314555551462</t>
  </si>
  <si>
    <t>-0.0000001037016463</t>
  </si>
  <si>
    <t>7.397719</t>
  </si>
  <si>
    <t>-5.271369</t>
  </si>
  <si>
    <t>-23.211548</t>
  </si>
  <si>
    <t>60.57624</t>
  </si>
  <si>
    <t>-5.985214</t>
  </si>
  <si>
    <t>1.9367183281007851</t>
  </si>
  <si>
    <t>-0.09200274772233376</t>
  </si>
  <si>
    <t>7.398034</t>
  </si>
  <si>
    <t>68.631485</t>
  </si>
  <si>
    <t>-11.758447</t>
  </si>
  <si>
    <t>30.679114</t>
  </si>
  <si>
    <t>83.97258</t>
  </si>
  <si>
    <t>1.936800869575054</t>
  </si>
  <si>
    <t>1.1978453752790326</t>
  </si>
  <si>
    <t>7.398283</t>
  </si>
  <si>
    <t>-17.413435</t>
  </si>
  <si>
    <t>-12.330138</t>
  </si>
  <si>
    <t>32.164333</t>
  </si>
  <si>
    <t>-10.80382</t>
  </si>
  <si>
    <t>1.9368659340960146</t>
  </si>
  <si>
    <t>-0.3039217827810863</t>
  </si>
  <si>
    <t>-0.0000003458175983</t>
  </si>
  <si>
    <t>-39.78</t>
  </si>
  <si>
    <t>-0.000000192858882</t>
  </si>
  <si>
    <t>8.384</t>
  </si>
  <si>
    <t>7.40072</t>
  </si>
  <si>
    <t>67.353117</t>
  </si>
  <si>
    <t>35.91</t>
  </si>
  <si>
    <t>-169.49</t>
  </si>
  <si>
    <t>-5.835095</t>
  </si>
  <si>
    <t>15.192272</t>
  </si>
  <si>
    <t>39.006545</t>
  </si>
  <si>
    <t>1.937503962345186</t>
  </si>
  <si>
    <t>1.1755336490313137</t>
  </si>
  <si>
    <t>0.0000001740965927</t>
  </si>
  <si>
    <t>-0.000000821710707</t>
  </si>
  <si>
    <t>0.11694993910198709</t>
  </si>
  <si>
    <t>56.22</t>
  </si>
  <si>
    <t>0.000000272562251</t>
  </si>
  <si>
    <t>7.401282</t>
  </si>
  <si>
    <t>-40.046063</t>
  </si>
  <si>
    <t>152.99</t>
  </si>
  <si>
    <t>-11.436066</t>
  </si>
  <si>
    <t>29.76215</t>
  </si>
  <si>
    <t>-26.797295</t>
  </si>
  <si>
    <t>1.9376509678973006</t>
  </si>
  <si>
    <t>-0.6989356509810712</t>
  </si>
  <si>
    <t>-0.0000001259545942</t>
  </si>
  <si>
    <t>0.000000741716449</t>
  </si>
  <si>
    <t>-0.0000000524568402</t>
  </si>
  <si>
    <t>7.402415</t>
  </si>
  <si>
    <t>39.131834</t>
  </si>
  <si>
    <t>-56.64</t>
  </si>
  <si>
    <t>-23.81886</t>
  </si>
  <si>
    <t>61.933152</t>
  </si>
  <si>
    <t>53.986903</t>
  </si>
  <si>
    <t>1.9379478331365014</t>
  </si>
  <si>
    <t>0.682979347263405</t>
  </si>
  <si>
    <t>-0.000000274598468</t>
  </si>
  <si>
    <t>7.40262</t>
  </si>
  <si>
    <t>-58.491949</t>
  </si>
  <si>
    <t>-87.79</t>
  </si>
  <si>
    <t>137.52</t>
  </si>
  <si>
    <t>-9.538543</t>
  </si>
  <si>
    <t>24.798151</t>
  </si>
  <si>
    <t>-43.34362</t>
  </si>
  <si>
    <t>1.9380014168431112</t>
  </si>
  <si>
    <t>-1.0208770872369863</t>
  </si>
  <si>
    <t>-0.0000004256179302</t>
  </si>
  <si>
    <t>0.000000666715773</t>
  </si>
  <si>
    <t>-0.0000003268129021</t>
  </si>
  <si>
    <t>-0.0000001274575166</t>
  </si>
  <si>
    <t>7.406851</t>
  </si>
  <si>
    <t>22.927605</t>
  </si>
  <si>
    <t>-40.76</t>
  </si>
  <si>
    <t>-33.060572</t>
  </si>
  <si>
    <t>85.666229</t>
  </si>
  <si>
    <t>1.9391089589120083</t>
  </si>
  <si>
    <t>0.40016219596728375</t>
  </si>
  <si>
    <t>-0.0000001976100562</t>
  </si>
  <si>
    <t>OT</t>
  </si>
  <si>
    <t>7.408498</t>
  </si>
  <si>
    <t>-80.18537</t>
  </si>
  <si>
    <t>176.36</t>
  </si>
  <si>
    <t>-1.832609</t>
  </si>
  <si>
    <t>4.742035</t>
  </si>
  <si>
    <t>-29.387508</t>
  </si>
  <si>
    <t>1.9395401274023114</t>
  </si>
  <si>
    <t>-1.3994987155826348</t>
  </si>
  <si>
    <t>0.000000855017407</t>
  </si>
  <si>
    <t>0.000000300390556</t>
  </si>
  <si>
    <t>0.06937452139421231</t>
  </si>
  <si>
    <t>9.812</t>
  </si>
  <si>
    <t>59    Gem</t>
  </si>
  <si>
    <t>7.409292</t>
  </si>
  <si>
    <t>27.637857</t>
  </si>
  <si>
    <t>F0:III:</t>
  </si>
  <si>
    <t>-18.340308</t>
  </si>
  <si>
    <t>47.432903</t>
  </si>
  <si>
    <t>26.629234</t>
  </si>
  <si>
    <t>1.9397481934715417</t>
  </si>
  <si>
    <t>0.4823715944074887</t>
  </si>
  <si>
    <t>0.000000074903713</t>
  </si>
  <si>
    <t>7.409515</t>
  </si>
  <si>
    <t>-17.892212</t>
  </si>
  <si>
    <t>-8.380089</t>
  </si>
  <si>
    <t>21.669385</t>
  </si>
  <si>
    <t>-7.500677</t>
  </si>
  <si>
    <t>1.9398065739676489</t>
  </si>
  <si>
    <t>-0.31227801044614245</t>
  </si>
  <si>
    <t>0.0379489706207635</t>
  </si>
  <si>
    <t>7.410311</t>
  </si>
  <si>
    <t>-71.470657</t>
  </si>
  <si>
    <t>-9.446989</t>
  </si>
  <si>
    <t>24.413026</t>
  </si>
  <si>
    <t>-78.102204</t>
  </si>
  <si>
    <t>1.9400147672190053</t>
  </si>
  <si>
    <t>-1.2473982798519825</t>
  </si>
  <si>
    <t>7.410426</t>
  </si>
  <si>
    <t>-38.273313</t>
  </si>
  <si>
    <t>-61.85</t>
  </si>
  <si>
    <t>-17.522635</t>
  </si>
  <si>
    <t>45.27833</t>
  </si>
  <si>
    <t>-38.306323</t>
  </si>
  <si>
    <t>1.9400450292489624</t>
  </si>
  <si>
    <t>-0.667995328400085</t>
  </si>
  <si>
    <t>-0.0000002998572614</t>
  </si>
  <si>
    <t>7.413102</t>
  </si>
  <si>
    <t>-48.879119</t>
  </si>
  <si>
    <t>-20.481057</t>
  </si>
  <si>
    <t>52.812807</t>
  </si>
  <si>
    <t>-64.885735</t>
  </si>
  <si>
    <t>1.9407455824292368</t>
  </si>
  <si>
    <t>-0.8531015566792124</t>
  </si>
  <si>
    <t>0.00004018</t>
  </si>
  <si>
    <t>7.413276</t>
  </si>
  <si>
    <t>32.589101</t>
  </si>
  <si>
    <t>-28.080786</t>
  </si>
  <si>
    <t>72.399873</t>
  </si>
  <si>
    <t>49.641524</t>
  </si>
  <si>
    <t>1.940791168341245</t>
  </si>
  <si>
    <t>0.568787121048885</t>
  </si>
  <si>
    <t>-0.0000002055610006</t>
  </si>
  <si>
    <t>7.4134</t>
  </si>
  <si>
    <t>-51.327447</t>
  </si>
  <si>
    <t>186.42</t>
  </si>
  <si>
    <t>389.85</t>
  </si>
  <si>
    <t>-12.362186</t>
  </si>
  <si>
    <t>31.869532</t>
  </si>
  <si>
    <t>-42.709514</t>
  </si>
  <si>
    <t>-0.00007528</t>
  </si>
  <si>
    <t>0.00005738</t>
  </si>
  <si>
    <t>0.0000646</t>
  </si>
  <si>
    <t>1.9408234521595538</t>
  </si>
  <si>
    <t>-0.8958329490963363</t>
  </si>
  <si>
    <t>0.0000009037896633</t>
  </si>
  <si>
    <t>0.000001890046133</t>
  </si>
  <si>
    <t>9.095</t>
  </si>
  <si>
    <t>A2Ib/II</t>
  </si>
  <si>
    <t>8.229</t>
  </si>
  <si>
    <t>-35.14</t>
  </si>
  <si>
    <t>-0.000000170363527</t>
  </si>
  <si>
    <t>7.415878</t>
  </si>
  <si>
    <t>-38.351966</t>
  </si>
  <si>
    <t>-119.3</t>
  </si>
  <si>
    <t>-14.077198</t>
  </si>
  <si>
    <t>36.221609</t>
  </si>
  <si>
    <t>-30.747789</t>
  </si>
  <si>
    <t>1.9414722059805385</t>
  </si>
  <si>
    <t>-0.6693680748488</t>
  </si>
  <si>
    <t>-0.00000057838272</t>
  </si>
  <si>
    <t>-38.43</t>
  </si>
  <si>
    <t>1    CMi</t>
  </si>
  <si>
    <t>7.416161</t>
  </si>
  <si>
    <t>11.669524</t>
  </si>
  <si>
    <t>-34.415686</t>
  </si>
  <si>
    <t>88.534488</t>
  </si>
  <si>
    <t>19.618464</t>
  </si>
  <si>
    <t>1.9415464069587</t>
  </si>
  <si>
    <t>0.20367160849995875</t>
  </si>
  <si>
    <t>7.416487</t>
  </si>
  <si>
    <t>46.099614</t>
  </si>
  <si>
    <t>-289.37</t>
  </si>
  <si>
    <t>-310.08</t>
  </si>
  <si>
    <t>-11.731222</t>
  </si>
  <si>
    <t>30.171481</t>
  </si>
  <si>
    <t>33.638927</t>
  </si>
  <si>
    <t>1.94163169057821</t>
  </si>
  <si>
    <t>0.804590049035225</t>
  </si>
  <si>
    <t>-0.0000014029053474</t>
  </si>
  <si>
    <t>-0.00000150331026</t>
  </si>
  <si>
    <t>7.416665</t>
  </si>
  <si>
    <t>-38.349699</t>
  </si>
  <si>
    <t>-118.82</t>
  </si>
  <si>
    <t>-13.464584</t>
  </si>
  <si>
    <t>34.624176</t>
  </si>
  <si>
    <t>-29.391725</t>
  </si>
  <si>
    <t>1.9416782817364089</t>
  </si>
  <si>
    <t>-0.6693285064866313</t>
  </si>
  <si>
    <t>-0.000000576055615</t>
  </si>
  <si>
    <t>0.2698982073472014</t>
  </si>
  <si>
    <t>7.418977</t>
  </si>
  <si>
    <t>-13.751978</t>
  </si>
  <si>
    <t>-202.9</t>
  </si>
  <si>
    <t>-12.565793</t>
  </si>
  <si>
    <t>32.255127</t>
  </si>
  <si>
    <t>-8.471836</t>
  </si>
  <si>
    <t>1.9422837607391188</t>
  </si>
  <si>
    <t>-0.240017289603285</t>
  </si>
  <si>
    <t>-0.0000009836869578</t>
  </si>
  <si>
    <t>7.421683</t>
  </si>
  <si>
    <t>56.569158</t>
  </si>
  <si>
    <t>-58.55</t>
  </si>
  <si>
    <t>-8.60246</t>
  </si>
  <si>
    <t>22.035597</t>
  </si>
  <si>
    <t>35.833051</t>
  </si>
  <si>
    <t>1.9429921462919053</t>
  </si>
  <si>
    <t>0.9873180662389213</t>
  </si>
  <si>
    <t>-0.000000283858409</t>
  </si>
  <si>
    <t>7.421953</t>
  </si>
  <si>
    <t>-41.157581</t>
  </si>
  <si>
    <t>-22.264355</t>
  </si>
  <si>
    <t>57.018893</t>
  </si>
  <si>
    <t>-53.506677</t>
  </si>
  <si>
    <t>1.9430627816794923</t>
  </si>
  <si>
    <t>-0.7183353082389213</t>
  </si>
  <si>
    <t>0.000000283858409</t>
  </si>
  <si>
    <t>7.423658</t>
  </si>
  <si>
    <t>85.738787</t>
  </si>
  <si>
    <t>-2.140614</t>
  </si>
  <si>
    <t>5.474849</t>
  </si>
  <si>
    <t>78.895203</t>
  </si>
  <si>
    <t>1.9435092464091375</t>
  </si>
  <si>
    <t>1.496424123500405</t>
  </si>
  <si>
    <t>-78.14</t>
  </si>
  <si>
    <t>-0.000000378833409</t>
  </si>
  <si>
    <t>7.426789</t>
  </si>
  <si>
    <t>44.058684</t>
  </si>
  <si>
    <t>-104.1</t>
  </si>
  <si>
    <t>-10.136482</t>
  </si>
  <si>
    <t>25.862952</t>
  </si>
  <si>
    <t>26.880346</t>
  </si>
  <si>
    <t>1.9443287329533872</t>
  </si>
  <si>
    <t>0.7689690942337988</t>
  </si>
  <si>
    <t>-0.0000005046910415</t>
  </si>
  <si>
    <t>0.05425003216311501</t>
  </si>
  <si>
    <t>12.197</t>
  </si>
  <si>
    <t>7.977</t>
  </si>
  <si>
    <t>60Iot Gem</t>
  </si>
  <si>
    <t>7.428779</t>
  </si>
  <si>
    <t>27.79808</t>
  </si>
  <si>
    <t>-121.28</t>
  </si>
  <si>
    <t>-84.43</t>
  </si>
  <si>
    <t>G9III+...</t>
  </si>
  <si>
    <t>-11.927106</t>
  </si>
  <si>
    <t>30.38497</t>
  </si>
  <si>
    <t>17.208794</t>
  </si>
  <si>
    <t>1.944849859157222</t>
  </si>
  <si>
    <t>0.48516802737833753</t>
  </si>
  <si>
    <t>-0.0000005879820318</t>
  </si>
  <si>
    <t>-0.00000040932819</t>
  </si>
  <si>
    <t>-98.35</t>
  </si>
  <si>
    <t>-0.000000476814254</t>
  </si>
  <si>
    <t>7.430297</t>
  </si>
  <si>
    <t>33.567175</t>
  </si>
  <si>
    <t>-26.710469</t>
  </si>
  <si>
    <t>67.966846</t>
  </si>
  <si>
    <t>48.458735</t>
  </si>
  <si>
    <t>1.9452473264302417</t>
  </si>
  <si>
    <t>0.5858577322812225</t>
  </si>
  <si>
    <t>-0.000000206482146</t>
  </si>
  <si>
    <t>-0.000000133323762</t>
  </si>
  <si>
    <t>7.431135</t>
  </si>
  <si>
    <t>-38.778645</t>
  </si>
  <si>
    <t>-110.04</t>
  </si>
  <si>
    <t>-23.578202</t>
  </si>
  <si>
    <t>59.95794</t>
  </si>
  <si>
    <t>-51.761412</t>
  </si>
  <si>
    <t>1.945466473689813</t>
  </si>
  <si>
    <t>-0.6768150330285225</t>
  </si>
  <si>
    <t>-0.000000533488974</t>
  </si>
  <si>
    <t>7.431403</t>
  </si>
  <si>
    <t>-21.583662</t>
  </si>
  <si>
    <t>78.65</t>
  </si>
  <si>
    <t>-191.78</t>
  </si>
  <si>
    <t>7.181</t>
  </si>
  <si>
    <t>-26.041745</t>
  </si>
  <si>
    <t>66.208884</t>
  </si>
  <si>
    <t>-28.145328</t>
  </si>
  <si>
    <t>-0.00006614</t>
  </si>
  <si>
    <t>1.945536699427148</t>
  </si>
  <si>
    <t>-0.376705967537165</t>
  </si>
  <si>
    <t>0.0000003813059598</t>
  </si>
  <si>
    <t>-0.000000929775676</t>
  </si>
  <si>
    <t>0.11684227381673316</t>
  </si>
  <si>
    <t>7.431937</t>
  </si>
  <si>
    <t>48.512324</t>
  </si>
  <si>
    <t>75.78</t>
  </si>
  <si>
    <t>-16.128183</t>
  </si>
  <si>
    <t>40.987506</t>
  </si>
  <si>
    <t>49.807092</t>
  </si>
  <si>
    <t>1.9456766266783125</t>
  </si>
  <si>
    <t>0.8466997786294213</t>
  </si>
  <si>
    <t>0.0000003673918071</t>
  </si>
  <si>
    <t>7.43256</t>
  </si>
  <si>
    <t>-2.248469</t>
  </si>
  <si>
    <t>-13.021366</t>
  </si>
  <si>
    <t>33.076292</t>
  </si>
  <si>
    <t>-1.395698</t>
  </si>
  <si>
    <t>1.9458397374724508</t>
  </si>
  <si>
    <t>-0.03924318276372875</t>
  </si>
  <si>
    <t>0.00004171</t>
  </si>
  <si>
    <t>7.433284</t>
  </si>
  <si>
    <t>42.166468</t>
  </si>
  <si>
    <t>-72.5</t>
  </si>
  <si>
    <t>-23.059434</t>
  </si>
  <si>
    <t>58.542163</t>
  </si>
  <si>
    <t>56.985278</t>
  </si>
  <si>
    <t>1.9460293264632138</t>
  </si>
  <si>
    <t>0.7359436984321587</t>
  </si>
  <si>
    <t>-0.0000003514899184</t>
  </si>
  <si>
    <t>7.434337</t>
  </si>
  <si>
    <t>-15.665917</t>
  </si>
  <si>
    <t>-64.75</t>
  </si>
  <si>
    <t>-15.604139</t>
  </si>
  <si>
    <t>39.582926</t>
  </si>
  <si>
    <t>-11.932283</t>
  </si>
  <si>
    <t>1.946304843227491</t>
  </si>
  <si>
    <t>-0.2734218369570663</t>
  </si>
  <si>
    <t>-0.0000003139168582</t>
  </si>
  <si>
    <t>-0.000000502509379</t>
  </si>
  <si>
    <t>10.264</t>
  </si>
  <si>
    <t>8.398</t>
  </si>
  <si>
    <t>-51.38</t>
  </si>
  <si>
    <t>7.43706</t>
  </si>
  <si>
    <t>-33.94117</t>
  </si>
  <si>
    <t>-234.32</t>
  </si>
  <si>
    <t>303.11</t>
  </si>
  <si>
    <t>-9.829255</t>
  </si>
  <si>
    <t>24.881957</t>
  </si>
  <si>
    <t>-18.005225</t>
  </si>
  <si>
    <t>1.9470176558651076</t>
  </si>
  <si>
    <t>-0.5923851667109638</t>
  </si>
  <si>
    <t>-0.0000011360154163</t>
  </si>
  <si>
    <t>0.000001469518747</t>
  </si>
  <si>
    <t>11.927</t>
  </si>
  <si>
    <t>7.437471</t>
  </si>
  <si>
    <t>-49.422275</t>
  </si>
  <si>
    <t>-21.230639</t>
  </si>
  <si>
    <t>53.726291</t>
  </si>
  <si>
    <t>-67.453272</t>
  </si>
  <si>
    <t>1.947125340838103</t>
  </si>
  <si>
    <t>-0.8625814145187825</t>
  </si>
  <si>
    <t>0.000000095314369</t>
  </si>
  <si>
    <t>10.252</t>
  </si>
  <si>
    <t>7.440229</t>
  </si>
  <si>
    <t>-52.548652</t>
  </si>
  <si>
    <t>-16.014729</t>
  </si>
  <si>
    <t>40.441518</t>
  </si>
  <si>
    <t>-56.786155</t>
  </si>
  <si>
    <t>1.9478475117524885</t>
  </si>
  <si>
    <t>-0.91714700051631</t>
  </si>
  <si>
    <t>7.440712</t>
  </si>
  <si>
    <t>-15.770328</t>
  </si>
  <si>
    <t>-97.05</t>
  </si>
  <si>
    <t>7.235</t>
  </si>
  <si>
    <t>-8.799266</t>
  </si>
  <si>
    <t>22.212314</t>
  </si>
  <si>
    <t>-6.747312</t>
  </si>
  <si>
    <t>1.9479737165856628</t>
  </si>
  <si>
    <t>-0.275244147977165</t>
  </si>
  <si>
    <t>0.0000002254383615</t>
  </si>
  <si>
    <t>-0.000000470511676</t>
  </si>
  <si>
    <t>0.11117317272815905</t>
  </si>
  <si>
    <t>7.441052</t>
  </si>
  <si>
    <t>10.608067</t>
  </si>
  <si>
    <t>1.873</t>
  </si>
  <si>
    <t>-28.85135</t>
  </si>
  <si>
    <t>72.811608</t>
  </si>
  <si>
    <t>14.668493</t>
  </si>
  <si>
    <t>1.948062833079026</t>
  </si>
  <si>
    <t>0.18514569190844501</t>
  </si>
  <si>
    <t>15.516722739072334</t>
  </si>
  <si>
    <t>7.442014</t>
  </si>
  <si>
    <t>60.545478</t>
  </si>
  <si>
    <t>-145.92</t>
  </si>
  <si>
    <t>-476.26</t>
  </si>
  <si>
    <t>-7.133296</t>
  </si>
  <si>
    <t>17.989264</t>
  </si>
  <si>
    <t>34.267871</t>
  </si>
  <si>
    <t>1.9483147788989268</t>
  </si>
  <si>
    <t>1.0567179334806938</t>
  </si>
  <si>
    <t>-0.0000007074401227</t>
  </si>
  <si>
    <t>-0.000002308973635</t>
  </si>
  <si>
    <t>-98.65</t>
  </si>
  <si>
    <t>-0.0000004782686959</t>
  </si>
  <si>
    <t>9.521</t>
  </si>
  <si>
    <t>21    Lyn</t>
  </si>
  <si>
    <t>7.445237</t>
  </si>
  <si>
    <t>49.211527</t>
  </si>
  <si>
    <t>-48.57</t>
  </si>
  <si>
    <t>-20.244731</t>
  </si>
  <si>
    <t>50.928261</t>
  </si>
  <si>
    <t>63.517493</t>
  </si>
  <si>
    <t>1.9491585912752838</t>
  </si>
  <si>
    <t>0.858903171602465</t>
  </si>
  <si>
    <t>-0.000000235474004</t>
  </si>
  <si>
    <t>7.447296</t>
  </si>
  <si>
    <t>21.535645</t>
  </si>
  <si>
    <t>-312.96</t>
  </si>
  <si>
    <t>-10.480668</t>
  </si>
  <si>
    <t>26.324202</t>
  </si>
  <si>
    <t>11.181374</t>
  </si>
  <si>
    <t>0.00002585</t>
  </si>
  <si>
    <t>1.9496975858621717</t>
  </si>
  <si>
    <t>0.3758679126276862</t>
  </si>
  <si>
    <t>-0.0000015172728947</t>
  </si>
  <si>
    <t>F2Vn</t>
  </si>
  <si>
    <t>0.00008183</t>
  </si>
  <si>
    <t>7.449352</t>
  </si>
  <si>
    <t>-34.315512</t>
  </si>
  <si>
    <t>-313.45</t>
  </si>
  <si>
    <t>-9.151497</t>
  </si>
  <si>
    <t>22.949901</t>
  </si>
  <si>
    <t>-16.863941</t>
  </si>
  <si>
    <t>1.9502358580757853</t>
  </si>
  <si>
    <t>-0.5989186619332926</t>
  </si>
  <si>
    <t>-0.0000015196484817</t>
  </si>
  <si>
    <t>0.000000472693338</t>
  </si>
  <si>
    <t>7.449644</t>
  </si>
  <si>
    <t>-34.312166</t>
  </si>
  <si>
    <t>-293.29</t>
  </si>
  <si>
    <t>-9.792162</t>
  </si>
  <si>
    <t>24.551084</t>
  </si>
  <si>
    <t>-18.038805</t>
  </si>
  <si>
    <t>1.9503122112871176</t>
  </si>
  <si>
    <t>-0.5988602776827688</t>
  </si>
  <si>
    <t>-0.0000014219100437</t>
  </si>
  <si>
    <t>0.000000508036255</t>
  </si>
  <si>
    <t>7.45067</t>
  </si>
  <si>
    <t>-70.203182</t>
  </si>
  <si>
    <t>127.25</t>
  </si>
  <si>
    <t>-249.94</t>
  </si>
  <si>
    <t>-8.489594</t>
  </si>
  <si>
    <t>21.267839</t>
  </si>
  <si>
    <t>-63.617326</t>
  </si>
  <si>
    <t>-0.00008705</t>
  </si>
  <si>
    <t>1.9505809100973244</t>
  </si>
  <si>
    <t>-1.2252766777539887</t>
  </si>
  <si>
    <t>0.0000006169254085</t>
  </si>
  <si>
    <t>-0.000001211743313</t>
  </si>
  <si>
    <t>-234.4</t>
  </si>
  <si>
    <t>5.053</t>
  </si>
  <si>
    <t>sdF8:</t>
  </si>
  <si>
    <t>-0.000001136403267</t>
  </si>
  <si>
    <t>0.8294686950952627</t>
  </si>
  <si>
    <t>7.451217</t>
  </si>
  <si>
    <t>24.156124</t>
  </si>
  <si>
    <t>-158.35</t>
  </si>
  <si>
    <t>-22.247139</t>
  </si>
  <si>
    <t>55.71132</t>
  </si>
  <si>
    <t>26.904952</t>
  </si>
  <si>
    <t>1.950724118037822</t>
  </si>
  <si>
    <t>0.42160390460344876</t>
  </si>
  <si>
    <t>-0.000000767702463</t>
  </si>
  <si>
    <t>7.451549</t>
  </si>
  <si>
    <t>-68.61542</t>
  </si>
  <si>
    <t>91.69</t>
  </si>
  <si>
    <t>-13.471252</t>
  </si>
  <si>
    <t>33.726479</t>
  </si>
  <si>
    <t>-92.744427</t>
  </si>
  <si>
    <t>1.9508109839294598</t>
  </si>
  <si>
    <t>-1.1975650024004487</t>
  </si>
  <si>
    <t>-0.0000001771509189</t>
  </si>
  <si>
    <t>0.000000444525663</t>
  </si>
  <si>
    <t>7.452219</t>
  </si>
  <si>
    <t>-17.864861</t>
  </si>
  <si>
    <t>-32.613364</t>
  </si>
  <si>
    <t>81.608246</t>
  </si>
  <si>
    <t>-28.32614</t>
  </si>
  <si>
    <t>1.9509864612826857</t>
  </si>
  <si>
    <t>-0.3118006498229362</t>
  </si>
  <si>
    <t>NR</t>
  </si>
  <si>
    <t>5.623</t>
  </si>
  <si>
    <t>7.452449</t>
  </si>
  <si>
    <t>-80.824015</t>
  </si>
  <si>
    <t>64.14</t>
  </si>
  <si>
    <t>-4.209739</t>
  </si>
  <si>
    <t>10.531736</t>
  </si>
  <si>
    <t>-70.213642</t>
  </si>
  <si>
    <t>1.9510464998955785</t>
  </si>
  <si>
    <t>-1.41064517828314</t>
  </si>
  <si>
    <t>0.0000003109594947</t>
  </si>
  <si>
    <t>0.9638290236239705</t>
  </si>
  <si>
    <t>3Bet CMi</t>
  </si>
  <si>
    <t>Gomeisa</t>
  </si>
  <si>
    <t>7.452512</t>
  </si>
  <si>
    <t>8.289315</t>
  </si>
  <si>
    <t>-50.28</t>
  </si>
  <si>
    <t>B8Vvar</t>
  </si>
  <si>
    <t>-18.209817</t>
  </si>
  <si>
    <t>45.556204</t>
  </si>
  <si>
    <t>7.147858</t>
  </si>
  <si>
    <t>1.9510630590622124</t>
  </si>
  <si>
    <t>0.144675846904975</t>
  </si>
  <si>
    <t>-0.0000002437643186</t>
  </si>
  <si>
    <t>-0.0000001674061639</t>
  </si>
  <si>
    <t>7.454666</t>
  </si>
  <si>
    <t>-66.848331</t>
  </si>
  <si>
    <t>-133.88</t>
  </si>
  <si>
    <t>188.47</t>
  </si>
  <si>
    <t>-8.388838</t>
  </si>
  <si>
    <t>20.952923</t>
  </si>
  <si>
    <t>-52.782298</t>
  </si>
  <si>
    <t>0.00005862</t>
  </si>
  <si>
    <t>1.9516269626501392</t>
  </si>
  <si>
    <t>-1.1667234798769988</t>
  </si>
  <si>
    <t>-0.0000006490685555</t>
  </si>
  <si>
    <t>0.000000913728343</t>
  </si>
  <si>
    <t>0.12531411749414148</t>
  </si>
  <si>
    <t>10.811</t>
  </si>
  <si>
    <t>-0.00005667</t>
  </si>
  <si>
    <t>7.456652</t>
  </si>
  <si>
    <t>39.315063</t>
  </si>
  <si>
    <t>-93.91</t>
  </si>
  <si>
    <t>-21.328992</t>
  </si>
  <si>
    <t>53.192407</t>
  </si>
  <si>
    <t>46.932299</t>
  </si>
  <si>
    <t>1.9521468112253852</t>
  </si>
  <si>
    <t>0.6861772937623487</t>
  </si>
  <si>
    <t>-0.0000004552885274</t>
  </si>
  <si>
    <t>Gl 273</t>
  </si>
  <si>
    <t>Luyten's Star</t>
  </si>
  <si>
    <t>7.456805</t>
  </si>
  <si>
    <t>5.225785</t>
  </si>
  <si>
    <t>571.27</t>
  </si>
  <si>
    <t>-3694.25</t>
  </si>
  <si>
    <t>-1.409549</t>
  </si>
  <si>
    <t>3.514856</t>
  </si>
  <si>
    <t>0.346358</t>
  </si>
  <si>
    <t>1.952186961957238</t>
  </si>
  <si>
    <t>0.09120715749281125</t>
  </si>
  <si>
    <t>0.0000027695951129</t>
  </si>
  <si>
    <t>-0.000017910229393</t>
  </si>
  <si>
    <t>0.0014588142602753474</t>
  </si>
  <si>
    <t>Gl 275</t>
  </si>
  <si>
    <t>7.457102</t>
  </si>
  <si>
    <t>-51.402601</t>
  </si>
  <si>
    <t>-285.3</t>
  </si>
  <si>
    <t>-5.266275</t>
  </si>
  <si>
    <t>13.129322</t>
  </si>
  <si>
    <t>-17.722189</t>
  </si>
  <si>
    <t>1.952264702232482</t>
  </si>
  <si>
    <t>-0.8971446317803488</t>
  </si>
  <si>
    <t>-0.0000013831734306</t>
  </si>
  <si>
    <t>0.9187556016660621</t>
  </si>
  <si>
    <t>-0.0000000893996427</t>
  </si>
  <si>
    <t>GJ 3441</t>
  </si>
  <si>
    <t>7.457951</t>
  </si>
  <si>
    <t>22.043872</t>
  </si>
  <si>
    <t>-264.03</t>
  </si>
  <si>
    <t>-143.72</t>
  </si>
  <si>
    <t>-6.680691</t>
  </si>
  <si>
    <t>16.644583</t>
  </si>
  <si>
    <t>7.262298</t>
  </si>
  <si>
    <t>1.9524869215313432</t>
  </si>
  <si>
    <t>0.38473814822556623</t>
  </si>
  <si>
    <t>-0.0000012800535608</t>
  </si>
  <si>
    <t>-0.000000696774221</t>
  </si>
  <si>
    <t>-0.0000001055439383</t>
  </si>
  <si>
    <t>7.583</t>
  </si>
  <si>
    <t>63    Gem</t>
  </si>
  <si>
    <t>7.462324</t>
  </si>
  <si>
    <t>21.445247</t>
  </si>
  <si>
    <t>-123.9</t>
  </si>
  <si>
    <t>F5IV-V...</t>
  </si>
  <si>
    <t>-11.133286</t>
  </si>
  <si>
    <t>27.646321</t>
  </si>
  <si>
    <t>11.707159</t>
  </si>
  <si>
    <t>1.9536317886054742</t>
  </si>
  <si>
    <t>0.3742901750136875</t>
  </si>
  <si>
    <t>-0.0000002402736601</t>
  </si>
  <si>
    <t>-0.00000060068415</t>
  </si>
  <si>
    <t>33.08</t>
  </si>
  <si>
    <t>0.000000160376365</t>
  </si>
  <si>
    <t>-56.26</t>
  </si>
  <si>
    <t>-105.61</t>
  </si>
  <si>
    <t>-0.000000512011728</t>
  </si>
  <si>
    <t>-73.52</t>
  </si>
  <si>
    <t>-0.000000356435017</t>
  </si>
  <si>
    <t>7.464105</t>
  </si>
  <si>
    <t>19.044795</t>
  </si>
  <si>
    <t>117.18</t>
  </si>
  <si>
    <t>-69.29</t>
  </si>
  <si>
    <t>-9.994735</t>
  </si>
  <si>
    <t>24.785667</t>
  </si>
  <si>
    <t>9.225522</t>
  </si>
  <si>
    <t>1.9540980559158703</t>
  </si>
  <si>
    <t>0.33239438363525875</t>
  </si>
  <si>
    <t>0.0000005681046709</t>
  </si>
  <si>
    <t>-0.000000335927399</t>
  </si>
  <si>
    <t>-0.0000001123798112</t>
  </si>
  <si>
    <t>0.000000129299808</t>
  </si>
  <si>
    <t>5Eta CMi</t>
  </si>
  <si>
    <t>7.467243</t>
  </si>
  <si>
    <t>6.941968</t>
  </si>
  <si>
    <t>-36.292677</t>
  </si>
  <si>
    <t>89.788524</t>
  </si>
  <si>
    <t>11.79163</t>
  </si>
  <si>
    <t>1.9549196356163538</t>
  </si>
  <si>
    <t>0.12116019640931874</t>
  </si>
  <si>
    <t>-0.00014553</t>
  </si>
  <si>
    <t>7.467877</t>
  </si>
  <si>
    <t>30.322406</t>
  </si>
  <si>
    <t>-154.23</t>
  </si>
  <si>
    <t>-14.892449</t>
  </si>
  <si>
    <t>36.826531</t>
  </si>
  <si>
    <t>23.233544</t>
  </si>
  <si>
    <t>1.9550855138201888</t>
  </si>
  <si>
    <t>0.5292258193787838</t>
  </si>
  <si>
    <t>-0.000000747728139</t>
  </si>
  <si>
    <t>7.468408</t>
  </si>
  <si>
    <t>76.121472</t>
  </si>
  <si>
    <t>193.56</t>
  </si>
  <si>
    <t>-333.17</t>
  </si>
  <si>
    <t>7.183</t>
  </si>
  <si>
    <t>-4.20186</t>
  </si>
  <si>
    <t>10.385553</t>
  </si>
  <si>
    <t>45.343554</t>
  </si>
  <si>
    <t>1.9552247400469007</t>
  </si>
  <si>
    <t>1.328570321529784</t>
  </si>
  <si>
    <t>0.0000009384053601</t>
  </si>
  <si>
    <t>-0.000001615253739</t>
  </si>
  <si>
    <t>0.11662724050819644</t>
  </si>
  <si>
    <t>7.468691</t>
  </si>
  <si>
    <t>15.527343</t>
  </si>
  <si>
    <t>-88.71</t>
  </si>
  <si>
    <t>-34.354336</t>
  </si>
  <si>
    <t>84.900435</t>
  </si>
  <si>
    <t>25.446588</t>
  </si>
  <si>
    <t>1.955298629614886</t>
  </si>
  <si>
    <t>0.27100325081561</t>
  </si>
  <si>
    <t>-0.000000430078216</t>
  </si>
  <si>
    <t>4Gam CMi</t>
  </si>
  <si>
    <t>7.469387</t>
  </si>
  <si>
    <t>8.92553</t>
  </si>
  <si>
    <t>K3III SB</t>
  </si>
  <si>
    <t>-36.168237</t>
  </si>
  <si>
    <t>89.336272</t>
  </si>
  <si>
    <t>15.136711</t>
  </si>
  <si>
    <t>0.00005381</t>
  </si>
  <si>
    <t>1.9554810618472271</t>
  </si>
  <si>
    <t>0.15577988345208</t>
  </si>
  <si>
    <t>7.469604</t>
  </si>
  <si>
    <t>40.656587</t>
  </si>
  <si>
    <t>5.127</t>
  </si>
  <si>
    <t>-8.072857</t>
  </si>
  <si>
    <t>19.936792</t>
  </si>
  <si>
    <t>18.472514</t>
  </si>
  <si>
    <t>1.9555378348406722</t>
  </si>
  <si>
    <t>0.7095913105297426</t>
  </si>
  <si>
    <t>0.7748185327756199</t>
  </si>
  <si>
    <t>7.469995</t>
  </si>
  <si>
    <t>9.498196</t>
  </si>
  <si>
    <t>-68.61</t>
  </si>
  <si>
    <t>-269.43</t>
  </si>
  <si>
    <t>5.541</t>
  </si>
  <si>
    <t>-16.611317</t>
  </si>
  <si>
    <t>41.011528</t>
  </si>
  <si>
    <t>7.403135</t>
  </si>
  <si>
    <t>-0.00006179</t>
  </si>
  <si>
    <t>1.9556401814816706</t>
  </si>
  <si>
    <t>0.16577479745688375</t>
  </si>
  <si>
    <t>-0.0000003326306662</t>
  </si>
  <si>
    <t>-0.000001306233499</t>
  </si>
  <si>
    <t>0.5291758304203463</t>
  </si>
  <si>
    <t>7.471127</t>
  </si>
  <si>
    <t>46.286096</t>
  </si>
  <si>
    <t>-75.96</t>
  </si>
  <si>
    <t>4.466</t>
  </si>
  <si>
    <t>-12.795602</t>
  </si>
  <si>
    <t>31.564097</t>
  </si>
  <si>
    <t>35.623461</t>
  </si>
  <si>
    <t>1.9559365375961586</t>
  </si>
  <si>
    <t>0.8078447726858788</t>
  </si>
  <si>
    <t>-0.000000128960439</t>
  </si>
  <si>
    <t>-0.000000368264471</t>
  </si>
  <si>
    <t>1.42429516497329</t>
  </si>
  <si>
    <t>7.472796</t>
  </si>
  <si>
    <t>-58.536122</t>
  </si>
  <si>
    <t>-15.882336</t>
  </si>
  <si>
    <t>39.12939</t>
  </si>
  <si>
    <t>-69.010429</t>
  </si>
  <si>
    <t>1.9563734971219688</t>
  </si>
  <si>
    <t>-1.0216480673776138</t>
  </si>
  <si>
    <t>-0.0000001459289178</t>
  </si>
  <si>
    <t>-0.0000001819990557</t>
  </si>
  <si>
    <t>7.473051</t>
  </si>
  <si>
    <t>-37.810168</t>
  </si>
  <si>
    <t>-29.807461</t>
  </si>
  <si>
    <t>73.422502</t>
  </si>
  <si>
    <t>-61.489188</t>
  </si>
  <si>
    <t>1.9564401363957056</t>
  </si>
  <si>
    <t>-0.6599119274330788</t>
  </si>
  <si>
    <t>-0.00005131</t>
  </si>
  <si>
    <t>-0.000000143407886</t>
  </si>
  <si>
    <t>7.473818</t>
  </si>
  <si>
    <t>4.153188</t>
  </si>
  <si>
    <t>-148.47</t>
  </si>
  <si>
    <t>-17.393582</t>
  </si>
  <si>
    <t>42.819642</t>
  </si>
  <si>
    <t>3.356039</t>
  </si>
  <si>
    <t>1.9566409617248741</t>
  </si>
  <si>
    <t>0.07248679772388625</t>
  </si>
  <si>
    <t>-0.0000007198028715</t>
  </si>
  <si>
    <t>7.475019</t>
  </si>
  <si>
    <t>-49.149694</t>
  </si>
  <si>
    <t>-20.666916</t>
  </si>
  <si>
    <t>50.832202</t>
  </si>
  <si>
    <t>-63.45813</t>
  </si>
  <si>
    <t>1.9569553298647746</t>
  </si>
  <si>
    <t>-0.8578239911071687</t>
  </si>
  <si>
    <t>-0.0000000958476646</t>
  </si>
  <si>
    <t>-0.000000085375689</t>
  </si>
  <si>
    <t>7.47599</t>
  </si>
  <si>
    <t>19.653043</t>
  </si>
  <si>
    <t>115.56</t>
  </si>
  <si>
    <t>-248.57</t>
  </si>
  <si>
    <t>-15.580129</t>
  </si>
  <si>
    <t>38.292765</t>
  </si>
  <si>
    <t>14.763999</t>
  </si>
  <si>
    <t>1.9572096721935308</t>
  </si>
  <si>
    <t>0.3430103113630562</t>
  </si>
  <si>
    <t>0.0000005602506892</t>
  </si>
  <si>
    <t>-0.000001205101365</t>
  </si>
  <si>
    <t>0.000000205027705</t>
  </si>
  <si>
    <t>0.0000000824668071</t>
  </si>
  <si>
    <t>58.37</t>
  </si>
  <si>
    <t>0.0000002829857453</t>
  </si>
  <si>
    <t>7.478488</t>
  </si>
  <si>
    <t>63.874827</t>
  </si>
  <si>
    <t>-12.592053</t>
  </si>
  <si>
    <t>30.890741</t>
  </si>
  <si>
    <t>68.017764</t>
  </si>
  <si>
    <t>1.9578635686985868</t>
  </si>
  <si>
    <t>1.1148260482398327</t>
  </si>
  <si>
    <t>-0.0000001961071338</t>
  </si>
  <si>
    <t>-0.000000353913986</t>
  </si>
  <si>
    <t>-0.0000001608611792</t>
  </si>
  <si>
    <t>GJ 1097</t>
  </si>
  <si>
    <t>7.479288</t>
  </si>
  <si>
    <t>-3.298158</t>
  </si>
  <si>
    <t>435.61</t>
  </si>
  <si>
    <t>-794.36</t>
  </si>
  <si>
    <t>-4.6331</t>
  </si>
  <si>
    <t>11.359117</t>
  </si>
  <si>
    <t>-0.706952</t>
  </si>
  <si>
    <t>-0.00004724</t>
  </si>
  <si>
    <t>1.9580729940976462</t>
  </si>
  <si>
    <t>-0.057563708702079996</t>
  </si>
  <si>
    <t>0.0000021118968739</t>
  </si>
  <si>
    <t>-0.000003851165952</t>
  </si>
  <si>
    <t>0.003394689053800783</t>
  </si>
  <si>
    <t>7.480917</t>
  </si>
  <si>
    <t>-24.140893</t>
  </si>
  <si>
    <t>-77.26</t>
  </si>
  <si>
    <t>96.96</t>
  </si>
  <si>
    <t>-12.361116</t>
  </si>
  <si>
    <t>30.269249</t>
  </si>
  <si>
    <t>-14.653616</t>
  </si>
  <si>
    <t>1.958499412538316</t>
  </si>
  <si>
    <t>-0.42133806584073996</t>
  </si>
  <si>
    <t>-0.0000003745670496</t>
  </si>
  <si>
    <t>0.000000470075344</t>
  </si>
  <si>
    <t>0.11282361216489915</t>
  </si>
  <si>
    <t>7.48094</t>
  </si>
  <si>
    <t>-30.246817</t>
  </si>
  <si>
    <t>-130.94</t>
  </si>
  <si>
    <t>-131.42</t>
  </si>
  <si>
    <t>M1V:e...</t>
  </si>
  <si>
    <t>-5.125546</t>
  </si>
  <si>
    <t>12.55097</t>
  </si>
  <si>
    <t>-7.905325</t>
  </si>
  <si>
    <t>1.9585054293684583</t>
  </si>
  <si>
    <t>-0.5279065529937075</t>
  </si>
  <si>
    <t>-0.0000006348150333</t>
  </si>
  <si>
    <t>-0.000000637142138</t>
  </si>
  <si>
    <t>0.022263836295529076</t>
  </si>
  <si>
    <t>10.041</t>
  </si>
  <si>
    <t>-65.7</t>
  </si>
  <si>
    <t>7.481594</t>
  </si>
  <si>
    <t>-58.263387</t>
  </si>
  <si>
    <t>144.24</t>
  </si>
  <si>
    <t>-137.99</t>
  </si>
  <si>
    <t>-7.640405</t>
  </si>
  <si>
    <t>18.699634</t>
  </si>
  <si>
    <t>-32.660372</t>
  </si>
  <si>
    <t>1.9586767738334623</t>
  </si>
  <si>
    <t>-1.0168879347009738</t>
  </si>
  <si>
    <t>0.0000006992952528</t>
  </si>
  <si>
    <t>-0.000000668994397</t>
  </si>
  <si>
    <t>0.00005635</t>
  </si>
  <si>
    <t>7.48382</t>
  </si>
  <si>
    <t>31.99384</t>
  </si>
  <si>
    <t>160.4</t>
  </si>
  <si>
    <t>174.68</t>
  </si>
  <si>
    <t>-5.672526</t>
  </si>
  <si>
    <t>13.860408</t>
  </si>
  <si>
    <t>9.355969</t>
  </si>
  <si>
    <t>1.9592596203600066</t>
  </si>
  <si>
    <t>0.5583978451346987</t>
  </si>
  <si>
    <t>0.0000007776411436</t>
  </si>
  <si>
    <t>0.000000846872537</t>
  </si>
  <si>
    <t>7.48494</t>
  </si>
  <si>
    <t>Gl 274A</t>
  </si>
  <si>
    <t>62Rho Gem</t>
  </si>
  <si>
    <t>7.485195</t>
  </si>
  <si>
    <t>31.78455</t>
  </si>
  <si>
    <t>159.33</t>
  </si>
  <si>
    <t>193.82</t>
  </si>
  <si>
    <t>-5.815731</t>
  </si>
  <si>
    <t>14.195743</t>
  </si>
  <si>
    <t>9.506008</t>
  </si>
  <si>
    <t>1.9596195119693258</t>
  </si>
  <si>
    <t>0.5547450550764063</t>
  </si>
  <si>
    <t>0.0000007724536372</t>
  </si>
  <si>
    <t>0.000000939665875</t>
  </si>
  <si>
    <t>Gl 274</t>
  </si>
  <si>
    <t>84.2</t>
  </si>
  <si>
    <t>10.611</t>
  </si>
  <si>
    <t>7.48648</t>
  </si>
  <si>
    <t>12.760022</t>
  </si>
  <si>
    <t>-36.20762</t>
  </si>
  <si>
    <t>88.295607</t>
  </si>
  <si>
    <t>21.611414</t>
  </si>
  <si>
    <t>1.9599558220241193</t>
  </si>
  <si>
    <t>0.22270438954153127</t>
  </si>
  <si>
    <t>0.0000617</t>
  </si>
  <si>
    <t>Sig Pup</t>
  </si>
  <si>
    <t>7.487179</t>
  </si>
  <si>
    <t>-43.301432</t>
  </si>
  <si>
    <t>188.73</t>
  </si>
  <si>
    <t>K5III SB</t>
  </si>
  <si>
    <t>-16.404069</t>
  </si>
  <si>
    <t>39.982094</t>
  </si>
  <si>
    <t>-40.72716</t>
  </si>
  <si>
    <t>0.00010161</t>
  </si>
  <si>
    <t>1.9601388026671447</t>
  </si>
  <si>
    <t>-0.7557525678474837</t>
  </si>
  <si>
    <t>-0.0000002902094692</t>
  </si>
  <si>
    <t>0.000000914988859</t>
  </si>
  <si>
    <t>7.488095</t>
  </si>
  <si>
    <t>-34.171415</t>
  </si>
  <si>
    <t>A6/A7IV</t>
  </si>
  <si>
    <t>-30.360703</t>
  </si>
  <si>
    <t>73.948342</t>
  </si>
  <si>
    <t>-54.267722</t>
  </si>
  <si>
    <t>1.9603785597782508</t>
  </si>
  <si>
    <t>-0.5964037069795413</t>
  </si>
  <si>
    <t>-39.93</t>
  </si>
  <si>
    <t>-0.000000193586102</t>
  </si>
  <si>
    <t>9.672</t>
  </si>
  <si>
    <t>-0.00005688</t>
  </si>
  <si>
    <t>-17.344949</t>
  </si>
  <si>
    <t>-25.891562</t>
  </si>
  <si>
    <t>63.020454</t>
  </si>
  <si>
    <t>-21.279361</t>
  </si>
  <si>
    <t>1.9606156629081803</t>
  </si>
  <si>
    <t>-0.3027264604500675</t>
  </si>
  <si>
    <t>64    Gem</t>
  </si>
  <si>
    <t>7.489012</t>
  </si>
  <si>
    <t>28.118275</t>
  </si>
  <si>
    <t>-52.91</t>
  </si>
  <si>
    <t>-18.107755</t>
  </si>
  <si>
    <t>44.074185</t>
  </si>
  <si>
    <t>25.461717</t>
  </si>
  <si>
    <t>1.9606188053741385</t>
  </si>
  <si>
    <t>0.4907564814944675</t>
  </si>
  <si>
    <t>-0.0000001614429556</t>
  </si>
  <si>
    <t>-0.000000256514918</t>
  </si>
  <si>
    <t>7.489407</t>
  </si>
  <si>
    <t>-14.998657</t>
  </si>
  <si>
    <t>-187.77</t>
  </si>
  <si>
    <t>-231.28</t>
  </si>
  <si>
    <t>-12.883122</t>
  </si>
  <si>
    <t>31.348231</t>
  </si>
  <si>
    <t>-9.080557</t>
  </si>
  <si>
    <t>1.9607222965718303</t>
  </si>
  <si>
    <t>-0.26177594217445</t>
  </si>
  <si>
    <t>-0.000000910334648</t>
  </si>
  <si>
    <t>-0.00000112127708</t>
  </si>
  <si>
    <t>GJ 3443</t>
  </si>
  <si>
    <t>7.490455</t>
  </si>
  <si>
    <t>-7.551168</t>
  </si>
  <si>
    <t>50.78</t>
  </si>
  <si>
    <t>-10.271744</t>
  </si>
  <si>
    <t>24.974509</t>
  </si>
  <si>
    <t>-3.579727</t>
  </si>
  <si>
    <t>1.960996648148386</t>
  </si>
  <si>
    <t>-0.13179274689866377</t>
  </si>
  <si>
    <t>0.000000246188387</t>
  </si>
  <si>
    <t>0.000000610525867</t>
  </si>
  <si>
    <t>11.844</t>
  </si>
  <si>
    <t>V374</t>
  </si>
  <si>
    <t>7.492061</t>
  </si>
  <si>
    <t>-38.122662</t>
  </si>
  <si>
    <t>-15.732247</t>
  </si>
  <si>
    <t>38.20545</t>
  </si>
  <si>
    <t>-32.423686</t>
  </si>
  <si>
    <t>1.9614169245096347</t>
  </si>
  <si>
    <t>-0.6653659733901263</t>
  </si>
  <si>
    <t>7.951</t>
  </si>
  <si>
    <t>11.709</t>
  </si>
  <si>
    <t>7.49762</t>
  </si>
  <si>
    <t>78.206201</t>
  </si>
  <si>
    <t>-80.15</t>
  </si>
  <si>
    <t>-138.22</t>
  </si>
  <si>
    <t>-5.266119</t>
  </si>
  <si>
    <t>12.736455</t>
  </si>
  <si>
    <t>66.007401</t>
  </si>
  <si>
    <t>1.9628722449410565</t>
  </si>
  <si>
    <t>1.3649556985421463</t>
  </si>
  <si>
    <t>-0.000000388578165</t>
  </si>
  <si>
    <t>-0.000000670109469</t>
  </si>
  <si>
    <t>7.498219</t>
  </si>
  <si>
    <t>-14.358196</t>
  </si>
  <si>
    <t>-34.098768</t>
  </si>
  <si>
    <t>82.430386</t>
  </si>
  <si>
    <t>-22.834534</t>
  </si>
  <si>
    <t>1.9630292574834094</t>
  </si>
  <si>
    <t>-0.25059779922064873</t>
  </si>
  <si>
    <t>GJ 9234</t>
  </si>
  <si>
    <t>22    Lyn</t>
  </si>
  <si>
    <t>7.498867</t>
  </si>
  <si>
    <t>49.672463</t>
  </si>
  <si>
    <t>110.4</t>
  </si>
  <si>
    <t>-82.01</t>
  </si>
  <si>
    <t>-5.008642</t>
  </si>
  <si>
    <t>12.101997</t>
  </si>
  <si>
    <t>15.429016</t>
  </si>
  <si>
    <t>1.9631987713001542</t>
  </si>
  <si>
    <t>0.8669480210376337</t>
  </si>
  <si>
    <t>0.0000005352343033</t>
  </si>
  <si>
    <t>-0.000000397595699</t>
  </si>
  <si>
    <t>7.499106</t>
  </si>
  <si>
    <t>-61.249538</t>
  </si>
  <si>
    <t>-55.19</t>
  </si>
  <si>
    <t>-17.371632</t>
  </si>
  <si>
    <t>41.966483</t>
  </si>
  <si>
    <t>-82.787801</t>
  </si>
  <si>
    <t>1.9632612871677517</t>
  </si>
  <si>
    <t>-1.0690061032258624</t>
  </si>
  <si>
    <t>0.0000001188763145</t>
  </si>
  <si>
    <t>-0.00000026756867</t>
  </si>
  <si>
    <t>53.54</t>
  </si>
  <si>
    <t>0.00004055</t>
  </si>
  <si>
    <t>0.000000259569244</t>
  </si>
  <si>
    <t>-0.0000001267302961</t>
  </si>
  <si>
    <t>7.501656</t>
  </si>
  <si>
    <t>-39.583047</t>
  </si>
  <si>
    <t>39.37</t>
  </si>
  <si>
    <t>-28.692247</t>
  </si>
  <si>
    <t>69.184407</t>
  </si>
  <si>
    <t>-61.923788</t>
  </si>
  <si>
    <t>1.963928844581451</t>
  </si>
  <si>
    <t>-0.6908544978774726</t>
  </si>
  <si>
    <t>0.000000190871146</t>
  </si>
  <si>
    <t>7.502871</t>
  </si>
  <si>
    <t>38.16947</t>
  </si>
  <si>
    <t>-19.064313</t>
  </si>
  <si>
    <t>45.927621</t>
  </si>
  <si>
    <t>39.088561</t>
  </si>
  <si>
    <t>1.964247013076203</t>
  </si>
  <si>
    <t>0.666182925848235</t>
  </si>
  <si>
    <t>-37.4</t>
  </si>
  <si>
    <t>55.97</t>
  </si>
  <si>
    <t>-0.0000001813203165</t>
  </si>
  <si>
    <t>0.000000271350217</t>
  </si>
  <si>
    <t>7.50459</t>
  </si>
  <si>
    <t>49.978432</t>
  </si>
  <si>
    <t>-22.315405</t>
  </si>
  <si>
    <t>53.69158</t>
  </si>
  <si>
    <t>69.240763</t>
  </si>
  <si>
    <t>1.964697177502329</t>
  </si>
  <si>
    <t>0.8722881889636362</t>
  </si>
  <si>
    <t>7.505883</t>
  </si>
  <si>
    <t>-57.446529</t>
  </si>
  <si>
    <t>182.96</t>
  </si>
  <si>
    <t>-17.530425</t>
  </si>
  <si>
    <t>42.138117</t>
  </si>
  <si>
    <t>-71.491877</t>
  </si>
  <si>
    <t>1.9650355584815125</t>
  </si>
  <si>
    <t>-1.002631083617796</t>
  </si>
  <si>
    <t>0.000000887015109</t>
  </si>
  <si>
    <t>-0.00005177</t>
  </si>
  <si>
    <t>-0.00006551</t>
  </si>
  <si>
    <t>7.506205</t>
  </si>
  <si>
    <t>29.380652</t>
  </si>
  <si>
    <t>-58.64</t>
  </si>
  <si>
    <t>-198.71</t>
  </si>
  <si>
    <t>5.376</t>
  </si>
  <si>
    <t>-20.588524</t>
  </si>
  <si>
    <t>49.477671</t>
  </si>
  <si>
    <t>30.17278</t>
  </si>
  <si>
    <t>-0.00005162</t>
  </si>
  <si>
    <t>1.965119773421005</t>
  </si>
  <si>
    <t>0.5127891054839401</t>
  </si>
  <si>
    <t>-0.0000002842947423</t>
  </si>
  <si>
    <t>-0.000000963373264</t>
  </si>
  <si>
    <t>0.6160273583272373</t>
  </si>
  <si>
    <t>7.506497</t>
  </si>
  <si>
    <t>19.813922</t>
  </si>
  <si>
    <t>-127.99</t>
  </si>
  <si>
    <t>-14.809748</t>
  </si>
  <si>
    <t>35.582562</t>
  </si>
  <si>
    <t>13.886374</t>
  </si>
  <si>
    <t>1.9651964336400272</t>
  </si>
  <si>
    <t>0.3458181765109963</t>
  </si>
  <si>
    <t>0.0000002836160031</t>
  </si>
  <si>
    <t>-0.000000620513029</t>
  </si>
  <si>
    <t>7.507285</t>
  </si>
  <si>
    <t>13.864956</t>
  </si>
  <si>
    <t>-16.950209</t>
  </si>
  <si>
    <t>40.701691</t>
  </si>
  <si>
    <t>10.882583</t>
  </si>
  <si>
    <t>1.965402659888527</t>
  </si>
  <si>
    <t>0.24198913639799</t>
  </si>
  <si>
    <t>-57.14</t>
  </si>
  <si>
    <t>-0.000000277022537</t>
  </si>
  <si>
    <t>7.50806</t>
  </si>
  <si>
    <t>18.961283</t>
  </si>
  <si>
    <t>-436.67</t>
  </si>
  <si>
    <t>-18.008273</t>
  </si>
  <si>
    <t>43.217647</t>
  </si>
  <si>
    <t>16.085856</t>
  </si>
  <si>
    <t>0.00010195</t>
  </si>
  <si>
    <t>-0.00007186</t>
  </si>
  <si>
    <t>1.9656055101231658</t>
  </si>
  <si>
    <t>0.33093681393589247</t>
  </si>
  <si>
    <t>-0.000002117035898</t>
  </si>
  <si>
    <t>7.508891</t>
  </si>
  <si>
    <t>13.844405</t>
  </si>
  <si>
    <t>4.594</t>
  </si>
  <si>
    <t>-17.525935</t>
  </si>
  <si>
    <t>42.034356</t>
  </si>
  <si>
    <t>11.223543</t>
  </si>
  <si>
    <t>1.965823030615253</t>
  </si>
  <si>
    <t>0.24163044785033877</t>
  </si>
  <si>
    <t>1.2659017493002438</t>
  </si>
  <si>
    <t>7.510994</t>
  </si>
  <si>
    <t>27.908736</t>
  </si>
  <si>
    <t>-46.48</t>
  </si>
  <si>
    <t>-17.837778</t>
  </si>
  <si>
    <t>42.716064</t>
  </si>
  <si>
    <t>24.518813</t>
  </si>
  <si>
    <t>1.966373722262761</t>
  </si>
  <si>
    <t>0.48709932894654745</t>
  </si>
  <si>
    <t>-0.0000002253413987</t>
  </si>
  <si>
    <t>7.511115</t>
  </si>
  <si>
    <t>-15.994588</t>
  </si>
  <si>
    <t>-13.690002</t>
  </si>
  <si>
    <t>32.780469</t>
  </si>
  <si>
    <t>-10.182795</t>
  </si>
  <si>
    <t>1.96640518688379</t>
  </si>
  <si>
    <t>-0.27915823012006874</t>
  </si>
  <si>
    <t>GJ 3446</t>
  </si>
  <si>
    <t>7.511812</t>
  </si>
  <si>
    <t>-37.339361</t>
  </si>
  <si>
    <t>-87.82</t>
  </si>
  <si>
    <t>53.8</t>
  </si>
  <si>
    <t>-6.686855</t>
  </si>
  <si>
    <t>16.003383</t>
  </si>
  <si>
    <t>-13.231602</t>
  </si>
  <si>
    <t>1.9665878665704752</t>
  </si>
  <si>
    <t>-0.6516947847396</t>
  </si>
  <si>
    <t>-0.0000004257633743</t>
  </si>
  <si>
    <t>0.00000026082976</t>
  </si>
  <si>
    <t>7.655</t>
  </si>
  <si>
    <t>-0.000000151601237</t>
  </si>
  <si>
    <t>-0.000000211766615</t>
  </si>
  <si>
    <t>9.309</t>
  </si>
  <si>
    <t>9.209</t>
  </si>
  <si>
    <t>Cha</t>
  </si>
  <si>
    <t>7.517809</t>
  </si>
  <si>
    <t>-37.229475</t>
  </si>
  <si>
    <t>54.44</t>
  </si>
  <si>
    <t>-241.31</t>
  </si>
  <si>
    <t>-10.260617</t>
  </si>
  <si>
    <t>24.448241</t>
  </si>
  <si>
    <t>-20.146792</t>
  </si>
  <si>
    <t>1.9681579114099672</t>
  </si>
  <si>
    <t>-0.6497769116590549</t>
  </si>
  <si>
    <t>0.0000002639325677</t>
  </si>
  <si>
    <t>-0.000001169903892</t>
  </si>
  <si>
    <t>0.0263511758986384</t>
  </si>
  <si>
    <t>11.495</t>
  </si>
  <si>
    <t>-42.31</t>
  </si>
  <si>
    <t>Gl 276</t>
  </si>
  <si>
    <t>7.518808</t>
  </si>
  <si>
    <t>14.614144</t>
  </si>
  <si>
    <t>-289.96</t>
  </si>
  <si>
    <t>65.6</t>
  </si>
  <si>
    <t>-7.796716</t>
  </si>
  <si>
    <t>18.56386</t>
  </si>
  <si>
    <t>5.250002</t>
  </si>
  <si>
    <t>1.9684193761055393</t>
  </si>
  <si>
    <t>0.255064930549705</t>
  </si>
  <si>
    <t>-0.000001405765748</t>
  </si>
  <si>
    <t>0.10009214583192953</t>
  </si>
  <si>
    <t>-0.0000000860059469</t>
  </si>
  <si>
    <t>-0.0000000845999873</t>
  </si>
  <si>
    <t>7.52042</t>
  </si>
  <si>
    <t>2.170282</t>
  </si>
  <si>
    <t>-24.702726</t>
  </si>
  <si>
    <t>58.747398</t>
  </si>
  <si>
    <t>2.415146</t>
  </si>
  <si>
    <t>1.9688412297820956</t>
  </si>
  <si>
    <t>0.03787855931311</t>
  </si>
  <si>
    <t>11.601</t>
  </si>
  <si>
    <t>7.520449</t>
  </si>
  <si>
    <t>-40.038955</t>
  </si>
  <si>
    <t>-71.29</t>
  </si>
  <si>
    <t>-26.497036</t>
  </si>
  <si>
    <t>63.013434</t>
  </si>
  <si>
    <t>-57.438232</t>
  </si>
  <si>
    <t>1.9688488898431111</t>
  </si>
  <si>
    <t>-0.69881160120713</t>
  </si>
  <si>
    <t>-0.000000345623672</t>
  </si>
  <si>
    <t>7.52053</t>
  </si>
  <si>
    <t>23.257176</t>
  </si>
  <si>
    <t>230.57</t>
  </si>
  <si>
    <t>-18.124435</t>
  </si>
  <si>
    <t>43.099476</t>
  </si>
  <si>
    <t>20.094607</t>
  </si>
  <si>
    <t>1.9688702020554034</t>
  </si>
  <si>
    <t>0.405914287755865</t>
  </si>
  <si>
    <t>0.0000011178349033</t>
  </si>
  <si>
    <t>7.520962</t>
  </si>
  <si>
    <t>-5.344909</t>
  </si>
  <si>
    <t>-36.386589</t>
  </si>
  <si>
    <t>86.499307</t>
  </si>
  <si>
    <t>-8.779548</t>
  </si>
  <si>
    <t>1.9689831626264036</t>
  </si>
  <si>
    <t>-0.09328625246021251</t>
  </si>
  <si>
    <t>5.252</t>
  </si>
  <si>
    <t>0.6905577442196835</t>
  </si>
  <si>
    <t>-0.00000008755735</t>
  </si>
  <si>
    <t>7.523354</t>
  </si>
  <si>
    <t>-64.372292</t>
  </si>
  <si>
    <t>52.38</t>
  </si>
  <si>
    <t>-16.795881</t>
  </si>
  <si>
    <t>39.857868</t>
  </si>
  <si>
    <t>-90.162347</t>
  </si>
  <si>
    <t>1.9696094803292814</t>
  </si>
  <si>
    <t>-1.1235084419777064</t>
  </si>
  <si>
    <t>0.000000253945405</t>
  </si>
  <si>
    <t>0.000000103556202</t>
  </si>
  <si>
    <t>7.524472</t>
  </si>
  <si>
    <t>-43.024364</t>
  </si>
  <si>
    <t>-113.48</t>
  </si>
  <si>
    <t>-28.127472</t>
  </si>
  <si>
    <t>66.693904</t>
  </si>
  <si>
    <t>-67.555375</t>
  </si>
  <si>
    <t>1.9699021122374618</t>
  </si>
  <si>
    <t>-0.750916811957435</t>
  </si>
  <si>
    <t>-0.000000550166564</t>
  </si>
  <si>
    <t>0.00005686</t>
  </si>
  <si>
    <t>7.525122</t>
  </si>
  <si>
    <t>-8.143638</t>
  </si>
  <si>
    <t>-37.145866</t>
  </si>
  <si>
    <t>88.035906</t>
  </si>
  <si>
    <t>-13.673284</t>
  </si>
  <si>
    <t>1.9700722377079025</t>
  </si>
  <si>
    <t>-0.14213330142594374</t>
  </si>
  <si>
    <t>-0.0000000820789561</t>
  </si>
  <si>
    <t>7.528539</t>
  </si>
  <si>
    <t>19.965244</t>
  </si>
  <si>
    <t>127.26</t>
  </si>
  <si>
    <t>-167.42</t>
  </si>
  <si>
    <t>-19.363429</t>
  </si>
  <si>
    <t>45.776997</t>
  </si>
  <si>
    <t>18.056596</t>
  </si>
  <si>
    <t>1.9709669305215365</t>
  </si>
  <si>
    <t>0.3484592478431987</t>
  </si>
  <si>
    <t>0.0000006169738899</t>
  </si>
  <si>
    <t>-0.000000811675063</t>
  </si>
  <si>
    <t>6.579</t>
  </si>
  <si>
    <t>8.248</t>
  </si>
  <si>
    <t>7.529462</t>
  </si>
  <si>
    <t>-75.52743</t>
  </si>
  <si>
    <t>-9.045213</t>
  </si>
  <si>
    <t>21.369373</t>
  </si>
  <si>
    <t>-89.904112</t>
  </si>
  <si>
    <t>1.971208656122065</t>
  </si>
  <si>
    <t>-1.3182023289450862</t>
  </si>
  <si>
    <t>-0.000000135650867</t>
  </si>
  <si>
    <t>7.53011</t>
  </si>
  <si>
    <t>17.086046</t>
  </si>
  <si>
    <t>-75.39</t>
  </si>
  <si>
    <t>-36.118412</t>
  </si>
  <si>
    <t>85.289666</t>
  </si>
  <si>
    <t>28.469611</t>
  </si>
  <si>
    <t>1.971378170264054</t>
  </si>
  <si>
    <t>0.29820775686596124</t>
  </si>
  <si>
    <t>-0.000000365501033</t>
  </si>
  <si>
    <t>11.825</t>
  </si>
  <si>
    <t>10.985</t>
  </si>
  <si>
    <t>7.53064</t>
  </si>
  <si>
    <t>8.815351</t>
  </si>
  <si>
    <t>64.91</t>
  </si>
  <si>
    <t>6.873</t>
  </si>
  <si>
    <t>-24.853248</t>
  </si>
  <si>
    <t>58.66556</t>
  </si>
  <si>
    <t>9.880755</t>
  </si>
  <si>
    <t>1.9715169562115076</t>
  </si>
  <si>
    <t>0.1538568985599</t>
  </si>
  <si>
    <t>0.00000031469256</t>
  </si>
  <si>
    <t>0.1551672273907233</t>
  </si>
  <si>
    <t>10.512</t>
  </si>
  <si>
    <t>7.53113</t>
  </si>
  <si>
    <t>-61.692189</t>
  </si>
  <si>
    <t>-8.913171</t>
  </si>
  <si>
    <t>21.031681</t>
  </si>
  <si>
    <t>-42.409128</t>
  </si>
  <si>
    <t>1.9716451741873091</t>
  </si>
  <si>
    <t>-1.0767318246250361</t>
  </si>
  <si>
    <t>7.532123</t>
  </si>
  <si>
    <t>38.896068</t>
  </si>
  <si>
    <t>-24.505935</t>
  </si>
  <si>
    <t>57.783361</t>
  </si>
  <si>
    <t>50.637938</t>
  </si>
  <si>
    <t>1.9719050657859234</t>
  </si>
  <si>
    <t>0.6788644474945674</t>
  </si>
  <si>
    <t>-0.0000001898530373</t>
  </si>
  <si>
    <t>Gl 277B</t>
  </si>
  <si>
    <t>7.532601</t>
  </si>
  <si>
    <t>36.229837</t>
  </si>
  <si>
    <t>-258.15</t>
  </si>
  <si>
    <t>-254.27</t>
  </si>
  <si>
    <t>-3.774746</t>
  </si>
  <si>
    <t>8.897552</t>
  </si>
  <si>
    <t>7.081553</t>
  </si>
  <si>
    <t>1.972030379967982</t>
  </si>
  <si>
    <t>0.6323299425622313</t>
  </si>
  <si>
    <t>-0.0000012515465164</t>
  </si>
  <si>
    <t>-0.000001232735745</t>
  </si>
  <si>
    <t>Gl 277</t>
  </si>
  <si>
    <t>0.002339914561055098</t>
  </si>
  <si>
    <t>Gl 277A</t>
  </si>
  <si>
    <t>7.532709</t>
  </si>
  <si>
    <t>36.219397</t>
  </si>
  <si>
    <t>11.868</t>
  </si>
  <si>
    <t>-224.41</t>
  </si>
  <si>
    <t>-213.3</t>
  </si>
  <si>
    <t>-3.739646</t>
  </si>
  <si>
    <t>8.814115</t>
  </si>
  <si>
    <t>7.01255</t>
  </si>
  <si>
    <t>1.9720585462591704</t>
  </si>
  <si>
    <t>0.632147724558675</t>
  </si>
  <si>
    <t>-0.0000010879703805</t>
  </si>
  <si>
    <t>-0.00000103410758</t>
  </si>
  <si>
    <t>0.00759976214361037</t>
  </si>
  <si>
    <t>Gl 275.1</t>
  </si>
  <si>
    <t>7.533943</t>
  </si>
  <si>
    <t>68.620989</t>
  </si>
  <si>
    <t>-174.52</t>
  </si>
  <si>
    <t>-117.3</t>
  </si>
  <si>
    <t>-3.58452</t>
  </si>
  <si>
    <t>8.441158</t>
  </si>
  <si>
    <t>23.426152</t>
  </si>
  <si>
    <t>1.972381610652691</t>
  </si>
  <si>
    <t>1.197662187993589</t>
  </si>
  <si>
    <t>-0.0000008460968353</t>
  </si>
  <si>
    <t>-0.000000568686447</t>
  </si>
  <si>
    <t>0.02542143136204937</t>
  </si>
  <si>
    <t>-22.77</t>
  </si>
  <si>
    <t>-0.0000001103920751</t>
  </si>
  <si>
    <t>GJ 3447A</t>
  </si>
  <si>
    <t>7.534134</t>
  </si>
  <si>
    <t>17.319415</t>
  </si>
  <si>
    <t>-219.32</t>
  </si>
  <si>
    <t>-183.25</t>
  </si>
  <si>
    <t>-12.208017</t>
  </si>
  <si>
    <t>28.743568</t>
  </si>
  <si>
    <t>9.73825</t>
  </si>
  <si>
    <t>1.9724316741830634</t>
  </si>
  <si>
    <t>0.3022808103156463</t>
  </si>
  <si>
    <t>-0.0000010632933642</t>
  </si>
  <si>
    <t>-0.000000888421069</t>
  </si>
  <si>
    <t>GJ 3447</t>
  </si>
  <si>
    <t>0.03780941866832961</t>
  </si>
  <si>
    <t>GJ 3449A</t>
  </si>
  <si>
    <t>7.534934</t>
  </si>
  <si>
    <t>-8.881326</t>
  </si>
  <si>
    <t>-92.2</t>
  </si>
  <si>
    <t>-167.52</t>
  </si>
  <si>
    <t>-10.78824</t>
  </si>
  <si>
    <t>25.385917</t>
  </si>
  <si>
    <t>-4.310198</t>
  </si>
  <si>
    <t>0.00005281</t>
  </si>
  <si>
    <t>1.972641176765632</t>
  </si>
  <si>
    <t>-0.15500837439892376</t>
  </si>
  <si>
    <t>-0.0000004469982135</t>
  </si>
  <si>
    <t>-0.000000812159877</t>
  </si>
  <si>
    <t>GJ 3449</t>
  </si>
  <si>
    <t>0.00007029</t>
  </si>
  <si>
    <t>-39.45</t>
  </si>
  <si>
    <t>7.53904</t>
  </si>
  <si>
    <t>-49.848074</t>
  </si>
  <si>
    <t>233.85</t>
  </si>
  <si>
    <t>-14.987338</t>
  </si>
  <si>
    <t>35.161795</t>
  </si>
  <si>
    <t>-45.307471</t>
  </si>
  <si>
    <t>1.9737160758038381</t>
  </si>
  <si>
    <t>-0.8700130188030788</t>
  </si>
  <si>
    <t>0.000001133736791</t>
  </si>
  <si>
    <t>8.561</t>
  </si>
  <si>
    <t>12.081</t>
  </si>
  <si>
    <t>7.543947</t>
  </si>
  <si>
    <t>-16.824546</t>
  </si>
  <si>
    <t>192.71</t>
  </si>
  <si>
    <t>115.96</t>
  </si>
  <si>
    <t>-25.470444</t>
  </si>
  <si>
    <t>59.54401</t>
  </si>
  <si>
    <t>-19.583349</t>
  </si>
  <si>
    <t>1.9750005919888831</t>
  </si>
  <si>
    <t>-0.29364372383799875</t>
  </si>
  <si>
    <t>0.0000009342844438</t>
  </si>
  <si>
    <t>0.000000562189943</t>
  </si>
  <si>
    <t>7.544428</t>
  </si>
  <si>
    <t>46.534842</t>
  </si>
  <si>
    <t>-20.517561</t>
  </si>
  <si>
    <t>47.948775</t>
  </si>
  <si>
    <t>55.025984</t>
  </si>
  <si>
    <t>1.9751266359706638</t>
  </si>
  <si>
    <t>0.812186216791955</t>
  </si>
  <si>
    <t>46.67</t>
  </si>
  <si>
    <t>-0.0000427</t>
  </si>
  <si>
    <t>7.411</t>
  </si>
  <si>
    <t>7.117</t>
  </si>
  <si>
    <t>0.000000204058078</t>
  </si>
  <si>
    <t>-0.0000000945386677</t>
  </si>
  <si>
    <t>0.00005817</t>
  </si>
  <si>
    <t>-32.94</t>
  </si>
  <si>
    <t>-0.0000001596976264</t>
  </si>
  <si>
    <t>7.549164</t>
  </si>
  <si>
    <t>0.00005336</t>
  </si>
  <si>
    <t>0.00005928</t>
  </si>
  <si>
    <t>7.549705</t>
  </si>
  <si>
    <t>-55.159363</t>
  </si>
  <si>
    <t>128.47</t>
  </si>
  <si>
    <t>-22.368479</t>
  </si>
  <si>
    <t>52.075297</t>
  </si>
  <si>
    <t>-81.422998</t>
  </si>
  <si>
    <t>1.9765081715062527</t>
  </si>
  <si>
    <t>-0.9627125061488188</t>
  </si>
  <si>
    <t>0.000000622840135</t>
  </si>
  <si>
    <t>-64.61</t>
  </si>
  <si>
    <t>-0.000000313238119</t>
  </si>
  <si>
    <t>7.550163</t>
  </si>
  <si>
    <t>37.029844</t>
  </si>
  <si>
    <t>-50.1</t>
  </si>
  <si>
    <t>-6.228457</t>
  </si>
  <si>
    <t>14.495441</t>
  </si>
  <si>
    <t>11.901658</t>
  </si>
  <si>
    <t>1.9766281116980278</t>
  </si>
  <si>
    <t>0.6462927012770201</t>
  </si>
  <si>
    <t>-0.000000242891654</t>
  </si>
  <si>
    <t>0.28813764348397</t>
  </si>
  <si>
    <t>7.551076</t>
  </si>
  <si>
    <t>76.92041</t>
  </si>
  <si>
    <t>244.33</t>
  </si>
  <si>
    <t>-200.12</t>
  </si>
  <si>
    <t>-6.098098</t>
  </si>
  <si>
    <t>14.181312</t>
  </si>
  <si>
    <t>66.443131</t>
  </si>
  <si>
    <t>-0.00009968</t>
  </si>
  <si>
    <t>1.976866961771075</t>
  </si>
  <si>
    <t>1.3425144206700512</t>
  </si>
  <si>
    <t>0.0000011845452657</t>
  </si>
  <si>
    <t>-0.000000970209137</t>
  </si>
  <si>
    <t>1.8197008586099825</t>
  </si>
  <si>
    <t>7.551469</t>
  </si>
  <si>
    <t>78.686892</t>
  </si>
  <si>
    <t>-6.963643</t>
  </si>
  <si>
    <t>16.191418</t>
  </si>
  <si>
    <t>88.101549</t>
  </si>
  <si>
    <t>1.9769699733791632</t>
  </si>
  <si>
    <t>1.37334533744805</t>
  </si>
  <si>
    <t>-0.0000001694423814</t>
  </si>
  <si>
    <t>7.552716</t>
  </si>
  <si>
    <t>-24.710731</t>
  </si>
  <si>
    <t>-30.362739</t>
  </si>
  <si>
    <t>70.532885</t>
  </si>
  <si>
    <t>-35.337119</t>
  </si>
  <si>
    <t>1.9772963443692093</t>
  </si>
  <si>
    <t>-0.4312836226065812</t>
  </si>
  <si>
    <t>8Del2CMi</t>
  </si>
  <si>
    <t>7.553241</t>
  </si>
  <si>
    <t>3.290379</t>
  </si>
  <si>
    <t>-16.487335</t>
  </si>
  <si>
    <t>38.285724</t>
  </si>
  <si>
    <t>2.396512</t>
  </si>
  <si>
    <t>1.9774337497145704</t>
  </si>
  <si>
    <t>0.057427944324075</t>
  </si>
  <si>
    <t>0.00000020769418</t>
  </si>
  <si>
    <t>0.00005836</t>
  </si>
  <si>
    <t>67.2</t>
  </si>
  <si>
    <t>7.554554</t>
  </si>
  <si>
    <t>-22.301519</t>
  </si>
  <si>
    <t>-247.05</t>
  </si>
  <si>
    <t>-16.707572</t>
  </si>
  <si>
    <t>38.760425</t>
  </si>
  <si>
    <t>-17.31206</t>
  </si>
  <si>
    <t>1.9777776780088696</t>
  </si>
  <si>
    <t>-0.3892349321567237</t>
  </si>
  <si>
    <t>-0.000001197732197</t>
  </si>
  <si>
    <t>7.555434</t>
  </si>
  <si>
    <t>-19.412525</t>
  </si>
  <si>
    <t>-70.23</t>
  </si>
  <si>
    <t>-31.23208</t>
  </si>
  <si>
    <t>72.410404</t>
  </si>
  <si>
    <t>-27.789944</t>
  </si>
  <si>
    <t>-0.00003229</t>
  </si>
  <si>
    <t>1.9780080963508488</t>
  </si>
  <si>
    <t>-0.3388124732406612</t>
  </si>
  <si>
    <t>-0.000000340484647</t>
  </si>
  <si>
    <t>7.556456</t>
  </si>
  <si>
    <t>49.739647</t>
  </si>
  <si>
    <t>-466.72</t>
  </si>
  <si>
    <t>-68.82</t>
  </si>
  <si>
    <t>-8.046018</t>
  </si>
  <si>
    <t>18.641233</t>
  </si>
  <si>
    <t>23.97473</t>
  </si>
  <si>
    <t>1.9782756261789134</t>
  </si>
  <si>
    <t>0.8681206045732275</t>
  </si>
  <si>
    <t>-0.0000022627224099</t>
  </si>
  <si>
    <t>-0.000000333648774</t>
  </si>
  <si>
    <t>-67.5</t>
  </si>
  <si>
    <t>6.895</t>
  </si>
  <si>
    <t>11.212</t>
  </si>
  <si>
    <t>0.000000166339573</t>
  </si>
  <si>
    <t>-82.64</t>
  </si>
  <si>
    <t>0.00010398</t>
  </si>
  <si>
    <t>-0.000000400650025</t>
  </si>
  <si>
    <t>0.000000065352884</t>
  </si>
  <si>
    <t>7.560153</t>
  </si>
  <si>
    <t>47.702052</t>
  </si>
  <si>
    <t>-26.052597</t>
  </si>
  <si>
    <t>60.197413</t>
  </si>
  <si>
    <t>72.091159</t>
  </si>
  <si>
    <t>1.9792434048705334</t>
  </si>
  <si>
    <t>0.8325578655771575</t>
  </si>
  <si>
    <t>7.560792</t>
  </si>
  <si>
    <t>-47.974219</t>
  </si>
  <si>
    <t>-105.45</t>
  </si>
  <si>
    <t>-15.684239</t>
  </si>
  <si>
    <t>36.223439</t>
  </si>
  <si>
    <t>-43.799772</t>
  </si>
  <si>
    <t>1.9794106237932465</t>
  </si>
  <si>
    <t>-0.8373080853152275</t>
  </si>
  <si>
    <t>-0.000000511236026</t>
  </si>
  <si>
    <t>36.01</t>
  </si>
  <si>
    <t>-0.00004148</t>
  </si>
  <si>
    <t>0.0000001745814064</t>
  </si>
  <si>
    <t>-0.000000073497753</t>
  </si>
  <si>
    <t>69.74</t>
  </si>
  <si>
    <t>F5/F6IV</t>
  </si>
  <si>
    <t>7.565912</t>
  </si>
  <si>
    <t>-50.866408</t>
  </si>
  <si>
    <t>-17.739657</t>
  </si>
  <si>
    <t>40.820513</t>
  </si>
  <si>
    <t>-54.702182</t>
  </si>
  <si>
    <t>1.9807511720237525</t>
  </si>
  <si>
    <t>-0.8877862919466475</t>
  </si>
  <si>
    <t>-164.15</t>
  </si>
  <si>
    <t>-0.000000795821656</t>
  </si>
  <si>
    <t>11.425</t>
  </si>
  <si>
    <t>-51.26</t>
  </si>
  <si>
    <t>Gl 279</t>
  </si>
  <si>
    <t>7.567551</t>
  </si>
  <si>
    <t>-22.296067</t>
  </si>
  <si>
    <t>-9.338236</t>
  </si>
  <si>
    <t>21.462897</t>
  </si>
  <si>
    <t>-9.597779</t>
  </si>
  <si>
    <t>1.9811801260320632</t>
  </si>
  <si>
    <t>-0.3891397769911388</t>
  </si>
  <si>
    <t>0.00007663</t>
  </si>
  <si>
    <t>-39.28</t>
  </si>
  <si>
    <t>-0.0000001904348137</t>
  </si>
  <si>
    <t>7.569365</t>
  </si>
  <si>
    <t>42.087824</t>
  </si>
  <si>
    <t>-29.173241</t>
  </si>
  <si>
    <t>66.964602</t>
  </si>
  <si>
    <t>65.971572</t>
  </si>
  <si>
    <t>1.9816552445836357</t>
  </si>
  <si>
    <t>0.7345711075164925</t>
  </si>
  <si>
    <t>-0.0000003019904416</t>
  </si>
  <si>
    <t>7.570231</t>
  </si>
  <si>
    <t>-33.46343</t>
  </si>
  <si>
    <t>63.25</t>
  </si>
  <si>
    <t>-27.437516</t>
  </si>
  <si>
    <t>62.941361</t>
  </si>
  <si>
    <t>-45.383206</t>
  </si>
  <si>
    <t>1.981881879806661</t>
  </si>
  <si>
    <t>-0.5840470348592951</t>
  </si>
  <si>
    <t>0.000000306644652</t>
  </si>
  <si>
    <t>7.570322</t>
  </si>
  <si>
    <t>-16.187768</t>
  </si>
  <si>
    <t>-79.31</t>
  </si>
  <si>
    <t>132.72</t>
  </si>
  <si>
    <t>-22.575426</t>
  </si>
  <si>
    <t>51.784375</t>
  </si>
  <si>
    <t>-16.399173</t>
  </si>
  <si>
    <t>1.9819056205748622</t>
  </si>
  <si>
    <t>-0.282529844858735</t>
  </si>
  <si>
    <t>-0.00000038450573</t>
  </si>
  <si>
    <t>0.000000643444716</t>
  </si>
  <si>
    <t>7.571839</t>
  </si>
  <si>
    <t>-23.473661</t>
  </si>
  <si>
    <t>-11.6251</t>
  </si>
  <si>
    <t>26.637219</t>
  </si>
  <si>
    <t>-12.621266</t>
  </si>
  <si>
    <t>1.9823029325124577</t>
  </si>
  <si>
    <t>-0.409692667851445</t>
  </si>
  <si>
    <t>-0.0000004298842905</t>
  </si>
  <si>
    <t>7.571854</t>
  </si>
  <si>
    <t>-45.278637</t>
  </si>
  <si>
    <t>-311.93</t>
  </si>
  <si>
    <t>439.85</t>
  </si>
  <si>
    <t>-23.572538</t>
  </si>
  <si>
    <t>54.01325</t>
  </si>
  <si>
    <t>-59.508979</t>
  </si>
  <si>
    <t>0.00016696</t>
  </si>
  <si>
    <t>0.00012566</t>
  </si>
  <si>
    <t>1.9823066565560046</t>
  </si>
  <si>
    <t>-0.7902612950364862</t>
  </si>
  <si>
    <t>-0.0000015122793138</t>
  </si>
  <si>
    <t>0.000002132452973</t>
  </si>
  <si>
    <t>0.0000000216226902</t>
  </si>
  <si>
    <t>7.573935</t>
  </si>
  <si>
    <t>-6.896678</t>
  </si>
  <si>
    <t>-83.68</t>
  </si>
  <si>
    <t>-9.761725</t>
  </si>
  <si>
    <t>22.334117</t>
  </si>
  <si>
    <t>-2.948175</t>
  </si>
  <si>
    <t>1.982851549194231</t>
  </si>
  <si>
    <t>-0.12036973147465124</t>
  </si>
  <si>
    <t>-0.0000004056920879</t>
  </si>
  <si>
    <t>-0.000000209197103</t>
  </si>
  <si>
    <t>0.2857590543374946</t>
  </si>
  <si>
    <t>V867</t>
  </si>
  <si>
    <t>7.574457</t>
  </si>
  <si>
    <t>-52.968159</t>
  </si>
  <si>
    <t>279.51</t>
  </si>
  <si>
    <t>-6.97933</t>
  </si>
  <si>
    <t>15.962292</t>
  </si>
  <si>
    <t>-23.092291</t>
  </si>
  <si>
    <t>1.982988319924435</t>
  </si>
  <si>
    <t>-0.9244687808512175</t>
  </si>
  <si>
    <t>0.000001355102718</t>
  </si>
  <si>
    <t>Gl 277.1</t>
  </si>
  <si>
    <t>7.574383</t>
  </si>
  <si>
    <t>62.941501</t>
  </si>
  <si>
    <t>-496.04</t>
  </si>
  <si>
    <t>-104.92</t>
  </si>
  <si>
    <t>-2.090916</t>
  </si>
  <si>
    <t>4.782662</t>
  </si>
  <si>
    <t>10.218531</t>
  </si>
  <si>
    <t>1.982968833389416</t>
  </si>
  <si>
    <t>1.0985364241680113</t>
  </si>
  <si>
    <t>-0.000002404869781</t>
  </si>
  <si>
    <t>-0.000000508666513</t>
  </si>
  <si>
    <t>0.007935969681957686</t>
  </si>
  <si>
    <t>F6V+...</t>
  </si>
  <si>
    <t>7.574694</t>
  </si>
  <si>
    <t>-13.870176</t>
  </si>
  <si>
    <t>F7II/III</t>
  </si>
  <si>
    <t>-17.288525</t>
  </si>
  <si>
    <t>39.53349</t>
  </si>
  <si>
    <t>-10.654332</t>
  </si>
  <si>
    <t>1.9830501630159838</t>
  </si>
  <si>
    <t>-0.24208023277267127</t>
  </si>
  <si>
    <t>-0.0000001701696019</t>
  </si>
  <si>
    <t>7.576111</t>
  </si>
  <si>
    <t>28.733362</t>
  </si>
  <si>
    <t>-24.16747</t>
  </si>
  <si>
    <t>55.207693</t>
  </si>
  <si>
    <t>33.040138</t>
  </si>
  <si>
    <t>1.9834213331639066</t>
  </si>
  <si>
    <t>0.5014917726234838</t>
  </si>
  <si>
    <t>7.576333</t>
  </si>
  <si>
    <t>-27.012275</t>
  </si>
  <si>
    <t>71.46</t>
  </si>
  <si>
    <t>-35.447923</t>
  </si>
  <si>
    <t>80.963782</t>
  </si>
  <si>
    <t>-45.05763</t>
  </si>
  <si>
    <t>1.9834792931427063</t>
  </si>
  <si>
    <t>-0.47145313558126</t>
  </si>
  <si>
    <t>0.000000346447856</t>
  </si>
  <si>
    <t>7.576419</t>
  </si>
  <si>
    <t>16.90112</t>
  </si>
  <si>
    <t>-295.42</t>
  </si>
  <si>
    <t>-31.023711</t>
  </si>
  <si>
    <t>70.854415</t>
  </si>
  <si>
    <t>23.501978</t>
  </si>
  <si>
    <t>-0.00012249</t>
  </si>
  <si>
    <t>1.9835017423175887</t>
  </si>
  <si>
    <t>0.2949801839299687</t>
  </si>
  <si>
    <t>-0.000001432236575</t>
  </si>
  <si>
    <t>Gl 278A</t>
  </si>
  <si>
    <t>66Alp Gem</t>
  </si>
  <si>
    <t>Castor</t>
  </si>
  <si>
    <t>7.576634</t>
  </si>
  <si>
    <t>31.888276</t>
  </si>
  <si>
    <t>-206.33</t>
  </si>
  <si>
    <t>-148.18</t>
  </si>
  <si>
    <t>-5.311938</t>
  </si>
  <si>
    <t>12.130011</t>
  </si>
  <si>
    <t>8.238737</t>
  </si>
  <si>
    <t>1.983558270234413</t>
  </si>
  <si>
    <t>0.5565554130270287</t>
  </si>
  <si>
    <t>-0.0000010003160671</t>
  </si>
  <si>
    <t>-0.000000718396911</t>
  </si>
  <si>
    <t>Gl 278</t>
  </si>
  <si>
    <t>GJ 3453</t>
  </si>
  <si>
    <t>7.577528</t>
  </si>
  <si>
    <t>22.337633</t>
  </si>
  <si>
    <t>-95.24</t>
  </si>
  <si>
    <t>9.394</t>
  </si>
  <si>
    <t>-9.928797</t>
  </si>
  <si>
    <t>10.164844</t>
  </si>
  <si>
    <t>1.9837921422403186</t>
  </si>
  <si>
    <t>0.38986524080519624</t>
  </si>
  <si>
    <t>-0.000000461736549</t>
  </si>
  <si>
    <t>0.015219486509036513</t>
  </si>
  <si>
    <t>0.00004158</t>
  </si>
  <si>
    <t>7.577552</t>
  </si>
  <si>
    <t>51.545754</t>
  </si>
  <si>
    <t>-75.88</t>
  </si>
  <si>
    <t>-14.353126</t>
  </si>
  <si>
    <t>32.754538</t>
  </si>
  <si>
    <t>45.031906</t>
  </si>
  <si>
    <t>1.9837984108739943</t>
  </si>
  <si>
    <t>0.8996431150795751</t>
  </si>
  <si>
    <t>-0.0000003783001149</t>
  </si>
  <si>
    <t>-0.00000036787662</t>
  </si>
  <si>
    <t>0.000000186750229</t>
  </si>
  <si>
    <t>7.579006</t>
  </si>
  <si>
    <t>-66.643508</t>
  </si>
  <si>
    <t>230.54</t>
  </si>
  <si>
    <t>-6.87045</t>
  </si>
  <si>
    <t>15.6625</t>
  </si>
  <si>
    <t>-39.605484</t>
  </si>
  <si>
    <t>1.9841791177819037</t>
  </si>
  <si>
    <t>-1.1631486362172336</t>
  </si>
  <si>
    <t>-0.0000001834534967</t>
  </si>
  <si>
    <t>0.000001117689459</t>
  </si>
  <si>
    <t>0.49385561961760777</t>
  </si>
  <si>
    <t>7.580667</t>
  </si>
  <si>
    <t>24.954471</t>
  </si>
  <si>
    <t>129.72</t>
  </si>
  <si>
    <t>-136.9</t>
  </si>
  <si>
    <t>-14.25164</t>
  </si>
  <si>
    <t>32.450689</t>
  </si>
  <si>
    <t>16.49274</t>
  </si>
  <si>
    <t>-0.00010028</t>
  </si>
  <si>
    <t>1.984614041877681</t>
  </si>
  <si>
    <t>0.43553768249853375</t>
  </si>
  <si>
    <t>0.0000006289003064</t>
  </si>
  <si>
    <t>10.113</t>
  </si>
  <si>
    <t>30.3</t>
  </si>
  <si>
    <t>5.396</t>
  </si>
  <si>
    <t>0.6047835918818003</t>
  </si>
  <si>
    <t>0.000000082709213</t>
  </si>
  <si>
    <t>0.00004721</t>
  </si>
  <si>
    <t>-0.00004311</t>
  </si>
  <si>
    <t>7.583744</t>
  </si>
  <si>
    <t>23.931543</t>
  </si>
  <si>
    <t>-32.214612</t>
  </si>
  <si>
    <t>73.191917</t>
  </si>
  <si>
    <t>35.489502</t>
  </si>
  <si>
    <t>1.985419619385289</t>
  </si>
  <si>
    <t>0.4176842130557338</t>
  </si>
  <si>
    <t>7.929</t>
  </si>
  <si>
    <t>7.679</t>
  </si>
  <si>
    <t>7.584287</t>
  </si>
  <si>
    <t>-28.498104</t>
  </si>
  <si>
    <t>-25.86906</t>
  </si>
  <si>
    <t>58.752184</t>
  </si>
  <si>
    <t>-34.852414</t>
  </si>
  <si>
    <t>1.9855616440729003</t>
  </si>
  <si>
    <t>-0.4973857440178175</t>
  </si>
  <si>
    <t>-0.00000030902024</t>
  </si>
  <si>
    <t>0.000000154073787</t>
  </si>
  <si>
    <t>7.585392</t>
  </si>
  <si>
    <t>48.680869</t>
  </si>
  <si>
    <t>-13.983093</t>
  </si>
  <si>
    <t>31.732572</t>
  </si>
  <si>
    <t>39.445245</t>
  </si>
  <si>
    <t>-0.00003824</t>
  </si>
  <si>
    <t>1.9858510996237557</t>
  </si>
  <si>
    <t>0.8496414516761988</t>
  </si>
  <si>
    <t>-0.0000001097133359</t>
  </si>
  <si>
    <t>7.585988</t>
  </si>
  <si>
    <t>-31.501842</t>
  </si>
  <si>
    <t>211.08</t>
  </si>
  <si>
    <t>-27.08137</t>
  </si>
  <si>
    <t>61.431314</t>
  </si>
  <si>
    <t>-41.1438</t>
  </si>
  <si>
    <t>1.9860071146738125</t>
  </si>
  <si>
    <t>-0.549810856733735</t>
  </si>
  <si>
    <t>-0.00000034906585</t>
  </si>
  <si>
    <t>0.000001023344716</t>
  </si>
  <si>
    <t>7.586485</t>
  </si>
  <si>
    <t>23.045883</t>
  </si>
  <si>
    <t>-23.785979</t>
  </si>
  <si>
    <t>53.936955</t>
  </si>
  <si>
    <t>25.078037</t>
  </si>
  <si>
    <t>1.9861371626232138</t>
  </si>
  <si>
    <t>0.4022265291036125</t>
  </si>
  <si>
    <t>7.586532</t>
  </si>
  <si>
    <t>52.812649</t>
  </si>
  <si>
    <t>-239.82</t>
  </si>
  <si>
    <t>-13.30567</t>
  </si>
  <si>
    <t>30.170852</t>
  </si>
  <si>
    <t>43.462289</t>
  </si>
  <si>
    <t>1.98614933280923</t>
  </si>
  <si>
    <t>0.9217546105485299</t>
  </si>
  <si>
    <t>-0.000001162680168</t>
  </si>
  <si>
    <t>7.586737</t>
  </si>
  <si>
    <t>-17.548183</t>
  </si>
  <si>
    <t>148.28</t>
  </si>
  <si>
    <t>-19.9472</t>
  </si>
  <si>
    <t>45.224121</t>
  </si>
  <si>
    <t>-15.630251</t>
  </si>
  <si>
    <t>1.986203031155133</t>
  </si>
  <si>
    <t>-0.3062735717849063</t>
  </si>
  <si>
    <t>-0.0000001987251277</t>
  </si>
  <si>
    <t>0.000000718881725</t>
  </si>
  <si>
    <t>-0.00008793</t>
  </si>
  <si>
    <t>7.587472</t>
  </si>
  <si>
    <t>17.354515</t>
  </si>
  <si>
    <t>-33.714708</t>
  </si>
  <si>
    <t>76.397856</t>
  </si>
  <si>
    <t>26.096525</t>
  </si>
  <si>
    <t>1.9863955034483314</t>
  </si>
  <si>
    <t>0.3028934217276425</t>
  </si>
  <si>
    <t>GJ 3452</t>
  </si>
  <si>
    <t>7.589423</t>
  </si>
  <si>
    <t>54.849721</t>
  </si>
  <si>
    <t>-121.45</t>
  </si>
  <si>
    <t>-2.978085</t>
  </si>
  <si>
    <t>6.739117</t>
  </si>
  <si>
    <t>10.463809</t>
  </si>
  <si>
    <t>1.9869062999456184</t>
  </si>
  <si>
    <t>0.9573082306771137</t>
  </si>
  <si>
    <t>-0.000000588806215</t>
  </si>
  <si>
    <t>0.004077556617502123</t>
  </si>
  <si>
    <t>7.589694</t>
  </si>
  <si>
    <t>-28.369323</t>
  </si>
  <si>
    <t>-24.165667</t>
  </si>
  <si>
    <t>54.673563</t>
  </si>
  <si>
    <t>-32.279448</t>
  </si>
  <si>
    <t>1.9869772240219175</t>
  </si>
  <si>
    <t>-0.49513809970059125</t>
  </si>
  <si>
    <t>-0.0000003243403523</t>
  </si>
  <si>
    <t>7.590341</t>
  </si>
  <si>
    <t>7.579948</t>
  </si>
  <si>
    <t>-40.45322</t>
  </si>
  <si>
    <t>91.481286</t>
  </si>
  <si>
    <t>13.310748</t>
  </si>
  <si>
    <t>1.9871466597152085</t>
  </si>
  <si>
    <t>0.13229505172398623</t>
  </si>
  <si>
    <t>7.5908</t>
  </si>
  <si>
    <t>-52.442534</t>
  </si>
  <si>
    <t>-114.84</t>
  </si>
  <si>
    <t>259.3</t>
  </si>
  <si>
    <t>K3IV-V</t>
  </si>
  <si>
    <t>-6.231632</t>
  </si>
  <si>
    <t>14.087815</t>
  </si>
  <si>
    <t>-20.033948</t>
  </si>
  <si>
    <t>1.987266709349731</t>
  </si>
  <si>
    <t>-0.9152948901836112</t>
  </si>
  <si>
    <t>-0.0000005567600307</t>
  </si>
  <si>
    <t>0.000001257121873</t>
  </si>
  <si>
    <t>-0.000000092550931</t>
  </si>
  <si>
    <t>10.404</t>
  </si>
  <si>
    <t>10.274</t>
  </si>
  <si>
    <t>7.593887</t>
  </si>
  <si>
    <t>-75.544232</t>
  </si>
  <si>
    <t>-124.54</t>
  </si>
  <si>
    <t>-5.304982</t>
  </si>
  <si>
    <t>11.967201</t>
  </si>
  <si>
    <t>-50.778234</t>
  </si>
  <si>
    <t>1.9880750328641197</t>
  </si>
  <si>
    <t>-1.3184955807887586</t>
  </si>
  <si>
    <t>-0.0000006037869578</t>
  </si>
  <si>
    <t>7.596519</t>
  </si>
  <si>
    <t>-32.203901</t>
  </si>
  <si>
    <t>-56.09</t>
  </si>
  <si>
    <t>74.53</t>
  </si>
  <si>
    <t>-12.140623</t>
  </si>
  <si>
    <t>27.335339</t>
  </si>
  <si>
    <t>-18.838253</t>
  </si>
  <si>
    <t>1.9887639635950576</t>
  </si>
  <si>
    <t>-0.562064105348185</t>
  </si>
  <si>
    <t>-0.0000002719319934</t>
  </si>
  <si>
    <t>0.000000361331636</t>
  </si>
  <si>
    <t>10.133</t>
  </si>
  <si>
    <t>7.596626</t>
  </si>
  <si>
    <t>-20.048689</t>
  </si>
  <si>
    <t>58.05</t>
  </si>
  <si>
    <t>-25.661588</t>
  </si>
  <si>
    <t>57.774151</t>
  </si>
  <si>
    <t>-23.069906</t>
  </si>
  <si>
    <t>1.9887919245504886</t>
  </si>
  <si>
    <t>-0.349915635497045</t>
  </si>
  <si>
    <t>0.0000002814343416</t>
  </si>
  <si>
    <t>0.1294195841449985</t>
  </si>
  <si>
    <t>11.105</t>
  </si>
  <si>
    <t>7.59677</t>
  </si>
  <si>
    <t>32.891492</t>
  </si>
  <si>
    <t>-183.46</t>
  </si>
  <si>
    <t>-24.5243</t>
  </si>
  <si>
    <t>55.208109</t>
  </si>
  <si>
    <t>39.068303</t>
  </si>
  <si>
    <t>-0.00005373</t>
  </si>
  <si>
    <t>1.9888297073235226</t>
  </si>
  <si>
    <t>0.5740648274071924</t>
  </si>
  <si>
    <t>-0.000000889439178</t>
  </si>
  <si>
    <t>0.2618183008218985</t>
  </si>
  <si>
    <t>-43.78</t>
  </si>
  <si>
    <t>7.597377</t>
  </si>
  <si>
    <t>73.275949</t>
  </si>
  <si>
    <t>119.85</t>
  </si>
  <si>
    <t>334.34</t>
  </si>
  <si>
    <t>5.611</t>
  </si>
  <si>
    <t>-4.441875</t>
  </si>
  <si>
    <t>9.994741</t>
  </si>
  <si>
    <t>36.400483</t>
  </si>
  <si>
    <t>-0.00007006</t>
  </si>
  <si>
    <t>1.9889887311804662</t>
  </si>
  <si>
    <t>1.2789065651030163</t>
  </si>
  <si>
    <t>0.0000005810491961</t>
  </si>
  <si>
    <t>0.000001620926059</t>
  </si>
  <si>
    <t>0.4961351535855695</t>
  </si>
  <si>
    <t>7.598014</t>
  </si>
  <si>
    <t>56.130219</t>
  </si>
  <si>
    <t>-255.37</t>
  </si>
  <si>
    <t>-13.389234</t>
  </si>
  <si>
    <t>30.114933</t>
  </si>
  <si>
    <t>49.101494</t>
  </si>
  <si>
    <t>1.9891553617037867</t>
  </si>
  <si>
    <t>0.9796571298989101</t>
  </si>
  <si>
    <t>-0.0000001555767101</t>
  </si>
  <si>
    <t>-0.000001238068696</t>
  </si>
  <si>
    <t>69Ups Gem</t>
  </si>
  <si>
    <t>7.598708</t>
  </si>
  <si>
    <t>26.895741</t>
  </si>
  <si>
    <t>-108.08</t>
  </si>
  <si>
    <t>-30.104979</t>
  </si>
  <si>
    <t>67.678521</t>
  </si>
  <si>
    <t>37.572052</t>
  </si>
  <si>
    <t>1.9893371279690208</t>
  </si>
  <si>
    <t>0.46941922911703127</t>
  </si>
  <si>
    <t>-0.000000523986625</t>
  </si>
  <si>
    <t>7.59893</t>
  </si>
  <si>
    <t>-32.84142</t>
  </si>
  <si>
    <t>146.06</t>
  </si>
  <si>
    <t>-16.23945</t>
  </si>
  <si>
    <t>36.5018</t>
  </si>
  <si>
    <t>-25.787709</t>
  </si>
  <si>
    <t>1.9893952450400407</t>
  </si>
  <si>
    <t>-0.5731909160121712</t>
  </si>
  <si>
    <t>0.0000007081188618</t>
  </si>
  <si>
    <t>-53.24</t>
  </si>
  <si>
    <t>0.00006628</t>
  </si>
  <si>
    <t>-0.0000002581148035</t>
  </si>
  <si>
    <t>V379</t>
  </si>
  <si>
    <t>0.00004573</t>
  </si>
  <si>
    <t>GJ 9237</t>
  </si>
  <si>
    <t>7.600397</t>
  </si>
  <si>
    <t>-3.151769</t>
  </si>
  <si>
    <t>-278.56</t>
  </si>
  <si>
    <t>-14.670136</t>
  </si>
  <si>
    <t>32.940442</t>
  </si>
  <si>
    <t>-1.98559</t>
  </si>
  <si>
    <t>1.9897793921513502</t>
  </si>
  <si>
    <t>-0.05500875464585</t>
  </si>
  <si>
    <t>-0.0000013504969886</t>
  </si>
  <si>
    <t>29.74</t>
  </si>
  <si>
    <t>0.0000001441835886</t>
  </si>
  <si>
    <t>5.632</t>
  </si>
  <si>
    <t>7.601966</t>
  </si>
  <si>
    <t>-3.110779</t>
  </si>
  <si>
    <t>-253.45</t>
  </si>
  <si>
    <t>-5.763367</t>
  </si>
  <si>
    <t>12.926823</t>
  </si>
  <si>
    <t>-0.769192</t>
  </si>
  <si>
    <t>1.9901900377378767</t>
  </si>
  <si>
    <t>-0.05429334365238875</t>
  </si>
  <si>
    <t>0.0000001760843288</t>
  </si>
  <si>
    <t>-0.000001228760273</t>
  </si>
  <si>
    <t>0.019733312795365016</t>
  </si>
  <si>
    <t>-84.04</t>
  </si>
  <si>
    <t>-0.000000407437417</t>
  </si>
  <si>
    <t>6.854</t>
  </si>
  <si>
    <t>7.603901</t>
  </si>
  <si>
    <t>32.83607</t>
  </si>
  <si>
    <t>-17.396437</t>
  </si>
  <si>
    <t>38.965911</t>
  </si>
  <si>
    <t>27.538859</t>
  </si>
  <si>
    <t>0.00004037</t>
  </si>
  <si>
    <t>1.9906967289344848</t>
  </si>
  <si>
    <t>0.57309752947619</t>
  </si>
  <si>
    <t>-0.0000001851503446</t>
  </si>
  <si>
    <t>7.6043</t>
  </si>
  <si>
    <t>-23.843519</t>
  </si>
  <si>
    <t>5.417</t>
  </si>
  <si>
    <t>-32.235373</t>
  </si>
  <si>
    <t>72.183007</t>
  </si>
  <si>
    <t>-34.938637</t>
  </si>
  <si>
    <t>1.990801134417911</t>
  </si>
  <si>
    <t>-0.41614790599324253</t>
  </si>
  <si>
    <t>0.5931984396649725</t>
  </si>
  <si>
    <t>0.000000107677118</t>
  </si>
  <si>
    <t>-0.0000001194580909</t>
  </si>
  <si>
    <t>10.507</t>
  </si>
  <si>
    <t>7.609641</t>
  </si>
  <si>
    <t>5.862171</t>
  </si>
  <si>
    <t>-108.76</t>
  </si>
  <si>
    <t>27.66</t>
  </si>
  <si>
    <t>-15.994598</t>
  </si>
  <si>
    <t>35.681813</t>
  </si>
  <si>
    <t>4.014778</t>
  </si>
  <si>
    <t>1.992199283270609</t>
  </si>
  <si>
    <t>0.10231419337031</t>
  </si>
  <si>
    <t>-0.000000527283359</t>
  </si>
  <si>
    <t>0.000000134099464</t>
  </si>
  <si>
    <t>7.609961</t>
  </si>
  <si>
    <t>-67.613339</t>
  </si>
  <si>
    <t>-66.65</t>
  </si>
  <si>
    <t>-11.161529</t>
  </si>
  <si>
    <t>24.894191</t>
  </si>
  <si>
    <t>-66.234544</t>
  </si>
  <si>
    <t>1.9922831447545943</t>
  </si>
  <si>
    <t>-1.1800753773727826</t>
  </si>
  <si>
    <t>-0.000000323128318</t>
  </si>
  <si>
    <t>5.708</t>
  </si>
  <si>
    <t>7.613067</t>
  </si>
  <si>
    <t>55.75506</t>
  </si>
  <si>
    <t>-18.843191</t>
  </si>
  <si>
    <t>41.935871</t>
  </si>
  <si>
    <t>67.535871</t>
  </si>
  <si>
    <t>1.9930962188815882</t>
  </si>
  <si>
    <t>0.9731093695733188</t>
  </si>
  <si>
    <t>-60.73</t>
  </si>
  <si>
    <t>7.616155</t>
  </si>
  <si>
    <t>57.549647</t>
  </si>
  <si>
    <t>-187.21</t>
  </si>
  <si>
    <t>-6.183393</t>
  </si>
  <si>
    <t>13.73144</t>
  </si>
  <si>
    <t>23.683851</t>
  </si>
  <si>
    <t>1.9939046282031176</t>
  </si>
  <si>
    <t>1.0044308273277038</t>
  </si>
  <si>
    <t>-0.000000907619691</t>
  </si>
  <si>
    <t>7.616397</t>
  </si>
  <si>
    <t>-54.080429</t>
  </si>
  <si>
    <t>-18.140756</t>
  </si>
  <si>
    <t>40.278737</t>
  </si>
  <si>
    <t>-60.982022</t>
  </si>
  <si>
    <t>1.9939680901527561</t>
  </si>
  <si>
    <t>-0.9438815515528513</t>
  </si>
  <si>
    <t>-0.0000002431825422</t>
  </si>
  <si>
    <t>0.000000204736817</t>
  </si>
  <si>
    <t>7.617446</t>
  </si>
  <si>
    <t>-52.365843</t>
  </si>
  <si>
    <t>-15.564832</t>
  </si>
  <si>
    <t>34.533896</t>
  </si>
  <si>
    <t>-49.126878</t>
  </si>
  <si>
    <t>1.9942428002145225</t>
  </si>
  <si>
    <t>-0.91395638207611</t>
  </si>
  <si>
    <t>-62.99</t>
  </si>
  <si>
    <t>7.618262</t>
  </si>
  <si>
    <t>63.340236</t>
  </si>
  <si>
    <t>46.44</t>
  </si>
  <si>
    <t>-13.366523</t>
  </si>
  <si>
    <t>29.639319</t>
  </si>
  <si>
    <t>64.759935</t>
  </si>
  <si>
    <t>1.994456423040391</t>
  </si>
  <si>
    <t>1.1054956750647813</t>
  </si>
  <si>
    <t>0.0000002251474732</t>
  </si>
  <si>
    <t>7.618997</t>
  </si>
  <si>
    <t>50.607713</t>
  </si>
  <si>
    <t>-16.002823</t>
  </si>
  <si>
    <t>35.467164</t>
  </si>
  <si>
    <t>47.383156</t>
  </si>
  <si>
    <t>1.9946488391461843</t>
  </si>
  <si>
    <t>0.8832712170366276</t>
  </si>
  <si>
    <t>25    Mon</t>
  </si>
  <si>
    <t>7.621303</t>
  </si>
  <si>
    <t>-4.110979</t>
  </si>
  <si>
    <t>-27.735847</t>
  </si>
  <si>
    <t>61.372259</t>
  </si>
  <si>
    <t>-4.840579</t>
  </si>
  <si>
    <t>0.00005223</t>
  </si>
  <si>
    <t>1.995252487387107</t>
  </si>
  <si>
    <t>-0.0717501254479725</t>
  </si>
  <si>
    <t>-48.99</t>
  </si>
  <si>
    <t>7.623675</t>
  </si>
  <si>
    <t>-33.507484</t>
  </si>
  <si>
    <t>B3/4V + B8/9</t>
  </si>
  <si>
    <t>-32.686043</t>
  </si>
  <si>
    <t>72.206256</t>
  </si>
  <si>
    <t>-52.475827</t>
  </si>
  <si>
    <t>1.9958734976009125</t>
  </si>
  <si>
    <t>-0.5848159132384663</t>
  </si>
  <si>
    <t>7.624031</t>
  </si>
  <si>
    <t>38.874468</t>
  </si>
  <si>
    <t>-9.548693</t>
  </si>
  <si>
    <t>21.088637</t>
  </si>
  <si>
    <t>18.662419</t>
  </si>
  <si>
    <t>1.9959667635482867</t>
  </si>
  <si>
    <t>0.6784874632085826</t>
  </si>
  <si>
    <t>0.049934418872135004</t>
  </si>
  <si>
    <t>8.892</t>
  </si>
  <si>
    <t>7.625136</t>
  </si>
  <si>
    <t>18.917807</t>
  </si>
  <si>
    <t>-23.089606</t>
  </si>
  <si>
    <t>50.955007</t>
  </si>
  <si>
    <t>19.172761</t>
  </si>
  <si>
    <t>1.9962560662588373</t>
  </si>
  <si>
    <t>0.33017801220327747</t>
  </si>
  <si>
    <t>7.625556</t>
  </si>
  <si>
    <t>-24.597404</t>
  </si>
  <si>
    <t>-199.34</t>
  </si>
  <si>
    <t>-25.277891</t>
  </si>
  <si>
    <t>55.767893</t>
  </si>
  <si>
    <t>-28.029617</t>
  </si>
  <si>
    <t>-0.00005917</t>
  </si>
  <si>
    <t>1.9963658987257211</t>
  </si>
  <si>
    <t>-0.4293056932414125</t>
  </si>
  <si>
    <t>-0.00000096642759</t>
  </si>
  <si>
    <t>57.33</t>
  </si>
  <si>
    <t>-43.69</t>
  </si>
  <si>
    <t>-0.000000211815097</t>
  </si>
  <si>
    <t>k-m</t>
  </si>
  <si>
    <t>-28.72</t>
  </si>
  <si>
    <t>0.00004846</t>
  </si>
  <si>
    <t>0.000000094102335</t>
  </si>
  <si>
    <t>60.26</t>
  </si>
  <si>
    <t>0.000000292148723</t>
  </si>
  <si>
    <t>0.000000091629785</t>
  </si>
  <si>
    <t>-0.0000001333722435</t>
  </si>
  <si>
    <t>7.631628</t>
  </si>
  <si>
    <t>48.773842</t>
  </si>
  <si>
    <t>-21.263901</t>
  </si>
  <si>
    <t>46.71473</t>
  </si>
  <si>
    <t>58.575917</t>
  </si>
  <si>
    <t>1.9979554502205523</t>
  </si>
  <si>
    <t>0.85126413484431</t>
  </si>
  <si>
    <t>7.634648</t>
  </si>
  <si>
    <t>61.533359</t>
  </si>
  <si>
    <t>-11.460647</t>
  </si>
  <si>
    <t>25.125092</t>
  </si>
  <si>
    <t>50.932146</t>
  </si>
  <si>
    <t>1.9987462206194648</t>
  </si>
  <si>
    <t>1.0739597207495675</t>
  </si>
  <si>
    <t>0.00000017438748</t>
  </si>
  <si>
    <t>7.636887</t>
  </si>
  <si>
    <t>43.573281</t>
  </si>
  <si>
    <t>-116.33</t>
  </si>
  <si>
    <t>-150.38</t>
  </si>
  <si>
    <t>-12.090532</t>
  </si>
  <si>
    <t>26.465098</t>
  </si>
  <si>
    <t>27.681969</t>
  </si>
  <si>
    <t>1.9993324671421475</t>
  </si>
  <si>
    <t>0.760497223700395</t>
  </si>
  <si>
    <t>-0.0000005639837546</t>
  </si>
  <si>
    <t>-0.000000729062812</t>
  </si>
  <si>
    <t>35.85</t>
  </si>
  <si>
    <t>0.0000001738057045</t>
  </si>
  <si>
    <t>7.637325</t>
  </si>
  <si>
    <t>24.360441</t>
  </si>
  <si>
    <t>-16.132905</t>
  </si>
  <si>
    <t>35.30262</t>
  </si>
  <si>
    <t>17.57462</t>
  </si>
  <si>
    <t>1.999446939845776</t>
  </si>
  <si>
    <t>0.4251699041818175</t>
  </si>
  <si>
    <t>7.637902</t>
  </si>
  <si>
    <t>47.748675</t>
  </si>
  <si>
    <t>-165.14</t>
  </si>
  <si>
    <t>-10.989162</t>
  </si>
  <si>
    <t>24.03731</t>
  </si>
  <si>
    <t>29.095998</t>
  </si>
  <si>
    <t>1.9995979685904957</t>
  </si>
  <si>
    <t>0.83337159256352</t>
  </si>
  <si>
    <t>-0.000000800621312</t>
  </si>
  <si>
    <t>7.638143</t>
  </si>
  <si>
    <t>-27.14552</t>
  </si>
  <si>
    <t>163.92</t>
  </si>
  <si>
    <t>-18.566676</t>
  </si>
  <si>
    <t>40.60533</t>
  </si>
  <si>
    <t>-22.892719</t>
  </si>
  <si>
    <t>1.9996610963156578</t>
  </si>
  <si>
    <t>-0.4737786973173812</t>
  </si>
  <si>
    <t>0.000000794706585</t>
  </si>
  <si>
    <t>7.63832</t>
  </si>
  <si>
    <t>42.459769</t>
  </si>
  <si>
    <t>-155.28</t>
  </si>
  <si>
    <t>-22.249199</t>
  </si>
  <si>
    <t>48.653031</t>
  </si>
  <si>
    <t>48.95375</t>
  </si>
  <si>
    <t>1.999707580382545</t>
  </si>
  <si>
    <t>0.7410627688365238</t>
  </si>
  <si>
    <t>-0.000000752818683</t>
  </si>
  <si>
    <t>0.00003293</t>
  </si>
  <si>
    <t>7.63887</t>
  </si>
  <si>
    <t>34.449635</t>
  </si>
  <si>
    <t>-10.832114</t>
  </si>
  <si>
    <t>23.677885</t>
  </si>
  <si>
    <t>17.861736</t>
  </si>
  <si>
    <t>1.999851559927913</t>
  </si>
  <si>
    <t>0.6012595623306637</t>
  </si>
  <si>
    <t>0.027214477464543654</t>
  </si>
  <si>
    <t>7.638903</t>
  </si>
  <si>
    <t>55.205512</t>
  </si>
  <si>
    <t>-20.769489</t>
  </si>
  <si>
    <t>45.398949</t>
  </si>
  <si>
    <t>71.846408</t>
  </si>
  <si>
    <t>1.9998601139745087</t>
  </si>
  <si>
    <t>0.963517948000815</t>
  </si>
  <si>
    <t>7.639725</t>
  </si>
  <si>
    <t>36.692835</t>
  </si>
  <si>
    <t>100.35</t>
  </si>
  <si>
    <t>-874.83</t>
  </si>
  <si>
    <t>6.695</t>
  </si>
  <si>
    <t>-16.456773</t>
  </si>
  <si>
    <t>35.951457</t>
  </si>
  <si>
    <t>29.463773</t>
  </si>
  <si>
    <t>-0.00007382</t>
  </si>
  <si>
    <t>0.00010364</t>
  </si>
  <si>
    <t>-0.00016768</t>
  </si>
  <si>
    <t>2.0000752419671235</t>
  </si>
  <si>
    <t>0.6404107756641912</t>
  </si>
  <si>
    <t>0.0000004865105284</t>
  </si>
  <si>
    <t>-0.000004241295521</t>
  </si>
  <si>
    <t>0.18281002161427412</t>
  </si>
  <si>
    <t>7.639841</t>
  </si>
  <si>
    <t>-32.500959</t>
  </si>
  <si>
    <t>-23.141198</t>
  </si>
  <si>
    <t>50.550343</t>
  </si>
  <si>
    <t>-35.419506</t>
  </si>
  <si>
    <t>2.0001056578131537</t>
  </si>
  <si>
    <t>-0.5672487409363163</t>
  </si>
  <si>
    <t>-0.0000000884784967</t>
  </si>
  <si>
    <t>0.00006112</t>
  </si>
  <si>
    <t>7.642673</t>
  </si>
  <si>
    <t>73.595815</t>
  </si>
  <si>
    <t>-11.762363</t>
  </si>
  <si>
    <t>25.64404</t>
  </si>
  <si>
    <t>95.833502</t>
  </si>
  <si>
    <t>2.000847102462672</t>
  </si>
  <si>
    <t>1.2844892905705776</t>
  </si>
  <si>
    <t>-0.0000001576614089</t>
  </si>
  <si>
    <t>-0.000000281191934</t>
  </si>
  <si>
    <t>7.643006</t>
  </si>
  <si>
    <t>-54.636553</t>
  </si>
  <si>
    <t>81.18</t>
  </si>
  <si>
    <t>-15.66133</t>
  </si>
  <si>
    <t>34.136302</t>
  </si>
  <si>
    <t>-52.919978</t>
  </si>
  <si>
    <t>2.0009342798088627</t>
  </si>
  <si>
    <t>-0.9535877492472312</t>
  </si>
  <si>
    <t>0.000000393571745</t>
  </si>
  <si>
    <t>7.643878</t>
  </si>
  <si>
    <t>40.950775</t>
  </si>
  <si>
    <t>-258.66</t>
  </si>
  <si>
    <t>-18.384075</t>
  </si>
  <si>
    <t>40.04681</t>
  </si>
  <si>
    <t>38.238674</t>
  </si>
  <si>
    <t>2.001162577069806</t>
  </si>
  <si>
    <t>0.7147258513331726</t>
  </si>
  <si>
    <t>-0.000001254019066</t>
  </si>
  <si>
    <t>7.644481</t>
  </si>
  <si>
    <t>54.432341</t>
  </si>
  <si>
    <t>-262.16</t>
  </si>
  <si>
    <t>-12.353979</t>
  </si>
  <si>
    <t>26.900033</t>
  </si>
  <si>
    <t>41.395901</t>
  </si>
  <si>
    <t>2.0013205701327528</t>
  </si>
  <si>
    <t>0.9500235618589901</t>
  </si>
  <si>
    <t>-0.000001270987544</t>
  </si>
  <si>
    <t>0.24277278476809958</t>
  </si>
  <si>
    <t>GJ 3459</t>
  </si>
  <si>
    <t>7.644705</t>
  </si>
  <si>
    <t>-21.224577</t>
  </si>
  <si>
    <t>454.24</t>
  </si>
  <si>
    <t>-474.49</t>
  </si>
  <si>
    <t>11.553</t>
  </si>
  <si>
    <t>-4.125626</t>
  </si>
  <si>
    <t>8.981866</t>
  </si>
  <si>
    <t>-3.838654</t>
  </si>
  <si>
    <t>2.0013792074045473</t>
  </si>
  <si>
    <t>-0.37043875243378</t>
  </si>
  <si>
    <t>0.0000022022176626</t>
  </si>
  <si>
    <t>-0.000002300392432</t>
  </si>
  <si>
    <t>0.0020835311605717456</t>
  </si>
  <si>
    <t>7.645692</t>
  </si>
  <si>
    <t>-31.731186</t>
  </si>
  <si>
    <t>-23.125611</t>
  </si>
  <si>
    <t>50.312496</t>
  </si>
  <si>
    <t>-34.240556</t>
  </si>
  <si>
    <t>2.00163746535112</t>
  </si>
  <si>
    <t>-0.5538136738649599</t>
  </si>
  <si>
    <t>7.645878</t>
  </si>
  <si>
    <t>-1.471218</t>
  </si>
  <si>
    <t>-31.113382</t>
  </si>
  <si>
    <t>67.682139</t>
  </si>
  <si>
    <t>-1.913172</t>
  </si>
  <si>
    <t>2.0016862442836905</t>
  </si>
  <si>
    <t>-0.0256776063256275</t>
  </si>
  <si>
    <t>-0.0000001246455973</t>
  </si>
  <si>
    <t>0.0000001422928152</t>
  </si>
  <si>
    <t>7.647593</t>
  </si>
  <si>
    <t>-5.465566</t>
  </si>
  <si>
    <t>228.48</t>
  </si>
  <si>
    <t>-122.83</t>
  </si>
  <si>
    <t>-22.411773</t>
  </si>
  <si>
    <t>48.69558</t>
  </si>
  <si>
    <t>-5.129107</t>
  </si>
  <si>
    <t>-0.00005291</t>
  </si>
  <si>
    <t>2.002135108395102</t>
  </si>
  <si>
    <t>-0.09539213059562625</t>
  </si>
  <si>
    <t>0.0000011077022973</t>
  </si>
  <si>
    <t>-0.000000595496643</t>
  </si>
  <si>
    <t>7.648239</t>
  </si>
  <si>
    <t>-51.083359</t>
  </si>
  <si>
    <t>F5/F6w...</t>
  </si>
  <si>
    <t>-20.671452</t>
  </si>
  <si>
    <t>44.894319</t>
  </si>
  <si>
    <t>-61.216411</t>
  </si>
  <si>
    <t>2.002304216463406</t>
  </si>
  <si>
    <t>-0.8915728084765</t>
  </si>
  <si>
    <t>-0.0000009781116</t>
  </si>
  <si>
    <t>7.649757</t>
  </si>
  <si>
    <t>19.217209</t>
  </si>
  <si>
    <t>-197.64</t>
  </si>
  <si>
    <t>K6.5</t>
  </si>
  <si>
    <t>-19.35732</t>
  </si>
  <si>
    <t>41.996299</t>
  </si>
  <si>
    <t>16.119015</t>
  </si>
  <si>
    <t>-0.00004431</t>
  </si>
  <si>
    <t>2.002701584081324</t>
  </si>
  <si>
    <t>0.3354035638746175</t>
  </si>
  <si>
    <t>0.000000256466437</t>
  </si>
  <si>
    <t>-0.000000958185758</t>
  </si>
  <si>
    <t>7.650707</t>
  </si>
  <si>
    <t>75.786226</t>
  </si>
  <si>
    <t>-126.31</t>
  </si>
  <si>
    <t>-9.028812</t>
  </si>
  <si>
    <t>19.575702</t>
  </si>
  <si>
    <t>85.108534</t>
  </si>
  <si>
    <t>2.002950467346637</t>
  </si>
  <si>
    <t>1.3227191767786088</t>
  </si>
  <si>
    <t>-0.000000612368159</t>
  </si>
  <si>
    <t>-0.00004251</t>
  </si>
  <si>
    <t>-126.16</t>
  </si>
  <si>
    <t>-0.0000001389960822</t>
  </si>
  <si>
    <t>-0.0000001231911562</t>
  </si>
  <si>
    <t>71Omi Gem</t>
  </si>
  <si>
    <t>Jishui</t>
  </si>
  <si>
    <t>7.65276</t>
  </si>
  <si>
    <t>34.584346</t>
  </si>
  <si>
    <t>-118.03</t>
  </si>
  <si>
    <t>-17.604251</t>
  </si>
  <si>
    <t>38.11415</t>
  </si>
  <si>
    <t>28.945417</t>
  </si>
  <si>
    <t>2.003487836109542</t>
  </si>
  <si>
    <t>0.6036107060261138</t>
  </si>
  <si>
    <t>-0.0000001743874809</t>
  </si>
  <si>
    <t>-0.000000572225587</t>
  </si>
  <si>
    <t>7.652876</t>
  </si>
  <si>
    <t>29.908937</t>
  </si>
  <si>
    <t>-168.89</t>
  </si>
  <si>
    <t>-201.67</t>
  </si>
  <si>
    <t>-16.658743</t>
  </si>
  <si>
    <t>36.064275</t>
  </si>
  <si>
    <t>22.85164</t>
  </si>
  <si>
    <t>2.0035181554840307</t>
  </si>
  <si>
    <t>0.5220094179171962</t>
  </si>
  <si>
    <t>-0.0000008188018251</t>
  </si>
  <si>
    <t>-0.000000977723749</t>
  </si>
  <si>
    <t>7.653462</t>
  </si>
  <si>
    <t>53.900596</t>
  </si>
  <si>
    <t>-80.14</t>
  </si>
  <si>
    <t>-24.254557</t>
  </si>
  <si>
    <t>52.48706</t>
  </si>
  <si>
    <t>79.293011</t>
  </si>
  <si>
    <t>2.0036716966649597</t>
  </si>
  <si>
    <t>0.9407428683652738</t>
  </si>
  <si>
    <t>-0.000000388529683</t>
  </si>
  <si>
    <t>7.653806</t>
  </si>
  <si>
    <t>-29.527806</t>
  </si>
  <si>
    <t>64.82</t>
  </si>
  <si>
    <t>-19.690906</t>
  </si>
  <si>
    <t>42.601229</t>
  </si>
  <si>
    <t>-26.582826</t>
  </si>
  <si>
    <t>2.0037616703599728</t>
  </si>
  <si>
    <t>-0.5153574372580138</t>
  </si>
  <si>
    <t>-0.0000002836160031</t>
  </si>
  <si>
    <t>0.000000314256227</t>
  </si>
  <si>
    <t>0.08542795299048478</t>
  </si>
  <si>
    <t>7.654947</t>
  </si>
  <si>
    <t>20.148537</t>
  </si>
  <si>
    <t>-28.664942</t>
  </si>
  <si>
    <t>61.967846</t>
  </si>
  <si>
    <t>25.051289</t>
  </si>
  <si>
    <t>2.0040605376025553</t>
  </si>
  <si>
    <t>0.35165830198894</t>
  </si>
  <si>
    <t>Gl 280A</t>
  </si>
  <si>
    <t>10Alp CMi</t>
  </si>
  <si>
    <t>Procyon</t>
  </si>
  <si>
    <t>7.655033</t>
  </si>
  <si>
    <t>5.224993</t>
  </si>
  <si>
    <t>-716.57</t>
  </si>
  <si>
    <t>-1034.58</t>
  </si>
  <si>
    <t>-1.469312</t>
  </si>
  <si>
    <t>3.17617</t>
  </si>
  <si>
    <t>0.320024</t>
  </si>
  <si>
    <t>2.004083041242831</t>
  </si>
  <si>
    <t>0.09119333187796</t>
  </si>
  <si>
    <t>-0.0000034740293908</t>
  </si>
  <si>
    <t>-0.000005015785376</t>
  </si>
  <si>
    <t>Gl 280</t>
  </si>
  <si>
    <t>7.65601</t>
  </si>
  <si>
    <t>50.528537</t>
  </si>
  <si>
    <t>-79.58</t>
  </si>
  <si>
    <t>-61.14</t>
  </si>
  <si>
    <t>-12.149454</t>
  </si>
  <si>
    <t>26.245651</t>
  </si>
  <si>
    <t>35.120005</t>
  </si>
  <si>
    <t>2.0043386141211386</t>
  </si>
  <si>
    <t>0.881889337368015</t>
  </si>
  <si>
    <t>-0.000000385814727</t>
  </si>
  <si>
    <t>-0.000000296415084</t>
  </si>
  <si>
    <t>Ceibo</t>
  </si>
  <si>
    <t>7.656083</t>
  </si>
  <si>
    <t>-78.278972</t>
  </si>
  <si>
    <t>-2.947922</t>
  </si>
  <si>
    <t>6.367903</t>
  </si>
  <si>
    <t>-33.822035</t>
  </si>
  <si>
    <t>2.0043578070022807</t>
  </si>
  <si>
    <t>-1.3662258006973038</t>
  </si>
  <si>
    <t>0.1856949101490461</t>
  </si>
  <si>
    <t>Gl 281</t>
  </si>
  <si>
    <t>7.6564</t>
  </si>
  <si>
    <t>2.183663</t>
  </si>
  <si>
    <t>-246.63</t>
  </si>
  <si>
    <t>-6.122453</t>
  </si>
  <si>
    <t>13.222316</t>
  </si>
  <si>
    <t>0.555601</t>
  </si>
  <si>
    <t>2.0044407322081086</t>
  </si>
  <si>
    <t>0.038112105660175005</t>
  </si>
  <si>
    <t>-0.00000119569598</t>
  </si>
  <si>
    <t>0.025327947656899934</t>
  </si>
  <si>
    <t>0.00008329</t>
  </si>
  <si>
    <t>7.657668</t>
  </si>
  <si>
    <t>47.970812</t>
  </si>
  <si>
    <t>-128.7</t>
  </si>
  <si>
    <t>-15.587789</t>
  </si>
  <si>
    <t>33.63509</t>
  </si>
  <si>
    <t>41.129952</t>
  </si>
  <si>
    <t>2.004772668930719</t>
  </si>
  <si>
    <t>0.8372486203919475</t>
  </si>
  <si>
    <t>-0.0000008062936321</t>
  </si>
  <si>
    <t>-0.000000623955206</t>
  </si>
  <si>
    <t>28.33</t>
  </si>
  <si>
    <t>0.000000137347715</t>
  </si>
  <si>
    <t>9.658</t>
  </si>
  <si>
    <t>9.548</t>
  </si>
  <si>
    <t>7.659807</t>
  </si>
  <si>
    <t>-26.474296</t>
  </si>
  <si>
    <t>-26.688555</t>
  </si>
  <si>
    <t>57.503192</t>
  </si>
  <si>
    <t>-31.571961</t>
  </si>
  <si>
    <t>2.0053328038892606</t>
  </si>
  <si>
    <t>-0.4620636279791725</t>
  </si>
  <si>
    <t>-56.5</t>
  </si>
  <si>
    <t>GJ 3457A</t>
  </si>
  <si>
    <t>7.659948</t>
  </si>
  <si>
    <t>33.462664</t>
  </si>
  <si>
    <t>-160.89</t>
  </si>
  <si>
    <t>-176.92</t>
  </si>
  <si>
    <t>-12.530727</t>
  </si>
  <si>
    <t>26.996191</t>
  </si>
  <si>
    <t>19.671569</t>
  </si>
  <si>
    <t>2.0053697938536073</t>
  </si>
  <si>
    <t>0.5840336618418237</t>
  </si>
  <si>
    <t>-0.0000007800167306</t>
  </si>
  <si>
    <t>-0.000000857732363</t>
  </si>
  <si>
    <t>GJ 3457</t>
  </si>
  <si>
    <t>7.661193</t>
  </si>
  <si>
    <t>45.67142</t>
  </si>
  <si>
    <t>-71.51</t>
  </si>
  <si>
    <t>-25.893231</t>
  </si>
  <si>
    <t>55.736572</t>
  </si>
  <si>
    <t>62.915029</t>
  </si>
  <si>
    <t>2.0056955428602126</t>
  </si>
  <si>
    <t>0.7971166454602076</t>
  </si>
  <si>
    <t>-0.000000346690262</t>
  </si>
  <si>
    <t>0.00005891</t>
  </si>
  <si>
    <t>-0.0000001296391782</t>
  </si>
  <si>
    <t>7.662697</t>
  </si>
  <si>
    <t>-12.512775</t>
  </si>
  <si>
    <t>-45.22</t>
  </si>
  <si>
    <t>-156.17</t>
  </si>
  <si>
    <t>-30.246916</t>
  </si>
  <si>
    <t>65.041099</t>
  </si>
  <si>
    <t>-15.918981</t>
  </si>
  <si>
    <t>-0.0000543</t>
  </si>
  <si>
    <t>2.0060894967134697</t>
  </si>
  <si>
    <t>-0.218389130918335</t>
  </si>
  <si>
    <t>-0.0000002192327463</t>
  </si>
  <si>
    <t>-0.000000757133524</t>
  </si>
  <si>
    <t>-64.78</t>
  </si>
  <si>
    <t>74.4</t>
  </si>
  <si>
    <t>-0.0000003140623023</t>
  </si>
  <si>
    <t>0.000000360701378</t>
  </si>
  <si>
    <t>7.663618</t>
  </si>
  <si>
    <t>-6.248543</t>
  </si>
  <si>
    <t>-27.866343</t>
  </si>
  <si>
    <t>59.884302</t>
  </si>
  <si>
    <t>-7.232002</t>
  </si>
  <si>
    <t>2.0063305330137817</t>
  </si>
  <si>
    <t>-0.10905764439233001</t>
  </si>
  <si>
    <t>-61.01</t>
  </si>
  <si>
    <t>-0.000000295784826</t>
  </si>
  <si>
    <t>7.454</t>
  </si>
  <si>
    <t>-36.95</t>
  </si>
  <si>
    <t>6.007</t>
  </si>
  <si>
    <t>Gl 282A</t>
  </si>
  <si>
    <t>7.66648</t>
  </si>
  <si>
    <t>-3.597507</t>
  </si>
  <si>
    <t>-277.94</t>
  </si>
  <si>
    <t>-5.993117</t>
  </si>
  <si>
    <t>12.853921</t>
  </si>
  <si>
    <t>-0.891662</t>
  </si>
  <si>
    <t>2.0070797780605862</t>
  </si>
  <si>
    <t>-0.06278834354750125</t>
  </si>
  <si>
    <t>-0.000001347491143</t>
  </si>
  <si>
    <t>Gl 282</t>
  </si>
  <si>
    <t>V869</t>
  </si>
  <si>
    <t>7.668446</t>
  </si>
  <si>
    <t>-59.229782</t>
  </si>
  <si>
    <t>-21.599386</t>
  </si>
  <si>
    <t>46.263771</t>
  </si>
  <si>
    <t>-85.751092</t>
  </si>
  <si>
    <t>2.007594561927546</t>
  </si>
  <si>
    <t>-1.0337547091234336</t>
  </si>
  <si>
    <t>7.668874</t>
  </si>
  <si>
    <t>-44.430515</t>
  </si>
  <si>
    <t>95.54</t>
  </si>
  <si>
    <t>-23.533194</t>
  </si>
  <si>
    <t>50.390915</t>
  </si>
  <si>
    <t>-54.520529</t>
  </si>
  <si>
    <t>2.007706529849621</t>
  </si>
  <si>
    <t>-0.7754587820788376</t>
  </si>
  <si>
    <t>0.00000046319099</t>
  </si>
  <si>
    <t>0.00004082</t>
  </si>
  <si>
    <t>-43.56</t>
  </si>
  <si>
    <t>-0.000000211184839</t>
  </si>
  <si>
    <t>-40.19</t>
  </si>
  <si>
    <t>-0.0000001948466182</t>
  </si>
  <si>
    <t>7.671763</t>
  </si>
  <si>
    <t>-26.590346</t>
  </si>
  <si>
    <t>A7(m)A8-F2</t>
  </si>
  <si>
    <t>-35.387375</t>
  </si>
  <si>
    <t>75.624888</t>
  </si>
  <si>
    <t>-41.793512</t>
  </si>
  <si>
    <t>2.00846296004248</t>
  </si>
  <si>
    <t>-0.46408909293622497</t>
  </si>
  <si>
    <t>7.672078</t>
  </si>
  <si>
    <t>-78.387385</t>
  </si>
  <si>
    <t>-50.49</t>
  </si>
  <si>
    <t>-8.103247</t>
  </si>
  <si>
    <t>17.313776</t>
  </si>
  <si>
    <t>-93.02292</t>
  </si>
  <si>
    <t>2.008545265153761</t>
  </si>
  <si>
    <t>-1.3681179550510663</t>
  </si>
  <si>
    <t>-0.0000002447824273</t>
  </si>
  <si>
    <t>0.000000370737021</t>
  </si>
  <si>
    <t>-0.000000331079262</t>
  </si>
  <si>
    <t>7.672336</t>
  </si>
  <si>
    <t>39.798923</t>
  </si>
  <si>
    <t>-29.77412</t>
  </si>
  <si>
    <t>63.604182</t>
  </si>
  <si>
    <t>58.509635</t>
  </si>
  <si>
    <t>2.0086129881753285</t>
  </si>
  <si>
    <t>0.6946222461210525</t>
  </si>
  <si>
    <t>2.8444611074479154</t>
  </si>
  <si>
    <t>7.672517</t>
  </si>
  <si>
    <t>12.122696</t>
  </si>
  <si>
    <t>-287.08</t>
  </si>
  <si>
    <t>57.05</t>
  </si>
  <si>
    <t>-23.381309</t>
  </si>
  <si>
    <t>49.941553</t>
  </si>
  <si>
    <t>11.844666</t>
  </si>
  <si>
    <t>0.00007248</t>
  </si>
  <si>
    <t>2.008660355722751</t>
  </si>
  <si>
    <t>0.21158095212928502</t>
  </si>
  <si>
    <t>-0.0000013918031141</t>
  </si>
  <si>
    <t>0.000000276586204</t>
  </si>
  <si>
    <t>0.3422945623160411</t>
  </si>
  <si>
    <t>-0.0000001560615238</t>
  </si>
  <si>
    <t>-55.48</t>
  </si>
  <si>
    <t>-0.0000002183116004</t>
  </si>
  <si>
    <t>-0.000000268974629</t>
  </si>
  <si>
    <t>0.000000152328458</t>
  </si>
  <si>
    <t>G0/G1</t>
  </si>
  <si>
    <t>7.675144</t>
  </si>
  <si>
    <t>-33.426177</t>
  </si>
  <si>
    <t>-20.736893</t>
  </si>
  <si>
    <t>44.213997</t>
  </si>
  <si>
    <t>-32.233035</t>
  </si>
  <si>
    <t>2.0093480713428877</t>
  </si>
  <si>
    <t>-0.5833968478198125</t>
  </si>
  <si>
    <t>-0.0000002564179556</t>
  </si>
  <si>
    <t>7.676534</t>
  </si>
  <si>
    <t>-8.18543</t>
  </si>
  <si>
    <t>-40.098065</t>
  </si>
  <si>
    <t>85.413789</t>
  </si>
  <si>
    <t>-13.572656</t>
  </si>
  <si>
    <t>2.009712015723073</t>
  </si>
  <si>
    <t>-0.14286269691054876</t>
  </si>
  <si>
    <t>-0.000000142389777</t>
  </si>
  <si>
    <t>7.676558</t>
  </si>
  <si>
    <t>53.882268</t>
  </si>
  <si>
    <t>-192.32</t>
  </si>
  <si>
    <t>-150.85</t>
  </si>
  <si>
    <t>-23.970373</t>
  </si>
  <si>
    <t>51.059762</t>
  </si>
  <si>
    <t>77.302169</t>
  </si>
  <si>
    <t>2.0097182155553837</t>
  </si>
  <si>
    <t>0.9404229797624263</t>
  </si>
  <si>
    <t>-0.0000009323936704</t>
  </si>
  <si>
    <t>-0.000000731341437</t>
  </si>
  <si>
    <t>11.916</t>
  </si>
  <si>
    <t>-0.000000183017164</t>
  </si>
  <si>
    <t>-93.25</t>
  </si>
  <si>
    <t>-0.000000452088757</t>
  </si>
  <si>
    <t>7.680791</t>
  </si>
  <si>
    <t>-77.271013</t>
  </si>
  <si>
    <t>106.26</t>
  </si>
  <si>
    <t>-8.571465</t>
  </si>
  <si>
    <t>18.205462</t>
  </si>
  <si>
    <t>-89.079743</t>
  </si>
  <si>
    <t>2.0108264518618553</t>
  </si>
  <si>
    <t>-1.34863359632361</t>
  </si>
  <si>
    <t>0.000000515163016</t>
  </si>
  <si>
    <t>7.680865</t>
  </si>
  <si>
    <t>19.589262</t>
  </si>
  <si>
    <t>-351.89</t>
  </si>
  <si>
    <t>-158.16</t>
  </si>
  <si>
    <t>-16.488386</t>
  </si>
  <si>
    <t>35.019092</t>
  </si>
  <si>
    <t>13.77464</t>
  </si>
  <si>
    <t>2.0108458364049704</t>
  </si>
  <si>
    <t>0.34189712766347624</t>
  </si>
  <si>
    <t>-0.0000017060108605</t>
  </si>
  <si>
    <t>-0.000000766781317</t>
  </si>
  <si>
    <t>0.15388631498199545</t>
  </si>
  <si>
    <t>7.681194</t>
  </si>
  <si>
    <t>-54.706985</t>
  </si>
  <si>
    <t>-24.062597</t>
  </si>
  <si>
    <t>51.094274</t>
  </si>
  <si>
    <t>-79.785722</t>
  </si>
  <si>
    <t>2.0109318880253952</t>
  </si>
  <si>
    <t>-0.9548170054385563</t>
  </si>
  <si>
    <t>7.681765</t>
  </si>
  <si>
    <t>-26.36351</t>
  </si>
  <si>
    <t>324.13</t>
  </si>
  <si>
    <t>-19.930584</t>
  </si>
  <si>
    <t>42.303716</t>
  </si>
  <si>
    <t>-23.176533</t>
  </si>
  <si>
    <t>-0.00004773</t>
  </si>
  <si>
    <t>-0.00009112</t>
  </si>
  <si>
    <t>-0.00004858</t>
  </si>
  <si>
    <t>2.0110814159825994</t>
  </si>
  <si>
    <t>-0.46013004420479375</t>
  </si>
  <si>
    <t>0.0000015714265828</t>
  </si>
  <si>
    <t>-49.83</t>
  </si>
  <si>
    <t>-0.000000241582657</t>
  </si>
  <si>
    <t>7.682737</t>
  </si>
  <si>
    <t>72.372808</t>
  </si>
  <si>
    <t>-70.87</t>
  </si>
  <si>
    <t>-11.956545</t>
  </si>
  <si>
    <t>25.362019</t>
  </si>
  <si>
    <t>88.245105</t>
  </si>
  <si>
    <t>2.0113358092416567</t>
  </si>
  <si>
    <t>1.2631437896097688</t>
  </si>
  <si>
    <t>-0.000000343587455</t>
  </si>
  <si>
    <t>7.684204</t>
  </si>
  <si>
    <t>24.96513</t>
  </si>
  <si>
    <t>-38.574186</t>
  </si>
  <si>
    <t>81.740687</t>
  </si>
  <si>
    <t>42.08042</t>
  </si>
  <si>
    <t>2.011720019770849</t>
  </si>
  <si>
    <t>0.4357237173047</t>
  </si>
  <si>
    <t>10.451</t>
  </si>
  <si>
    <t>7.686782</t>
  </si>
  <si>
    <t>48.131533</t>
  </si>
  <si>
    <t>-130.99</t>
  </si>
  <si>
    <t>-27.480437</t>
  </si>
  <si>
    <t>58.130943</t>
  </si>
  <si>
    <t>71.741969</t>
  </si>
  <si>
    <t>2.0123947858271274</t>
  </si>
  <si>
    <t>0.8400537262473999</t>
  </si>
  <si>
    <t>-0.0000002554483283</t>
  </si>
  <si>
    <t>-0.00000063505744</t>
  </si>
  <si>
    <t>-42.21</t>
  </si>
  <si>
    <t>26Alp Mon</t>
  </si>
  <si>
    <t>7.687454</t>
  </si>
  <si>
    <t>-9.551131</t>
  </si>
  <si>
    <t>-74.8</t>
  </si>
  <si>
    <t>-19.103696</t>
  </si>
  <si>
    <t>40.392645</t>
  </si>
  <si>
    <t>-7.518267</t>
  </si>
  <si>
    <t>2.0125706488944606</t>
  </si>
  <si>
    <t>-0.16669868015230252</t>
  </si>
  <si>
    <t>-0.0000003626406331</t>
  </si>
  <si>
    <t>0.00004485</t>
  </si>
  <si>
    <t>0.000000079218555</t>
  </si>
  <si>
    <t>11.069</t>
  </si>
  <si>
    <t>8.135</t>
  </si>
  <si>
    <t>12.386</t>
  </si>
  <si>
    <t>7.689188</t>
  </si>
  <si>
    <t>-41.889034</t>
  </si>
  <si>
    <t>-54.11</t>
  </si>
  <si>
    <t>124.99</t>
  </si>
  <si>
    <t>-20.501023</t>
  </si>
  <si>
    <t>43.296337</t>
  </si>
  <si>
    <t>-42.965924</t>
  </si>
  <si>
    <t>2.0130247845890277</t>
  </si>
  <si>
    <t>-0.7311015557745837</t>
  </si>
  <si>
    <t>-0.0000002623326825</t>
  </si>
  <si>
    <t>0.000000605968619</t>
  </si>
  <si>
    <t>-28.08</t>
  </si>
  <si>
    <t>0.0000804</t>
  </si>
  <si>
    <t>0.000000142874591</t>
  </si>
  <si>
    <t>7.695097</t>
  </si>
  <si>
    <t>9.704798</t>
  </si>
  <si>
    <t>-28.120127</t>
  </si>
  <si>
    <t>59.150362</t>
  </si>
  <si>
    <t>11.200795</t>
  </si>
  <si>
    <t>2.0145716147155754</t>
  </si>
  <si>
    <t>0.16938067494189374</t>
  </si>
  <si>
    <t>G4IV</t>
  </si>
  <si>
    <t>7.695263</t>
  </si>
  <si>
    <t>40.095052</t>
  </si>
  <si>
    <t>-57.87</t>
  </si>
  <si>
    <t>-101.24</t>
  </si>
  <si>
    <t>-12.499029</t>
  </si>
  <si>
    <t>26.288662</t>
  </si>
  <si>
    <t>24.50755</t>
  </si>
  <si>
    <t>2.0146151350853265</t>
  </si>
  <si>
    <t>0.6997906712780125</t>
  </si>
  <si>
    <t>-0.0000002805616769</t>
  </si>
  <si>
    <t>-0.00000049082537</t>
  </si>
  <si>
    <t>GJ 3460</t>
  </si>
  <si>
    <t>7.695875</t>
  </si>
  <si>
    <t>49.222191</t>
  </si>
  <si>
    <t>-62.66</t>
  </si>
  <si>
    <t>-7.563796</t>
  </si>
  <si>
    <t>15.902059</t>
  </si>
  <si>
    <t>20.416519</t>
  </si>
  <si>
    <t>2.014775341887793</t>
  </si>
  <si>
    <t>0.8590893032005412</t>
  </si>
  <si>
    <t>-0.0000003037842522</t>
  </si>
  <si>
    <t>7.696021</t>
  </si>
  <si>
    <t>-22.404076</t>
  </si>
  <si>
    <t>-32.235864</t>
  </si>
  <si>
    <t>67.765512</t>
  </si>
  <si>
    <t>-30.936364</t>
  </si>
  <si>
    <t>2.014813493692365</t>
  </si>
  <si>
    <t>-0.39102489110479627</t>
  </si>
  <si>
    <t>-0.0000001856351583</t>
  </si>
  <si>
    <t>0.000000263302309</t>
  </si>
  <si>
    <t>10.023</t>
  </si>
  <si>
    <t>-0.0000001261000383</t>
  </si>
  <si>
    <t>-0.0000001443775141</t>
  </si>
  <si>
    <t>Zet Vol</t>
  </si>
  <si>
    <t>7.697004</t>
  </si>
  <si>
    <t>-72.606098</t>
  </si>
  <si>
    <t>-5.555002</t>
  </si>
  <si>
    <t>11.669749</t>
  </si>
  <si>
    <t>-41.257317</t>
  </si>
  <si>
    <t>-0.00004589</t>
  </si>
  <si>
    <t>2.0150710100195575</t>
  </si>
  <si>
    <t>-1.2672154673799036</t>
  </si>
  <si>
    <t>-0.0000001673576825</t>
  </si>
  <si>
    <t>7.698277</t>
  </si>
  <si>
    <t>60.566539</t>
  </si>
  <si>
    <t>-261.9</t>
  </si>
  <si>
    <t>-159.98</t>
  </si>
  <si>
    <t>-17.642193</t>
  </si>
  <si>
    <t>37.031694</t>
  </si>
  <si>
    <t>72.698452</t>
  </si>
  <si>
    <t>0.00009648</t>
  </si>
  <si>
    <t>2.015404289888493</t>
  </si>
  <si>
    <t>1.0570855254568974</t>
  </si>
  <si>
    <t>-0.0000012697270294</t>
  </si>
  <si>
    <t>-0.000000775604926</t>
  </si>
  <si>
    <t>11.032</t>
  </si>
  <si>
    <t>10.082</t>
  </si>
  <si>
    <t>7.700329</t>
  </si>
  <si>
    <t>-32.079659</t>
  </si>
  <si>
    <t>-25.109591</t>
  </si>
  <si>
    <t>52.631679</t>
  </si>
  <si>
    <t>-36.551797</t>
  </si>
  <si>
    <t>2.0159414337173147</t>
  </si>
  <si>
    <t>-0.5598956741057075</t>
  </si>
  <si>
    <t>7.700549</t>
  </si>
  <si>
    <t>-11.852701</t>
  </si>
  <si>
    <t>-21.871243</t>
  </si>
  <si>
    <t>45.83705</t>
  </si>
  <si>
    <t>-10.658858</t>
  </si>
  <si>
    <t>2.0159990940566455</t>
  </si>
  <si>
    <t>-0.20686866544046875</t>
  </si>
  <si>
    <t>0.000000267035375</t>
  </si>
  <si>
    <t>-0.00003532</t>
  </si>
  <si>
    <t>0.00007585</t>
  </si>
  <si>
    <t>G5II/III</t>
  </si>
  <si>
    <t>7.702575</t>
  </si>
  <si>
    <t>-18.829617</t>
  </si>
  <si>
    <t>276.56</t>
  </si>
  <si>
    <t>-17.326843</t>
  </si>
  <si>
    <t>36.26349</t>
  </si>
  <si>
    <t>-13.70508</t>
  </si>
  <si>
    <t>2.0165293760062557</t>
  </si>
  <si>
    <t>-0.32863881099838377</t>
  </si>
  <si>
    <t>0.0000013408007149</t>
  </si>
  <si>
    <t>0.05915616341754737</t>
  </si>
  <si>
    <t>-0.0000002338741195</t>
  </si>
  <si>
    <t>7.704137</t>
  </si>
  <si>
    <t>75.564209</t>
  </si>
  <si>
    <t>-41.46</t>
  </si>
  <si>
    <t>-7.161563</t>
  </si>
  <si>
    <t>14.972975</t>
  </si>
  <si>
    <t>64.475878</t>
  </si>
  <si>
    <t>2.0169384582171705</t>
  </si>
  <si>
    <t>1.3188442518485037</t>
  </si>
  <si>
    <t>-0.000000201003752</t>
  </si>
  <si>
    <t>7.704265</t>
  </si>
  <si>
    <t>-52.771169</t>
  </si>
  <si>
    <t>-140.14</t>
  </si>
  <si>
    <t>-21.792121</t>
  </si>
  <si>
    <t>45.55699</t>
  </si>
  <si>
    <t>-66.46294</t>
  </si>
  <si>
    <t>2.016971962767755</t>
  </si>
  <si>
    <t>-0.9210306529065463</t>
  </si>
  <si>
    <t>-0.000000679417891</t>
  </si>
  <si>
    <t>7.226</t>
  </si>
  <si>
    <t>7.706794</t>
  </si>
  <si>
    <t>42.939627</t>
  </si>
  <si>
    <t>-177.76</t>
  </si>
  <si>
    <t>-90.92</t>
  </si>
  <si>
    <t>K0:V:</t>
  </si>
  <si>
    <t>-13.723978</t>
  </si>
  <si>
    <t>28.641903</t>
  </si>
  <si>
    <t>29.554299</t>
  </si>
  <si>
    <t>0.0000279</t>
  </si>
  <si>
    <t>2.017633963208013</t>
  </si>
  <si>
    <t>0.7494378750647674</t>
  </si>
  <si>
    <t>-0.0000008618047986</t>
  </si>
  <si>
    <t>-0.000000440792598</t>
  </si>
  <si>
    <t>-101.21</t>
  </si>
  <si>
    <t>-0.0000000783458908</t>
  </si>
  <si>
    <t>7.710026</t>
  </si>
  <si>
    <t>-59.297431</t>
  </si>
  <si>
    <t>157.27</t>
  </si>
  <si>
    <t>-7.251304</t>
  </si>
  <si>
    <t>15.10063</t>
  </si>
  <si>
    <t>-28.209746</t>
  </si>
  <si>
    <t>2.018480012737589</t>
  </si>
  <si>
    <t>-1.0349354104183437</t>
  </si>
  <si>
    <t>-0.0000002576299898</t>
  </si>
  <si>
    <t>0.000000762466475</t>
  </si>
  <si>
    <t>7.710498</t>
  </si>
  <si>
    <t>-33.781086</t>
  </si>
  <si>
    <t>-49.76</t>
  </si>
  <si>
    <t>-94.27</t>
  </si>
  <si>
    <t>-32.132789</t>
  </si>
  <si>
    <t>66.894089</t>
  </si>
  <si>
    <t>-49.644748</t>
  </si>
  <si>
    <t>0.00002924</t>
  </si>
  <si>
    <t>2.018603744121235</t>
  </si>
  <si>
    <t>-0.58959117604624</t>
  </si>
  <si>
    <t>-0.0000002412432874</t>
  </si>
  <si>
    <t>-0.000000457033856</t>
  </si>
  <si>
    <t>-0.00005052</t>
  </si>
  <si>
    <t>7.711941</t>
  </si>
  <si>
    <t>22.224048</t>
  </si>
  <si>
    <t>-29.280231</t>
  </si>
  <si>
    <t>60.896648</t>
  </si>
  <si>
    <t>27.607983</t>
  </si>
  <si>
    <t>2.018981327118316</t>
  </si>
  <si>
    <t>0.3878828122034687</t>
  </si>
  <si>
    <t>-0.0000000918721925</t>
  </si>
  <si>
    <t>7.7121</t>
  </si>
  <si>
    <t>34.000218</t>
  </si>
  <si>
    <t>-83.5</t>
  </si>
  <si>
    <t>-21.487812</t>
  </si>
  <si>
    <t>44.685392</t>
  </si>
  <si>
    <t>33.444678</t>
  </si>
  <si>
    <t>2.0190229278300467</t>
  </si>
  <si>
    <t>0.59341574879644</t>
  </si>
  <si>
    <t>-0.0000004048194233</t>
  </si>
  <si>
    <t>7.712771</t>
  </si>
  <si>
    <t>4.070815</t>
  </si>
  <si>
    <t>-32.103372</t>
  </si>
  <si>
    <t>66.731011</t>
  </si>
  <si>
    <t>5.270179</t>
  </si>
  <si>
    <t>2.0191987802084927</t>
  </si>
  <si>
    <t>0.0710491199818225</t>
  </si>
  <si>
    <t>-0.0000001389476008</t>
  </si>
  <si>
    <t>7.713336</t>
  </si>
  <si>
    <t>64.999171</t>
  </si>
  <si>
    <t>-75.04</t>
  </si>
  <si>
    <t>-14.840307</t>
  </si>
  <si>
    <t>30.835929</t>
  </si>
  <si>
    <t>73.384787</t>
  </si>
  <si>
    <t>2.019346690920782</t>
  </si>
  <si>
    <t>1.1344495507133812</t>
  </si>
  <si>
    <t>-0.000000363804185</t>
  </si>
  <si>
    <t>-59.79</t>
  </si>
  <si>
    <t>-0.000000289870099</t>
  </si>
  <si>
    <t>7.713376</t>
  </si>
  <si>
    <t>-26.351326</t>
  </si>
  <si>
    <t>-37.619114</t>
  </si>
  <si>
    <t>78.164523</t>
  </si>
  <si>
    <t>-42.969337</t>
  </si>
  <si>
    <t>2.0193570605227955</t>
  </si>
  <si>
    <t>-0.4599173965463675</t>
  </si>
  <si>
    <t>0.000000208954696</t>
  </si>
  <si>
    <t>FG</t>
  </si>
  <si>
    <t>38.73</t>
  </si>
  <si>
    <t>-119.02</t>
  </si>
  <si>
    <t>-0.000000577025242</t>
  </si>
  <si>
    <t>Gl 284</t>
  </si>
  <si>
    <t>7.715865</t>
  </si>
  <si>
    <t>-45.173118</t>
  </si>
  <si>
    <t>-77.76</t>
  </si>
  <si>
    <t>-553.41</t>
  </si>
  <si>
    <t>-7.553389</t>
  </si>
  <si>
    <t>15.668249</t>
  </si>
  <si>
    <t>-17.499329</t>
  </si>
  <si>
    <t>-0.00006697</t>
  </si>
  <si>
    <t>2.0200088513277175</t>
  </si>
  <si>
    <t>-0.7884196403146537</t>
  </si>
  <si>
    <t>-0.000000376991118</t>
  </si>
  <si>
    <t>-0.000002683007389</t>
  </si>
  <si>
    <t>7.715955</t>
  </si>
  <si>
    <t>60.295652</t>
  </si>
  <si>
    <t>-93.15</t>
  </si>
  <si>
    <t>-14.346232</t>
  </si>
  <si>
    <t>29.757287</t>
  </si>
  <si>
    <t>57.90629</t>
  </si>
  <si>
    <t>2.0200323334654953</t>
  </si>
  <si>
    <t>1.0523576477102763</t>
  </si>
  <si>
    <t>-0.0000004516039434</t>
  </si>
  <si>
    <t>24    Lyn</t>
  </si>
  <si>
    <t>7.716788</t>
  </si>
  <si>
    <t>58.71036</t>
  </si>
  <si>
    <t>A3IVn</t>
  </si>
  <si>
    <t>-18.465628</t>
  </si>
  <si>
    <t>38.280249</t>
  </si>
  <si>
    <t>69.93077</t>
  </si>
  <si>
    <t>2.020250320839921</t>
  </si>
  <si>
    <t>1.02468909243143</t>
  </si>
  <si>
    <t>-0.0000001793325804</t>
  </si>
  <si>
    <t>7.71753</t>
  </si>
  <si>
    <t>-33.312451</t>
  </si>
  <si>
    <t>-63.92</t>
  </si>
  <si>
    <t>51.85</t>
  </si>
  <si>
    <t>-31.36705</t>
  </si>
  <si>
    <t>64.993177</t>
  </si>
  <si>
    <t>-47.426989</t>
  </si>
  <si>
    <t>2.0204445904370845</t>
  </si>
  <si>
    <t>-0.5814119604609362</t>
  </si>
  <si>
    <t>-0.0000003098929046</t>
  </si>
  <si>
    <t>0.000000251375893</t>
  </si>
  <si>
    <t>0.000000125712187</t>
  </si>
  <si>
    <t>7.718577</t>
  </si>
  <si>
    <t>-39.960844</t>
  </si>
  <si>
    <t>-33.234268</t>
  </si>
  <si>
    <t>68.813967</t>
  </si>
  <si>
    <t>-64.034294</t>
  </si>
  <si>
    <t>0.00004953</t>
  </si>
  <si>
    <t>2.0207186813371294</t>
  </si>
  <si>
    <t>-0.697448304861745</t>
  </si>
  <si>
    <t>0.000000648244372</t>
  </si>
  <si>
    <t>46.65</t>
  </si>
  <si>
    <t>0.000000226165581</t>
  </si>
  <si>
    <t>7.719878</t>
  </si>
  <si>
    <t>-61.901257</t>
  </si>
  <si>
    <t>-16.293905</t>
  </si>
  <si>
    <t>33.708276</t>
  </si>
  <si>
    <t>-70.122233</t>
  </si>
  <si>
    <t>2.0210592040878956</t>
  </si>
  <si>
    <t>-1.0803807493682063</t>
  </si>
  <si>
    <t>GJ 3462</t>
  </si>
  <si>
    <t>7.719927</t>
  </si>
  <si>
    <t>18.17841</t>
  </si>
  <si>
    <t>-50.66</t>
  </si>
  <si>
    <t>-473.95</t>
  </si>
  <si>
    <t>-12.74242</t>
  </si>
  <si>
    <t>26.36026</t>
  </si>
  <si>
    <t>9.614068</t>
  </si>
  <si>
    <t>-0.00006727</t>
  </si>
  <si>
    <t>2.0210720659421577</t>
  </si>
  <si>
    <t>0.31727310047366747</t>
  </si>
  <si>
    <t>-0.0000002456066106</t>
  </si>
  <si>
    <t>-0.000002297774438</t>
  </si>
  <si>
    <t>0.024524490860720193</t>
  </si>
  <si>
    <t>7.720671</t>
  </si>
  <si>
    <t>-4.131053</t>
  </si>
  <si>
    <t>-30.261885</t>
  </si>
  <si>
    <t>62.571651</t>
  </si>
  <si>
    <t>-5.020071</t>
  </si>
  <si>
    <t>2.0212669995107357</t>
  </si>
  <si>
    <t>-0.07210047510306626</t>
  </si>
  <si>
    <t>-54.96</t>
  </si>
  <si>
    <t>0.00003806</t>
  </si>
  <si>
    <t>-0.000000266453598</t>
  </si>
  <si>
    <t>75Sig Gem</t>
  </si>
  <si>
    <t>7.721867</t>
  </si>
  <si>
    <t>28.88351</t>
  </si>
  <si>
    <t>61.84</t>
  </si>
  <si>
    <t>-231.26</t>
  </si>
  <si>
    <t>K1III SB</t>
  </si>
  <si>
    <t>-14.627301</t>
  </si>
  <si>
    <t>30.220289</t>
  </si>
  <si>
    <t>18.521324</t>
  </si>
  <si>
    <t>2.0215800633268257</t>
  </si>
  <si>
    <t>0.5041123406739763</t>
  </si>
  <si>
    <t>0.0000002998087801</t>
  </si>
  <si>
    <t>-0.000001121180117</t>
  </si>
  <si>
    <t>7.722641</t>
  </si>
  <si>
    <t>-52.164103</t>
  </si>
  <si>
    <t>164.39</t>
  </si>
  <si>
    <t>-8.062493</t>
  </si>
  <si>
    <t>16.648757</t>
  </si>
  <si>
    <t>-23.816962</t>
  </si>
  <si>
    <t>2.021782593460566</t>
  </si>
  <si>
    <t>-0.9104353553794212</t>
  </si>
  <si>
    <t>-0.0000002990330782</t>
  </si>
  <si>
    <t>0.000000796985209</t>
  </si>
  <si>
    <t>7.722828</t>
  </si>
  <si>
    <t>22.399472</t>
  </si>
  <si>
    <t>-39.588277</t>
  </si>
  <si>
    <t>81.73779</t>
  </si>
  <si>
    <t>37.432382</t>
  </si>
  <si>
    <t>2.021831722402007</t>
  </si>
  <si>
    <t>0.39094453531393003</t>
  </si>
  <si>
    <t>86.83</t>
  </si>
  <si>
    <t>7.725307</t>
  </si>
  <si>
    <t>3.485868</t>
  </si>
  <si>
    <t>-81.05</t>
  </si>
  <si>
    <t>-22.194275</t>
  </si>
  <si>
    <t>45.748752</t>
  </si>
  <si>
    <t>3.097417</t>
  </si>
  <si>
    <t>2.022480582372958</t>
  </si>
  <si>
    <t>0.06083987576198</t>
  </si>
  <si>
    <t>-0.000000392941488</t>
  </si>
  <si>
    <t>0.00004819</t>
  </si>
  <si>
    <t>0.000000144425995</t>
  </si>
  <si>
    <t>7.728307</t>
  </si>
  <si>
    <t>-40.933746</t>
  </si>
  <si>
    <t>-171.23</t>
  </si>
  <si>
    <t>-21.975049</t>
  </si>
  <si>
    <t>45.206212</t>
  </si>
  <si>
    <t>-43.592186</t>
  </si>
  <si>
    <t>2.0232659681157807</t>
  </si>
  <si>
    <t>-0.7144286377815688</t>
  </si>
  <si>
    <t>-0.000000830146465</t>
  </si>
  <si>
    <t>8.835</t>
  </si>
  <si>
    <t>0.0000986</t>
  </si>
  <si>
    <t>-0.0000002244687341</t>
  </si>
  <si>
    <t>7.729788</t>
  </si>
  <si>
    <t>43.794652</t>
  </si>
  <si>
    <t>-28.868741</t>
  </si>
  <si>
    <t>59.329606</t>
  </si>
  <si>
    <t>63.261057</t>
  </si>
  <si>
    <t>2.023653861676093</t>
  </si>
  <si>
    <t>0.7643608678376437</t>
  </si>
  <si>
    <t>0.00005057</t>
  </si>
  <si>
    <t>7.731118</t>
  </si>
  <si>
    <t>-46.852316</t>
  </si>
  <si>
    <t>51.11</t>
  </si>
  <si>
    <t>-149.99</t>
  </si>
  <si>
    <t>-15.868474</t>
  </si>
  <si>
    <t>32.58305</t>
  </si>
  <si>
    <t>-38.664217</t>
  </si>
  <si>
    <t>2.0240020621473813</t>
  </si>
  <si>
    <t>-0.8177271737553413</t>
  </si>
  <si>
    <t>0.0000002477882721</t>
  </si>
  <si>
    <t>-0.000000727172039</t>
  </si>
  <si>
    <t>7.708</t>
  </si>
  <si>
    <t>0.000000090223825</t>
  </si>
  <si>
    <t>6.499</t>
  </si>
  <si>
    <t>7.736027</t>
  </si>
  <si>
    <t>-36.062505</t>
  </si>
  <si>
    <t>85.83</t>
  </si>
  <si>
    <t>-15.244074</t>
  </si>
  <si>
    <t>31.199186</t>
  </si>
  <si>
    <t>-25.28654</t>
  </si>
  <si>
    <t>2.0252871181811662</t>
  </si>
  <si>
    <t>-0.6294094409886575</t>
  </si>
  <si>
    <t>0.000000416115582</t>
  </si>
  <si>
    <t>7.736513</t>
  </si>
  <si>
    <t>-27.709887</t>
  </si>
  <si>
    <t>-64.21</t>
  </si>
  <si>
    <t>109.33</t>
  </si>
  <si>
    <t>4.139</t>
  </si>
  <si>
    <t>-30.324322</t>
  </si>
  <si>
    <t>62.042976</t>
  </si>
  <si>
    <t>-36.271038</t>
  </si>
  <si>
    <t>2.0254144861349377</t>
  </si>
  <si>
    <t>-0.48362876909053504</t>
  </si>
  <si>
    <t>-0.0000003112988643</t>
  </si>
  <si>
    <t>0.000000530046796</t>
  </si>
  <si>
    <t>1.9248637777825306</t>
  </si>
  <si>
    <t>7.736819</t>
  </si>
  <si>
    <t>-50.456727</t>
  </si>
  <si>
    <t>143.25</t>
  </si>
  <si>
    <t>-8.624759</t>
  </si>
  <si>
    <t>17.642614</t>
  </si>
  <si>
    <t>-23.78609</t>
  </si>
  <si>
    <t>2.02549460419514</t>
  </si>
  <si>
    <t>-0.8806360141635262</t>
  </si>
  <si>
    <t>-0.0000005518634126</t>
  </si>
  <si>
    <t>0.000000694495597</t>
  </si>
  <si>
    <t>7.737193</t>
  </si>
  <si>
    <t>20.201457</t>
  </si>
  <si>
    <t>-111.45</t>
  </si>
  <si>
    <t>-21.415958</t>
  </si>
  <si>
    <t>43.796808</t>
  </si>
  <si>
    <t>17.938826</t>
  </si>
  <si>
    <t>2.025592518755424</t>
  </si>
  <si>
    <t>0.3525819361575975</t>
  </si>
  <si>
    <t>-0.000000540324846</t>
  </si>
  <si>
    <t>7.73792</t>
  </si>
  <si>
    <t>-50.466615</t>
  </si>
  <si>
    <t>-111.23</t>
  </si>
  <si>
    <t>142.85</t>
  </si>
  <si>
    <t>-8.377383</t>
  </si>
  <si>
    <t>17.124074</t>
  </si>
  <si>
    <t>-23.098357</t>
  </si>
  <si>
    <t>2.0257828124902524</t>
  </si>
  <si>
    <t>-0.8808085931320074</t>
  </si>
  <si>
    <t>-0.0000005392582569</t>
  </si>
  <si>
    <t>0.000000692556342</t>
  </si>
  <si>
    <t>-75.28</t>
  </si>
  <si>
    <t>0.0000511</t>
  </si>
  <si>
    <t>-0.0000003649677387</t>
  </si>
  <si>
    <t>7.738818</t>
  </si>
  <si>
    <t>-5.054944</t>
  </si>
  <si>
    <t>192.75</t>
  </si>
  <si>
    <t>-20.835296</t>
  </si>
  <si>
    <t>42.563461</t>
  </si>
  <si>
    <t>-4.191834</t>
  </si>
  <si>
    <t>0.0000845</t>
  </si>
  <si>
    <t>2.0260178342175377</t>
  </si>
  <si>
    <t>-0.08822541031427125</t>
  </si>
  <si>
    <t>-0.0000001533465672</t>
  </si>
  <si>
    <t>0.000000934478369</t>
  </si>
  <si>
    <t>7.739069</t>
  </si>
  <si>
    <t>-69.511007</t>
  </si>
  <si>
    <t>95.17</t>
  </si>
  <si>
    <t>5.478</t>
  </si>
  <si>
    <t>-7.073267</t>
  </si>
  <si>
    <t>14.447238</t>
  </si>
  <si>
    <t>-43.048704</t>
  </si>
  <si>
    <t>2.0260835590529926</t>
  </si>
  <si>
    <t>-1.2131959407746837</t>
  </si>
  <si>
    <t>0.000000461397179</t>
  </si>
  <si>
    <t>0.5607896633745098</t>
  </si>
  <si>
    <t>77Kap Gem</t>
  </si>
  <si>
    <t>7.740793</t>
  </si>
  <si>
    <t>24.397993</t>
  </si>
  <si>
    <t>-17.374205</t>
  </si>
  <si>
    <t>35.446541</t>
  </si>
  <si>
    <t>17.905243</t>
  </si>
  <si>
    <t>2.0265349136441264</t>
  </si>
  <si>
    <t>0.42582530023188625</t>
  </si>
  <si>
    <t>-0.0000001077740812</t>
  </si>
  <si>
    <t>7.74349</t>
  </si>
  <si>
    <t>-17.290706</t>
  </si>
  <si>
    <t>-39.890132</t>
  </si>
  <si>
    <t>81.23796</t>
  </si>
  <si>
    <t>-28.172502</t>
  </si>
  <si>
    <t>2.027240843979804</t>
  </si>
  <si>
    <t>-0.30177974200402496</t>
  </si>
  <si>
    <t>Gl 285</t>
  </si>
  <si>
    <t>7.744493</t>
  </si>
  <si>
    <t>3.552454</t>
  </si>
  <si>
    <t>-344.87</t>
  </si>
  <si>
    <t>-450.84</t>
  </si>
  <si>
    <t>-2.621889</t>
  </si>
  <si>
    <t>5.336048</t>
  </si>
  <si>
    <t>0.369099</t>
  </si>
  <si>
    <t>2.0275035122017737</t>
  </si>
  <si>
    <t>0.062002011827526245</t>
  </si>
  <si>
    <t>-0.0000016719769401</t>
  </si>
  <si>
    <t>-0.000002185733997</t>
  </si>
  <si>
    <t>0.001032761405761397</t>
  </si>
  <si>
    <t>92.98223905853808</t>
  </si>
  <si>
    <t>11.739</t>
  </si>
  <si>
    <t>11.009</t>
  </si>
  <si>
    <t>9.912</t>
  </si>
  <si>
    <t>7.74642</t>
  </si>
  <si>
    <t>-33.731759</t>
  </si>
  <si>
    <t>-17.139486</t>
  </si>
  <si>
    <t>34.837769</t>
  </si>
  <si>
    <t>-25.924604</t>
  </si>
  <si>
    <t>2.028007933649693</t>
  </si>
  <si>
    <t>-0.5887302600114063</t>
  </si>
  <si>
    <t>0.000000500570125</t>
  </si>
  <si>
    <t>-66.75</t>
  </si>
  <si>
    <t>7.748174</t>
  </si>
  <si>
    <t>48.728229</t>
  </si>
  <si>
    <t>-25.634477</t>
  </si>
  <si>
    <t>52.044392</t>
  </si>
  <si>
    <t>66.10279</t>
  </si>
  <si>
    <t>2.0284671479884824</t>
  </si>
  <si>
    <t>0.8504680276290525</t>
  </si>
  <si>
    <t>-0.0000001746298877</t>
  </si>
  <si>
    <t>7.748941</t>
  </si>
  <si>
    <t>39.556367</t>
  </si>
  <si>
    <t>-683.88</t>
  </si>
  <si>
    <t>-11.792807</t>
  </si>
  <si>
    <t>23.930153</t>
  </si>
  <si>
    <t>22.035868</t>
  </si>
  <si>
    <t>-0.00009196</t>
  </si>
  <si>
    <t>2.0286679344608536</t>
  </si>
  <si>
    <t>0.6903888449917676</t>
  </si>
  <si>
    <t>-0.000003315543798</t>
  </si>
  <si>
    <t>0.00009875</t>
  </si>
  <si>
    <t>Gl 287</t>
  </si>
  <si>
    <t>7.750328</t>
  </si>
  <si>
    <t>2.137384</t>
  </si>
  <si>
    <t>-203.77</t>
  </si>
  <si>
    <t>-12.228343</t>
  </si>
  <si>
    <t>24.791264</t>
  </si>
  <si>
    <t>1.031686</t>
  </si>
  <si>
    <t>2.029031043836556</t>
  </si>
  <si>
    <t>0.037304388832685005</t>
  </si>
  <si>
    <t>-0.000000987904836</t>
  </si>
  <si>
    <t>7.75116</t>
  </si>
  <si>
    <t>48.394561</t>
  </si>
  <si>
    <t>-84.38</t>
  </si>
  <si>
    <t>-21.528069</t>
  </si>
  <si>
    <t>43.621417</t>
  </si>
  <si>
    <t>54.779126</t>
  </si>
  <si>
    <t>2.029248824499393</t>
  </si>
  <si>
    <t>0.8446444331550524</t>
  </si>
  <si>
    <t>-0.0000004090857837</t>
  </si>
  <si>
    <t>0.000000187332006</t>
  </si>
  <si>
    <t>7.752472</t>
  </si>
  <si>
    <t>-61.345911</t>
  </si>
  <si>
    <t>-212.67</t>
  </si>
  <si>
    <t>-14.138852</t>
  </si>
  <si>
    <t>28.623912</t>
  </si>
  <si>
    <t>-58.42415</t>
  </si>
  <si>
    <t>2.029592457732852</t>
  </si>
  <si>
    <t>-1.0706881307159726</t>
  </si>
  <si>
    <t>-0.000001031053254</t>
  </si>
  <si>
    <t>7.755275</t>
  </si>
  <si>
    <t>-0.444152</t>
  </si>
  <si>
    <t>-96.03</t>
  </si>
  <si>
    <t>-31.793082</t>
  </si>
  <si>
    <t>64.246191</t>
  </si>
  <si>
    <t>-0.555687</t>
  </si>
  <si>
    <t>2.0303261368431285</t>
  </si>
  <si>
    <t>-0.0077519157075487495</t>
  </si>
  <si>
    <t>-0.000000465566577</t>
  </si>
  <si>
    <t>0.212226689690078</t>
  </si>
  <si>
    <t>Gl 286</t>
  </si>
  <si>
    <t>78Bet Gem</t>
  </si>
  <si>
    <t>Pollux</t>
  </si>
  <si>
    <t>7.755277</t>
  </si>
  <si>
    <t>28.026199</t>
  </si>
  <si>
    <t>-625.69</t>
  </si>
  <si>
    <t>-4.055465</t>
  </si>
  <si>
    <t>8.19518</t>
  </si>
  <si>
    <t>4.867171</t>
  </si>
  <si>
    <t>0.00002624</t>
  </si>
  <si>
    <t>2.0303268874812184</t>
  </si>
  <si>
    <t>0.4891494417459975</t>
  </si>
  <si>
    <t>-0.0000030334307179</t>
  </si>
  <si>
    <t>-0.000000222771886</t>
  </si>
  <si>
    <t>-0.0000002754226519</t>
  </si>
  <si>
    <t>7.756062</t>
  </si>
  <si>
    <t>-0.513405</t>
  </si>
  <si>
    <t>-39.757486</t>
  </si>
  <si>
    <t>80.298686</t>
  </si>
  <si>
    <t>-0.80291</t>
  </si>
  <si>
    <t>2.030532324462305</t>
  </si>
  <si>
    <t>-0.008960607238097499</t>
  </si>
  <si>
    <t>-0.0000002053185937</t>
  </si>
  <si>
    <t>-44.27</t>
  </si>
  <si>
    <t>-0.000000214627016</t>
  </si>
  <si>
    <t>0.9204495717531714</t>
  </si>
  <si>
    <t>7.756768</t>
  </si>
  <si>
    <t>-50.593762</t>
  </si>
  <si>
    <t>-27.571378</t>
  </si>
  <si>
    <t>55.660468</t>
  </si>
  <si>
    <t>-75.603209</t>
  </si>
  <si>
    <t>2.0307171352574653</t>
  </si>
  <si>
    <t>-0.8830277243695726</t>
  </si>
  <si>
    <t>2    Pup</t>
  </si>
  <si>
    <t>7.758092</t>
  </si>
  <si>
    <t>-14.690537</t>
  </si>
  <si>
    <t>-33.43722</t>
  </si>
  <si>
    <t>67.443391</t>
  </si>
  <si>
    <t>-19.735319</t>
  </si>
  <si>
    <t>2.0310638662883482</t>
  </si>
  <si>
    <t>-0.2563982402378287</t>
  </si>
  <si>
    <t>7.758122</t>
  </si>
  <si>
    <t>-10.16067</t>
  </si>
  <si>
    <t>-24.250048</t>
  </si>
  <si>
    <t>48.911758</t>
  </si>
  <si>
    <t>-9.784196</t>
  </si>
  <si>
    <t>2.0310716908212894</t>
  </si>
  <si>
    <t>-0.17733714139168374</t>
  </si>
  <si>
    <t>-0.00007353</t>
  </si>
  <si>
    <t>Gl 288A</t>
  </si>
  <si>
    <t>7.759736</t>
  </si>
  <si>
    <t>-34.172363</t>
  </si>
  <si>
    <t>-220.83</t>
  </si>
  <si>
    <t>1722.89</t>
  </si>
  <si>
    <t>-5.594502</t>
  </si>
  <si>
    <t>11.272064</t>
  </si>
  <si>
    <t>-8.543229</t>
  </si>
  <si>
    <t>0.00014892</t>
  </si>
  <si>
    <t>2.031494094127056</t>
  </si>
  <si>
    <t>-0.596420251943825</t>
  </si>
  <si>
    <t>-0.0000010706140508</t>
  </si>
  <si>
    <t>0.00000835280642</t>
  </si>
  <si>
    <t>Gl 288</t>
  </si>
  <si>
    <t>7.759888</t>
  </si>
  <si>
    <t>-79.66894</t>
  </si>
  <si>
    <t>-6.404311</t>
  </si>
  <si>
    <t>12.902458</t>
  </si>
  <si>
    <t>-79.019128</t>
  </si>
  <si>
    <t>2.031533894201825</t>
  </si>
  <si>
    <t>-1.390485309098121</t>
  </si>
  <si>
    <t>0.000000204445929</t>
  </si>
  <si>
    <t>11.368</t>
  </si>
  <si>
    <t>7.761762</t>
  </si>
  <si>
    <t>39.546946</t>
  </si>
  <si>
    <t>-36.8</t>
  </si>
  <si>
    <t>-30.342854</t>
  </si>
  <si>
    <t>61.054631</t>
  </si>
  <si>
    <t>56.296201</t>
  </si>
  <si>
    <t>2.0320244738999484</t>
  </si>
  <si>
    <t>0.6902244140106912</t>
  </si>
  <si>
    <t>-0.0000001784114344</t>
  </si>
  <si>
    <t>7.119</t>
  </si>
  <si>
    <t>-0.000000216760196</t>
  </si>
  <si>
    <t>6.423</t>
  </si>
  <si>
    <t>0.2348551024058882</t>
  </si>
  <si>
    <t>12.191</t>
  </si>
  <si>
    <t>7.762645</t>
  </si>
  <si>
    <t>37.644414</t>
  </si>
  <si>
    <t>-123.68</t>
  </si>
  <si>
    <t>-32.285714</t>
  </si>
  <si>
    <t>64.926205</t>
  </si>
  <si>
    <t>55.930235</t>
  </si>
  <si>
    <t>-0.00005428</t>
  </si>
  <si>
    <t>2.0322557834741897</t>
  </si>
  <si>
    <t>0.65701897634635</t>
  </si>
  <si>
    <t>-0.00000059961756</t>
  </si>
  <si>
    <t>7.764</t>
  </si>
  <si>
    <t>142.0</t>
  </si>
  <si>
    <t>7.764109</t>
  </si>
  <si>
    <t>-45.426338</t>
  </si>
  <si>
    <t>-50.84</t>
  </si>
  <si>
    <t>5.151</t>
  </si>
  <si>
    <t>-22.645384</t>
  </si>
  <si>
    <t>45.495825</t>
  </si>
  <si>
    <t>-51.582099</t>
  </si>
  <si>
    <t>2.032638985469899</t>
  </si>
  <si>
    <t>-0.7928391626936562</t>
  </si>
  <si>
    <t>-0.000000246479275</t>
  </si>
  <si>
    <t>0.7578792209160491</t>
  </si>
  <si>
    <t>7.764148</t>
  </si>
  <si>
    <t>-7.529657</t>
  </si>
  <si>
    <t>-25.75889</t>
  </si>
  <si>
    <t>51.74976</t>
  </si>
  <si>
    <t>-7.640774</t>
  </si>
  <si>
    <t>2.0326492411327526</t>
  </si>
  <si>
    <t>-0.13141730229557502</t>
  </si>
  <si>
    <t>-58.04</t>
  </si>
  <si>
    <t>7.764579</t>
  </si>
  <si>
    <t>65.157791</t>
  </si>
  <si>
    <t>-63.78</t>
  </si>
  <si>
    <t>-13.021626</t>
  </si>
  <si>
    <t>26.153192</t>
  </si>
  <si>
    <t>63.106248</t>
  </si>
  <si>
    <t>2.032761966109271</t>
  </si>
  <si>
    <t>1.1372179783760563</t>
  </si>
  <si>
    <t>-0.000000309214165</t>
  </si>
  <si>
    <t>8.094</t>
  </si>
  <si>
    <t>7.764691</t>
  </si>
  <si>
    <t>0.822664</t>
  </si>
  <si>
    <t>-45.25</t>
  </si>
  <si>
    <t>-189.1</t>
  </si>
  <si>
    <t>-39.54647</t>
  </si>
  <si>
    <t>79.420789</t>
  </si>
  <si>
    <t>1.273974</t>
  </si>
  <si>
    <t>-0.00008133</t>
  </si>
  <si>
    <t>2.0327913754408335</t>
  </si>
  <si>
    <t>0.01435819615164625</t>
  </si>
  <si>
    <t>-0.0000002193781905</t>
  </si>
  <si>
    <t>-0.000000916782669</t>
  </si>
  <si>
    <t>4    Pup</t>
  </si>
  <si>
    <t>7.765797</t>
  </si>
  <si>
    <t>-14.563805</t>
  </si>
  <si>
    <t>-31.122111</t>
  </si>
  <si>
    <t>62.456896</t>
  </si>
  <si>
    <t>-18.129638</t>
  </si>
  <si>
    <t>2.033080971155229</t>
  </si>
  <si>
    <t>-0.25418634759488373</t>
  </si>
  <si>
    <t>7.766845</t>
  </si>
  <si>
    <t>-42.703705</t>
  </si>
  <si>
    <t>100.78</t>
  </si>
  <si>
    <t>-190.07</t>
  </si>
  <si>
    <t>-19.244674</t>
  </si>
  <si>
    <t>38.594173</t>
  </si>
  <si>
    <t>-39.800861</t>
  </si>
  <si>
    <t>-0.00004561</t>
  </si>
  <si>
    <t>2.0333553862082385</t>
  </si>
  <si>
    <t>-0.7453202589969175</t>
  </si>
  <si>
    <t>0.0000004885952273</t>
  </si>
  <si>
    <t>-0.000000921485362</t>
  </si>
  <si>
    <t>0.2589405105739233</t>
  </si>
  <si>
    <t>-0.0000000750006764</t>
  </si>
  <si>
    <t>-0.0000001220760848</t>
  </si>
  <si>
    <t>7.767275</t>
  </si>
  <si>
    <t>-6.772511</t>
  </si>
  <si>
    <t>48.91</t>
  </si>
  <si>
    <t>-93.07</t>
  </si>
  <si>
    <t>-36.389511</t>
  </si>
  <si>
    <t>72.956966</t>
  </si>
  <si>
    <t>-9.682029</t>
  </si>
  <si>
    <t>2.0334678358207476</t>
  </si>
  <si>
    <t>-0.11820261114080499</t>
  </si>
  <si>
    <t>0.0000002371223712</t>
  </si>
  <si>
    <t>-0.000000451216092</t>
  </si>
  <si>
    <t>7.767653</t>
  </si>
  <si>
    <t>-23.141652</t>
  </si>
  <si>
    <t>-107.57</t>
  </si>
  <si>
    <t>-26.416178</t>
  </si>
  <si>
    <t>52.948457</t>
  </si>
  <si>
    <t>-25.289956</t>
  </si>
  <si>
    <t>2.0335668727518335</t>
  </si>
  <si>
    <t>-0.4038980235349475</t>
  </si>
  <si>
    <t>-0.0000005215140762</t>
  </si>
  <si>
    <t>-0.000000249824489</t>
  </si>
  <si>
    <t>5.852</t>
  </si>
  <si>
    <t>7.77079</t>
  </si>
  <si>
    <t>-59.814093</t>
  </si>
  <si>
    <t>-66.83</t>
  </si>
  <si>
    <t>149.66</t>
  </si>
  <si>
    <t>-8.738269</t>
  </si>
  <si>
    <t>17.479103</t>
  </si>
  <si>
    <t>-33.594934</t>
  </si>
  <si>
    <t>2.0343880459914017</t>
  </si>
  <si>
    <t>-1.0439528702436525</t>
  </si>
  <si>
    <t>-0.0000003240009827</t>
  </si>
  <si>
    <t>0.000000725572154</t>
  </si>
  <si>
    <t>11    CMi</t>
  </si>
  <si>
    <t>7.771167</t>
  </si>
  <si>
    <t>10.768252</t>
  </si>
  <si>
    <t>-40.607872</t>
  </si>
  <si>
    <t>81.207056</t>
  </si>
  <si>
    <t>17.267783</t>
  </si>
  <si>
    <t>2.0344867494576473</t>
  </si>
  <si>
    <t>0.18794144880174</t>
  </si>
  <si>
    <t>-0.0000001496619832</t>
  </si>
  <si>
    <t>7.771227</t>
  </si>
  <si>
    <t>17.014222</t>
  </si>
  <si>
    <t>3.512</t>
  </si>
  <si>
    <t>-41.766602</t>
  </si>
  <si>
    <t>83.520947</t>
  </si>
  <si>
    <t>28.575091</t>
  </si>
  <si>
    <t>2.034502591475929</t>
  </si>
  <si>
    <t>0.2969541997796287</t>
  </si>
  <si>
    <t>3.4292567329756</t>
  </si>
  <si>
    <t>7.771387</t>
  </si>
  <si>
    <t>-59.809511</t>
  </si>
  <si>
    <t>148.31</t>
  </si>
  <si>
    <t>5.895</t>
  </si>
  <si>
    <t>-6.714542</t>
  </si>
  <si>
    <t>13.425777</t>
  </si>
  <si>
    <t>-25.801701</t>
  </si>
  <si>
    <t>2.0345444185994443</t>
  </si>
  <si>
    <t>-1.0438728955122711</t>
  </si>
  <si>
    <t>0.000000719027169</t>
  </si>
  <si>
    <t>0.38194427084004656</t>
  </si>
  <si>
    <t>7.771728</t>
  </si>
  <si>
    <t>-71.720298</t>
  </si>
  <si>
    <t>-12.330819</t>
  </si>
  <si>
    <t>24.649908</t>
  </si>
  <si>
    <t>-83.439109</t>
  </si>
  <si>
    <t>2.034633741498676</t>
  </si>
  <si>
    <t>-1.2517553408106874</t>
  </si>
  <si>
    <t>0.00000027750735</t>
  </si>
  <si>
    <t>V393</t>
  </si>
  <si>
    <t>7.773145</t>
  </si>
  <si>
    <t>-61.430152</t>
  </si>
  <si>
    <t>-61.69</t>
  </si>
  <si>
    <t>283.78</t>
  </si>
  <si>
    <t>-10.469961</t>
  </si>
  <si>
    <t>20.910752</t>
  </si>
  <si>
    <t>-42.945724</t>
  </si>
  <si>
    <t>0.00007158</t>
  </si>
  <si>
    <t>2.035004614036354</t>
  </si>
  <si>
    <t>-1.0721584167127074</t>
  </si>
  <si>
    <t>-0.0000002990815595</t>
  </si>
  <si>
    <t>0.000001375804262</t>
  </si>
  <si>
    <t>49    Cam</t>
  </si>
  <si>
    <t>7.774289</t>
  </si>
  <si>
    <t>62.830522</t>
  </si>
  <si>
    <t>F0p SrEu</t>
  </si>
  <si>
    <t>-19.783267</t>
  </si>
  <si>
    <t>39.481783</t>
  </si>
  <si>
    <t>86.040612</t>
  </si>
  <si>
    <t>2.035304071264133</t>
  </si>
  <si>
    <t>1.0965994868827726</t>
  </si>
  <si>
    <t>-0.0000000865877233</t>
  </si>
  <si>
    <t>51    Cam</t>
  </si>
  <si>
    <t>7.777793</t>
  </si>
  <si>
    <t>65.455676</t>
  </si>
  <si>
    <t>-18.774566</t>
  </si>
  <si>
    <t>37.382702</t>
  </si>
  <si>
    <t>91.604989</t>
  </si>
  <si>
    <t>2.036221496156697</t>
  </si>
  <si>
    <t>1.1424170521258061</t>
  </si>
  <si>
    <t>7.781074</t>
  </si>
  <si>
    <t>-1.15731</t>
  </si>
  <si>
    <t>-56.54</t>
  </si>
  <si>
    <t>-41.010829</t>
  </si>
  <si>
    <t>81.483849</t>
  </si>
  <si>
    <t>-1.842837</t>
  </si>
  <si>
    <t>2.037080522736138</t>
  </si>
  <si>
    <t>-0.020198864494472498</t>
  </si>
  <si>
    <t>-0.000000274113654</t>
  </si>
  <si>
    <t>7.782918</t>
  </si>
  <si>
    <t>26.024774</t>
  </si>
  <si>
    <t>-22.267307</t>
  </si>
  <si>
    <t>44.189478</t>
  </si>
  <si>
    <t>24.160843</t>
  </si>
  <si>
    <t>2.037563271269892</t>
  </si>
  <si>
    <t>0.4542180002249425</t>
  </si>
  <si>
    <t>7.783274</t>
  </si>
  <si>
    <t>-10.757392</t>
  </si>
  <si>
    <t>-44.619076</t>
  </si>
  <si>
    <t>88.526046</t>
  </si>
  <si>
    <t>-18.834595</t>
  </si>
  <si>
    <t>2.0376563655466438</t>
  </si>
  <si>
    <t>-0.1877519096536275</t>
  </si>
  <si>
    <t>0.00007653</t>
  </si>
  <si>
    <t>GJ 1100</t>
  </si>
  <si>
    <t>7.784191</t>
  </si>
  <si>
    <t>-13.938658</t>
  </si>
  <si>
    <t>-499.85</t>
  </si>
  <si>
    <t>-12.642155</t>
  </si>
  <si>
    <t>25.06757</t>
  </si>
  <si>
    <t>-6.967972</t>
  </si>
  <si>
    <t>2.0378963241844863</t>
  </si>
  <si>
    <t>-0.2432754692353425</t>
  </si>
  <si>
    <t>-0.000002423341182</t>
  </si>
  <si>
    <t>0.018314708046613507</t>
  </si>
  <si>
    <t>11.594</t>
  </si>
  <si>
    <t>-68.06</t>
  </si>
  <si>
    <t>-0.000000195040543</t>
  </si>
  <si>
    <t>6.289</t>
  </si>
  <si>
    <t>7.78615</t>
  </si>
  <si>
    <t>31.937568</t>
  </si>
  <si>
    <t>-157.15</t>
  </si>
  <si>
    <t>-35.484584</t>
  </si>
  <si>
    <t>70.2711</t>
  </si>
  <si>
    <t>49.071892</t>
  </si>
  <si>
    <t>-0.00005997</t>
  </si>
  <si>
    <t>2.0384093508974925</t>
  </si>
  <si>
    <t>0.5574157175088925</t>
  </si>
  <si>
    <t>-0.000000761884698</t>
  </si>
  <si>
    <t>0.000000050129734</t>
  </si>
  <si>
    <t>7.788845</t>
  </si>
  <si>
    <t>44.657353</t>
  </si>
  <si>
    <t>-156.52</t>
  </si>
  <si>
    <t>-31.172906</t>
  </si>
  <si>
    <t>61.624674</t>
  </si>
  <si>
    <t>68.239379</t>
  </si>
  <si>
    <t>2.0391148967087154</t>
  </si>
  <si>
    <t>0.779417847234245</t>
  </si>
  <si>
    <t>-0.0000003081475754</t>
  </si>
  <si>
    <t>-0.000000758830372</t>
  </si>
  <si>
    <t>-0.0000553</t>
  </si>
  <si>
    <t>7.791812</t>
  </si>
  <si>
    <t>-81.596432</t>
  </si>
  <si>
    <t>-5.460161</t>
  </si>
  <si>
    <t>10.773408</t>
  </si>
  <si>
    <t>-81.757264</t>
  </si>
  <si>
    <t>2.039891700613243</t>
  </si>
  <si>
    <t>-1.4241263875538575</t>
  </si>
  <si>
    <t>Gl 285.1</t>
  </si>
  <si>
    <t>7.791858</t>
  </si>
  <si>
    <t>70.206666</t>
  </si>
  <si>
    <t>-93.43</t>
  </si>
  <si>
    <t>-151.78</t>
  </si>
  <si>
    <t>-4.087777</t>
  </si>
  <si>
    <t>8.065325</t>
  </si>
  <si>
    <t>25.124542</t>
  </si>
  <si>
    <t>2.0399035235875593</t>
  </si>
  <si>
    <t>1.225337475310715</t>
  </si>
  <si>
    <t>-0.0000004529614217</t>
  </si>
  <si>
    <t>-0.000000735850204</t>
  </si>
  <si>
    <t>7.792375</t>
  </si>
  <si>
    <t>9.632559</t>
  </si>
  <si>
    <t>152.51</t>
  </si>
  <si>
    <t>-19.648983</t>
  </si>
  <si>
    <t>38.754364</t>
  </si>
  <si>
    <t>7.374575</t>
  </si>
  <si>
    <t>2.040038952129642</t>
  </si>
  <si>
    <t>0.16811987365675998</t>
  </si>
  <si>
    <t>0.000000739389344</t>
  </si>
  <si>
    <t>2.491150696563862</t>
  </si>
  <si>
    <t>7.792516</t>
  </si>
  <si>
    <t>8.972266</t>
  </si>
  <si>
    <t>-27.472943</t>
  </si>
  <si>
    <t>54.180864</t>
  </si>
  <si>
    <t>9.59141</t>
  </si>
  <si>
    <t>2.040075879692924</t>
  </si>
  <si>
    <t>0.15659558158619624</t>
  </si>
  <si>
    <t>7.794332</t>
  </si>
  <si>
    <t>73.9918</t>
  </si>
  <si>
    <t>-8.457606</t>
  </si>
  <si>
    <t>16.660093</t>
  </si>
  <si>
    <t>65.12348</t>
  </si>
  <si>
    <t>2.0405512327494737</t>
  </si>
  <si>
    <t>1.2914005230737375</t>
  </si>
  <si>
    <t>-38.36</t>
  </si>
  <si>
    <t>35.39</t>
  </si>
  <si>
    <t>0.000000171575561</t>
  </si>
  <si>
    <t>Tapecue</t>
  </si>
  <si>
    <t>7.797127</t>
  </si>
  <si>
    <t>-54.264145</t>
  </si>
  <si>
    <t>147.22</t>
  </si>
  <si>
    <t>-278.72</t>
  </si>
  <si>
    <t>-8.804898</t>
  </si>
  <si>
    <t>17.312575</t>
  </si>
  <si>
    <t>-26.994249</t>
  </si>
  <si>
    <t>2.0412830792486294</t>
  </si>
  <si>
    <t>-0.9470879906360374</t>
  </si>
  <si>
    <t>0.0000007137427005</t>
  </si>
  <si>
    <t>-0.00000135127269</t>
  </si>
  <si>
    <t>-0.0000000681163221</t>
  </si>
  <si>
    <t>5    Pup</t>
  </si>
  <si>
    <t>7.799089</t>
  </si>
  <si>
    <t>-12.192705</t>
  </si>
  <si>
    <t>-104.67</t>
  </si>
  <si>
    <t>-12.683589</t>
  </si>
  <si>
    <t>24.907633</t>
  </si>
  <si>
    <t>-6.039515</t>
  </si>
  <si>
    <t>2.041796769773305</t>
  </si>
  <si>
    <t>-0.21280284002356376</t>
  </si>
  <si>
    <t>-0.0000005074544794</t>
  </si>
  <si>
    <t>0.000000375197307</t>
  </si>
  <si>
    <t>7.799135</t>
  </si>
  <si>
    <t>-49.758482</t>
  </si>
  <si>
    <t>-29.432918</t>
  </si>
  <si>
    <t>57.79786</t>
  </si>
  <si>
    <t>-76.639364</t>
  </si>
  <si>
    <t>2.041808767898577</t>
  </si>
  <si>
    <t>-0.86844934409538</t>
  </si>
  <si>
    <t>0.000000296560528</t>
  </si>
  <si>
    <t>7.799228</t>
  </si>
  <si>
    <t>60.296055</t>
  </si>
  <si>
    <t>-8.760034</t>
  </si>
  <si>
    <t>17.201208</t>
  </si>
  <si>
    <t>33.836982</t>
  </si>
  <si>
    <t>2.041833094310729</t>
  </si>
  <si>
    <t>1.0523646853206914</t>
  </si>
  <si>
    <t>-0.00000009958073</t>
  </si>
  <si>
    <t>-44.46</t>
  </si>
  <si>
    <t>-0.000000215548162</t>
  </si>
  <si>
    <t>7.801662</t>
  </si>
  <si>
    <t>-27.519633</t>
  </si>
  <si>
    <t>-69.86</t>
  </si>
  <si>
    <t>-30.504612</t>
  </si>
  <si>
    <t>59.804394</t>
  </si>
  <si>
    <t>-34.977469</t>
  </si>
  <si>
    <t>2.042470280455174</t>
  </si>
  <si>
    <t>-0.4803082117668338</t>
  </si>
  <si>
    <t>-0.0000003386908372</t>
  </si>
  <si>
    <t>0.000000159455219</t>
  </si>
  <si>
    <t>0.00007255</t>
  </si>
  <si>
    <t>0.00004335</t>
  </si>
  <si>
    <t>Gl 289</t>
  </si>
  <si>
    <t>7.804536</t>
  </si>
  <si>
    <t>20.368131</t>
  </si>
  <si>
    <t>1451.22</t>
  </si>
  <si>
    <t>-989.83</t>
  </si>
  <si>
    <t>-6.302434</t>
  </si>
  <si>
    <t>12.33287</t>
  </si>
  <si>
    <t>5.141973</t>
  </si>
  <si>
    <t>-0.00012489</t>
  </si>
  <si>
    <t>2.0432227544895807</t>
  </si>
  <si>
    <t>0.35549095022652755</t>
  </si>
  <si>
    <t>0.000007035713095</t>
  </si>
  <si>
    <t>-0.000004798831254</t>
  </si>
  <si>
    <t>0.004952220800885213</t>
  </si>
  <si>
    <t>7.804422</t>
  </si>
  <si>
    <t>-6.773773</t>
  </si>
  <si>
    <t>-33.644505</t>
  </si>
  <si>
    <t>65.842507</t>
  </si>
  <si>
    <t>-8.782538</t>
  </si>
  <si>
    <t>2.0431929216679743</t>
  </si>
  <si>
    <t>-0.11822463384467874</t>
  </si>
  <si>
    <t>7.80461</t>
  </si>
  <si>
    <t>49.370315</t>
  </si>
  <si>
    <t>-72.25</t>
  </si>
  <si>
    <t>-16.971629</t>
  </si>
  <si>
    <t>33.209684</t>
  </si>
  <si>
    <t>43.46726</t>
  </si>
  <si>
    <t>2.043242141068513</t>
  </si>
  <si>
    <t>0.86167454184778</t>
  </si>
  <si>
    <t>-0.0000003502778842</t>
  </si>
  <si>
    <t>0.000000049354032</t>
  </si>
  <si>
    <t>9.922</t>
  </si>
  <si>
    <t>0.00005176</t>
  </si>
  <si>
    <t>7.805608</t>
  </si>
  <si>
    <t>-47.077722</t>
  </si>
  <si>
    <t>-22.084008</t>
  </si>
  <si>
    <t>43.185663</t>
  </si>
  <si>
    <t>-52.156579</t>
  </si>
  <si>
    <t>2.043503375308527</t>
  </si>
  <si>
    <t>-0.8216612599734174</t>
  </si>
  <si>
    <t>-0.0000004911647398</t>
  </si>
  <si>
    <t>-0.000000379996962</t>
  </si>
  <si>
    <t>11.881</t>
  </si>
  <si>
    <t>-23.83</t>
  </si>
  <si>
    <t>-0.0000001155311</t>
  </si>
  <si>
    <t>7.808826</t>
  </si>
  <si>
    <t>47.764938</t>
  </si>
  <si>
    <t>-234.52</t>
  </si>
  <si>
    <t>-16.375229</t>
  </si>
  <si>
    <t>31.955348</t>
  </si>
  <si>
    <t>39.550927</t>
  </si>
  <si>
    <t>2.044345996810698</t>
  </si>
  <si>
    <t>0.8336554423808737</t>
  </si>
  <si>
    <t>0.0000002531212226</t>
  </si>
  <si>
    <t>-0.000001136985043</t>
  </si>
  <si>
    <t>0.00004064</t>
  </si>
  <si>
    <t>0.00007903</t>
  </si>
  <si>
    <t>7.223</t>
  </si>
  <si>
    <t>7.811003</t>
  </si>
  <si>
    <t>53.648572</t>
  </si>
  <si>
    <t>-124.85</t>
  </si>
  <si>
    <t>-528.53</t>
  </si>
  <si>
    <t>-7.216409</t>
  </si>
  <si>
    <t>14.062832</t>
  </si>
  <si>
    <t>21.477269</t>
  </si>
  <si>
    <t>2.0449159317135486</t>
  </si>
  <si>
    <t>0.9363442221247313</t>
  </si>
  <si>
    <t>-0.0000006052898802</t>
  </si>
  <si>
    <t>-0.000002562385745</t>
  </si>
  <si>
    <t>0.17701089583174198</t>
  </si>
  <si>
    <t>7.811914</t>
  </si>
  <si>
    <t>-30.254681</t>
  </si>
  <si>
    <t>-214.95</t>
  </si>
  <si>
    <t>186.0</t>
  </si>
  <si>
    <t>-27.079918</t>
  </si>
  <si>
    <t>52.740207</t>
  </si>
  <si>
    <t>-34.58117</t>
  </si>
  <si>
    <t>0.00009577</t>
  </si>
  <si>
    <t>2.0451542655636943</t>
  </si>
  <si>
    <t>-0.5280437936573563</t>
  </si>
  <si>
    <t>-0.0000010421070064</t>
  </si>
  <si>
    <t>0.000000901753445</t>
  </si>
  <si>
    <t>0.00005523</t>
  </si>
  <si>
    <t>7.812964</t>
  </si>
  <si>
    <t>36.671236</t>
  </si>
  <si>
    <t>-155.67</t>
  </si>
  <si>
    <t>-155.25</t>
  </si>
  <si>
    <t>-18.227596</t>
  </si>
  <si>
    <t>35.475639</t>
  </si>
  <si>
    <t>29.697787</t>
  </si>
  <si>
    <t>2.0454292772922553</t>
  </si>
  <si>
    <t>0.6400338071091588</t>
  </si>
  <si>
    <t>-0.0000007547094565</t>
  </si>
  <si>
    <t>-0.000000752673239</t>
  </si>
  <si>
    <t>7.813248</t>
  </si>
  <si>
    <t>-61.162622</t>
  </si>
  <si>
    <t>63.5</t>
  </si>
  <si>
    <t>-21.445504</t>
  </si>
  <si>
    <t>41.730871</t>
  </si>
  <si>
    <t>-85.213282</t>
  </si>
  <si>
    <t>2.0455035847312883</t>
  </si>
  <si>
    <t>-1.067489136253989</t>
  </si>
  <si>
    <t>0.000000307856687</t>
  </si>
  <si>
    <t>7.8137</t>
  </si>
  <si>
    <t>-38.204067</t>
  </si>
  <si>
    <t>-125.36</t>
  </si>
  <si>
    <t>-14.705678</t>
  </si>
  <si>
    <t>28.607506</t>
  </si>
  <si>
    <t>-25.315779</t>
  </si>
  <si>
    <t>2.0456218180787378</t>
  </si>
  <si>
    <t>-0.6667867645641851</t>
  </si>
  <si>
    <t>-0.0000006077624299</t>
  </si>
  <si>
    <t>7.813836</t>
  </si>
  <si>
    <t>-56.008017</t>
  </si>
  <si>
    <t>-134.49</t>
  </si>
  <si>
    <t>-20.59759</t>
  </si>
  <si>
    <t>40.066063</t>
  </si>
  <si>
    <t>-66.810318</t>
  </si>
  <si>
    <t>2.045657351773209</t>
  </si>
  <si>
    <t>-0.9775243038402938</t>
  </si>
  <si>
    <t>-0.000000652025919</t>
  </si>
  <si>
    <t>0.000000131675395</t>
  </si>
  <si>
    <t>7.814876</t>
  </si>
  <si>
    <t>-24.973419</t>
  </si>
  <si>
    <t>152.49</t>
  </si>
  <si>
    <t>-239.09</t>
  </si>
  <si>
    <t>-20.817851</t>
  </si>
  <si>
    <t>40.466893</t>
  </si>
  <si>
    <t>-21.194899</t>
  </si>
  <si>
    <t>2.0459296318083378</t>
  </si>
  <si>
    <t>-0.435868382483995</t>
  </si>
  <si>
    <t>0.0000007392923815</t>
  </si>
  <si>
    <t>-0.000001159141028</t>
  </si>
  <si>
    <t>7.816173</t>
  </si>
  <si>
    <t>0.66194</t>
  </si>
  <si>
    <t>-31.964273</t>
  </si>
  <si>
    <t>62.082192</t>
  </si>
  <si>
    <t>0.806758</t>
  </si>
  <si>
    <t>2.0462692432166283</t>
  </si>
  <si>
    <t>0.0115530322984025</t>
  </si>
  <si>
    <t>0.00004294</t>
  </si>
  <si>
    <t>7.817132</t>
  </si>
  <si>
    <t>-24.912208</t>
  </si>
  <si>
    <t>-35.838574</t>
  </si>
  <si>
    <t>69.564083</t>
  </si>
  <si>
    <t>-36.344199</t>
  </si>
  <si>
    <t>2.0465204508328867</t>
  </si>
  <si>
    <t>-0.434800045984195</t>
  </si>
  <si>
    <t>0.000000071316092</t>
  </si>
  <si>
    <t>7.818215</t>
  </si>
  <si>
    <t>52.515145</t>
  </si>
  <si>
    <t>-27.473909</t>
  </si>
  <si>
    <t>53.290604</t>
  </si>
  <si>
    <t>78.178767</t>
  </si>
  <si>
    <t>2.0468039550702692</t>
  </si>
  <si>
    <t>0.9165621896602112</t>
  </si>
  <si>
    <t>7.818369</t>
  </si>
  <si>
    <t>-11.181107</t>
  </si>
  <si>
    <t>-35.31592</t>
  </si>
  <si>
    <t>68.495103</t>
  </si>
  <si>
    <t>-15.232591</t>
  </si>
  <si>
    <t>2.0468441851922208</t>
  </si>
  <si>
    <t>-0.19514712994326</t>
  </si>
  <si>
    <t>-0.0000004024923176</t>
  </si>
  <si>
    <t>QS</t>
  </si>
  <si>
    <t>7.820257</t>
  </si>
  <si>
    <t>-60.283688</t>
  </si>
  <si>
    <t>-7.865283</t>
  </si>
  <si>
    <t>15.236255</t>
  </si>
  <si>
    <t>-30.041327</t>
  </si>
  <si>
    <t>2.0473384210230186</t>
  </si>
  <si>
    <t>-1.0521488476387237</t>
  </si>
  <si>
    <t>0.000000679127003</t>
  </si>
  <si>
    <t>7.820613</t>
  </si>
  <si>
    <t>-51.171969</t>
  </si>
  <si>
    <t>-63.88</t>
  </si>
  <si>
    <t>152.68</t>
  </si>
  <si>
    <t>7.428</t>
  </si>
  <si>
    <t>-16.802268</t>
  </si>
  <si>
    <t>32.541113</t>
  </si>
  <si>
    <t>-45.504154</t>
  </si>
  <si>
    <t>2.0474316851339323</t>
  </si>
  <si>
    <t>-0.8931193451316387</t>
  </si>
  <si>
    <t>-0.0000003096989791</t>
  </si>
  <si>
    <t>0.000000740213527</t>
  </si>
  <si>
    <t>0.09306791831626532</t>
  </si>
  <si>
    <t>5.932</t>
  </si>
  <si>
    <t>7.821905</t>
  </si>
  <si>
    <t>24.488725</t>
  </si>
  <si>
    <t>-124.09</t>
  </si>
  <si>
    <t>-18.000598</t>
  </si>
  <si>
    <t>34.832921</t>
  </si>
  <si>
    <t>17.859301</t>
  </si>
  <si>
    <t>2.047770029953658</t>
  </si>
  <si>
    <t>0.42740888824541</t>
  </si>
  <si>
    <t>-0.0000006016052962</t>
  </si>
  <si>
    <t>7.823378</t>
  </si>
  <si>
    <t>-30.558007</t>
  </si>
  <si>
    <t>-32.060513</t>
  </si>
  <si>
    <t>61.981532</t>
  </si>
  <si>
    <t>-41.200209</t>
  </si>
  <si>
    <t>2.0481555409886743</t>
  </si>
  <si>
    <t>-0.5333378398062074</t>
  </si>
  <si>
    <t>GJ 9242</t>
  </si>
  <si>
    <t>7.824022</t>
  </si>
  <si>
    <t>-59.380844</t>
  </si>
  <si>
    <t>306.08</t>
  </si>
  <si>
    <t>-218.91</t>
  </si>
  <si>
    <t>-7.800255</t>
  </si>
  <si>
    <t>15.073294</t>
  </si>
  <si>
    <t>-28.676169</t>
  </si>
  <si>
    <t>-0.00004832</t>
  </si>
  <si>
    <t>2.0483241082799926</t>
  </si>
  <si>
    <t>-1.0363912414242449</t>
  </si>
  <si>
    <t>0.0000014839177134</t>
  </si>
  <si>
    <t>-0.000001061305628</t>
  </si>
  <si>
    <t>11.728</t>
  </si>
  <si>
    <t>7.824814</t>
  </si>
  <si>
    <t>-54.90107</t>
  </si>
  <si>
    <t>-19.184471</t>
  </si>
  <si>
    <t>37.054658</t>
  </si>
  <si>
    <t>-59.373004</t>
  </si>
  <si>
    <t>2.0485315108168067</t>
  </si>
  <si>
    <t>-0.9582044322479599</t>
  </si>
  <si>
    <t>-275.67</t>
  </si>
  <si>
    <t>-0.000001336485873</t>
  </si>
  <si>
    <t>-0.915</t>
  </si>
  <si>
    <t>202.30191786782717</t>
  </si>
  <si>
    <t>6    Pup</t>
  </si>
  <si>
    <t>7.828111</t>
  </si>
  <si>
    <t>-17.228408</t>
  </si>
  <si>
    <t>-117.17</t>
  </si>
  <si>
    <t>-34.338347</t>
  </si>
  <si>
    <t>66.184104</t>
  </si>
  <si>
    <t>-23.121241</t>
  </si>
  <si>
    <t>-0.00005568</t>
  </si>
  <si>
    <t>2.049394673956244</t>
  </si>
  <si>
    <t>-0.30069243949165375</t>
  </si>
  <si>
    <t>-0.000000568056189</t>
  </si>
  <si>
    <t>7.828239</t>
  </si>
  <si>
    <t>8.181045</t>
  </si>
  <si>
    <t>-30.59585</t>
  </si>
  <si>
    <t>58.965969</t>
  </si>
  <si>
    <t>9.550437</t>
  </si>
  <si>
    <t>2.0494280920804937</t>
  </si>
  <si>
    <t>0.14278617744285</t>
  </si>
  <si>
    <t>7.82924</t>
  </si>
  <si>
    <t>-20.207629</t>
  </si>
  <si>
    <t>-129.35</t>
  </si>
  <si>
    <t>-21.884506</t>
  </si>
  <si>
    <t>42.149971</t>
  </si>
  <si>
    <t>-17.481073</t>
  </si>
  <si>
    <t>-0.00004568</t>
  </si>
  <si>
    <t>2.0496902805917716</t>
  </si>
  <si>
    <t>-0.35268966318183126</t>
  </si>
  <si>
    <t>-0.0000001702180832</t>
  </si>
  <si>
    <t>-0.000000627106495</t>
  </si>
  <si>
    <t>-0.0000001285725881</t>
  </si>
  <si>
    <t>78.4</t>
  </si>
  <si>
    <t>7.830724</t>
  </si>
  <si>
    <t>46.100386</t>
  </si>
  <si>
    <t>-26.491673</t>
  </si>
  <si>
    <t>50.975063</t>
  </si>
  <si>
    <t>59.698046</t>
  </si>
  <si>
    <t>2.0500787955190463</t>
  </si>
  <si>
    <t>0.8046035137310988</t>
  </si>
  <si>
    <t>-0.000000440259303</t>
  </si>
  <si>
    <t>7.831674</t>
  </si>
  <si>
    <t>86.365276</t>
  </si>
  <si>
    <t>-68.7</t>
  </si>
  <si>
    <t>-133.95</t>
  </si>
  <si>
    <t>-1.323942</t>
  </si>
  <si>
    <t>2.546238</t>
  </si>
  <si>
    <t>45.178341</t>
  </si>
  <si>
    <t>2.0503275106637626</t>
  </si>
  <si>
    <t>1.5073584316806563</t>
  </si>
  <si>
    <t>-0.0000003330669985</t>
  </si>
  <si>
    <t>-0.000000649407925</t>
  </si>
  <si>
    <t>7.831962</t>
  </si>
  <si>
    <t>27.363181</t>
  </si>
  <si>
    <t>-9.016455</t>
  </si>
  <si>
    <t>17.335649</t>
  </si>
  <si>
    <t>10.112776</t>
  </si>
  <si>
    <t>2.0504027509070797</t>
  </si>
  <si>
    <t>0.4775776087330338</t>
  </si>
  <si>
    <t>6.918</t>
  </si>
  <si>
    <t>-0.0000003312731879</t>
  </si>
  <si>
    <t>7.83308</t>
  </si>
  <si>
    <t>-23.798252</t>
  </si>
  <si>
    <t>-73.25</t>
  </si>
  <si>
    <t>-25.836884</t>
  </si>
  <si>
    <t>49.640276</t>
  </si>
  <si>
    <t>-24.67997</t>
  </si>
  <si>
    <t>2.0506954516473166</t>
  </si>
  <si>
    <t>-0.41535785783636</t>
  </si>
  <si>
    <t>-0.000000355126021</t>
  </si>
  <si>
    <t>7.833231</t>
  </si>
  <si>
    <t>-34.495953</t>
  </si>
  <si>
    <t>-145.38</t>
  </si>
  <si>
    <t>-15.835897</t>
  </si>
  <si>
    <t>30.422562</t>
  </si>
  <si>
    <t>-23.568346</t>
  </si>
  <si>
    <t>2.050735096806373</t>
  </si>
  <si>
    <t>-0.6020679499111949</t>
  </si>
  <si>
    <t>-0.0000007048221288</t>
  </si>
  <si>
    <t>0.0640324324468947</t>
  </si>
  <si>
    <t>-0.000000061135005</t>
  </si>
  <si>
    <t>7.835343</t>
  </si>
  <si>
    <t>43.647202</t>
  </si>
  <si>
    <t>4.792</t>
  </si>
  <si>
    <t>-22.908242</t>
  </si>
  <si>
    <t>43.949889</t>
  </si>
  <si>
    <t>47.275061</t>
  </si>
  <si>
    <t>2.051287890591501</t>
  </si>
  <si>
    <t>0.7617873757082637</t>
  </si>
  <si>
    <t>1.054872571323437</t>
  </si>
  <si>
    <t>0.000000076600561</t>
  </si>
  <si>
    <t>7.835597</t>
  </si>
  <si>
    <t>-39.080789</t>
  </si>
  <si>
    <t>-79.37</t>
  </si>
  <si>
    <t>153.61</t>
  </si>
  <si>
    <t>-17.277013</t>
  </si>
  <si>
    <t>33.140944</t>
  </si>
  <si>
    <t>-30.35224</t>
  </si>
  <si>
    <t>2.0513544950295906</t>
  </si>
  <si>
    <t>-0.6820884496799274</t>
  </si>
  <si>
    <t>-0.0000003847966183</t>
  </si>
  <si>
    <t>0.000000744722294</t>
  </si>
  <si>
    <t>7.836395</t>
  </si>
  <si>
    <t>46.557331</t>
  </si>
  <si>
    <t>145.55</t>
  </si>
  <si>
    <t>-23.228773</t>
  </si>
  <si>
    <t>44.534558</t>
  </si>
  <si>
    <t>53.035982</t>
  </si>
  <si>
    <t>2.05156343840523</t>
  </si>
  <si>
    <t>0.8125787153799037</t>
  </si>
  <si>
    <t>0.000000705646312</t>
  </si>
  <si>
    <t>7.837878</t>
  </si>
  <si>
    <t>-80.169372</t>
  </si>
  <si>
    <t>3.895</t>
  </si>
  <si>
    <t>-7.125154</t>
  </si>
  <si>
    <t>13.647484</t>
  </si>
  <si>
    <t>-88.847294</t>
  </si>
  <si>
    <t>2.051951563299866</t>
  </si>
  <si>
    <t>-1.3992195038832327</t>
  </si>
  <si>
    <t>2.4099054286865944</t>
  </si>
  <si>
    <t>-32.37</t>
  </si>
  <si>
    <t>-0.00005187</t>
  </si>
  <si>
    <t>-0.000000156934188</t>
  </si>
  <si>
    <t>7.839677</t>
  </si>
  <si>
    <t>45.791877</t>
  </si>
  <si>
    <t>-32.396065</t>
  </si>
  <si>
    <t>61.980722</t>
  </si>
  <si>
    <t>71.896891</t>
  </si>
  <si>
    <t>2.052422627726359</t>
  </si>
  <si>
    <t>0.7992190190674224</t>
  </si>
  <si>
    <t>7.839957</t>
  </si>
  <si>
    <t>-50.509468</t>
  </si>
  <si>
    <t>-66.6</t>
  </si>
  <si>
    <t>-22.23588</t>
  </si>
  <si>
    <t>42.534645</t>
  </si>
  <si>
    <t>-58.243593</t>
  </si>
  <si>
    <t>2.052495981748277</t>
  </si>
  <si>
    <t>-0.8815565189008725</t>
  </si>
  <si>
    <t>-0.0000003228859112</t>
  </si>
  <si>
    <t>7.842108</t>
  </si>
  <si>
    <t>-0.0000002630114217</t>
  </si>
  <si>
    <t>14.841588</t>
  </si>
  <si>
    <t>-26.355769</t>
  </si>
  <si>
    <t>50.34626</t>
  </si>
  <si>
    <t>15.058627</t>
  </si>
  <si>
    <t>2.0530590531744983</t>
  </si>
  <si>
    <t>0.25903457713239003</t>
  </si>
  <si>
    <t>-0.0000003260372002</t>
  </si>
  <si>
    <t>-0.0000001057863451</t>
  </si>
  <si>
    <t>7.844378</t>
  </si>
  <si>
    <t>24.161026</t>
  </si>
  <si>
    <t>-40.656167</t>
  </si>
  <si>
    <t>77.551448</t>
  </si>
  <si>
    <t>39.280474</t>
  </si>
  <si>
    <t>2.0536534120211045</t>
  </si>
  <si>
    <t>0.4216894601106475</t>
  </si>
  <si>
    <t>7.846329</t>
  </si>
  <si>
    <t>2.469083</t>
  </si>
  <si>
    <t>-27.671794</t>
  </si>
  <si>
    <t>52.718315</t>
  </si>
  <si>
    <t>2.567361</t>
  </si>
  <si>
    <t>2.0541642019016875</t>
  </si>
  <si>
    <t>0.043093625887795</t>
  </si>
  <si>
    <t>-0.000000303784252</t>
  </si>
  <si>
    <t>-57.19</t>
  </si>
  <si>
    <t>-0.00006181</t>
  </si>
  <si>
    <t>-36.16</t>
  </si>
  <si>
    <t>-0.0000001753086269</t>
  </si>
  <si>
    <t>0.000000135553905</t>
  </si>
  <si>
    <t>0.00006031</t>
  </si>
  <si>
    <t>0.000000311832159</t>
  </si>
  <si>
    <t>7.849338</t>
  </si>
  <si>
    <t>25.110675</t>
  </si>
  <si>
    <t>-37.101269</t>
  </si>
  <si>
    <t>70.547587</t>
  </si>
  <si>
    <t>37.356363</t>
  </si>
  <si>
    <t>2.0549519456716276</t>
  </si>
  <si>
    <t>0.4382639479178613</t>
  </si>
  <si>
    <t>-29.17</t>
  </si>
  <si>
    <t>7.850655</t>
  </si>
  <si>
    <t>33.233653</t>
  </si>
  <si>
    <t>-27.454995</t>
  </si>
  <si>
    <t>52.161663</t>
  </si>
  <si>
    <t>38.622566</t>
  </si>
  <si>
    <t>2.0552967377511164</t>
  </si>
  <si>
    <t>0.5800366727968</t>
  </si>
  <si>
    <t>Gl 291.1</t>
  </si>
  <si>
    <t>7.850942</t>
  </si>
  <si>
    <t>-50.305001</t>
  </si>
  <si>
    <t>-140.98</t>
  </si>
  <si>
    <t>164.46</t>
  </si>
  <si>
    <t>-9.984072</t>
  </si>
  <si>
    <t>18.965404</t>
  </si>
  <si>
    <t>-25.820611</t>
  </si>
  <si>
    <t>2.0553718104596403</t>
  </si>
  <si>
    <t>-0.8779878984099337</t>
  </si>
  <si>
    <t>-0.0000006834903268</t>
  </si>
  <si>
    <t>0.000000797324579</t>
  </si>
  <si>
    <t>7.851591</t>
  </si>
  <si>
    <t>54.12924</t>
  </si>
  <si>
    <t>-8.083066</t>
  </si>
  <si>
    <t>15.347911</t>
  </si>
  <si>
    <t>23.988747</t>
  </si>
  <si>
    <t>2.055541674425759</t>
  </si>
  <si>
    <t>0.9447334652013787</t>
  </si>
  <si>
    <t>-0.0000001953799133</t>
  </si>
  <si>
    <t>0.0000001677455335</t>
  </si>
  <si>
    <t>0.00010394</t>
  </si>
  <si>
    <t>7.853641</t>
  </si>
  <si>
    <t>32.97991</t>
  </si>
  <si>
    <t>4.696</t>
  </si>
  <si>
    <t>-30.427169</t>
  </si>
  <si>
    <t>57.699029</t>
  </si>
  <si>
    <t>42.328533</t>
  </si>
  <si>
    <t>2.056078354068338</t>
  </si>
  <si>
    <t>0.5756080081828238</t>
  </si>
  <si>
    <t>1.152391377199487</t>
  </si>
  <si>
    <t>-0.0000001013745406</t>
  </si>
  <si>
    <t>0.000000072043312</t>
  </si>
  <si>
    <t>55.15</t>
  </si>
  <si>
    <t>0.000000267374744</t>
  </si>
  <si>
    <t>7.860966</t>
  </si>
  <si>
    <t>-40.07039</t>
  </si>
  <si>
    <t>-137.48</t>
  </si>
  <si>
    <t>-23.26343</t>
  </si>
  <si>
    <t>43.910206</t>
  </si>
  <si>
    <t>-41.800666</t>
  </si>
  <si>
    <t>2.0579960507922244</t>
  </si>
  <si>
    <t>-0.69936024406617</t>
  </si>
  <si>
    <t>-0.0000002963666029</t>
  </si>
  <si>
    <t>-0.000000666521848</t>
  </si>
  <si>
    <t>6.059</t>
  </si>
  <si>
    <t>6.039</t>
  </si>
  <si>
    <t>8    Pup</t>
  </si>
  <si>
    <t>7.861358</t>
  </si>
  <si>
    <t>-12.819405</t>
  </si>
  <si>
    <t>-34.458404</t>
  </si>
  <si>
    <t>65.024678</t>
  </si>
  <si>
    <t>-16.745608</t>
  </si>
  <si>
    <t>2.0580987709748757</t>
  </si>
  <si>
    <t>-0.2237408314091325</t>
  </si>
  <si>
    <t>7.861666</t>
  </si>
  <si>
    <t>9.386052</t>
  </si>
  <si>
    <t>-76.52</t>
  </si>
  <si>
    <t>-188.73</t>
  </si>
  <si>
    <t>-22.473009</t>
  </si>
  <si>
    <t>42.3994</t>
  </si>
  <si>
    <t>7.932183</t>
  </si>
  <si>
    <t>2.058179392930002</t>
  </si>
  <si>
    <t>0.16381751084748375</t>
  </si>
  <si>
    <t>-0.0000003709794284</t>
  </si>
  <si>
    <t>-0.000000914988859</t>
  </si>
  <si>
    <t>7.861952</t>
  </si>
  <si>
    <t>-21.173662</t>
  </si>
  <si>
    <t>-40.933654</t>
  </si>
  <si>
    <t>77.214802</t>
  </si>
  <si>
    <t>-33.851641</t>
  </si>
  <si>
    <t>2.058254213806023</t>
  </si>
  <si>
    <t>-0.3695501086467788</t>
  </si>
  <si>
    <t>-0.0000002218507402</t>
  </si>
  <si>
    <t>113.04</t>
  </si>
  <si>
    <t>-0.0000001182460567</t>
  </si>
  <si>
    <t>Gl 291A</t>
  </si>
  <si>
    <t>9    Pup</t>
  </si>
  <si>
    <t>7.862862</t>
  </si>
  <si>
    <t>-13.898029</t>
  </si>
  <si>
    <t>-344.83</t>
  </si>
  <si>
    <t>-7.50733</t>
  </si>
  <si>
    <t>14.153226</t>
  </si>
  <si>
    <t>-3.964222</t>
  </si>
  <si>
    <t>2.0584924988448496</t>
  </si>
  <si>
    <t>-0.2425663591013725</t>
  </si>
  <si>
    <t>-0.000001671783014</t>
  </si>
  <si>
    <t>Gl 291</t>
  </si>
  <si>
    <t>11.187</t>
  </si>
  <si>
    <t>7.863665</t>
  </si>
  <si>
    <t>-20.720644</t>
  </si>
  <si>
    <t>59.5</t>
  </si>
  <si>
    <t>-29.88789</t>
  </si>
  <si>
    <t>56.317656</t>
  </si>
  <si>
    <t>-24.118045</t>
  </si>
  <si>
    <t>2.0587025810612243</t>
  </si>
  <si>
    <t>-0.36164345991054875</t>
  </si>
  <si>
    <t>0.0000002884641399</t>
  </si>
  <si>
    <t>9.709</t>
  </si>
  <si>
    <t>7.865524</t>
  </si>
  <si>
    <t>-11.032976</t>
  </si>
  <si>
    <t>-173.37</t>
  </si>
  <si>
    <t>-14.342402</t>
  </si>
  <si>
    <t>26.993608</t>
  </si>
  <si>
    <t>-5.959939</t>
  </si>
  <si>
    <t>2.05918947384485</t>
  </si>
  <si>
    <t>-0.19256175456292374</t>
  </si>
  <si>
    <t>-0.000000840521477</t>
  </si>
  <si>
    <t>7.865732</t>
  </si>
  <si>
    <t>-9.655756</t>
  </si>
  <si>
    <t>-35.25973</t>
  </si>
  <si>
    <t>66.353063</t>
  </si>
  <si>
    <t>-12.784157</t>
  </si>
  <si>
    <t>2.0592438914422058</t>
  </si>
  <si>
    <t>-0.16852472997221998</t>
  </si>
  <si>
    <t>0.000000092841819</t>
  </si>
  <si>
    <t>7.866669</t>
  </si>
  <si>
    <t>78.225953</t>
  </si>
  <si>
    <t>-8.237031</t>
  </si>
  <si>
    <t>15.491639</t>
  </si>
  <si>
    <t>84.175344</t>
  </si>
  <si>
    <t>2.059489204121698</t>
  </si>
  <si>
    <t>1.365300440597985</t>
  </si>
  <si>
    <t>0.000000109325484</t>
  </si>
  <si>
    <t>7.867288</t>
  </si>
  <si>
    <t>-33.950775</t>
  </si>
  <si>
    <t>57.23</t>
  </si>
  <si>
    <t>-31.441025</t>
  </si>
  <si>
    <t>59.108778</t>
  </si>
  <si>
    <t>-45.075124</t>
  </si>
  <si>
    <t>2.0596512744459545</t>
  </si>
  <si>
    <t>-0.5925528082348963</t>
  </si>
  <si>
    <t>-0.0000000828061766</t>
  </si>
  <si>
    <t>0.000000277458869</t>
  </si>
  <si>
    <t>-0.0000001586310363</t>
  </si>
  <si>
    <t>-0.00003255</t>
  </si>
  <si>
    <t>-27.06</t>
  </si>
  <si>
    <t>-0.000000131190581</t>
  </si>
  <si>
    <t>-79.02</t>
  </si>
  <si>
    <t>-0.00000038309977</t>
  </si>
  <si>
    <t>-39.61</t>
  </si>
  <si>
    <t>-0.0000001920346989</t>
  </si>
  <si>
    <t>-0.0000001409353369</t>
  </si>
  <si>
    <t>57.8</t>
  </si>
  <si>
    <t>7.87099</t>
  </si>
  <si>
    <t>36.269928</t>
  </si>
  <si>
    <t>-14.8517</t>
  </si>
  <si>
    <t>27.855841</t>
  </si>
  <si>
    <t>23.163296</t>
  </si>
  <si>
    <t>2.0606203572909174</t>
  </si>
  <si>
    <t>0.6330296613480162</t>
  </si>
  <si>
    <t>Gl 292A</t>
  </si>
  <si>
    <t>7.871024</t>
  </si>
  <si>
    <t>-34.705442</t>
  </si>
  <si>
    <t>-198.24</t>
  </si>
  <si>
    <t>238.13</t>
  </si>
  <si>
    <t>-6.940256</t>
  </si>
  <si>
    <t>13.016933</t>
  </si>
  <si>
    <t>-10.216518</t>
  </si>
  <si>
    <t>2.0606293394218973</t>
  </si>
  <si>
    <t>-0.6057242372403512</t>
  </si>
  <si>
    <t>-0.0000009610946403</t>
  </si>
  <si>
    <t>0.000001154486817</t>
  </si>
  <si>
    <t>Gl 292</t>
  </si>
  <si>
    <t>9.733</t>
  </si>
  <si>
    <t>7.875965</t>
  </si>
  <si>
    <t>12.024746</t>
  </si>
  <si>
    <t>-43.888801</t>
  </si>
  <si>
    <t>82.06028</t>
  </si>
  <si>
    <t>19.822471</t>
  </si>
  <si>
    <t>2.061922906073092</t>
  </si>
  <si>
    <t>0.20987140293723125</t>
  </si>
  <si>
    <t>-60.7</t>
  </si>
  <si>
    <t>-0.000000294281904</t>
  </si>
  <si>
    <t>-0.00005472</t>
  </si>
  <si>
    <t>7.879137</t>
  </si>
  <si>
    <t>62.789226</t>
  </si>
  <si>
    <t>109.31</t>
  </si>
  <si>
    <t>-20.728615</t>
  </si>
  <si>
    <t>38.67918</t>
  </si>
  <si>
    <t>85.348416</t>
  </si>
  <si>
    <t>2.0627531570610493</t>
  </si>
  <si>
    <t>1.0958787220309725</t>
  </si>
  <si>
    <t>0.0000005299498342</t>
  </si>
  <si>
    <t>7.879961</t>
  </si>
  <si>
    <t>-5.428257</t>
  </si>
  <si>
    <t>F5IVs</t>
  </si>
  <si>
    <t>-18.6824</t>
  </si>
  <si>
    <t>34.843389</t>
  </si>
  <si>
    <t>-3.756924</t>
  </si>
  <si>
    <t>2.0629688888832307</t>
  </si>
  <si>
    <t>-0.094740955730475</t>
  </si>
  <si>
    <t>0.0000001005503573</t>
  </si>
  <si>
    <t>-1.483</t>
  </si>
  <si>
    <t>341.3500729493114</t>
  </si>
  <si>
    <t>0.00008304</t>
  </si>
  <si>
    <t>7.881453</t>
  </si>
  <si>
    <t>40.18749</t>
  </si>
  <si>
    <t>4.145</t>
  </si>
  <si>
    <t>-33.636448</t>
  </si>
  <si>
    <t>62.674392</t>
  </si>
  <si>
    <t>60.082971</t>
  </si>
  <si>
    <t>2.06335962261444</t>
  </si>
  <si>
    <t>0.7014040123939738</t>
  </si>
  <si>
    <t>1.914255925021086</t>
  </si>
  <si>
    <t>7.506</t>
  </si>
  <si>
    <t>7.883224</t>
  </si>
  <si>
    <t>22.556386</t>
  </si>
  <si>
    <t>-59.44</t>
  </si>
  <si>
    <t>-13.831921</t>
  </si>
  <si>
    <t>25.744248</t>
  </si>
  <si>
    <t>12.139013</t>
  </si>
  <si>
    <t>2.0638231502183504</t>
  </si>
  <si>
    <t>0.3936831974840537</t>
  </si>
  <si>
    <t>-0.000000288173251</t>
  </si>
  <si>
    <t>0.036711319968796376</t>
  </si>
  <si>
    <t>0.00005272</t>
  </si>
  <si>
    <t>0.00004184</t>
  </si>
  <si>
    <t>7.887221</t>
  </si>
  <si>
    <t>32.201195</t>
  </si>
  <si>
    <t>-100.23</t>
  </si>
  <si>
    <t>-30.938514</t>
  </si>
  <si>
    <t>57.439179</t>
  </si>
  <si>
    <t>41.086655</t>
  </si>
  <si>
    <t>2.0648697181234197</t>
  </si>
  <si>
    <t>0.5620168816879826</t>
  </si>
  <si>
    <t>-0.000000485928752</t>
  </si>
  <si>
    <t>7.887308</t>
  </si>
  <si>
    <t>17.680455</t>
  </si>
  <si>
    <t>-86.07</t>
  </si>
  <si>
    <t>-209.92</t>
  </si>
  <si>
    <t>-28.908201</t>
  </si>
  <si>
    <t>53.666796</t>
  </si>
  <si>
    <t>19.43109</t>
  </si>
  <si>
    <t>2.06489236480757</t>
  </si>
  <si>
    <t>0.3085821489423175</t>
  </si>
  <si>
    <t>-0.0000004172791349</t>
  </si>
  <si>
    <t>-0.000001017720878</t>
  </si>
  <si>
    <t>0.3104559588128354</t>
  </si>
  <si>
    <t>7.888648</t>
  </si>
  <si>
    <t>51.303474</t>
  </si>
  <si>
    <t>-19.858265</t>
  </si>
  <si>
    <t>36.835132</t>
  </si>
  <si>
    <t>52.240178</t>
  </si>
  <si>
    <t>2.065243114722514</t>
  </si>
  <si>
    <t>0.895414532735675</t>
  </si>
  <si>
    <t>-0.0000002336317127</t>
  </si>
  <si>
    <t>83.83</t>
  </si>
  <si>
    <t>7.890235</t>
  </si>
  <si>
    <t>-35.618111</t>
  </si>
  <si>
    <t>71.97</t>
  </si>
  <si>
    <t>5.698</t>
  </si>
  <si>
    <t>-19.547468</t>
  </si>
  <si>
    <t>36.222497</t>
  </si>
  <si>
    <t>-29.487586</t>
  </si>
  <si>
    <t>2.0656587601303755</t>
  </si>
  <si>
    <t>-0.6216533159464562</t>
  </si>
  <si>
    <t>0.000000348920405</t>
  </si>
  <si>
    <t>0.45793095315174365</t>
  </si>
  <si>
    <t>83Phi Gem</t>
  </si>
  <si>
    <t>7.891616</t>
  </si>
  <si>
    <t>26.765783</t>
  </si>
  <si>
    <t>-28.943408</t>
  </si>
  <si>
    <t>53.587317</t>
  </si>
  <si>
    <t>30.719285</t>
  </si>
  <si>
    <t>2.0660201638308764</t>
  </si>
  <si>
    <t>0.46715103573128997</t>
  </si>
  <si>
    <t>-0.0000001649336141</t>
  </si>
  <si>
    <t>7.891885</t>
  </si>
  <si>
    <t>-62.95859</t>
  </si>
  <si>
    <t>-60.11</t>
  </si>
  <si>
    <t>267.57</t>
  </si>
  <si>
    <t>-16.673011</t>
  </si>
  <si>
    <t>30.864284</t>
  </si>
  <si>
    <t>-68.725174</t>
  </si>
  <si>
    <t>0.00008912</t>
  </si>
  <si>
    <t>2.0660906190618458</t>
  </si>
  <si>
    <t>-1.0988346903603063</t>
  </si>
  <si>
    <t>-0.0000002914215034</t>
  </si>
  <si>
    <t>0.000001297215965</t>
  </si>
  <si>
    <t>GJ 1104</t>
  </si>
  <si>
    <t>7.892515</t>
  </si>
  <si>
    <t>705.0</t>
  </si>
  <si>
    <t>-1834.55</t>
  </si>
  <si>
    <t>-235.0</t>
  </si>
  <si>
    <t>-11.929445</t>
  </si>
  <si>
    <t>22.074095</t>
  </si>
  <si>
    <t>14.841998</t>
  </si>
  <si>
    <t>-0.00005209</t>
  </si>
  <si>
    <t>-0.0001132</t>
  </si>
  <si>
    <t>-0.00034553</t>
  </si>
  <si>
    <t>2.066255551943919</t>
  </si>
  <si>
    <t>0.53415924219296</t>
  </si>
  <si>
    <t>0.0000034179364479</t>
  </si>
  <si>
    <t>-0.000008894149376</t>
  </si>
  <si>
    <t>-66.04</t>
  </si>
  <si>
    <t>7.894006</t>
  </si>
  <si>
    <t>-27.463888</t>
  </si>
  <si>
    <t>-53.65</t>
  </si>
  <si>
    <t>-40.12925</t>
  </si>
  <si>
    <t>74.186208</t>
  </si>
  <si>
    <t>-43.839287</t>
  </si>
  <si>
    <t>2.066646033109463</t>
  </si>
  <si>
    <t>-0.47933527789721625</t>
  </si>
  <si>
    <t>-0.000000260102539</t>
  </si>
  <si>
    <t>7.894837</t>
  </si>
  <si>
    <t>-63.647323</t>
  </si>
  <si>
    <t>-122.12</t>
  </si>
  <si>
    <t>145.9</t>
  </si>
  <si>
    <t>-7.516125</t>
  </si>
  <si>
    <t>13.887931</t>
  </si>
  <si>
    <t>-31.877551</t>
  </si>
  <si>
    <t>2.0668633675234163</t>
  </si>
  <si>
    <t>-1.1108553457473587</t>
  </si>
  <si>
    <t>-0.0000005920544667</t>
  </si>
  <si>
    <t>0.000000707343159</t>
  </si>
  <si>
    <t>12.256</t>
  </si>
  <si>
    <t>7.895894</t>
  </si>
  <si>
    <t>26.564189</t>
  </si>
  <si>
    <t>-185.09</t>
  </si>
  <si>
    <t>-24.36748</t>
  </si>
  <si>
    <t>44.99454</t>
  </si>
  <si>
    <t>25.583617</t>
  </si>
  <si>
    <t>2.0671402549137645</t>
  </si>
  <si>
    <t>0.46363256626064125</t>
  </si>
  <si>
    <t>-0.000000897341641</t>
  </si>
  <si>
    <t>-0.0000002686352604</t>
  </si>
  <si>
    <t>7.896731</t>
  </si>
  <si>
    <t>-62.380065</t>
  </si>
  <si>
    <t>47.45</t>
  </si>
  <si>
    <t>-19.68484</t>
  </si>
  <si>
    <t>36.32914</t>
  </si>
  <si>
    <t>-78.969941</t>
  </si>
  <si>
    <t>2.067359234160254</t>
  </si>
  <si>
    <t>-1.0887375251142037</t>
  </si>
  <si>
    <t>0.000000230044091</t>
  </si>
  <si>
    <t>7.898426</t>
  </si>
  <si>
    <t>-67.455159</t>
  </si>
  <si>
    <t>24.88</t>
  </si>
  <si>
    <t>-16.603761</t>
  </si>
  <si>
    <t>30.610266</t>
  </si>
  <si>
    <t>-83.885516</t>
  </si>
  <si>
    <t>2.0678031854393826</t>
  </si>
  <si>
    <t>-1.1773146280667024</t>
  </si>
  <si>
    <t>0.0000001206216437</t>
  </si>
  <si>
    <t>7.89879</t>
  </si>
  <si>
    <t>-68.899601</t>
  </si>
  <si>
    <t>-125.6</t>
  </si>
  <si>
    <t>173.8</t>
  </si>
  <si>
    <t>-14.786858</t>
  </si>
  <si>
    <t>27.255204</t>
  </si>
  <si>
    <t>-80.357497</t>
  </si>
  <si>
    <t>0.00008452</t>
  </si>
  <si>
    <t>2.067898419897651</t>
  </si>
  <si>
    <t>-1.20252489619596</t>
  </si>
  <si>
    <t>-0.0000006089259828</t>
  </si>
  <si>
    <t>0.000000842606176</t>
  </si>
  <si>
    <t>OR</t>
  </si>
  <si>
    <t>7.169</t>
  </si>
  <si>
    <t>5.7756384639453335</t>
  </si>
  <si>
    <t>-0.00005758</t>
  </si>
  <si>
    <t>7.903028</t>
  </si>
  <si>
    <t>-25.303175</t>
  </si>
  <si>
    <t>-299.79</t>
  </si>
  <si>
    <t>200.26</t>
  </si>
  <si>
    <t>-8.385238</t>
  </si>
  <si>
    <t>15.414581</t>
  </si>
  <si>
    <t>-8.295946</t>
  </si>
  <si>
    <t>2.0690079605493366</t>
  </si>
  <si>
    <t>-0.44162371073108503</t>
  </si>
  <si>
    <t>-0.0000014534229329</t>
  </si>
  <si>
    <t>0.000000970887876</t>
  </si>
  <si>
    <t>0.0413047501990161</t>
  </si>
  <si>
    <t>7.90316</t>
  </si>
  <si>
    <t>-37.488315</t>
  </si>
  <si>
    <t>63.23</t>
  </si>
  <si>
    <t>-155.37</t>
  </si>
  <si>
    <t>6.946</t>
  </si>
  <si>
    <t>-12.465218</t>
  </si>
  <si>
    <t>22.912807</t>
  </si>
  <si>
    <t>-20.006556</t>
  </si>
  <si>
    <t>2.069042561292289</t>
  </si>
  <si>
    <t>-0.6542945359813812</t>
  </si>
  <si>
    <t>0.0000003065476902</t>
  </si>
  <si>
    <t>-0.000000753255015</t>
  </si>
  <si>
    <t>0.14507747890889114</t>
  </si>
  <si>
    <t>-0.00002976</t>
  </si>
  <si>
    <t>-0.00006073</t>
  </si>
  <si>
    <t>-0.000000223547588</t>
  </si>
  <si>
    <t>7.903649</t>
  </si>
  <si>
    <t>-58.57474</t>
  </si>
  <si>
    <t>-100.65</t>
  </si>
  <si>
    <t>-14.720662</t>
  </si>
  <si>
    <t>27.050494</t>
  </si>
  <si>
    <t>-50.402857</t>
  </si>
  <si>
    <t>2.069170578085423</t>
  </si>
  <si>
    <t>-1.0223220796934789</t>
  </si>
  <si>
    <t>-0.000000487964969</t>
  </si>
  <si>
    <t>7.903757</t>
  </si>
  <si>
    <t>58.759202</t>
  </si>
  <si>
    <t>153.52</t>
  </si>
  <si>
    <t>-108.67</t>
  </si>
  <si>
    <t>-23.977043</t>
  </si>
  <si>
    <t>44.056192</t>
  </si>
  <si>
    <t>82.688123</t>
  </si>
  <si>
    <t>-0.00008404</t>
  </si>
  <si>
    <t>2.069198758502171</t>
  </si>
  <si>
    <t>1.0255415450885226</t>
  </si>
  <si>
    <t>0.0000007442859624</t>
  </si>
  <si>
    <t>-0.000000526847026</t>
  </si>
  <si>
    <t>7.904003</t>
  </si>
  <si>
    <t>54.715028</t>
  </si>
  <si>
    <t>70.09</t>
  </si>
  <si>
    <t>-91.79</t>
  </si>
  <si>
    <t>-15.880426</t>
  </si>
  <si>
    <t>29.174995</t>
  </si>
  <si>
    <t>46.940135</t>
  </si>
  <si>
    <t>2.0692632133017015</t>
  </si>
  <si>
    <t>0.9549573921583262</t>
  </si>
  <si>
    <t>0.0000003398059087</t>
  </si>
  <si>
    <t>-0.000000445010477</t>
  </si>
  <si>
    <t>0.00003813</t>
  </si>
  <si>
    <t>7.906802</t>
  </si>
  <si>
    <t>48.439902</t>
  </si>
  <si>
    <t>-271.44</t>
  </si>
  <si>
    <t>-25.591107</t>
  </si>
  <si>
    <t>46.933797</t>
  </si>
  <si>
    <t>60.294964</t>
  </si>
  <si>
    <t>0.00009659</t>
  </si>
  <si>
    <t>-0.00007034</t>
  </si>
  <si>
    <t>2.0699959499234133</t>
  </si>
  <si>
    <t>0.8454357811902775</t>
  </si>
  <si>
    <t>-0.0000006981801814</t>
  </si>
  <si>
    <t>-0.000001315978254</t>
  </si>
  <si>
    <t>7.907801</t>
  </si>
  <si>
    <t>60.13305</t>
  </si>
  <si>
    <t>-72.98</t>
  </si>
  <si>
    <t>-23.314857</t>
  </si>
  <si>
    <t>42.732606</t>
  </si>
  <si>
    <t>84.768725</t>
  </si>
  <si>
    <t>2.0702574338679645</t>
  </si>
  <si>
    <t>1.04951971510104</t>
  </si>
  <si>
    <t>-0.0000003687008041</t>
  </si>
  <si>
    <t>-0.000000353817024</t>
  </si>
  <si>
    <t>0.37016896103323454</t>
  </si>
  <si>
    <t>-0.0000002229173303</t>
  </si>
  <si>
    <t>-40.13076</t>
  </si>
  <si>
    <t>Gl 292.2</t>
  </si>
  <si>
    <t>7.909494</t>
  </si>
  <si>
    <t>-1.412258</t>
  </si>
  <si>
    <t>-251.57</t>
  </si>
  <si>
    <t>-62.07</t>
  </si>
  <si>
    <t>-9.626719</t>
  </si>
  <si>
    <t>17.625595</t>
  </si>
  <si>
    <t>-0.495122</t>
  </si>
  <si>
    <t>2.0707007280994585</t>
  </si>
  <si>
    <t>-0.02464855408369625</t>
  </si>
  <si>
    <t>-0.0000012196457762</t>
  </si>
  <si>
    <t>-0.000000300923851</t>
  </si>
  <si>
    <t>7.910098</t>
  </si>
  <si>
    <t>-39.643032</t>
  </si>
  <si>
    <t>-58.07</t>
  </si>
  <si>
    <t>-36.737896</t>
  </si>
  <si>
    <t>67.238404</t>
  </si>
  <si>
    <t>-63.482845</t>
  </si>
  <si>
    <t>2.0708587846010875</t>
  </si>
  <si>
    <t>-0.6919014397583324</t>
  </si>
  <si>
    <t>-0.0000002815313043</t>
  </si>
  <si>
    <t>7.910379</t>
  </si>
  <si>
    <t>-58.732192</t>
  </si>
  <si>
    <t>-23.503584</t>
  </si>
  <si>
    <t>43.009005</t>
  </si>
  <si>
    <t>-80.712988</t>
  </si>
  <si>
    <t>2.070932415194248</t>
  </si>
  <si>
    <t>-1.0250701341666588</t>
  </si>
  <si>
    <t>7.911226</t>
  </si>
  <si>
    <t>38.099315</t>
  </si>
  <si>
    <t>-22.950047</t>
  </si>
  <si>
    <t>41.974016</t>
  </si>
  <si>
    <t>37.509257</t>
  </si>
  <si>
    <t>2.071154196852269</t>
  </si>
  <si>
    <t>0.6649584957895825</t>
  </si>
  <si>
    <t>7.912992</t>
  </si>
  <si>
    <t>-66.211968</t>
  </si>
  <si>
    <t>-57.78</t>
  </si>
  <si>
    <t>155.95</t>
  </si>
  <si>
    <t>-17.199573</t>
  </si>
  <si>
    <t>31.42259</t>
  </si>
  <si>
    <t>-81.264961</t>
  </si>
  <si>
    <t>2.0716165779032343</t>
  </si>
  <si>
    <t>-1.1556168414143273</t>
  </si>
  <si>
    <t>-0.0000002801253446</t>
  </si>
  <si>
    <t>0.000000756066934</t>
  </si>
  <si>
    <t>7.913337</t>
  </si>
  <si>
    <t>-49.83622</t>
  </si>
  <si>
    <t>-102.36</t>
  </si>
  <si>
    <t>256.69</t>
  </si>
  <si>
    <t>5.936</t>
  </si>
  <si>
    <t>-14.991824</t>
  </si>
  <si>
    <t>27.383226</t>
  </si>
  <si>
    <t>-36.989532</t>
  </si>
  <si>
    <t>2.0717066967662703</t>
  </si>
  <si>
    <t>-0.869806120902935</t>
  </si>
  <si>
    <t>-0.0000004962552834</t>
  </si>
  <si>
    <t>0.000001244468236</t>
  </si>
  <si>
    <t>0.3677900704223862</t>
  </si>
  <si>
    <t>7.913475</t>
  </si>
  <si>
    <t>34.619786</t>
  </si>
  <si>
    <t>-121.44</t>
  </si>
  <si>
    <t>-173.92</t>
  </si>
  <si>
    <t>-13.558232</t>
  </si>
  <si>
    <t>24.762505</t>
  </si>
  <si>
    <t>19.489874</t>
  </si>
  <si>
    <t>0.00003482</t>
  </si>
  <si>
    <t>2.0717428713698305</t>
  </si>
  <si>
    <t>0.6042292531054113</t>
  </si>
  <si>
    <t>-0.0000005887577337</t>
  </si>
  <si>
    <t>-0.000000843187953</t>
  </si>
  <si>
    <t>7.913711</t>
  </si>
  <si>
    <t>-50.564359</t>
  </si>
  <si>
    <t>-23.948013</t>
  </si>
  <si>
    <t>43.731777</t>
  </si>
  <si>
    <t>-60.623096</t>
  </si>
  <si>
    <t>2.0718046364482356</t>
  </si>
  <si>
    <t>-0.8825145505026912</t>
  </si>
  <si>
    <t>-0.0000001829202017</t>
  </si>
  <si>
    <t>0.00000009250245</t>
  </si>
  <si>
    <t>-0.0000003357334738</t>
  </si>
  <si>
    <t>Gl 292.1</t>
  </si>
  <si>
    <t>7.915018</t>
  </si>
  <si>
    <t>19.23634</t>
  </si>
  <si>
    <t>92.95</t>
  </si>
  <si>
    <t>-454.52</t>
  </si>
  <si>
    <t>-9.389066</t>
  </si>
  <si>
    <t>17.131531</t>
  </si>
  <si>
    <t>6.816949</t>
  </si>
  <si>
    <t>2.072146799050266</t>
  </si>
  <si>
    <t>0.33573746671752497</t>
  </si>
  <si>
    <t>0.0000004506343161</t>
  </si>
  <si>
    <t>-0.00000220357514</t>
  </si>
  <si>
    <t>7.915053</t>
  </si>
  <si>
    <t>32.284706</t>
  </si>
  <si>
    <t>-28.69472</t>
  </si>
  <si>
    <t>52.356081</t>
  </si>
  <si>
    <t>37.720888</t>
  </si>
  <si>
    <t>2.072155909609127</t>
  </si>
  <si>
    <t>0.5634744263808099</t>
  </si>
  <si>
    <t>-0.00002931</t>
  </si>
  <si>
    <t>7.918103</t>
  </si>
  <si>
    <t>51.861337</t>
  </si>
  <si>
    <t>-289.88</t>
  </si>
  <si>
    <t>-25.041822</t>
  </si>
  <si>
    <t>45.604506</t>
  </si>
  <si>
    <t>66.261035</t>
  </si>
  <si>
    <t>0.00007965</t>
  </si>
  <si>
    <t>-0.00007311</t>
  </si>
  <si>
    <t>2.0729545676361827</t>
  </si>
  <si>
    <t>0.9051510849434012</t>
  </si>
  <si>
    <t>-0.000001405377897</t>
  </si>
  <si>
    <t>7.918971</t>
  </si>
  <si>
    <t>28.38418</t>
  </si>
  <si>
    <t>-58.57</t>
  </si>
  <si>
    <t>-26.914177</t>
  </si>
  <si>
    <t>48.98801</t>
  </si>
  <si>
    <t>30.202116</t>
  </si>
  <si>
    <t>2.073181658498484</t>
  </si>
  <si>
    <t>0.49539739839049496</t>
  </si>
  <si>
    <t>-0.000000262914459</t>
  </si>
  <si>
    <t>-0.000000283955372</t>
  </si>
  <si>
    <t>7.919667</t>
  </si>
  <si>
    <t>37.194526</t>
  </si>
  <si>
    <t>-30.695838</t>
  </si>
  <si>
    <t>55.847094</t>
  </si>
  <si>
    <t>48.361841</t>
  </si>
  <si>
    <t>2.073363917797712</t>
  </si>
  <si>
    <t>0.649166947057555</t>
  </si>
  <si>
    <t>-0.0000001121374043</t>
  </si>
  <si>
    <t>-0.916</t>
  </si>
  <si>
    <t>202.48833065305598</t>
  </si>
  <si>
    <t>0.00007417</t>
  </si>
  <si>
    <t>0.00006071</t>
  </si>
  <si>
    <t>0.00004491</t>
  </si>
  <si>
    <t>0.00007143</t>
  </si>
  <si>
    <t>-56.31</t>
  </si>
  <si>
    <t>-0.000000272998583</t>
  </si>
  <si>
    <t>7.923263</t>
  </si>
  <si>
    <t>63.339732</t>
  </si>
  <si>
    <t>-21.08059</t>
  </si>
  <si>
    <t>38.268154</t>
  </si>
  <si>
    <t>87.018784</t>
  </si>
  <si>
    <t>2.074305462600816</t>
  </si>
  <si>
    <t>1.1054868767966175</t>
  </si>
  <si>
    <t>-0.0000001846170496</t>
  </si>
  <si>
    <t>7.92331</t>
  </si>
  <si>
    <t>-15.4981</t>
  </si>
  <si>
    <t>51.99</t>
  </si>
  <si>
    <t>-14.902845</t>
  </si>
  <si>
    <t>27.052607</t>
  </si>
  <si>
    <t>-8.564313</t>
  </si>
  <si>
    <t>2.0743177924780345</t>
  </si>
  <si>
    <t>-0.27049287412607</t>
  </si>
  <si>
    <t>0.0000002520546325</t>
  </si>
  <si>
    <t>0.000000538385592</t>
  </si>
  <si>
    <t>0.030732649292042898</t>
  </si>
  <si>
    <t>7.925398</t>
  </si>
  <si>
    <t>8.86284</t>
  </si>
  <si>
    <t>-18.619875</t>
  </si>
  <si>
    <t>33.756336</t>
  </si>
  <si>
    <t>6.011333</t>
  </si>
  <si>
    <t>2.074864398445316</t>
  </si>
  <si>
    <t>0.15468573087865625</t>
  </si>
  <si>
    <t>7.925579</t>
  </si>
  <si>
    <t>-10.662264</t>
  </si>
  <si>
    <t>-42.726684</t>
  </si>
  <si>
    <t>77.451368</t>
  </si>
  <si>
    <t>-16.653411</t>
  </si>
  <si>
    <t>2.0749117567776127</t>
  </si>
  <si>
    <t>-0.1860916067385075</t>
  </si>
  <si>
    <t>7.926603</t>
  </si>
  <si>
    <t>-15.578801</t>
  </si>
  <si>
    <t>-109.84</t>
  </si>
  <si>
    <t>-24.37242</t>
  </si>
  <si>
    <t>44.152314</t>
  </si>
  <si>
    <t>-14.060907</t>
  </si>
  <si>
    <t>2.0751798834557165</t>
  </si>
  <si>
    <t>-0.2719013721536775</t>
  </si>
  <si>
    <t>-0.0000005325193467</t>
  </si>
  <si>
    <t>-0.00004544</t>
  </si>
  <si>
    <t>10.974</t>
  </si>
  <si>
    <t>7.92801</t>
  </si>
  <si>
    <t>35.412684</t>
  </si>
  <si>
    <t>-23.252335</t>
  </si>
  <si>
    <t>42.086596</t>
  </si>
  <si>
    <t>34.186669</t>
  </si>
  <si>
    <t>2.0755481717161173</t>
  </si>
  <si>
    <t>0.6180679344130663</t>
  </si>
  <si>
    <t>-0.0000002716895866</t>
  </si>
  <si>
    <t>-47.68</t>
  </si>
  <si>
    <t>-0.0000002311591629</t>
  </si>
  <si>
    <t>7.929114</t>
  </si>
  <si>
    <t>-48.041752</t>
  </si>
  <si>
    <t>4.807</t>
  </si>
  <si>
    <t>-27.070488</t>
  </si>
  <si>
    <t>48.963896</t>
  </si>
  <si>
    <t>-62.228632</t>
  </si>
  <si>
    <t>2.0758372100513496</t>
  </si>
  <si>
    <t>-0.8384867459269</t>
  </si>
  <si>
    <t>1.0403991770513512</t>
  </si>
  <si>
    <t>Cnc</t>
  </si>
  <si>
    <t>-58.56</t>
  </si>
  <si>
    <t>-0.000000283906891</t>
  </si>
  <si>
    <t>7.932841</t>
  </si>
  <si>
    <t>-9.797206</t>
  </si>
  <si>
    <t>-21.809502</t>
  </si>
  <si>
    <t>39.357352</t>
  </si>
  <si>
    <t>-7.769928</t>
  </si>
  <si>
    <t>2.0768128582693497</t>
  </si>
  <si>
    <t>-0.17099350007418876</t>
  </si>
  <si>
    <t>7.932944</t>
  </si>
  <si>
    <t>-12.608194</t>
  </si>
  <si>
    <t>-44.49969</t>
  </si>
  <si>
    <t>80.298892</t>
  </si>
  <si>
    <t>-20.534606</t>
  </si>
  <si>
    <t>2.076839772880854</t>
  </si>
  <si>
    <t>-0.22005450119222625</t>
  </si>
  <si>
    <t>-0.0000001480136167</t>
  </si>
  <si>
    <t>0.000000402492317</t>
  </si>
  <si>
    <t>7.933511</t>
  </si>
  <si>
    <t>6.512243</t>
  </si>
  <si>
    <t>208.13</t>
  </si>
  <si>
    <t>-98.18</t>
  </si>
  <si>
    <t>-37.141238</t>
  </si>
  <si>
    <t>66.997219</t>
  </si>
  <si>
    <t>8.74445</t>
  </si>
  <si>
    <t>-0.00007005</t>
  </si>
  <si>
    <t>2.076988258123742</t>
  </si>
  <si>
    <t>0.11366007908687875</t>
  </si>
  <si>
    <t>0.0000010090427133</t>
  </si>
  <si>
    <t>-0.000000475990071</t>
  </si>
  <si>
    <t>7.934092</t>
  </si>
  <si>
    <t>23.692716</t>
  </si>
  <si>
    <t>-138.71</t>
  </si>
  <si>
    <t>-148.87</t>
  </si>
  <si>
    <t>-26.882944</t>
  </si>
  <si>
    <t>48.475475</t>
  </si>
  <si>
    <t>24.323979</t>
  </si>
  <si>
    <t>2.0771403737557574</t>
  </si>
  <si>
    <t>0.4135158977563975</t>
  </si>
  <si>
    <t>-0.0000006724850563</t>
  </si>
  <si>
    <t>-0.000000721742126</t>
  </si>
  <si>
    <t>7.935878</t>
  </si>
  <si>
    <t>-71.985862</t>
  </si>
  <si>
    <t>-7.686014</t>
  </si>
  <si>
    <t>13.844245</t>
  </si>
  <si>
    <t>-48.693326</t>
  </si>
  <si>
    <t>2.0776080288242085</t>
  </si>
  <si>
    <t>-1.2563902996786525</t>
  </si>
  <si>
    <t>0.000000646208154</t>
  </si>
  <si>
    <t>7.936148</t>
  </si>
  <si>
    <t>50.540925</t>
  </si>
  <si>
    <t>196.9</t>
  </si>
  <si>
    <t>-150.83</t>
  </si>
  <si>
    <t>-26.68876</t>
  </si>
  <si>
    <t>48.06368</t>
  </si>
  <si>
    <t>66.788875</t>
  </si>
  <si>
    <t>-0.00009823</t>
  </si>
  <si>
    <t>2.077678809733699</t>
  </si>
  <si>
    <t>0.8821055416108525</t>
  </si>
  <si>
    <t>0.000000954598137</t>
  </si>
  <si>
    <t>-0.000000731244474</t>
  </si>
  <si>
    <t>0.000000066370992</t>
  </si>
  <si>
    <t>7.937895</t>
  </si>
  <si>
    <t>-69.646076</t>
  </si>
  <si>
    <t>-101.36</t>
  </si>
  <si>
    <t>169.81</t>
  </si>
  <si>
    <t>-11.993346</t>
  </si>
  <si>
    <t>21.576177</t>
  </si>
  <si>
    <t>-66.540931</t>
  </si>
  <si>
    <t>0.00006482</t>
  </si>
  <si>
    <t>2.0781359221874673</t>
  </si>
  <si>
    <t>-1.2155533414565376</t>
  </si>
  <si>
    <t>-0.0000004914071466</t>
  </si>
  <si>
    <t>0.00000082326211</t>
  </si>
  <si>
    <t>Gl 290</t>
  </si>
  <si>
    <t>7.938498</t>
  </si>
  <si>
    <t>80.265542</t>
  </si>
  <si>
    <t>-475.7</t>
  </si>
  <si>
    <t>89.35</t>
  </si>
  <si>
    <t>-1.412371</t>
  </si>
  <si>
    <t>2.540472</t>
  </si>
  <si>
    <t>16.94342</t>
  </si>
  <si>
    <t>0.00003882</t>
  </si>
  <si>
    <t>2.078293999236564</t>
  </si>
  <si>
    <t>1.400897989333951</t>
  </si>
  <si>
    <t>-0.0000023062586784</t>
  </si>
  <si>
    <t>0.000000433181023</t>
  </si>
  <si>
    <t>7.938797</t>
  </si>
  <si>
    <t>22.571688</t>
  </si>
  <si>
    <t>-143.34</t>
  </si>
  <si>
    <t>-33.148281</t>
  </si>
  <si>
    <t>59.599865</t>
  </si>
  <si>
    <t>28.348512</t>
  </si>
  <si>
    <t>2.0783722708470522</t>
  </si>
  <si>
    <t>0.3939502673456213</t>
  </si>
  <si>
    <t>-0.000000694931929</t>
  </si>
  <si>
    <t>12.359</t>
  </si>
  <si>
    <t>7.939406</t>
  </si>
  <si>
    <t>59.676423</t>
  </si>
  <si>
    <t>-39.86</t>
  </si>
  <si>
    <t>-19.732613</t>
  </si>
  <si>
    <t>35.46553</t>
  </si>
  <si>
    <t>69.388133</t>
  </si>
  <si>
    <t>2.078531693497942</t>
  </si>
  <si>
    <t>1.0415500690910862</t>
  </si>
  <si>
    <t>-0.000000193246733</t>
  </si>
  <si>
    <t>PX</t>
  </si>
  <si>
    <t>6.481</t>
  </si>
  <si>
    <t>7.94016</t>
  </si>
  <si>
    <t>31.695575</t>
  </si>
  <si>
    <t>-38.63964</t>
  </si>
  <si>
    <t>69.41488</t>
  </si>
  <si>
    <t>49.057521</t>
  </si>
  <si>
    <t>2.07872898205336</t>
  </si>
  <si>
    <t>0.5531921480086788</t>
  </si>
  <si>
    <t>7.942541</t>
  </si>
  <si>
    <t>-67.772695</t>
  </si>
  <si>
    <t>-18.567664</t>
  </si>
  <si>
    <t>33.307493</t>
  </si>
  <si>
    <t>-93.31561</t>
  </si>
  <si>
    <t>2.0793523782024623</t>
  </si>
  <si>
    <t>-1.18285666619122</t>
  </si>
  <si>
    <t>0.000000400892432</t>
  </si>
  <si>
    <t>-0.00006467</t>
  </si>
  <si>
    <t>7.944404</t>
  </si>
  <si>
    <t>-16.531494</t>
  </si>
  <si>
    <t>-86.28</t>
  </si>
  <si>
    <t>-32.602751</t>
  </si>
  <si>
    <t>58.417019</t>
  </si>
  <si>
    <t>-19.856417</t>
  </si>
  <si>
    <t>2.0798400118991185</t>
  </si>
  <si>
    <t>-0.28852900174025126</t>
  </si>
  <si>
    <t>-0.0000004182972436</t>
  </si>
  <si>
    <t>7.945627</t>
  </si>
  <si>
    <t>56.205635</t>
  </si>
  <si>
    <t>-133.34</t>
  </si>
  <si>
    <t>-349.67</t>
  </si>
  <si>
    <t>-16.731642</t>
  </si>
  <si>
    <t>29.957206</t>
  </si>
  <si>
    <t>51.267056</t>
  </si>
  <si>
    <t>-0.00005816</t>
  </si>
  <si>
    <t>2.0801603475575856</t>
  </si>
  <si>
    <t>0.980973396580035</t>
  </si>
  <si>
    <t>-0.0000006464505617</t>
  </si>
  <si>
    <t>-0.000001695247996</t>
  </si>
  <si>
    <t>-142.18</t>
  </si>
  <si>
    <t>-0.000000689308091</t>
  </si>
  <si>
    <t>-42.69</t>
  </si>
  <si>
    <t>-0.0000002069669602</t>
  </si>
  <si>
    <t>-0.00005242</t>
  </si>
  <si>
    <t>7.948631</t>
  </si>
  <si>
    <t>-36.907335</t>
  </si>
  <si>
    <t>-26.525455</t>
  </si>
  <si>
    <t>47.404561</t>
  </si>
  <si>
    <t>-40.796383</t>
  </si>
  <si>
    <t>2.080946600003094</t>
  </si>
  <si>
    <t>-0.6441545195691162</t>
  </si>
  <si>
    <t>-0.0000003908567893</t>
  </si>
  <si>
    <t>7.95102</t>
  </si>
  <si>
    <t>1.513241</t>
  </si>
  <si>
    <t>-26.530048</t>
  </si>
  <si>
    <t>47.343162</t>
  </si>
  <si>
    <t>1.433656</t>
  </si>
  <si>
    <t>2.081572061109542</t>
  </si>
  <si>
    <t>0.026411030645955</t>
  </si>
  <si>
    <t>7.953501</t>
  </si>
  <si>
    <t>-14.591051</t>
  </si>
  <si>
    <t>-252.13</t>
  </si>
  <si>
    <t>201.37</t>
  </si>
  <si>
    <t>-20.66497</t>
  </si>
  <si>
    <t>36.820778</t>
  </si>
  <si>
    <t>-10.991315</t>
  </si>
  <si>
    <t>0.00008275</t>
  </si>
  <si>
    <t>2.082221803343588</t>
  </si>
  <si>
    <t>-0.254661873643555</t>
  </si>
  <si>
    <t>-0.0000012223607328</t>
  </si>
  <si>
    <t>0.000000976269308</t>
  </si>
  <si>
    <t>7.954526</t>
  </si>
  <si>
    <t>1.127029</t>
  </si>
  <si>
    <t>-164.71</t>
  </si>
  <si>
    <t>-30.332128</t>
  </si>
  <si>
    <t>54.011688</t>
  </si>
  <si>
    <t>1.218657</t>
  </si>
  <si>
    <t>2.082490075804634</t>
  </si>
  <si>
    <t>0.019670372021465002</t>
  </si>
  <si>
    <t>-0.0000007985366132</t>
  </si>
  <si>
    <t>-0.0000001309966565</t>
  </si>
  <si>
    <t>-0.00004393</t>
  </si>
  <si>
    <t>-0.000000139238489</t>
  </si>
  <si>
    <t>-24.02</t>
  </si>
  <si>
    <t>7.958758</t>
  </si>
  <si>
    <t>18.100984</t>
  </si>
  <si>
    <t>3.389</t>
  </si>
  <si>
    <t>-41.974775</t>
  </si>
  <si>
    <t>74.549909</t>
  </si>
  <si>
    <t>27.965145</t>
  </si>
  <si>
    <t>2.0835979244040166</t>
  </si>
  <si>
    <t>0.315921775489445</t>
  </si>
  <si>
    <t>-0.0000001125252553</t>
  </si>
  <si>
    <t>-0.000000248515492</t>
  </si>
  <si>
    <t>3.8406081572581154</t>
  </si>
  <si>
    <t>7.959095</t>
  </si>
  <si>
    <t>40.034213</t>
  </si>
  <si>
    <t>-602.92</t>
  </si>
  <si>
    <t>8.337</t>
  </si>
  <si>
    <t>-14.774136</t>
  </si>
  <si>
    <t>26.234487</t>
  </si>
  <si>
    <t>25.294706</t>
  </si>
  <si>
    <t>-0.000088</t>
  </si>
  <si>
    <t>2.083686094073442</t>
  </si>
  <si>
    <t>0.6987288224118825</t>
  </si>
  <si>
    <t>-0.0000005028487495</t>
  </si>
  <si>
    <t>-0.000002923038642</t>
  </si>
  <si>
    <t>0.04029025350832952</t>
  </si>
  <si>
    <t>0.00004793</t>
  </si>
  <si>
    <t>7.960435</t>
  </si>
  <si>
    <t>40.04062</t>
  </si>
  <si>
    <t>-34.645687</t>
  </si>
  <si>
    <t>61.469939</t>
  </si>
  <si>
    <t>59.293138</t>
  </si>
  <si>
    <t>2.0840370359883864</t>
  </si>
  <si>
    <t>0.6988406537879388</t>
  </si>
  <si>
    <t>-0.0000001874289689</t>
  </si>
  <si>
    <t>6.901</t>
  </si>
  <si>
    <t>Gl 294A</t>
  </si>
  <si>
    <t>7.962946</t>
  </si>
  <si>
    <t>-60.303072</t>
  </si>
  <si>
    <t>518.38</t>
  </si>
  <si>
    <t>118.86</t>
  </si>
  <si>
    <t>-3.946583</t>
  </si>
  <si>
    <t>6.991075</t>
  </si>
  <si>
    <t>-14.07654</t>
  </si>
  <si>
    <t>2.084694483300126</t>
  </si>
  <si>
    <t>-1.0524871498165251</t>
  </si>
  <si>
    <t>0.0000025131771573</t>
  </si>
  <si>
    <t>0.00000057624954</t>
  </si>
  <si>
    <t>Gl 294</t>
  </si>
  <si>
    <t>GJ 1106</t>
  </si>
  <si>
    <t>7.963466</t>
  </si>
  <si>
    <t>-33.952186</t>
  </si>
  <si>
    <t>304.56</t>
  </si>
  <si>
    <t>-7.546039</t>
  </si>
  <si>
    <t>13.363654</t>
  </si>
  <si>
    <t>-10.333048</t>
  </si>
  <si>
    <t>2.0848306170081528</t>
  </si>
  <si>
    <t>-0.5925774292002313</t>
  </si>
  <si>
    <t>0.000001476548545</t>
  </si>
  <si>
    <t>0.08757900363063681</t>
  </si>
  <si>
    <t>7.964328</t>
  </si>
  <si>
    <t>69.884719</t>
  </si>
  <si>
    <t>-183.52</t>
  </si>
  <si>
    <t>5.674</t>
  </si>
  <si>
    <t>-12.690308</t>
  </si>
  <si>
    <t>22.462901</t>
  </si>
  <si>
    <t>70.442846</t>
  </si>
  <si>
    <t>0.00004001</t>
  </si>
  <si>
    <t>2.0850561868619177</t>
  </si>
  <si>
    <t>1.2197184495280986</t>
  </si>
  <si>
    <t>-0.0000008897300666</t>
  </si>
  <si>
    <t>0.46816613972436394</t>
  </si>
  <si>
    <t>7.964368</t>
  </si>
  <si>
    <t>-45.577669</t>
  </si>
  <si>
    <t>-30.713897</t>
  </si>
  <si>
    <t>54.362988</t>
  </si>
  <si>
    <t>-63.711316</t>
  </si>
  <si>
    <t>2.085066563537503</t>
  </si>
  <si>
    <t>-0.7954803809438975</t>
  </si>
  <si>
    <t>0.000000151892126</t>
  </si>
  <si>
    <t>7.96524</t>
  </si>
  <si>
    <t>40.974462</t>
  </si>
  <si>
    <t>80.68</t>
  </si>
  <si>
    <t>-148.79</t>
  </si>
  <si>
    <t>-85.0</t>
  </si>
  <si>
    <t>-22.640559</t>
  </si>
  <si>
    <t>40.051858</t>
  </si>
  <si>
    <t>39.958251</t>
  </si>
  <si>
    <t>-0.00009019</t>
  </si>
  <si>
    <t>2.0852948255421775</t>
  </si>
  <si>
    <t>0.7151392681500937</t>
  </si>
  <si>
    <t>0.0000003911476775</t>
  </si>
  <si>
    <t>-0.000000721354275</t>
  </si>
  <si>
    <t>Gl 293.1B</t>
  </si>
  <si>
    <t>7.966052</t>
  </si>
  <si>
    <t>-0.814417</t>
  </si>
  <si>
    <t>-156.43</t>
  </si>
  <si>
    <t>-8.767945</t>
  </si>
  <si>
    <t>15.503112</t>
  </si>
  <si>
    <t>-0.253184</t>
  </si>
  <si>
    <t>2.0855074560521456</t>
  </si>
  <si>
    <t>-0.0142142657364125</t>
  </si>
  <si>
    <t>-0.0000007583940405</t>
  </si>
  <si>
    <t>Gl 293.1</t>
  </si>
  <si>
    <t>-0.00008026</t>
  </si>
  <si>
    <t>-0.000000113397919</t>
  </si>
  <si>
    <t>7.579</t>
  </si>
  <si>
    <t>Gl 293.2</t>
  </si>
  <si>
    <t>7.967874</t>
  </si>
  <si>
    <t>-25.626629</t>
  </si>
  <si>
    <t>362.78</t>
  </si>
  <si>
    <t>7.083</t>
  </si>
  <si>
    <t>-8.223507</t>
  </si>
  <si>
    <t>14.524226</t>
  </si>
  <si>
    <t>-8.00638</t>
  </si>
  <si>
    <t>2.0859846095618653</t>
  </si>
  <si>
    <t>-0.44726905294814123</t>
  </si>
  <si>
    <t>0.0000017588070703</t>
  </si>
  <si>
    <t>-0.000001192108359</t>
  </si>
  <si>
    <t>0.1278792262935846</t>
  </si>
  <si>
    <t>-108.4</t>
  </si>
  <si>
    <t>-0.00004189</t>
  </si>
  <si>
    <t>-0.000000525538029</t>
  </si>
  <si>
    <t>44.2</t>
  </si>
  <si>
    <t>7.969545</t>
  </si>
  <si>
    <t>52.889877</t>
  </si>
  <si>
    <t>-21.955625</t>
  </si>
  <si>
    <t>38.738289</t>
  </si>
  <si>
    <t>58.854386</t>
  </si>
  <si>
    <t>2.0864220986683417</t>
  </si>
  <si>
    <t>0.9231024998633112</t>
  </si>
  <si>
    <t>-0.00005003</t>
  </si>
  <si>
    <t>GJ 1105</t>
  </si>
  <si>
    <t>7.970183</t>
  </si>
  <si>
    <t>41.303706</t>
  </si>
  <si>
    <t>212.35</t>
  </si>
  <si>
    <t>-685.1</t>
  </si>
  <si>
    <t>12.343</t>
  </si>
  <si>
    <t>M4V</t>
  </si>
  <si>
    <t>-3.192462</t>
  </si>
  <si>
    <t>5.630519</t>
  </si>
  <si>
    <t>5.68706</t>
  </si>
  <si>
    <t>2.0865889351411933</t>
  </si>
  <si>
    <t>0.7208856592379062</t>
  </si>
  <si>
    <t>0.0000010295018507</t>
  </si>
  <si>
    <t>-0.000003321458525</t>
  </si>
  <si>
    <t>0.001006468066438325</t>
  </si>
  <si>
    <t>14    CMi</t>
  </si>
  <si>
    <t>7.972404</t>
  </si>
  <si>
    <t>2.224767</t>
  </si>
  <si>
    <t>-162.54</t>
  </si>
  <si>
    <t>99.28</t>
  </si>
  <si>
    <t>-36.545256</t>
  </si>
  <si>
    <t>64.367761</t>
  </si>
  <si>
    <t>2.875554</t>
  </si>
  <si>
    <t>0.00006849</t>
  </si>
  <si>
    <t>2.087170368858632</t>
  </si>
  <si>
    <t>0.0388295045764425</t>
  </si>
  <si>
    <t>-0.0000007880161564</t>
  </si>
  <si>
    <t>0.000000481323022</t>
  </si>
  <si>
    <t>0.00004125</t>
  </si>
  <si>
    <t>-0.0000002065791093</t>
  </si>
  <si>
    <t>0.000000212833205</t>
  </si>
  <si>
    <t>7.972803</t>
  </si>
  <si>
    <t>-29.1301</t>
  </si>
  <si>
    <t>-27.883917</t>
  </si>
  <si>
    <t>49.100437</t>
  </si>
  <si>
    <t>-31.467224</t>
  </si>
  <si>
    <t>2.087274985843399</t>
  </si>
  <si>
    <t>-0.5084161527883988</t>
  </si>
  <si>
    <t>-82.39</t>
  </si>
  <si>
    <t>-0.00004131</t>
  </si>
  <si>
    <t>7.973774</t>
  </si>
  <si>
    <t>-15.020416</t>
  </si>
  <si>
    <t>-271.07</t>
  </si>
  <si>
    <t>-15.894809</t>
  </si>
  <si>
    <t>27.972407</t>
  </si>
  <si>
    <t>-8.633012</t>
  </si>
  <si>
    <t>-0.00004228</t>
  </si>
  <si>
    <t>2.0875291891465513</t>
  </si>
  <si>
    <t>-0.2621557221138763</t>
  </si>
  <si>
    <t>-0.000001314184443</t>
  </si>
  <si>
    <t>GJ 9247</t>
  </si>
  <si>
    <t>7.976931</t>
  </si>
  <si>
    <t>-34.94478</t>
  </si>
  <si>
    <t>-361.23</t>
  </si>
  <si>
    <t>208.12</t>
  </si>
  <si>
    <t>-12.167955</t>
  </si>
  <si>
    <t>21.372745</t>
  </si>
  <si>
    <t>-17.18544</t>
  </si>
  <si>
    <t>2.0883556511909904</t>
  </si>
  <si>
    <t>-0.6099014643004788</t>
  </si>
  <si>
    <t>-0.0000017512924583</t>
  </si>
  <si>
    <t>0.000001008994231</t>
  </si>
  <si>
    <t>0.5180837850719927</t>
  </si>
  <si>
    <t>-186.83</t>
  </si>
  <si>
    <t>-0.00008543</t>
  </si>
  <si>
    <t>-0.000000905777399</t>
  </si>
  <si>
    <t>-85.9</t>
  </si>
  <si>
    <t>0.00005474</t>
  </si>
  <si>
    <t>7.977603</t>
  </si>
  <si>
    <t>26.023412</t>
  </si>
  <si>
    <t>-36.08</t>
  </si>
  <si>
    <t>-43.388941</t>
  </si>
  <si>
    <t>76.179966</t>
  </si>
  <si>
    <t>42.803754</t>
  </si>
  <si>
    <t>2.088531696861026</t>
  </si>
  <si>
    <t>0.4541942164432187</t>
  </si>
  <si>
    <t>-0.000000174920775</t>
  </si>
  <si>
    <t>-0.00004682</t>
  </si>
  <si>
    <t>-0.0000001473833589</t>
  </si>
  <si>
    <t>7.980661</t>
  </si>
  <si>
    <t>10.129757</t>
  </si>
  <si>
    <t>448.32</t>
  </si>
  <si>
    <t>-14.762171</t>
  </si>
  <si>
    <t>25.870419</t>
  </si>
  <si>
    <t>5.32164</t>
  </si>
  <si>
    <t>2.0893321912710605</t>
  </si>
  <si>
    <t>0.17679762062448123</t>
  </si>
  <si>
    <t>0.0000021735166927</t>
  </si>
  <si>
    <t>5.808</t>
  </si>
  <si>
    <t>7.981161</t>
  </si>
  <si>
    <t>-13.315227</t>
  </si>
  <si>
    <t>-192.59</t>
  </si>
  <si>
    <t>-134.29</t>
  </si>
  <si>
    <t>-17.271624</t>
  </si>
  <si>
    <t>30.259015</t>
  </si>
  <si>
    <t>-8.245914</t>
  </si>
  <si>
    <t>2.0894631511016604</t>
  </si>
  <si>
    <t>-0.23239454374254626</t>
  </si>
  <si>
    <t>-0.0000009337026674</t>
  </si>
  <si>
    <t>-0.000000651056291</t>
  </si>
  <si>
    <t>0.3341950400261141</t>
  </si>
  <si>
    <t>-0.00006996</t>
  </si>
  <si>
    <t>7.982937</t>
  </si>
  <si>
    <t>-40.900908</t>
  </si>
  <si>
    <t>-28.890089</t>
  </si>
  <si>
    <t>50.559412</t>
  </si>
  <si>
    <t>-50.443202</t>
  </si>
  <si>
    <t>2.08992801793951</t>
  </si>
  <si>
    <t>-0.713855505012235</t>
  </si>
  <si>
    <t>7.984429</t>
  </si>
  <si>
    <t>-4.332417</t>
  </si>
  <si>
    <t>-41.95</t>
  </si>
  <si>
    <t>-33.224631</t>
  </si>
  <si>
    <t>58.092353</t>
  </si>
  <si>
    <t>-5.069994</t>
  </si>
  <si>
    <t>2.0903186895809087</t>
  </si>
  <si>
    <t>-0.0756149335692075</t>
  </si>
  <si>
    <t>-0.000000203379338</t>
  </si>
  <si>
    <t>7.985293</t>
  </si>
  <si>
    <t>-41.58661</t>
  </si>
  <si>
    <t>262.84</t>
  </si>
  <si>
    <t>-26.23448</t>
  </si>
  <si>
    <t>45.846169</t>
  </si>
  <si>
    <t>-46.875122</t>
  </si>
  <si>
    <t>0.0000673</t>
  </si>
  <si>
    <t>2.0905448753263625</t>
  </si>
  <si>
    <t>-0.7258232750125762</t>
  </si>
  <si>
    <t>0.000001274284277</t>
  </si>
  <si>
    <t>A5V+...</t>
  </si>
  <si>
    <t>-0.000000118100612</t>
  </si>
  <si>
    <t>7.987225</t>
  </si>
  <si>
    <t>-52.151543</t>
  </si>
  <si>
    <t>-15.869313</t>
  </si>
  <si>
    <t>27.700025</t>
  </si>
  <si>
    <t>-41.08407</t>
  </si>
  <si>
    <t>2.091050690428503</t>
  </si>
  <si>
    <t>-0.9102161276418476</t>
  </si>
  <si>
    <t>-0.000000103265314</t>
  </si>
  <si>
    <t>0.4790711300030742</t>
  </si>
  <si>
    <t>7.987999</t>
  </si>
  <si>
    <t>44.851778</t>
  </si>
  <si>
    <t>81.8</t>
  </si>
  <si>
    <t>-21.275547</t>
  </si>
  <si>
    <t>37.119191</t>
  </si>
  <si>
    <t>42.563355</t>
  </si>
  <si>
    <t>2.0912532478296004</t>
  </si>
  <si>
    <t>0.7828111970539126</t>
  </si>
  <si>
    <t>0.00000039657759</t>
  </si>
  <si>
    <t>1.3341356829031052</t>
  </si>
  <si>
    <t>7.988251</t>
  </si>
  <si>
    <t>16.819051</t>
  </si>
  <si>
    <t>-47.60594</t>
  </si>
  <si>
    <t>83.044806</t>
  </si>
  <si>
    <t>28.935009</t>
  </si>
  <si>
    <t>2.091319130088342</t>
  </si>
  <si>
    <t>0.293547816921795</t>
  </si>
  <si>
    <t>-0.0000002853613324</t>
  </si>
  <si>
    <t>7.988788</t>
  </si>
  <si>
    <t>45.415911</t>
  </si>
  <si>
    <t>-135.65</t>
  </si>
  <si>
    <t>-174.98</t>
  </si>
  <si>
    <t>-20.207777</t>
  </si>
  <si>
    <t>35.239579</t>
  </si>
  <si>
    <t>41.216514</t>
  </si>
  <si>
    <t>2.0914597265646204</t>
  </si>
  <si>
    <t>0.7926571731389426</t>
  </si>
  <si>
    <t>-0.0000006576497577</t>
  </si>
  <si>
    <t>-0.000000848326978</t>
  </si>
  <si>
    <t>7.990396</t>
  </si>
  <si>
    <t>9.935812</t>
  </si>
  <si>
    <t>-108.28</t>
  </si>
  <si>
    <t>-42.97584</t>
  </si>
  <si>
    <t>74.870456</t>
  </si>
  <si>
    <t>15.122241</t>
  </si>
  <si>
    <t>2.0918808156327837</t>
  </si>
  <si>
    <t>0.17341264008789</t>
  </si>
  <si>
    <t>-0.0000005249562533</t>
  </si>
  <si>
    <t>7.991217</t>
  </si>
  <si>
    <t>-39.296944</t>
  </si>
  <si>
    <t>-78.34</t>
  </si>
  <si>
    <t>-21.410779</t>
  </si>
  <si>
    <t>37.282365</t>
  </si>
  <si>
    <t>-35.185516</t>
  </si>
  <si>
    <t>2.0920955887234234</t>
  </si>
  <si>
    <t>-0.6858610559578813</t>
  </si>
  <si>
    <t>-0.0000003798030373</t>
  </si>
  <si>
    <t>GJ 3471</t>
  </si>
  <si>
    <t>7.992757</t>
  </si>
  <si>
    <t>20.843887</t>
  </si>
  <si>
    <t>180.46</t>
  </si>
  <si>
    <t>-544.36</t>
  </si>
  <si>
    <t>-11.049511</t>
  </si>
  <si>
    <t>19.222371</t>
  </si>
  <si>
    <t>8.441737</t>
  </si>
  <si>
    <t>-0.00006877</t>
  </si>
  <si>
    <t>2.0924989913292196</t>
  </si>
  <si>
    <t>0.36379445959717877</t>
  </si>
  <si>
    <t>0.0000008748947679</t>
  </si>
  <si>
    <t>-0.000002639131751</t>
  </si>
  <si>
    <t>0.000000279058754</t>
  </si>
  <si>
    <t>7.993071</t>
  </si>
  <si>
    <t>13.242166</t>
  </si>
  <si>
    <t>-48.4208</t>
  </si>
  <si>
    <t>84.219748</t>
  </si>
  <si>
    <t>22.861063</t>
  </si>
  <si>
    <t>2.092581058123341</t>
  </si>
  <si>
    <t>0.2311193894734625</t>
  </si>
  <si>
    <t>7.993232</t>
  </si>
  <si>
    <t>12.983067</t>
  </si>
  <si>
    <t>-237.88</t>
  </si>
  <si>
    <t>-15.962096</t>
  </si>
  <si>
    <t>27.760652</t>
  </si>
  <si>
    <t>7.383015</t>
  </si>
  <si>
    <t>2.0926232948456462</t>
  </si>
  <si>
    <t>0.22659725883051748</t>
  </si>
  <si>
    <t>-0.0000011532747833</t>
  </si>
  <si>
    <t>7.993788</t>
  </si>
  <si>
    <t>-43.298932</t>
  </si>
  <si>
    <t>-129.62</t>
  </si>
  <si>
    <t>227.18</t>
  </si>
  <si>
    <t>G5:+...</t>
  </si>
  <si>
    <t>-21.183163</t>
  </si>
  <si>
    <t>36.828681</t>
  </si>
  <si>
    <t>-40.035485</t>
  </si>
  <si>
    <t>0.00007651</t>
  </si>
  <si>
    <t>2.0927687853644383</t>
  </si>
  <si>
    <t>-0.7557089297524587</t>
  </si>
  <si>
    <t>-0.0000006284154927</t>
  </si>
  <si>
    <t>0.000001101399719</t>
  </si>
  <si>
    <t>7.993874</t>
  </si>
  <si>
    <t>48.776123</t>
  </si>
  <si>
    <t>-21.130965</t>
  </si>
  <si>
    <t>36.73595</t>
  </si>
  <si>
    <t>48.369373</t>
  </si>
  <si>
    <t>2.0927913080263045</t>
  </si>
  <si>
    <t>0.851303946164455</t>
  </si>
  <si>
    <t>-0.0000002830827081</t>
  </si>
  <si>
    <t>27    Mon</t>
  </si>
  <si>
    <t>7.995598</t>
  </si>
  <si>
    <t>-3.679583</t>
  </si>
  <si>
    <t>-55.17</t>
  </si>
  <si>
    <t>-41.952099</t>
  </si>
  <si>
    <t>72.856948</t>
  </si>
  <si>
    <t>-5.406614</t>
  </si>
  <si>
    <t>2.093242637622559</t>
  </si>
  <si>
    <t>-0.06422083505499625</t>
  </si>
  <si>
    <t>-0.0000002674717076</t>
  </si>
  <si>
    <t>9.258</t>
  </si>
  <si>
    <t>8.518</t>
  </si>
  <si>
    <t>6.758</t>
  </si>
  <si>
    <t>7.99656</t>
  </si>
  <si>
    <t>-59.212198</t>
  </si>
  <si>
    <t>-12.744641</t>
  </si>
  <si>
    <t>22.120412</t>
  </si>
  <si>
    <t>-42.846318</t>
  </si>
  <si>
    <t>2.093494558855363</t>
  </si>
  <si>
    <t>-1.0334478207513025</t>
  </si>
  <si>
    <t>7.997792</t>
  </si>
  <si>
    <t>-18.399228</t>
  </si>
  <si>
    <t>-35.056533</t>
  </si>
  <si>
    <t>60.800842</t>
  </si>
  <si>
    <t>-23.345844</t>
  </si>
  <si>
    <t>2.0938170227494735</t>
  </si>
  <si>
    <t>-0.32112710171137376</t>
  </si>
  <si>
    <t>7.998164</t>
  </si>
  <si>
    <t>9.898698</t>
  </si>
  <si>
    <t>-151.36</t>
  </si>
  <si>
    <t>-15.916756</t>
  </si>
  <si>
    <t>27.599257</t>
  </si>
  <si>
    <t>5.55972</t>
  </si>
  <si>
    <t>2.093914370653651</t>
  </si>
  <si>
    <t>0.17276486612762249</t>
  </si>
  <si>
    <t>0.0000005996175601</t>
  </si>
  <si>
    <t>-0.000000733813986</t>
  </si>
  <si>
    <t>7.998303</t>
  </si>
  <si>
    <t>49.509998</t>
  </si>
  <si>
    <t>-32.311533</t>
  </si>
  <si>
    <t>56.022692</t>
  </si>
  <si>
    <t>75.748937</t>
  </si>
  <si>
    <t>2.093950914960072</t>
  </si>
  <si>
    <t>0.8641124848946612</t>
  </si>
  <si>
    <t>0.5062907583460214</t>
  </si>
  <si>
    <t>0.0000001218821593</t>
  </si>
  <si>
    <t>7.999201</t>
  </si>
  <si>
    <t>-30.375629</t>
  </si>
  <si>
    <t>-25.898414</t>
  </si>
  <si>
    <t>44.879021</t>
  </si>
  <si>
    <t>-30.370401</t>
  </si>
  <si>
    <t>2.094186025698587</t>
  </si>
  <si>
    <t>-0.5301547315288275</t>
  </si>
  <si>
    <t>7.99966</t>
  </si>
  <si>
    <t>-41.704095</t>
  </si>
  <si>
    <t>-19.033032</t>
  </si>
  <si>
    <t>32.972966</t>
  </si>
  <si>
    <t>-33.925744</t>
  </si>
  <si>
    <t>2.0943060081026035</t>
  </si>
  <si>
    <t>-0.7278737688825087</t>
  </si>
  <si>
    <t>7.999697</t>
  </si>
  <si>
    <t>47.78524</t>
  </si>
  <si>
    <t>31.14</t>
  </si>
  <si>
    <t>-31.160487</t>
  </si>
  <si>
    <t>53.981343</t>
  </si>
  <si>
    <t>68.70424</t>
  </si>
  <si>
    <t>2.0943158729960762</t>
  </si>
  <si>
    <t>0.8340097801876638</t>
  </si>
  <si>
    <t>0.0000001509709801</t>
  </si>
  <si>
    <t>0.000000107337748</t>
  </si>
  <si>
    <t>-0.000000181320316</t>
  </si>
  <si>
    <t>0.000000174775331</t>
  </si>
  <si>
    <t>43.93</t>
  </si>
  <si>
    <t>-64.44</t>
  </si>
  <si>
    <t>0.0000691</t>
  </si>
  <si>
    <t>-0.0000003124139357</t>
  </si>
  <si>
    <t>0.00002922</t>
  </si>
  <si>
    <t>Gl 295.1</t>
  </si>
  <si>
    <t>8.004327</t>
  </si>
  <si>
    <t>13.79662</t>
  </si>
  <si>
    <t>-108.52</t>
  </si>
  <si>
    <t>-18.806714</t>
  </si>
  <si>
    <t>32.489145</t>
  </si>
  <si>
    <t>9.218312</t>
  </si>
  <si>
    <t>2.09552781253101</t>
  </si>
  <si>
    <t>0.24079644645169748</t>
  </si>
  <si>
    <t>-0.0000002664535988</t>
  </si>
  <si>
    <t>-0.000000526119806</t>
  </si>
  <si>
    <t>0.09514807363517584</t>
  </si>
  <si>
    <t>8.915</t>
  </si>
  <si>
    <t>8.575</t>
  </si>
  <si>
    <t>-0.00004646</t>
  </si>
  <si>
    <t>8.005243</t>
  </si>
  <si>
    <t>42.974185</t>
  </si>
  <si>
    <t>-33.366647</t>
  </si>
  <si>
    <t>57.609951</t>
  </si>
  <si>
    <t>62.026199</t>
  </si>
  <si>
    <t>2.0957677638678853</t>
  </si>
  <si>
    <t>0.7500410246488824</t>
  </si>
  <si>
    <t>G8Ib</t>
  </si>
  <si>
    <t>8.0063</t>
  </si>
  <si>
    <t>32.122768</t>
  </si>
  <si>
    <t>-203.28</t>
  </si>
  <si>
    <t>6.301</t>
  </si>
  <si>
    <t>-26.294998</t>
  </si>
  <si>
    <t>45.37132</t>
  </si>
  <si>
    <t>32.924776</t>
  </si>
  <si>
    <t>-0.00005168</t>
  </si>
  <si>
    <t>2.096044329681677</t>
  </si>
  <si>
    <t>0.5606480746190712</t>
  </si>
  <si>
    <t>-0.000000985529249</t>
  </si>
  <si>
    <t>0.2627846540838492</t>
  </si>
  <si>
    <t>Gl 295</t>
  </si>
  <si>
    <t>8.008929</t>
  </si>
  <si>
    <t>29.212356</t>
  </si>
  <si>
    <t>-1164.24</t>
  </si>
  <si>
    <t>5.848</t>
  </si>
  <si>
    <t>-7.347041</t>
  </si>
  <si>
    <t>12.657061</t>
  </si>
  <si>
    <t>8.183309</t>
  </si>
  <si>
    <t>2.096732642612125</t>
  </si>
  <si>
    <t>0.5098517895455525</t>
  </si>
  <si>
    <t>-0.0000008297586143</t>
  </si>
  <si>
    <t>-0.000005644394794</t>
  </si>
  <si>
    <t>0.3988411869090526</t>
  </si>
  <si>
    <t>6.491</t>
  </si>
  <si>
    <t>8.015078</t>
  </si>
  <si>
    <t>-15.738889</t>
  </si>
  <si>
    <t>-37.973405</t>
  </si>
  <si>
    <t>65.176327</t>
  </si>
  <si>
    <t>-21.258134</t>
  </si>
  <si>
    <t>2.0983426179061704</t>
  </si>
  <si>
    <t>-0.27469543381032374</t>
  </si>
  <si>
    <t>8.015086</t>
  </si>
  <si>
    <t>-27.226542</t>
  </si>
  <si>
    <t>-27.803747</t>
  </si>
  <si>
    <t>47.721221</t>
  </si>
  <si>
    <t>-28.416763</t>
  </si>
  <si>
    <t>2.098344578911929</t>
  </si>
  <si>
    <t>-0.4751927971736937</t>
  </si>
  <si>
    <t>8.016884</t>
  </si>
  <si>
    <t>23.583093</t>
  </si>
  <si>
    <t>-40.610824</t>
  </si>
  <si>
    <t>69.627444</t>
  </si>
  <si>
    <t>35.187283</t>
  </si>
  <si>
    <t>2.098815294271902</t>
  </si>
  <si>
    <t>0.41160261999488623</t>
  </si>
  <si>
    <t>8.017038</t>
  </si>
  <si>
    <t>-26.460637</t>
  </si>
  <si>
    <t>-117.27</t>
  </si>
  <si>
    <t>-33.388138</t>
  </si>
  <si>
    <t>57.238819</t>
  </si>
  <si>
    <t>-32.981689</t>
  </si>
  <si>
    <t>2.0988555230251245</t>
  </si>
  <si>
    <t>-0.46182524473377623</t>
  </si>
  <si>
    <t>-0.000000568541003</t>
  </si>
  <si>
    <t>8.017612</t>
  </si>
  <si>
    <t>-6.419195</t>
  </si>
  <si>
    <t>-76.2</t>
  </si>
  <si>
    <t>-34.683391</t>
  </si>
  <si>
    <t>59.438786</t>
  </si>
  <si>
    <t>-7.742513</t>
  </si>
  <si>
    <t>2.099005921504785</t>
  </si>
  <si>
    <t>-0.112036082131935</t>
  </si>
  <si>
    <t>-0.0000003694280246</t>
  </si>
  <si>
    <t>-42.49</t>
  </si>
  <si>
    <t>57.44</t>
  </si>
  <si>
    <t>-0.00005139</t>
  </si>
  <si>
    <t>V645</t>
  </si>
  <si>
    <t>8.02042</t>
  </si>
  <si>
    <t>8.376315</t>
  </si>
  <si>
    <t>-26.93</t>
  </si>
  <si>
    <t>-38.640838</t>
  </si>
  <si>
    <t>66.109192</t>
  </si>
  <si>
    <t>11.275086</t>
  </si>
  <si>
    <t>2.0997409925971637</t>
  </si>
  <si>
    <t>0.1461942768449475</t>
  </si>
  <si>
    <t>-0.0000001305603242</t>
  </si>
  <si>
    <t>8.020525</t>
  </si>
  <si>
    <t>4.879824</t>
  </si>
  <si>
    <t>-47.480576</t>
  </si>
  <si>
    <t>81.227629</t>
  </si>
  <si>
    <t>8.032712</t>
  </si>
  <si>
    <t>2.099768574582727</t>
  </si>
  <si>
    <t>0.08516898791319875</t>
  </si>
  <si>
    <t>0.000000212009022</t>
  </si>
  <si>
    <t>8.022434</t>
  </si>
  <si>
    <t>59.047398</t>
  </si>
  <si>
    <t>32.64</t>
  </si>
  <si>
    <t>F2:V:</t>
  </si>
  <si>
    <t>-11.982226</t>
  </si>
  <si>
    <t>20.475112</t>
  </si>
  <si>
    <t>39.556602</t>
  </si>
  <si>
    <t>2.1002682932562853</t>
  </si>
  <si>
    <t>1.0305715026278688</t>
  </si>
  <si>
    <t>0.000000158243185</t>
  </si>
  <si>
    <t>6.186</t>
  </si>
  <si>
    <t>8.023089</t>
  </si>
  <si>
    <t>16.949443</t>
  </si>
  <si>
    <t>-39.195437</t>
  </si>
  <si>
    <t>66.950625</t>
  </si>
  <si>
    <t>23.643776</t>
  </si>
  <si>
    <t>2.1004396879428913</t>
  </si>
  <si>
    <t>0.295823588896665</t>
  </si>
  <si>
    <t>8.391</t>
  </si>
  <si>
    <t>8.023246</t>
  </si>
  <si>
    <t>16.95123</t>
  </si>
  <si>
    <t>-17.466893</t>
  </si>
  <si>
    <t>29.832774</t>
  </si>
  <si>
    <t>10.53695</t>
  </si>
  <si>
    <t>2.100480992984829</t>
  </si>
  <si>
    <t>0.29585478130945375</t>
  </si>
  <si>
    <t>8.023756</t>
  </si>
  <si>
    <t>56.943468</t>
  </si>
  <si>
    <t>-25.060511</t>
  </si>
  <si>
    <t>42.789314</t>
  </si>
  <si>
    <t>76.193896</t>
  </si>
  <si>
    <t>2.1006143484198248</t>
  </si>
  <si>
    <t>0.9938509986543512</t>
  </si>
  <si>
    <t>0.000000048626812</t>
  </si>
  <si>
    <t>8.0257</t>
  </si>
  <si>
    <t>-70.023879</t>
  </si>
  <si>
    <t>104.78</t>
  </si>
  <si>
    <t>-9.320459</t>
  </si>
  <si>
    <t>15.895498</t>
  </si>
  <si>
    <t>-50.692261</t>
  </si>
  <si>
    <t>2.101123463798175</t>
  </si>
  <si>
    <t>-1.2221472411069774</t>
  </si>
  <si>
    <t>0.000000507987774</t>
  </si>
  <si>
    <t>8.025708</t>
  </si>
  <si>
    <t>41.387119</t>
  </si>
  <si>
    <t>-94.51</t>
  </si>
  <si>
    <t>-27.863074</t>
  </si>
  <si>
    <t>47.518832</t>
  </si>
  <si>
    <t>48.54222</t>
  </si>
  <si>
    <t>2.1011254251279987</t>
  </si>
  <si>
    <t>0.7223414987726712</t>
  </si>
  <si>
    <t>-0.0000001555282287</t>
  </si>
  <si>
    <t>-0.000000458197409</t>
  </si>
  <si>
    <t>-63.54</t>
  </si>
  <si>
    <t>0.000000183259571</t>
  </si>
  <si>
    <t>8.027687</t>
  </si>
  <si>
    <t>-34.695063</t>
  </si>
  <si>
    <t>-96.84</t>
  </si>
  <si>
    <t>-28.220138</t>
  </si>
  <si>
    <t>48.070602</t>
  </si>
  <si>
    <t>-38.590413</t>
  </si>
  <si>
    <t>2.101643473844867</t>
  </si>
  <si>
    <t>-0.60554308506872</t>
  </si>
  <si>
    <t>-0.000000469493568</t>
  </si>
  <si>
    <t>8.027957</t>
  </si>
  <si>
    <t>39.61601</t>
  </si>
  <si>
    <t>-27.860051</t>
  </si>
  <si>
    <t>47.449483</t>
  </si>
  <si>
    <t>45.54568</t>
  </si>
  <si>
    <t>2.101714352767117</t>
  </si>
  <si>
    <t>0.6914298027806349</t>
  </si>
  <si>
    <t>53    Cam</t>
  </si>
  <si>
    <t>8.028465</t>
  </si>
  <si>
    <t>60.324353</t>
  </si>
  <si>
    <t>-24.75146</t>
  </si>
  <si>
    <t>42.142511</t>
  </si>
  <si>
    <t>85.769179</t>
  </si>
  <si>
    <t>2.1018472193446267</t>
  </si>
  <si>
    <t>1.0528585855525825</t>
  </si>
  <si>
    <t>-0.0000001627034712</t>
  </si>
  <si>
    <t>8.030758</t>
  </si>
  <si>
    <t>8.913991</t>
  </si>
  <si>
    <t>-31.940979</t>
  </si>
  <si>
    <t>54.308715</t>
  </si>
  <si>
    <t>9.882123</t>
  </si>
  <si>
    <t>2.1024475580040196</t>
  </si>
  <si>
    <t>0.1555784895929625</t>
  </si>
  <si>
    <t>8.033276</t>
  </si>
  <si>
    <t>-54.662355</t>
  </si>
  <si>
    <t>-27.537424</t>
  </si>
  <si>
    <t>46.750979</t>
  </si>
  <si>
    <t>-76.525092</t>
  </si>
  <si>
    <t>2.1031068481675597</t>
  </si>
  <si>
    <t>-0.9540380767617113</t>
  </si>
  <si>
    <t>0.000000296027233</t>
  </si>
  <si>
    <t>-34.43</t>
  </si>
  <si>
    <t>-0.0000001669213502</t>
  </si>
  <si>
    <t>8.034279</t>
  </si>
  <si>
    <t>-17.171824</t>
  </si>
  <si>
    <t>-345.03</t>
  </si>
  <si>
    <t>138.0</t>
  </si>
  <si>
    <t>8.953</t>
  </si>
  <si>
    <t>-14.563712</t>
  </si>
  <si>
    <t>24.710318</t>
  </si>
  <si>
    <t>-8.863347</t>
  </si>
  <si>
    <t>2.1033694104143823</t>
  </si>
  <si>
    <t>-0.2997048718748087</t>
  </si>
  <si>
    <t>-0.000001672752642</t>
  </si>
  <si>
    <t>0.000000669042879</t>
  </si>
  <si>
    <t>0.02284546488551827</t>
  </si>
  <si>
    <t>11.409</t>
  </si>
  <si>
    <t>11.239</t>
  </si>
  <si>
    <t>8.034506</t>
  </si>
  <si>
    <t>51.695684</t>
  </si>
  <si>
    <t>-23.194966</t>
  </si>
  <si>
    <t>39.349615</t>
  </si>
  <si>
    <t>57.8283</t>
  </si>
  <si>
    <t>2.103428815802466</t>
  </si>
  <si>
    <t>0.9022598982860675</t>
  </si>
  <si>
    <t>10.163</t>
  </si>
  <si>
    <t>10.043</t>
  </si>
  <si>
    <t>8.034824</t>
  </si>
  <si>
    <t>-12.804623</t>
  </si>
  <si>
    <t>-127.69</t>
  </si>
  <si>
    <t>-22.16852</t>
  </si>
  <si>
    <t>37.601138</t>
  </si>
  <si>
    <t>-9.920654</t>
  </si>
  <si>
    <t>2.1035118882373487</t>
  </si>
  <si>
    <t>-0.2234828374406875</t>
  </si>
  <si>
    <t>-0.0000006190585887</t>
  </si>
  <si>
    <t>-0.00005165</t>
  </si>
  <si>
    <t>6.628</t>
  </si>
  <si>
    <t>8.03776</t>
  </si>
  <si>
    <t>-39.573096</t>
  </si>
  <si>
    <t>67.004089</t>
  </si>
  <si>
    <t>3.172507</t>
  </si>
  <si>
    <t>2.1042807115096345</t>
  </si>
  <si>
    <t>0.04074594501207125</t>
  </si>
  <si>
    <t>0.000000511429951</t>
  </si>
  <si>
    <t>92.64031007363995</t>
  </si>
  <si>
    <t>8.037941</t>
  </si>
  <si>
    <t>60.993476</t>
  </si>
  <si>
    <t>-14.263335</t>
  </si>
  <si>
    <t>24.147684</t>
  </si>
  <si>
    <t>50.581943</t>
  </si>
  <si>
    <t>2.104327923724349</t>
  </si>
  <si>
    <t>1.0645369762002725</t>
  </si>
  <si>
    <t>8.040575</t>
  </si>
  <si>
    <t>4.152071</t>
  </si>
  <si>
    <t>-105.3</t>
  </si>
  <si>
    <t>-20.593458</t>
  </si>
  <si>
    <t>34.809669</t>
  </si>
  <si>
    <t>2.936087</t>
  </si>
  <si>
    <t>2.10501769992509</t>
  </si>
  <si>
    <t>0.07246731504795625</t>
  </si>
  <si>
    <t>-0.000000510508805</t>
  </si>
  <si>
    <t>8.04071</t>
  </si>
  <si>
    <t>-30.418207</t>
  </si>
  <si>
    <t>82.15</t>
  </si>
  <si>
    <t>-41.621939</t>
  </si>
  <si>
    <t>70.348937</t>
  </si>
  <si>
    <t>-47.991247</t>
  </si>
  <si>
    <t>2.105052837901338</t>
  </si>
  <si>
    <t>-0.5308978575116612</t>
  </si>
  <si>
    <t>0.0000003982744386</t>
  </si>
  <si>
    <t>8.040839</t>
  </si>
  <si>
    <t>-46.336303</t>
  </si>
  <si>
    <t>-122.37</t>
  </si>
  <si>
    <t>231.02</t>
  </si>
  <si>
    <t>-13.055541</t>
  </si>
  <si>
    <t>22.064771</t>
  </si>
  <si>
    <t>-26.862572</t>
  </si>
  <si>
    <t>0.00005273</t>
  </si>
  <si>
    <t>2.105086688918117</t>
  </si>
  <si>
    <t>-0.8087210518550649</t>
  </si>
  <si>
    <t>-0.0000005932665009</t>
  </si>
  <si>
    <t>0.000001120016564</t>
  </si>
  <si>
    <t>QQ</t>
  </si>
  <si>
    <t>0.00008251</t>
  </si>
  <si>
    <t>8.041265</t>
  </si>
  <si>
    <t>60.415879</t>
  </si>
  <si>
    <t>-16.402726</t>
  </si>
  <si>
    <t>27.714726</t>
  </si>
  <si>
    <t>56.727473</t>
  </si>
  <si>
    <t>2.1051982968733562</t>
  </si>
  <si>
    <t>1.054456005131015</t>
  </si>
  <si>
    <t>-0.000000329043045</t>
  </si>
  <si>
    <t>8.041559</t>
  </si>
  <si>
    <t>-52.470341</t>
  </si>
  <si>
    <t>-23.906538</t>
  </si>
  <si>
    <t>40.386277</t>
  </si>
  <si>
    <t>-61.096925</t>
  </si>
  <si>
    <t>2.105275167700676</t>
  </si>
  <si>
    <t>-0.915780204588395</t>
  </si>
  <si>
    <t>GJ 3476</t>
  </si>
  <si>
    <t>8.042034</t>
  </si>
  <si>
    <t>-66.020939</t>
  </si>
  <si>
    <t>-157.34</t>
  </si>
  <si>
    <t>-130.52</t>
  </si>
  <si>
    <t>-3.584807</t>
  </si>
  <si>
    <t>6.054352</t>
  </si>
  <si>
    <t>-15.818785</t>
  </si>
  <si>
    <t>2.105399576448856</t>
  </si>
  <si>
    <t>-1.1522827628146313</t>
  </si>
  <si>
    <t>-0.000000762805845</t>
  </si>
  <si>
    <t>-0.000000632778815</t>
  </si>
  <si>
    <t>8.043247</t>
  </si>
  <si>
    <t>-25.036932</t>
  </si>
  <si>
    <t>-35.203676</t>
  </si>
  <si>
    <t>59.410826</t>
  </si>
  <si>
    <t>-32.256273</t>
  </si>
  <si>
    <t>2.105717116952495</t>
  </si>
  <si>
    <t>-0.43697690071201123</t>
  </si>
  <si>
    <t>-59.08</t>
  </si>
  <si>
    <t>-0.000000286427922</t>
  </si>
  <si>
    <t>48.63</t>
  </si>
  <si>
    <t>V336</t>
  </si>
  <si>
    <t>8.04597</t>
  </si>
  <si>
    <t>69.367074</t>
  </si>
  <si>
    <t>-200.88</t>
  </si>
  <si>
    <t>-16.887329</t>
  </si>
  <si>
    <t>28.453221</t>
  </si>
  <si>
    <t>87.873902</t>
  </si>
  <si>
    <t>0.00006922</t>
  </si>
  <si>
    <t>2.1064301273669286</t>
  </si>
  <si>
    <t>1.2106838404299414</t>
  </si>
  <si>
    <t>-0.000000973893721</t>
  </si>
  <si>
    <t>9.369</t>
  </si>
  <si>
    <t>-0.0000001484014676</t>
  </si>
  <si>
    <t>8.046694</t>
  </si>
  <si>
    <t>-43.284951</t>
  </si>
  <si>
    <t>-31.469547</t>
  </si>
  <si>
    <t>52.99995</t>
  </si>
  <si>
    <t>-58.054796</t>
  </si>
  <si>
    <t>2.1066194930163507</t>
  </si>
  <si>
    <t>-0.7554649100191012</t>
  </si>
  <si>
    <t>0.00005324</t>
  </si>
  <si>
    <t>0.000000067437582</t>
  </si>
  <si>
    <t>0.00004412</t>
  </si>
  <si>
    <t>8.051828</t>
  </si>
  <si>
    <t>-6.414362</t>
  </si>
  <si>
    <t>-30.017781</t>
  </si>
  <si>
    <t>50.400446</t>
  </si>
  <si>
    <t>-6.594928</t>
  </si>
  <si>
    <t>2.1079636591879303</t>
  </si>
  <si>
    <t>-0.11195173164641</t>
  </si>
  <si>
    <t>-43.33</t>
  </si>
  <si>
    <t>-0.0000001422443339</t>
  </si>
  <si>
    <t>-92.59</t>
  </si>
  <si>
    <t>-0.00010253</t>
  </si>
  <si>
    <t>-0.000000448888986</t>
  </si>
  <si>
    <t>8.053039</t>
  </si>
  <si>
    <t>-54.014427</t>
  </si>
  <si>
    <t>-86.53</t>
  </si>
  <si>
    <t>-14.855699</t>
  </si>
  <si>
    <t>24.925037</t>
  </si>
  <si>
    <t>-39.958751</t>
  </si>
  <si>
    <t>2.1082806641861125</t>
  </si>
  <si>
    <t>-0.9427295927061738</t>
  </si>
  <si>
    <t>-0.000000419509277</t>
  </si>
  <si>
    <t>8.053137</t>
  </si>
  <si>
    <t>33.59648</t>
  </si>
  <si>
    <t>-111.59</t>
  </si>
  <si>
    <t>109.91</t>
  </si>
  <si>
    <t>-14.154369</t>
  </si>
  <si>
    <t>23.747004</t>
  </si>
  <si>
    <t>18.365091</t>
  </si>
  <si>
    <t>2.1083063042186216</t>
  </si>
  <si>
    <t>0.586369195513765</t>
  </si>
  <si>
    <t>-0.0000005410035861</t>
  </si>
  <si>
    <t>0.000000532858716</t>
  </si>
  <si>
    <t>0.08279421637123341</t>
  </si>
  <si>
    <t>8.05328</t>
  </si>
  <si>
    <t>27.931895</t>
  </si>
  <si>
    <t>-103.67</t>
  </si>
  <si>
    <t>-29.318291</t>
  </si>
  <si>
    <t>49.183527</t>
  </si>
  <si>
    <t>30.357849</t>
  </si>
  <si>
    <t>2.108343674194502</t>
  </si>
  <si>
    <t>0.48750354259899126</t>
  </si>
  <si>
    <t>-0.0000005026063426</t>
  </si>
  <si>
    <t>9.317</t>
  </si>
  <si>
    <t>8.054969</t>
  </si>
  <si>
    <t>37.370298</t>
  </si>
  <si>
    <t>72.6</t>
  </si>
  <si>
    <t>-20.958958</t>
  </si>
  <si>
    <t>35.124812</t>
  </si>
  <si>
    <t>31.238885</t>
  </si>
  <si>
    <t>2.1087858805122828</t>
  </si>
  <si>
    <t>0.6522347352348099</t>
  </si>
  <si>
    <t>-0.0000001883985963</t>
  </si>
  <si>
    <t>8.055387</t>
  </si>
  <si>
    <t>52.843925</t>
  </si>
  <si>
    <t>363.44</t>
  </si>
  <si>
    <t>-676.96</t>
  </si>
  <si>
    <t>-9.71297</t>
  </si>
  <si>
    <t>16.273382</t>
  </si>
  <si>
    <t>25.007654</t>
  </si>
  <si>
    <t>-0.00008953</t>
  </si>
  <si>
    <t>-0.00006219</t>
  </si>
  <si>
    <t>2.1088954945598553</t>
  </si>
  <si>
    <t>0.9223004855464537</t>
  </si>
  <si>
    <t>0.0000017620068406</t>
  </si>
  <si>
    <t>-0.000003281994691</t>
  </si>
  <si>
    <t>0.024728626781870173</t>
  </si>
  <si>
    <t>8.055735</t>
  </si>
  <si>
    <t>7.124216</t>
  </si>
  <si>
    <t>-119.55</t>
  </si>
  <si>
    <t>-41.724829</t>
  </si>
  <si>
    <t>69.894118</t>
  </si>
  <si>
    <t>10.17399</t>
  </si>
  <si>
    <t>-0.00004718</t>
  </si>
  <si>
    <t>2.1089863619583333</t>
  </si>
  <si>
    <t>0.12434101754589376</t>
  </si>
  <si>
    <t>-0.000000579594755</t>
  </si>
  <si>
    <t>8.05596</t>
  </si>
  <si>
    <t>61.69449</t>
  </si>
  <si>
    <t>4.981</t>
  </si>
  <si>
    <t>-18.180714</t>
  </si>
  <si>
    <t>30.450916</t>
  </si>
  <si>
    <t>65.851277</t>
  </si>
  <si>
    <t>2.109045396440196</t>
  </si>
  <si>
    <t>1.076771978755145</t>
  </si>
  <si>
    <t>0.8863392873279337</t>
  </si>
  <si>
    <t>8.056636</t>
  </si>
  <si>
    <t>-13.203693</t>
  </si>
  <si>
    <t>4.507</t>
  </si>
  <si>
    <t>K0III+F/G</t>
  </si>
  <si>
    <t>-31.838613</t>
  </si>
  <si>
    <t>53.304915</t>
  </si>
  <si>
    <t>-14.567192</t>
  </si>
  <si>
    <t>2.109222479090177</t>
  </si>
  <si>
    <t>-0.2304479134135175</t>
  </si>
  <si>
    <t>1.3715132259364853</t>
  </si>
  <si>
    <t>-33.83</t>
  </si>
  <si>
    <t>-0.0000001640124681</t>
  </si>
  <si>
    <t>-58.51</t>
  </si>
  <si>
    <t>-0.000000283664484</t>
  </si>
  <si>
    <t>8.057963</t>
  </si>
  <si>
    <t>-1.162709</t>
  </si>
  <si>
    <t>-68.85</t>
  </si>
  <si>
    <t>-207.7</t>
  </si>
  <si>
    <t>-28.170126</t>
  </si>
  <si>
    <t>47.125879</t>
  </si>
  <si>
    <t>-1.114317</t>
  </si>
  <si>
    <t>2.109569660300583</t>
  </si>
  <si>
    <t>-0.0202930968826225</t>
  </si>
  <si>
    <t>-0.0000003337942191</t>
  </si>
  <si>
    <t>-0.000001006958014</t>
  </si>
  <si>
    <t>8.057982</t>
  </si>
  <si>
    <t>12.181301</t>
  </si>
  <si>
    <t>-126.25</t>
  </si>
  <si>
    <t>-57.91</t>
  </si>
  <si>
    <t>-22.084362</t>
  </si>
  <si>
    <t>36.944572</t>
  </si>
  <si>
    <t>9.291323</t>
  </si>
  <si>
    <t>2.1095747473238724</t>
  </si>
  <si>
    <t>0.2126038063884825</t>
  </si>
  <si>
    <t>-0.0000006120772717</t>
  </si>
  <si>
    <t>-0.000000280755602</t>
  </si>
  <si>
    <t>0.000000135699349</t>
  </si>
  <si>
    <t>8.058405</t>
  </si>
  <si>
    <t>21.302823</t>
  </si>
  <si>
    <t>175.94</t>
  </si>
  <si>
    <t>-170.49</t>
  </si>
  <si>
    <t>-33.765493</t>
  </si>
  <si>
    <t>56.471473</t>
  </si>
  <si>
    <t>25.656588</t>
  </si>
  <si>
    <t>-0.00006258</t>
  </si>
  <si>
    <t>2.109685366585409</t>
  </si>
  <si>
    <t>0.3718043966101237</t>
  </si>
  <si>
    <t>0.0000008529811896</t>
  </si>
  <si>
    <t>-0.000000826558843</t>
  </si>
  <si>
    <t>12.014</t>
  </si>
  <si>
    <t>11.814</t>
  </si>
  <si>
    <t>Chi Gem</t>
  </si>
  <si>
    <t>8.058634</t>
  </si>
  <si>
    <t>27.794332</t>
  </si>
  <si>
    <t>-35.665386</t>
  </si>
  <si>
    <t>59.640931</t>
  </si>
  <si>
    <t>36.629896</t>
  </si>
  <si>
    <t>2.1097454517232483</t>
  </si>
  <si>
    <t>0.48510261065280746</t>
  </si>
  <si>
    <t>-0.000000170896822</t>
  </si>
  <si>
    <t>8.05892</t>
  </si>
  <si>
    <t>-8.173405</t>
  </si>
  <si>
    <t>-27.12679</t>
  </si>
  <si>
    <t>45.354671</t>
  </si>
  <si>
    <t>-7.590472</t>
  </si>
  <si>
    <t>2.1098202324315176</t>
  </si>
  <si>
    <t>-0.14265282682749875</t>
  </si>
  <si>
    <t>0.000000207791143</t>
  </si>
  <si>
    <t>-51.49</t>
  </si>
  <si>
    <t>-0.000000249630564</t>
  </si>
  <si>
    <t>7.233</t>
  </si>
  <si>
    <t>6.703</t>
  </si>
  <si>
    <t>-0.0000001301724732</t>
  </si>
  <si>
    <t>8.061347</t>
  </si>
  <si>
    <t>-24.476353</t>
  </si>
  <si>
    <t>51.05</t>
  </si>
  <si>
    <t>-22.333614</t>
  </si>
  <si>
    <t>37.286912</t>
  </si>
  <si>
    <t>-19.785947</t>
  </si>
  <si>
    <t>2.110455776489806</t>
  </si>
  <si>
    <t>-0.42719295239789873</t>
  </si>
  <si>
    <t>0.000000247497383</t>
  </si>
  <si>
    <t>0.06109420249055718</t>
  </si>
  <si>
    <t>0.00005656</t>
  </si>
  <si>
    <t>-0.0000001288149949</t>
  </si>
  <si>
    <t>0.000000194604211</t>
  </si>
  <si>
    <t>10.492</t>
  </si>
  <si>
    <t>10.362</t>
  </si>
  <si>
    <t>8.063537</t>
  </si>
  <si>
    <t>55.309655</t>
  </si>
  <si>
    <t>-110.28</t>
  </si>
  <si>
    <t>-23.53147</t>
  </si>
  <si>
    <t>39.235388</t>
  </si>
  <si>
    <t>66.096499</t>
  </si>
  <si>
    <t>-0.00005729</t>
  </si>
  <si>
    <t>2.111029101401115</t>
  </si>
  <si>
    <t>0.9653355837903975</t>
  </si>
  <si>
    <t>-0.000000534652526</t>
  </si>
  <si>
    <t>8.064075</t>
  </si>
  <si>
    <t>-31.55159</t>
  </si>
  <si>
    <t>143.46</t>
  </si>
  <si>
    <t>-31.247565</t>
  </si>
  <si>
    <t>52.084759</t>
  </si>
  <si>
    <t>-37.296209</t>
  </si>
  <si>
    <t>2.111169890881396</t>
  </si>
  <si>
    <t>-0.5506791362550725</t>
  </si>
  <si>
    <t>-0.0000003418421262</t>
  </si>
  <si>
    <t>0.000000695513706</t>
  </si>
  <si>
    <t>8.064229</t>
  </si>
  <si>
    <t>-30.968003</t>
  </si>
  <si>
    <t>4.707</t>
  </si>
  <si>
    <t>-35.749828</t>
  </si>
  <si>
    <t>59.583799</t>
  </si>
  <si>
    <t>-41.698497</t>
  </si>
  <si>
    <t>2.1112101902159908</t>
  </si>
  <si>
    <t>-0.5404936220733688</t>
  </si>
  <si>
    <t>1.1407750129221204</t>
  </si>
  <si>
    <t>8.064944</t>
  </si>
  <si>
    <t>-31.544257</t>
  </si>
  <si>
    <t>-74.05</t>
  </si>
  <si>
    <t>148.61</t>
  </si>
  <si>
    <t>-32.155747</t>
  </si>
  <si>
    <t>53.570922</t>
  </si>
  <si>
    <t>-38.354628</t>
  </si>
  <si>
    <t>2.111397443710359</t>
  </si>
  <si>
    <t>-0.5505511427859124</t>
  </si>
  <si>
    <t>-0.0000003590045305</t>
  </si>
  <si>
    <t>0.00000072048161</t>
  </si>
  <si>
    <t>Vel</t>
  </si>
  <si>
    <t>8.067031</t>
  </si>
  <si>
    <t>-26.973323</t>
  </si>
  <si>
    <t>-27.277703</t>
  </si>
  <si>
    <t>45.387938</t>
  </si>
  <si>
    <t>-26.950419</t>
  </si>
  <si>
    <t>2.111943677559612</t>
  </si>
  <si>
    <t>-0.470773304551845</t>
  </si>
  <si>
    <t>0.000000203136932</t>
  </si>
  <si>
    <t>8.067189</t>
  </si>
  <si>
    <t>-35.27618</t>
  </si>
  <si>
    <t>-82.17</t>
  </si>
  <si>
    <t>-18.135451</t>
  </si>
  <si>
    <t>30.173099</t>
  </si>
  <si>
    <t>-24.903744</t>
  </si>
  <si>
    <t>2.1119852463350406</t>
  </si>
  <si>
    <t>-0.6156854927497587</t>
  </si>
  <si>
    <t>-0.000000398371401</t>
  </si>
  <si>
    <t>0.07066429004252071</t>
  </si>
  <si>
    <t>-117.49</t>
  </si>
  <si>
    <t>50.95</t>
  </si>
  <si>
    <t>0.00000024701257</t>
  </si>
  <si>
    <t>8.069037</t>
  </si>
  <si>
    <t>-36.412304</t>
  </si>
  <si>
    <t>-30.374298</t>
  </si>
  <si>
    <t>50.480363</t>
  </si>
  <si>
    <t>-43.454713</t>
  </si>
  <si>
    <t>2.112468970192413</t>
  </si>
  <si>
    <t>-0.6355145916219263</t>
  </si>
  <si>
    <t>8.072803</t>
  </si>
  <si>
    <t>-28.416761</t>
  </si>
  <si>
    <t>-55.64</t>
  </si>
  <si>
    <t>-26.63879</t>
  </si>
  <si>
    <t>44.173463</t>
  </si>
  <si>
    <t>-27.910927</t>
  </si>
  <si>
    <t>2.1134547542601303</t>
  </si>
  <si>
    <t>-0.49596604831539626</t>
  </si>
  <si>
    <t>-0.000000269750331</t>
  </si>
  <si>
    <t>GJ 3475</t>
  </si>
  <si>
    <t>8.072973</t>
  </si>
  <si>
    <t>43.961679</t>
  </si>
  <si>
    <t>147.84</t>
  </si>
  <si>
    <t>-9.558923</t>
  </si>
  <si>
    <t>15.849303</t>
  </si>
  <si>
    <t>17.849773</t>
  </si>
  <si>
    <t>2.1134993065497714</t>
  </si>
  <si>
    <t>0.7672760415314774</t>
  </si>
  <si>
    <t>0.0000007167485453</t>
  </si>
  <si>
    <t>0.06735967762229425</t>
  </si>
  <si>
    <t>8.073095</t>
  </si>
  <si>
    <t>12.289588</t>
  </si>
  <si>
    <t>78.69</t>
  </si>
  <si>
    <t>-147.86</t>
  </si>
  <si>
    <t>-16.754399</t>
  </si>
  <si>
    <t>27.777999</t>
  </si>
  <si>
    <t>7.0668</t>
  </si>
  <si>
    <t>2.113531321123996</t>
  </si>
  <si>
    <t>0.214493768601805</t>
  </si>
  <si>
    <t>0.0000003814998852</t>
  </si>
  <si>
    <t>-0.000000716845508</t>
  </si>
  <si>
    <t>8.074956</t>
  </si>
  <si>
    <t>9.267926</t>
  </si>
  <si>
    <t>268.59</t>
  </si>
  <si>
    <t>-14.999981</t>
  </si>
  <si>
    <t>24.841875</t>
  </si>
  <si>
    <t>4.735409</t>
  </si>
  <si>
    <t>2.114018584909315</t>
  </si>
  <si>
    <t>0.16175582813284123</t>
  </si>
  <si>
    <t>0.0000013021610646</t>
  </si>
  <si>
    <t>7.487</t>
  </si>
  <si>
    <t>25.98</t>
  </si>
  <si>
    <t>0.000000125954594</t>
  </si>
  <si>
    <t>-0.0000000791215927</t>
  </si>
  <si>
    <t>8.076299</t>
  </si>
  <si>
    <t>15.364254</t>
  </si>
  <si>
    <t>-246.91</t>
  </si>
  <si>
    <t>5.496</t>
  </si>
  <si>
    <t>-19.704387</t>
  </si>
  <si>
    <t>32.607081</t>
  </si>
  <si>
    <t>10.468467</t>
  </si>
  <si>
    <t>2.1143702464960903</t>
  </si>
  <si>
    <t>0.2681568137822425</t>
  </si>
  <si>
    <t>-0.0000008380004468</t>
  </si>
  <si>
    <t>-0.000001197053458</t>
  </si>
  <si>
    <t>0.5515691912608023</t>
  </si>
  <si>
    <t>8.078543</t>
  </si>
  <si>
    <t>24.330237</t>
  </si>
  <si>
    <t>-21.529982</t>
  </si>
  <si>
    <t>35.580862</t>
  </si>
  <si>
    <t>18.804</t>
  </si>
  <si>
    <t>2.1149575808919088</t>
  </si>
  <si>
    <t>0.42464274643271</t>
  </si>
  <si>
    <t>0.000000179478024</t>
  </si>
  <si>
    <t>0.000000165127539</t>
  </si>
  <si>
    <t>6.184</t>
  </si>
  <si>
    <t>8.079768</t>
  </si>
  <si>
    <t>79.479612</t>
  </si>
  <si>
    <t>-9.363726</t>
  </si>
  <si>
    <t>15.463709</t>
  </si>
  <si>
    <t>97.34557</t>
  </si>
  <si>
    <t>2.1152783213231556</t>
  </si>
  <si>
    <t>1.3871809158606614</t>
  </si>
  <si>
    <t>-0.0000001767630679</t>
  </si>
  <si>
    <t>8.081179</t>
  </si>
  <si>
    <t>23.613664</t>
  </si>
  <si>
    <t>-18.50714</t>
  </si>
  <si>
    <t>30.537672</t>
  </si>
  <si>
    <t>15.610598</t>
  </si>
  <si>
    <t>2.115647802966723</t>
  </si>
  <si>
    <t>0.4121361865634425</t>
  </si>
  <si>
    <t>-0.0000006224038031</t>
  </si>
  <si>
    <t>8.082275</t>
  </si>
  <si>
    <t>4.032505</t>
  </si>
  <si>
    <t>-51.725254</t>
  </si>
  <si>
    <t>85.293879</t>
  </si>
  <si>
    <t>7.03224</t>
  </si>
  <si>
    <t>2.1159345275569645</t>
  </si>
  <si>
    <t>0.070380486061125</t>
  </si>
  <si>
    <t>-0.0000000665649183</t>
  </si>
  <si>
    <t>0.0000001438927</t>
  </si>
  <si>
    <t>-0.000000195767764</t>
  </si>
  <si>
    <t>0.00004572</t>
  </si>
  <si>
    <t>8.083924</t>
  </si>
  <si>
    <t>-34.312317</t>
  </si>
  <si>
    <t>72.76</t>
  </si>
  <si>
    <t>-40.019032</t>
  </si>
  <si>
    <t>65.926396</t>
  </si>
  <si>
    <t>-52.633402</t>
  </si>
  <si>
    <t>2.1163662317903102</t>
  </si>
  <si>
    <t>-0.5988629054337112</t>
  </si>
  <si>
    <t>0.000000352750433</t>
  </si>
  <si>
    <t>8.084251</t>
  </si>
  <si>
    <t>-33.591322</t>
  </si>
  <si>
    <t>-35.204521</t>
  </si>
  <si>
    <t>57.983872</t>
  </si>
  <si>
    <t>-45.054172</t>
  </si>
  <si>
    <t>2.116451988731288</t>
  </si>
  <si>
    <t>-0.5862791753634525</t>
  </si>
  <si>
    <t>8    Cnc</t>
  </si>
  <si>
    <t>8.08458</t>
  </si>
  <si>
    <t>13.118215</t>
  </si>
  <si>
    <t>-33.25715</t>
  </si>
  <si>
    <t>54.765771</t>
  </si>
  <si>
    <t>14.931689</t>
  </si>
  <si>
    <t>2.116538182773864</t>
  </si>
  <si>
    <t>0.22895604798236002</t>
  </si>
  <si>
    <t>-0.0000001706544156</t>
  </si>
  <si>
    <t>8.086234</t>
  </si>
  <si>
    <t>57.77302</t>
  </si>
  <si>
    <t>-84.51</t>
  </si>
  <si>
    <t>-96.42</t>
  </si>
  <si>
    <t>-19.155859</t>
  </si>
  <si>
    <t>31.514124</t>
  </si>
  <si>
    <t>58.502311</t>
  </si>
  <si>
    <t>2.116971025984637</t>
  </si>
  <si>
    <t>1.0083294107481875</t>
  </si>
  <si>
    <t>-0.0000004097160414</t>
  </si>
  <si>
    <t>-0.00000046745735</t>
  </si>
  <si>
    <t>0.000000236492113</t>
  </si>
  <si>
    <t>8.089949</t>
  </si>
  <si>
    <t>-74.410413</t>
  </si>
  <si>
    <t>-78.17</t>
  </si>
  <si>
    <t>79.37</t>
  </si>
  <si>
    <t>-10.905867</t>
  </si>
  <si>
    <t>17.90269</t>
  </si>
  <si>
    <t>-75.133477</t>
  </si>
  <si>
    <t>2.117943690935027</t>
  </si>
  <si>
    <t>-1.2987067020295924</t>
  </si>
  <si>
    <t>-0.0000003789788541</t>
  </si>
  <si>
    <t>0.000000384796618</t>
  </si>
  <si>
    <t>G8/K0</t>
  </si>
  <si>
    <t>-0.0000000895935682</t>
  </si>
  <si>
    <t>8.094457</t>
  </si>
  <si>
    <t>-59.423905</t>
  </si>
  <si>
    <t>-9.137001</t>
  </si>
  <si>
    <t>14.95894</t>
  </si>
  <si>
    <t>-29.667626</t>
  </si>
  <si>
    <t>2.119123883574049</t>
  </si>
  <si>
    <t>-1.0371428015745938</t>
  </si>
  <si>
    <t>0.000000287591475</t>
  </si>
  <si>
    <t>GJ 1107</t>
  </si>
  <si>
    <t>8.095031</t>
  </si>
  <si>
    <t>34.077561</t>
  </si>
  <si>
    <t>147.12</t>
  </si>
  <si>
    <t>-227.46</t>
  </si>
  <si>
    <t>7.828</t>
  </si>
  <si>
    <t>M0V:p</t>
  </si>
  <si>
    <t>-12.638445</t>
  </si>
  <si>
    <t>20.684358</t>
  </si>
  <si>
    <t>16.397809</t>
  </si>
  <si>
    <t>2.1192742140065097</t>
  </si>
  <si>
    <t>0.5947656468745263</t>
  </si>
  <si>
    <t>0.0000007132578868</t>
  </si>
  <si>
    <t>-0.000001102757197</t>
  </si>
  <si>
    <t>0.06438726829014609</t>
  </si>
  <si>
    <t>8.095619</t>
  </si>
  <si>
    <t>68.38159</t>
  </si>
  <si>
    <t>-213.62</t>
  </si>
  <si>
    <t>-223.11</t>
  </si>
  <si>
    <t>-10.9292</t>
  </si>
  <si>
    <t>17.88146</t>
  </si>
  <si>
    <t>52.881579</t>
  </si>
  <si>
    <t>2.1194281249838864</t>
  </si>
  <si>
    <t>1.1934838904067324</t>
  </si>
  <si>
    <t>-0.0000010356589844</t>
  </si>
  <si>
    <t>-0.000001081667802</t>
  </si>
  <si>
    <t>0.00004896</t>
  </si>
  <si>
    <t>8.096999</t>
  </si>
  <si>
    <t>20.803754</t>
  </si>
  <si>
    <t>5.681</t>
  </si>
  <si>
    <t>-26.554525</t>
  </si>
  <si>
    <t>43.409575</t>
  </si>
  <si>
    <t>19.33415</t>
  </si>
  <si>
    <t>2.11978925471229</t>
  </si>
  <si>
    <t>0.36309401224760496</t>
  </si>
  <si>
    <t>0.000000184714012</t>
  </si>
  <si>
    <t>0.4651574703021662</t>
  </si>
  <si>
    <t>-0.000000146559175</t>
  </si>
  <si>
    <t>-54.01</t>
  </si>
  <si>
    <t>4.345</t>
  </si>
  <si>
    <t>-0.000000261847868</t>
  </si>
  <si>
    <t>1.59220872705117</t>
  </si>
  <si>
    <t>74.58</t>
  </si>
  <si>
    <t>-0.00005786</t>
  </si>
  <si>
    <t>8.10057</t>
  </si>
  <si>
    <t>36.272433</t>
  </si>
  <si>
    <t>-43.87</t>
  </si>
  <si>
    <t>-40.592254</t>
  </si>
  <si>
    <t>66.21837</t>
  </si>
  <si>
    <t>56.996654</t>
  </si>
  <si>
    <t>2.120724324500957</t>
  </si>
  <si>
    <t>0.6330733869820913</t>
  </si>
  <si>
    <t>-0.000000212687761</t>
  </si>
  <si>
    <t>8.100978</t>
  </si>
  <si>
    <t>-0.776539</t>
  </si>
  <si>
    <t>-59.05</t>
  </si>
  <si>
    <t>-34.454125</t>
  </si>
  <si>
    <t>56.191715</t>
  </si>
  <si>
    <t>-0.893392</t>
  </si>
  <si>
    <t>2.1208311397591735</t>
  </si>
  <si>
    <t>-0.0135531699716825</t>
  </si>
  <si>
    <t>-0.000000286282478</t>
  </si>
  <si>
    <t>-78.35</t>
  </si>
  <si>
    <t>-0.000000379851518</t>
  </si>
  <si>
    <t>8.10252</t>
  </si>
  <si>
    <t>15.346688</t>
  </si>
  <si>
    <t>-33.944141</t>
  </si>
  <si>
    <t>55.309884</t>
  </si>
  <si>
    <t>17.810171</t>
  </si>
  <si>
    <t>2.121234679567923</t>
  </si>
  <si>
    <t>0.2678502366163575</t>
  </si>
  <si>
    <t>-0.0000002287350945</t>
  </si>
  <si>
    <t>231.20647901755964</t>
  </si>
  <si>
    <t>4.995</t>
  </si>
  <si>
    <t>0.8749837752274356</t>
  </si>
  <si>
    <t>Mu-1</t>
  </si>
  <si>
    <t>-0.000000321528432</t>
  </si>
  <si>
    <t>4.977</t>
  </si>
  <si>
    <t>0.8896107044092286</t>
  </si>
  <si>
    <t>8.106248</t>
  </si>
  <si>
    <t>-0.113321</t>
  </si>
  <si>
    <t>111.03</t>
  </si>
  <si>
    <t>-229.28</t>
  </si>
  <si>
    <t>-28.864539</t>
  </si>
  <si>
    <t>46.930159</t>
  </si>
  <si>
    <t>-0.108971</t>
  </si>
  <si>
    <t>-0.00006124</t>
  </si>
  <si>
    <t>2.1222108060255085</t>
  </si>
  <si>
    <t>-0.0019778183320524998</t>
  </si>
  <si>
    <t>0.0000005382886295</t>
  </si>
  <si>
    <t>-0.000001111580806</t>
  </si>
  <si>
    <t>10.633</t>
  </si>
  <si>
    <t>8.109365</t>
  </si>
  <si>
    <t>-56.271979</t>
  </si>
  <si>
    <t>144.35</t>
  </si>
  <si>
    <t>-17.452192</t>
  </si>
  <si>
    <t>28.323371</t>
  </si>
  <si>
    <t>-49.831182</t>
  </si>
  <si>
    <t>2.1230269073197734</t>
  </si>
  <si>
    <t>-0.9821313015002138</t>
  </si>
  <si>
    <t>0.000000699828547</t>
  </si>
  <si>
    <t>8.109561</t>
  </si>
  <si>
    <t>22.456737</t>
  </si>
  <si>
    <t>-29.599962</t>
  </si>
  <si>
    <t>48.032512</t>
  </si>
  <si>
    <t>23.320266</t>
  </si>
  <si>
    <t>2.123078096027755</t>
  </si>
  <si>
    <t>0.391943994845585</t>
  </si>
  <si>
    <t>-0.0000006230825423</t>
  </si>
  <si>
    <t>-0.000000119894423</t>
  </si>
  <si>
    <t>GJ 3477</t>
  </si>
  <si>
    <t>8.110116</t>
  </si>
  <si>
    <t>55.893976</t>
  </si>
  <si>
    <t>143.92</t>
  </si>
  <si>
    <t>-8.844181</t>
  </si>
  <si>
    <t>14.346811</t>
  </si>
  <si>
    <t>24.88732</t>
  </si>
  <si>
    <t>2.123223435258679</t>
  </si>
  <si>
    <t>0.9755339170506975</t>
  </si>
  <si>
    <t>0.0000006977438491</t>
  </si>
  <si>
    <t>0.020137242498623874</t>
  </si>
  <si>
    <t>-48.73</t>
  </si>
  <si>
    <t>-0.0000002362497065</t>
  </si>
  <si>
    <t>0.00003484</t>
  </si>
  <si>
    <t>-0.0000002884641399</t>
  </si>
  <si>
    <t>8.112047</t>
  </si>
  <si>
    <t>33.896857</t>
  </si>
  <si>
    <t>-41.875694</t>
  </si>
  <si>
    <t>67.853686</t>
  </si>
  <si>
    <t>53.573458</t>
  </si>
  <si>
    <t>2.1237290579387755</t>
  </si>
  <si>
    <t>0.5916117538842387</t>
  </si>
  <si>
    <t>-94.31</t>
  </si>
  <si>
    <t>-0.000000457227782</t>
  </si>
  <si>
    <t>-0.000000174581406</t>
  </si>
  <si>
    <t>-0.0000001664365365</t>
  </si>
  <si>
    <t>Gl 296.1</t>
  </si>
  <si>
    <t>8.116804</t>
  </si>
  <si>
    <t>-29.402937</t>
  </si>
  <si>
    <t>339.59</t>
  </si>
  <si>
    <t>-354.69</t>
  </si>
  <si>
    <t>-11.46431</t>
  </si>
  <si>
    <t>18.524546</t>
  </si>
  <si>
    <t>-12.276725</t>
  </si>
  <si>
    <t>-0.00005295</t>
  </si>
  <si>
    <t>2.124974216814306</t>
  </si>
  <si>
    <t>-0.5131780553743762</t>
  </si>
  <si>
    <t>0.0000016463787778</t>
  </si>
  <si>
    <t>-0.000001719585643</t>
  </si>
  <si>
    <t>1.0375284158180118</t>
  </si>
  <si>
    <t>8.117249</t>
  </si>
  <si>
    <t>-29.896772</t>
  </si>
  <si>
    <t>-40.997328</t>
  </si>
  <si>
    <t>66.228427</t>
  </si>
  <si>
    <t>-44.78339</t>
  </si>
  <si>
    <t>2.1250907219945123</t>
  </si>
  <si>
    <t>-0.5217971122623125</t>
  </si>
  <si>
    <t>-0.0000001842291986</t>
  </si>
  <si>
    <t>8.118377</t>
  </si>
  <si>
    <t>70.582488</t>
  </si>
  <si>
    <t>88.51</t>
  </si>
  <si>
    <t>-14.52849</t>
  </si>
  <si>
    <t>23.453907</t>
  </si>
  <si>
    <t>78.267356</t>
  </si>
  <si>
    <t>2.1253861337001507</t>
  </si>
  <si>
    <t>1.2318968046375538</t>
  </si>
  <si>
    <t>0.0000004291085887</t>
  </si>
  <si>
    <t>8.1191</t>
  </si>
  <si>
    <t>-36.381413</t>
  </si>
  <si>
    <t>-19.966273</t>
  </si>
  <si>
    <t>32.21927</t>
  </si>
  <si>
    <t>-27.92646</t>
  </si>
  <si>
    <t>2.1255754909009537</t>
  </si>
  <si>
    <t>-0.6349754461844538</t>
  </si>
  <si>
    <t>-0.0000001800113196</t>
  </si>
  <si>
    <t>GJ 9251A</t>
  </si>
  <si>
    <t>8.119192</t>
  </si>
  <si>
    <t>7.383379</t>
  </si>
  <si>
    <t>K8+...</t>
  </si>
  <si>
    <t>-18.317348</t>
  </si>
  <si>
    <t>29.556811</t>
  </si>
  <si>
    <t>4.505909</t>
  </si>
  <si>
    <t>2.12559960011704</t>
  </si>
  <si>
    <t>0.12886427661323374</t>
  </si>
  <si>
    <t>GJ 9251</t>
  </si>
  <si>
    <t>0.14112371484118502</t>
  </si>
  <si>
    <t>8.119698</t>
  </si>
  <si>
    <t>-21.276812</t>
  </si>
  <si>
    <t>116.09</t>
  </si>
  <si>
    <t>5.724</t>
  </si>
  <si>
    <t>-35.500748</t>
  </si>
  <si>
    <t>57.266905</t>
  </si>
  <si>
    <t>-26.238195</t>
  </si>
  <si>
    <t>2.1257319866767657</t>
  </si>
  <si>
    <t>-0.37135042358218</t>
  </si>
  <si>
    <t>0.0000005628202018</t>
  </si>
  <si>
    <t>0.44709519246304336</t>
  </si>
  <si>
    <t>-42.34</t>
  </si>
  <si>
    <t>-0.0000002052701123</t>
  </si>
  <si>
    <t>8.121714</t>
  </si>
  <si>
    <t>33.247173</t>
  </si>
  <si>
    <t>-43.152578</t>
  </si>
  <si>
    <t>69.528265</t>
  </si>
  <si>
    <t>53.645029</t>
  </si>
  <si>
    <t>2.126259861349477</t>
  </si>
  <si>
    <t>0.5802726271153013</t>
  </si>
  <si>
    <t>8.122048</t>
  </si>
  <si>
    <t>-48.386124</t>
  </si>
  <si>
    <t>-141.02</t>
  </si>
  <si>
    <t>202.11</t>
  </si>
  <si>
    <t>-24.289811</t>
  </si>
  <si>
    <t>39.12886</t>
  </si>
  <si>
    <t>-51.847693</t>
  </si>
  <si>
    <t>0.00010856</t>
  </si>
  <si>
    <t>2.126347198762792</t>
  </si>
  <si>
    <t>-0.8444971682518712</t>
  </si>
  <si>
    <t>-0.0000006836842523</t>
  </si>
  <si>
    <t>0.000000979856929</t>
  </si>
  <si>
    <t>0.00006413</t>
  </si>
  <si>
    <t>0.0000002011007147</t>
  </si>
  <si>
    <t>8.123718</t>
  </si>
  <si>
    <t>-32.009037</t>
  </si>
  <si>
    <t>-112.7</t>
  </si>
  <si>
    <t>-25.327702</t>
  </si>
  <si>
    <t>40.760837</t>
  </si>
  <si>
    <t>-29.997344</t>
  </si>
  <si>
    <t>2.126784409131093</t>
  </si>
  <si>
    <t>-0.5586630855733188</t>
  </si>
  <si>
    <t>-0.000000546385018</t>
  </si>
  <si>
    <t>19.817656</t>
  </si>
  <si>
    <t>-47.067801</t>
  </si>
  <si>
    <t>75.739428</t>
  </si>
  <si>
    <t>32.135331</t>
  </si>
  <si>
    <t>2.1268345629537544</t>
  </si>
  <si>
    <t>0.34588335591000624</t>
  </si>
  <si>
    <t>-0.0000004570338567</t>
  </si>
  <si>
    <t>-0.000000194410285</t>
  </si>
  <si>
    <t>8.124115</t>
  </si>
  <si>
    <t>-17.8146</t>
  </si>
  <si>
    <t>-53.58</t>
  </si>
  <si>
    <t>-32.298248</t>
  </si>
  <si>
    <t>51.966664</t>
  </si>
  <si>
    <t>-19.661834</t>
  </si>
  <si>
    <t>2.126888356072262</t>
  </si>
  <si>
    <t>-0.3109234198599375</t>
  </si>
  <si>
    <t>-0.00000025976317</t>
  </si>
  <si>
    <t>0.07244359600749894</t>
  </si>
  <si>
    <t>FK</t>
  </si>
  <si>
    <t>15Rho Pup</t>
  </si>
  <si>
    <t>Tureis</t>
  </si>
  <si>
    <t>8.125737</t>
  </si>
  <si>
    <t>-24.304324</t>
  </si>
  <si>
    <t>-83.29</t>
  </si>
  <si>
    <t>F2mF5IIp</t>
  </si>
  <si>
    <t>-9.379037</t>
  </si>
  <si>
    <t>15.076242</t>
  </si>
  <si>
    <t>-8.018549</t>
  </si>
  <si>
    <t>2.127312993738498</t>
  </si>
  <si>
    <t>-0.4241904755048812</t>
  </si>
  <si>
    <t>-0.0000004038013145</t>
  </si>
  <si>
    <t>8.12771</t>
  </si>
  <si>
    <t>31.55132</t>
  </si>
  <si>
    <t>-37.079644</t>
  </si>
  <si>
    <t>59.534692</t>
  </si>
  <si>
    <t>43.066822</t>
  </si>
  <si>
    <t>2.1278295860512535</t>
  </si>
  <si>
    <t>0.5506744095642713</t>
  </si>
  <si>
    <t>-0.000000174678369</t>
  </si>
  <si>
    <t>10Mu 2Cnc</t>
  </si>
  <si>
    <t>8.129404</t>
  </si>
  <si>
    <t>21.581816</t>
  </si>
  <si>
    <t>-67.23</t>
  </si>
  <si>
    <t>-11.456683</t>
  </si>
  <si>
    <t>18.376558</t>
  </si>
  <si>
    <t>8.566004</t>
  </si>
  <si>
    <t>2.128273008081228</t>
  </si>
  <si>
    <t>0.37667374602292625</t>
  </si>
  <si>
    <t>-0.000000325940237</t>
  </si>
  <si>
    <t>Mu-2</t>
  </si>
  <si>
    <t>-0.0000495</t>
  </si>
  <si>
    <t>8.130968</t>
  </si>
  <si>
    <t>30.436609</t>
  </si>
  <si>
    <t>-33.075246</t>
  </si>
  <si>
    <t>53.004487</t>
  </si>
  <si>
    <t>36.709057</t>
  </si>
  <si>
    <t>2.128682377620007</t>
  </si>
  <si>
    <t>0.5312190388799313</t>
  </si>
  <si>
    <t>-0.0000000773762634</t>
  </si>
  <si>
    <t>8.133889</t>
  </si>
  <si>
    <t>-13.508098</t>
  </si>
  <si>
    <t>-23.948883</t>
  </si>
  <si>
    <t>38.313825</t>
  </si>
  <si>
    <t>-10.854218</t>
  </si>
  <si>
    <t>2.129447136259475</t>
  </si>
  <si>
    <t>-0.23576078307017248</t>
  </si>
  <si>
    <t>-86.03</t>
  </si>
  <si>
    <t>0.00004943</t>
  </si>
  <si>
    <t>8.135563</t>
  </si>
  <si>
    <t>-36.418409</t>
  </si>
  <si>
    <t>-37.539613</t>
  </si>
  <si>
    <t>59.998042</t>
  </si>
  <si>
    <t>-52.214348</t>
  </si>
  <si>
    <t>2.1298854614589233</t>
  </si>
  <si>
    <t>-0.635621138890905</t>
  </si>
  <si>
    <t>0.000000164012468</t>
  </si>
  <si>
    <t>8.135738</t>
  </si>
  <si>
    <t>19.215939</t>
  </si>
  <si>
    <t>-95.42</t>
  </si>
  <si>
    <t>-39.817095</t>
  </si>
  <si>
    <t>63.631497</t>
  </si>
  <si>
    <t>26.162919</t>
  </si>
  <si>
    <t>-0.00003472</t>
  </si>
  <si>
    <t>2.129931324536769</t>
  </si>
  <si>
    <t>0.3353814021693862</t>
  </si>
  <si>
    <t>-0.000000179138655</t>
  </si>
  <si>
    <t>-0.000000462609213</t>
  </si>
  <si>
    <t>8.136133</t>
  </si>
  <si>
    <t>-22.131823</t>
  </si>
  <si>
    <t>-72.2</t>
  </si>
  <si>
    <t>-32.850931</t>
  </si>
  <si>
    <t>52.486856</t>
  </si>
  <si>
    <t>-25.183068</t>
  </si>
  <si>
    <t>2.1300347111895728</t>
  </si>
  <si>
    <t>-0.386273175737405</t>
  </si>
  <si>
    <t>-0.0000003500354774</t>
  </si>
  <si>
    <t>0.000000546772868</t>
  </si>
  <si>
    <t>8.136348</t>
  </si>
  <si>
    <t>71.92443</t>
  </si>
  <si>
    <t>-237.91</t>
  </si>
  <si>
    <t>-448.36</t>
  </si>
  <si>
    <t>-7.674653</t>
  </si>
  <si>
    <t>12.261085</t>
  </si>
  <si>
    <t>44.319526</t>
  </si>
  <si>
    <t>0.00012002</t>
  </si>
  <si>
    <t>2.13009081757301</t>
  </si>
  <si>
    <t>1.2553181240320925</t>
  </si>
  <si>
    <t>-0.0000011534202274</t>
  </si>
  <si>
    <t>-0.000002173710618</t>
  </si>
  <si>
    <t>8.136361</t>
  </si>
  <si>
    <t>9.174084</t>
  </si>
  <si>
    <t>-240.51</t>
  </si>
  <si>
    <t>-22.0828</t>
  </si>
  <si>
    <t>35.277615</t>
  </si>
  <si>
    <t>6.721527</t>
  </si>
  <si>
    <t>2.1300944322778976</t>
  </si>
  <si>
    <t>0.1601179797223475</t>
  </si>
  <si>
    <t>-0.0000011660253831</t>
  </si>
  <si>
    <t>0.000000538482554</t>
  </si>
  <si>
    <t>0.07899507213358163</t>
  </si>
  <si>
    <t>-0.0000001668728688</t>
  </si>
  <si>
    <t>GJ 3481A</t>
  </si>
  <si>
    <t>8.136999</t>
  </si>
  <si>
    <t>21.10507</t>
  </si>
  <si>
    <t>-299.49</t>
  </si>
  <si>
    <t>-354.04</t>
  </si>
  <si>
    <t>-8.239831</t>
  </si>
  <si>
    <t>13.158393</t>
  </si>
  <si>
    <t>5.992333</t>
  </si>
  <si>
    <t>2.1302614322756956</t>
  </si>
  <si>
    <t>0.3683529611994025</t>
  </si>
  <si>
    <t>-0.0000014519684919</t>
  </si>
  <si>
    <t>-0.000001716434354</t>
  </si>
  <si>
    <t>GJ 3481</t>
  </si>
  <si>
    <t>8.137326</t>
  </si>
  <si>
    <t>-61.077052</t>
  </si>
  <si>
    <t>75.28</t>
  </si>
  <si>
    <t>-13.12455</t>
  </si>
  <si>
    <t>20.954737</t>
  </si>
  <si>
    <t>-44.747962</t>
  </si>
  <si>
    <t>2.1303470144677137</t>
  </si>
  <si>
    <t>-1.0659956569125337</t>
  </si>
  <si>
    <t>0.0000003649677387</t>
  </si>
  <si>
    <t>6.725</t>
  </si>
  <si>
    <t>12.248</t>
  </si>
  <si>
    <t>-80.45</t>
  </si>
  <si>
    <t>-0.000000390032606</t>
  </si>
  <si>
    <t>0.0000425</t>
  </si>
  <si>
    <t>6.593</t>
  </si>
  <si>
    <t>27    Lyn</t>
  </si>
  <si>
    <t>8.140963</t>
  </si>
  <si>
    <t>51.50667</t>
  </si>
  <si>
    <t>-25.374808</t>
  </si>
  <si>
    <t>40.428392</t>
  </si>
  <si>
    <t>60.021585</t>
  </si>
  <si>
    <t>2.1312992444860575</t>
  </si>
  <si>
    <t>0.8989609857944275</t>
  </si>
  <si>
    <t>16.237795</t>
  </si>
  <si>
    <t>10.581</t>
  </si>
  <si>
    <t>0.00004981</t>
  </si>
  <si>
    <t>-0.000000081400217</t>
  </si>
  <si>
    <t>PQ</t>
  </si>
  <si>
    <t>12    Cnc</t>
  </si>
  <si>
    <t>8.145124</t>
  </si>
  <si>
    <t>13.640917</t>
  </si>
  <si>
    <t>-41.401005</t>
  </si>
  <si>
    <t>65.802612</t>
  </si>
  <si>
    <t>18.866873</t>
  </si>
  <si>
    <t>2.1323884045982644</t>
  </si>
  <si>
    <t>0.23807891613074625</t>
  </si>
  <si>
    <t>-0.0000000956052578</t>
  </si>
  <si>
    <t>8.147055</t>
  </si>
  <si>
    <t>-76.63801</t>
  </si>
  <si>
    <t>100.73</t>
  </si>
  <si>
    <t>-129.45</t>
  </si>
  <si>
    <t>-6.070567</t>
  </si>
  <si>
    <t>9.637419</t>
  </si>
  <si>
    <t>-47.951215</t>
  </si>
  <si>
    <t>2.132894035087179</t>
  </si>
  <si>
    <t>-1.3375856114239537</t>
  </si>
  <si>
    <t>0.0000004883528204</t>
  </si>
  <si>
    <t>-0.000000627591309</t>
  </si>
  <si>
    <t>8.148458</t>
  </si>
  <si>
    <t>24.623961</t>
  </si>
  <si>
    <t>-384.92</t>
  </si>
  <si>
    <t>-48.477822</t>
  </si>
  <si>
    <t>76.901476</t>
  </si>
  <si>
    <t>41.6661</t>
  </si>
  <si>
    <t>-0.00016963</t>
  </si>
  <si>
    <t>2.1332612858474187</t>
  </si>
  <si>
    <t>0.4297691902328338</t>
  </si>
  <si>
    <t>-0.000001866144819</t>
  </si>
  <si>
    <t>GJ 1108A</t>
  </si>
  <si>
    <t>8.149001</t>
  </si>
  <si>
    <t>32.81977</t>
  </si>
  <si>
    <t>-217.2</t>
  </si>
  <si>
    <t>M0.5V:e</t>
  </si>
  <si>
    <t>-9.535293</t>
  </si>
  <si>
    <t>15.121293</t>
  </si>
  <si>
    <t>11.52946</t>
  </si>
  <si>
    <t>2.1334035303640886</t>
  </si>
  <si>
    <t>0.5728130391160025</t>
  </si>
  <si>
    <t>-0.0000001454441042</t>
  </si>
  <si>
    <t>-0.000001053015314</t>
  </si>
  <si>
    <t>GJ 1108</t>
  </si>
  <si>
    <t>0.04321156544702992</t>
  </si>
  <si>
    <t>FP</t>
  </si>
  <si>
    <t>Gl 297.1</t>
  </si>
  <si>
    <t>8.150213</t>
  </si>
  <si>
    <t>-61.302429</t>
  </si>
  <si>
    <t>-155.04</t>
  </si>
  <si>
    <t>-297.69</t>
  </si>
  <si>
    <t>-5.120016</t>
  </si>
  <si>
    <t>8.113858</t>
  </si>
  <si>
    <t>-17.525983</t>
  </si>
  <si>
    <t>2.1337208510176096</t>
  </si>
  <si>
    <t>-1.0699292303661436</t>
  </si>
  <si>
    <t>-0.0000007516551303</t>
  </si>
  <si>
    <t>-0.000001443241845</t>
  </si>
  <si>
    <t>8.150782</t>
  </si>
  <si>
    <t>-20.499658</t>
  </si>
  <si>
    <t>-97.38</t>
  </si>
  <si>
    <t>-23.418508</t>
  </si>
  <si>
    <t>37.09925</t>
  </si>
  <si>
    <t>-16.402891</t>
  </si>
  <si>
    <t>2.133869807426589</t>
  </si>
  <si>
    <t>-0.3577865279761675</t>
  </si>
  <si>
    <t>-0.000000472111562</t>
  </si>
  <si>
    <t>8.151421</t>
  </si>
  <si>
    <t>-42.074572</t>
  </si>
  <si>
    <t>-396.81</t>
  </si>
  <si>
    <t>193.11</t>
  </si>
  <si>
    <t>G3Vw...</t>
  </si>
  <si>
    <t>-27.969037</t>
  </si>
  <si>
    <t>44.292288</t>
  </si>
  <si>
    <t>-47.290281</t>
  </si>
  <si>
    <t>0.00015761</t>
  </si>
  <si>
    <t>2.134037090844799</t>
  </si>
  <si>
    <t>-0.7343398110426426</t>
  </si>
  <si>
    <t>-0.0000019237891658</t>
  </si>
  <si>
    <t>0.000000936223698</t>
  </si>
  <si>
    <t>8.152475</t>
  </si>
  <si>
    <t>37.233263</t>
  </si>
  <si>
    <t>-33.968731</t>
  </si>
  <si>
    <t>53.760003</t>
  </si>
  <si>
    <t>48.327589</t>
  </si>
  <si>
    <t>2.1343129952581035</t>
  </si>
  <si>
    <t>0.6498430319079938</t>
  </si>
  <si>
    <t>-0.0000001696847882</t>
  </si>
  <si>
    <t>5.675</t>
  </si>
  <si>
    <t>-74.82</t>
  </si>
  <si>
    <t>-0.00005825</t>
  </si>
  <si>
    <t>-0.000000362737595</t>
  </si>
  <si>
    <t>8.155135</t>
  </si>
  <si>
    <t>-51.016985</t>
  </si>
  <si>
    <t>-32.724347</t>
  </si>
  <si>
    <t>51.71085</t>
  </si>
  <si>
    <t>-75.616028</t>
  </si>
  <si>
    <t>2.1350092672158945</t>
  </si>
  <si>
    <t>-0.8904143667916863</t>
  </si>
  <si>
    <t>-73.67</t>
  </si>
  <si>
    <t>0.00007166</t>
  </si>
  <si>
    <t>-0.000000357162238</t>
  </si>
  <si>
    <t>8.158362</t>
  </si>
  <si>
    <t>-51.842754</t>
  </si>
  <si>
    <t>32.43</t>
  </si>
  <si>
    <t>-18.94738</t>
  </si>
  <si>
    <t>29.884699</t>
  </si>
  <si>
    <t>-45.035427</t>
  </si>
  <si>
    <t>2.135854104083684</t>
  </si>
  <si>
    <t>-0.904826747280585</t>
  </si>
  <si>
    <t>0.000000157225076</t>
  </si>
  <si>
    <t>8.158434</t>
  </si>
  <si>
    <t>32.221138</t>
  </si>
  <si>
    <t>-29.30245</t>
  </si>
  <si>
    <t>46.215125</t>
  </si>
  <si>
    <t>34.488334</t>
  </si>
  <si>
    <t>2.135872905890458</t>
  </si>
  <si>
    <t>0.5623649478155325</t>
  </si>
  <si>
    <t>GJ 3484</t>
  </si>
  <si>
    <t>8.158603</t>
  </si>
  <si>
    <t>21.904794</t>
  </si>
  <si>
    <t>-318.0</t>
  </si>
  <si>
    <t>-63.58</t>
  </si>
  <si>
    <t>-11.0757</t>
  </si>
  <si>
    <t>17.466674</t>
  </si>
  <si>
    <t>8.316225</t>
  </si>
  <si>
    <t>2.1359171400593384</t>
  </si>
  <si>
    <t>0.38231077686029247</t>
  </si>
  <si>
    <t>-0.0000015417075042</t>
  </si>
  <si>
    <t>-0.000000308244538</t>
  </si>
  <si>
    <t>0.007950601750844196</t>
  </si>
  <si>
    <t>8.158967</t>
  </si>
  <si>
    <t>5.926873</t>
  </si>
  <si>
    <t>-91.73</t>
  </si>
  <si>
    <t>-45.262159</t>
  </si>
  <si>
    <t>71.3644</t>
  </si>
  <si>
    <t>8.773076</t>
  </si>
  <si>
    <t>2.1360125828688905</t>
  </si>
  <si>
    <t>0.10344344570359625</t>
  </si>
  <si>
    <t>-0.000000444719589</t>
  </si>
  <si>
    <t>-50.51</t>
  </si>
  <si>
    <t>0.00007908</t>
  </si>
  <si>
    <t>0.00004863</t>
  </si>
  <si>
    <t>-0.00000024487939</t>
  </si>
  <si>
    <t>8.965</t>
  </si>
  <si>
    <t>8.162755</t>
  </si>
  <si>
    <t>48.374582</t>
  </si>
  <si>
    <t>-30.248765</t>
  </si>
  <si>
    <t>47.588705</t>
  </si>
  <si>
    <t>63.455272</t>
  </si>
  <si>
    <t>2.137004283761979</t>
  </si>
  <si>
    <t>0.8442957386081249</t>
  </si>
  <si>
    <t>-0.0000003929414881</t>
  </si>
  <si>
    <t>Gl 298</t>
  </si>
  <si>
    <t>8.16618</t>
  </si>
  <si>
    <t>-52.968172</t>
  </si>
  <si>
    <t>-516.02</t>
  </si>
  <si>
    <t>669.19</t>
  </si>
  <si>
    <t>-5.331844</t>
  </si>
  <si>
    <t>8.371938</t>
  </si>
  <si>
    <t>-13.156529</t>
  </si>
  <si>
    <t>0.0001023</t>
  </si>
  <si>
    <t>2.137901011813899</t>
  </si>
  <si>
    <t>-0.924469004159155</t>
  </si>
  <si>
    <t>-0.0000025017355544</t>
  </si>
  <si>
    <t>0.000003244324668</t>
  </si>
  <si>
    <t>0.004764309868054156</t>
  </si>
  <si>
    <t>11.625</t>
  </si>
  <si>
    <t>62.73</t>
  </si>
  <si>
    <t>-0.0000002793011614</t>
  </si>
  <si>
    <t>0.000000304123621</t>
  </si>
  <si>
    <t>-74.21</t>
  </si>
  <si>
    <t>-0.0000000942962609</t>
  </si>
  <si>
    <t>-0.00006173</t>
  </si>
  <si>
    <t>8.168489</t>
  </si>
  <si>
    <t>14.507987</t>
  </si>
  <si>
    <t>-81.21</t>
  </si>
  <si>
    <t>-97.07</t>
  </si>
  <si>
    <t>-29.797151</t>
  </si>
  <si>
    <t>46.722951</t>
  </si>
  <si>
    <t>14.339727</t>
  </si>
  <si>
    <t>2.1385055449745876</t>
  </si>
  <si>
    <t>0.2532121421744088</t>
  </si>
  <si>
    <t>-0.00000039371719</t>
  </si>
  <si>
    <t>-0.000000470608639</t>
  </si>
  <si>
    <t>8.169848</t>
  </si>
  <si>
    <t>35.454987</t>
  </si>
  <si>
    <t>220.16</t>
  </si>
  <si>
    <t>-236.55</t>
  </si>
  <si>
    <t>-54.8</t>
  </si>
  <si>
    <t>-20.507165</t>
  </si>
  <si>
    <t>32.130564</t>
  </si>
  <si>
    <t>27.14354</t>
  </si>
  <si>
    <t>2.1388612184507423</t>
  </si>
  <si>
    <t>0.6188062572658413</t>
  </si>
  <si>
    <t>0.0000010673657991</t>
  </si>
  <si>
    <t>-0.000001146826761</t>
  </si>
  <si>
    <t>8.170159</t>
  </si>
  <si>
    <t>55.804321</t>
  </si>
  <si>
    <t>-27.871635</t>
  </si>
  <si>
    <t>43.661619</t>
  </si>
  <si>
    <t>76.232687</t>
  </si>
  <si>
    <t>2.138942568233346</t>
  </si>
  <si>
    <t>0.9739691405990775</t>
  </si>
  <si>
    <t>8.170998</t>
  </si>
  <si>
    <t>-22.533303</t>
  </si>
  <si>
    <t>-43.306908</t>
  </si>
  <si>
    <t>67.808457</t>
  </si>
  <si>
    <t>-33.38156</t>
  </si>
  <si>
    <t>2.139162215729916</t>
  </si>
  <si>
    <t>-0.39328033528844003</t>
  </si>
  <si>
    <t>Gl 296.2</t>
  </si>
  <si>
    <t>8.172303</t>
  </si>
  <si>
    <t>69.725078</t>
  </si>
  <si>
    <t>161.36</t>
  </si>
  <si>
    <t>-5.289739</t>
  </si>
  <si>
    <t>8.276016</t>
  </si>
  <si>
    <t>26.588364</t>
  </si>
  <si>
    <t>2.1395039130843556</t>
  </si>
  <si>
    <t>1.2169321746117088</t>
  </si>
  <si>
    <t>0.0000007822953549</t>
  </si>
  <si>
    <t>8.173197</t>
  </si>
  <si>
    <t>-30.233091</t>
  </si>
  <si>
    <t>-42.899835</t>
  </si>
  <si>
    <t>67.085925</t>
  </si>
  <si>
    <t>-46.407284</t>
  </si>
  <si>
    <t>2.139737894594787</t>
  </si>
  <si>
    <t>-0.5276669885591575</t>
  </si>
  <si>
    <t>-0.0000001750177387</t>
  </si>
  <si>
    <t>0.000000040530423</t>
  </si>
  <si>
    <t>14Psi Cnc</t>
  </si>
  <si>
    <t>8.174218</t>
  </si>
  <si>
    <t>25.507334</t>
  </si>
  <si>
    <t>-348.06</t>
  </si>
  <si>
    <t>-20.11697</t>
  </si>
  <si>
    <t>31.440002</t>
  </si>
  <si>
    <t>17.809044</t>
  </si>
  <si>
    <t>-0.00008192</t>
  </si>
  <si>
    <t>2.140005357309628</t>
  </si>
  <si>
    <t>0.44518695987816</t>
  </si>
  <si>
    <t>-0.0000003481931854</t>
  </si>
  <si>
    <t>-0.000001687442496</t>
  </si>
  <si>
    <t>8.175397</t>
  </si>
  <si>
    <t>37.348468</t>
  </si>
  <si>
    <t>-35.456043</t>
  </si>
  <si>
    <t>55.375099</t>
  </si>
  <si>
    <t>50.178759</t>
  </si>
  <si>
    <t>2.140313914186208</t>
  </si>
  <si>
    <t>0.6518537291508449</t>
  </si>
  <si>
    <t>UMa</t>
  </si>
  <si>
    <t>Gl 297.2A</t>
  </si>
  <si>
    <t>18    Pup</t>
  </si>
  <si>
    <t>8.177731</t>
  </si>
  <si>
    <t>-13.799207</t>
  </si>
  <si>
    <t>-250.56</t>
  </si>
  <si>
    <t>57.68</t>
  </si>
  <si>
    <t>-11.73163</t>
  </si>
  <si>
    <t>18.297808</t>
  </si>
  <si>
    <t>-5.338482</t>
  </si>
  <si>
    <t>2.1409248769448674</t>
  </si>
  <si>
    <t>-0.24084160014536252</t>
  </si>
  <si>
    <t>-0.000001214749158</t>
  </si>
  <si>
    <t>0.00000027964053</t>
  </si>
  <si>
    <t>Gl 297.2</t>
  </si>
  <si>
    <t>8.178973</t>
  </si>
  <si>
    <t>36.632722</t>
  </si>
  <si>
    <t>-145.59</t>
  </si>
  <si>
    <t>-31.333919</t>
  </si>
  <si>
    <t>48.836597</t>
  </si>
  <si>
    <t>43.144139</t>
  </si>
  <si>
    <t>2.1412502164268425</t>
  </si>
  <si>
    <t>0.6393616058979262</t>
  </si>
  <si>
    <t>-0.0000005830369322</t>
  </si>
  <si>
    <t>-0.000000705840237</t>
  </si>
  <si>
    <t>8.179122</t>
  </si>
  <si>
    <t>52.142813</t>
  </si>
  <si>
    <t>47.75</t>
  </si>
  <si>
    <t>-29.097886</t>
  </si>
  <si>
    <t>45.347408</t>
  </si>
  <si>
    <t>69.318944</t>
  </si>
  <si>
    <t>2.141289196612159</t>
  </si>
  <si>
    <t>0.9100637751111937</t>
  </si>
  <si>
    <t>0.0000002314985325</t>
  </si>
  <si>
    <t>8.179522</t>
  </si>
  <si>
    <t>-62.89644</t>
  </si>
  <si>
    <t>-69.05</t>
  </si>
  <si>
    <t>150.54</t>
  </si>
  <si>
    <t>-17.477569</t>
  </si>
  <si>
    <t>27.23182</t>
  </si>
  <si>
    <t>-63.223306</t>
  </si>
  <si>
    <t>2.141393781816344</t>
  </si>
  <si>
    <t>-1.0977499579130026</t>
  </si>
  <si>
    <t>-0.0000003347638464</t>
  </si>
  <si>
    <t>0.000000729838514</t>
  </si>
  <si>
    <t>8.180089</t>
  </si>
  <si>
    <t>67.212927</t>
  </si>
  <si>
    <t>-17.899643</t>
  </si>
  <si>
    <t>27.880119</t>
  </si>
  <si>
    <t>78.866601</t>
  </si>
  <si>
    <t>2.1415423828138875</t>
  </si>
  <si>
    <t>1.1730868787274562</t>
  </si>
  <si>
    <t>8.181275</t>
  </si>
  <si>
    <t>-42.811413</t>
  </si>
  <si>
    <t>-341.87</t>
  </si>
  <si>
    <t>-13.446041</t>
  </si>
  <si>
    <t>20.928979</t>
  </si>
  <si>
    <t>-23.044687</t>
  </si>
  <si>
    <t>2.1418527176264996</t>
  </si>
  <si>
    <t>-0.7472001185346288</t>
  </si>
  <si>
    <t>-0.000001657432529</t>
  </si>
  <si>
    <t>8.182486</t>
  </si>
  <si>
    <t>77.642183</t>
  </si>
  <si>
    <t>-131.12</t>
  </si>
  <si>
    <t>-89.03</t>
  </si>
  <si>
    <t>-9.470845</t>
  </si>
  <si>
    <t>14.731925</t>
  </si>
  <si>
    <t>79.937036</t>
  </si>
  <si>
    <t>0.00005715</t>
  </si>
  <si>
    <t>2.142169697732643</t>
  </si>
  <si>
    <t>1.3551117292408337</t>
  </si>
  <si>
    <t>-0.0000006356876979</t>
  </si>
  <si>
    <t>-0.000000431629619</t>
  </si>
  <si>
    <t>M5.5</t>
  </si>
  <si>
    <t>8.183725</t>
  </si>
  <si>
    <t>54.234232</t>
  </si>
  <si>
    <t>-30.524573</t>
  </si>
  <si>
    <t>47.445099</t>
  </si>
  <si>
    <t>78.32157</t>
  </si>
  <si>
    <t>2.142494112960072</t>
  </si>
  <si>
    <t>0.9465659115836412</t>
  </si>
  <si>
    <t>0.00005292</t>
  </si>
  <si>
    <t>-72.39</t>
  </si>
  <si>
    <t>-0.000000350956623</t>
  </si>
  <si>
    <t>-0.00006266</t>
  </si>
  <si>
    <t>8.186026</t>
  </si>
  <si>
    <t>53.245087</t>
  </si>
  <si>
    <t>-72.84</t>
  </si>
  <si>
    <t>-27.961076</t>
  </si>
  <si>
    <t>43.403035</t>
  </si>
  <si>
    <t>69.128439</t>
  </si>
  <si>
    <t>-0.00005887</t>
  </si>
  <si>
    <t>2.1430965426375543</t>
  </si>
  <si>
    <t>0.929302087040015</t>
  </si>
  <si>
    <t>-0.000000353138284</t>
  </si>
  <si>
    <t>8.186032</t>
  </si>
  <si>
    <t>-46.297394</t>
  </si>
  <si>
    <t>-124.72</t>
  </si>
  <si>
    <t>-15.316286</t>
  </si>
  <si>
    <t>23.775016</t>
  </si>
  <si>
    <t>-29.592145</t>
  </si>
  <si>
    <t>2.1430982862283043</t>
  </si>
  <si>
    <t>-0.8080419622669662</t>
  </si>
  <si>
    <t>-0.0000006046596224</t>
  </si>
  <si>
    <t>11.347</t>
  </si>
  <si>
    <t>0.000000100792764</t>
  </si>
  <si>
    <t>HL</t>
  </si>
  <si>
    <t>-0.0000001215912711</t>
  </si>
  <si>
    <t>Hya</t>
  </si>
  <si>
    <t>19    Pup</t>
  </si>
  <si>
    <t>8.187863</t>
  </si>
  <si>
    <t>-12.926999</t>
  </si>
  <si>
    <t>-28.615326</t>
  </si>
  <si>
    <t>44.371776</t>
  </si>
  <si>
    <t>-12.11868</t>
  </si>
  <si>
    <t>2.143577468352029</t>
  </si>
  <si>
    <t>-0.22561868923673126</t>
  </si>
  <si>
    <t>8.189007</t>
  </si>
  <si>
    <t>47.58124</t>
  </si>
  <si>
    <t>-178.44</t>
  </si>
  <si>
    <t>-15.491363</t>
  </si>
  <si>
    <t>24.005767</t>
  </si>
  <si>
    <t>31.26785</t>
  </si>
  <si>
    <t>2.1438770313615985</t>
  </si>
  <si>
    <t>0.8304492972356338</t>
  </si>
  <si>
    <t>-0.0000008651015316</t>
  </si>
  <si>
    <t>0.04764309868054156</t>
  </si>
  <si>
    <t>11.375</t>
  </si>
  <si>
    <t>NS</t>
  </si>
  <si>
    <t>8.189352</t>
  </si>
  <si>
    <t>38.731314</t>
  </si>
  <si>
    <t>-107.58</t>
  </si>
  <si>
    <t>-76.02</t>
  </si>
  <si>
    <t>-20.309298</t>
  </si>
  <si>
    <t>31.465344</t>
  </si>
  <si>
    <t>30.03708</t>
  </si>
  <si>
    <t>2.143967404327621</t>
  </si>
  <si>
    <t>0.6759889541406087</t>
  </si>
  <si>
    <t>-0.0000005215625575</t>
  </si>
  <si>
    <t>-0.000000368555359</t>
  </si>
  <si>
    <t>8.192501</t>
  </si>
  <si>
    <t>-7.772539</t>
  </si>
  <si>
    <t>-47.95032</t>
  </si>
  <si>
    <t>74.155326</t>
  </si>
  <si>
    <t>-12.053531</t>
  </si>
  <si>
    <t>2.144791820736951</t>
  </si>
  <si>
    <t>-0.13565639716373126</t>
  </si>
  <si>
    <t>-0.0000002083729199</t>
  </si>
  <si>
    <t>8.19268</t>
  </si>
  <si>
    <t>-6.015785</t>
  </si>
  <si>
    <t>62.8</t>
  </si>
  <si>
    <t>-33.111011</t>
  </si>
  <si>
    <t>51.20103</t>
  </si>
  <si>
    <t>-6.425659</t>
  </si>
  <si>
    <t>2.1448386342432038</t>
  </si>
  <si>
    <t>-0.10499525894882876</t>
  </si>
  <si>
    <t>0.000000304462991</t>
  </si>
  <si>
    <t>GJ 9256</t>
  </si>
  <si>
    <t>8.194082</t>
  </si>
  <si>
    <t>32.45713</t>
  </si>
  <si>
    <t>-460.69</t>
  </si>
  <si>
    <t>-644.64</t>
  </si>
  <si>
    <t>-9.988433</t>
  </si>
  <si>
    <t>15.433259</t>
  </si>
  <si>
    <t>11.692273</t>
  </si>
  <si>
    <t>0.00007928</t>
  </si>
  <si>
    <t>2.1452055409787314</t>
  </si>
  <si>
    <t>0.5664837785995375</t>
  </si>
  <si>
    <t>-0.000002233488145</t>
  </si>
  <si>
    <t>-0.00000312530291</t>
  </si>
  <si>
    <t>8.195582</t>
  </si>
  <si>
    <t>-44.033776</t>
  </si>
  <si>
    <t>-27.858814</t>
  </si>
  <si>
    <t>43.007699</t>
  </si>
  <si>
    <t>-49.542547</t>
  </si>
  <si>
    <t>2.1455983812842323</t>
  </si>
  <si>
    <t>-0.76853437727309</t>
  </si>
  <si>
    <t>0.000000338254504</t>
  </si>
  <si>
    <t>10.371</t>
  </si>
  <si>
    <t>8.196645</t>
  </si>
  <si>
    <t>40.533535</t>
  </si>
  <si>
    <t>-29.933382</t>
  </si>
  <si>
    <t>46.182068</t>
  </si>
  <si>
    <t>47.059596</t>
  </si>
  <si>
    <t>2.145876584719787</t>
  </si>
  <si>
    <t>0.70744363587291</t>
  </si>
  <si>
    <t>-46.33</t>
  </si>
  <si>
    <t>-0.0000002246141782</t>
  </si>
  <si>
    <t>8.196921</t>
  </si>
  <si>
    <t>51.322334</t>
  </si>
  <si>
    <t>-12.259105</t>
  </si>
  <si>
    <t>18.910565</t>
  </si>
  <si>
    <t>28.152668</t>
  </si>
  <si>
    <t>2.145948979648355</t>
  </si>
  <si>
    <t>0.8957437006850638</t>
  </si>
  <si>
    <t>0.0000007045312406</t>
  </si>
  <si>
    <t>0.049888448746001166</t>
  </si>
  <si>
    <t>8.196997</t>
  </si>
  <si>
    <t>16.523862</t>
  </si>
  <si>
    <t>-40.71</t>
  </si>
  <si>
    <t>-258.52</t>
  </si>
  <si>
    <t>-17.149451</t>
  </si>
  <si>
    <t>26.453346</t>
  </si>
  <si>
    <t>9.352684</t>
  </si>
  <si>
    <t>2.145968849033068</t>
  </si>
  <si>
    <t>0.2883957902721475</t>
  </si>
  <si>
    <t>-0.0000001973676494</t>
  </si>
  <si>
    <t>-0.000001253340326</t>
  </si>
  <si>
    <t>8.197061</t>
  </si>
  <si>
    <t>13.445603</t>
  </si>
  <si>
    <t>-126.62</t>
  </si>
  <si>
    <t>-85.61</t>
  </si>
  <si>
    <t>-35.15504</t>
  </si>
  <si>
    <t>54.225326</t>
  </si>
  <si>
    <t>15.449976</t>
  </si>
  <si>
    <t>2.1459855726280295</t>
  </si>
  <si>
    <t>0.23467004632132873</t>
  </si>
  <si>
    <t>-0.0000006138710823</t>
  </si>
  <si>
    <t>-0.000000415048991</t>
  </si>
  <si>
    <t>8.197108</t>
  </si>
  <si>
    <t>4.274538</t>
  </si>
  <si>
    <t>-41.285439</t>
  </si>
  <si>
    <t>63.679502</t>
  </si>
  <si>
    <t>5.672418</t>
  </si>
  <si>
    <t>2.145997859849062</t>
  </si>
  <si>
    <t>0.07460476151357376</t>
  </si>
  <si>
    <t>0.000000243715837</t>
  </si>
  <si>
    <t>8.197292</t>
  </si>
  <si>
    <t>-30.32261</t>
  </si>
  <si>
    <t>-174.32</t>
  </si>
  <si>
    <t>45.43</t>
  </si>
  <si>
    <t>-33.496175</t>
  </si>
  <si>
    <t>51.659867</t>
  </si>
  <si>
    <t>-36.010589</t>
  </si>
  <si>
    <t>2.1460459861369308</t>
  </si>
  <si>
    <t>-0.5292293788050187</t>
  </si>
  <si>
    <t>-0.0000008451272079</t>
  </si>
  <si>
    <t>0.000000220250855</t>
  </si>
  <si>
    <t>8.197559</t>
  </si>
  <si>
    <t>31.873654</t>
  </si>
  <si>
    <t>-19.220461</t>
  </si>
  <si>
    <t>29.638351</t>
  </si>
  <si>
    <t>21.965367</t>
  </si>
  <si>
    <t>2.1461159825865717</t>
  </si>
  <si>
    <t>0.5563002142472363</t>
  </si>
  <si>
    <t>0.000000137056827</t>
  </si>
  <si>
    <t>-0.000000184956419</t>
  </si>
  <si>
    <t>6.863</t>
  </si>
  <si>
    <t>5.856</t>
  </si>
  <si>
    <t>5.516</t>
  </si>
  <si>
    <t>-25.83</t>
  </si>
  <si>
    <t>-0.000000125227373</t>
  </si>
  <si>
    <t>-0.000000201197677</t>
  </si>
  <si>
    <t>-42.93</t>
  </si>
  <si>
    <t>-0.0000002081305131</t>
  </si>
  <si>
    <t>16Zet2Cnc</t>
  </si>
  <si>
    <t>Tegmine</t>
  </si>
  <si>
    <t>8.203535</t>
  </si>
  <si>
    <t>17.647771</t>
  </si>
  <si>
    <t>-150.94</t>
  </si>
  <si>
    <t>-13.035978</t>
  </si>
  <si>
    <t>20.033032</t>
  </si>
  <si>
    <t>7.603791</t>
  </si>
  <si>
    <t>2.147680389095665</t>
  </si>
  <si>
    <t>0.30801170294452124</t>
  </si>
  <si>
    <t>-0.000000731777769</t>
  </si>
  <si>
    <t>8.203762</t>
  </si>
  <si>
    <t>2.289223</t>
  </si>
  <si>
    <t>-37.484842</t>
  </si>
  <si>
    <t>57.597312</t>
  </si>
  <si>
    <t>2.74717</t>
  </si>
  <si>
    <t>2.147739971333843</t>
  </si>
  <si>
    <t>0.03995448240338125</t>
  </si>
  <si>
    <t>-0.0000002420189893</t>
  </si>
  <si>
    <t>8.204021</t>
  </si>
  <si>
    <t>51.907085</t>
  </si>
  <si>
    <t>-121.72</t>
  </si>
  <si>
    <t>-8.589876</t>
  </si>
  <si>
    <t>13.196905</t>
  </si>
  <si>
    <t>20.087047</t>
  </si>
  <si>
    <t>2.1478077634918953</t>
  </si>
  <si>
    <t>0.9059495459647975</t>
  </si>
  <si>
    <t>-0.000000590115212</t>
  </si>
  <si>
    <t>8.20444</t>
  </si>
  <si>
    <t>-71.266135</t>
  </si>
  <si>
    <t>-81.57</t>
  </si>
  <si>
    <t>-14.387323</t>
  </si>
  <si>
    <t>22.098008</t>
  </si>
  <si>
    <t>-77.752097</t>
  </si>
  <si>
    <t>2.147917409189319</t>
  </si>
  <si>
    <t>-1.2438286952970414</t>
  </si>
  <si>
    <t>-0.000000395462519</t>
  </si>
  <si>
    <t>8.204444</t>
  </si>
  <si>
    <t>-40.502782</t>
  </si>
  <si>
    <t>-146.62</t>
  </si>
  <si>
    <t>127.3</t>
  </si>
  <si>
    <t>-17.402258</t>
  </si>
  <si>
    <t>26.729117</t>
  </si>
  <si>
    <t>-27.243491</t>
  </si>
  <si>
    <t>2.1479182912040886</t>
  </si>
  <si>
    <t>-0.7069068957816188</t>
  </si>
  <si>
    <t>-0.0000007108338184</t>
  </si>
  <si>
    <t>0.000000617167815</t>
  </si>
  <si>
    <t>-0.000000077230819</t>
  </si>
  <si>
    <t>8.208769</t>
  </si>
  <si>
    <t>56.013986</t>
  </si>
  <si>
    <t>-30.041632</t>
  </si>
  <si>
    <t>46.028387</t>
  </si>
  <si>
    <t>81.531358</t>
  </si>
  <si>
    <t>2.149050647338693</t>
  </si>
  <si>
    <t>0.977628478775695</t>
  </si>
  <si>
    <t>-35.45</t>
  </si>
  <si>
    <t>8.20909</t>
  </si>
  <si>
    <t>-54.146452</t>
  </si>
  <si>
    <t>-26.460429</t>
  </si>
  <si>
    <t>40.534029</t>
  </si>
  <si>
    <t>-66.984834</t>
  </si>
  <si>
    <t>2.149134698143807</t>
  </si>
  <si>
    <t>-0.9450338697628176</t>
  </si>
  <si>
    <t>0.000000153055678</t>
  </si>
  <si>
    <t>8.209353</t>
  </si>
  <si>
    <t>50.009115</t>
  </si>
  <si>
    <t>83.0</t>
  </si>
  <si>
    <t>-29.648998</t>
  </si>
  <si>
    <t>45.411443</t>
  </si>
  <si>
    <t>64.65374</t>
  </si>
  <si>
    <t>2.1492034839593552</t>
  </si>
  <si>
    <t>0.8728237046786662</t>
  </si>
  <si>
    <t>0.0000004023953549</t>
  </si>
  <si>
    <t>8.211352</t>
  </si>
  <si>
    <t>19.051338</t>
  </si>
  <si>
    <t>6.389</t>
  </si>
  <si>
    <t>-47.186237</t>
  </si>
  <si>
    <t>72.189808</t>
  </si>
  <si>
    <t>29.78242</t>
  </si>
  <si>
    <t>2.1497270500140697</t>
  </si>
  <si>
    <t>0.33250858255231375</t>
  </si>
  <si>
    <t>0.24232599240925487</t>
  </si>
  <si>
    <t>-0.0000001876713757</t>
  </si>
  <si>
    <t>GJ 9258</t>
  </si>
  <si>
    <t>8.21445</t>
  </si>
  <si>
    <t>-7.204632</t>
  </si>
  <si>
    <t>149.95</t>
  </si>
  <si>
    <t>-53.9168</t>
  </si>
  <si>
    <t>82.340964</t>
  </si>
  <si>
    <t>-12.44178</t>
  </si>
  <si>
    <t>2.1505378990584973</t>
  </si>
  <si>
    <t>-0.1257445476740175</t>
  </si>
  <si>
    <t>0.000000726978114</t>
  </si>
  <si>
    <t>-0.0000002268928025</t>
  </si>
  <si>
    <t>0.000000216857159</t>
  </si>
  <si>
    <t>GJ 9259</t>
  </si>
  <si>
    <t>8.21579</t>
  </si>
  <si>
    <t>-40.539495</t>
  </si>
  <si>
    <t>193.97</t>
  </si>
  <si>
    <t>-151.65</t>
  </si>
  <si>
    <t>-20.054837</t>
  </si>
  <si>
    <t>30.603853</t>
  </si>
  <si>
    <t>-31.294039</t>
  </si>
  <si>
    <t>-0.00005262</t>
  </si>
  <si>
    <t>2.1508887974395914</t>
  </si>
  <si>
    <t>-0.7075476631745276</t>
  </si>
  <si>
    <t>0.0000009403930962</t>
  </si>
  <si>
    <t>-0.000000735219946</t>
  </si>
  <si>
    <t>8.216357</t>
  </si>
  <si>
    <t>-14.952599</t>
  </si>
  <si>
    <t>-165.73</t>
  </si>
  <si>
    <t>-33.629383</t>
  </si>
  <si>
    <t>51.30238</t>
  </si>
  <si>
    <t>-16.382222</t>
  </si>
  <si>
    <t>2.151037334809422</t>
  </si>
  <si>
    <t>-0.26097209046498004</t>
  </si>
  <si>
    <t>-0.000000803481712</t>
  </si>
  <si>
    <t>7.637</t>
  </si>
  <si>
    <t>Gl 301A</t>
  </si>
  <si>
    <t>8.219028</t>
  </si>
  <si>
    <t>-13.917039</t>
  </si>
  <si>
    <t>-189.67</t>
  </si>
  <si>
    <t>-511.07</t>
  </si>
  <si>
    <t>-10.994906</t>
  </si>
  <si>
    <t>16.747444</t>
  </si>
  <si>
    <t>-4.96426</t>
  </si>
  <si>
    <t>2.1517364009715556</t>
  </si>
  <si>
    <t>-0.24289815520117375</t>
  </si>
  <si>
    <t>-0.0000009195461079</t>
  </si>
  <si>
    <t>-0.000002477737277</t>
  </si>
  <si>
    <t>Gl 301</t>
  </si>
  <si>
    <t>-0.00004542</t>
  </si>
  <si>
    <t>-0.0000002400312532</t>
  </si>
  <si>
    <t>-0.0000866</t>
  </si>
  <si>
    <t>22.91</t>
  </si>
  <si>
    <t>-43.81</t>
  </si>
  <si>
    <t>0.00004089</t>
  </si>
  <si>
    <t>-0.00004151</t>
  </si>
  <si>
    <t>-0.0000002123968735</t>
  </si>
  <si>
    <t>-0.00000028919136</t>
  </si>
  <si>
    <t>11.213</t>
  </si>
  <si>
    <t>11.063</t>
  </si>
  <si>
    <t>-71.52</t>
  </si>
  <si>
    <t>-0.000000346738744</t>
  </si>
  <si>
    <t>4.627</t>
  </si>
  <si>
    <t>42.16</t>
  </si>
  <si>
    <t>8.225761</t>
  </si>
  <si>
    <t>-33.299839</t>
  </si>
  <si>
    <t>-35.270824</t>
  </si>
  <si>
    <t>53.518553</t>
  </si>
  <si>
    <t>-42.102788</t>
  </si>
  <si>
    <t>2.1534991883637384</t>
  </si>
  <si>
    <t>-0.5811918264068513</t>
  </si>
  <si>
    <t>8.226165</t>
  </si>
  <si>
    <t>10.847158</t>
  </si>
  <si>
    <t>-41.772628</t>
  </si>
  <si>
    <t>63.369618</t>
  </si>
  <si>
    <t>14.543264</t>
  </si>
  <si>
    <t>2.1536050091619927</t>
  </si>
  <si>
    <t>0.18931861418052875</t>
  </si>
  <si>
    <t>8.226259</t>
  </si>
  <si>
    <t>-31.735381</t>
  </si>
  <si>
    <t>-334.52</t>
  </si>
  <si>
    <t>-12.870676</t>
  </si>
  <si>
    <t>19.524045</t>
  </si>
  <si>
    <t>-14.46262</t>
  </si>
  <si>
    <t>2.1536295552611633</t>
  </si>
  <si>
    <t>-0.55388689034324</t>
  </si>
  <si>
    <t>-0.0000016217987242</t>
  </si>
  <si>
    <t>5.163</t>
  </si>
  <si>
    <t>5.123</t>
  </si>
  <si>
    <t>0.000000209391028</t>
  </si>
  <si>
    <t>8.228248</t>
  </si>
  <si>
    <t>23.137729</t>
  </si>
  <si>
    <t>A4IVn</t>
  </si>
  <si>
    <t>-47.426911</t>
  </si>
  <si>
    <t>71.86197</t>
  </si>
  <si>
    <t>36.7924</t>
  </si>
  <si>
    <t>2.154150200719866</t>
  </si>
  <si>
    <t>0.4038295556730062</t>
  </si>
  <si>
    <t>-0.0000001811748724</t>
  </si>
  <si>
    <t>8.229351</t>
  </si>
  <si>
    <t>63.103957</t>
  </si>
  <si>
    <t>142.98</t>
  </si>
  <si>
    <t>113.4</t>
  </si>
  <si>
    <t>-10.749916</t>
  </si>
  <si>
    <t>16.277945</t>
  </si>
  <si>
    <t>38.45744</t>
  </si>
  <si>
    <t>2.1544389243827538</t>
  </si>
  <si>
    <t>1.1013718155637386</t>
  </si>
  <si>
    <t>0.0000006931866005</t>
  </si>
  <si>
    <t>0.000000549778713</t>
  </si>
  <si>
    <t>-1.477</t>
  </si>
  <si>
    <t>339.46890538007864</t>
  </si>
  <si>
    <t>8.231697</t>
  </si>
  <si>
    <t>-56.740236</t>
  </si>
  <si>
    <t>-66.33</t>
  </si>
  <si>
    <t>6.249</t>
  </si>
  <si>
    <t>-17.415364</t>
  </si>
  <si>
    <t>26.33638</t>
  </si>
  <si>
    <t>-48.140032</t>
  </si>
  <si>
    <t>2.1550532932019997</t>
  </si>
  <si>
    <t>-0.9903039278839699</t>
  </si>
  <si>
    <t>-0.0000003215769143</t>
  </si>
  <si>
    <t>0.2756766610290101</t>
  </si>
  <si>
    <t>0.0000001315784329</t>
  </si>
  <si>
    <t>8.232531</t>
  </si>
  <si>
    <t>-4.053492</t>
  </si>
  <si>
    <t>-44.278466</t>
  </si>
  <si>
    <t>66.928021</t>
  </si>
  <si>
    <t>-5.686867</t>
  </si>
  <si>
    <t>2.155271474032526</t>
  </si>
  <si>
    <t>-0.07074678515761125</t>
  </si>
  <si>
    <t>0.00007796</t>
  </si>
  <si>
    <t>0.00006999</t>
  </si>
  <si>
    <t>-0.0000002277654671</t>
  </si>
  <si>
    <t>0.000000219863004</t>
  </si>
  <si>
    <t>5.101</t>
  </si>
  <si>
    <t>8.234143</t>
  </si>
  <si>
    <t>-40.34789</t>
  </si>
  <si>
    <t>-38.497885</t>
  </si>
  <si>
    <t>58.137119</t>
  </si>
  <si>
    <t>-59.234021</t>
  </si>
  <si>
    <t>2.1556934821664755</t>
  </si>
  <si>
    <t>-0.70420352889055</t>
  </si>
  <si>
    <t>0.00005437</t>
  </si>
  <si>
    <t>8.234761</t>
  </si>
  <si>
    <t>-44.575795</t>
  </si>
  <si>
    <t>F2pvar</t>
  </si>
  <si>
    <t>-38.528875</t>
  </si>
  <si>
    <t>58.163476</t>
  </si>
  <si>
    <t>-68.741706</t>
  </si>
  <si>
    <t>2.1558554063743305</t>
  </si>
  <si>
    <t>-0.7779943812440351</t>
  </si>
  <si>
    <t>0.000000147286396</t>
  </si>
  <si>
    <t>6.189</t>
  </si>
  <si>
    <t>-0.0000001339540199</t>
  </si>
  <si>
    <t>0.000000258163284</t>
  </si>
  <si>
    <t>-33.49</t>
  </si>
  <si>
    <t>-0.0000001623641016</t>
  </si>
  <si>
    <t>8.236117</t>
  </si>
  <si>
    <t>79.729525</t>
  </si>
  <si>
    <t>-98.4</t>
  </si>
  <si>
    <t>-8.529281</t>
  </si>
  <si>
    <t>12.866492</t>
  </si>
  <si>
    <t>85.192831</t>
  </si>
  <si>
    <t>0.00007647</t>
  </si>
  <si>
    <t>2.1562104257542107</t>
  </si>
  <si>
    <t>1.3915427202322326</t>
  </si>
  <si>
    <t>-0.0000004770566617</t>
  </si>
  <si>
    <t>-0.000000755630602</t>
  </si>
  <si>
    <t>8.236197</t>
  </si>
  <si>
    <t>37.754428</t>
  </si>
  <si>
    <t>-24.738355</t>
  </si>
  <si>
    <t>37.314794</t>
  </si>
  <si>
    <t>34.670408</t>
  </si>
  <si>
    <t>2.156231215429508</t>
  </si>
  <si>
    <t>0.6589390821888524</t>
  </si>
  <si>
    <t>0.000000085278726</t>
  </si>
  <si>
    <t>0.0000364</t>
  </si>
  <si>
    <t>8.236428</t>
  </si>
  <si>
    <t>17.675955</t>
  </si>
  <si>
    <t>A0Vne...</t>
  </si>
  <si>
    <t>-50.002195</t>
  </si>
  <si>
    <t>75.41225</t>
  </si>
  <si>
    <t>28.835069</t>
  </si>
  <si>
    <t>2.1562918477548654</t>
  </si>
  <si>
    <t>0.30850361871264875</t>
  </si>
  <si>
    <t>8.236976</t>
  </si>
  <si>
    <t>-24.932504</t>
  </si>
  <si>
    <t>-43.774663</t>
  </si>
  <si>
    <t>65.999458</t>
  </si>
  <si>
    <t>-36.816602</t>
  </si>
  <si>
    <t>2.156435319034536</t>
  </si>
  <si>
    <t>-0.4351542782753763</t>
  </si>
  <si>
    <t>8.237017</t>
  </si>
  <si>
    <t>-35.490019</t>
  </si>
  <si>
    <t>-30.99532</t>
  </si>
  <si>
    <t>46.730877</t>
  </si>
  <si>
    <t>-39.983675</t>
  </si>
  <si>
    <t>2.156446091837544</t>
  </si>
  <si>
    <t>-0.6194176805515762</t>
  </si>
  <si>
    <t>-0.0000002237899949</t>
  </si>
  <si>
    <t>8.238447</t>
  </si>
  <si>
    <t>-43.694325</t>
  </si>
  <si>
    <t>35.19</t>
  </si>
  <si>
    <t>-30.065973</t>
  </si>
  <si>
    <t>45.292805</t>
  </si>
  <si>
    <t>-51.940682</t>
  </si>
  <si>
    <t>2.1568204598019243</t>
  </si>
  <si>
    <t>-0.7626098342980338</t>
  </si>
  <si>
    <t>0.0000001706059342</t>
  </si>
  <si>
    <t>0.00004531</t>
  </si>
  <si>
    <t>8.240281</t>
  </si>
  <si>
    <t>-53.806391</t>
  </si>
  <si>
    <t>-13.005315</t>
  </si>
  <si>
    <t>19.571379</t>
  </si>
  <si>
    <t>-32.114073</t>
  </si>
  <si>
    <t>2.1573004760977703</t>
  </si>
  <si>
    <t>-0.9390986746717225</t>
  </si>
  <si>
    <t>0.11577105741152705</t>
  </si>
  <si>
    <t>6.945</t>
  </si>
  <si>
    <t>0.00006971</t>
  </si>
  <si>
    <t>11.804</t>
  </si>
  <si>
    <t>11.584</t>
  </si>
  <si>
    <t>GJ 3488</t>
  </si>
  <si>
    <t>8.243311</t>
  </si>
  <si>
    <t>13.022825</t>
  </si>
  <si>
    <t>-422.98</t>
  </si>
  <si>
    <t>-10.168774</t>
  </si>
  <si>
    <t>15.276507</t>
  </si>
  <si>
    <t>4.244467</t>
  </si>
  <si>
    <t>2.1580937656820725</t>
  </si>
  <si>
    <t>0.22729117515926</t>
  </si>
  <si>
    <t>-0.000002050664906</t>
  </si>
  <si>
    <t>0.09418895965228409</t>
  </si>
  <si>
    <t>0.21438776659735057</t>
  </si>
  <si>
    <t>12.505</t>
  </si>
  <si>
    <t>8.244361</t>
  </si>
  <si>
    <t>62.936435</t>
  </si>
  <si>
    <t>-20.775395</t>
  </si>
  <si>
    <t>31.192254</t>
  </si>
  <si>
    <t>73.352723</t>
  </si>
  <si>
    <t>2.1583687153265374</t>
  </si>
  <si>
    <t>1.0984480110609425</t>
  </si>
  <si>
    <t>-0.0000001339055386</t>
  </si>
  <si>
    <t>-0.000000145250178</t>
  </si>
  <si>
    <t>-0.0000002383344054</t>
  </si>
  <si>
    <t>0.0000002418735452</t>
  </si>
  <si>
    <t>9.012</t>
  </si>
  <si>
    <t>8.247729</t>
  </si>
  <si>
    <t>20.285123</t>
  </si>
  <si>
    <t>-43.243296</t>
  </si>
  <si>
    <t>64.801586</t>
  </si>
  <si>
    <t>28.795033</t>
  </si>
  <si>
    <t>2.159250336590208</t>
  </si>
  <si>
    <t>0.35404217854097625</t>
  </si>
  <si>
    <t>-0.000000505418262</t>
  </si>
  <si>
    <t>-0.00005537</t>
  </si>
  <si>
    <t>8.248322</t>
  </si>
  <si>
    <t>52.943905</t>
  </si>
  <si>
    <t>-29.322049</t>
  </si>
  <si>
    <t>43.9253</t>
  </si>
  <si>
    <t>69.94266</t>
  </si>
  <si>
    <t>2.1594055507978083</t>
  </si>
  <si>
    <t>0.9240454622664288</t>
  </si>
  <si>
    <t>-0.00005948</t>
  </si>
  <si>
    <t>35.69</t>
  </si>
  <si>
    <t>8.249957</t>
  </si>
  <si>
    <t>41.141188</t>
  </si>
  <si>
    <t>-41.098956</t>
  </si>
  <si>
    <t>61.510476</t>
  </si>
  <si>
    <t>64.62835</t>
  </si>
  <si>
    <t>2.1598337250153454</t>
  </si>
  <si>
    <t>0.718049191791595</t>
  </si>
  <si>
    <t>0.00006229</t>
  </si>
  <si>
    <t>4.078</t>
  </si>
  <si>
    <t>2.0361042011319683</t>
  </si>
  <si>
    <t>8.252147</t>
  </si>
  <si>
    <t>-6.918905</t>
  </si>
  <si>
    <t>-161.74</t>
  </si>
  <si>
    <t>5.636</t>
  </si>
  <si>
    <t>-18.566733</t>
  </si>
  <si>
    <t>27.753293</t>
  </si>
  <si>
    <t>-4.051953</t>
  </si>
  <si>
    <t>2.160407101490907</t>
  </si>
  <si>
    <t>-0.1207576762044025</t>
  </si>
  <si>
    <t>-0.000000784137646</t>
  </si>
  <si>
    <t>0.484841738708446</t>
  </si>
  <si>
    <t>8.252224</t>
  </si>
  <si>
    <t>15.0399</t>
  </si>
  <si>
    <t>-228.52</t>
  </si>
  <si>
    <t>-22.572812</t>
  </si>
  <si>
    <t>33.740059</t>
  </si>
  <si>
    <t>10.907602</t>
  </si>
  <si>
    <t>2.1604272348955615</t>
  </si>
  <si>
    <t>0.2624957739080575</t>
  </si>
  <si>
    <t>-0.000001107896222</t>
  </si>
  <si>
    <t>8.25333</t>
  </si>
  <si>
    <t>37.913613</t>
  </si>
  <si>
    <t>-39.220845</t>
  </si>
  <si>
    <t>58.587695</t>
  </si>
  <si>
    <t>54.912657</t>
  </si>
  <si>
    <t>2.1607166231176613</t>
  </si>
  <si>
    <t>0.6617173785908675</t>
  </si>
  <si>
    <t>-0.0000005732436959</t>
  </si>
  <si>
    <t>8.254427</t>
  </si>
  <si>
    <t>-62.915643</t>
  </si>
  <si>
    <t>-19.642669</t>
  </si>
  <si>
    <t>29.323784</t>
  </si>
  <si>
    <t>-69.018433</t>
  </si>
  <si>
    <t>2.161004010142435</t>
  </si>
  <si>
    <t>-1.0980851265121074</t>
  </si>
  <si>
    <t>8.255272</t>
  </si>
  <si>
    <t>-49.22241</t>
  </si>
  <si>
    <t>-95.82</t>
  </si>
  <si>
    <t>4.573</t>
  </si>
  <si>
    <t>-35.164928</t>
  </si>
  <si>
    <t>52.471185</t>
  </si>
  <si>
    <t>-73.235065</t>
  </si>
  <si>
    <t>2.1612251297487397</t>
  </si>
  <si>
    <t>-0.859093112799095</t>
  </si>
  <si>
    <t>-0.000000464548468</t>
  </si>
  <si>
    <t>1.2906247820605368</t>
  </si>
  <si>
    <t>-68.32</t>
  </si>
  <si>
    <t>-0.0000003312247066</t>
  </si>
  <si>
    <t>8.257005</t>
  </si>
  <si>
    <t>-52.060299</t>
  </si>
  <si>
    <t>-57.16</t>
  </si>
  <si>
    <t>-9.136284</t>
  </si>
  <si>
    <t>13.619289</t>
  </si>
  <si>
    <t>-21.036513</t>
  </si>
  <si>
    <t>2.1616787369255364</t>
  </si>
  <si>
    <t>-0.9086236337956163</t>
  </si>
  <si>
    <t>-0.000000277119499</t>
  </si>
  <si>
    <t>1.3803842646028845</t>
  </si>
  <si>
    <t>8.258551</t>
  </si>
  <si>
    <t>43.004776</t>
  </si>
  <si>
    <t>-26.85427</t>
  </si>
  <si>
    <t>39.996054</t>
  </si>
  <si>
    <t>44.931476</t>
  </si>
  <si>
    <t>2.162083724325454</t>
  </si>
  <si>
    <t>0.7505749401189625</t>
  </si>
  <si>
    <t>0.00000038949931</t>
  </si>
  <si>
    <t>8.25867</t>
  </si>
  <si>
    <t>9.977802</t>
  </si>
  <si>
    <t>-145.26</t>
  </si>
  <si>
    <t>-26.1939</t>
  </si>
  <si>
    <t>39.00998</t>
  </si>
  <si>
    <t>8.266532</t>
  </si>
  <si>
    <t>2.162114641011964</t>
  </si>
  <si>
    <t>0.17414548989692</t>
  </si>
  <si>
    <t>-0.0000001637700613</t>
  </si>
  <si>
    <t>-0.000000704240352</t>
  </si>
  <si>
    <t>8.259224</t>
  </si>
  <si>
    <t>11.430949</t>
  </si>
  <si>
    <t>-198.87</t>
  </si>
  <si>
    <t>-233.21</t>
  </si>
  <si>
    <t>-21.076624</t>
  </si>
  <si>
    <t>31.379104</t>
  </si>
  <si>
    <t>7.643154</t>
  </si>
  <si>
    <t>2.162259816696543</t>
  </si>
  <si>
    <t>0.19950769695264</t>
  </si>
  <si>
    <t>-0.0000009641489665</t>
  </si>
  <si>
    <t>-0.000001130633984</t>
  </si>
  <si>
    <t>8.261134</t>
  </si>
  <si>
    <t>-26.009882</t>
  </si>
  <si>
    <t>231.09</t>
  </si>
  <si>
    <t>-15.363936</t>
  </si>
  <si>
    <t>22.849233</t>
  </si>
  <si>
    <t>-13.435258</t>
  </si>
  <si>
    <t>2.162759921114426</t>
  </si>
  <si>
    <t>-0.45395808605593874</t>
  </si>
  <si>
    <t>0.0000011203559344</t>
  </si>
  <si>
    <t>0.07454182133789897</t>
  </si>
  <si>
    <t>0.00004238</t>
  </si>
  <si>
    <t>8.261696</t>
  </si>
  <si>
    <t>66.175583</t>
  </si>
  <si>
    <t>-84.47</t>
  </si>
  <si>
    <t>-22.276796</t>
  </si>
  <si>
    <t>33.119693</t>
  </si>
  <si>
    <t>90.394006</t>
  </si>
  <si>
    <t>2.1629070004020066</t>
  </si>
  <si>
    <t>1.154981815681494</t>
  </si>
  <si>
    <t>-0.000000409522115</t>
  </si>
  <si>
    <t>7.166</t>
  </si>
  <si>
    <t>8.262533</t>
  </si>
  <si>
    <t>-10.448455</t>
  </si>
  <si>
    <t>-63.36</t>
  </si>
  <si>
    <t>-22.631401</t>
  </si>
  <si>
    <t>33.630882</t>
  </si>
  <si>
    <t>-7.475301</t>
  </si>
  <si>
    <t>2.163126113192955</t>
  </si>
  <si>
    <t>-0.18235993803436</t>
  </si>
  <si>
    <t>-0.000000307177948</t>
  </si>
  <si>
    <t>8.26372</t>
  </si>
  <si>
    <t>32.177236</t>
  </si>
  <si>
    <t>-29.182762</t>
  </si>
  <si>
    <t>43.337314</t>
  </si>
  <si>
    <t>32.872754</t>
  </si>
  <si>
    <t>2.1634368100737302</t>
  </si>
  <si>
    <t>0.5615987179825512</t>
  </si>
  <si>
    <t>-38.32</t>
  </si>
  <si>
    <t>-0.0000001857806024</t>
  </si>
  <si>
    <t>8.264596</t>
  </si>
  <si>
    <t>-30.925944</t>
  </si>
  <si>
    <t>-46.899047</t>
  </si>
  <si>
    <t>69.612138</t>
  </si>
  <si>
    <t>-50.286716</t>
  </si>
  <si>
    <t>2.1636660482422947</t>
  </si>
  <si>
    <t>-0.5397595546291437</t>
  </si>
  <si>
    <t>-0.0000002410008806</t>
  </si>
  <si>
    <t>8.264821</t>
  </si>
  <si>
    <t>2.457063</t>
  </si>
  <si>
    <t>71.25</t>
  </si>
  <si>
    <t>-35.222628</t>
  </si>
  <si>
    <t>52.274162</t>
  </si>
  <si>
    <t>2.704777</t>
  </si>
  <si>
    <t>2.16372506351029</t>
  </si>
  <si>
    <t>0.0428838461693</t>
  </si>
  <si>
    <t>0.0000003454297474</t>
  </si>
  <si>
    <t>-0.0000000869270929</t>
  </si>
  <si>
    <t>8.268465</t>
  </si>
  <si>
    <t>57.094139</t>
  </si>
  <si>
    <t>-316.4</t>
  </si>
  <si>
    <t>-9.803162</t>
  </si>
  <si>
    <t>14.51939</t>
  </si>
  <si>
    <t>27.074147</t>
  </si>
  <si>
    <t>2.164679017933254</t>
  </si>
  <si>
    <t>0.9964807080100174</t>
  </si>
  <si>
    <t>-0.0000015339504853</t>
  </si>
  <si>
    <t>8.268493</t>
  </si>
  <si>
    <t>-5.242228</t>
  </si>
  <si>
    <t>-142.79</t>
  </si>
  <si>
    <t>-41.064774</t>
  </si>
  <si>
    <t>60.818271</t>
  </si>
  <si>
    <t>-6.732983</t>
  </si>
  <si>
    <t>2.1646865316772734</t>
  </si>
  <si>
    <t>-0.0914941305120025</t>
  </si>
  <si>
    <t>-0.0000006922654545</t>
  </si>
  <si>
    <t>0.000000622112914</t>
  </si>
  <si>
    <t>GJ 2066</t>
  </si>
  <si>
    <t>8.268884</t>
  </si>
  <si>
    <t>1.302573</t>
  </si>
  <si>
    <t>-375.01</t>
  </si>
  <si>
    <t>60.11</t>
  </si>
  <si>
    <t>-5.104251</t>
  </si>
  <si>
    <t>7.557897</t>
  </si>
  <si>
    <t>0.207372</t>
  </si>
  <si>
    <t>2.164788738626895</t>
  </si>
  <si>
    <t>0.02273418893815125</t>
  </si>
  <si>
    <t>-0.0000018180997835</t>
  </si>
  <si>
    <t>0.000000291421503</t>
  </si>
  <si>
    <t>0.006735967762229425</t>
  </si>
  <si>
    <t>GJ 3489A</t>
  </si>
  <si>
    <t>8.270161</t>
  </si>
  <si>
    <t>-35.882151</t>
  </si>
  <si>
    <t>-33.531847</t>
  </si>
  <si>
    <t>49.615023</t>
  </si>
  <si>
    <t>-43.320011</t>
  </si>
  <si>
    <t>2.165123104499043</t>
  </si>
  <si>
    <t>-0.6262616803191386</t>
  </si>
  <si>
    <t>0.000000170363527</t>
  </si>
  <si>
    <t>GJ 3489</t>
  </si>
  <si>
    <t>8.272873</t>
  </si>
  <si>
    <t>63.730107</t>
  </si>
  <si>
    <t>-23.273332</t>
  </si>
  <si>
    <t>34.383671</t>
  </si>
  <si>
    <t>84.119965</t>
  </si>
  <si>
    <t>2.165833024315754</t>
  </si>
  <si>
    <t>1.1123001986632213</t>
  </si>
  <si>
    <t>-0.0000002132210567</t>
  </si>
  <si>
    <t>8.273074</t>
  </si>
  <si>
    <t>-17.367728</t>
  </si>
  <si>
    <t>-181.05</t>
  </si>
  <si>
    <t>-39.282272</t>
  </si>
  <si>
    <t>58.028191</t>
  </si>
  <si>
    <t>-21.916527</t>
  </si>
  <si>
    <t>0.00005092</t>
  </si>
  <si>
    <t>2.165885837642274</t>
  </si>
  <si>
    <t>-0.3031240285793475</t>
  </si>
  <si>
    <t>-0.0000008777551686</t>
  </si>
  <si>
    <t>0.000000198676646</t>
  </si>
  <si>
    <t>8.27402</t>
  </si>
  <si>
    <t>-3.226087</t>
  </si>
  <si>
    <t>-44.791922</t>
  </si>
  <si>
    <t>66.1318</t>
  </si>
  <si>
    <t>-4.502088</t>
  </si>
  <si>
    <t>2.16613324717906</t>
  </si>
  <si>
    <t>-0.056305842100233754</t>
  </si>
  <si>
    <t>-0.0000005262652502</t>
  </si>
  <si>
    <t>8.27473</t>
  </si>
  <si>
    <t>30.967663</t>
  </si>
  <si>
    <t>-211.3</t>
  </si>
  <si>
    <t>-29.346156</t>
  </si>
  <si>
    <t>43.310009</t>
  </si>
  <si>
    <t>31.394393</t>
  </si>
  <si>
    <t>2.166319279888798</t>
  </si>
  <si>
    <t>0.5404876794010638</t>
  </si>
  <si>
    <t>-0.0000003053841374</t>
  </si>
  <si>
    <t>-0.000001024411307</t>
  </si>
  <si>
    <t>0.11137815001346651</t>
  </si>
  <si>
    <t>11.221</t>
  </si>
  <si>
    <t>17Bet Cnc</t>
  </si>
  <si>
    <t>Tarf</t>
  </si>
  <si>
    <t>8.275256</t>
  </si>
  <si>
    <t>9.185545</t>
  </si>
  <si>
    <t>-51.522087</t>
  </si>
  <si>
    <t>76.015371</t>
  </si>
  <si>
    <t>14.84954</t>
  </si>
  <si>
    <t>2.166456903687978</t>
  </si>
  <si>
    <t>0.16031799820876877</t>
  </si>
  <si>
    <t>8.275329</t>
  </si>
  <si>
    <t>79.500972</t>
  </si>
  <si>
    <t>5.134</t>
  </si>
  <si>
    <t>-4.601092</t>
  </si>
  <si>
    <t>6.788292</t>
  </si>
  <si>
    <t>44.251034</t>
  </si>
  <si>
    <t>2.1664759970417458</t>
  </si>
  <si>
    <t>1.3875537221154786</t>
  </si>
  <si>
    <t>0.7698391619294349</t>
  </si>
  <si>
    <t>8.275862</t>
  </si>
  <si>
    <t>79.506551</t>
  </si>
  <si>
    <t>-7.427587</t>
  </si>
  <si>
    <t>10.955106</t>
  </si>
  <si>
    <t>71.458974</t>
  </si>
  <si>
    <t>2.166615544490444</t>
  </si>
  <si>
    <t>1.3876510946302363</t>
  </si>
  <si>
    <t>-0.000000327927973</t>
  </si>
  <si>
    <t>-0.0000001368144207</t>
  </si>
  <si>
    <t>8.276561</t>
  </si>
  <si>
    <t>54.072112</t>
  </si>
  <si>
    <t>-62.39</t>
  </si>
  <si>
    <t>-29.620031</t>
  </si>
  <si>
    <t>43.669088</t>
  </si>
  <si>
    <t>72.81983</t>
  </si>
  <si>
    <t>2.1667986791156677</t>
  </si>
  <si>
    <t>0.9437363883415187</t>
  </si>
  <si>
    <t>-0.000000302475255</t>
  </si>
  <si>
    <t>8.277425</t>
  </si>
  <si>
    <t>-33.17736</t>
  </si>
  <si>
    <t>-40.481126</t>
  </si>
  <si>
    <t>59.652631</t>
  </si>
  <si>
    <t>-47.134561</t>
  </si>
  <si>
    <t>2.1670248845489244</t>
  </si>
  <si>
    <t>-0.5790541679547713</t>
  </si>
  <si>
    <t>-0.0000419</t>
  </si>
  <si>
    <t>8.279683</t>
  </si>
  <si>
    <t>40.131447</t>
  </si>
  <si>
    <t>8.475</t>
  </si>
  <si>
    <t>-19.958115</t>
  </si>
  <si>
    <t>29.372714</t>
  </si>
  <si>
    <t>29.936977</t>
  </si>
  <si>
    <t>2.1676159342880776</t>
  </si>
  <si>
    <t>0.7004258872857074</t>
  </si>
  <si>
    <t>0.03548133892335753</t>
  </si>
  <si>
    <t>13.744</t>
  </si>
  <si>
    <t>8.279986</t>
  </si>
  <si>
    <t>75.742968</t>
  </si>
  <si>
    <t>-92.77</t>
  </si>
  <si>
    <t>-9.076961</t>
  </si>
  <si>
    <t>13.356616</t>
  </si>
  <si>
    <t>63.554172</t>
  </si>
  <si>
    <t>2.1676952810481427</t>
  </si>
  <si>
    <t>1.3219641805855538</t>
  </si>
  <si>
    <t>-0.0000002213659265</t>
  </si>
  <si>
    <t>-0.000000449761651</t>
  </si>
  <si>
    <t>-45.46</t>
  </si>
  <si>
    <t>-0.0000002203962992</t>
  </si>
  <si>
    <t>8.281319</t>
  </si>
  <si>
    <t>-76.426604</t>
  </si>
  <si>
    <t>-65.61</t>
  </si>
  <si>
    <t>-9.820024</t>
  </si>
  <si>
    <t>14.439278</t>
  </si>
  <si>
    <t>-72.32668</t>
  </si>
  <si>
    <t>2.1680443327452616</t>
  </si>
  <si>
    <t>-1.3338958772234761</t>
  </si>
  <si>
    <t>-0.0000003180862558</t>
  </si>
  <si>
    <t>0.000000307517317</t>
  </si>
  <si>
    <t>8.281897</t>
  </si>
  <si>
    <t>43.270611</t>
  </si>
  <si>
    <t>-32.274693</t>
  </si>
  <si>
    <t>47.440037</t>
  </si>
  <si>
    <t>54.01457</t>
  </si>
  <si>
    <t>2.1681955776315247</t>
  </si>
  <si>
    <t>0.755214624732665</t>
  </si>
  <si>
    <t>0.0000001494680577</t>
  </si>
  <si>
    <t>-0.0000003832452145</t>
  </si>
  <si>
    <t>8.282655</t>
  </si>
  <si>
    <t>-35.408736</t>
  </si>
  <si>
    <t>186.61</t>
  </si>
  <si>
    <t>-177.43</t>
  </si>
  <si>
    <t>6.433</t>
  </si>
  <si>
    <t>-30.819203</t>
  </si>
  <si>
    <t>45.281176</t>
  </si>
  <si>
    <t>-38.938537</t>
  </si>
  <si>
    <t>-0.00006189</t>
  </si>
  <si>
    <t>-0.00004711</t>
  </si>
  <si>
    <t>2.1683939552195812</t>
  </si>
  <si>
    <t>-0.6179990237929888</t>
  </si>
  <si>
    <t>0.0000009047108093</t>
  </si>
  <si>
    <t>-0.000000860204913</t>
  </si>
  <si>
    <t>0.23270193788481636</t>
  </si>
  <si>
    <t>10.635</t>
  </si>
  <si>
    <t>-0.0000001364750511</t>
  </si>
  <si>
    <t>47.83</t>
  </si>
  <si>
    <t>11.491</t>
  </si>
  <si>
    <t>0.000000096380959</t>
  </si>
  <si>
    <t>7.123</t>
  </si>
  <si>
    <t>-0.00005636</t>
  </si>
  <si>
    <t>0.0000001537344181</t>
  </si>
  <si>
    <t>8.291486</t>
  </si>
  <si>
    <t>-3.989615</t>
  </si>
  <si>
    <t>-145.07</t>
  </si>
  <si>
    <t>-438.72</t>
  </si>
  <si>
    <t>-27.473731</t>
  </si>
  <si>
    <t>40.166039</t>
  </si>
  <si>
    <t>-3.394006</t>
  </si>
  <si>
    <t>0.00010857</t>
  </si>
  <si>
    <t>-0.00011153</t>
  </si>
  <si>
    <t>2.170705867956944</t>
  </si>
  <si>
    <t>-0.06963192202756625</t>
  </si>
  <si>
    <t>-0.0000007033192064</t>
  </si>
  <si>
    <t>-0.000002126974579</t>
  </si>
  <si>
    <t>0.00000014035356</t>
  </si>
  <si>
    <t>8.29187</t>
  </si>
  <si>
    <t>69.68901</t>
  </si>
  <si>
    <t>-125.04</t>
  </si>
  <si>
    <t>-10.739629</t>
  </si>
  <si>
    <t>15.697822</t>
  </si>
  <si>
    <t>51.387508</t>
  </si>
  <si>
    <t>2.1708065156497893</t>
  </si>
  <si>
    <t>1.2163026806535224</t>
  </si>
  <si>
    <t>-0.000000606211026</t>
  </si>
  <si>
    <t>3.943</t>
  </si>
  <si>
    <t>2.3056851369472855</t>
  </si>
  <si>
    <t>-52.73</t>
  </si>
  <si>
    <t>-0.0000002556422538</t>
  </si>
  <si>
    <t>8.295354</t>
  </si>
  <si>
    <t>76.212194</t>
  </si>
  <si>
    <t>-110.35</t>
  </si>
  <si>
    <t>-12.833243</t>
  </si>
  <si>
    <t>18.721578</t>
  </si>
  <si>
    <t>92.493817</t>
  </si>
  <si>
    <t>2.1717185892885236</t>
  </si>
  <si>
    <t>1.33015371282091</t>
  </si>
  <si>
    <t>-0.000000534991896</t>
  </si>
  <si>
    <t>29    Lyn</t>
  </si>
  <si>
    <t>8.297338</t>
  </si>
  <si>
    <t>59.571133</t>
  </si>
  <si>
    <t>-26.315467</t>
  </si>
  <si>
    <t>38.346481</t>
  </si>
  <si>
    <t>79.17885</t>
  </si>
  <si>
    <t>2.1722380019825485</t>
  </si>
  <si>
    <t>1.039712407479214</t>
  </si>
  <si>
    <t>-224.0</t>
  </si>
  <si>
    <t>-0.0000003307883742</t>
  </si>
  <si>
    <t>-0.000001085982644</t>
  </si>
  <si>
    <t>8.298823</t>
  </si>
  <si>
    <t>-59.166825</t>
  </si>
  <si>
    <t>-21.526331</t>
  </si>
  <si>
    <t>31.341823</t>
  </si>
  <si>
    <t>-63.699061</t>
  </si>
  <si>
    <t>2.1726267786644966</t>
  </si>
  <si>
    <t>-1.0326559120121486</t>
  </si>
  <si>
    <t>-0.00004685</t>
  </si>
  <si>
    <t>8.300463</t>
  </si>
  <si>
    <t>-4.019039</t>
  </si>
  <si>
    <t>-200.35</t>
  </si>
  <si>
    <t>-37.25</t>
  </si>
  <si>
    <t>5.411</t>
  </si>
  <si>
    <t>-26.910111</t>
  </si>
  <si>
    <t>39.144298</t>
  </si>
  <si>
    <t>-3.337518</t>
  </si>
  <si>
    <t>2.1730560359131714</t>
  </si>
  <si>
    <t>-0.07014546018959</t>
  </si>
  <si>
    <t>-0.000000971324209</t>
  </si>
  <si>
    <t>-0.000000180593096</t>
  </si>
  <si>
    <t>0.596485649919378</t>
  </si>
  <si>
    <t>7.534</t>
  </si>
  <si>
    <t>8.302544</t>
  </si>
  <si>
    <t>-48.280994</t>
  </si>
  <si>
    <t>-76.79</t>
  </si>
  <si>
    <t>-21.1964</t>
  </si>
  <si>
    <t>30.79703</t>
  </si>
  <si>
    <t>-41.933585</t>
  </si>
  <si>
    <t>2.17360087161964</t>
  </si>
  <si>
    <t>-0.8426623185237188</t>
  </si>
  <si>
    <t>-0.000000372288425</t>
  </si>
  <si>
    <t>Gl 301.1</t>
  </si>
  <si>
    <t>8.303002</t>
  </si>
  <si>
    <t>30.600816</t>
  </si>
  <si>
    <t>-281.96</t>
  </si>
  <si>
    <t>-823.59</t>
  </si>
  <si>
    <t>7.041</t>
  </si>
  <si>
    <t>-11.075206</t>
  </si>
  <si>
    <t>16.087491</t>
  </si>
  <si>
    <t>11.551092</t>
  </si>
  <si>
    <t>0.00006399</t>
  </si>
  <si>
    <t>-0.00007194</t>
  </si>
  <si>
    <t>2.1737208249192803</t>
  </si>
  <si>
    <t>0.5340849843263288</t>
  </si>
  <si>
    <t>-0.0000013669806537</t>
  </si>
  <si>
    <t>-0.000003992876991</t>
  </si>
  <si>
    <t>0.13292295883156824</t>
  </si>
  <si>
    <t>8.303927</t>
  </si>
  <si>
    <t>44.6125</t>
  </si>
  <si>
    <t>-266.21</t>
  </si>
  <si>
    <t>5.112</t>
  </si>
  <si>
    <t>-28.558186</t>
  </si>
  <si>
    <t>41.460984</t>
  </si>
  <si>
    <t>49.668232</t>
  </si>
  <si>
    <t>-0.00006497</t>
  </si>
  <si>
    <t>2.17396303619964</t>
  </si>
  <si>
    <t>0.7786350150531337</t>
  </si>
  <si>
    <t>-0.000001290622499</t>
  </si>
  <si>
    <t>0.7855973322609893</t>
  </si>
  <si>
    <t>8.305219</t>
  </si>
  <si>
    <t>-65.613192</t>
  </si>
  <si>
    <t>-21.341655</t>
  </si>
  <si>
    <t>30.961501</t>
  </si>
  <si>
    <t>-82.948902</t>
  </si>
  <si>
    <t>2.174301337118779</t>
  </si>
  <si>
    <t>-1.14516622706734</t>
  </si>
  <si>
    <t>8.30544</t>
  </si>
  <si>
    <t>38.985642</t>
  </si>
  <si>
    <t>-192.37</t>
  </si>
  <si>
    <t>-27.782156</t>
  </si>
  <si>
    <t>40.300336</t>
  </si>
  <si>
    <t>39.617488</t>
  </si>
  <si>
    <t>2.1743590102206314</t>
  </si>
  <si>
    <t>0.6804278084343263</t>
  </si>
  <si>
    <t>-0.0000005442033564</t>
  </si>
  <si>
    <t>-0.000000932636077</t>
  </si>
  <si>
    <t>0.00005466</t>
  </si>
  <si>
    <t>NĂˇsti</t>
  </si>
  <si>
    <t>8.306136</t>
  </si>
  <si>
    <t>61.460722</t>
  </si>
  <si>
    <t>128.33</t>
  </si>
  <si>
    <t>31.73</t>
  </si>
  <si>
    <t>-14.7896</t>
  </si>
  <si>
    <t>21.444841</t>
  </si>
  <si>
    <t>47.900183</t>
  </si>
  <si>
    <t>2.1745414329122172</t>
  </si>
  <si>
    <t>1.072691957024575</t>
  </si>
  <si>
    <t>0.0000006221613963</t>
  </si>
  <si>
    <t>0.00000015383138</t>
  </si>
  <si>
    <t>-0.0000004124794794</t>
  </si>
  <si>
    <t>Gl 302</t>
  </si>
  <si>
    <t>8.306651</t>
  </si>
  <si>
    <t>-12.632173</t>
  </si>
  <si>
    <t>279.3</t>
  </si>
  <si>
    <t>-989.03</t>
  </si>
  <si>
    <t>-6.92291</t>
  </si>
  <si>
    <t>10.035411</t>
  </si>
  <si>
    <t>-2.732344</t>
  </si>
  <si>
    <t>-0.00006527</t>
  </si>
  <si>
    <t>2.1746761142403357</t>
  </si>
  <si>
    <t>-0.22047301783651002</t>
  </si>
  <si>
    <t>0.0000013540846098</t>
  </si>
  <si>
    <t>-0.000004794952744</t>
  </si>
  <si>
    <t>8.307102</t>
  </si>
  <si>
    <t>-40.358547</t>
  </si>
  <si>
    <t>-42.88</t>
  </si>
  <si>
    <t>-40.635824</t>
  </si>
  <si>
    <t>58.890783</t>
  </si>
  <si>
    <t>-60.80457</t>
  </si>
  <si>
    <t>2.1747941784125024</t>
  </si>
  <si>
    <t>-0.7043895270209275</t>
  </si>
  <si>
    <t>-0.000000207888106</t>
  </si>
  <si>
    <t>8.307501</t>
  </si>
  <si>
    <t>38.962943</t>
  </si>
  <si>
    <t>58.23</t>
  </si>
  <si>
    <t>-393.01</t>
  </si>
  <si>
    <t>-23.656613</t>
  </si>
  <si>
    <t>34.27615</t>
  </si>
  <si>
    <t>33.680667</t>
  </si>
  <si>
    <t>-0.00007935</t>
  </si>
  <si>
    <t>2.174898546186304</t>
  </si>
  <si>
    <t>0.6800316370453563</t>
  </si>
  <si>
    <t>0.0000002823070062</t>
  </si>
  <si>
    <t>-0.000001905366245</t>
  </si>
  <si>
    <t>0.2544485615146634</t>
  </si>
  <si>
    <t>8.308018</t>
  </si>
  <si>
    <t>54.563844</t>
  </si>
  <si>
    <t>-30.331677</t>
  </si>
  <si>
    <t>43.934989</t>
  </si>
  <si>
    <t>75.024107</t>
  </si>
  <si>
    <t>2.1750340372555512</t>
  </si>
  <si>
    <t>0.9523187257501137</t>
  </si>
  <si>
    <t>Gl 305</t>
  </si>
  <si>
    <t>Alp Cha</t>
  </si>
  <si>
    <t>8.308703</t>
  </si>
  <si>
    <t>-76.919722</t>
  </si>
  <si>
    <t>109.84</t>
  </si>
  <si>
    <t>106.92</t>
  </si>
  <si>
    <t>-2.515914</t>
  </si>
  <si>
    <t>3.642744</t>
  </si>
  <si>
    <t>-19.054133</t>
  </si>
  <si>
    <t>2.175213363544284</t>
  </si>
  <si>
    <t>-1.3425024173256137</t>
  </si>
  <si>
    <t>0.0000005325193467</t>
  </si>
  <si>
    <t>0.000000518362787</t>
  </si>
  <si>
    <t>-51.96</t>
  </si>
  <si>
    <t>-0.0000002304319424</t>
  </si>
  <si>
    <t>-0.000000251909188</t>
  </si>
  <si>
    <t>0.000000129396771</t>
  </si>
  <si>
    <t>GJ 1109</t>
  </si>
  <si>
    <t>8.309258</t>
  </si>
  <si>
    <t>-36.659288</t>
  </si>
  <si>
    <t>-111.27</t>
  </si>
  <si>
    <t>100.62</t>
  </si>
  <si>
    <t>-13.053888</t>
  </si>
  <si>
    <t>18.895299</t>
  </si>
  <si>
    <t>-17.092944</t>
  </si>
  <si>
    <t>2.1753586147934043</t>
  </si>
  <si>
    <t>-0.6398252805791562</t>
  </si>
  <si>
    <t>-0.0000005394521824</t>
  </si>
  <si>
    <t>0.000000487819525</t>
  </si>
  <si>
    <t>0.00004185</t>
  </si>
  <si>
    <t>11.754</t>
  </si>
  <si>
    <t>-98.52</t>
  </si>
  <si>
    <t>-0.000000477638438</t>
  </si>
  <si>
    <t>GJ 3493</t>
  </si>
  <si>
    <t>8.312337</t>
  </si>
  <si>
    <t>-15.202391</t>
  </si>
  <si>
    <t>-56.99</t>
  </si>
  <si>
    <t>-15.386987</t>
  </si>
  <si>
    <t>22.234017</t>
  </si>
  <si>
    <t>-7.347562</t>
  </si>
  <si>
    <t>2.176164750800281</t>
  </si>
  <si>
    <t>-0.265331769584015</t>
  </si>
  <si>
    <t>-0.000000276295316</t>
  </si>
  <si>
    <t>0.08068633703638185</t>
  </si>
  <si>
    <t>-50.36</t>
  </si>
  <si>
    <t>-0.0000002441521695</t>
  </si>
  <si>
    <t>8.312826</t>
  </si>
  <si>
    <t>39.724522</t>
  </si>
  <si>
    <t>-128.92</t>
  </si>
  <si>
    <t>-33.264704</t>
  </si>
  <si>
    <t>48.05397</t>
  </si>
  <si>
    <t>48.563579</t>
  </si>
  <si>
    <t>2.176292801709913</t>
  </si>
  <si>
    <t>0.693323703059285</t>
  </si>
  <si>
    <t>-0.000000625021796</t>
  </si>
  <si>
    <t>8.313154</t>
  </si>
  <si>
    <t>-3.361485</t>
  </si>
  <si>
    <t>-232.59</t>
  </si>
  <si>
    <t>-27.993185</t>
  </si>
  <si>
    <t>40.431355</t>
  </si>
  <si>
    <t>-2.888441</t>
  </si>
  <si>
    <t>2.176378573253779</t>
  </si>
  <si>
    <t>-0.05866898310955</t>
  </si>
  <si>
    <t>-0.0000011276281396</t>
  </si>
  <si>
    <t>8.315016</t>
  </si>
  <si>
    <t>60.491609</t>
  </si>
  <si>
    <t>-96.73</t>
  </si>
  <si>
    <t>-28.312522</t>
  </si>
  <si>
    <t>40.850133</t>
  </si>
  <si>
    <t>87.818748</t>
  </si>
  <si>
    <t>2.176866008057922</t>
  </si>
  <si>
    <t>1.0557777395976113</t>
  </si>
  <si>
    <t>-0.0000001404505233</t>
  </si>
  <si>
    <t>-0.000000468960273</t>
  </si>
  <si>
    <t>0.00000008649076</t>
  </si>
  <si>
    <t>-0.00007149</t>
  </si>
  <si>
    <t>8.320386</t>
  </si>
  <si>
    <t>14.200682</t>
  </si>
  <si>
    <t>-31.747296</t>
  </si>
  <si>
    <t>45.66853</t>
  </si>
  <si>
    <t>14.074549</t>
  </si>
  <si>
    <t>2.1782718458619517</t>
  </si>
  <si>
    <t>0.24784865974052</t>
  </si>
  <si>
    <t>0.000000123627488</t>
  </si>
  <si>
    <t>8.32086</t>
  </si>
  <si>
    <t>-5.619515</t>
  </si>
  <si>
    <t>-20.147338</t>
  </si>
  <si>
    <t>28.974294</t>
  </si>
  <si>
    <t>-3.472407</t>
  </si>
  <si>
    <t>2.178396111848424</t>
  </si>
  <si>
    <t>-0.09807903439726125</t>
  </si>
  <si>
    <t>0.00004233</t>
  </si>
  <si>
    <t>-0.0000002172450103</t>
  </si>
  <si>
    <t>6.298</t>
  </si>
  <si>
    <t>8.321103</t>
  </si>
  <si>
    <t>-67.804021</t>
  </si>
  <si>
    <t>-209.85</t>
  </si>
  <si>
    <t>-7.476396</t>
  </si>
  <si>
    <t>10.75028</t>
  </si>
  <si>
    <t>-32.093446</t>
  </si>
  <si>
    <t>2.178459564852557</t>
  </si>
  <si>
    <t>-1.183403411088195</t>
  </si>
  <si>
    <t>-0.000001017381508</t>
  </si>
  <si>
    <t>0.016428578981372715</t>
  </si>
  <si>
    <t>12.136</t>
  </si>
  <si>
    <t>8.321959</t>
  </si>
  <si>
    <t>1.338864</t>
  </si>
  <si>
    <t>-164.59</t>
  </si>
  <si>
    <t>-53.01</t>
  </si>
  <si>
    <t>6.548</t>
  </si>
  <si>
    <t>-13.092825</t>
  </si>
  <si>
    <t>18.81751</t>
  </si>
  <si>
    <t>0.535781</t>
  </si>
  <si>
    <t>2.178683673895178</t>
  </si>
  <si>
    <t>0.023367579252345</t>
  </si>
  <si>
    <t>-0.0000007979548368</t>
  </si>
  <si>
    <t>-0.000000256999732</t>
  </si>
  <si>
    <t>0.2093148303447447</t>
  </si>
  <si>
    <t>8.321</t>
  </si>
  <si>
    <t>8.32294</t>
  </si>
  <si>
    <t>54.086005</t>
  </si>
  <si>
    <t>-628.92</t>
  </si>
  <si>
    <t>-32.380286</t>
  </si>
  <si>
    <t>46.512787</t>
  </si>
  <si>
    <t>78.251569</t>
  </si>
  <si>
    <t>-0.00014588</t>
  </si>
  <si>
    <t>0.00023782</t>
  </si>
  <si>
    <t>-0.00011762</t>
  </si>
  <si>
    <t>2.178940687468702</t>
  </si>
  <si>
    <t>0.9439788614607587</t>
  </si>
  <si>
    <t>-0.000003049090199</t>
  </si>
  <si>
    <t>8.324374</t>
  </si>
  <si>
    <t>35.023322</t>
  </si>
  <si>
    <t>89.38</t>
  </si>
  <si>
    <t>-138.25</t>
  </si>
  <si>
    <t>-35.11917</t>
  </si>
  <si>
    <t>50.406499</t>
  </si>
  <si>
    <t>43.054027</t>
  </si>
  <si>
    <t>-0.00004317</t>
  </si>
  <si>
    <t>-0.00004117</t>
  </si>
  <si>
    <t>2.179316108606592</t>
  </si>
  <si>
    <t>0.6112722882695112</t>
  </si>
  <si>
    <t>0.0000004333264677</t>
  </si>
  <si>
    <t>-0.000000670254913</t>
  </si>
  <si>
    <t>8.324865</t>
  </si>
  <si>
    <t>-11.88301</t>
  </si>
  <si>
    <t>-31.574841</t>
  </si>
  <si>
    <t>45.306994</t>
  </si>
  <si>
    <t>-11.620429</t>
  </si>
  <si>
    <t>2.179444589456196</t>
  </si>
  <si>
    <t>-0.20739765200311</t>
  </si>
  <si>
    <t>8.325491</t>
  </si>
  <si>
    <t>35.04567</t>
  </si>
  <si>
    <t>-30.581694</t>
  </si>
  <si>
    <t>43.866654</t>
  </si>
  <si>
    <t>37.506814</t>
  </si>
  <si>
    <t>2.179608364048781</t>
  </si>
  <si>
    <t>0.6116623384698062</t>
  </si>
  <si>
    <t>-0.0000002706229965</t>
  </si>
  <si>
    <t>7.157</t>
  </si>
  <si>
    <t>8.325613</t>
  </si>
  <si>
    <t>-68.99186</t>
  </si>
  <si>
    <t>84.71</t>
  </si>
  <si>
    <t>250.74</t>
  </si>
  <si>
    <t>-15.439413</t>
  </si>
  <si>
    <t>22.144589</t>
  </si>
  <si>
    <t>-70.295892</t>
  </si>
  <si>
    <t>0.00005241</t>
  </si>
  <si>
    <t>2.1796404454996017</t>
  </si>
  <si>
    <t>-1.2041351213090574</t>
  </si>
  <si>
    <t>0.0000004106856688</t>
  </si>
  <si>
    <t>0.000001215621822</t>
  </si>
  <si>
    <t>8.32562</t>
  </si>
  <si>
    <t>75.756907</t>
  </si>
  <si>
    <t>-12.099256</t>
  </si>
  <si>
    <t>17.353855</t>
  </si>
  <si>
    <t>83.341447</t>
  </si>
  <si>
    <t>2.1796421563562407</t>
  </si>
  <si>
    <t>1.322207466558065</t>
  </si>
  <si>
    <t>8.332717</t>
  </si>
  <si>
    <t>-51.941849</t>
  </si>
  <si>
    <t>A5IV:+...</t>
  </si>
  <si>
    <t>-25.071314</t>
  </si>
  <si>
    <t>35.817925</t>
  </si>
  <si>
    <t>-55.842954</t>
  </si>
  <si>
    <t>2.181500330770482</t>
  </si>
  <si>
    <t>-0.9065562786390062</t>
  </si>
  <si>
    <t>-0.0000002135119449</t>
  </si>
  <si>
    <t>0.000000245412685</t>
  </si>
  <si>
    <t>0.00006267</t>
  </si>
  <si>
    <t>0.000000051681138</t>
  </si>
  <si>
    <t>8.333946</t>
  </si>
  <si>
    <t>6.271357</t>
  </si>
  <si>
    <t>-248.54</t>
  </si>
  <si>
    <t>-28.87465</t>
  </si>
  <si>
    <t>41.223211</t>
  </si>
  <si>
    <t>5.531006</t>
  </si>
  <si>
    <t>0.00005065</t>
  </si>
  <si>
    <t>2.1818218866356855</t>
  </si>
  <si>
    <t>0.10945582922750625</t>
  </si>
  <si>
    <t>-0.0000012049559217</t>
  </si>
  <si>
    <t>8.333974</t>
  </si>
  <si>
    <t>-50.883499</t>
  </si>
  <si>
    <t>-127.14</t>
  </si>
  <si>
    <t>91.86</t>
  </si>
  <si>
    <t>-26.362268</t>
  </si>
  <si>
    <t>37.636038</t>
  </si>
  <si>
    <t>-56.508712</t>
  </si>
  <si>
    <t>2.181829253569007</t>
  </si>
  <si>
    <t>-0.8880845931888475</t>
  </si>
  <si>
    <t>-0.0000006163921135</t>
  </si>
  <si>
    <t>0.000000445349846</t>
  </si>
  <si>
    <t>8.334091</t>
  </si>
  <si>
    <t>73.336151</t>
  </si>
  <si>
    <t>-250.65</t>
  </si>
  <si>
    <t>-15.290104</t>
  </si>
  <si>
    <t>21.827803</t>
  </si>
  <si>
    <t>89.034245</t>
  </si>
  <si>
    <t>0.00012729</t>
  </si>
  <si>
    <t>2.1818600213360284</t>
  </si>
  <si>
    <t>1.2799572891269624</t>
  </si>
  <si>
    <t>-0.0000004867044539</t>
  </si>
  <si>
    <t>-0.00000121518549</t>
  </si>
  <si>
    <t>8.334232</t>
  </si>
  <si>
    <t>-14.612723</t>
  </si>
  <si>
    <t>-90.02</t>
  </si>
  <si>
    <t>-54.378986</t>
  </si>
  <si>
    <t>77.622392</t>
  </si>
  <si>
    <t>-24.709525</t>
  </si>
  <si>
    <t>2.1818968022438416</t>
  </si>
  <si>
    <t>-0.25504012122485126</t>
  </si>
  <si>
    <t>-0.0000004364292752</t>
  </si>
  <si>
    <t>0.000000261460017</t>
  </si>
  <si>
    <t>Gl 303</t>
  </si>
  <si>
    <t>18Chi Cnc</t>
  </si>
  <si>
    <t>8.334406</t>
  </si>
  <si>
    <t>27.217707</t>
  </si>
  <si>
    <t>-376.26</t>
  </si>
  <si>
    <t>-9.32358</t>
  </si>
  <si>
    <t>13.3075</t>
  </si>
  <si>
    <t>8.357022</t>
  </si>
  <si>
    <t>2.181942383298398</t>
  </si>
  <si>
    <t>0.47503859860040254</t>
  </si>
  <si>
    <t>-0.000001824159954</t>
  </si>
  <si>
    <t>8.33441</t>
  </si>
  <si>
    <t>44.663879</t>
  </si>
  <si>
    <t>-53.22</t>
  </si>
  <si>
    <t>-25.961537</t>
  </si>
  <si>
    <t>37.054783</t>
  </si>
  <si>
    <t>44.716674</t>
  </si>
  <si>
    <t>2.181943436769381</t>
  </si>
  <si>
    <t>0.7795317473439001</t>
  </si>
  <si>
    <t>-0.0000003564834993</t>
  </si>
  <si>
    <t>-0.00000025801784</t>
  </si>
  <si>
    <t>8.334788</t>
  </si>
  <si>
    <t>73.415189</t>
  </si>
  <si>
    <t>-312.3</t>
  </si>
  <si>
    <t>-487.15</t>
  </si>
  <si>
    <t>-5.144451</t>
  </si>
  <si>
    <t>7.341604</t>
  </si>
  <si>
    <t>30.100386</t>
  </si>
  <si>
    <t>2.1820424048601614</t>
  </si>
  <si>
    <t>1.281336775513865</t>
  </si>
  <si>
    <t>-0.0000015140731244</t>
  </si>
  <si>
    <t>-0.000002361769844</t>
  </si>
  <si>
    <t>-47.93</t>
  </si>
  <si>
    <t>-0.000000232371197</t>
  </si>
  <si>
    <t>8.336944</t>
  </si>
  <si>
    <t>-0.909314</t>
  </si>
  <si>
    <t>-22.680883</t>
  </si>
  <si>
    <t>32.326573</t>
  </si>
  <si>
    <t>-0.626773</t>
  </si>
  <si>
    <t>2.182606901728832</t>
  </si>
  <si>
    <t>-0.01587051570617375</t>
  </si>
  <si>
    <t>-0.000000209778879</t>
  </si>
  <si>
    <t>84.4</t>
  </si>
  <si>
    <t>0.000000409182746</t>
  </si>
  <si>
    <t>-45.59</t>
  </si>
  <si>
    <t>-0.00003343</t>
  </si>
  <si>
    <t>-0.00004185</t>
  </si>
  <si>
    <t>-0.000000221026556</t>
  </si>
  <si>
    <t>15.05</t>
  </si>
  <si>
    <t>0.0000000729644589</t>
  </si>
  <si>
    <t>-70.6</t>
  </si>
  <si>
    <t>30    Lyn</t>
  </si>
  <si>
    <t>8.340564</t>
  </si>
  <si>
    <t>57.743278</t>
  </si>
  <si>
    <t>57.08</t>
  </si>
  <si>
    <t>-9.930522</t>
  </si>
  <si>
    <t>14.125205</t>
  </si>
  <si>
    <t>27.358848</t>
  </si>
  <si>
    <t>2.1835545514019272</t>
  </si>
  <si>
    <t>1.00781032850306</t>
  </si>
  <si>
    <t>0.0000002767316489</t>
  </si>
  <si>
    <t>0.000000067486064</t>
  </si>
  <si>
    <t>8.341423</t>
  </si>
  <si>
    <t>53.574092</t>
  </si>
  <si>
    <t>-64.92</t>
  </si>
  <si>
    <t>-20.285549</t>
  </si>
  <si>
    <t>28.840693</t>
  </si>
  <si>
    <t>47.780666</t>
  </si>
  <si>
    <t>2.183779335015888</t>
  </si>
  <si>
    <t>0.9350442988413775</t>
  </si>
  <si>
    <t>-0.0000003147410414</t>
  </si>
  <si>
    <t>8.342598</t>
  </si>
  <si>
    <t>65.393972</t>
  </si>
  <si>
    <t>-8.945529</t>
  </si>
  <si>
    <t>12.709801</t>
  </si>
  <si>
    <t>33.937785</t>
  </si>
  <si>
    <t>2.1840869222069457</t>
  </si>
  <si>
    <t>1.141340114176795</t>
  </si>
  <si>
    <t>The Cha</t>
  </si>
  <si>
    <t>8.344115</t>
  </si>
  <si>
    <t>-77.484477</t>
  </si>
  <si>
    <t>-129.09</t>
  </si>
  <si>
    <t>-5.942562</t>
  </si>
  <si>
    <t>8.436434</t>
  </si>
  <si>
    <t>-46.487637</t>
  </si>
  <si>
    <t>2.184484093847673</t>
  </si>
  <si>
    <t>-1.3523592460635925</t>
  </si>
  <si>
    <t>-0.0000006258459802</t>
  </si>
  <si>
    <t>8.345182</t>
  </si>
  <si>
    <t>-64.065736</t>
  </si>
  <si>
    <t>153.32</t>
  </si>
  <si>
    <t>-22.024255</t>
  </si>
  <si>
    <t>31.247214</t>
  </si>
  <si>
    <t>-78.609837</t>
  </si>
  <si>
    <t>2.18476357872261</t>
  </si>
  <si>
    <t>-1.1181580359820686</t>
  </si>
  <si>
    <t>0.000000743316335</t>
  </si>
  <si>
    <t>8.345981</t>
  </si>
  <si>
    <t>-14.363121</t>
  </si>
  <si>
    <t>-55.056457</t>
  </si>
  <si>
    <t>78.077263</t>
  </si>
  <si>
    <t>-24.464134</t>
  </si>
  <si>
    <t>2.1849727036612108</t>
  </si>
  <si>
    <t>-0.250683746718595</t>
  </si>
  <si>
    <t>8.346245</t>
  </si>
  <si>
    <t>42.101517</t>
  </si>
  <si>
    <t>-38.078475</t>
  </si>
  <si>
    <t>53.992415</t>
  </si>
  <si>
    <t>59.701362</t>
  </si>
  <si>
    <t>2.1850417032416565</t>
  </si>
  <si>
    <t>0.7348100862420311</t>
  </si>
  <si>
    <t>-0.000000144086625</t>
  </si>
  <si>
    <t>-0.0000002343589332</t>
  </si>
  <si>
    <t>FL</t>
  </si>
  <si>
    <t>6.987</t>
  </si>
  <si>
    <t>8.347317</t>
  </si>
  <si>
    <t>-27.640177</t>
  </si>
  <si>
    <t>4.708</t>
  </si>
  <si>
    <t>-41.358105</t>
  </si>
  <si>
    <t>58.607645</t>
  </si>
  <si>
    <t>-37.564176</t>
  </si>
  <si>
    <t>2.185322577762267</t>
  </si>
  <si>
    <t>-0.4824120872908213</t>
  </si>
  <si>
    <t>1.1397248040197483</t>
  </si>
  <si>
    <t>GJ 3494</t>
  </si>
  <si>
    <t>8.348703</t>
  </si>
  <si>
    <t>14.071332</t>
  </si>
  <si>
    <t>-80.84</t>
  </si>
  <si>
    <t>-261.95</t>
  </si>
  <si>
    <t>-13.575014</t>
  </si>
  <si>
    <t>19.222046</t>
  </si>
  <si>
    <t>5.898384</t>
  </si>
  <si>
    <t>2.1856854306704308</t>
  </si>
  <si>
    <t>0.245591079767435</t>
  </si>
  <si>
    <t>-0.0000003919233794</t>
  </si>
  <si>
    <t>-0.000001269969436</t>
  </si>
  <si>
    <t>-116.1</t>
  </si>
  <si>
    <t>-0.00005538</t>
  </si>
  <si>
    <t>8.35013</t>
  </si>
  <si>
    <t>-52.227969</t>
  </si>
  <si>
    <t>-23.758765</t>
  </si>
  <si>
    <t>33.61549</t>
  </si>
  <si>
    <t>-53.121915</t>
  </si>
  <si>
    <t>2.1860589242474155</t>
  </si>
  <si>
    <t>-0.9115500198476976</t>
  </si>
  <si>
    <t>8.350123</t>
  </si>
  <si>
    <t>23.239729</t>
  </si>
  <si>
    <t>-91.67</t>
  </si>
  <si>
    <t>-144.99</t>
  </si>
  <si>
    <t>-37.060847</t>
  </si>
  <si>
    <t>52.43633</t>
  </si>
  <si>
    <t>27.573664</t>
  </si>
  <si>
    <t>2.1860571772488666</t>
  </si>
  <si>
    <t>0.40560979335064373</t>
  </si>
  <si>
    <t>-0.000000444428701</t>
  </si>
  <si>
    <t>-0.000000702931355</t>
  </si>
  <si>
    <t>8.351049</t>
  </si>
  <si>
    <t>65.442713</t>
  </si>
  <si>
    <t>-8.754348</t>
  </si>
  <si>
    <t>12.379861</t>
  </si>
  <si>
    <t>33.182974</t>
  </si>
  <si>
    <t>2.1862995468340833</t>
  </si>
  <si>
    <t>1.1421908086010037</t>
  </si>
  <si>
    <t>0.711213513653329</t>
  </si>
  <si>
    <t>8.352073</t>
  </si>
  <si>
    <t>47.412912</t>
  </si>
  <si>
    <t>-59.77</t>
  </si>
  <si>
    <t>-35.180887</t>
  </si>
  <si>
    <t>49.722559</t>
  </si>
  <si>
    <t>66.269092</t>
  </si>
  <si>
    <t>2.186567492271264</t>
  </si>
  <si>
    <t>0.82751142548506</t>
  </si>
  <si>
    <t>-0.000000289773136</t>
  </si>
  <si>
    <t>8.352291</t>
  </si>
  <si>
    <t>47.402368</t>
  </si>
  <si>
    <t>-26.524375</t>
  </si>
  <si>
    <t>37.483443</t>
  </si>
  <si>
    <t>49.940639</t>
  </si>
  <si>
    <t>2.186624568301413</t>
  </si>
  <si>
    <t>0.8273274009008588</t>
  </si>
  <si>
    <t>-0.000000324582759</t>
  </si>
  <si>
    <t>8.352324</t>
  </si>
  <si>
    <t>40.347961</t>
  </si>
  <si>
    <t>-167.27</t>
  </si>
  <si>
    <t>-179.57</t>
  </si>
  <si>
    <t>-24.815959</t>
  </si>
  <si>
    <t>35.068639</t>
  </si>
  <si>
    <t>36.495385</t>
  </si>
  <si>
    <t>2.1866334002063694</t>
  </si>
  <si>
    <t>0.7042047604256475</t>
  </si>
  <si>
    <t>-0.0000008109478435</t>
  </si>
  <si>
    <t>-0.000000870579926</t>
  </si>
  <si>
    <t>8.084</t>
  </si>
  <si>
    <t>8.354468</t>
  </si>
  <si>
    <t>1.063775</t>
  </si>
  <si>
    <t>-153.76</t>
  </si>
  <si>
    <t>-39.001388</t>
  </si>
  <si>
    <t>55.04895</t>
  </si>
  <si>
    <t>1.25272</t>
  </si>
  <si>
    <t>2.187194641237829</t>
  </si>
  <si>
    <t>0.01856637131674375</t>
  </si>
  <si>
    <t>-0.000000745449515</t>
  </si>
  <si>
    <t>8.355763</t>
  </si>
  <si>
    <t>34.309969</t>
  </si>
  <si>
    <t>-116.45</t>
  </si>
  <si>
    <t>-109.92</t>
  </si>
  <si>
    <t>-19.997421</t>
  </si>
  <si>
    <t>28.205368</t>
  </si>
  <si>
    <t>23.594371</t>
  </si>
  <si>
    <t>2.187533716051604</t>
  </si>
  <si>
    <t>0.5988219250620263</t>
  </si>
  <si>
    <t>-0.000000564565531</t>
  </si>
  <si>
    <t>-0.000000532907197</t>
  </si>
  <si>
    <t>8.356718</t>
  </si>
  <si>
    <t>-39.620714</t>
  </si>
  <si>
    <t>-29.378385</t>
  </si>
  <si>
    <t>41.414713</t>
  </si>
  <si>
    <t>-42.037026</t>
  </si>
  <si>
    <t>2.1877836239473747</t>
  </si>
  <si>
    <t>-0.6915119085348562</t>
  </si>
  <si>
    <t>0.00003824</t>
  </si>
  <si>
    <t>8.357621</t>
  </si>
  <si>
    <t>-86.376726</t>
  </si>
  <si>
    <t>71.09</t>
  </si>
  <si>
    <t>-3.265638</t>
  </si>
  <si>
    <t>4.601448</t>
  </si>
  <si>
    <t>-89.10723</t>
  </si>
  <si>
    <t>2.1880199682115076</t>
  </si>
  <si>
    <t>-1.5075582622771062</t>
  </si>
  <si>
    <t>0.000000344654045</t>
  </si>
  <si>
    <t>Gl 304</t>
  </si>
  <si>
    <t>8.357825</t>
  </si>
  <si>
    <t>-39.705409</t>
  </si>
  <si>
    <t>-202.08</t>
  </si>
  <si>
    <t>225.6</t>
  </si>
  <si>
    <t>G8:III...</t>
  </si>
  <si>
    <t>-12.498212</t>
  </si>
  <si>
    <t>17.608009</t>
  </si>
  <si>
    <t>-17.930099</t>
  </si>
  <si>
    <t>2.1880735685245005</t>
  </si>
  <si>
    <t>-0.6929901237779488</t>
  </si>
  <si>
    <t>-0.0000009797114857</t>
  </si>
  <si>
    <t>0.000001093739663</t>
  </si>
  <si>
    <t>-0.0000001482075421</t>
  </si>
  <si>
    <t>-0.0000001196520164</t>
  </si>
  <si>
    <t>8.35992</t>
  </si>
  <si>
    <t>69.030317</t>
  </si>
  <si>
    <t>-41.89</t>
  </si>
  <si>
    <t>-15.860947</t>
  </si>
  <si>
    <t>22.319664</t>
  </si>
  <si>
    <t>71.443764</t>
  </si>
  <si>
    <t>2.1886219069760555</t>
  </si>
  <si>
    <t>1.2048063158066624</t>
  </si>
  <si>
    <t>-0.0000002030884508</t>
  </si>
  <si>
    <t>-0.00000027110781</t>
  </si>
  <si>
    <t>0.000000066031623</t>
  </si>
  <si>
    <t>8.361455</t>
  </si>
  <si>
    <t>35.487496</t>
  </si>
  <si>
    <t>-140.07</t>
  </si>
  <si>
    <t>-237.67</t>
  </si>
  <si>
    <t>-35.563476</t>
  </si>
  <si>
    <t>50.002478</t>
  </si>
  <si>
    <t>43.747223</t>
  </si>
  <si>
    <t>0.00007073</t>
  </si>
  <si>
    <t>-0.0000707</t>
  </si>
  <si>
    <t>2.189023706062929</t>
  </si>
  <si>
    <t>0.6193736497541025</t>
  </si>
  <si>
    <t>-0.0000006790785224</t>
  </si>
  <si>
    <t>-0.000001152256674</t>
  </si>
  <si>
    <t>-0.0000001276514421</t>
  </si>
  <si>
    <t>-0.000000440210821</t>
  </si>
  <si>
    <t>8.365169</t>
  </si>
  <si>
    <t>-17.586334</t>
  </si>
  <si>
    <t>-92.42</t>
  </si>
  <si>
    <t>-52.691585</t>
  </si>
  <si>
    <t>73.932206</t>
  </si>
  <si>
    <t>-28.775667</t>
  </si>
  <si>
    <t>2.189996129432969</t>
  </si>
  <si>
    <t>-0.30693943592726874</t>
  </si>
  <si>
    <t>-0.0000004480648036</t>
  </si>
  <si>
    <t>-0.0000001731269653</t>
  </si>
  <si>
    <t>8.365833</t>
  </si>
  <si>
    <t>-10.748118</t>
  </si>
  <si>
    <t>-51.849172</t>
  </si>
  <si>
    <t>72.723425</t>
  </si>
  <si>
    <t>-16.953799</t>
  </si>
  <si>
    <t>2.1901699662139804</t>
  </si>
  <si>
    <t>-0.18759005198958625</t>
  </si>
  <si>
    <t>-0.0000001116525906</t>
  </si>
  <si>
    <t>-58.6</t>
  </si>
  <si>
    <t>-0.0000001508740174</t>
  </si>
  <si>
    <t>8.36891</t>
  </si>
  <si>
    <t>-26.441156</t>
  </si>
  <si>
    <t>-51.882832</t>
  </si>
  <si>
    <t>72.646783</t>
  </si>
  <si>
    <t>-44.394663</t>
  </si>
  <si>
    <t>2.1909754831598867</t>
  </si>
  <si>
    <t>-0.46148522799241876</t>
  </si>
  <si>
    <t>8.368941</t>
  </si>
  <si>
    <t>-40.991455</t>
  </si>
  <si>
    <t>-35.094774</t>
  </si>
  <si>
    <t>49.139148</t>
  </si>
  <si>
    <t>-52.475718</t>
  </si>
  <si>
    <t>2.1909835461720424</t>
  </si>
  <si>
    <t>-0.71543586327921</t>
  </si>
  <si>
    <t>0.000000203282376</t>
  </si>
  <si>
    <t>0.00003916</t>
  </si>
  <si>
    <t>8.369189</t>
  </si>
  <si>
    <t>-65.476568</t>
  </si>
  <si>
    <t>129.66</t>
  </si>
  <si>
    <t>-22.092693</t>
  </si>
  <si>
    <t>30.929704</t>
  </si>
  <si>
    <t>-83.314257</t>
  </si>
  <si>
    <t>2.1910484629318367</t>
  </si>
  <si>
    <t>-1.1427816876675925</t>
  </si>
  <si>
    <t>0.000000628609418</t>
  </si>
  <si>
    <t>-0.00004352</t>
  </si>
  <si>
    <t>8.371143</t>
  </si>
  <si>
    <t>56.836456</t>
  </si>
  <si>
    <t>-17.935943</t>
  </si>
  <si>
    <t>25.083092</t>
  </si>
  <si>
    <t>47.187867</t>
  </si>
  <si>
    <t>2.191560024844308</t>
  </si>
  <si>
    <t>0.9919832958376437</t>
  </si>
  <si>
    <t>-0.0000003300126724</t>
  </si>
  <si>
    <t>38.23</t>
  </si>
  <si>
    <t>0.00000018534427</t>
  </si>
  <si>
    <t>8.375046</t>
  </si>
  <si>
    <t>-6.179158</t>
  </si>
  <si>
    <t>-42.208788</t>
  </si>
  <si>
    <t>58.900808</t>
  </si>
  <si>
    <t>-7.845332</t>
  </si>
  <si>
    <t>2.1925818352409228</t>
  </si>
  <si>
    <t>-0.10784664506304625</t>
  </si>
  <si>
    <t>-0.0000002870581803</t>
  </si>
  <si>
    <t>0.0000638</t>
  </si>
  <si>
    <t>8.376094</t>
  </si>
  <si>
    <t>-28.976764</t>
  </si>
  <si>
    <t>-127.17</t>
  </si>
  <si>
    <t>-44.327354</t>
  </si>
  <si>
    <t>61.821327</t>
  </si>
  <si>
    <t>-42.1265</t>
  </si>
  <si>
    <t>2.1928563153719534</t>
  </si>
  <si>
    <t>-0.5057399327036237</t>
  </si>
  <si>
    <t>-0.000000616537557</t>
  </si>
  <si>
    <t>-96.06</t>
  </si>
  <si>
    <t>-0.0000004657120215</t>
  </si>
  <si>
    <t>10.192</t>
  </si>
  <si>
    <t>0.00006178</t>
  </si>
  <si>
    <t>8.377146</t>
  </si>
  <si>
    <t>-44.865687</t>
  </si>
  <si>
    <t>-31.59</t>
  </si>
  <si>
    <t>-37.628568</t>
  </si>
  <si>
    <t>52.448409</t>
  </si>
  <si>
    <t>-64.248395</t>
  </si>
  <si>
    <t>2.193131659914385</t>
  </si>
  <si>
    <t>-0.7830539512011875</t>
  </si>
  <si>
    <t>-0.0000001531526417</t>
  </si>
  <si>
    <t>-35.22</t>
  </si>
  <si>
    <t>-0.0000001707513783</t>
  </si>
  <si>
    <t>-0.0000000636075549</t>
  </si>
  <si>
    <t>-99.44</t>
  </si>
  <si>
    <t>-0.000000482098723</t>
  </si>
  <si>
    <t>-98.71</t>
  </si>
  <si>
    <t>8.380955</t>
  </si>
  <si>
    <t>-39.895883</t>
  </si>
  <si>
    <t>-37.104786</t>
  </si>
  <si>
    <t>51.609566</t>
  </si>
  <si>
    <t>-53.139535</t>
  </si>
  <si>
    <t>2.194128945282957</t>
  </si>
  <si>
    <t>-0.6963145120524462</t>
  </si>
  <si>
    <t>0.000000142147371</t>
  </si>
  <si>
    <t>-52.12373</t>
  </si>
  <si>
    <t>-25.107112</t>
  </si>
  <si>
    <t>34.901891</t>
  </si>
  <si>
    <t>-55.275813</t>
  </si>
  <si>
    <t>2.194400031917767</t>
  </si>
  <si>
    <t>-0.90973069963509</t>
  </si>
  <si>
    <t>-0.0000001102951123</t>
  </si>
  <si>
    <t>4.797</t>
  </si>
  <si>
    <t>1.0500258721108844</t>
  </si>
  <si>
    <t>-0.0000001292998086</t>
  </si>
  <si>
    <t>8.382926</t>
  </si>
  <si>
    <t>7.630449</t>
  </si>
  <si>
    <t>-30.715675</t>
  </si>
  <si>
    <t>42.676358</t>
  </si>
  <si>
    <t>7.044198</t>
  </si>
  <si>
    <t>2.194644920915853</t>
  </si>
  <si>
    <t>0.13317645511667625</t>
  </si>
  <si>
    <t>9.231</t>
  </si>
  <si>
    <t>8.821</t>
  </si>
  <si>
    <t>8.383153</t>
  </si>
  <si>
    <t>7.630895</t>
  </si>
  <si>
    <t>-24.04639</t>
  </si>
  <si>
    <t>33.405869</t>
  </si>
  <si>
    <t>5.514564</t>
  </si>
  <si>
    <t>2.194704308009779</t>
  </si>
  <si>
    <t>0.13318423501772625</t>
  </si>
  <si>
    <t>0.3139062769137659</t>
  </si>
  <si>
    <t>-67.75</t>
  </si>
  <si>
    <t>0.00006523</t>
  </si>
  <si>
    <t>8.383309</t>
  </si>
  <si>
    <t>-22.175296</t>
  </si>
  <si>
    <t>-133.96</t>
  </si>
  <si>
    <t>-40.07628</t>
  </si>
  <si>
    <t>55.670265</t>
  </si>
  <si>
    <t>-27.958643</t>
  </si>
  <si>
    <t>2.1947451852564432</t>
  </si>
  <si>
    <t>-0.38703192500365624</t>
  </si>
  <si>
    <t>-0.0000006494564065</t>
  </si>
  <si>
    <t>8.384372</t>
  </si>
  <si>
    <t>-34.957799</t>
  </si>
  <si>
    <t>149.26</t>
  </si>
  <si>
    <t>-38.35204</t>
  </si>
  <si>
    <t>53.243832</t>
  </si>
  <si>
    <t>-45.874563</t>
  </si>
  <si>
    <t>2.1950233658396505</t>
  </si>
  <si>
    <t>-0.6101286892121338</t>
  </si>
  <si>
    <t>0.000000723632899</t>
  </si>
  <si>
    <t>6.343</t>
  </si>
  <si>
    <t>6.223</t>
  </si>
  <si>
    <t>7.625</t>
  </si>
  <si>
    <t>-53.59</t>
  </si>
  <si>
    <t>-0.0000002598116514</t>
  </si>
  <si>
    <t>-0.0000001024411307</t>
  </si>
  <si>
    <t>Gl 305.1</t>
  </si>
  <si>
    <t>8.391916</t>
  </si>
  <si>
    <t>21.849361</t>
  </si>
  <si>
    <t>298.98</t>
  </si>
  <si>
    <t>-243.86</t>
  </si>
  <si>
    <t>-14.277347</t>
  </si>
  <si>
    <t>19.738754</t>
  </si>
  <si>
    <t>9.76808</t>
  </si>
  <si>
    <t>2.196998540089494</t>
  </si>
  <si>
    <t>0.38134329116689125</t>
  </si>
  <si>
    <t>0.0000014494959421</t>
  </si>
  <si>
    <t>-0.000001182266641</t>
  </si>
  <si>
    <t>0.0933254300796991</t>
  </si>
  <si>
    <t>8.392172</t>
  </si>
  <si>
    <t>-27.822353</t>
  </si>
  <si>
    <t>-128.24</t>
  </si>
  <si>
    <t>-17.187297</t>
  </si>
  <si>
    <t>23.758552</t>
  </si>
  <si>
    <t>-15.47519</t>
  </si>
  <si>
    <t>2.19706561490569</t>
  </si>
  <si>
    <t>-0.4855916686523525</t>
  </si>
  <si>
    <t>-0.0000006217250639</t>
  </si>
  <si>
    <t>0.00003702</t>
  </si>
  <si>
    <t>-0.00003087</t>
  </si>
  <si>
    <t>8.392562</t>
  </si>
  <si>
    <t>25.150821</t>
  </si>
  <si>
    <t>-222.04</t>
  </si>
  <si>
    <t>-32.257243</t>
  </si>
  <si>
    <t>44.580606</t>
  </si>
  <si>
    <t>25.836029</t>
  </si>
  <si>
    <t>2.197167502501228</t>
  </si>
  <si>
    <t>0.43896462979740997</t>
  </si>
  <si>
    <t>-0.0000001707998597</t>
  </si>
  <si>
    <t>-0.000001076480296</t>
  </si>
  <si>
    <t>8.394005</t>
  </si>
  <si>
    <t>2.179385</t>
  </si>
  <si>
    <t>-172.25</t>
  </si>
  <si>
    <t>4.941</t>
  </si>
  <si>
    <t>-43.836232</t>
  </si>
  <si>
    <t>60.534966</t>
  </si>
  <si>
    <t>2.844298</t>
  </si>
  <si>
    <t>-0.00006241</t>
  </si>
  <si>
    <t>2.197545374866243</t>
  </si>
  <si>
    <t>0.038037442948815</t>
  </si>
  <si>
    <t>-0.000000835091564</t>
  </si>
  <si>
    <t>0.9196021966586173</t>
  </si>
  <si>
    <t>0.0000589</t>
  </si>
  <si>
    <t>8.395115</t>
  </si>
  <si>
    <t>-55.320518</t>
  </si>
  <si>
    <t>-26.184477</t>
  </si>
  <si>
    <t>36.136954</t>
  </si>
  <si>
    <t>-64.497894</t>
  </si>
  <si>
    <t>2.1978358878614888</t>
  </si>
  <si>
    <t>-0.9655251804635913</t>
  </si>
  <si>
    <t>8.396809</t>
  </si>
  <si>
    <t>53.219712</t>
  </si>
  <si>
    <t>-98.39</t>
  </si>
  <si>
    <t>-17.727239</t>
  </si>
  <si>
    <t>24.442403</t>
  </si>
  <si>
    <t>40.390303</t>
  </si>
  <si>
    <t>2.1982795000233852</t>
  </si>
  <si>
    <t>0.9288592041784249</t>
  </si>
  <si>
    <t>-0.0000001337116131</t>
  </si>
  <si>
    <t>-0.00000047700818</t>
  </si>
  <si>
    <t>8.396936</t>
  </si>
  <si>
    <t>57.417196</t>
  </si>
  <si>
    <t>-22.203794</t>
  </si>
  <si>
    <t>30.612688</t>
  </si>
  <si>
    <t>59.172319</t>
  </si>
  <si>
    <t>2.198312724930002</t>
  </si>
  <si>
    <t>1.0021191177298288</t>
  </si>
  <si>
    <t>-0.0000401</t>
  </si>
  <si>
    <t>51.6</t>
  </si>
  <si>
    <t>0.000000126439407</t>
  </si>
  <si>
    <t>-0.0000001604733283</t>
  </si>
  <si>
    <t>8.402879</t>
  </si>
  <si>
    <t>-11.438713</t>
  </si>
  <si>
    <t>-146.65</t>
  </si>
  <si>
    <t>158.97</t>
  </si>
  <si>
    <t>-29.024022</t>
  </si>
  <si>
    <t>39.884906</t>
  </si>
  <si>
    <t>-9.980851</t>
  </si>
  <si>
    <t>2.199868474931453</t>
  </si>
  <si>
    <t>-0.19964319730231375</t>
  </si>
  <si>
    <t>-0.0000007109792625</t>
  </si>
  <si>
    <t>0.000000770708307</t>
  </si>
  <si>
    <t>8.403676</t>
  </si>
  <si>
    <t>44.945929</t>
  </si>
  <si>
    <t>-16.510886</t>
  </si>
  <si>
    <t>22.67941</t>
  </si>
  <si>
    <t>27.999998</t>
  </si>
  <si>
    <t>2.2000772752120494</t>
  </si>
  <si>
    <t>0.7844544461979638</t>
  </si>
  <si>
    <t>8.404353</t>
  </si>
  <si>
    <t>44.949708</t>
  </si>
  <si>
    <t>-178.58</t>
  </si>
  <si>
    <t>-15.728319</t>
  </si>
  <si>
    <t>21.596432</t>
  </si>
  <si>
    <t>26.669912</t>
  </si>
  <si>
    <t>2.2002543587787926</t>
  </si>
  <si>
    <t>0.7845204084226375</t>
  </si>
  <si>
    <t>-0.0000003232252808</t>
  </si>
  <si>
    <t>-0.00000086578027</t>
  </si>
  <si>
    <t>8.404423</t>
  </si>
  <si>
    <t>45.981083</t>
  </si>
  <si>
    <t>-132.18</t>
  </si>
  <si>
    <t>-39.95118</t>
  </si>
  <si>
    <t>54.854382</t>
  </si>
  <si>
    <t>70.22559</t>
  </si>
  <si>
    <t>2.2002727123290104</t>
  </si>
  <si>
    <t>0.8025212847661826</t>
  </si>
  <si>
    <t>-0.000000640826722</t>
  </si>
  <si>
    <t>0.00005756</t>
  </si>
  <si>
    <t>-0.0000001428261103</t>
  </si>
  <si>
    <t>0.00007763</t>
  </si>
  <si>
    <t>8.405637</t>
  </si>
  <si>
    <t>-80.914202</t>
  </si>
  <si>
    <t>-151.92</t>
  </si>
  <si>
    <t>213.07</t>
  </si>
  <si>
    <t>-7.056405</t>
  </si>
  <si>
    <t>9.682927</t>
  </si>
  <si>
    <t>-74.920764</t>
  </si>
  <si>
    <t>0.00009897</t>
  </si>
  <si>
    <t>2.2005906313717447</t>
  </si>
  <si>
    <t>-1.4122192283155461</t>
  </si>
  <si>
    <t>-0.0000007365289435</t>
  </si>
  <si>
    <t>0.000001032992509</t>
  </si>
  <si>
    <t>8.406176</t>
  </si>
  <si>
    <t>83.096983</t>
  </si>
  <si>
    <t>-4.716932</t>
  </si>
  <si>
    <t>6.470472</t>
  </si>
  <si>
    <t>66.139356</t>
  </si>
  <si>
    <t>2.2007317174753696</t>
  </si>
  <si>
    <t>1.4503159503576013</t>
  </si>
  <si>
    <t>-0.0000002261171006</t>
  </si>
  <si>
    <t>8.409239</t>
  </si>
  <si>
    <t>-1.148408</t>
  </si>
  <si>
    <t>-188.61</t>
  </si>
  <si>
    <t>-24.920652</t>
  </si>
  <si>
    <t>34.12645</t>
  </si>
  <si>
    <t>-0.847092</t>
  </si>
  <si>
    <t>2.2015335569828363</t>
  </si>
  <si>
    <t>-0.0200435090619675</t>
  </si>
  <si>
    <t>-0.000000914407082</t>
  </si>
  <si>
    <t>Gl 306</t>
  </si>
  <si>
    <t>1    Hya</t>
  </si>
  <si>
    <t>8.409726</t>
  </si>
  <si>
    <t>-3.75124</t>
  </si>
  <si>
    <t>-211.0</t>
  </si>
  <si>
    <t>-15.666609</t>
  </si>
  <si>
    <t>21.448174</t>
  </si>
  <si>
    <t>-1.741453</t>
  </si>
  <si>
    <t>0.00007604</t>
  </si>
  <si>
    <t>2.2016612101274227</t>
  </si>
  <si>
    <t>-0.06547149273951375</t>
  </si>
  <si>
    <t>-0.000001022956866</t>
  </si>
  <si>
    <t>8.410121</t>
  </si>
  <si>
    <t>-4.717</t>
  </si>
  <si>
    <t>-37.257684</t>
  </si>
  <si>
    <t>50.996101</t>
  </si>
  <si>
    <t>-5.211271</t>
  </si>
  <si>
    <t>2.2017645234974</t>
  </si>
  <si>
    <t>-0.0823271753133925</t>
  </si>
  <si>
    <t>-0.000000272950102</t>
  </si>
  <si>
    <t>8.410493</t>
  </si>
  <si>
    <t>-70.158972</t>
  </si>
  <si>
    <t>-117.97</t>
  </si>
  <si>
    <t>-19.671484</t>
  </si>
  <si>
    <t>26.919429</t>
  </si>
  <si>
    <t>-92.400561</t>
  </si>
  <si>
    <t>2.2018618630638724</t>
  </si>
  <si>
    <t>-1.2245050574286076</t>
  </si>
  <si>
    <t>-0.000000571934698</t>
  </si>
  <si>
    <t>8.412611</t>
  </si>
  <si>
    <t>17.181752</t>
  </si>
  <si>
    <t>-26.115787</t>
  </si>
  <si>
    <t>35.696857</t>
  </si>
  <si>
    <t>13.676061</t>
  </si>
  <si>
    <t>2.2024164378813174</t>
  </si>
  <si>
    <t>0.29987814329335755</t>
  </si>
  <si>
    <t>8.413475</t>
  </si>
  <si>
    <t>-0.140124</t>
  </si>
  <si>
    <t>-111.68</t>
  </si>
  <si>
    <t>-55.096455</t>
  </si>
  <si>
    <t>75.27389</t>
  </si>
  <si>
    <t>-0.228137</t>
  </si>
  <si>
    <t>2.202642680604469</t>
  </si>
  <si>
    <t>-0.0024456275992824996</t>
  </si>
  <si>
    <t>-0.0000002386737749</t>
  </si>
  <si>
    <t>-0.000000541439918</t>
  </si>
  <si>
    <t>8.414656</t>
  </si>
  <si>
    <t>-23.689104</t>
  </si>
  <si>
    <t>-44.718684</t>
  </si>
  <si>
    <t>61.056003</t>
  </si>
  <si>
    <t>-33.204422</t>
  </si>
  <si>
    <t>2.2029516671517513</t>
  </si>
  <si>
    <t>-0.413452863786195</t>
  </si>
  <si>
    <t>67.46</t>
  </si>
  <si>
    <t>-75.58</t>
  </si>
  <si>
    <t>-0.000000366422179</t>
  </si>
  <si>
    <t>-40.01</t>
  </si>
  <si>
    <t>-0.000000193973953</t>
  </si>
  <si>
    <t>-34.82</t>
  </si>
  <si>
    <t>-0.0000001688121236</t>
  </si>
  <si>
    <t>8.416756</t>
  </si>
  <si>
    <t>-74.912198</t>
  </si>
  <si>
    <t>-10.386153</t>
  </si>
  <si>
    <t>14.164151</t>
  </si>
  <si>
    <t>-65.150358</t>
  </si>
  <si>
    <t>2.2035014811412554</t>
  </si>
  <si>
    <t>-1.307464510217179</t>
  </si>
  <si>
    <t>0.0000001128161435</t>
  </si>
  <si>
    <t>0.000000201003751</t>
  </si>
  <si>
    <t>8.416913</t>
  </si>
  <si>
    <t>47.741584</t>
  </si>
  <si>
    <t>-48.91</t>
  </si>
  <si>
    <t>-36.890143</t>
  </si>
  <si>
    <t>50.305119</t>
  </si>
  <si>
    <t>68.656727</t>
  </si>
  <si>
    <t>2.2035425801792523</t>
  </si>
  <si>
    <t>0.8332478254096874</t>
  </si>
  <si>
    <t>-0.0000002371223712</t>
  </si>
  <si>
    <t>8.417828</t>
  </si>
  <si>
    <t>-49.159991</t>
  </si>
  <si>
    <t>68.07</t>
  </si>
  <si>
    <t>-105.35</t>
  </si>
  <si>
    <t>-12.912117</t>
  </si>
  <si>
    <t>17.598629</t>
  </si>
  <si>
    <t>-25.251594</t>
  </si>
  <si>
    <t>2.2037821356108833</t>
  </si>
  <si>
    <t>-0.858003708073105</t>
  </si>
  <si>
    <t>0.0000003300126724</t>
  </si>
  <si>
    <t>-0.000000510751212</t>
  </si>
  <si>
    <t>6.588</t>
  </si>
  <si>
    <t>8.419305</t>
  </si>
  <si>
    <t>53.931646</t>
  </si>
  <si>
    <t>-26.825335</t>
  </si>
  <si>
    <t>36.532253</t>
  </si>
  <si>
    <t>62.225963</t>
  </si>
  <si>
    <t>2.2041689817487398</t>
  </si>
  <si>
    <t>0.9412847996418475</t>
  </si>
  <si>
    <t>GJ 3498</t>
  </si>
  <si>
    <t>8.419838</t>
  </si>
  <si>
    <t>32.60914</t>
  </si>
  <si>
    <t>-674.83</t>
  </si>
  <si>
    <t>-19.970166</t>
  </si>
  <si>
    <t>27.188503</t>
  </si>
  <si>
    <t>21.581751</t>
  </si>
  <si>
    <t>-0.00015352</t>
  </si>
  <si>
    <t>2.2043083365946115</t>
  </si>
  <si>
    <t>0.5691368589036001</t>
  </si>
  <si>
    <t>-0.00000327166816</t>
  </si>
  <si>
    <t>8.419839</t>
  </si>
  <si>
    <t>39.612171</t>
  </si>
  <si>
    <t>-90.21</t>
  </si>
  <si>
    <t>-36.512991</t>
  </si>
  <si>
    <t>49.710918</t>
  </si>
  <si>
    <t>51.047881</t>
  </si>
  <si>
    <t>2.2043087561838144</t>
  </si>
  <si>
    <t>0.69136280741981</t>
  </si>
  <si>
    <t>-0.0000004373504212</t>
  </si>
  <si>
    <t>0.000000049547958</t>
  </si>
  <si>
    <t>-62.78</t>
  </si>
  <si>
    <t>-0.000000304366028</t>
  </si>
  <si>
    <t>8.420578</t>
  </si>
  <si>
    <t>-7.170236</t>
  </si>
  <si>
    <t>-117.76</t>
  </si>
  <si>
    <t>-30.221553</t>
  </si>
  <si>
    <t>41.128609</t>
  </si>
  <si>
    <t>-6.420698</t>
  </si>
  <si>
    <t>2.2045022484798356</t>
  </si>
  <si>
    <t>-0.12514423254663626</t>
  </si>
  <si>
    <t>-0.0000005709165902</t>
  </si>
  <si>
    <t>8.420895</t>
  </si>
  <si>
    <t>64.713287</t>
  </si>
  <si>
    <t>-68.56</t>
  </si>
  <si>
    <t>-22.425356</t>
  </si>
  <si>
    <t>30.513444</t>
  </si>
  <si>
    <t>80.157962</t>
  </si>
  <si>
    <t>2.2045851177934215</t>
  </si>
  <si>
    <t>1.1294599336027336</t>
  </si>
  <si>
    <t>-0.000000332388259</t>
  </si>
  <si>
    <t>8.421364</t>
  </si>
  <si>
    <t>4.253548</t>
  </si>
  <si>
    <t>-54.64</t>
  </si>
  <si>
    <t>-96.35</t>
  </si>
  <si>
    <t>7.192</t>
  </si>
  <si>
    <t>-25.759684</t>
  </si>
  <si>
    <t>35.041334</t>
  </si>
  <si>
    <t>3.234638</t>
  </si>
  <si>
    <t>2.204707865105793</t>
  </si>
  <si>
    <t>0.07423841571766625</t>
  </si>
  <si>
    <t>-0.0000002649021951</t>
  </si>
  <si>
    <t>-0.000000467117981</t>
  </si>
  <si>
    <t>0.11566447741656449</t>
  </si>
  <si>
    <t>8.421588</t>
  </si>
  <si>
    <t>-34.367014</t>
  </si>
  <si>
    <t>-34.192115</t>
  </si>
  <si>
    <t>46.506394</t>
  </si>
  <si>
    <t>-39.474974</t>
  </si>
  <si>
    <t>2.2047666061186826</t>
  </si>
  <si>
    <t>-0.59981755470397</t>
  </si>
  <si>
    <t>8.421945</t>
  </si>
  <si>
    <t>-21.045956</t>
  </si>
  <si>
    <t>61.85</t>
  </si>
  <si>
    <t>-19.441051</t>
  </si>
  <si>
    <t>26.437561</t>
  </si>
  <si>
    <t>-12.627146</t>
  </si>
  <si>
    <t>2.2048601041350335</t>
  </si>
  <si>
    <t>-0.3673212212489662</t>
  </si>
  <si>
    <t>-0.0000001667274247</t>
  </si>
  <si>
    <t>0.000000299857261</t>
  </si>
  <si>
    <t>-0.000000161297511</t>
  </si>
  <si>
    <t>8.426103</t>
  </si>
  <si>
    <t>0.949232</t>
  </si>
  <si>
    <t>-56.658918</t>
  </si>
  <si>
    <t>76.874016</t>
  </si>
  <si>
    <t>1.582279</t>
  </si>
  <si>
    <t>2.2059487263976196</t>
  </si>
  <si>
    <t>0.01656721758117375</t>
  </si>
  <si>
    <t>8.427676</t>
  </si>
  <si>
    <t>-3.906424</t>
  </si>
  <si>
    <t>-22.21508</t>
  </si>
  <si>
    <t>30.115144</t>
  </si>
  <si>
    <t>-2.555415</t>
  </si>
  <si>
    <t>2.206360325079935</t>
  </si>
  <si>
    <t>-0.0681799535929625</t>
  </si>
  <si>
    <t>8.427917</t>
  </si>
  <si>
    <t>66.462277</t>
  </si>
  <si>
    <t>-501.13</t>
  </si>
  <si>
    <t>-8.800648</t>
  </si>
  <si>
    <t>11.928739</t>
  </si>
  <si>
    <t>34.031207</t>
  </si>
  <si>
    <t>0.00007277</t>
  </si>
  <si>
    <t>2.2064233950395606</t>
  </si>
  <si>
    <t>1.1599855674655264</t>
  </si>
  <si>
    <t>-0.000002429546797</t>
  </si>
  <si>
    <t>GJ 3499</t>
  </si>
  <si>
    <t>Bet Vol</t>
  </si>
  <si>
    <t>8.428951</t>
  </si>
  <si>
    <t>-66.13689</t>
  </si>
  <si>
    <t>-7.921708</t>
  </si>
  <si>
    <t>10.731349</t>
  </si>
  <si>
    <t>-30.152411</t>
  </si>
  <si>
    <t>2.2066943350485095</t>
  </si>
  <si>
    <t>-1.1543064893851225</t>
  </si>
  <si>
    <t>-0.000000248370048</t>
  </si>
  <si>
    <t>8.430129</t>
  </si>
  <si>
    <t>-0.409776</t>
  </si>
  <si>
    <t>5.342</t>
  </si>
  <si>
    <t>-47.153423</t>
  </si>
  <si>
    <t>63.836131</t>
  </si>
  <si>
    <t>-0.56761</t>
  </si>
  <si>
    <t>2.2070025360504237</t>
  </si>
  <si>
    <t>-0.00715194364147875</t>
  </si>
  <si>
    <t>0.6356235799378437</t>
  </si>
  <si>
    <t>Gl 306.1</t>
  </si>
  <si>
    <t>8.430417</t>
  </si>
  <si>
    <t>-29.93059</t>
  </si>
  <si>
    <t>139.22</t>
  </si>
  <si>
    <t>-291.38</t>
  </si>
  <si>
    <t>-19.330393</t>
  </si>
  <si>
    <t>26.165227</t>
  </si>
  <si>
    <t>-18.729425</t>
  </si>
  <si>
    <t>-0.00005406</t>
  </si>
  <si>
    <t>2.207078136879053</t>
  </si>
  <si>
    <t>-0.5223873466883925</t>
  </si>
  <si>
    <t>0.0000006749576061</t>
  </si>
  <si>
    <t>-0.000001412650102</t>
  </si>
  <si>
    <t>25    Cnc</t>
  </si>
  <si>
    <t>8.430523</t>
  </si>
  <si>
    <t>17.046267</t>
  </si>
  <si>
    <t>-192.75</t>
  </si>
  <si>
    <t>-152.48</t>
  </si>
  <si>
    <t>-25.533901</t>
  </si>
  <si>
    <t>34.560272</t>
  </si>
  <si>
    <t>13.175098</t>
  </si>
  <si>
    <t>2.2071056363142687</t>
  </si>
  <si>
    <t>0.297513484615875</t>
  </si>
  <si>
    <t>-0.0000009344783693</t>
  </si>
  <si>
    <t>-0.0000007392439</t>
  </si>
  <si>
    <t>8.431002</t>
  </si>
  <si>
    <t>-16.379804</t>
  </si>
  <si>
    <t>-186.39</t>
  </si>
  <si>
    <t>-26.120461</t>
  </si>
  <si>
    <t>35.344895</t>
  </si>
  <si>
    <t>-12.918148</t>
  </si>
  <si>
    <t>2.207231206113082</t>
  </si>
  <si>
    <t>-0.28588151183727495</t>
  </si>
  <si>
    <t>-0.0000009036442192</t>
  </si>
  <si>
    <t>0.00000012687574</t>
  </si>
  <si>
    <t>0.14655478409559103</t>
  </si>
  <si>
    <t>8.431924</t>
  </si>
  <si>
    <t>17.833573</t>
  </si>
  <si>
    <t>-85.8</t>
  </si>
  <si>
    <t>-47.841169</t>
  </si>
  <si>
    <t>64.703578</t>
  </si>
  <si>
    <t>25.887932</t>
  </si>
  <si>
    <t>2.2074724722612933</t>
  </si>
  <si>
    <t>0.3112545636256738</t>
  </si>
  <si>
    <t>-0.0000004159701379</t>
  </si>
  <si>
    <t>8.432069</t>
  </si>
  <si>
    <t>8.433494</t>
  </si>
  <si>
    <t>-32.169992</t>
  </si>
  <si>
    <t>-45.56824</t>
  </si>
  <si>
    <t>61.576577</t>
  </si>
  <si>
    <t>-48.183964</t>
  </si>
  <si>
    <t>2.207883625607117</t>
  </si>
  <si>
    <t>-0.5614722824295088</t>
  </si>
  <si>
    <t>-0.00007563</t>
  </si>
  <si>
    <t>-47.71</t>
  </si>
  <si>
    <t>8.436661</t>
  </si>
  <si>
    <t>-5.7515</t>
  </si>
  <si>
    <t>115.47</t>
  </si>
  <si>
    <t>-151.33</t>
  </si>
  <si>
    <t>-24.383764</t>
  </si>
  <si>
    <t>32.892798</t>
  </si>
  <si>
    <t>-4.124041</t>
  </si>
  <si>
    <t>2.208712653375623</t>
  </si>
  <si>
    <t>-0.1003826055997425</t>
  </si>
  <si>
    <t>0.0000005598143569</t>
  </si>
  <si>
    <t>-0.000000733668542</t>
  </si>
  <si>
    <t>8.436832</t>
  </si>
  <si>
    <t>-57.904128</t>
  </si>
  <si>
    <t>-20.668985</t>
  </si>
  <si>
    <t>27.879181</t>
  </si>
  <si>
    <t>-55.333793</t>
  </si>
  <si>
    <t>2.2087575198925467</t>
  </si>
  <si>
    <t>-1.0106176847710324</t>
  </si>
  <si>
    <t>-0.0000002148694232</t>
  </si>
  <si>
    <t>-0.00005082</t>
  </si>
  <si>
    <t>8.438213</t>
  </si>
  <si>
    <t>-27.144993</t>
  </si>
  <si>
    <t>-68.36</t>
  </si>
  <si>
    <t>-28.218176</t>
  </si>
  <si>
    <t>38.032943</t>
  </si>
  <si>
    <t>-24.281205</t>
  </si>
  <si>
    <t>2.209119076765378</t>
  </si>
  <si>
    <t>-0.47376949591302997</t>
  </si>
  <si>
    <t>-0.000000331418632</t>
  </si>
  <si>
    <t>6.046</t>
  </si>
  <si>
    <t>-87.52</t>
  </si>
  <si>
    <t>-0.0000004243089332</t>
  </si>
  <si>
    <t>-58.95</t>
  </si>
  <si>
    <t>-0.000000285797664</t>
  </si>
  <si>
    <t>-34.81</t>
  </si>
  <si>
    <t>8.440339</t>
  </si>
  <si>
    <t>-52.8075</t>
  </si>
  <si>
    <t>-25.031844</t>
  </si>
  <si>
    <t>33.699237</t>
  </si>
  <si>
    <t>-55.320251</t>
  </si>
  <si>
    <t>2.209675528115572</t>
  </si>
  <si>
    <t>-0.9216647368819575</t>
  </si>
  <si>
    <t>-0.0000001839867918</t>
  </si>
  <si>
    <t>2    Hya</t>
  </si>
  <si>
    <t>8.440891</t>
  </si>
  <si>
    <t>-3.987479</t>
  </si>
  <si>
    <t>-73.76</t>
  </si>
  <si>
    <t>A5III-IV</t>
  </si>
  <si>
    <t>-29.763439</t>
  </si>
  <si>
    <t>40.056975</t>
  </si>
  <si>
    <t>-3.478679</t>
  </si>
  <si>
    <t>2.209820165801365</t>
  </si>
  <si>
    <t>-0.0695946369874875</t>
  </si>
  <si>
    <t>-0.00000035759857</t>
  </si>
  <si>
    <t>0.00005275</t>
  </si>
  <si>
    <t>24    Cnc</t>
  </si>
  <si>
    <t>8.444387</t>
  </si>
  <si>
    <t>24.534166</t>
  </si>
  <si>
    <t>-40.37</t>
  </si>
  <si>
    <t>-81.53</t>
  </si>
  <si>
    <t>-43.320033</t>
  </si>
  <si>
    <t>58.190736</t>
  </si>
  <si>
    <t>33.112951</t>
  </si>
  <si>
    <t>2.210735458456275</t>
  </si>
  <si>
    <t>0.42820197739981125</t>
  </si>
  <si>
    <t>-0.0000001957192828</t>
  </si>
  <si>
    <t>-0.000000395268593</t>
  </si>
  <si>
    <t>8.444987</t>
  </si>
  <si>
    <t>-12.534602</t>
  </si>
  <si>
    <t>-49.160208</t>
  </si>
  <si>
    <t>66.014056</t>
  </si>
  <si>
    <t>-18.299368</t>
  </si>
  <si>
    <t>0.00006948</t>
  </si>
  <si>
    <t>2.210892425977236</t>
  </si>
  <si>
    <t>-0.2187700798005475</t>
  </si>
  <si>
    <t>-0.0000004461740302</t>
  </si>
  <si>
    <t>5.469</t>
  </si>
  <si>
    <t>8.445791</t>
  </si>
  <si>
    <t>43.949595</t>
  </si>
  <si>
    <t>-117.03</t>
  </si>
  <si>
    <t>-122.24</t>
  </si>
  <si>
    <t>-37.829988</t>
  </si>
  <si>
    <t>50.777309</t>
  </si>
  <si>
    <t>61.040009</t>
  </si>
  <si>
    <t>0.00005882</t>
  </si>
  <si>
    <t>2.211102982447309</t>
  </si>
  <si>
    <t>0.7670651294328737</t>
  </si>
  <si>
    <t>-0.0000005673774504</t>
  </si>
  <si>
    <t>-0.000000592636243</t>
  </si>
  <si>
    <t>0.1528973646690709</t>
  </si>
  <si>
    <t>23Phi2Cnc</t>
  </si>
  <si>
    <t>8.446408</t>
  </si>
  <si>
    <t>26.935489</t>
  </si>
  <si>
    <t>-45.033267</t>
  </si>
  <si>
    <t>60.425298</t>
  </si>
  <si>
    <t>38.291298</t>
  </si>
  <si>
    <t>2.211264532029144</t>
  </si>
  <si>
    <t>0.47011296387491375</t>
  </si>
  <si>
    <t>8.446995</t>
  </si>
  <si>
    <t>39.013099</t>
  </si>
  <si>
    <t>-36.424308</t>
  </si>
  <si>
    <t>48.858152</t>
  </si>
  <si>
    <t>49.372413</t>
  </si>
  <si>
    <t>2.2114181812817764</t>
  </si>
  <si>
    <t>0.680907037043945</t>
  </si>
  <si>
    <t>8.44807</t>
  </si>
  <si>
    <t>-22.889059</t>
  </si>
  <si>
    <t>75.31</t>
  </si>
  <si>
    <t>-182.69</t>
  </si>
  <si>
    <t>-45.373911</t>
  </si>
  <si>
    <t>60.827097</t>
  </si>
  <si>
    <t>-32.038545</t>
  </si>
  <si>
    <t>-0.00006721</t>
  </si>
  <si>
    <t>2.2116994707403497</t>
  </si>
  <si>
    <t>-0.3994894499284887</t>
  </si>
  <si>
    <t>0.0000003651131828</t>
  </si>
  <si>
    <t>-0.000000885706113</t>
  </si>
  <si>
    <t>8.448216</t>
  </si>
  <si>
    <t>-12.762329</t>
  </si>
  <si>
    <t>273.88</t>
  </si>
  <si>
    <t>-219.03</t>
  </si>
  <si>
    <t>-56.074793</t>
  </si>
  <si>
    <t>75.166399</t>
  </si>
  <si>
    <t>-21.241077</t>
  </si>
  <si>
    <t>-0.00009441</t>
  </si>
  <si>
    <t>-0.00009957</t>
  </si>
  <si>
    <t>2.2117378653174478</t>
  </si>
  <si>
    <t>-0.22274466151478498</t>
  </si>
  <si>
    <t>0.0000013278077083</t>
  </si>
  <si>
    <t>-0.000001061887404</t>
  </si>
  <si>
    <t>8.449021</t>
  </si>
  <si>
    <t>32.196463</t>
  </si>
  <si>
    <t>-122.09</t>
  </si>
  <si>
    <t>-29.256888</t>
  </si>
  <si>
    <t>39.200701</t>
  </si>
  <si>
    <t>30.799095</t>
  </si>
  <si>
    <t>2.211948519387203</t>
  </si>
  <si>
    <t>0.5619342907960575</t>
  </si>
  <si>
    <t>-0.0000001822414625</t>
  </si>
  <si>
    <t>-0.000000591909022</t>
  </si>
  <si>
    <t>Pyx</t>
  </si>
  <si>
    <t>8.449306</t>
  </si>
  <si>
    <t>-0.341928</t>
  </si>
  <si>
    <t>-214.74</t>
  </si>
  <si>
    <t>-28.538555</t>
  </si>
  <si>
    <t>38.232243</t>
  </si>
  <si>
    <t>-0.284721</t>
  </si>
  <si>
    <t>2.2120232144721457</t>
  </si>
  <si>
    <t>-0.0059677731620875005</t>
  </si>
  <si>
    <t>-0.0000010410888976</t>
  </si>
  <si>
    <t>8.449383</t>
  </si>
  <si>
    <t>-52.70495</t>
  </si>
  <si>
    <t>-92.33</t>
  </si>
  <si>
    <t>F5V...</t>
  </si>
  <si>
    <t>-19.592313</t>
  </si>
  <si>
    <t>26.246267</t>
  </si>
  <si>
    <t>-43.001488</t>
  </si>
  <si>
    <t>2.2120433662508763</t>
  </si>
  <si>
    <t>-0.91987491631704</t>
  </si>
  <si>
    <t>-0.0000004476284713</t>
  </si>
  <si>
    <t>-55.28</t>
  </si>
  <si>
    <t>-0.000000268005002</t>
  </si>
  <si>
    <t>8.450249</t>
  </si>
  <si>
    <t>21.956859</t>
  </si>
  <si>
    <t>-24.965117</t>
  </si>
  <si>
    <t>33.427797</t>
  </si>
  <si>
    <t>16.820006</t>
  </si>
  <si>
    <t>2.2122700615788027</t>
  </si>
  <si>
    <t>0.38321948038537745</t>
  </si>
  <si>
    <t>0.000000110101186</t>
  </si>
  <si>
    <t>0.07762471166286916</t>
  </si>
  <si>
    <t>-0.0000001461713247</t>
  </si>
  <si>
    <t>8.450691</t>
  </si>
  <si>
    <t>23.365082</t>
  </si>
  <si>
    <t>-45.592798</t>
  </si>
  <si>
    <t>61.033134</t>
  </si>
  <si>
    <t>32.911929</t>
  </si>
  <si>
    <t>2.212385726912104</t>
  </si>
  <si>
    <t>0.4077976191073513</t>
  </si>
  <si>
    <t>9.869</t>
  </si>
  <si>
    <t>8.453181</t>
  </si>
  <si>
    <t>28.931418</t>
  </si>
  <si>
    <t>229.11</t>
  </si>
  <si>
    <t>-17.048319</t>
  </si>
  <si>
    <t>22.790916</t>
  </si>
  <si>
    <t>15.732098</t>
  </si>
  <si>
    <t>2.2130377024704067</t>
  </si>
  <si>
    <t>0.5049484961204512</t>
  </si>
  <si>
    <t>-0.0000011348033821</t>
  </si>
  <si>
    <t>0.000001110756623</t>
  </si>
  <si>
    <t>-82.49</t>
  </si>
  <si>
    <t>-0.000000399922805</t>
  </si>
  <si>
    <t>8.45466</t>
  </si>
  <si>
    <t>-70.093482</t>
  </si>
  <si>
    <t>46.57</t>
  </si>
  <si>
    <t>-17.485348</t>
  </si>
  <si>
    <t>23.356301</t>
  </si>
  <si>
    <t>-80.569893</t>
  </si>
  <si>
    <t>2.213424861783643</t>
  </si>
  <si>
    <t>-1.2233620424448537</t>
  </si>
  <si>
    <t>0.000000225777731</t>
  </si>
  <si>
    <t>-0.00000016018244</t>
  </si>
  <si>
    <t>-67.27</t>
  </si>
  <si>
    <t>-0.0000002398858091</t>
  </si>
  <si>
    <t>-0.0000000736916794</t>
  </si>
  <si>
    <t>8.458763</t>
  </si>
  <si>
    <t>0.82843</t>
  </si>
  <si>
    <t>105.34</t>
  </si>
  <si>
    <t>54.54</t>
  </si>
  <si>
    <t>-43.89895</t>
  </si>
  <si>
    <t>58.507353</t>
  </si>
  <si>
    <t>1.057668</t>
  </si>
  <si>
    <t>2.2144990686488972</t>
  </si>
  <si>
    <t>0.014458829652083751</t>
  </si>
  <si>
    <t>0.0000005107027311</t>
  </si>
  <si>
    <t>0.000000264417381</t>
  </si>
  <si>
    <t>6.594</t>
  </si>
  <si>
    <t>8.459315</t>
  </si>
  <si>
    <t>-30.639231</t>
  </si>
  <si>
    <t>-34.849801</t>
  </si>
  <si>
    <t>46.432947</t>
  </si>
  <si>
    <t>-34.388041</t>
  </si>
  <si>
    <t>2.214643431045495</t>
  </si>
  <si>
    <t>-0.5347554539449038</t>
  </si>
  <si>
    <t>-33.88</t>
  </si>
  <si>
    <t>-0.000000164254875</t>
  </si>
  <si>
    <t>8.459757</t>
  </si>
  <si>
    <t>-5.148635</t>
  </si>
  <si>
    <t>-79.9</t>
  </si>
  <si>
    <t>-23.956211</t>
  </si>
  <si>
    <t>31.910901</t>
  </si>
  <si>
    <t>-3.595342</t>
  </si>
  <si>
    <t>2.2147592916535213</t>
  </si>
  <si>
    <t>-0.0898606264536375</t>
  </si>
  <si>
    <t>-0.0000006062110262</t>
  </si>
  <si>
    <t>-0.00000038736613</t>
  </si>
  <si>
    <t>8.459944</t>
  </si>
  <si>
    <t>56.721841</t>
  </si>
  <si>
    <t>-28.400559</t>
  </si>
  <si>
    <t>37.82718</t>
  </si>
  <si>
    <t>72.070399</t>
  </si>
  <si>
    <t>2.2148082724379146</t>
  </si>
  <si>
    <t>0.9899828830580151</t>
  </si>
  <si>
    <t>8.46017</t>
  </si>
  <si>
    <t>-53.08848</t>
  </si>
  <si>
    <t>A9/F0III/IV</t>
  </si>
  <si>
    <t>-22.016054</t>
  </si>
  <si>
    <t>29.320033</t>
  </si>
  <si>
    <t>-48.813635</t>
  </si>
  <si>
    <t>2.214867274054444</t>
  </si>
  <si>
    <t>-0.9265687633480162</t>
  </si>
  <si>
    <t>-0.0000003278794922</t>
  </si>
  <si>
    <t>Gl 307.1</t>
  </si>
  <si>
    <t>8.460219</t>
  </si>
  <si>
    <t>45.652987</t>
  </si>
  <si>
    <t>-351.48</t>
  </si>
  <si>
    <t>-9.339604</t>
  </si>
  <si>
    <t>12.437706</t>
  </si>
  <si>
    <t>15.912562</t>
  </si>
  <si>
    <t>2.21488028384568</t>
  </si>
  <si>
    <t>0.796794931797665</t>
  </si>
  <si>
    <t>-0.000001704023124</t>
  </si>
  <si>
    <t>8.463993</t>
  </si>
  <si>
    <t>44.662563</t>
  </si>
  <si>
    <t>-24.243051</t>
  </si>
  <si>
    <t>32.218612</t>
  </si>
  <si>
    <t>39.848617</t>
  </si>
  <si>
    <t>2.21586831222438</t>
  </si>
  <si>
    <t>0.7795087850072263</t>
  </si>
  <si>
    <t>-0.0000004536886423</t>
  </si>
  <si>
    <t>0.000000277943683</t>
  </si>
  <si>
    <t>7.528</t>
  </si>
  <si>
    <t>8.464744</t>
  </si>
  <si>
    <t>-18.684278</t>
  </si>
  <si>
    <t>-193.71</t>
  </si>
  <si>
    <t>-26.278484</t>
  </si>
  <si>
    <t>34.909307</t>
  </si>
  <si>
    <t>-14.776445</t>
  </si>
  <si>
    <t>2.2160647685899195</t>
  </si>
  <si>
    <t>-0.32610217108963374</t>
  </si>
  <si>
    <t>-0.0000009391325806</t>
  </si>
  <si>
    <t>-0.000000146753101</t>
  </si>
  <si>
    <t>0.029648313895243406</t>
  </si>
  <si>
    <t>11.673</t>
  </si>
  <si>
    <t>8.464912</t>
  </si>
  <si>
    <t>-26.132956</t>
  </si>
  <si>
    <t>-52.373008</t>
  </si>
  <si>
    <t>69.56784</t>
  </si>
  <si>
    <t>-42.721304</t>
  </si>
  <si>
    <t>2.2161086859455392</t>
  </si>
  <si>
    <t>-0.4561061256522613</t>
  </si>
  <si>
    <t>-0.0000002027490812</t>
  </si>
  <si>
    <t>8.468298</t>
  </si>
  <si>
    <t>-26.999947</t>
  </si>
  <si>
    <t>95.2</t>
  </si>
  <si>
    <t>3.729</t>
  </si>
  <si>
    <t>-40.523046</t>
  </si>
  <si>
    <t>53.728155</t>
  </si>
  <si>
    <t>-34.28925</t>
  </si>
  <si>
    <t>2.216995170915119</t>
  </si>
  <si>
    <t>-0.4712379795020487</t>
  </si>
  <si>
    <t>0.000000461542623</t>
  </si>
  <si>
    <t>2.8080187281166356</t>
  </si>
  <si>
    <t>9.717</t>
  </si>
  <si>
    <t>8.469158</t>
  </si>
  <si>
    <t>47.302191</t>
  </si>
  <si>
    <t>-17.790188</t>
  </si>
  <si>
    <t>23.576379</t>
  </si>
  <si>
    <t>32.0096</t>
  </si>
  <si>
    <t>2.2172203573068052</t>
  </si>
  <si>
    <t>0.8255789799576075</t>
  </si>
  <si>
    <t>-0.000000221947702</t>
  </si>
  <si>
    <t>8.469998</t>
  </si>
  <si>
    <t>-36.722989</t>
  </si>
  <si>
    <t>54.88</t>
  </si>
  <si>
    <t>-19.727705</t>
  </si>
  <si>
    <t>26.13214</t>
  </si>
  <si>
    <t>-24.425948</t>
  </si>
  <si>
    <t>2.2174404082217323</t>
  </si>
  <si>
    <t>-0.6409370739247138</t>
  </si>
  <si>
    <t>0.000000266065747</t>
  </si>
  <si>
    <t>110.0</t>
  </si>
  <si>
    <t>-0.000000136765939</t>
  </si>
  <si>
    <t>9.196</t>
  </si>
  <si>
    <t>8.47136</t>
  </si>
  <si>
    <t>-14.587832</t>
  </si>
  <si>
    <t>-104.81</t>
  </si>
  <si>
    <t>-162.98</t>
  </si>
  <si>
    <t>-32.57191</t>
  </si>
  <si>
    <t>43.114078</t>
  </si>
  <si>
    <t>-14.062743</t>
  </si>
  <si>
    <t>2.2177968478343373</t>
  </si>
  <si>
    <t>-0.25460570580669</t>
  </si>
  <si>
    <t>-0.0000005081332186</t>
  </si>
  <si>
    <t>-0.000000790149336</t>
  </si>
  <si>
    <t>8.471796</t>
  </si>
  <si>
    <t>56.60148</t>
  </si>
  <si>
    <t>-23.453455</t>
  </si>
  <si>
    <t>31.036741</t>
  </si>
  <si>
    <t>59.000871</t>
  </si>
  <si>
    <t>2.2179110785858547</t>
  </si>
  <si>
    <t>0.9878821794111313</t>
  </si>
  <si>
    <t>Gl 308A</t>
  </si>
  <si>
    <t>8.47285</t>
  </si>
  <si>
    <t>35.016455</t>
  </si>
  <si>
    <t>-1014.26</t>
  </si>
  <si>
    <t>-328.95</t>
  </si>
  <si>
    <t>-9.719224</t>
  </si>
  <si>
    <t>12.854754</t>
  </si>
  <si>
    <t>11.291064</t>
  </si>
  <si>
    <t>0.00007272</t>
  </si>
  <si>
    <t>2.2181868518766814</t>
  </si>
  <si>
    <t>0.6111524355472324</t>
  </si>
  <si>
    <t>-0.0000049172712364</t>
  </si>
  <si>
    <t>-0.000001594794602</t>
  </si>
  <si>
    <t>Gl 308</t>
  </si>
  <si>
    <t>0.016749428760264383</t>
  </si>
  <si>
    <t>8.474765</t>
  </si>
  <si>
    <t>-2.517126</t>
  </si>
  <si>
    <t>-44.960727</t>
  </si>
  <si>
    <t>59.402463</t>
  </si>
  <si>
    <t>-3.275013</t>
  </si>
  <si>
    <t>2.2186881583648224</t>
  </si>
  <si>
    <t>-0.043932135240469995</t>
  </si>
  <si>
    <t>8.47588</t>
  </si>
  <si>
    <t>6.964865</t>
  </si>
  <si>
    <t>-44.424357</t>
  </si>
  <si>
    <t>58.658198</t>
  </si>
  <si>
    <t>8.988933</t>
  </si>
  <si>
    <t>2.2189801884012894</t>
  </si>
  <si>
    <t>0.12155982996756125</t>
  </si>
  <si>
    <t>0.0000003259887188</t>
  </si>
  <si>
    <t>31.38</t>
  </si>
  <si>
    <t>0.000000152134533</t>
  </si>
  <si>
    <t>0.000000100501875</t>
  </si>
  <si>
    <t>8.476669</t>
  </si>
  <si>
    <t>1.24749</t>
  </si>
  <si>
    <t>-27.013907</t>
  </si>
  <si>
    <t>35.65402</t>
  </si>
  <si>
    <t>0.974097</t>
  </si>
  <si>
    <t>2.219186853382816</t>
  </si>
  <si>
    <t>0.02177280429338</t>
  </si>
  <si>
    <t>8.477653</t>
  </si>
  <si>
    <t>-55.967098</t>
  </si>
  <si>
    <t>-27.178571</t>
  </si>
  <si>
    <t>35.852186</t>
  </si>
  <si>
    <t>-66.617107</t>
  </si>
  <si>
    <t>2.219444247528825</t>
  </si>
  <si>
    <t>-0.9768101342100487</t>
  </si>
  <si>
    <t>8.478656</t>
  </si>
  <si>
    <t>-40.276711</t>
  </si>
  <si>
    <t>5.038</t>
  </si>
  <si>
    <t>-29.385182</t>
  </si>
  <si>
    <t>38.7419</t>
  </si>
  <si>
    <t>-41.203321</t>
  </si>
  <si>
    <t>2.2197070108951946</t>
  </si>
  <si>
    <t>-0.7029612219083625</t>
  </si>
  <si>
    <t>-0.0000002673262635</t>
  </si>
  <si>
    <t>0.8410077540692327</t>
  </si>
  <si>
    <t>0.00000026049039</t>
  </si>
  <si>
    <t>8.481045</t>
  </si>
  <si>
    <t>53.862205</t>
  </si>
  <si>
    <t>-14.80612</t>
  </si>
  <si>
    <t>19.495165</t>
  </si>
  <si>
    <t>33.524327</t>
  </si>
  <si>
    <t>2.2203323194335445</t>
  </si>
  <si>
    <t>0.94007282448506</t>
  </si>
  <si>
    <t>0.0000004193638337</t>
  </si>
  <si>
    <t>10.596</t>
  </si>
  <si>
    <t>8.482401</t>
  </si>
  <si>
    <t>-15.870482</t>
  </si>
  <si>
    <t>152.93</t>
  </si>
  <si>
    <t>-142.3</t>
  </si>
  <si>
    <t>-20.544843</t>
  </si>
  <si>
    <t>27.031514</t>
  </si>
  <si>
    <t>-9.652804</t>
  </si>
  <si>
    <t>2.2206874384736643</t>
  </si>
  <si>
    <t>-0.27699216853633624</t>
  </si>
  <si>
    <t>0.0000007414255617</t>
  </si>
  <si>
    <t>-0.000000689889867</t>
  </si>
  <si>
    <t>0.4361139713930644</t>
  </si>
  <si>
    <t>8.485397</t>
  </si>
  <si>
    <t>-61.873397</t>
  </si>
  <si>
    <t>-16.926523</t>
  </si>
  <si>
    <t>22.234651</t>
  </si>
  <si>
    <t>-52.276688</t>
  </si>
  <si>
    <t>2.221471857581355</t>
  </si>
  <si>
    <t>-1.0798944950737377</t>
  </si>
  <si>
    <t>0.0000513</t>
  </si>
  <si>
    <t>8.486188</t>
  </si>
  <si>
    <t>45.762451</t>
  </si>
  <si>
    <t>169.22</t>
  </si>
  <si>
    <t>-24.849528</t>
  </si>
  <si>
    <t>32.627932</t>
  </si>
  <si>
    <t>42.119517</t>
  </si>
  <si>
    <t>2.221678930514965</t>
  </si>
  <si>
    <t>0.798705450164915</t>
  </si>
  <si>
    <t>0.0000008204017102</t>
  </si>
  <si>
    <t>0.10529312128434393</t>
  </si>
  <si>
    <t>8.487</t>
  </si>
  <si>
    <t>8.490767</t>
  </si>
  <si>
    <t>55.123308</t>
  </si>
  <si>
    <t>156.02</t>
  </si>
  <si>
    <t>-328.11</t>
  </si>
  <si>
    <t>-18.186681</t>
  </si>
  <si>
    <t>23.820098</t>
  </si>
  <si>
    <t>42.997093</t>
  </si>
  <si>
    <t>-0.00007301</t>
  </si>
  <si>
    <t>2.2228775865551635</t>
  </si>
  <si>
    <t>0.9620832251810387</t>
  </si>
  <si>
    <t>0.0000007564063044</t>
  </si>
  <si>
    <t>-0.000001590722167</t>
  </si>
  <si>
    <t>0.03897624530977198</t>
  </si>
  <si>
    <t>12.096</t>
  </si>
  <si>
    <t>11.836</t>
  </si>
  <si>
    <t>8.49094</t>
  </si>
  <si>
    <t>45.910304</t>
  </si>
  <si>
    <t>-343.48</t>
  </si>
  <si>
    <t>-433.94</t>
  </si>
  <si>
    <t>-15.064311</t>
  </si>
  <si>
    <t>19.729172</t>
  </si>
  <si>
    <t>25.62441</t>
  </si>
  <si>
    <t>-0.00005222</t>
  </si>
  <si>
    <t>2.2229228031672377</t>
  </si>
  <si>
    <t>0.8012859577457563</t>
  </si>
  <si>
    <t>-0.00000166523803</t>
  </si>
  <si>
    <t>-0.000002103800485</t>
  </si>
  <si>
    <t>-0.0000001023926493</t>
  </si>
  <si>
    <t>8.493434</t>
  </si>
  <si>
    <t>52.053165</t>
  </si>
  <si>
    <t>-86.25</t>
  </si>
  <si>
    <t>-24.916956</t>
  </si>
  <si>
    <t>32.588398</t>
  </si>
  <si>
    <t>52.607152</t>
  </si>
  <si>
    <t>2.2235758611717547</t>
  </si>
  <si>
    <t>0.908499116380355</t>
  </si>
  <si>
    <t>-0.0000004181517995</t>
  </si>
  <si>
    <t>0.00005154</t>
  </si>
  <si>
    <t>8.493888</t>
  </si>
  <si>
    <t>-54.275845</t>
  </si>
  <si>
    <t>-427.97</t>
  </si>
  <si>
    <t>132.98</t>
  </si>
  <si>
    <t>5.933</t>
  </si>
  <si>
    <t>-18.245775</t>
  </si>
  <si>
    <t>23.857944</t>
  </si>
  <si>
    <t>-41.761162</t>
  </si>
  <si>
    <t>0.00006842</t>
  </si>
  <si>
    <t>0.00008622</t>
  </si>
  <si>
    <t>2.223694647000299</t>
  </si>
  <si>
    <t>-0.9472922028292201</t>
  </si>
  <si>
    <t>-0.0000020748571087</t>
  </si>
  <si>
    <t>0.000000644705232</t>
  </si>
  <si>
    <t>0.3688077172261543</t>
  </si>
  <si>
    <t>8.49457</t>
  </si>
  <si>
    <t>-9.976412</t>
  </si>
  <si>
    <t>-20.021575</t>
  </si>
  <si>
    <t>26.169577</t>
  </si>
  <si>
    <t>-5.796009</t>
  </si>
  <si>
    <t>2.2238731287576883</t>
  </si>
  <si>
    <t>-0.17412124395998</t>
  </si>
  <si>
    <t>0.000000177490288</t>
  </si>
  <si>
    <t>8.494646</t>
  </si>
  <si>
    <t>-1.746664</t>
  </si>
  <si>
    <t>395.27</t>
  </si>
  <si>
    <t>-880.21</t>
  </si>
  <si>
    <t>-54.472333</t>
  </si>
  <si>
    <t>71.196127</t>
  </si>
  <si>
    <t>-2.73366</t>
  </si>
  <si>
    <t>-0.00012941</t>
  </si>
  <si>
    <t>-0.00011368</t>
  </si>
  <si>
    <t>-0.00038251</t>
  </si>
  <si>
    <t>2.2238931498265573</t>
  </si>
  <si>
    <t>-0.03048503356184875</t>
  </si>
  <si>
    <t>0.0000019163230351</t>
  </si>
  <si>
    <t>-0.000004267378497</t>
  </si>
  <si>
    <t>11.848</t>
  </si>
  <si>
    <t>7.464</t>
  </si>
  <si>
    <t>5.912</t>
  </si>
  <si>
    <t>0.37601052366849574</t>
  </si>
  <si>
    <t>8.496182</t>
  </si>
  <si>
    <t>67.297441</t>
  </si>
  <si>
    <t>-65.13</t>
  </si>
  <si>
    <t>-23.004137</t>
  </si>
  <si>
    <t>30.041972</t>
  </si>
  <si>
    <t>90.443181</t>
  </si>
  <si>
    <t>2.2242952971074366</t>
  </si>
  <si>
    <t>1.174561916634166</t>
  </si>
  <si>
    <t>-0.0000003157591501</t>
  </si>
  <si>
    <t>8.497261</t>
  </si>
  <si>
    <t>-46.994499</t>
  </si>
  <si>
    <t>-20.424838</t>
  </si>
  <si>
    <t>26.657746</t>
  </si>
  <si>
    <t>-36.006291</t>
  </si>
  <si>
    <t>2.224577828921787</t>
  </si>
  <si>
    <t>-0.8202087403881138</t>
  </si>
  <si>
    <t>-0.0000001166946529</t>
  </si>
  <si>
    <t>8.497291</t>
  </si>
  <si>
    <t>31.369654</t>
  </si>
  <si>
    <t>-42.287947</t>
  </si>
  <si>
    <t>55.191733</t>
  </si>
  <si>
    <t>42.390663</t>
  </si>
  <si>
    <t>2.2245855028373693</t>
  </si>
  <si>
    <t>0.5475037536073101</t>
  </si>
  <si>
    <t>8.497425</t>
  </si>
  <si>
    <t>-10.466639</t>
  </si>
  <si>
    <t>55.85</t>
  </si>
  <si>
    <t>-35.559201</t>
  </si>
  <si>
    <t>46.406396</t>
  </si>
  <si>
    <t>-10.800409</t>
  </si>
  <si>
    <t>2.224620714504147</t>
  </si>
  <si>
    <t>-0.18267731177615001</t>
  </si>
  <si>
    <t>-0.0000003201709546</t>
  </si>
  <si>
    <t>0.00000027076844</t>
  </si>
  <si>
    <t>8.498659</t>
  </si>
  <si>
    <t>0.019286</t>
  </si>
  <si>
    <t>-54.425994</t>
  </si>
  <si>
    <t>70.980912</t>
  </si>
  <si>
    <t>0.030107</t>
  </si>
  <si>
    <t>2.224943780282957</t>
  </si>
  <si>
    <t>0.0003365959251738</t>
  </si>
  <si>
    <t>8.498798</t>
  </si>
  <si>
    <t>-45.184784</t>
  </si>
  <si>
    <t>62.38</t>
  </si>
  <si>
    <t>-37.295039</t>
  </si>
  <si>
    <t>48.635486</t>
  </si>
  <si>
    <t>-61.685513</t>
  </si>
  <si>
    <t>2.2249801589732328</t>
  </si>
  <si>
    <t>-0.7886232447657363</t>
  </si>
  <si>
    <t>0.000000302426773</t>
  </si>
  <si>
    <t>Gl 308.1</t>
  </si>
  <si>
    <t>8.498884</t>
  </si>
  <si>
    <t>61.725756</t>
  </si>
  <si>
    <t>530.62</t>
  </si>
  <si>
    <t>-716.92</t>
  </si>
  <si>
    <t>-5.689059</t>
  </si>
  <si>
    <t>7.418227</t>
  </si>
  <si>
    <t>17.380865</t>
  </si>
  <si>
    <t>2.225002729535578</t>
  </si>
  <si>
    <t>1.0773176813954175</t>
  </si>
  <si>
    <t>0.0000025725183518</t>
  </si>
  <si>
    <t>-0.000003475726238</t>
  </si>
  <si>
    <t>0.02596569790273782</t>
  </si>
  <si>
    <t>0.000000107774081</t>
  </si>
  <si>
    <t>1Omi UMa</t>
  </si>
  <si>
    <t>Muscida</t>
  </si>
  <si>
    <t>8.504431</t>
  </si>
  <si>
    <t>60.718169</t>
  </si>
  <si>
    <t>-134.31</t>
  </si>
  <si>
    <t>-107.73</t>
  </si>
  <si>
    <t>G4II-III</t>
  </si>
  <si>
    <t>-16.37548</t>
  </si>
  <si>
    <t>21.290022</t>
  </si>
  <si>
    <t>47.898272</t>
  </si>
  <si>
    <t>2.2264548414090246</t>
  </si>
  <si>
    <t>1.0597319679644424</t>
  </si>
  <si>
    <t>-0.0000006511532544</t>
  </si>
  <si>
    <t>-0.000000522289778</t>
  </si>
  <si>
    <t>0.2764394371220334</t>
  </si>
  <si>
    <t>11.269</t>
  </si>
  <si>
    <t>0.0000367</t>
  </si>
  <si>
    <t>6.939</t>
  </si>
  <si>
    <t>8.511573</t>
  </si>
  <si>
    <t>46.74958</t>
  </si>
  <si>
    <t>-42.213838</t>
  </si>
  <si>
    <t>54.670426</t>
  </si>
  <si>
    <t>73.424022</t>
  </si>
  <si>
    <t>2.228324692415071</t>
  </si>
  <si>
    <t>0.8159340887341224</t>
  </si>
  <si>
    <t>-0.0000001301239919</t>
  </si>
  <si>
    <t>8.512439</t>
  </si>
  <si>
    <t>-43.174969</t>
  </si>
  <si>
    <t>K1:V+...</t>
  </si>
  <si>
    <t>-41.980381</t>
  </si>
  <si>
    <t>54.342618</t>
  </si>
  <si>
    <t>-64.42833</t>
  </si>
  <si>
    <t>2.228551188351024</t>
  </si>
  <si>
    <t>-0.7535453560531701</t>
  </si>
  <si>
    <t>8.382</t>
  </si>
  <si>
    <t>-45.32</t>
  </si>
  <si>
    <t>0.00003759</t>
  </si>
  <si>
    <t>-0.00000021971756</t>
  </si>
  <si>
    <t>8.514077</t>
  </si>
  <si>
    <t>33.308755</t>
  </si>
  <si>
    <t>-166.94</t>
  </si>
  <si>
    <t>-46.98495</t>
  </si>
  <si>
    <t>60.766998</t>
  </si>
  <si>
    <t>50.473413</t>
  </si>
  <si>
    <t>2.2289801852581035</t>
  </si>
  <si>
    <t>0.5813474462053675</t>
  </si>
  <si>
    <t>-0.000000809347958</t>
  </si>
  <si>
    <t>0.19715146109965867</t>
  </si>
  <si>
    <t>11.341</t>
  </si>
  <si>
    <t>8.514088</t>
  </si>
  <si>
    <t>-33.644758</t>
  </si>
  <si>
    <t>-42.827523</t>
  </si>
  <si>
    <t>55.389769</t>
  </si>
  <si>
    <t>-46.597318</t>
  </si>
  <si>
    <t>2.228982964802003</t>
  </si>
  <si>
    <t>-0.5872118026012725</t>
  </si>
  <si>
    <t>-0.0000002154511996</t>
  </si>
  <si>
    <t>8.515707</t>
  </si>
  <si>
    <t>0.717984</t>
  </si>
  <si>
    <t>-49.154266</t>
  </si>
  <si>
    <t>63.516584</t>
  </si>
  <si>
    <t>1.006494</t>
  </si>
  <si>
    <t>2.2294068095228914</t>
  </si>
  <si>
    <t>0.01253118273795625</t>
  </si>
  <si>
    <t>8.516577</t>
  </si>
  <si>
    <t>-30.040329</t>
  </si>
  <si>
    <t>53.79</t>
  </si>
  <si>
    <t>-39.817013</t>
  </si>
  <si>
    <t>51.426841</t>
  </si>
  <si>
    <t>-37.611539</t>
  </si>
  <si>
    <t>2.2296346378361895</t>
  </si>
  <si>
    <t>-0.5243026510437675</t>
  </si>
  <si>
    <t>0.0000002607812788</t>
  </si>
  <si>
    <t>8.516797</t>
  </si>
  <si>
    <t>18.968385</t>
  </si>
  <si>
    <t>-48.330429</t>
  </si>
  <si>
    <t>62.415213</t>
  </si>
  <si>
    <t>27.132433</t>
  </si>
  <si>
    <t>2.229692340197071</t>
  </si>
  <si>
    <t>0.331060767523805</t>
  </si>
  <si>
    <t>-0.0000002043489664</t>
  </si>
  <si>
    <t>8.518758</t>
  </si>
  <si>
    <t>9.198398</t>
  </si>
  <si>
    <t>-40.890613</t>
  </si>
  <si>
    <t>52.751287</t>
  </si>
  <si>
    <t>10.808229</t>
  </si>
  <si>
    <t>2.2302055380287604</t>
  </si>
  <si>
    <t>0.16054232881424876</t>
  </si>
  <si>
    <t>-0.0000006246824274</t>
  </si>
  <si>
    <t>8.519166</t>
  </si>
  <si>
    <t>-54.088274</t>
  </si>
  <si>
    <t>151.72</t>
  </si>
  <si>
    <t>-15.471081</t>
  </si>
  <si>
    <t>19.95411</t>
  </si>
  <si>
    <t>-34.865345</t>
  </si>
  <si>
    <t>2.230312547687995</t>
  </si>
  <si>
    <t>-0.944018474855985</t>
  </si>
  <si>
    <t>0.000000735559316</t>
  </si>
  <si>
    <t>-0.00005382</t>
  </si>
  <si>
    <t>-0.0000001778781394</t>
  </si>
  <si>
    <t>-0.000000105640901</t>
  </si>
  <si>
    <t>8.661</t>
  </si>
  <si>
    <t>8.521698</t>
  </si>
  <si>
    <t>-68.589499</t>
  </si>
  <si>
    <t>-7.811207</t>
  </si>
  <si>
    <t>10.060832</t>
  </si>
  <si>
    <t>-32.483879</t>
  </si>
  <si>
    <t>2.230975398607134</t>
  </si>
  <si>
    <t>-1.1971125825601687</t>
  </si>
  <si>
    <t>0.05618236281342276</t>
  </si>
  <si>
    <t>GJ 3501A</t>
  </si>
  <si>
    <t>8.522664</t>
  </si>
  <si>
    <t>-6.033813</t>
  </si>
  <si>
    <t>-470.79</t>
  </si>
  <si>
    <t>-48.21</t>
  </si>
  <si>
    <t>-16.075372</t>
  </si>
  <si>
    <t>20.694425</t>
  </si>
  <si>
    <t>-2.769843</t>
  </si>
  <si>
    <t>2.2312283445246415</t>
  </si>
  <si>
    <t>-0.10530990712590625</t>
  </si>
  <si>
    <t>-0.0000022824543267</t>
  </si>
  <si>
    <t>-0.000000233728675</t>
  </si>
  <si>
    <t>GJ 3501</t>
  </si>
  <si>
    <t>0.02021156766960753</t>
  </si>
  <si>
    <t>11.255</t>
  </si>
  <si>
    <t>8.524399</t>
  </si>
  <si>
    <t>54.460404</t>
  </si>
  <si>
    <t>-168.32</t>
  </si>
  <si>
    <t>-155.65</t>
  </si>
  <si>
    <t>-17.103919</t>
  </si>
  <si>
    <t>21.998114</t>
  </si>
  <si>
    <t>39.00831</t>
  </si>
  <si>
    <t>2.231682461664113</t>
  </si>
  <si>
    <t>0.9505133591406862</t>
  </si>
  <si>
    <t>-0.0000008160383871</t>
  </si>
  <si>
    <t>-0.000000754612493</t>
  </si>
  <si>
    <t>30Ups1Cnc</t>
  </si>
  <si>
    <t>8.525145</t>
  </si>
  <si>
    <t>24.081105</t>
  </si>
  <si>
    <t>-42.953073</t>
  </si>
  <si>
    <t>55.221048</t>
  </si>
  <si>
    <t>31.26671</t>
  </si>
  <si>
    <t>2.2318778343712986</t>
  </si>
  <si>
    <t>0.42029456950287747</t>
  </si>
  <si>
    <t>-0.0000003981289945</t>
  </si>
  <si>
    <t>8.525149</t>
  </si>
  <si>
    <t>47.135515</t>
  </si>
  <si>
    <t>-103.87</t>
  </si>
  <si>
    <t>-29.044725</t>
  </si>
  <si>
    <t>37.340351</t>
  </si>
  <si>
    <t>50.971099</t>
  </si>
  <si>
    <t>2.2318787727102625</t>
  </si>
  <si>
    <t>0.82266992622823</t>
  </si>
  <si>
    <t>-0.00000050357597</t>
  </si>
  <si>
    <t>8.526396</t>
  </si>
  <si>
    <t>34.966224</t>
  </si>
  <si>
    <t>-14.206974</t>
  </si>
  <si>
    <t>18.252338</t>
  </si>
  <si>
    <t>16.175322</t>
  </si>
  <si>
    <t>2.23220516883764</t>
  </si>
  <si>
    <t>0.6102757334245774</t>
  </si>
  <si>
    <t>0.00006581</t>
  </si>
  <si>
    <t>-0.000000273919729</t>
  </si>
  <si>
    <t>-0.0000000689405054</t>
  </si>
  <si>
    <t>GJ 2069A</t>
  </si>
  <si>
    <t>8.527107</t>
  </si>
  <si>
    <t>19.394298</t>
  </si>
  <si>
    <t>-229.48</t>
  </si>
  <si>
    <t>-6.412664</t>
  </si>
  <si>
    <t>8.235479</t>
  </si>
  <si>
    <t>3.674523</t>
  </si>
  <si>
    <t>2.232391508183701</t>
  </si>
  <si>
    <t>0.3384943585084462</t>
  </si>
  <si>
    <t>-0.0000011125504341</t>
  </si>
  <si>
    <t>GJ 2069</t>
  </si>
  <si>
    <t>0.0018535316234148105</t>
  </si>
  <si>
    <t>10.958</t>
  </si>
  <si>
    <t>8.528041</t>
  </si>
  <si>
    <t>53.560561</t>
  </si>
  <si>
    <t>-101.45</t>
  </si>
  <si>
    <t>-16.53247</t>
  </si>
  <si>
    <t>21.221204</t>
  </si>
  <si>
    <t>36.435051</t>
  </si>
  <si>
    <t>2.2326357840602022</t>
  </si>
  <si>
    <t>0.9348081413695676</t>
  </si>
  <si>
    <t>-0.000000491843478</t>
  </si>
  <si>
    <t>-0.0000001250334482</t>
  </si>
  <si>
    <t>8.531032</t>
  </si>
  <si>
    <t>29.711263</t>
  </si>
  <si>
    <t>-46.100894</t>
  </si>
  <si>
    <t>59.079785</t>
  </si>
  <si>
    <t>42.763442</t>
  </si>
  <si>
    <t>2.233419039813521</t>
  </si>
  <si>
    <t>0.5185593579020563</t>
  </si>
  <si>
    <t>8.531962</t>
  </si>
  <si>
    <t>50.616692</t>
  </si>
  <si>
    <t>-82.02</t>
  </si>
  <si>
    <t>-338.97</t>
  </si>
  <si>
    <t>-16.121447</t>
  </si>
  <si>
    <t>20.649878</t>
  </si>
  <si>
    <t>31.912531</t>
  </si>
  <si>
    <t>2.233662336613418</t>
  </si>
  <si>
    <t>0.8834279394868451</t>
  </si>
  <si>
    <t>-0.0000003976441808</t>
  </si>
  <si>
    <t>-0.000001643372932</t>
  </si>
  <si>
    <t>Gl 308.3</t>
  </si>
  <si>
    <t>8.53231</t>
  </si>
  <si>
    <t>-50.189084</t>
  </si>
  <si>
    <t>-202.55</t>
  </si>
  <si>
    <t>220.77</t>
  </si>
  <si>
    <t>-15.59332</t>
  </si>
  <si>
    <t>19.969765</t>
  </si>
  <si>
    <t>-30.39815</t>
  </si>
  <si>
    <t>2.233753491586538</t>
  </si>
  <si>
    <t>-0.8759647686723325</t>
  </si>
  <si>
    <t>-0.00000098199011</t>
  </si>
  <si>
    <t>0.000001070323162</t>
  </si>
  <si>
    <t>0.06649668571246753</t>
  </si>
  <si>
    <t>8.53309</t>
  </si>
  <si>
    <t>-18.390434</t>
  </si>
  <si>
    <t>-120.09</t>
  </si>
  <si>
    <t>-45.74556</t>
  </si>
  <si>
    <t>58.559358</t>
  </si>
  <si>
    <t>-24.705597</t>
  </si>
  <si>
    <t>2.2339576354502455</t>
  </si>
  <si>
    <t>-0.320973624361545</t>
  </si>
  <si>
    <t>-0.000000186119972</t>
  </si>
  <si>
    <t>-0.000000582212748</t>
  </si>
  <si>
    <t>8.53386</t>
  </si>
  <si>
    <t>-29.371227</t>
  </si>
  <si>
    <t>-152.89</t>
  </si>
  <si>
    <t>-48.084139</t>
  </si>
  <si>
    <t>61.527397</t>
  </si>
  <si>
    <t>-43.948565</t>
  </si>
  <si>
    <t>2.2341593409829157</t>
  </si>
  <si>
    <t>-0.5126246097768149</t>
  </si>
  <si>
    <t>-0.000000741231636</t>
  </si>
  <si>
    <t>8.537759</t>
  </si>
  <si>
    <t>-76.9288</t>
  </si>
  <si>
    <t>155.25</t>
  </si>
  <si>
    <t>-5.2481</t>
  </si>
  <si>
    <t>6.701613</t>
  </si>
  <si>
    <t>-36.661619</t>
  </si>
  <si>
    <t>2.2351800141365636</t>
  </si>
  <si>
    <t>-1.3426608571091587</t>
  </si>
  <si>
    <t>0.000000752673239</t>
  </si>
  <si>
    <t>-0.0000002059488515</t>
  </si>
  <si>
    <t>8.538489</t>
  </si>
  <si>
    <t>-19.468687</t>
  </si>
  <si>
    <t>-30.68401</t>
  </si>
  <si>
    <t>39.164668</t>
  </si>
  <si>
    <t>-17.587933</t>
  </si>
  <si>
    <t>2.2353712536782955</t>
  </si>
  <si>
    <t>-0.339792685993985</t>
  </si>
  <si>
    <t>8.539532</t>
  </si>
  <si>
    <t>-0.938002</t>
  </si>
  <si>
    <t>-43.532574</t>
  </si>
  <si>
    <t>55.533152</t>
  </si>
  <si>
    <t>-1.155291</t>
  </si>
  <si>
    <t>2.2356443312269323</t>
  </si>
  <si>
    <t>-0.01637121536929</t>
  </si>
  <si>
    <t>0.000000394929224</t>
  </si>
  <si>
    <t>8.539795</t>
  </si>
  <si>
    <t>-0.92775</t>
  </si>
  <si>
    <t>-133.59</t>
  </si>
  <si>
    <t>-46.700423</t>
  </si>
  <si>
    <t>59.565832</t>
  </si>
  <si>
    <t>-1.225706</t>
  </si>
  <si>
    <t>2.2357131739522864</t>
  </si>
  <si>
    <t>-0.01619228540684625</t>
  </si>
  <si>
    <t>-0.0000006476625959</t>
  </si>
  <si>
    <t>8.541814</t>
  </si>
  <si>
    <t>15.823943</t>
  </si>
  <si>
    <t>-98.93</t>
  </si>
  <si>
    <t>-97.39</t>
  </si>
  <si>
    <t>-20.335947</t>
  </si>
  <si>
    <t>25.910051</t>
  </si>
  <si>
    <t>9.335252</t>
  </si>
  <si>
    <t>2.2362417142709763</t>
  </si>
  <si>
    <t>0.2761798985996238</t>
  </si>
  <si>
    <t>-0.0000004796261742</t>
  </si>
  <si>
    <t>-0.000000472160043</t>
  </si>
  <si>
    <t>8.541944</t>
  </si>
  <si>
    <t>-40.209793</t>
  </si>
  <si>
    <t>-244.86</t>
  </si>
  <si>
    <t>205.1</t>
  </si>
  <si>
    <t>-38.273143</t>
  </si>
  <si>
    <t>48.760749</t>
  </si>
  <si>
    <t>-52.401622</t>
  </si>
  <si>
    <t>0.00010047</t>
  </si>
  <si>
    <t>2.236275649745691</t>
  </si>
  <si>
    <t>-0.7017932724124926</t>
  </si>
  <si>
    <t>-0.0000011871147782</t>
  </si>
  <si>
    <t>0.000000994352858</t>
  </si>
  <si>
    <t>0.0000002271352093</t>
  </si>
  <si>
    <t>8.542392</t>
  </si>
  <si>
    <t>75.738846</t>
  </si>
  <si>
    <t>-9.646351</t>
  </si>
  <si>
    <t>12.286613</t>
  </si>
  <si>
    <t>61.457346</t>
  </si>
  <si>
    <t>2.2363928813477383</t>
  </si>
  <si>
    <t>1.3218922352526274</t>
  </si>
  <si>
    <t>8.5426</t>
  </si>
  <si>
    <t>-15.030143</t>
  </si>
  <si>
    <t>-49.911749</t>
  </si>
  <si>
    <t>63.565655</t>
  </si>
  <si>
    <t>-21.70107</t>
  </si>
  <si>
    <t>2.2364475422097687</t>
  </si>
  <si>
    <t>-0.2623254878252175</t>
  </si>
  <si>
    <t>-0.0000002374617407</t>
  </si>
  <si>
    <t>8.542623</t>
  </si>
  <si>
    <t>53.114848</t>
  </si>
  <si>
    <t>-74.13</t>
  </si>
  <si>
    <t>-21.526123</t>
  </si>
  <si>
    <t>46.448636</t>
  </si>
  <si>
    <t>2.2364535996972146</t>
  </si>
  <si>
    <t>0.9270289753166663</t>
  </si>
  <si>
    <t>0.0000000478511103</t>
  </si>
  <si>
    <t>-0.000000359392381</t>
  </si>
  <si>
    <t>-0.0000002250505105</t>
  </si>
  <si>
    <t>8.54428</t>
  </si>
  <si>
    <t>20.147084</t>
  </si>
  <si>
    <t>-56.103264</t>
  </si>
  <si>
    <t>71.386286</t>
  </si>
  <si>
    <t>33.310572</t>
  </si>
  <si>
    <t>2.2368873163884793</t>
  </si>
  <si>
    <t>0.3516329567772475</t>
  </si>
  <si>
    <t>-0.0000002807556024</t>
  </si>
  <si>
    <t>7.414</t>
  </si>
  <si>
    <t>33Eta Cnc</t>
  </si>
  <si>
    <t>8.545139</t>
  </si>
  <si>
    <t>20.441162</t>
  </si>
  <si>
    <t>-52.989443</t>
  </si>
  <si>
    <t>67.39305</t>
  </si>
  <si>
    <t>31.952982</t>
  </si>
  <si>
    <t>2.237112031893552</t>
  </si>
  <si>
    <t>0.35676557534828496</t>
  </si>
  <si>
    <t>8.545261</t>
  </si>
  <si>
    <t>-0.0000002034278204</t>
  </si>
  <si>
    <t>-82.614316</t>
  </si>
  <si>
    <t>4.499</t>
  </si>
  <si>
    <t>-5.947299</t>
  </si>
  <si>
    <t>7.563695</t>
  </si>
  <si>
    <t>-74.22929</t>
  </si>
  <si>
    <t>2.23714400432507</t>
  </si>
  <si>
    <t>-1.4418918219639052</t>
  </si>
  <si>
    <t>-0.0000003245342778</t>
  </si>
  <si>
    <t>1.3816562311673284</t>
  </si>
  <si>
    <t>0.00006064</t>
  </si>
  <si>
    <t>Gl 309</t>
  </si>
  <si>
    <t>8.547669</t>
  </si>
  <si>
    <t>-31.500853</t>
  </si>
  <si>
    <t>-1113.64</t>
  </si>
  <si>
    <t>761.73</t>
  </si>
  <si>
    <t>-6.439391</t>
  </si>
  <si>
    <t>8.178727</t>
  </si>
  <si>
    <t>-6.379152</t>
  </si>
  <si>
    <t>0.00007004</t>
  </si>
  <si>
    <t>2.237774490058119</t>
  </si>
  <si>
    <t>-0.54979359750158</t>
  </si>
  <si>
    <t>-0.0000053990790721</t>
  </si>
  <si>
    <t>0.000003692971248</t>
  </si>
  <si>
    <t>0.3640826637894007</t>
  </si>
  <si>
    <t>8.548589</t>
  </si>
  <si>
    <t>71.558356</t>
  </si>
  <si>
    <t>-86.82</t>
  </si>
  <si>
    <t>-202.15</t>
  </si>
  <si>
    <t>-12.484027</t>
  </si>
  <si>
    <t>15.848208</t>
  </si>
  <si>
    <t>60.500395</t>
  </si>
  <si>
    <t>2.2380154449916723</t>
  </si>
  <si>
    <t>1.2489289185550188</t>
  </si>
  <si>
    <t>-0.0000004209152375</t>
  </si>
  <si>
    <t>-0.000000980050855</t>
  </si>
  <si>
    <t>8.54861</t>
  </si>
  <si>
    <t>38.016368</t>
  </si>
  <si>
    <t>-104.55</t>
  </si>
  <si>
    <t>-36.463618</t>
  </si>
  <si>
    <t>46.288639</t>
  </si>
  <si>
    <t>46.064887</t>
  </si>
  <si>
    <t>2.238020769863849</t>
  </si>
  <si>
    <t>0.6635107889793276</t>
  </si>
  <si>
    <t>-0.000000506872703</t>
  </si>
  <si>
    <t>-40.96</t>
  </si>
  <si>
    <t>-0.0000001985796836</t>
  </si>
  <si>
    <t>8.548757</t>
  </si>
  <si>
    <t>-9.548786</t>
  </si>
  <si>
    <t>6.327</t>
  </si>
  <si>
    <t>-31.917602</t>
  </si>
  <si>
    <t>40.514411</t>
  </si>
  <si>
    <t>-8.676124</t>
  </si>
  <si>
    <t>2.2380592324429225</t>
  </si>
  <si>
    <t>-0.16665776262825124</t>
  </si>
  <si>
    <t>-0.0000006086350946</t>
  </si>
  <si>
    <t>-0.000000736528943</t>
  </si>
  <si>
    <t>0.25656652970348676</t>
  </si>
  <si>
    <t>-0.0000000885269781</t>
  </si>
  <si>
    <t>0.00010062</t>
  </si>
  <si>
    <t>-52.96</t>
  </si>
  <si>
    <t>0.00006682</t>
  </si>
  <si>
    <t>-0.000000256757325</t>
  </si>
  <si>
    <t>8.551346</t>
  </si>
  <si>
    <t>-24.60696</t>
  </si>
  <si>
    <t>-40.894846</t>
  </si>
  <si>
    <t>51.837271</t>
  </si>
  <si>
    <t>-30.238969</t>
  </si>
  <si>
    <t>2.2387372572045687</t>
  </si>
  <si>
    <t>-0.42947247606614747</t>
  </si>
  <si>
    <t>-0.000000295687863</t>
  </si>
  <si>
    <t>8.552209</t>
  </si>
  <si>
    <t>55.357525</t>
  </si>
  <si>
    <t>-13.082638</t>
  </si>
  <si>
    <t>16.575505</t>
  </si>
  <si>
    <t>30.561483</t>
  </si>
  <si>
    <t>2.2389631607461875</t>
  </si>
  <si>
    <t>0.9661710817432563</t>
  </si>
  <si>
    <t>-0.0000001113132211</t>
  </si>
  <si>
    <t>0.000000273192508</t>
  </si>
  <si>
    <t>0.00007555</t>
  </si>
  <si>
    <t>8.554273</t>
  </si>
  <si>
    <t>-29.95659</t>
  </si>
  <si>
    <t>-24.206648</t>
  </si>
  <si>
    <t>30.635454</t>
  </si>
  <si>
    <t>-22.503074</t>
  </si>
  <si>
    <t>2.2395034178570055</t>
  </si>
  <si>
    <t>-0.5228411313859325</t>
  </si>
  <si>
    <t>8.554888</t>
  </si>
  <si>
    <t>-5.32792</t>
  </si>
  <si>
    <t>67.37</t>
  </si>
  <si>
    <t>-35.95927</t>
  </si>
  <si>
    <t>45.494246</t>
  </si>
  <si>
    <t>-5.408037</t>
  </si>
  <si>
    <t>2.2396644839160453</t>
  </si>
  <si>
    <t>-0.09298974717752376</t>
  </si>
  <si>
    <t>0.0000003266189766</t>
  </si>
  <si>
    <t>-0.000000199791717</t>
  </si>
  <si>
    <t>0.000000104283422</t>
  </si>
  <si>
    <t>32    Lyn</t>
  </si>
  <si>
    <t>8.556042</t>
  </si>
  <si>
    <t>36.436429</t>
  </si>
  <si>
    <t>-145.01</t>
  </si>
  <si>
    <t>F5Vbwvar</t>
  </si>
  <si>
    <t>-18.511468</t>
  </si>
  <si>
    <t>23.405513</t>
  </si>
  <si>
    <t>22.030071</t>
  </si>
  <si>
    <t>2.239966542502216</t>
  </si>
  <si>
    <t>0.6359356602951063</t>
  </si>
  <si>
    <t>-0.0000007030283182</t>
  </si>
  <si>
    <t>8.459</t>
  </si>
  <si>
    <t>8.557779</t>
  </si>
  <si>
    <t>-41.616689</t>
  </si>
  <si>
    <t>-139.05</t>
  </si>
  <si>
    <t>-21.673582</t>
  </si>
  <si>
    <t>27.377979</t>
  </si>
  <si>
    <t>-31.02024</t>
  </si>
  <si>
    <t>2.240421209454265</t>
  </si>
  <si>
    <t>-0.7263482476674425</t>
  </si>
  <si>
    <t>-0.0000001925195125</t>
  </si>
  <si>
    <t>-0.000000674133422</t>
  </si>
  <si>
    <t>-0.000043</t>
  </si>
  <si>
    <t>62.9</t>
  </si>
  <si>
    <t>8.55881</t>
  </si>
  <si>
    <t>38.927789</t>
  </si>
  <si>
    <t>-98.82</t>
  </si>
  <si>
    <t>-45.827853</t>
  </si>
  <si>
    <t>57.85727</t>
  </si>
  <si>
    <t>59.614868</t>
  </si>
  <si>
    <t>2.2406912470180105</t>
  </si>
  <si>
    <t>0.6794180859373088</t>
  </si>
  <si>
    <t>-0.000000479092879</t>
  </si>
  <si>
    <t>8.559442</t>
  </si>
  <si>
    <t>51.014873</t>
  </si>
  <si>
    <t>-22.275025</t>
  </si>
  <si>
    <t>28.11245</t>
  </si>
  <si>
    <t>44.316347</t>
  </si>
  <si>
    <t>2.240856798953867</t>
  </si>
  <si>
    <t>0.8903775038826724</t>
  </si>
  <si>
    <t>0.0000002181661562</t>
  </si>
  <si>
    <t>4.709</t>
  </si>
  <si>
    <t>1.138675561950211</t>
  </si>
  <si>
    <t>GJ 9269</t>
  </si>
  <si>
    <t>8.562701</t>
  </si>
  <si>
    <t>-23.355549</t>
  </si>
  <si>
    <t>-343.73</t>
  </si>
  <si>
    <t>164.02</t>
  </si>
  <si>
    <t>K1IV:+...</t>
  </si>
  <si>
    <t>-18.113744</t>
  </si>
  <si>
    <t>22.820747</t>
  </si>
  <si>
    <t>-12.581354</t>
  </si>
  <si>
    <t>2.2417099405619387</t>
  </si>
  <si>
    <t>-0.4076312360752675</t>
  </si>
  <si>
    <t>-0.0000016664500642</t>
  </si>
  <si>
    <t>0.000000795191398</t>
  </si>
  <si>
    <t>-0.0000002421159521</t>
  </si>
  <si>
    <t>-0.000000212542317</t>
  </si>
  <si>
    <t>8.567116</t>
  </si>
  <si>
    <t>-2.151555</t>
  </si>
  <si>
    <t>-33.38</t>
  </si>
  <si>
    <t>-56.20305</t>
  </si>
  <si>
    <t>70.639859</t>
  </si>
  <si>
    <t>-3.391408</t>
  </si>
  <si>
    <t>2.242865726980442</t>
  </si>
  <si>
    <t>-0.03755171072964625</t>
  </si>
  <si>
    <t>-0.0000001618308066</t>
  </si>
  <si>
    <t>8.567553</t>
  </si>
  <si>
    <t>-1.568217</t>
  </si>
  <si>
    <t>-31.014588</t>
  </si>
  <si>
    <t>38.972123</t>
  </si>
  <si>
    <t>-1.363584</t>
  </si>
  <si>
    <t>2.2429800325888354</t>
  </si>
  <si>
    <t>-0.02737055700366125</t>
  </si>
  <si>
    <t>-0.0000005514755616</t>
  </si>
  <si>
    <t>8.567664</t>
  </si>
  <si>
    <t>42.5585</t>
  </si>
  <si>
    <t>-93.27</t>
  </si>
  <si>
    <t>-29.804338</t>
  </si>
  <si>
    <t>37.44889</t>
  </si>
  <si>
    <t>43.946918</t>
  </si>
  <si>
    <t>-0.00006125</t>
  </si>
  <si>
    <t>2.2430090796991626</t>
  </si>
  <si>
    <t>0.7427859543749588</t>
  </si>
  <si>
    <t>-0.000000452185719</t>
  </si>
  <si>
    <t>7.497</t>
  </si>
  <si>
    <t>7.447</t>
  </si>
  <si>
    <t>8.569262</t>
  </si>
  <si>
    <t>-9.952729</t>
  </si>
  <si>
    <t>-61.55163</t>
  </si>
  <si>
    <t>77.273187</t>
  </si>
  <si>
    <t>-17.335568</t>
  </si>
  <si>
    <t>2.243427481935219</t>
  </si>
  <si>
    <t>-0.17370789020757627</t>
  </si>
  <si>
    <t>8.56983</t>
  </si>
  <si>
    <t>-36.906199</t>
  </si>
  <si>
    <t>-84.78</t>
  </si>
  <si>
    <t>61.73</t>
  </si>
  <si>
    <t>-22.496258</t>
  </si>
  <si>
    <t>28.233705</t>
  </si>
  <si>
    <t>-27.110899</t>
  </si>
  <si>
    <t>2.243576153530914</t>
  </si>
  <si>
    <t>-0.6441346943395062</t>
  </si>
  <si>
    <t>-0.0000004110250384</t>
  </si>
  <si>
    <t>0.000000299275485</t>
  </si>
  <si>
    <t>8.570375</t>
  </si>
  <si>
    <t>8.452339</t>
  </si>
  <si>
    <t>-35.594995</t>
  </si>
  <si>
    <t>44.659969</t>
  </si>
  <si>
    <t>8.486539</t>
  </si>
  <si>
    <t>2.243718999616721</t>
  </si>
  <si>
    <t>0.147521146286345</t>
  </si>
  <si>
    <t>8.57108</t>
  </si>
  <si>
    <t>45.196652</t>
  </si>
  <si>
    <t>-41.561741</t>
  </si>
  <si>
    <t>52.126593</t>
  </si>
  <si>
    <t>67.126747</t>
  </si>
  <si>
    <t>2.2439033902909964</t>
  </si>
  <si>
    <t>0.78883038894025</t>
  </si>
  <si>
    <t>0.00004868</t>
  </si>
  <si>
    <t>8.572752</t>
  </si>
  <si>
    <t>16.880222</t>
  </si>
  <si>
    <t>-57.94</t>
  </si>
  <si>
    <t>-44.543692</t>
  </si>
  <si>
    <t>55.816343</t>
  </si>
  <si>
    <t>21.669554</t>
  </si>
  <si>
    <t>2.2443412914834093</t>
  </si>
  <si>
    <t>0.2946154601158475</t>
  </si>
  <si>
    <t>-0.000000280901046</t>
  </si>
  <si>
    <t>0.000000297190786</t>
  </si>
  <si>
    <t>NT</t>
  </si>
  <si>
    <t>8.301</t>
  </si>
  <si>
    <t>GJ 3507</t>
  </si>
  <si>
    <t>8.575458</t>
  </si>
  <si>
    <t>-0.726067</t>
  </si>
  <si>
    <t>-194.28</t>
  </si>
  <si>
    <t>-13.195196</t>
  </si>
  <si>
    <t>16.51049</t>
  </si>
  <si>
    <t>-0.267849</t>
  </si>
  <si>
    <t>2.245049711409837</t>
  </si>
  <si>
    <t>-0.01267225449557375</t>
  </si>
  <si>
    <t>-0.0000009418960186</t>
  </si>
  <si>
    <t>0.000000113543363</t>
  </si>
  <si>
    <t>8.57554</t>
  </si>
  <si>
    <t>-32.598744</t>
  </si>
  <si>
    <t>-143.01</t>
  </si>
  <si>
    <t>-35.395522</t>
  </si>
  <si>
    <t>44.286705</t>
  </si>
  <si>
    <t>-36.255267</t>
  </si>
  <si>
    <t>2.245071223396344</t>
  </si>
  <si>
    <t>-0.5689554086553851</t>
  </si>
  <si>
    <t>-0.000000693332044</t>
  </si>
  <si>
    <t>0.00006635</t>
  </si>
  <si>
    <t>-0.0000003024752553</t>
  </si>
  <si>
    <t>K3/K4V:</t>
  </si>
  <si>
    <t>2    UMa</t>
  </si>
  <si>
    <t>8.576711</t>
  </si>
  <si>
    <t>65.14517</t>
  </si>
  <si>
    <t>-12.272932</t>
  </si>
  <si>
    <t>15.346271</t>
  </si>
  <si>
    <t>42.420409</t>
  </si>
  <si>
    <t>2.245377702658467</t>
  </si>
  <si>
    <t>1.1369977100991273</t>
  </si>
  <si>
    <t>8.577753</t>
  </si>
  <si>
    <t>9.371451</t>
  </si>
  <si>
    <t>345.27</t>
  </si>
  <si>
    <t>-224.94</t>
  </si>
  <si>
    <t>-32.894537</t>
  </si>
  <si>
    <t>41.10861</t>
  </si>
  <si>
    <t>8.689115</t>
  </si>
  <si>
    <t>-0.00005961</t>
  </si>
  <si>
    <t>2.245650521766705</t>
  </si>
  <si>
    <t>0.16356267077593625</t>
  </si>
  <si>
    <t>0.0000016739161949</t>
  </si>
  <si>
    <t>-0.000001090539893</t>
  </si>
  <si>
    <t>-173.61</t>
  </si>
  <si>
    <t>-0.0000001707028969</t>
  </si>
  <si>
    <t>0.00005429</t>
  </si>
  <si>
    <t>8.580624</t>
  </si>
  <si>
    <t>69.685366</t>
  </si>
  <si>
    <t>-129.18</t>
  </si>
  <si>
    <t>-155.11</t>
  </si>
  <si>
    <t>5.594</t>
  </si>
  <si>
    <t>-12.300855</t>
  </si>
  <si>
    <t>15.349164</t>
  </si>
  <si>
    <t>53.133139</t>
  </si>
  <si>
    <t>2.246402046029765</t>
  </si>
  <si>
    <t>1.2162390730481338</t>
  </si>
  <si>
    <t>-0.0000006262823125</t>
  </si>
  <si>
    <t>-0.000000751994499</t>
  </si>
  <si>
    <t>0.5039645636126426</t>
  </si>
  <si>
    <t>8.581276</t>
  </si>
  <si>
    <t>-14.456694</t>
  </si>
  <si>
    <t>91.99</t>
  </si>
  <si>
    <t>-168.68</t>
  </si>
  <si>
    <t>-44.082808</t>
  </si>
  <si>
    <t>54.986679</t>
  </si>
  <si>
    <t>-18.169443</t>
  </si>
  <si>
    <t>2.2465727363259167</t>
  </si>
  <si>
    <t>-0.252316903607515</t>
  </si>
  <si>
    <t>0.0000004459801047</t>
  </si>
  <si>
    <t>-0.000000817783716</t>
  </si>
  <si>
    <t>8.581313</t>
  </si>
  <si>
    <t>-58.796101</t>
  </si>
  <si>
    <t>-51.73</t>
  </si>
  <si>
    <t>-25.537277</t>
  </si>
  <si>
    <t>31.853267</t>
  </si>
  <si>
    <t>-67.401808</t>
  </si>
  <si>
    <t>2.246582485733761</t>
  </si>
  <si>
    <t>-1.026185545448515</t>
  </si>
  <si>
    <t>-0.000000250794116</t>
  </si>
  <si>
    <t>8.581957</t>
  </si>
  <si>
    <t>73.480373</t>
  </si>
  <si>
    <t>76.02</t>
  </si>
  <si>
    <t>-16.336032</t>
  </si>
  <si>
    <t>20.368967</t>
  </si>
  <si>
    <t>88.036984</t>
  </si>
  <si>
    <t>2.2467510798593997</t>
  </si>
  <si>
    <t>1.2824744498593</t>
  </si>
  <si>
    <t>0.00000036855536</t>
  </si>
  <si>
    <t>0.00006202</t>
  </si>
  <si>
    <t>8.583477</t>
  </si>
  <si>
    <t>-16.086229</t>
  </si>
  <si>
    <t>-21.335387</t>
  </si>
  <si>
    <t>26.581295</t>
  </si>
  <si>
    <t>-9.829157</t>
  </si>
  <si>
    <t>2.2471489077567</t>
  </si>
  <si>
    <t>-0.28075766176509875</t>
  </si>
  <si>
    <t>0.0000002426007658</t>
  </si>
  <si>
    <t>0.08472274141405958</t>
  </si>
  <si>
    <t>8.421</t>
  </si>
  <si>
    <t>8.584501</t>
  </si>
  <si>
    <t>11.28372</t>
  </si>
  <si>
    <t>-51.85</t>
  </si>
  <si>
    <t>-32.507079</t>
  </si>
  <si>
    <t>40.477631</t>
  </si>
  <si>
    <t>10.358266</t>
  </si>
  <si>
    <t>2.247417084383821</t>
  </si>
  <si>
    <t>0.19693807146093625</t>
  </si>
  <si>
    <t>-0.0000002250989919</t>
  </si>
  <si>
    <t>-0.000000251375893</t>
  </si>
  <si>
    <t>0.000000206530627</t>
  </si>
  <si>
    <t>8.586812</t>
  </si>
  <si>
    <t>-39.970452</t>
  </si>
  <si>
    <t>-17.501485</t>
  </si>
  <si>
    <t>21.765715</t>
  </si>
  <si>
    <t>-23.410968</t>
  </si>
  <si>
    <t>2.248022209501245</t>
  </si>
  <si>
    <t>-0.6976159848570137</t>
  </si>
  <si>
    <t>0.00005883</t>
  </si>
  <si>
    <t>-0.0000001192641654</t>
  </si>
  <si>
    <t>8.5888</t>
  </si>
  <si>
    <t>-58.009228</t>
  </si>
  <si>
    <t>-22.613761</t>
  </si>
  <si>
    <t>28.093587</t>
  </si>
  <si>
    <t>-57.735593</t>
  </si>
  <si>
    <t>2.248542549260401</t>
  </si>
  <si>
    <t>-1.0124520299013275</t>
  </si>
  <si>
    <t>0.0000002608297601</t>
  </si>
  <si>
    <t>0.000000065255921</t>
  </si>
  <si>
    <t>-32.05</t>
  </si>
  <si>
    <t>-46.79</t>
  </si>
  <si>
    <t>8.591091</t>
  </si>
  <si>
    <t>41.740263</t>
  </si>
  <si>
    <t>-267.2</t>
  </si>
  <si>
    <t>-635.92</t>
  </si>
  <si>
    <t>-13.33616</t>
  </si>
  <si>
    <t>16.547687</t>
  </si>
  <si>
    <t>18.962312</t>
  </si>
  <si>
    <t>0.00010336</t>
  </si>
  <si>
    <t>2.2491422370561485</t>
  </si>
  <si>
    <t>0.7285050205123763</t>
  </si>
  <si>
    <t>-0.0000012954221544</t>
  </si>
  <si>
    <t>-0.000003083027157</t>
  </si>
  <si>
    <t>0.2255277566745248</t>
  </si>
  <si>
    <t>3    Hya</t>
  </si>
  <si>
    <t>8.591166</t>
  </si>
  <si>
    <t>-7.982292</t>
  </si>
  <si>
    <t>A1spe...</t>
  </si>
  <si>
    <t>-57.701277</t>
  </si>
  <si>
    <t>71.593053</t>
  </si>
  <si>
    <t>-12.893903</t>
  </si>
  <si>
    <t>2.2491620585820886</t>
  </si>
  <si>
    <t>-0.13931726932188</t>
  </si>
  <si>
    <t>-0.000000106562047</t>
  </si>
  <si>
    <t>HV</t>
  </si>
  <si>
    <t>5.706</t>
  </si>
  <si>
    <t>0.000000090563195</t>
  </si>
  <si>
    <t>-159.12</t>
  </si>
  <si>
    <t>8.593664</t>
  </si>
  <si>
    <t>-42.560459</t>
  </si>
  <si>
    <t>-35.392841</t>
  </si>
  <si>
    <t>43.855096</t>
  </si>
  <si>
    <t>-51.749646</t>
  </si>
  <si>
    <t>2.249815899459019</t>
  </si>
  <si>
    <t>-0.7428201428440413</t>
  </si>
  <si>
    <t>8.595508</t>
  </si>
  <si>
    <t>-40.868444</t>
  </si>
  <si>
    <t>43.27</t>
  </si>
  <si>
    <t>-25.645404</t>
  </si>
  <si>
    <t>31.745666</t>
  </si>
  <si>
    <t>-35.311599</t>
  </si>
  <si>
    <t>2.2502986145651964</t>
  </si>
  <si>
    <t>-0.7132889068089575</t>
  </si>
  <si>
    <t>0.0000002097788796</t>
  </si>
  <si>
    <t>-0.000000271980474</t>
  </si>
  <si>
    <t>8.596623</t>
  </si>
  <si>
    <t>-75.107411</t>
  </si>
  <si>
    <t>192.94</t>
  </si>
  <si>
    <t>-11.321855</t>
  </si>
  <si>
    <t>14.006737</t>
  </si>
  <si>
    <t>-67.723164</t>
  </si>
  <si>
    <t>0.00005591</t>
  </si>
  <si>
    <t>2.250590671003924</t>
  </si>
  <si>
    <t>-1.3108716192542438</t>
  </si>
  <si>
    <t>0.000000935399515</t>
  </si>
  <si>
    <t>0.00004952</t>
  </si>
  <si>
    <t>Gl 310.1A</t>
  </si>
  <si>
    <t>8.597493</t>
  </si>
  <si>
    <t>6.62022</t>
  </si>
  <si>
    <t>-134.77</t>
  </si>
  <si>
    <t>-131.0</t>
  </si>
  <si>
    <t>-15.694035</t>
  </si>
  <si>
    <t>19.406549</t>
  </si>
  <si>
    <t>2.8967</t>
  </si>
  <si>
    <t>2.250818424895274</t>
  </si>
  <si>
    <t>0.11554463082319125</t>
  </si>
  <si>
    <t>-0.0000006533833973</t>
  </si>
  <si>
    <t>-0.000000635105921</t>
  </si>
  <si>
    <t>Gl 310.1</t>
  </si>
  <si>
    <t>Gl 310.1B</t>
  </si>
  <si>
    <t>8.597576</t>
  </si>
  <si>
    <t>6.622776</t>
  </si>
  <si>
    <t>-120.67</t>
  </si>
  <si>
    <t>-16.390351</t>
  </si>
  <si>
    <t>20.266688</t>
  </si>
  <si>
    <t>3.02632</t>
  </si>
  <si>
    <t>2.2508400170341525</t>
  </si>
  <si>
    <t>0.11558924155759125</t>
  </si>
  <si>
    <t>-0.0000005850246683</t>
  </si>
  <si>
    <t>-0.000000646450561</t>
  </si>
  <si>
    <t>8.597557</t>
  </si>
  <si>
    <t>-15.466736</t>
  </si>
  <si>
    <t>-255.85</t>
  </si>
  <si>
    <t>214.55</t>
  </si>
  <si>
    <t>-33.208225</t>
  </si>
  <si>
    <t>41.06245</t>
  </si>
  <si>
    <t>-14.612536</t>
  </si>
  <si>
    <t>2.250835128536735</t>
  </si>
  <si>
    <t>-0.26994546753217874</t>
  </si>
  <si>
    <t>-0.0000012403958017</t>
  </si>
  <si>
    <t>0.000001040167751</t>
  </si>
  <si>
    <t>0.08741782564005274</t>
  </si>
  <si>
    <t>5.774</t>
  </si>
  <si>
    <t>8.597889</t>
  </si>
  <si>
    <t>-56.372805</t>
  </si>
  <si>
    <t>-135.46</t>
  </si>
  <si>
    <t>84.62</t>
  </si>
  <si>
    <t>-19.188391</t>
  </si>
  <si>
    <t>23.722712</t>
  </si>
  <si>
    <t>-45.876484</t>
  </si>
  <si>
    <t>2.250922000624648</t>
  </si>
  <si>
    <t>-0.98389105131831</t>
  </si>
  <si>
    <t>-0.0000006567286117</t>
  </si>
  <si>
    <t>0.000000410249336</t>
  </si>
  <si>
    <t>8.598749</t>
  </si>
  <si>
    <t>31.815782</t>
  </si>
  <si>
    <t>-49.771619</t>
  </si>
  <si>
    <t>61.504029</t>
  </si>
  <si>
    <t>49.086596</t>
  </si>
  <si>
    <t>2.2511472308017324</t>
  </si>
  <si>
    <t>0.55529014558437</t>
  </si>
  <si>
    <t>8.600408</t>
  </si>
  <si>
    <t>30.018014</t>
  </si>
  <si>
    <t>-45.912424</t>
  </si>
  <si>
    <t>56.684724</t>
  </si>
  <si>
    <t>42.145936</t>
  </si>
  <si>
    <t>2.2515815145218863</t>
  </si>
  <si>
    <t>0.5239131764738313</t>
  </si>
  <si>
    <t>8.602142</t>
  </si>
  <si>
    <t>15.313632</t>
  </si>
  <si>
    <t>-47.231475</t>
  </si>
  <si>
    <t>58.259166</t>
  </si>
  <si>
    <t>20.536755</t>
  </si>
  <si>
    <t>2.25203563710297</t>
  </si>
  <si>
    <t>0.2672732945556012</t>
  </si>
  <si>
    <t>0.000000134050982</t>
  </si>
  <si>
    <t>8.602838</t>
  </si>
  <si>
    <t>-56.712359</t>
  </si>
  <si>
    <t>-30.675613</t>
  </si>
  <si>
    <t>37.82378</t>
  </si>
  <si>
    <t>-74.172614</t>
  </si>
  <si>
    <t>2.2522176222893533</t>
  </si>
  <si>
    <t>-0.9898173980554651</t>
  </si>
  <si>
    <t>8.603965</t>
  </si>
  <si>
    <t>-41.557216</t>
  </si>
  <si>
    <t>-244.95</t>
  </si>
  <si>
    <t>-18.42588</t>
  </si>
  <si>
    <t>22.705995</t>
  </si>
  <si>
    <t>-25.922948</t>
  </si>
  <si>
    <t>2.252512818927783</t>
  </si>
  <si>
    <t>-0.7253102504557225</t>
  </si>
  <si>
    <t>-0.0000011875511105</t>
  </si>
  <si>
    <t>0.000000532519346</t>
  </si>
  <si>
    <t>0.05296634438916581</t>
  </si>
  <si>
    <t>8.604323</t>
  </si>
  <si>
    <t>42.579862</t>
  </si>
  <si>
    <t>-38.509277</t>
  </si>
  <si>
    <t>47.44509</t>
  </si>
  <si>
    <t>56.150657</t>
  </si>
  <si>
    <t>2.252606502758247</t>
  </si>
  <si>
    <t>0.7431587846874362</t>
  </si>
  <si>
    <t>-0.00004645</t>
  </si>
  <si>
    <t>-0.0000000966718479</t>
  </si>
  <si>
    <t>8.604941</t>
  </si>
  <si>
    <t>-34.459979</t>
  </si>
  <si>
    <t>-107.11</t>
  </si>
  <si>
    <t>-28.168876</t>
  </si>
  <si>
    <t>34.693868</t>
  </si>
  <si>
    <t>-30.668293</t>
  </si>
  <si>
    <t>2.252768380265584</t>
  </si>
  <si>
    <t>-0.6014400924043737</t>
  </si>
  <si>
    <t>-0.0000005192839332</t>
  </si>
  <si>
    <t>-59.69</t>
  </si>
  <si>
    <t>0.00004327</t>
  </si>
  <si>
    <t>-0.0000002893852859</t>
  </si>
  <si>
    <t>3.184</t>
  </si>
  <si>
    <t>-0.0000003352001787</t>
  </si>
  <si>
    <t>4.638739667560309</t>
  </si>
  <si>
    <t>8.606398</t>
  </si>
  <si>
    <t>-30.037627</t>
  </si>
  <si>
    <t>-180.58</t>
  </si>
  <si>
    <t>65.71</t>
  </si>
  <si>
    <t>5.195</t>
  </si>
  <si>
    <t>-20.616567</t>
  </si>
  <si>
    <t>25.372391</t>
  </si>
  <si>
    <t>-18.903674</t>
  </si>
  <si>
    <t>2.253149656580237</t>
  </si>
  <si>
    <t>-0.5242554835031462</t>
  </si>
  <si>
    <t>-0.0000008754765443</t>
  </si>
  <si>
    <t>0.000000318571069</t>
  </si>
  <si>
    <t>0.7277798045368237</t>
  </si>
  <si>
    <t>8.606437</t>
  </si>
  <si>
    <t>-38.455363</t>
  </si>
  <si>
    <t>63.07</t>
  </si>
  <si>
    <t>-22.873597</t>
  </si>
  <si>
    <t>28.149395</t>
  </si>
  <si>
    <t>-28.805198</t>
  </si>
  <si>
    <t>2.2531599103693054</t>
  </si>
  <si>
    <t>-0.671172703495105</t>
  </si>
  <si>
    <t>0.000000305771988</t>
  </si>
  <si>
    <t>8.607327</t>
  </si>
  <si>
    <t>-50.098852</t>
  </si>
  <si>
    <t>-226.54</t>
  </si>
  <si>
    <t>-26.726674</t>
  </si>
  <si>
    <t>32.875642</t>
  </si>
  <si>
    <t>-50.670563</t>
  </si>
  <si>
    <t>2.253392841343893</t>
  </si>
  <si>
    <t>-0.8743899190979713</t>
  </si>
  <si>
    <t>-0.0000002580178408</t>
  </si>
  <si>
    <t>-0.000001098296911</t>
  </si>
  <si>
    <t>Gl 310</t>
  </si>
  <si>
    <t>8.607345</t>
  </si>
  <si>
    <t>67.295115</t>
  </si>
  <si>
    <t>-1065.06</t>
  </si>
  <si>
    <t>66.83</t>
  </si>
  <si>
    <t>-3.35397</t>
  </si>
  <si>
    <t>4.126168</t>
  </si>
  <si>
    <t>12.708527</t>
  </si>
  <si>
    <t>2.2533975358798712</t>
  </si>
  <si>
    <t>1.1745213240085925</t>
  </si>
  <si>
    <t>-0.0000051635565861</t>
  </si>
  <si>
    <t>0.000000324000982</t>
  </si>
  <si>
    <t>0.03209223768048434</t>
  </si>
  <si>
    <t>8.608191</t>
  </si>
  <si>
    <t>-80.918549</t>
  </si>
  <si>
    <t>-120.93</t>
  </si>
  <si>
    <t>-53.91</t>
  </si>
  <si>
    <t>-10.009081</t>
  </si>
  <si>
    <t>12.306824</t>
  </si>
  <si>
    <t>-99.242697</t>
  </si>
  <si>
    <t>2.253619017004641</t>
  </si>
  <si>
    <t>-1.4122951059267312</t>
  </si>
  <si>
    <t>-0.0000005862851839</t>
  </si>
  <si>
    <t>-0.000000261363055</t>
  </si>
  <si>
    <t>8.610213</t>
  </si>
  <si>
    <t>-5.614807</t>
  </si>
  <si>
    <t>-128.74</t>
  </si>
  <si>
    <t>-30.05101</t>
  </si>
  <si>
    <t>36.907693</t>
  </si>
  <si>
    <t>-4.679104</t>
  </si>
  <si>
    <t>2.2541485165009743</t>
  </si>
  <si>
    <t>-0.09799686130490501</t>
  </si>
  <si>
    <t>-0.000000624149132</t>
  </si>
  <si>
    <t>0.2577507869970536</t>
  </si>
  <si>
    <t>8.610544</t>
  </si>
  <si>
    <t>39.037084</t>
  </si>
  <si>
    <t>-498.8</t>
  </si>
  <si>
    <t>-19.455869</t>
  </si>
  <si>
    <t>23.890799</t>
  </si>
  <si>
    <t>24.983073</t>
  </si>
  <si>
    <t>-0.00004984</t>
  </si>
  <si>
    <t>-0.0000745</t>
  </si>
  <si>
    <t>2.2542352688218488</t>
  </si>
  <si>
    <t>0.6813256533069175</t>
  </si>
  <si>
    <t>0.0000003800939256</t>
  </si>
  <si>
    <t>-0.000002418250638</t>
  </si>
  <si>
    <t>0.025165177616146398</t>
  </si>
  <si>
    <t>8.610974</t>
  </si>
  <si>
    <t>48.332917</t>
  </si>
  <si>
    <t>-24.770261</t>
  </si>
  <si>
    <t>30.409674</t>
  </si>
  <si>
    <t>44.072027</t>
  </si>
  <si>
    <t>2.2543476226582917</t>
  </si>
  <si>
    <t>0.8435685416375537</t>
  </si>
  <si>
    <t>8.612694</t>
  </si>
  <si>
    <t>-52.516401</t>
  </si>
  <si>
    <t>102.2</t>
  </si>
  <si>
    <t>-25.281895</t>
  </si>
  <si>
    <t>31.009287</t>
  </si>
  <si>
    <t>-52.172148</t>
  </si>
  <si>
    <t>-0.00008692</t>
  </si>
  <si>
    <t>2.2547979480371843</t>
  </si>
  <si>
    <t>-0.9165841086345351</t>
  </si>
  <si>
    <t>-0.000000099386804</t>
  </si>
  <si>
    <t>8.613335</t>
  </si>
  <si>
    <t>24.474734</t>
  </si>
  <si>
    <t>-191.6</t>
  </si>
  <si>
    <t>-28.69014</t>
  </si>
  <si>
    <t>35.177614</t>
  </si>
  <si>
    <t>20.662935</t>
  </si>
  <si>
    <t>2.2549658430986455</t>
  </si>
  <si>
    <t>0.4271646998551975</t>
  </si>
  <si>
    <t>-0.0000009289030119</t>
  </si>
  <si>
    <t>0.000000616440594</t>
  </si>
  <si>
    <t>8.613547</t>
  </si>
  <si>
    <t>74.723677</t>
  </si>
  <si>
    <t>-12.606693</t>
  </si>
  <si>
    <t>15.455628</t>
  </si>
  <si>
    <t>73.025386</t>
  </si>
  <si>
    <t>2.255021302139787</t>
  </si>
  <si>
    <t>1.3041741894479724</t>
  </si>
  <si>
    <t>8.615497</t>
  </si>
  <si>
    <t>23.246654</t>
  </si>
  <si>
    <t>-104.47</t>
  </si>
  <si>
    <t>-25.600041</t>
  </si>
  <si>
    <t>31.352504</t>
  </si>
  <si>
    <t>17.387248</t>
  </si>
  <si>
    <t>2.255531789234063</t>
  </si>
  <si>
    <t>0.405730652257545</t>
  </si>
  <si>
    <t>-0.0000005173446785</t>
  </si>
  <si>
    <t>-0.000000506484852</t>
  </si>
  <si>
    <t>8.694</t>
  </si>
  <si>
    <t>-42.28</t>
  </si>
  <si>
    <t>-0.000000204979224</t>
  </si>
  <si>
    <t>6.422</t>
  </si>
  <si>
    <t>8.617462</t>
  </si>
  <si>
    <t>74.550615</t>
  </si>
  <si>
    <t>-210.36</t>
  </si>
  <si>
    <t>4.887</t>
  </si>
  <si>
    <t>-14.570861</t>
  </si>
  <si>
    <t>17.826711</t>
  </si>
  <si>
    <t>83.307338</t>
  </si>
  <si>
    <t>2.2560462941374895</t>
  </si>
  <si>
    <t>1.3011536912769925</t>
  </si>
  <si>
    <t>-0.0000005083271441</t>
  </si>
  <si>
    <t>-0.000001019854058</t>
  </si>
  <si>
    <t>0.9664958643142131</t>
  </si>
  <si>
    <t>GJ 3508</t>
  </si>
  <si>
    <t>8.618879</t>
  </si>
  <si>
    <t>15.129317</t>
  </si>
  <si>
    <t>-892.76</t>
  </si>
  <si>
    <t>-11.589055</t>
  </si>
  <si>
    <t>14.167542</t>
  </si>
  <si>
    <t>4.948766</t>
  </si>
  <si>
    <t>-0.00007921</t>
  </si>
  <si>
    <t>2.2564173397259752</t>
  </si>
  <si>
    <t>0.26405639705212747</t>
  </si>
  <si>
    <t>-0.000004328222614</t>
  </si>
  <si>
    <t>0.0059648564991937785</t>
  </si>
  <si>
    <t>11.942</t>
  </si>
  <si>
    <t>8.620264</t>
  </si>
  <si>
    <t>7.447516</t>
  </si>
  <si>
    <t>-58.427079</t>
  </si>
  <si>
    <t>71.37386</t>
  </si>
  <si>
    <t>12.057491</t>
  </si>
  <si>
    <t>2.2567799676540803</t>
  </si>
  <si>
    <t>0.12998368082841874</t>
  </si>
  <si>
    <t>-0.0000002694109623</t>
  </si>
  <si>
    <t>0.000000176666105</t>
  </si>
  <si>
    <t>8.620269</t>
  </si>
  <si>
    <t>17.254065</t>
  </si>
  <si>
    <t>-55.04367</t>
  </si>
  <si>
    <t>67.240576</t>
  </si>
  <si>
    <t>26.989017</t>
  </si>
  <si>
    <t>2.25678112669538</t>
  </si>
  <si>
    <t>0.30114025150561874</t>
  </si>
  <si>
    <t>8.620668</t>
  </si>
  <si>
    <t>77.046789</t>
  </si>
  <si>
    <t>-6.280712</t>
  </si>
  <si>
    <t>7.670707</t>
  </si>
  <si>
    <t>43.102745</t>
  </si>
  <si>
    <t>2.256885618825405</t>
  </si>
  <si>
    <t>1.344720145095116</t>
  </si>
  <si>
    <t>0.000000330982299</t>
  </si>
  <si>
    <t>8.620984</t>
  </si>
  <si>
    <t>-17.494653</t>
  </si>
  <si>
    <t>-21.496738</t>
  </si>
  <si>
    <t>26.250093</t>
  </si>
  <si>
    <t>-10.694292</t>
  </si>
  <si>
    <t>2.256968360135113</t>
  </si>
  <si>
    <t>-0.3053392926285925</t>
  </si>
  <si>
    <t>-0.0000005527845586</t>
  </si>
  <si>
    <t>0.000000277071018</t>
  </si>
  <si>
    <t>0.3584264080437142</t>
  </si>
  <si>
    <t>8.621249</t>
  </si>
  <si>
    <t>-41.319102</t>
  </si>
  <si>
    <t>-60.31</t>
  </si>
  <si>
    <t>161.7</t>
  </si>
  <si>
    <t>-47.924095</t>
  </si>
  <si>
    <t>58.512865</t>
  </si>
  <si>
    <t>-66.490621</t>
  </si>
  <si>
    <t>2.257037641577606</t>
  </si>
  <si>
    <t>-0.7211543704924412</t>
  </si>
  <si>
    <t>-0.0000002923911307</t>
  </si>
  <si>
    <t>0.000000783943721</t>
  </si>
  <si>
    <t>Gl 312</t>
  </si>
  <si>
    <t>8.622236</t>
  </si>
  <si>
    <t>-40.147666</t>
  </si>
  <si>
    <t>-304.91</t>
  </si>
  <si>
    <t>-13.277366</t>
  </si>
  <si>
    <t>16.202546</t>
  </si>
  <si>
    <t>-17.669504</t>
  </si>
  <si>
    <t>2.257295991352808</t>
  </si>
  <si>
    <t>-0.7007089524311525</t>
  </si>
  <si>
    <t>-0.0000014782453934</t>
  </si>
  <si>
    <t>-49.37</t>
  </si>
  <si>
    <t>-27.2</t>
  </si>
  <si>
    <t>8.624879</t>
  </si>
  <si>
    <t>47.120245</t>
  </si>
  <si>
    <t>-24.980517</t>
  </si>
  <si>
    <t>30.440902</t>
  </si>
  <si>
    <t>42.406467</t>
  </si>
  <si>
    <t>2.2579880867368547</t>
  </si>
  <si>
    <t>0.8224034272090376</t>
  </si>
  <si>
    <t>-0.0000003529443594</t>
  </si>
  <si>
    <t>8.6249</t>
  </si>
  <si>
    <t>-33.745683</t>
  </si>
  <si>
    <t>-41.56</t>
  </si>
  <si>
    <t>-31.969064</t>
  </si>
  <si>
    <t>38.95652</t>
  </si>
  <si>
    <t>-33.667207</t>
  </si>
  <si>
    <t>2.2579934800559114</t>
  </si>
  <si>
    <t>-0.5889732800249438</t>
  </si>
  <si>
    <t>-0.000000201488565</t>
  </si>
  <si>
    <t>8.626042</t>
  </si>
  <si>
    <t>-12.585705</t>
  </si>
  <si>
    <t>-60.602298</t>
  </si>
  <si>
    <t>73.803071</t>
  </si>
  <si>
    <t>-21.320925</t>
  </si>
  <si>
    <t>2.2582924433596054</t>
  </si>
  <si>
    <t>-0.21966199517094376</t>
  </si>
  <si>
    <t>0.000000127409035</t>
  </si>
  <si>
    <t>0.00007199</t>
  </si>
  <si>
    <t>-0.0000004444287</t>
  </si>
  <si>
    <t>4Del Hya</t>
  </si>
  <si>
    <t>8.627602</t>
  </si>
  <si>
    <t>5.703782</t>
  </si>
  <si>
    <t>-70.27</t>
  </si>
  <si>
    <t>-31.060832</t>
  </si>
  <si>
    <t>37.795209</t>
  </si>
  <si>
    <t>4.886214</t>
  </si>
  <si>
    <t>2.2587008570624834</t>
  </si>
  <si>
    <t>0.099549769475835</t>
  </si>
  <si>
    <t>-0.0000003406785733</t>
  </si>
  <si>
    <t>6.614</t>
  </si>
  <si>
    <t>GJ 9273</t>
  </si>
  <si>
    <t>8.630637</t>
  </si>
  <si>
    <t>-6.806885</t>
  </si>
  <si>
    <t>-298.43</t>
  </si>
  <si>
    <t>-15.129575</t>
  </si>
  <si>
    <t>18.380061</t>
  </si>
  <si>
    <t>-2.841607</t>
  </si>
  <si>
    <t>2.2594955672421646</t>
  </si>
  <si>
    <t>-0.11880255346532125</t>
  </si>
  <si>
    <t>-0.0000014468294669</t>
  </si>
  <si>
    <t>Eta Pyx</t>
  </si>
  <si>
    <t>8.631154</t>
  </si>
  <si>
    <t>-26.255</t>
  </si>
  <si>
    <t>-40.516266</t>
  </si>
  <si>
    <t>49.207344</t>
  </si>
  <si>
    <t>-31.440558</t>
  </si>
  <si>
    <t>2.259630854647141</t>
  </si>
  <si>
    <t>-0.45823619081123873</t>
  </si>
  <si>
    <t>-0.0000000804305896</t>
  </si>
  <si>
    <t>8.631716</t>
  </si>
  <si>
    <t>-35.041094</t>
  </si>
  <si>
    <t>-120.27</t>
  </si>
  <si>
    <t>6.691</t>
  </si>
  <si>
    <t>-28.075211</t>
  </si>
  <si>
    <t>34.087427</t>
  </si>
  <si>
    <t>-30.968902</t>
  </si>
  <si>
    <t>2.2597779445928556</t>
  </si>
  <si>
    <t>-0.6115824599973637</t>
  </si>
  <si>
    <t>-0.000000583085413</t>
  </si>
  <si>
    <t>0.18348476077555392</t>
  </si>
  <si>
    <t>8.631808</t>
  </si>
  <si>
    <t>60.589706</t>
  </si>
  <si>
    <t>-122.26</t>
  </si>
  <si>
    <t>5.297</t>
  </si>
  <si>
    <t>-19.013349</t>
  </si>
  <si>
    <t>23.084062</t>
  </si>
  <si>
    <t>53.052682</t>
  </si>
  <si>
    <t>2.259802101584449</t>
  </si>
  <si>
    <t>1.0574898615542039</t>
  </si>
  <si>
    <t>-0.0000005927332058</t>
  </si>
  <si>
    <t>0.6625215359025826</t>
  </si>
  <si>
    <t>8.632655</t>
  </si>
  <si>
    <t>-8.881591</t>
  </si>
  <si>
    <t>-158.44</t>
  </si>
  <si>
    <t>-28.328063</t>
  </si>
  <si>
    <t>34.377127</t>
  </si>
  <si>
    <t>-6.960914</t>
  </si>
  <si>
    <t>2.2600238447855396</t>
  </si>
  <si>
    <t>-0.15501300284952374</t>
  </si>
  <si>
    <t>-0.0000007681387955</t>
  </si>
  <si>
    <t>8.63295</t>
  </si>
  <si>
    <t>-27.651933</t>
  </si>
  <si>
    <t>-148.17</t>
  </si>
  <si>
    <t>94.87</t>
  </si>
  <si>
    <t>5.872</t>
  </si>
  <si>
    <t>-28.994249</t>
  </si>
  <si>
    <t>35.180088</t>
  </si>
  <si>
    <t>-23.885696</t>
  </si>
  <si>
    <t>2.260101011451233</t>
  </si>
  <si>
    <t>-0.4826172785010425</t>
  </si>
  <si>
    <t>-0.0000007183484305</t>
  </si>
  <si>
    <t>0.000000459942738</t>
  </si>
  <si>
    <t>0.39012160295267573</t>
  </si>
  <si>
    <t>8.633088</t>
  </si>
  <si>
    <t>-8.734993</t>
  </si>
  <si>
    <t>-31.702023</t>
  </si>
  <si>
    <t>38.462653</t>
  </si>
  <si>
    <t>-7.658315</t>
  </si>
  <si>
    <t>2.2601372454458755</t>
  </si>
  <si>
    <t>-0.1524543935524825</t>
  </si>
  <si>
    <t>0.000000252394002</t>
  </si>
  <si>
    <t>8.951</t>
  </si>
  <si>
    <t>8.63477</t>
  </si>
  <si>
    <t>-0.0000001792356177</t>
  </si>
  <si>
    <t>8.635699</t>
  </si>
  <si>
    <t>26.048975</t>
  </si>
  <si>
    <t>-127.29</t>
  </si>
  <si>
    <t>-183.67</t>
  </si>
  <si>
    <t>-24.962761</t>
  </si>
  <si>
    <t>30.244108</t>
  </si>
  <si>
    <t>19.168127</t>
  </si>
  <si>
    <t>2.260820652205828</t>
  </si>
  <si>
    <t>0.45464037749873876</t>
  </si>
  <si>
    <t>-0.000000617119334</t>
  </si>
  <si>
    <t>-0.000000890457287</t>
  </si>
  <si>
    <t>0.00003842</t>
  </si>
  <si>
    <t>-78.04</t>
  </si>
  <si>
    <t>8.63889</t>
  </si>
  <si>
    <t>-75.096047</t>
  </si>
  <si>
    <t>-197.33</t>
  </si>
  <si>
    <t>170.02</t>
  </si>
  <si>
    <t>-14.4136</t>
  </si>
  <si>
    <t>17.434219</t>
  </si>
  <si>
    <t>-84.991892</t>
  </si>
  <si>
    <t>0.0001076</t>
  </si>
  <si>
    <t>2.2616561610251864</t>
  </si>
  <si>
    <t>-1.3106732825480838</t>
  </si>
  <si>
    <t>-0.0000009566828358</t>
  </si>
  <si>
    <t>0.000000824280219</t>
  </si>
  <si>
    <t>-0.0000002131725753</t>
  </si>
  <si>
    <t>8.63906</t>
  </si>
  <si>
    <t>29.633</t>
  </si>
  <si>
    <t>-250.08</t>
  </si>
  <si>
    <t>-97.61</t>
  </si>
  <si>
    <t>-21.619416</t>
  </si>
  <si>
    <t>26.146573</t>
  </si>
  <si>
    <t>19.299083</t>
  </si>
  <si>
    <t>2.2617005103070422</t>
  </si>
  <si>
    <t>0.5171934132669612</t>
  </si>
  <si>
    <t>-0.0000012124220523</t>
  </si>
  <si>
    <t>-0.000000473226633</t>
  </si>
  <si>
    <t>8.639504</t>
  </si>
  <si>
    <t>53.401539</t>
  </si>
  <si>
    <t>-31.043434</t>
  </si>
  <si>
    <t>37.535154</t>
  </si>
  <si>
    <t>65.590626</t>
  </si>
  <si>
    <t>2.2618168894142414</t>
  </si>
  <si>
    <t>0.9320326891052563</t>
  </si>
  <si>
    <t>-0.0000001169370598</t>
  </si>
  <si>
    <t>8.641816</t>
  </si>
  <si>
    <t>31.915839</t>
  </si>
  <si>
    <t>-70.91</t>
  </si>
  <si>
    <t>-116.39</t>
  </si>
  <si>
    <t>-29.074775</t>
  </si>
  <si>
    <t>35.111411</t>
  </si>
  <si>
    <t>28.392754</t>
  </si>
  <si>
    <t>2.2624220149129175</t>
  </si>
  <si>
    <t>0.5570364795968825</t>
  </si>
  <si>
    <t>-0.0000003437813809</t>
  </si>
  <si>
    <t>-0.000000564274642</t>
  </si>
  <si>
    <t>0.00004844</t>
  </si>
  <si>
    <t>8.644918</t>
  </si>
  <si>
    <t>1.287574</t>
  </si>
  <si>
    <t>88.43</t>
  </si>
  <si>
    <t>-434.89</t>
  </si>
  <si>
    <t>-34.575005</t>
  </si>
  <si>
    <t>41.684605</t>
  </si>
  <si>
    <t>1.217255</t>
  </si>
  <si>
    <t>-0.00011418</t>
  </si>
  <si>
    <t>2.263234289306455</t>
  </si>
  <si>
    <t>0.02247241144561875</t>
  </si>
  <si>
    <t>0.0000004287207377</t>
  </si>
  <si>
    <t>-0.000002108406215</t>
  </si>
  <si>
    <t>8.645906</t>
  </si>
  <si>
    <t>-13.256689</t>
  </si>
  <si>
    <t>-21.764729</t>
  </si>
  <si>
    <t>26.226375</t>
  </si>
  <si>
    <t>-8.02925</t>
  </si>
  <si>
    <t>2.2634928528623015</t>
  </si>
  <si>
    <t>-0.23137287451530375</t>
  </si>
  <si>
    <t>-0.0000003114443084</t>
  </si>
  <si>
    <t>0.1446771683247722</t>
  </si>
  <si>
    <t>8.645979</t>
  </si>
  <si>
    <t>23.685905</t>
  </si>
  <si>
    <t>-148.45</t>
  </si>
  <si>
    <t>-20.236412</t>
  </si>
  <si>
    <t>24.38382</t>
  </si>
  <si>
    <t>13.900443</t>
  </si>
  <si>
    <t>2.2635119113858306</t>
  </si>
  <si>
    <t>0.413397032573305</t>
  </si>
  <si>
    <t>-0.000000719705908</t>
  </si>
  <si>
    <t>8.647092</t>
  </si>
  <si>
    <t>-5.948716</t>
  </si>
  <si>
    <t>230.85</t>
  </si>
  <si>
    <t>-338.05</t>
  </si>
  <si>
    <t>-26.354789</t>
  </si>
  <si>
    <t>31.737294</t>
  </si>
  <si>
    <t>-4.298561</t>
  </si>
  <si>
    <t>2.2638035159333385</t>
  </si>
  <si>
    <t>-0.10382467248566125</t>
  </si>
  <si>
    <t>0.0000011191923816</t>
  </si>
  <si>
    <t>-0.000001638912647</t>
  </si>
  <si>
    <t>0.7935969681957693</t>
  </si>
  <si>
    <t>8.65007</t>
  </si>
  <si>
    <t>6.955458</t>
  </si>
  <si>
    <t>-91.96</t>
  </si>
  <si>
    <t>-293.89</t>
  </si>
  <si>
    <t>5.925</t>
  </si>
  <si>
    <t>-15.762293</t>
  </si>
  <si>
    <t>18.951394</t>
  </si>
  <si>
    <t>3.007147</t>
  </si>
  <si>
    <t>2.2645829699467197</t>
  </si>
  <si>
    <t>0.12139563783440625</t>
  </si>
  <si>
    <t>-0.0000004458346606</t>
  </si>
  <si>
    <t>-0.000001424818925</t>
  </si>
  <si>
    <t>0.37153522909717246</t>
  </si>
  <si>
    <t>The Vol</t>
  </si>
  <si>
    <t>8.651428</t>
  </si>
  <si>
    <t>-70.386745</t>
  </si>
  <si>
    <t>-15.812765</t>
  </si>
  <si>
    <t>18.998275</t>
  </si>
  <si>
    <t>-69.365337</t>
  </si>
  <si>
    <t>2.2649384519111955</t>
  </si>
  <si>
    <t>-1.2284804451265439</t>
  </si>
  <si>
    <t>Gl 314A</t>
  </si>
  <si>
    <t>8.652198</t>
  </si>
  <si>
    <t>-22.661875</t>
  </si>
  <si>
    <t>-268.26</t>
  </si>
  <si>
    <t>424.08</t>
  </si>
  <si>
    <t>-11.454706</t>
  </si>
  <si>
    <t>13.756704</t>
  </si>
  <si>
    <t>-7.474291</t>
  </si>
  <si>
    <t>2.2651401790896797</t>
  </si>
  <si>
    <t>-0.39552433301876</t>
  </si>
  <si>
    <t>-0.0000013005611795</t>
  </si>
  <si>
    <t>0.000002055997856</t>
  </si>
  <si>
    <t>Gl 314</t>
  </si>
  <si>
    <t>K2III comp</t>
  </si>
  <si>
    <t>-48.11</t>
  </si>
  <si>
    <t>-0.000000233243861</t>
  </si>
  <si>
    <t>Gl 311</t>
  </si>
  <si>
    <t>3Pi 1UMa</t>
  </si>
  <si>
    <t>8.653257</t>
  </si>
  <si>
    <t>65.020907</t>
  </si>
  <si>
    <t>87.9</t>
  </si>
  <si>
    <t>4.845</t>
  </si>
  <si>
    <t>G1.5Vb</t>
  </si>
  <si>
    <t>-3.880282</t>
  </si>
  <si>
    <t>4.657464</t>
  </si>
  <si>
    <t>13.012521</t>
  </si>
  <si>
    <t>2.265417446660206</t>
  </si>
  <si>
    <t>1.1348289018232187</t>
  </si>
  <si>
    <t>0.000000426151225</t>
  </si>
  <si>
    <t>1.004615790278395</t>
  </si>
  <si>
    <t>-0.0000001999856432</t>
  </si>
  <si>
    <t>0.00005995</t>
  </si>
  <si>
    <t>Gakyid</t>
  </si>
  <si>
    <t>8.65439</t>
  </si>
  <si>
    <t>12.960375</t>
  </si>
  <si>
    <t>-113.68</t>
  </si>
  <si>
    <t>-93.19</t>
  </si>
  <si>
    <t>-50.568104</t>
  </si>
  <si>
    <t>60.659599</t>
  </si>
  <si>
    <t>18.174814</t>
  </si>
  <si>
    <t>-0.00003568</t>
  </si>
  <si>
    <t>2.2657140895583194</t>
  </si>
  <si>
    <t>0.226201221768655</t>
  </si>
  <si>
    <t>-0.0000005511361921</t>
  </si>
  <si>
    <t>-0.000000451797868</t>
  </si>
  <si>
    <t>8.656144</t>
  </si>
  <si>
    <t>-36.606685</t>
  </si>
  <si>
    <t>-19.46632</t>
  </si>
  <si>
    <t>23.329362</t>
  </si>
  <si>
    <t>-22.570764</t>
  </si>
  <si>
    <t>2.2661730730192526</t>
  </si>
  <si>
    <t>-0.6389071836825913</t>
  </si>
  <si>
    <t>-0.0000008025120854</t>
  </si>
  <si>
    <t>0.000000266550561</t>
  </si>
  <si>
    <t>8.658021</t>
  </si>
  <si>
    <t>-18.267471</t>
  </si>
  <si>
    <t>-97.53</t>
  </si>
  <si>
    <t>-48.934532</t>
  </si>
  <si>
    <t>58.586722</t>
  </si>
  <si>
    <t>-25.197232</t>
  </si>
  <si>
    <t>2.266664635660652</t>
  </si>
  <si>
    <t>-0.3188275076199275</t>
  </si>
  <si>
    <t>-0.0000004728387826</t>
  </si>
  <si>
    <t>-35.49</t>
  </si>
  <si>
    <t>-0.000000172060375</t>
  </si>
  <si>
    <t>8.658752</t>
  </si>
  <si>
    <t>17.478202</t>
  </si>
  <si>
    <t>-61.159556</t>
  </si>
  <si>
    <t>73.194603</t>
  </si>
  <si>
    <t>30.034294</t>
  </si>
  <si>
    <t>2.2668559377866577</t>
  </si>
  <si>
    <t>0.3050521684741</t>
  </si>
  <si>
    <t>12.207</t>
  </si>
  <si>
    <t>11.857</t>
  </si>
  <si>
    <t>8.660312</t>
  </si>
  <si>
    <t>24.620437</t>
  </si>
  <si>
    <t>-55.174162</t>
  </si>
  <si>
    <t>65.97662</t>
  </si>
  <si>
    <t>39.413925</t>
  </si>
  <si>
    <t>2.267264366767196</t>
  </si>
  <si>
    <t>0.42970769696682876</t>
  </si>
  <si>
    <t>-0.0000001117980347</t>
  </si>
  <si>
    <t>-0.0000001160159138</t>
  </si>
  <si>
    <t>Zet Pyx</t>
  </si>
  <si>
    <t>8.661799</t>
  </si>
  <si>
    <t>-29.561084</t>
  </si>
  <si>
    <t>-41.817563</t>
  </si>
  <si>
    <t>49.965426</t>
  </si>
  <si>
    <t>-36.955019</t>
  </si>
  <si>
    <t>2.267653636077383</t>
  </si>
  <si>
    <t>-0.5159382399342263</t>
  </si>
  <si>
    <t>-0.000000442392483</t>
  </si>
  <si>
    <t>-0.0000308</t>
  </si>
  <si>
    <t>8.662168</t>
  </si>
  <si>
    <t>5.764286</t>
  </si>
  <si>
    <t>183.27</t>
  </si>
  <si>
    <t>-293.73</t>
  </si>
  <si>
    <t>-23.189398</t>
  </si>
  <si>
    <t>27.702246</t>
  </si>
  <si>
    <t>3.646901</t>
  </si>
  <si>
    <t>2.2677501735327827</t>
  </si>
  <si>
    <t>0.10060576262179875</t>
  </si>
  <si>
    <t>0.0000008885180324</t>
  </si>
  <si>
    <t>-0.000001424043223</t>
  </si>
  <si>
    <t>8.033</t>
  </si>
  <si>
    <t>8.662411</t>
  </si>
  <si>
    <t>5.770536</t>
  </si>
  <si>
    <t>167.7</t>
  </si>
  <si>
    <t>-300.58</t>
  </si>
  <si>
    <t>-17.915315</t>
  </si>
  <si>
    <t>21.399014</t>
  </si>
  <si>
    <t>2.820328</t>
  </si>
  <si>
    <t>2.2678138500347447</t>
  </si>
  <si>
    <t>0.10071485303659125</t>
  </si>
  <si>
    <t>0.0000008130325423</t>
  </si>
  <si>
    <t>-0.000001457252961</t>
  </si>
  <si>
    <t>8.66414</t>
  </si>
  <si>
    <t>-66.071404</t>
  </si>
  <si>
    <t>-15.674466</t>
  </si>
  <si>
    <t>18.704993</t>
  </si>
  <si>
    <t>-54.997116</t>
  </si>
  <si>
    <t>2.2682666630532804</t>
  </si>
  <si>
    <t>-1.153163542643305</t>
  </si>
  <si>
    <t>Gl 315</t>
  </si>
  <si>
    <t>8.664109</t>
  </si>
  <si>
    <t>11.522672</t>
  </si>
  <si>
    <t>-109.35</t>
  </si>
  <si>
    <t>-499.89</t>
  </si>
  <si>
    <t>-11.415277</t>
  </si>
  <si>
    <t>13.622713</t>
  </si>
  <si>
    <t>3.623324</t>
  </si>
  <si>
    <t>2.2682584762421025</t>
  </si>
  <si>
    <t>0.20110857306781377</t>
  </si>
  <si>
    <t>-0.0000005301437597</t>
  </si>
  <si>
    <t>-0.000002423535107</t>
  </si>
  <si>
    <t>-152.53</t>
  </si>
  <si>
    <t>Gl 316</t>
  </si>
  <si>
    <t>8.666741</t>
  </si>
  <si>
    <t>-6.475848</t>
  </si>
  <si>
    <t>116.59</t>
  </si>
  <si>
    <t>-19.342838</t>
  </si>
  <si>
    <t>23.050984</t>
  </si>
  <si>
    <t>-3.415635</t>
  </si>
  <si>
    <t>2.268947498887364</t>
  </si>
  <si>
    <t>-0.11302487349677624</t>
  </si>
  <si>
    <t>0.0000005652442702</t>
  </si>
  <si>
    <t>-0.000000704628203</t>
  </si>
  <si>
    <t>-79.88</t>
  </si>
  <si>
    <t>-0.000000387269168</t>
  </si>
  <si>
    <t>0.000000079363999</t>
  </si>
  <si>
    <t>-0.00000017399963</t>
  </si>
  <si>
    <t>7.446</t>
  </si>
  <si>
    <t>8.669986</t>
  </si>
  <si>
    <t>41.285405</t>
  </si>
  <si>
    <t>-45.57</t>
  </si>
  <si>
    <t>-7.054428</t>
  </si>
  <si>
    <t>8.392324</t>
  </si>
  <si>
    <t>9.626632</t>
  </si>
  <si>
    <t>2.269797009600178</t>
  </si>
  <si>
    <t>0.7205662468660525</t>
  </si>
  <si>
    <t>-0.000000220929594</t>
  </si>
  <si>
    <t>0.019408858775927754</t>
  </si>
  <si>
    <t>4Pi 2UMa</t>
  </si>
  <si>
    <t>8.67024</t>
  </si>
  <si>
    <t>64.327936</t>
  </si>
  <si>
    <t>-21.882091</t>
  </si>
  <si>
    <t>26.028746</t>
  </si>
  <si>
    <t>70.744858</t>
  </si>
  <si>
    <t>2.2698635163324714</t>
  </si>
  <si>
    <t>1.1227342826164488</t>
  </si>
  <si>
    <t>-0.000000288076289</t>
  </si>
  <si>
    <t>8.670371</t>
  </si>
  <si>
    <t>6.565636</t>
  </si>
  <si>
    <t>-50.498368</t>
  </si>
  <si>
    <t>60.063214</t>
  </si>
  <si>
    <t>9.031697</t>
  </si>
  <si>
    <t>2.2698978801662837</t>
  </si>
  <si>
    <t>0.114591968083965</t>
  </si>
  <si>
    <t>0.000000204009596</t>
  </si>
  <si>
    <t>8.671495</t>
  </si>
  <si>
    <t>-71.877137</t>
  </si>
  <si>
    <t>-9.903375</t>
  </si>
  <si>
    <t>11.771892</t>
  </si>
  <si>
    <t>-47.002571</t>
  </si>
  <si>
    <t>2.2701921642857172</t>
  </si>
  <si>
    <t>-1.2544926933385088</t>
  </si>
  <si>
    <t>-0.0000001907741833</t>
  </si>
  <si>
    <t>8.67187</t>
  </si>
  <si>
    <t>-79.67404</t>
  </si>
  <si>
    <t>142.25</t>
  </si>
  <si>
    <t>-6.128998</t>
  </si>
  <si>
    <t>7.283672</t>
  </si>
  <si>
    <t>-52.24658</t>
  </si>
  <si>
    <t>2.2702903014152804</t>
  </si>
  <si>
    <t>-1.3905743188435862</t>
  </si>
  <si>
    <t>0.0000006896474606</t>
  </si>
  <si>
    <t>8.671996</t>
  </si>
  <si>
    <t>-40.263875</t>
  </si>
  <si>
    <t>Ap (SiCr)</t>
  </si>
  <si>
    <t>-42.06432</t>
  </si>
  <si>
    <t>49.988581</t>
  </si>
  <si>
    <t>-55.334753</t>
  </si>
  <si>
    <t>2.2703231583824492</t>
  </si>
  <si>
    <t>-0.7027371810536387</t>
  </si>
  <si>
    <t>-0.0000002711562915</t>
  </si>
  <si>
    <t>11.282</t>
  </si>
  <si>
    <t>-0.0000001656608346</t>
  </si>
  <si>
    <t>0.000000230674349</t>
  </si>
  <si>
    <t>-0.00004556</t>
  </si>
  <si>
    <t>8.675822</t>
  </si>
  <si>
    <t>-3.980441</t>
  </si>
  <si>
    <t>-204.1</t>
  </si>
  <si>
    <t>80.7</t>
  </si>
  <si>
    <t>-48.976937</t>
  </si>
  <si>
    <t>58.085138</t>
  </si>
  <si>
    <t>-5.286821</t>
  </si>
  <si>
    <t>2.271324845833682</t>
  </si>
  <si>
    <t>-0.0694717966094</t>
  </si>
  <si>
    <t>-0.000000989504722</t>
  </si>
  <si>
    <t>0.00000039124464</t>
  </si>
  <si>
    <t>8.675975</t>
  </si>
  <si>
    <t>13.556396</t>
  </si>
  <si>
    <t>-425.69</t>
  </si>
  <si>
    <t>-150.06</t>
  </si>
  <si>
    <t>-32.983797</t>
  </si>
  <si>
    <t>39.114621</t>
  </si>
  <si>
    <t>12.33697</t>
  </si>
  <si>
    <t>0.00007724</t>
  </si>
  <si>
    <t>0.00007688</t>
  </si>
  <si>
    <t>-0.00003722</t>
  </si>
  <si>
    <t>2.2713649827206286</t>
  </si>
  <si>
    <t>0.23660373727517123</t>
  </si>
  <si>
    <t>-0.0000020638033568</t>
  </si>
  <si>
    <t>-0.000000727511409</t>
  </si>
  <si>
    <t>0.20436193210844666</t>
  </si>
  <si>
    <t>GJ 1113</t>
  </si>
  <si>
    <t>8.676853</t>
  </si>
  <si>
    <t>43.113734</t>
  </si>
  <si>
    <t>-168.71</t>
  </si>
  <si>
    <t>-297.22</t>
  </si>
  <si>
    <t>-14.915394</t>
  </si>
  <si>
    <t>17.679609</t>
  </si>
  <si>
    <t>21.655897</t>
  </si>
  <si>
    <t>2.2715946801198457</t>
  </si>
  <si>
    <t>0.7524766195718162</t>
  </si>
  <si>
    <t>-0.0000008179291605</t>
  </si>
  <si>
    <t>-0.000001440963221</t>
  </si>
  <si>
    <t>-0.000000167018313</t>
  </si>
  <si>
    <t>8.678414</t>
  </si>
  <si>
    <t>55.667731</t>
  </si>
  <si>
    <t>-264.56</t>
  </si>
  <si>
    <t>-370.02</t>
  </si>
  <si>
    <t>-14.525067</t>
  </si>
  <si>
    <t>17.202877</t>
  </si>
  <si>
    <t>32.965576</t>
  </si>
  <si>
    <t>0.00009262</t>
  </si>
  <si>
    <t>2.2720035870481086</t>
  </si>
  <si>
    <t>0.9715851933086751</t>
  </si>
  <si>
    <t>-0.0000012826230733</t>
  </si>
  <si>
    <t>-0.00000179390758</t>
  </si>
  <si>
    <t>8.678761</t>
  </si>
  <si>
    <t>-57.54549</t>
  </si>
  <si>
    <t>-23.253144</t>
  </si>
  <si>
    <t>27.534544</t>
  </si>
  <si>
    <t>-56.670232</t>
  </si>
  <si>
    <t>2.2720942098272237</t>
  </si>
  <si>
    <t>-1.004358261780635</t>
  </si>
  <si>
    <t>0.00009164</t>
  </si>
  <si>
    <t>8.678824</t>
  </si>
  <si>
    <t>-11.927204</t>
  </si>
  <si>
    <t>-49.051507</t>
  </si>
  <si>
    <t>58.080891</t>
  </si>
  <si>
    <t>-16.058184</t>
  </si>
  <si>
    <t>2.272110757273545</t>
  </si>
  <si>
    <t>-0.20816898325052374</t>
  </si>
  <si>
    <t>-0.0000001460258806</t>
  </si>
  <si>
    <t>-0.0000001529102348</t>
  </si>
  <si>
    <t>-0.00004994</t>
  </si>
  <si>
    <t>8.680958</t>
  </si>
  <si>
    <t>66.046164</t>
  </si>
  <si>
    <t>-142.21</t>
  </si>
  <si>
    <t>-22.102108</t>
  </si>
  <si>
    <t>26.141486</t>
  </si>
  <si>
    <t>77.05502</t>
  </si>
  <si>
    <t>0.00004859</t>
  </si>
  <si>
    <t>2.2726693602815677</t>
  </si>
  <si>
    <t>1.1527230219059812</t>
  </si>
  <si>
    <t>-0.0000006894535351</t>
  </si>
  <si>
    <t>7.353</t>
  </si>
  <si>
    <t>-0.0000001580977412</t>
  </si>
  <si>
    <t>6.746</t>
  </si>
  <si>
    <t>8.682726</t>
  </si>
  <si>
    <t>-46.241851</t>
  </si>
  <si>
    <t>-220.7</t>
  </si>
  <si>
    <t>-12.174031</t>
  </si>
  <si>
    <t>14.385151</t>
  </si>
  <si>
    <t>-19.680293</t>
  </si>
  <si>
    <t>2.2731323037845685</t>
  </si>
  <si>
    <t>-0.8070725483581801</t>
  </si>
  <si>
    <t>-0.000001069983792</t>
  </si>
  <si>
    <t>34    Lyn</t>
  </si>
  <si>
    <t>8.683629</t>
  </si>
  <si>
    <t>45.83401</t>
  </si>
  <si>
    <t>-24.887733</t>
  </si>
  <si>
    <t>29.393936</t>
  </si>
  <si>
    <t>39.652877</t>
  </si>
  <si>
    <t>2.2733687154323476</t>
  </si>
  <si>
    <t>0.7999543825365137</t>
  </si>
  <si>
    <t>0.000000448404173</t>
  </si>
  <si>
    <t>-44.59</t>
  </si>
  <si>
    <t>19.11</t>
  </si>
  <si>
    <t>0.000000092647894</t>
  </si>
  <si>
    <t>8.684546</t>
  </si>
  <si>
    <t>-2.012587</t>
  </si>
  <si>
    <t>-176.08</t>
  </si>
  <si>
    <t>-54.604221</t>
  </si>
  <si>
    <t>64.459595</t>
  </si>
  <si>
    <t>-2.968644</t>
  </si>
  <si>
    <t>2.2736088884756236</t>
  </si>
  <si>
    <t>-0.0351262699206025</t>
  </si>
  <si>
    <t>-0.0000008536599287</t>
  </si>
  <si>
    <t>11.369</t>
  </si>
  <si>
    <t>0.000000167697052</t>
  </si>
  <si>
    <t>0.00004937</t>
  </si>
  <si>
    <t>8.687385</t>
  </si>
  <si>
    <t>47.480591</t>
  </si>
  <si>
    <t>-24.941428</t>
  </si>
  <si>
    <t>29.398749</t>
  </si>
  <si>
    <t>42.045002</t>
  </si>
  <si>
    <t>2.274351959800727</t>
  </si>
  <si>
    <t>0.8286926472178162</t>
  </si>
  <si>
    <t>8.688489</t>
  </si>
  <si>
    <t>-4.808932</t>
  </si>
  <si>
    <t>52.24</t>
  </si>
  <si>
    <t>-21.808462</t>
  </si>
  <si>
    <t>25.6908</t>
  </si>
  <si>
    <t>-2.835079</t>
  </si>
  <si>
    <t>2.274641034083334</t>
  </si>
  <si>
    <t>-0.0839316977174025</t>
  </si>
  <si>
    <t>0.0000002532666667</t>
  </si>
  <si>
    <t>5.384</t>
  </si>
  <si>
    <t>0.0000595</t>
  </si>
  <si>
    <t>Eta Cha</t>
  </si>
  <si>
    <t>8.688773</t>
  </si>
  <si>
    <t>-78.963359</t>
  </si>
  <si>
    <t>-11.766312</t>
  </si>
  <si>
    <t>13.859003</t>
  </si>
  <si>
    <t>-93.210509</t>
  </si>
  <si>
    <t>2.2747155666347147</t>
  </si>
  <si>
    <t>-1.3781706070233861</t>
  </si>
  <si>
    <t>-56.03</t>
  </si>
  <si>
    <t>-0.0000002716411052</t>
  </si>
  <si>
    <t>8.689797</t>
  </si>
  <si>
    <t>-72.588726</t>
  </si>
  <si>
    <t>-76.83</t>
  </si>
  <si>
    <t>-11.691196</t>
  </si>
  <si>
    <t>13.763114</t>
  </si>
  <si>
    <t>-57.584852</t>
  </si>
  <si>
    <t>2.2749836547794304</t>
  </si>
  <si>
    <t>-1.2669122756298676</t>
  </si>
  <si>
    <t>-0.0000003724823508</t>
  </si>
  <si>
    <t>0.000000375585158</t>
  </si>
  <si>
    <t>0.00009586</t>
  </si>
  <si>
    <t>-0.0000004180548367</t>
  </si>
  <si>
    <t>95.88</t>
  </si>
  <si>
    <t>0.0000004648393569</t>
  </si>
  <si>
    <t>-130.21</t>
  </si>
  <si>
    <t>-0.000000631275893</t>
  </si>
  <si>
    <t>8.69243</t>
  </si>
  <si>
    <t>-68.427844</t>
  </si>
  <si>
    <t>164.29</t>
  </si>
  <si>
    <t>-7.343624</t>
  </si>
  <si>
    <t>8.633007</t>
  </si>
  <si>
    <t>-28.666894</t>
  </si>
  <si>
    <t>2.275672819947995</t>
  </si>
  <si>
    <t>-1.1942911716215436</t>
  </si>
  <si>
    <t>-0.0000005443488005</t>
  </si>
  <si>
    <t>0.000000796500395</t>
  </si>
  <si>
    <t>0.032062693245054605</t>
  </si>
  <si>
    <t>10.952</t>
  </si>
  <si>
    <t>8.692929</t>
  </si>
  <si>
    <t>69.404949</t>
  </si>
  <si>
    <t>-10.309993</t>
  </si>
  <si>
    <t>12.116878</t>
  </si>
  <si>
    <t>42.337849</t>
  </si>
  <si>
    <t>2.275803576037088</t>
  </si>
  <si>
    <t>1.2113448740323425</t>
  </si>
  <si>
    <t>-0.0000002037671899</t>
  </si>
  <si>
    <t>0.09611695415159309</t>
  </si>
  <si>
    <t>8.693161</t>
  </si>
  <si>
    <t>-42.592567</t>
  </si>
  <si>
    <t>-47.615811</t>
  </si>
  <si>
    <t>55.953577</t>
  </si>
  <si>
    <t>-67.542961</t>
  </si>
  <si>
    <t>2.2758641246883453</t>
  </si>
  <si>
    <t>-0.7433805233927813</t>
  </si>
  <si>
    <t>-83.06</t>
  </si>
  <si>
    <t>-0.00004234</t>
  </si>
  <si>
    <t>0.00005537</t>
  </si>
  <si>
    <t>-0.000000402686243</t>
  </si>
  <si>
    <t>9.545</t>
  </si>
  <si>
    <t>9    Hya</t>
  </si>
  <si>
    <t>8.695371</t>
  </si>
  <si>
    <t>-15.943384</t>
  </si>
  <si>
    <t>-40.492194</t>
  </si>
  <si>
    <t>47.526772</t>
  </si>
  <si>
    <t>-17.836846</t>
  </si>
  <si>
    <t>2.276442831171037</t>
  </si>
  <si>
    <t>-0.27826454322029376</t>
  </si>
  <si>
    <t>8.699387</t>
  </si>
  <si>
    <t>62.018984</t>
  </si>
  <si>
    <t>-25.219334</t>
  </si>
  <si>
    <t>29.537765</t>
  </si>
  <si>
    <t>73.104598</t>
  </si>
  <si>
    <t>2.2774942885293674</t>
  </si>
  <si>
    <t>1.0824354643437226</t>
  </si>
  <si>
    <t>0.4017908108489398</t>
  </si>
  <si>
    <t>-0.00005031</t>
  </si>
  <si>
    <t>-0.0000425</t>
  </si>
  <si>
    <t>8.701734</t>
  </si>
  <si>
    <t>59.029387</t>
  </si>
  <si>
    <t>-31.338522</t>
  </si>
  <si>
    <t>36.659065</t>
  </si>
  <si>
    <t>80.359067</t>
  </si>
  <si>
    <t>2.278108618233984</t>
  </si>
  <si>
    <t>1.03025716351942</t>
  </si>
  <si>
    <t>8.701838</t>
  </si>
  <si>
    <t>-52.75639</t>
  </si>
  <si>
    <t>-19.614515</t>
  </si>
  <si>
    <t>22.943347</t>
  </si>
  <si>
    <t>-39.70431</t>
  </si>
  <si>
    <t>2.278135864578978</t>
  </si>
  <si>
    <t>-0.92077271332718</t>
  </si>
  <si>
    <t>0.000000183162608</t>
  </si>
  <si>
    <t>-0.0000001502437596</t>
  </si>
  <si>
    <t>Gl 319.1A</t>
  </si>
  <si>
    <t>8.702104</t>
  </si>
  <si>
    <t>-42.929438</t>
  </si>
  <si>
    <t>-269.32</t>
  </si>
  <si>
    <t>-87.23</t>
  </si>
  <si>
    <t>-10.881089</t>
  </si>
  <si>
    <t>12.726026</t>
  </si>
  <si>
    <t>-15.575198</t>
  </si>
  <si>
    <t>2.278205455123211</t>
  </si>
  <si>
    <t>-0.7492600364010137</t>
  </si>
  <si>
    <t>-0.0000013057002045</t>
  </si>
  <si>
    <t>-0.000000422902973</t>
  </si>
  <si>
    <t>Gl 319.1</t>
  </si>
  <si>
    <t>0.2596569790273783</t>
  </si>
  <si>
    <t>8.702726</t>
  </si>
  <si>
    <t>-11.966008</t>
  </si>
  <si>
    <t>-60.386241</t>
  </si>
  <si>
    <t>70.601119</t>
  </si>
  <si>
    <t>-19.689598</t>
  </si>
  <si>
    <t>2.2783683309033305</t>
  </si>
  <si>
    <t>-0.2088462448652375</t>
  </si>
  <si>
    <t>8.702773</t>
  </si>
  <si>
    <t>25.041578</t>
  </si>
  <si>
    <t>-112.99</t>
  </si>
  <si>
    <t>-25.559917</t>
  </si>
  <si>
    <t>29.882887</t>
  </si>
  <si>
    <t>18.371357</t>
  </si>
  <si>
    <t>2.2783807268289453</t>
  </si>
  <si>
    <t>0.4370579872696162</t>
  </si>
  <si>
    <t>-0.0000005477909777</t>
  </si>
  <si>
    <t>0.06717381285473803</t>
  </si>
  <si>
    <t>10.905</t>
  </si>
  <si>
    <t>-0.0000001808839842</t>
  </si>
  <si>
    <t>8.704042</t>
  </si>
  <si>
    <t>-68.860478</t>
  </si>
  <si>
    <t>181.7</t>
  </si>
  <si>
    <t>6.898</t>
  </si>
  <si>
    <t>-16.847052</t>
  </si>
  <si>
    <t>19.682607</t>
  </si>
  <si>
    <t>-67.004687</t>
  </si>
  <si>
    <t>2.278712806931504</t>
  </si>
  <si>
    <t>-1.2018420632734639</t>
  </si>
  <si>
    <t>0.0000008809064576</t>
  </si>
  <si>
    <t>0.15163519007872886</t>
  </si>
  <si>
    <t>5.462</t>
  </si>
  <si>
    <t>8.70568</t>
  </si>
  <si>
    <t>85.680105</t>
  </si>
  <si>
    <t>-62.36</t>
  </si>
  <si>
    <t>-221.54</t>
  </si>
  <si>
    <t>-3.105384</t>
  </si>
  <si>
    <t>3.625246</t>
  </si>
  <si>
    <t>63.191364</t>
  </si>
  <si>
    <t>0.000064</t>
  </si>
  <si>
    <t>2.279141687614152</t>
  </si>
  <si>
    <t>1.4953999380080139</t>
  </si>
  <si>
    <t>-0.0000003023298112</t>
  </si>
  <si>
    <t>-0.000001074056227</t>
  </si>
  <si>
    <t>0.15545331940607843</t>
  </si>
  <si>
    <t>10.957</t>
  </si>
  <si>
    <t>8.705793</t>
  </si>
  <si>
    <t>-55.774557</t>
  </si>
  <si>
    <t>41.57</t>
  </si>
  <si>
    <t>-36.483763</t>
  </si>
  <si>
    <t>42.586248</t>
  </si>
  <si>
    <t>-82.436339</t>
  </si>
  <si>
    <t>0.00006865</t>
  </si>
  <si>
    <t>2.2791713742556303</t>
  </si>
  <si>
    <t>-0.9734496515508387</t>
  </si>
  <si>
    <t>-0.0000003587136422</t>
  </si>
  <si>
    <t>0.000000201537047</t>
  </si>
  <si>
    <t>8.706978</t>
  </si>
  <si>
    <t>4.578098</t>
  </si>
  <si>
    <t>-200.48</t>
  </si>
  <si>
    <t>-41.801531</t>
  </si>
  <si>
    <t>48.762629</t>
  </si>
  <si>
    <t>5.142906</t>
  </si>
  <si>
    <t>2.2794816048330784</t>
  </si>
  <si>
    <t>0.0799028753984225</t>
  </si>
  <si>
    <t>-0.000000971954466</t>
  </si>
  <si>
    <t>4.852</t>
  </si>
  <si>
    <t>8.70714</t>
  </si>
  <si>
    <t>-71.113545</t>
  </si>
  <si>
    <t>-12.249025</t>
  </si>
  <si>
    <t>14.287439</t>
  </si>
  <si>
    <t>-55.00938</t>
  </si>
  <si>
    <t>2.279524005145738</t>
  </si>
  <si>
    <t>-1.2411654987293825</t>
  </si>
  <si>
    <t>-0.000000527283358</t>
  </si>
  <si>
    <t>8.708141</t>
  </si>
  <si>
    <t>36.941049</t>
  </si>
  <si>
    <t>-89.04</t>
  </si>
  <si>
    <t>-45.526533</t>
  </si>
  <si>
    <t>53.075283</t>
  </si>
  <si>
    <t>52.580337</t>
  </si>
  <si>
    <t>2.279786026422744</t>
  </si>
  <si>
    <t>0.6447429368166163</t>
  </si>
  <si>
    <t>-0.000000431678101</t>
  </si>
  <si>
    <t>8.70847</t>
  </si>
  <si>
    <t>63.397948</t>
  </si>
  <si>
    <t>41.31</t>
  </si>
  <si>
    <t>-27.689673</t>
  </si>
  <si>
    <t>32.275103</t>
  </si>
  <si>
    <t>84.913443</t>
  </si>
  <si>
    <t>2.2798721154196504</t>
  </si>
  <si>
    <t>1.1065029263734063</t>
  </si>
  <si>
    <t>0.0000002002765314</t>
  </si>
  <si>
    <t>-0.0000001145129913</t>
  </si>
  <si>
    <t>-0.0000001252758551</t>
  </si>
  <si>
    <t>8.70856</t>
  </si>
  <si>
    <t>34.187697</t>
  </si>
  <si>
    <t>-290.07</t>
  </si>
  <si>
    <t>44.9</t>
  </si>
  <si>
    <t>-25.06457</t>
  </si>
  <si>
    <t>29.214004</t>
  </si>
  <si>
    <t>26.147556</t>
  </si>
  <si>
    <t>2.279895618419283</t>
  </si>
  <si>
    <t>0.5966878828833738</t>
  </si>
  <si>
    <t>-0.000001406299043</t>
  </si>
  <si>
    <t>8.710878</t>
  </si>
  <si>
    <t>-34.527742</t>
  </si>
  <si>
    <t>-83.12</t>
  </si>
  <si>
    <t>-52.88975</t>
  </si>
  <si>
    <t>61.570035</t>
  </si>
  <si>
    <t>-55.842896</t>
  </si>
  <si>
    <t>2.2805025537501113</t>
  </si>
  <si>
    <t>-0.6026227870498962</t>
  </si>
  <si>
    <t>-0.000000402977131</t>
  </si>
  <si>
    <t>7.558</t>
  </si>
  <si>
    <t>Gl 319A</t>
  </si>
  <si>
    <t>8.712369</t>
  </si>
  <si>
    <t>9.556699</t>
  </si>
  <si>
    <t>216.27</t>
  </si>
  <si>
    <t>-634.11</t>
  </si>
  <si>
    <t>-9.920795</t>
  </si>
  <si>
    <t>11.539875</t>
  </si>
  <si>
    <t>2.562122</t>
  </si>
  <si>
    <t>2.280892965432286</t>
  </si>
  <si>
    <t>0.16679585529474625</t>
  </si>
  <si>
    <t>0.0000010485065469</t>
  </si>
  <si>
    <t>-0.000003074252029</t>
  </si>
  <si>
    <t>Gl 319</t>
  </si>
  <si>
    <t>0.029430659896990105</t>
  </si>
  <si>
    <t>8.71279</t>
  </si>
  <si>
    <t>-34.697575</t>
  </si>
  <si>
    <t>-52.144585</t>
  </si>
  <si>
    <t>60.641064</t>
  </si>
  <si>
    <t>-55.374021</t>
  </si>
  <si>
    <t>2.2810032021620885</t>
  </si>
  <si>
    <t>-0.6055869220621313</t>
  </si>
  <si>
    <t>8.712837</t>
  </si>
  <si>
    <t>31.862602</t>
  </si>
  <si>
    <t>-33.6</t>
  </si>
  <si>
    <t>-27.826862</t>
  </si>
  <si>
    <t>32.360226</t>
  </si>
  <si>
    <t>26.52686</t>
  </si>
  <si>
    <t>2.2810154796477793</t>
  </si>
  <si>
    <t>0.5561073104582862</t>
  </si>
  <si>
    <t>-0.0000001628973967</t>
  </si>
  <si>
    <t>8.713165</t>
  </si>
  <si>
    <t>-46.807265</t>
  </si>
  <si>
    <t>84.61</t>
  </si>
  <si>
    <t>-35.761931</t>
  </si>
  <si>
    <t>41.580941</t>
  </si>
  <si>
    <t>-58.418022</t>
  </si>
  <si>
    <t>2.2811012925620684</t>
  </si>
  <si>
    <t>-0.8169408847425188</t>
  </si>
  <si>
    <t>-0.0000004606214779</t>
  </si>
  <si>
    <t>0.000000410200855</t>
  </si>
  <si>
    <t>8.713404</t>
  </si>
  <si>
    <t>-36.513523</t>
  </si>
  <si>
    <t>-37.013656</t>
  </si>
  <si>
    <t>43.030785</t>
  </si>
  <si>
    <t>-42.020675</t>
  </si>
  <si>
    <t>2.281163839231878</t>
  </si>
  <si>
    <t>-0.637281195003465</t>
  </si>
  <si>
    <t>-0.0000002726592139</t>
  </si>
  <si>
    <t>0.000000343199604</t>
  </si>
  <si>
    <t>-81.85</t>
  </si>
  <si>
    <t>-0.00005911</t>
  </si>
  <si>
    <t>-0.0000003968199975</t>
  </si>
  <si>
    <t>Gl 319B</t>
  </si>
  <si>
    <t>8.714507</t>
  </si>
  <si>
    <t>9.553099</t>
  </si>
  <si>
    <t>223.69</t>
  </si>
  <si>
    <t>-616.13</t>
  </si>
  <si>
    <t>-9.607013</t>
  </si>
  <si>
    <t>11.162238</t>
  </si>
  <si>
    <t>2.47852</t>
  </si>
  <si>
    <t>-0.00004399</t>
  </si>
  <si>
    <t>2.2814527191975675</t>
  </si>
  <si>
    <t>0.16673303502786252</t>
  </si>
  <si>
    <t>0.000001084479722</t>
  </si>
  <si>
    <t>-0.00000298708253</t>
  </si>
  <si>
    <t>0.0036008082917348273</t>
  </si>
  <si>
    <t>-0.0000001140281777</t>
  </si>
  <si>
    <t>8.715615</t>
  </si>
  <si>
    <t>48.192551</t>
  </si>
  <si>
    <t>-52.06</t>
  </si>
  <si>
    <t>-103.94</t>
  </si>
  <si>
    <t>-24.618523</t>
  </si>
  <si>
    <t>28.587173</t>
  </si>
  <si>
    <t>42.183894</t>
  </si>
  <si>
    <t>2.2817427685524816</t>
  </si>
  <si>
    <t>0.8411186967407837</t>
  </si>
  <si>
    <t>-0.0000002523940021</t>
  </si>
  <si>
    <t>-0.000000503915339</t>
  </si>
  <si>
    <t>0.000000097980844</t>
  </si>
  <si>
    <t>-36.41</t>
  </si>
  <si>
    <t>-0.0000001765206611</t>
  </si>
  <si>
    <t>8.717436</t>
  </si>
  <si>
    <t>24.137166</t>
  </si>
  <si>
    <t>-111.31</t>
  </si>
  <si>
    <t>-21.97006</t>
  </si>
  <si>
    <t>25.48715</t>
  </si>
  <si>
    <t>15.078281</t>
  </si>
  <si>
    <t>2.282219406096557</t>
  </si>
  <si>
    <t>0.4212730170468725</t>
  </si>
  <si>
    <t>-0.0000005396461078</t>
  </si>
  <si>
    <t>0.10804383723712296</t>
  </si>
  <si>
    <t>-14.996371</t>
  </si>
  <si>
    <t>8.720081</t>
  </si>
  <si>
    <t>-79.070082</t>
  </si>
  <si>
    <t>-11.503845</t>
  </si>
  <si>
    <t>13.326914</t>
  </si>
  <si>
    <t>-91.166405</t>
  </si>
  <si>
    <t>2.282911810154495</t>
  </si>
  <si>
    <t>-1.3800332641159476</t>
  </si>
  <si>
    <t>0.000000136329606</t>
  </si>
  <si>
    <t>8.720137</t>
  </si>
  <si>
    <t>-63.233355</t>
  </si>
  <si>
    <t>-24.523701</t>
  </si>
  <si>
    <t>28.409053</t>
  </si>
  <si>
    <t>-74.403982</t>
  </si>
  <si>
    <t>2.2829265134683348</t>
  </si>
  <si>
    <t>-1.103630243348185</t>
  </si>
  <si>
    <t>-0.0000002149179046</t>
  </si>
  <si>
    <t>8.720449</t>
  </si>
  <si>
    <t>-50.126433</t>
  </si>
  <si>
    <t>-83.92</t>
  </si>
  <si>
    <t>-36.055172</t>
  </si>
  <si>
    <t>41.760558</t>
  </si>
  <si>
    <t>-66.046543</t>
  </si>
  <si>
    <t>0.00007533</t>
  </si>
  <si>
    <t>0.00005788</t>
  </si>
  <si>
    <t>2.2830082640131435</t>
  </si>
  <si>
    <t>-0.8748713016287475</t>
  </si>
  <si>
    <t>-0.0000004068556407</t>
  </si>
  <si>
    <t>0.000001049185286</t>
  </si>
  <si>
    <t>0.20211567669607527</t>
  </si>
  <si>
    <t>-0.0000002389646631</t>
  </si>
  <si>
    <t>8.721178</t>
  </si>
  <si>
    <t>-39.137112</t>
  </si>
  <si>
    <t>-47.740008</t>
  </si>
  <si>
    <t>55.272873</t>
  </si>
  <si>
    <t>-59.433016</t>
  </si>
  <si>
    <t>2.283198965850434</t>
  </si>
  <si>
    <t>-0.68307147284258</t>
  </si>
  <si>
    <t>43Gam Cnc</t>
  </si>
  <si>
    <t>Asellus Borealis</t>
  </si>
  <si>
    <t>8.721431</t>
  </si>
  <si>
    <t>21.468501</t>
  </si>
  <si>
    <t>-106.94</t>
  </si>
  <si>
    <t>-33.797361</t>
  </si>
  <si>
    <t>39.125009</t>
  </si>
  <si>
    <t>20.33287</t>
  </si>
  <si>
    <t>2.2832652284771875</t>
  </si>
  <si>
    <t>0.37469602196802126</t>
  </si>
  <si>
    <t>-0.00000051845975</t>
  </si>
  <si>
    <t>Gl 320</t>
  </si>
  <si>
    <t>8.721689</t>
  </si>
  <si>
    <t>-38.882379</t>
  </si>
  <si>
    <t>-301.02</t>
  </si>
  <si>
    <t>340.76</t>
  </si>
  <si>
    <t>-5.66967</t>
  </si>
  <si>
    <t>6.562556</t>
  </si>
  <si>
    <t>-6.993424</t>
  </si>
  <si>
    <t>2.283332833371264</t>
  </si>
  <si>
    <t>-0.6786255405529013</t>
  </si>
  <si>
    <t>-0.0000014593861412</t>
  </si>
  <si>
    <t>0.000001652051097</t>
  </si>
  <si>
    <t>0.2523480772480574</t>
  </si>
  <si>
    <t>-51.61</t>
  </si>
  <si>
    <t>0.00006411</t>
  </si>
  <si>
    <t>-0.00003953</t>
  </si>
  <si>
    <t>99.51</t>
  </si>
  <si>
    <t>0.0000004824380935</t>
  </si>
  <si>
    <t>-0.000000326134162</t>
  </si>
  <si>
    <t>57.2</t>
  </si>
  <si>
    <t>-0.0000001329359112</t>
  </si>
  <si>
    <t>0.000000027682861</t>
  </si>
  <si>
    <t>0.00005481</t>
  </si>
  <si>
    <t>-0.0000002278624299</t>
  </si>
  <si>
    <t>8.730536</t>
  </si>
  <si>
    <t>-17.020558</t>
  </si>
  <si>
    <t>47.35</t>
  </si>
  <si>
    <t>-137.83</t>
  </si>
  <si>
    <t>-47.44843</t>
  </si>
  <si>
    <t>54.66396</t>
  </si>
  <si>
    <t>-22.158535</t>
  </si>
  <si>
    <t>2.2856490326436805</t>
  </si>
  <si>
    <t>-0.29706476891358125</t>
  </si>
  <si>
    <t>0.0000002295592777</t>
  </si>
  <si>
    <t>-0.000000668218695</t>
  </si>
  <si>
    <t>8.731282</t>
  </si>
  <si>
    <t>-46.499358</t>
  </si>
  <si>
    <t>-79.27</t>
  </si>
  <si>
    <t>52.57</t>
  </si>
  <si>
    <t>-31.451333</t>
  </si>
  <si>
    <t>-50.548191</t>
  </si>
  <si>
    <t>2.28584425727171</t>
  </si>
  <si>
    <t>-0.8115669039176787</t>
  </si>
  <si>
    <t>-0.0000003843118046</t>
  </si>
  <si>
    <t>0.000000254866551</t>
  </si>
  <si>
    <t>36.47</t>
  </si>
  <si>
    <t>0.000000176811549</t>
  </si>
  <si>
    <t>0.000000130123991</t>
  </si>
  <si>
    <t>-0.0000001375416412</t>
  </si>
  <si>
    <t>B9.5III-IV</t>
  </si>
  <si>
    <t>G...</t>
  </si>
  <si>
    <t>53.81</t>
  </si>
  <si>
    <t>0.000000260878241</t>
  </si>
  <si>
    <t>-0.0000000954113323</t>
  </si>
  <si>
    <t>0.00000007301294</t>
  </si>
  <si>
    <t>8.734725</t>
  </si>
  <si>
    <t>36.245504</t>
  </si>
  <si>
    <t>-458.31</t>
  </si>
  <si>
    <t>-51.641696</t>
  </si>
  <si>
    <t>59.363314</t>
  </si>
  <si>
    <t>57.682587</t>
  </si>
  <si>
    <t>-0.0000733</t>
  </si>
  <si>
    <t>0.0001061</t>
  </si>
  <si>
    <t>-0.00017481</t>
  </si>
  <si>
    <t>2.2867456877893058</t>
  </si>
  <si>
    <t>0.6326033879411838</t>
  </si>
  <si>
    <t>-0.000002221949579</t>
  </si>
  <si>
    <t>8.736149</t>
  </si>
  <si>
    <t>36.918344</t>
  </si>
  <si>
    <t>-80.38</t>
  </si>
  <si>
    <t>-34.066108</t>
  </si>
  <si>
    <t>39.130305</t>
  </si>
  <si>
    <t>38.979644</t>
  </si>
  <si>
    <t>2.28711844938757</t>
  </si>
  <si>
    <t>0.644346655184185</t>
  </si>
  <si>
    <t>-0.0000001345842777</t>
  </si>
  <si>
    <t>-0.000000389693236</t>
  </si>
  <si>
    <t>8.736322</t>
  </si>
  <si>
    <t>-28.193096</t>
  </si>
  <si>
    <t>-114.79</t>
  </si>
  <si>
    <t>-44.553065</t>
  </si>
  <si>
    <t>51.171589</t>
  </si>
  <si>
    <t>-36.369869</t>
  </si>
  <si>
    <t>2.287163740470791</t>
  </si>
  <si>
    <t>-0.49206235625289624</t>
  </si>
  <si>
    <t>-0.0000005565176239</t>
  </si>
  <si>
    <t>8.737455</t>
  </si>
  <si>
    <t>32.062646</t>
  </si>
  <si>
    <t>-55.723554</t>
  </si>
  <si>
    <t>63.963141</t>
  </si>
  <si>
    <t>53.137717</t>
  </si>
  <si>
    <t>2.2874603981403294</t>
  </si>
  <si>
    <t>0.5595987481013225</t>
  </si>
  <si>
    <t>-0.0000001064650842</t>
  </si>
  <si>
    <t>8.739744</t>
  </si>
  <si>
    <t>-44.472533</t>
  </si>
  <si>
    <t>137.83</t>
  </si>
  <si>
    <t>104.33</t>
  </si>
  <si>
    <t>-8.704004</t>
  </si>
  <si>
    <t>9.97889</t>
  </si>
  <si>
    <t>-12.999936</t>
  </si>
  <si>
    <t>2.2880596139135894</t>
  </si>
  <si>
    <t>-0.77619212819652</t>
  </si>
  <si>
    <t>0.0000006682186959</t>
  </si>
  <si>
    <t>0.000000505806112</t>
  </si>
  <si>
    <t>0.016474035594357523</t>
  </si>
  <si>
    <t>Gl 321.1</t>
  </si>
  <si>
    <t>8.739987</t>
  </si>
  <si>
    <t>-42.649276</t>
  </si>
  <si>
    <t>-33.930288</t>
  </si>
  <si>
    <t>38.895322</t>
  </si>
  <si>
    <t>-47.544435</t>
  </si>
  <si>
    <t>2.2881231589818145</t>
  </si>
  <si>
    <t>-0.7443702884835075</t>
  </si>
  <si>
    <t>8.740005</t>
  </si>
  <si>
    <t>-57.769115</t>
  </si>
  <si>
    <t>75.59</t>
  </si>
  <si>
    <t>-18.053598</t>
  </si>
  <si>
    <t>20.695078</t>
  </si>
  <si>
    <t>-43.558481</t>
  </si>
  <si>
    <t>2.288127999029703</t>
  </si>
  <si>
    <t>-1.0082612563817162</t>
  </si>
  <si>
    <t>0.000000366470661</t>
  </si>
  <si>
    <t>8.7404</t>
  </si>
  <si>
    <t>-62.524895</t>
  </si>
  <si>
    <t>-103.58</t>
  </si>
  <si>
    <t>-17.372483</t>
  </si>
  <si>
    <t>19.910444</t>
  </si>
  <si>
    <t>-50.813967</t>
  </si>
  <si>
    <t>2.28823149101241</t>
  </si>
  <si>
    <t>-1.0912652808486087</t>
  </si>
  <si>
    <t>-0.0000005021700103</t>
  </si>
  <si>
    <t>-0.000000289239841</t>
  </si>
  <si>
    <t>8.74167</t>
  </si>
  <si>
    <t>-65.825429</t>
  </si>
  <si>
    <t>104.15</t>
  </si>
  <si>
    <t>-15.787863</t>
  </si>
  <si>
    <t>18.082147</t>
  </si>
  <si>
    <t>-53.476112</t>
  </si>
  <si>
    <t>2.2885637727087156</t>
  </si>
  <si>
    <t>-1.14887046483233</t>
  </si>
  <si>
    <t>0.000000504933448</t>
  </si>
  <si>
    <t>-69.2</t>
  </si>
  <si>
    <t>8.743825</t>
  </si>
  <si>
    <t>-1.267237</t>
  </si>
  <si>
    <t>-59.978899</t>
  </si>
  <si>
    <t>68.616279</t>
  </si>
  <si>
    <t>-2.016012</t>
  </si>
  <si>
    <t>2.289128000316584</t>
  </si>
  <si>
    <t>-0.02211745123644</t>
  </si>
  <si>
    <t>8.744721</t>
  </si>
  <si>
    <t>-21.430053</t>
  </si>
  <si>
    <t>-22.324009</t>
  </si>
  <si>
    <t>25.526739</t>
  </si>
  <si>
    <t>-13.310214</t>
  </si>
  <si>
    <t>2.2893625152877104</t>
  </si>
  <si>
    <t>-0.37402498854298877</t>
  </si>
  <si>
    <t>0.09972407117415492</t>
  </si>
  <si>
    <t>47Del Cnc</t>
  </si>
  <si>
    <t>Asellus Australis</t>
  </si>
  <si>
    <t>8.74475</t>
  </si>
  <si>
    <t>18.154309</t>
  </si>
  <si>
    <t>-228.46</t>
  </si>
  <si>
    <t>-25.041776</t>
  </si>
  <si>
    <t>28.63397</t>
  </si>
  <si>
    <t>12.473108</t>
  </si>
  <si>
    <t>2.2893702005975305</t>
  </si>
  <si>
    <t>0.31685245945332746</t>
  </si>
  <si>
    <t>-0.0000000829031394</t>
  </si>
  <si>
    <t>-0.000001107605334</t>
  </si>
  <si>
    <t>-40.17</t>
  </si>
  <si>
    <t>-0.000000194749655</t>
  </si>
  <si>
    <t>Gl 321.3A</t>
  </si>
  <si>
    <t>Del Vel</t>
  </si>
  <si>
    <t>Alsephina</t>
  </si>
  <si>
    <t>8.745059</t>
  </si>
  <si>
    <t>-54.708821</t>
  </si>
  <si>
    <t>-9.394033</t>
  </si>
  <si>
    <t>10.739813</t>
  </si>
  <si>
    <t>-20.158771</t>
  </si>
  <si>
    <t>2.289451210882051</t>
  </si>
  <si>
    <t>-0.9548490567434526</t>
  </si>
  <si>
    <t>Gl 321.3</t>
  </si>
  <si>
    <t>8.745071</t>
  </si>
  <si>
    <t>-48.671535</t>
  </si>
  <si>
    <t>-14.03401</t>
  </si>
  <si>
    <t>16.044495</t>
  </si>
  <si>
    <t>-24.239393</t>
  </si>
  <si>
    <t>2.289454322192221</t>
  </si>
  <si>
    <t>-0.8494785413645637</t>
  </si>
  <si>
    <t>-0.000000577413093</t>
  </si>
  <si>
    <t>Gl 321.2</t>
  </si>
  <si>
    <t>8.745825</t>
  </si>
  <si>
    <t>-42.634563</t>
  </si>
  <si>
    <t>-289.0</t>
  </si>
  <si>
    <t>5.187</t>
  </si>
  <si>
    <t>-12.243363</t>
  </si>
  <si>
    <t>13.991697</t>
  </si>
  <si>
    <t>-17.117055</t>
  </si>
  <si>
    <t>2.2896517602726356</t>
  </si>
  <si>
    <t>-0.74411350172594</t>
  </si>
  <si>
    <t>-0.000001401111536</t>
  </si>
  <si>
    <t>0.7331620890272109</t>
  </si>
  <si>
    <t>8.746604</t>
  </si>
  <si>
    <t>55.538748</t>
  </si>
  <si>
    <t>74.99</t>
  </si>
  <si>
    <t>-16.713555</t>
  </si>
  <si>
    <t>19.092276</t>
  </si>
  <si>
    <t>36.97346</t>
  </si>
  <si>
    <t>2.2898556401655665</t>
  </si>
  <si>
    <t>0.9693340157797112</t>
  </si>
  <si>
    <t>0.000000363561779</t>
  </si>
  <si>
    <t>8.747447</t>
  </si>
  <si>
    <t>-44.542596</t>
  </si>
  <si>
    <t>-194.56</t>
  </si>
  <si>
    <t>134.95</t>
  </si>
  <si>
    <t>-17.131594</t>
  </si>
  <si>
    <t>19.561325</t>
  </si>
  <si>
    <t>-25.590744</t>
  </si>
  <si>
    <t>2.2900763515319023</t>
  </si>
  <si>
    <t>-0.7774149602594662</t>
  </si>
  <si>
    <t>-0.0000009432534969</t>
  </si>
  <si>
    <t>0.000000654256061</t>
  </si>
  <si>
    <t>8.747911</t>
  </si>
  <si>
    <t>-8.25684</t>
  </si>
  <si>
    <t>161.38</t>
  </si>
  <si>
    <t>-51.713234</t>
  </si>
  <si>
    <t>59.032732</t>
  </si>
  <si>
    <t>-11.388635</t>
  </si>
  <si>
    <t>2.2901977149327797</t>
  </si>
  <si>
    <t>-0.14410904220960252</t>
  </si>
  <si>
    <t>0.0000007823923177</t>
  </si>
  <si>
    <t>8.74793</t>
  </si>
  <si>
    <t>-41.407947</t>
  </si>
  <si>
    <t>3.988</t>
  </si>
  <si>
    <t>-48.122365</t>
  </si>
  <si>
    <t>54.933035</t>
  </si>
  <si>
    <t>-64.402728</t>
  </si>
  <si>
    <t>2.29020278256309</t>
  </si>
  <si>
    <t>-0.7227050194101388</t>
  </si>
  <si>
    <t>2.212075776464127</t>
  </si>
  <si>
    <t>8.748653</t>
  </si>
  <si>
    <t>-21.167826</t>
  </si>
  <si>
    <t>-51.865763</t>
  </si>
  <si>
    <t>59.183681</t>
  </si>
  <si>
    <t>-30.472613</t>
  </si>
  <si>
    <t>2.290391868893281</t>
  </si>
  <si>
    <t>-0.3694482652246737</t>
  </si>
  <si>
    <t>-0.0000001195550536</t>
  </si>
  <si>
    <t>10    Hya</t>
  </si>
  <si>
    <t>8.750356</t>
  </si>
  <si>
    <t>5.680588</t>
  </si>
  <si>
    <t>-42.361326</t>
  </si>
  <si>
    <t>48.294761</t>
  </si>
  <si>
    <t>6.390092</t>
  </si>
  <si>
    <t>2.2908377639014166</t>
  </si>
  <si>
    <t>0.0991449564963025</t>
  </si>
  <si>
    <t>8.751308</t>
  </si>
  <si>
    <t>-15.424769</t>
  </si>
  <si>
    <t>-48.024512</t>
  </si>
  <si>
    <t>54.723665</t>
  </si>
  <si>
    <t>-20.088585</t>
  </si>
  <si>
    <t>2.29108700089017</t>
  </si>
  <si>
    <t>-0.26921300966615375</t>
  </si>
  <si>
    <t>8.752456</t>
  </si>
  <si>
    <t>-32.249262</t>
  </si>
  <si>
    <t>60.15</t>
  </si>
  <si>
    <t>-81.0</t>
  </si>
  <si>
    <t>-38.485558</t>
  </si>
  <si>
    <t>43.827437</t>
  </si>
  <si>
    <t>-36.800241</t>
  </si>
  <si>
    <t>2.2913877516350025</t>
  </si>
  <si>
    <t>-0.5628558111169587</t>
  </si>
  <si>
    <t>0.0000002916154289</t>
  </si>
  <si>
    <t>-0.000000392699081</t>
  </si>
  <si>
    <t>8.752808</t>
  </si>
  <si>
    <t>29.669917</t>
  </si>
  <si>
    <t>84.93</t>
  </si>
  <si>
    <t>-54.246029</t>
  </si>
  <si>
    <t>61.764027</t>
  </si>
  <si>
    <t>46.830903</t>
  </si>
  <si>
    <t>2.2914797178322655</t>
  </si>
  <si>
    <t>0.5178377490211912</t>
  </si>
  <si>
    <t>0.0000004117522589</t>
  </si>
  <si>
    <t>Gl 321</t>
  </si>
  <si>
    <t>8.752904</t>
  </si>
  <si>
    <t>41.671835</t>
  </si>
  <si>
    <t>-283.45</t>
  </si>
  <si>
    <t>-651.14</t>
  </si>
  <si>
    <t>-13.113285</t>
  </si>
  <si>
    <t>14.930048</t>
  </si>
  <si>
    <t>17.687078</t>
  </si>
  <si>
    <t>2.291504824711697</t>
  </si>
  <si>
    <t>0.7273107338617587</t>
  </si>
  <si>
    <t>-0.0000013742043775</t>
  </si>
  <si>
    <t>-0.000003156815799</t>
  </si>
  <si>
    <t>8.753055</t>
  </si>
  <si>
    <t>43.649154</t>
  </si>
  <si>
    <t>-27.443941</t>
  </si>
  <si>
    <t>31.243384</t>
  </si>
  <si>
    <t>39.669023</t>
  </si>
  <si>
    <t>2.2915445660877998</t>
  </si>
  <si>
    <t>0.761821457221195</t>
  </si>
  <si>
    <t>8.753338</t>
  </si>
  <si>
    <t>15.341954</t>
  </si>
  <si>
    <t>-61.377289</t>
  </si>
  <si>
    <t>69.864151</t>
  </si>
  <si>
    <t>25.513908</t>
  </si>
  <si>
    <t>2.29161840783965</t>
  </si>
  <si>
    <t>0.2677676116918213</t>
  </si>
  <si>
    <t>-0.0000001628489153</t>
  </si>
  <si>
    <t>8.755769</t>
  </si>
  <si>
    <t>-2.601062</t>
  </si>
  <si>
    <t>-40.753433</t>
  </si>
  <si>
    <t>46.329053</t>
  </si>
  <si>
    <t>-2.803049</t>
  </si>
  <si>
    <t>2.292254882927913</t>
  </si>
  <si>
    <t>-0.045397095232428755</t>
  </si>
  <si>
    <t>6.385</t>
  </si>
  <si>
    <t>-0.000000319007401</t>
  </si>
  <si>
    <t>8.756647</t>
  </si>
  <si>
    <t>46.171061</t>
  </si>
  <si>
    <t>-43.822439</t>
  </si>
  <si>
    <t>49.794821</t>
  </si>
  <si>
    <t>69.100443</t>
  </si>
  <si>
    <t>2.2924849334591153</t>
  </si>
  <si>
    <t>0.8058370420530787</t>
  </si>
  <si>
    <t>-158.9</t>
  </si>
  <si>
    <t>-0.0000007703689384</t>
  </si>
  <si>
    <t>12.227</t>
  </si>
  <si>
    <t>8.757763</t>
  </si>
  <si>
    <t>21.653575</t>
  </si>
  <si>
    <t>-54.453536</t>
  </si>
  <si>
    <t>61.838408</t>
  </si>
  <si>
    <t>32.712222</t>
  </si>
  <si>
    <t>2.2927768862225624</t>
  </si>
  <si>
    <t>0.37792617866459627</t>
  </si>
  <si>
    <t>-0.0000001613459929</t>
  </si>
  <si>
    <t>-0.0000001887379658</t>
  </si>
  <si>
    <t>8.757959</t>
  </si>
  <si>
    <t>16.945698</t>
  </si>
  <si>
    <t>-35.02579</t>
  </si>
  <si>
    <t>39.771788</t>
  </si>
  <si>
    <t>16.14767</t>
  </si>
  <si>
    <t>2.2928283738830393</t>
  </si>
  <si>
    <t>0.2957582302997775</t>
  </si>
  <si>
    <t>-0.0000003926990813</t>
  </si>
  <si>
    <t>8.75822</t>
  </si>
  <si>
    <t>18.817489</t>
  </si>
  <si>
    <t>-98.03</t>
  </si>
  <si>
    <t>-38.811027</t>
  </si>
  <si>
    <t>44.063873</t>
  </si>
  <si>
    <t>20.00958</t>
  </si>
  <si>
    <t>2.2928965674500534</t>
  </si>
  <si>
    <t>0.32842713317807</t>
  </si>
  <si>
    <t>-0.000000475262851</t>
  </si>
  <si>
    <t>0.00003455</t>
  </si>
  <si>
    <t>K2/K3III:+.</t>
  </si>
  <si>
    <t>-0.0000001886410031</t>
  </si>
  <si>
    <t>8.758673</t>
  </si>
  <si>
    <t>28.445306</t>
  </si>
  <si>
    <t>-124.62</t>
  </si>
  <si>
    <t>-38.039498</t>
  </si>
  <si>
    <t>43.177629</t>
  </si>
  <si>
    <t>31.172752</t>
  </si>
  <si>
    <t>2.2930152724704236</t>
  </si>
  <si>
    <t>0.49646425459899124</t>
  </si>
  <si>
    <t>-0.0000006041748087</t>
  </si>
  <si>
    <t>8.759035</t>
  </si>
  <si>
    <t>-39.752247</t>
  </si>
  <si>
    <t>-34.34334</t>
  </si>
  <si>
    <t>38.974818</t>
  </si>
  <si>
    <t>-43.207396</t>
  </si>
  <si>
    <t>2.29310998324247</t>
  </si>
  <si>
    <t>-0.69380759831311</t>
  </si>
  <si>
    <t>-0.0000004824865749</t>
  </si>
  <si>
    <t>0.000000160764216</t>
  </si>
  <si>
    <t>-77.43</t>
  </si>
  <si>
    <t>0.0000002115242088</t>
  </si>
  <si>
    <t>-0.000000375391232</t>
  </si>
  <si>
    <t>8.759804</t>
  </si>
  <si>
    <t>84.693274</t>
  </si>
  <si>
    <t>-192.61</t>
  </si>
  <si>
    <t>-2.675291</t>
  </si>
  <si>
    <t>3.03504</t>
  </si>
  <si>
    <t>43.557004</t>
  </si>
  <si>
    <t>2.293311196242199</t>
  </si>
  <si>
    <t>1.4781764862532374</t>
  </si>
  <si>
    <t>-0.0000003855723201</t>
  </si>
  <si>
    <t>-0.00000093379963</t>
  </si>
  <si>
    <t>8.760511</t>
  </si>
  <si>
    <t>37.291595</t>
  </si>
  <si>
    <t>-45.557958</t>
  </si>
  <si>
    <t>51.661484</t>
  </si>
  <si>
    <t>52.456433</t>
  </si>
  <si>
    <t>2.293496434496474</t>
  </si>
  <si>
    <t>0.6508611103439</t>
  </si>
  <si>
    <t>-0.0000002597146887</t>
  </si>
  <si>
    <t>0.00005688</t>
  </si>
  <si>
    <t>8.762197</t>
  </si>
  <si>
    <t>-55.854743</t>
  </si>
  <si>
    <t>106.65</t>
  </si>
  <si>
    <t>A8III:m</t>
  </si>
  <si>
    <t>-31.638068</t>
  </si>
  <si>
    <t>35.844922</t>
  </si>
  <si>
    <t>-70.495526</t>
  </si>
  <si>
    <t>2.2939378983321044</t>
  </si>
  <si>
    <t>-0.9748491717793375</t>
  </si>
  <si>
    <t>0.00000051705379</t>
  </si>
  <si>
    <t>-0.0000001975130935</t>
  </si>
  <si>
    <t>-0.0000001276029607</t>
  </si>
  <si>
    <t>8.763907</t>
  </si>
  <si>
    <t>20.022276</t>
  </si>
  <si>
    <t>-33.771023</t>
  </si>
  <si>
    <t>38.226816</t>
  </si>
  <si>
    <t>18.587696</t>
  </si>
  <si>
    <t>2.294385363332759</t>
  </si>
  <si>
    <t>0.34945464271274373</t>
  </si>
  <si>
    <t>8.764501</t>
  </si>
  <si>
    <t>47.484178</t>
  </si>
  <si>
    <t>-40.943008</t>
  </si>
  <si>
    <t>46.330621</t>
  </si>
  <si>
    <t>67.43739</t>
  </si>
  <si>
    <t>2.294540950611233</t>
  </si>
  <si>
    <t>0.8287552443075326</t>
  </si>
  <si>
    <t>-0.0000001529587162</t>
  </si>
  <si>
    <t>8.764861</t>
  </si>
  <si>
    <t>-75.896062</t>
  </si>
  <si>
    <t>-14.887542</t>
  </si>
  <si>
    <t>16.843543</t>
  </si>
  <si>
    <t>-89.470021</t>
  </si>
  <si>
    <t>2.294635337654447</t>
  </si>
  <si>
    <t>-1.3246361670177262</t>
  </si>
  <si>
    <t>0.000000076455117</t>
  </si>
  <si>
    <t>-0.0000000886239408</t>
  </si>
  <si>
    <t>-0.0000002027975626</t>
  </si>
  <si>
    <t>8.767208</t>
  </si>
  <si>
    <t>35.767113</t>
  </si>
  <si>
    <t>6.575</t>
  </si>
  <si>
    <t>-35.611651</t>
  </si>
  <si>
    <t>40.240157</t>
  </si>
  <si>
    <t>38.708102</t>
  </si>
  <si>
    <t>2.2952497504768377</t>
  </si>
  <si>
    <t>0.6242538849807163</t>
  </si>
  <si>
    <t>-0.000000258745061</t>
  </si>
  <si>
    <t>0.2041737944669528</t>
  </si>
  <si>
    <t>8.767354</t>
  </si>
  <si>
    <t>-2.048655</t>
  </si>
  <si>
    <t>39.64</t>
  </si>
  <si>
    <t>46.73</t>
  </si>
  <si>
    <t>-61.327032</t>
  </si>
  <si>
    <t>69.292461</t>
  </si>
  <si>
    <t>-3.310018</t>
  </si>
  <si>
    <t>2.2952879855762514</t>
  </si>
  <si>
    <t>-0.035755769657469995</t>
  </si>
  <si>
    <t>0.000000192180143</t>
  </si>
  <si>
    <t>0.000000226553432</t>
  </si>
  <si>
    <t>-0.00006143</t>
  </si>
  <si>
    <t>0.00003511</t>
  </si>
  <si>
    <t>8.768391</t>
  </si>
  <si>
    <t>55.062638</t>
  </si>
  <si>
    <t>-61.16</t>
  </si>
  <si>
    <t>-34.483402</t>
  </si>
  <si>
    <t>38.941118</t>
  </si>
  <si>
    <t>74.457621</t>
  </si>
  <si>
    <t>2.2955592955195887</t>
  </si>
  <si>
    <t>0.9610243198537263</t>
  </si>
  <si>
    <t>-0.000000296512047</t>
  </si>
  <si>
    <t>8.768875</t>
  </si>
  <si>
    <t>7.805315</t>
  </si>
  <si>
    <t>-98.88</t>
  </si>
  <si>
    <t>-41.814743</t>
  </si>
  <si>
    <t>47.207953</t>
  </si>
  <si>
    <t>8.644649</t>
  </si>
  <si>
    <t>2.295686058392036</t>
  </si>
  <si>
    <t>0.1362284452889</t>
  </si>
  <si>
    <t>-0.0000004793837673</t>
  </si>
  <si>
    <t>0.00000026369016</t>
  </si>
  <si>
    <t>8.769115</t>
  </si>
  <si>
    <t>-47.395328</t>
  </si>
  <si>
    <t>-42.954606</t>
  </si>
  <si>
    <t>48.488822</t>
  </si>
  <si>
    <t>-70.434646</t>
  </si>
  <si>
    <t>2.2957488395246135</t>
  </si>
  <si>
    <t>-0.82720451932188</t>
  </si>
  <si>
    <t>8.769198</t>
  </si>
  <si>
    <t>-14.368194</t>
  </si>
  <si>
    <t>134.77</t>
  </si>
  <si>
    <t>-155.38</t>
  </si>
  <si>
    <t>-55.234275</t>
  </si>
  <si>
    <t>62.347666</t>
  </si>
  <si>
    <t>-21.33724</t>
  </si>
  <si>
    <t>2.2957706411047263</t>
  </si>
  <si>
    <t>-0.25077228640559</t>
  </si>
  <si>
    <t>0.0000006533833973</t>
  </si>
  <si>
    <t>-0.000000753303496</t>
  </si>
  <si>
    <t>6.572</t>
  </si>
  <si>
    <t>8.770645</t>
  </si>
  <si>
    <t>27.594793</t>
  </si>
  <si>
    <t>-81.87</t>
  </si>
  <si>
    <t>-58.442995</t>
  </si>
  <si>
    <t>65.919328</t>
  </si>
  <si>
    <t>46.045389</t>
  </si>
  <si>
    <t>2.296149391233075</t>
  </si>
  <si>
    <t>0.4816199899766</t>
  </si>
  <si>
    <t>-0.00000039691696</t>
  </si>
  <si>
    <t>8.771516</t>
  </si>
  <si>
    <t>-20.427819</t>
  </si>
  <si>
    <t>-179.93</t>
  </si>
  <si>
    <t>-32.336975</t>
  </si>
  <si>
    <t>36.456972</t>
  </si>
  <si>
    <t>-18.150141</t>
  </si>
  <si>
    <t>2.296377488154015</t>
  </si>
  <si>
    <t>-0.3565326984941987</t>
  </si>
  <si>
    <t>-0.0000008723252554</t>
  </si>
  <si>
    <t>8.771976</t>
  </si>
  <si>
    <t>-67.993376</t>
  </si>
  <si>
    <t>137.07</t>
  </si>
  <si>
    <t>-15.210125</t>
  </si>
  <si>
    <t>17.143504</t>
  </si>
  <si>
    <t>-56.705863</t>
  </si>
  <si>
    <t>2.2964980536734796</t>
  </si>
  <si>
    <t>-1.1867082887936262</t>
  </si>
  <si>
    <t>0.0000006645341119</t>
  </si>
  <si>
    <t>-0.000000810947843</t>
  </si>
  <si>
    <t>-39.97</t>
  </si>
  <si>
    <t>12    Hya</t>
  </si>
  <si>
    <t>8.772927</t>
  </si>
  <si>
    <t>-13.54772</t>
  </si>
  <si>
    <t>-48.487966</t>
  </si>
  <si>
    <t>54.625007</t>
  </si>
  <si>
    <t>-17.599924</t>
  </si>
  <si>
    <t>2.296746950340432</t>
  </si>
  <si>
    <t>-0.2364523208598375</t>
  </si>
  <si>
    <t>-55.07</t>
  </si>
  <si>
    <t>0.000000088333052</t>
  </si>
  <si>
    <t>8.77347</t>
  </si>
  <si>
    <t>10.592032</t>
  </si>
  <si>
    <t>-62.215433</t>
  </si>
  <si>
    <t>70.069885</t>
  </si>
  <si>
    <t>17.52285</t>
  </si>
  <si>
    <t>2.2968890447232484</t>
  </si>
  <si>
    <t>0.18486584083087748</t>
  </si>
  <si>
    <t>8.774885</t>
  </si>
  <si>
    <t>-31.350787</t>
  </si>
  <si>
    <t>-77.78</t>
  </si>
  <si>
    <t>-57.010112</t>
  </si>
  <si>
    <t>64.159589</t>
  </si>
  <si>
    <t>-52.28907</t>
  </si>
  <si>
    <t>2.2972595584792934</t>
  </si>
  <si>
    <t>-0.5471744648613125</t>
  </si>
  <si>
    <t>-0.0000003770880807</t>
  </si>
  <si>
    <t>4.20726628384444</t>
  </si>
  <si>
    <t>-48.66</t>
  </si>
  <si>
    <t>-161.59</t>
  </si>
  <si>
    <t>48Iot Cnc</t>
  </si>
  <si>
    <t>8.777773</t>
  </si>
  <si>
    <t>28.765059</t>
  </si>
  <si>
    <t>G8II...</t>
  </si>
  <si>
    <t>-49.851175</t>
  </si>
  <si>
    <t>56.017476</t>
  </si>
  <si>
    <t>41.165093</t>
  </si>
  <si>
    <t>2.2980155482554556</t>
  </si>
  <si>
    <t>0.5020449808915425</t>
  </si>
  <si>
    <t>-0.000000213269538</t>
  </si>
  <si>
    <t>-0.0000001932952144</t>
  </si>
  <si>
    <t>11Eps Hya</t>
  </si>
  <si>
    <t>Ashlesha</t>
  </si>
  <si>
    <t>8.779587</t>
  </si>
  <si>
    <t>6.418809</t>
  </si>
  <si>
    <t>-231.04</t>
  </si>
  <si>
    <t>-26.198413</t>
  </si>
  <si>
    <t>29.410867</t>
  </si>
  <si>
    <t>4.431082</t>
  </si>
  <si>
    <t>2.2984903710066336</t>
  </si>
  <si>
    <t>0.11202935494051876</t>
  </si>
  <si>
    <t>-0.0000011201135276</t>
  </si>
  <si>
    <t>6.264</t>
  </si>
  <si>
    <t>50    Cnc</t>
  </si>
  <si>
    <t>8.782227</t>
  </si>
  <si>
    <t>12.109952</t>
  </si>
  <si>
    <t>-35.124361</t>
  </si>
  <si>
    <t>39.376468</t>
  </si>
  <si>
    <t>11.321589</t>
  </si>
  <si>
    <t>2.2991817761379525</t>
  </si>
  <si>
    <t>0.21135853697368126</t>
  </si>
  <si>
    <t>-0.0000003160985197</t>
  </si>
  <si>
    <t>-0.000000247545865</t>
  </si>
  <si>
    <t>-0.00007175</t>
  </si>
  <si>
    <t>8.785358</t>
  </si>
  <si>
    <t>28.161804</t>
  </si>
  <si>
    <t>-55.74</t>
  </si>
  <si>
    <t>-30.092277</t>
  </si>
  <si>
    <t>33.679613</t>
  </si>
  <si>
    <t>24.178415</t>
  </si>
  <si>
    <t>2.30000131969337</t>
  </si>
  <si>
    <t>0.4915161944424813</t>
  </si>
  <si>
    <t>-0.0000001872350434</t>
  </si>
  <si>
    <t>-0.000000270235145</t>
  </si>
  <si>
    <t>8.785724</t>
  </si>
  <si>
    <t>72.385181</t>
  </si>
  <si>
    <t>-86.08</t>
  </si>
  <si>
    <t>-14.091271</t>
  </si>
  <si>
    <t>15.768325</t>
  </si>
  <si>
    <t>66.604641</t>
  </si>
  <si>
    <t>2.3000972143833582</t>
  </si>
  <si>
    <t>1.2633597390719937</t>
  </si>
  <si>
    <t>-0.0000004173276162</t>
  </si>
  <si>
    <t>0.00007897</t>
  </si>
  <si>
    <t>8.787485</t>
  </si>
  <si>
    <t>-51.921372</t>
  </si>
  <si>
    <t>-33.159456</t>
  </si>
  <si>
    <t>37.07088</t>
  </si>
  <si>
    <t>-63.481089</t>
  </si>
  <si>
    <t>2.300558100615987</t>
  </si>
  <si>
    <t>-0.90619888543536</t>
  </si>
  <si>
    <t>-0.00007022</t>
  </si>
  <si>
    <t>8.789219</t>
  </si>
  <si>
    <t>17.280181</t>
  </si>
  <si>
    <t>-48.178776</t>
  </si>
  <si>
    <t>53.812615</t>
  </si>
  <si>
    <t>22.469345</t>
  </si>
  <si>
    <t>2.3010120469895043</t>
  </si>
  <si>
    <t>0.301596055928275</t>
  </si>
  <si>
    <t>8.793213</t>
  </si>
  <si>
    <t>-31.3981</t>
  </si>
  <si>
    <t>-35.035053</t>
  </si>
  <si>
    <t>39.04969</t>
  </si>
  <si>
    <t>-32.02097</t>
  </si>
  <si>
    <t>2.302057687231703</t>
  </si>
  <si>
    <t>-0.5480002212173612</t>
  </si>
  <si>
    <t>8.793585</t>
  </si>
  <si>
    <t>0.017888</t>
  </si>
  <si>
    <t>151.54</t>
  </si>
  <si>
    <t>-95.17</t>
  </si>
  <si>
    <t>-40.209608</t>
  </si>
  <si>
    <t>44.808403</t>
  </si>
  <si>
    <t>0.018797</t>
  </si>
  <si>
    <t>2.302155144508201</t>
  </si>
  <si>
    <t>0.0003122107746837</t>
  </si>
  <si>
    <t>0.0000007346866515</t>
  </si>
  <si>
    <t>-0.000000461397179</t>
  </si>
  <si>
    <t>8.794554</t>
  </si>
  <si>
    <t>-41.736792</t>
  </si>
  <si>
    <t>-227.68</t>
  </si>
  <si>
    <t>G0Ia0:</t>
  </si>
  <si>
    <t>-14.52996</t>
  </si>
  <si>
    <t>16.18351</t>
  </si>
  <si>
    <t>-19.402857</t>
  </si>
  <si>
    <t>2.3024087793654604</t>
  </si>
  <si>
    <t>-0.7284444414581362</t>
  </si>
  <si>
    <t>-0.000001103823787</t>
  </si>
  <si>
    <t>31.56</t>
  </si>
  <si>
    <t>0.000000153007197</t>
  </si>
  <si>
    <t>0.00007271</t>
  </si>
  <si>
    <t>8.799468</t>
  </si>
  <si>
    <t>-35.727545</t>
  </si>
  <si>
    <t>104.25</t>
  </si>
  <si>
    <t>4.711</t>
  </si>
  <si>
    <t>-31.23166</t>
  </si>
  <si>
    <t>34.695925</t>
  </si>
  <si>
    <t>-33.578575</t>
  </si>
  <si>
    <t>2.303695243409792</t>
  </si>
  <si>
    <t>-0.623563291897125</t>
  </si>
  <si>
    <t>0.000000505418262</t>
  </si>
  <si>
    <t>1.1365799747501515</t>
  </si>
  <si>
    <t>8.799859</t>
  </si>
  <si>
    <t>-31.242827</t>
  </si>
  <si>
    <t>-42.218969</t>
  </si>
  <si>
    <t>46.892451</t>
  </si>
  <si>
    <t>-38.277931</t>
  </si>
  <si>
    <t>2.3037978117166595</t>
  </si>
  <si>
    <t>-0.5452901991590687</t>
  </si>
  <si>
    <t>-0.0000004655180961</t>
  </si>
  <si>
    <t>8.79995</t>
  </si>
  <si>
    <t>50.27738</t>
  </si>
  <si>
    <t>-28.244119</t>
  </si>
  <si>
    <t>31.369117</t>
  </si>
  <si>
    <t>50.802334</t>
  </si>
  <si>
    <t>2.3038214738795784</t>
  </si>
  <si>
    <t>0.8775058245750625</t>
  </si>
  <si>
    <t>8.800227</t>
  </si>
  <si>
    <t>-49.574844</t>
  </si>
  <si>
    <t>-18.655599</t>
  </si>
  <si>
    <t>20.716695</t>
  </si>
  <si>
    <t>-32.728047</t>
  </si>
  <si>
    <t>2.303894067461667</t>
  </si>
  <si>
    <t>-0.8652442524968538</t>
  </si>
  <si>
    <t>-0.000000318571069</t>
  </si>
  <si>
    <t>-0.0000001612490302</t>
  </si>
  <si>
    <t>54.13</t>
  </si>
  <si>
    <t>-0.0000002258746938</t>
  </si>
  <si>
    <t>0.000000262429645</t>
  </si>
  <si>
    <t>0.00005051</t>
  </si>
  <si>
    <t>-0.0000001772478816</t>
  </si>
  <si>
    <t>-111.58</t>
  </si>
  <si>
    <t>-0.0000003063052834</t>
  </si>
  <si>
    <t>-89.36</t>
  </si>
  <si>
    <t>-0.000000433229504</t>
  </si>
  <si>
    <t>-93.61</t>
  </si>
  <si>
    <t>8.805996</t>
  </si>
  <si>
    <t>48.978672</t>
  </si>
  <si>
    <t>-38.761358</t>
  </si>
  <si>
    <t>42.913312</t>
  </si>
  <si>
    <t>66.472694</t>
  </si>
  <si>
    <t>2.3054044057147456</t>
  </si>
  <si>
    <t>0.8548390884157162</t>
  </si>
  <si>
    <t>-0.0000003177468862</t>
  </si>
  <si>
    <t>8.806664</t>
  </si>
  <si>
    <t>20.696475</t>
  </si>
  <si>
    <t>-40.514265</t>
  </si>
  <si>
    <t>44.83809</t>
  </si>
  <si>
    <t>22.83058</t>
  </si>
  <si>
    <t>2.3055793550226515</t>
  </si>
  <si>
    <t>0.36122163683389624</t>
  </si>
  <si>
    <t>-0.0000002290259827</t>
  </si>
  <si>
    <t>8.807265</t>
  </si>
  <si>
    <t>6.468358</t>
  </si>
  <si>
    <t>214.39</t>
  </si>
  <si>
    <t>-436.85</t>
  </si>
  <si>
    <t>-16.846416</t>
  </si>
  <si>
    <t>18.638422</t>
  </si>
  <si>
    <t>2.848413</t>
  </si>
  <si>
    <t>2.3057366916804356</t>
  </si>
  <si>
    <t>0.11289415130007376</t>
  </si>
  <si>
    <t>0.0000010393920497</t>
  </si>
  <si>
    <t>-0.000002117908563</t>
  </si>
  <si>
    <t>0.040327379297611286</t>
  </si>
  <si>
    <t>6.599</t>
  </si>
  <si>
    <t>8.811187</t>
  </si>
  <si>
    <t>0.941903</t>
  </si>
  <si>
    <t>-66.259982</t>
  </si>
  <si>
    <t>73.157148</t>
  </si>
  <si>
    <t>1.622761</t>
  </si>
  <si>
    <t>2.3067633563227883</t>
  </si>
  <si>
    <t>0.016439312222292498</t>
  </si>
  <si>
    <t>-0.0000002244202527</t>
  </si>
  <si>
    <t>0.00004098</t>
  </si>
  <si>
    <t>-33.43</t>
  </si>
  <si>
    <t>-0.0000001620732134</t>
  </si>
  <si>
    <t>8.8136</t>
  </si>
  <si>
    <t>72.017604</t>
  </si>
  <si>
    <t>6.637</t>
  </si>
  <si>
    <t>-13.226597</t>
  </si>
  <si>
    <t>14.584816</t>
  </si>
  <si>
    <t>60.660157</t>
  </si>
  <si>
    <t>2.3073950912579284</t>
  </si>
  <si>
    <t>1.2569443108833238</t>
  </si>
  <si>
    <t>0.19284127756394248</t>
  </si>
  <si>
    <t>-35.26</t>
  </si>
  <si>
    <t>-0.0000000966233665</t>
  </si>
  <si>
    <t>-0.000000170945303</t>
  </si>
  <si>
    <t>8.813762</t>
  </si>
  <si>
    <t>-32.470954</t>
  </si>
  <si>
    <t>-112.67</t>
  </si>
  <si>
    <t>-45.08961</t>
  </si>
  <si>
    <t>49.715708</t>
  </si>
  <si>
    <t>-42.710583</t>
  </si>
  <si>
    <t>2.3074374505328454</t>
  </si>
  <si>
    <t>-0.5667250665962638</t>
  </si>
  <si>
    <t>-0.000000546239573</t>
  </si>
  <si>
    <t>8.815581</t>
  </si>
  <si>
    <t>72.676543</t>
  </si>
  <si>
    <t>-13.468621</t>
  </si>
  <si>
    <t>14.836479</t>
  </si>
  <si>
    <t>64.242239</t>
  </si>
  <si>
    <t>2.3079137341275358</t>
  </si>
  <si>
    <t>1.2684449582167099</t>
  </si>
  <si>
    <t>8.815794</t>
  </si>
  <si>
    <t>28.980899</t>
  </si>
  <si>
    <t>-74.49</t>
  </si>
  <si>
    <t>-25.237175</t>
  </si>
  <si>
    <t>27.796753</t>
  </si>
  <si>
    <t>20.794786</t>
  </si>
  <si>
    <t>2.30796943158555</t>
  </si>
  <si>
    <t>0.5058121090450375</t>
  </si>
  <si>
    <t>-0.0000004497616515</t>
  </si>
  <si>
    <t>-0.00000036113771</t>
  </si>
  <si>
    <t>0.06444659847416881</t>
  </si>
  <si>
    <t>11.053</t>
  </si>
  <si>
    <t>8.816432</t>
  </si>
  <si>
    <t>77.832032</t>
  </si>
  <si>
    <t>-11.282631</t>
  </si>
  <si>
    <t>12.422878</t>
  </si>
  <si>
    <t>77.829098</t>
  </si>
  <si>
    <t>2.308136623470712</t>
  </si>
  <si>
    <t>1.3584252273899486</t>
  </si>
  <si>
    <t>8.81771</t>
  </si>
  <si>
    <t>-30.219801</t>
  </si>
  <si>
    <t>-42.985765</t>
  </si>
  <si>
    <t>47.297663</t>
  </si>
  <si>
    <t>-37.227709</t>
  </si>
  <si>
    <t>2.308471144199544</t>
  </si>
  <si>
    <t>-0.5274350223234375</t>
  </si>
  <si>
    <t>-0.00000025695125</t>
  </si>
  <si>
    <t>8.818253</t>
  </si>
  <si>
    <t>-39.954387</t>
  </si>
  <si>
    <t>-120.77</t>
  </si>
  <si>
    <t>129.57</t>
  </si>
  <si>
    <t>-18.317648</t>
  </si>
  <si>
    <t>20.149401</t>
  </si>
  <si>
    <t>-22.812715</t>
  </si>
  <si>
    <t>2.3086132157920325</t>
  </si>
  <si>
    <t>-0.6973355964855062</t>
  </si>
  <si>
    <t>-0.000000585509482</t>
  </si>
  <si>
    <t>0.000000628173085</t>
  </si>
  <si>
    <t>8.819926</t>
  </si>
  <si>
    <t>36.524613</t>
  </si>
  <si>
    <t>-214.7</t>
  </si>
  <si>
    <t>-410.15</t>
  </si>
  <si>
    <t>-21.62418</t>
  </si>
  <si>
    <t>23.765697</t>
  </si>
  <si>
    <t>23.797199</t>
  </si>
  <si>
    <t>-0.00006389</t>
  </si>
  <si>
    <t>2.309051187168994</t>
  </si>
  <si>
    <t>0.6374747569460375</t>
  </si>
  <si>
    <t>-0.0000010408949722</t>
  </si>
  <si>
    <t>-0.00000198846331</t>
  </si>
  <si>
    <t>0.04442219354710549</t>
  </si>
  <si>
    <t>11.158</t>
  </si>
  <si>
    <t>8.820147</t>
  </si>
  <si>
    <t>3.484755</t>
  </si>
  <si>
    <t>-146.94</t>
  </si>
  <si>
    <t>-20.824418</t>
  </si>
  <si>
    <t>22.883964</t>
  </si>
  <si>
    <t>1.884157</t>
  </si>
  <si>
    <t>2.309109168629306</t>
  </si>
  <si>
    <t>0.06082045469804125</t>
  </si>
  <si>
    <t>-0.0000007123852222</t>
  </si>
  <si>
    <t>0.000000287736919</t>
  </si>
  <si>
    <t>-0.0000001154826187</t>
  </si>
  <si>
    <t>0.000000103216832</t>
  </si>
  <si>
    <t>8.820929</t>
  </si>
  <si>
    <t>-15.564735</t>
  </si>
  <si>
    <t>-25.950577</t>
  </si>
  <si>
    <t>28.505379</t>
  </si>
  <si>
    <t>-10.737371</t>
  </si>
  <si>
    <t>2.3093138306730956</t>
  </si>
  <si>
    <t>-0.2716558758075825</t>
  </si>
  <si>
    <t>8.820938</t>
  </si>
  <si>
    <t>-64.797762</t>
  </si>
  <si>
    <t>-24.669132</t>
  </si>
  <si>
    <t>27.097742</t>
  </si>
  <si>
    <t>-77.866628</t>
  </si>
  <si>
    <t>2.3093162915797123</t>
  </si>
  <si>
    <t>-1.130934296774606</t>
  </si>
  <si>
    <t>8.822558</t>
  </si>
  <si>
    <t>3.683997</t>
  </si>
  <si>
    <t>-273.85</t>
  </si>
  <si>
    <t>5.213</t>
  </si>
  <si>
    <t>-23.817421</t>
  </si>
  <si>
    <t>26.139821</t>
  </si>
  <si>
    <t>2.276921</t>
  </si>
  <si>
    <t>0.00008059</t>
  </si>
  <si>
    <t>2.309740184955188</t>
  </si>
  <si>
    <t>0.0642978725872025</t>
  </si>
  <si>
    <t>-0.0000013276622642</t>
  </si>
  <si>
    <t>0.7158136899114735</t>
  </si>
  <si>
    <t>5.296</t>
  </si>
  <si>
    <t>8.822992</t>
  </si>
  <si>
    <t>-32.384816</t>
  </si>
  <si>
    <t>-383.95</t>
  </si>
  <si>
    <t>-21.020969</t>
  </si>
  <si>
    <t>23.065439</t>
  </si>
  <si>
    <t>-19.793156</t>
  </si>
  <si>
    <t>-0.00005809</t>
  </si>
  <si>
    <t>2.3098540231624387</t>
  </si>
  <si>
    <t>-0.5652216736186025</t>
  </si>
  <si>
    <t>-0.000001861442126</t>
  </si>
  <si>
    <t>0.12566085200763308</t>
  </si>
  <si>
    <t>8.823293</t>
  </si>
  <si>
    <t>50.673879</t>
  </si>
  <si>
    <t>-35.576147</t>
  </si>
  <si>
    <t>39.030134</t>
  </si>
  <si>
    <t>64.462588</t>
  </si>
  <si>
    <t>2.3099326936540803</t>
  </si>
  <si>
    <t>0.8844260260439449</t>
  </si>
  <si>
    <t>8.823571</t>
  </si>
  <si>
    <t>-32.53112</t>
  </si>
  <si>
    <t>-257.57</t>
  </si>
  <si>
    <t>-18.64124</t>
  </si>
  <si>
    <t>20.4481</t>
  </si>
  <si>
    <t>-17.648774</t>
  </si>
  <si>
    <t>2.310005557572276</t>
  </si>
  <si>
    <t>-0.5677751593121313</t>
  </si>
  <si>
    <t>-0.000001248734597</t>
  </si>
  <si>
    <t>0.04491588901059318</t>
  </si>
  <si>
    <t>8.824225</t>
  </si>
  <si>
    <t>-30.933881</t>
  </si>
  <si>
    <t>-100.51</t>
  </si>
  <si>
    <t>-48.165391</t>
  </si>
  <si>
    <t>52.815664</t>
  </si>
  <si>
    <t>-42.837363</t>
  </si>
  <si>
    <t>2.310176758245485</t>
  </si>
  <si>
    <t>-0.539898072487715</t>
  </si>
  <si>
    <t>-0.0000004872862303</t>
  </si>
  <si>
    <t>-0.0000001775387698</t>
  </si>
  <si>
    <t>8.827121</t>
  </si>
  <si>
    <t>-62.508381</t>
  </si>
  <si>
    <t>-26.226779</t>
  </si>
  <si>
    <t>28.715022</t>
  </si>
  <si>
    <t>-74.732804</t>
  </si>
  <si>
    <t>2.31093484218758</t>
  </si>
  <si>
    <t>-1.090977064410599</t>
  </si>
  <si>
    <t>8.827919</t>
  </si>
  <si>
    <t>-8.638122</t>
  </si>
  <si>
    <t>-53.82512</t>
  </si>
  <si>
    <t>58.907239</t>
  </si>
  <si>
    <t>-12.122137</t>
  </si>
  <si>
    <t>2.3111437072880774</t>
  </si>
  <si>
    <t>-0.1507636673854775</t>
  </si>
  <si>
    <t>-0.000000254672626</t>
  </si>
  <si>
    <t>8.829151</t>
  </si>
  <si>
    <t>-21.04844</t>
  </si>
  <si>
    <t>-49.431516</t>
  </si>
  <si>
    <t>54.06377</t>
  </si>
  <si>
    <t>-28.191228</t>
  </si>
  <si>
    <t>2.3114662173185936</t>
  </si>
  <si>
    <t>-0.36736458546396</t>
  </si>
  <si>
    <t>-0.0000001064166029</t>
  </si>
  <si>
    <t>8.830211</t>
  </si>
  <si>
    <t>7.014768</t>
  </si>
  <si>
    <t>-63.380786</t>
  </si>
  <si>
    <t>69.281617</t>
  </si>
  <si>
    <t>11.553945</t>
  </si>
  <si>
    <t>2.311743732126452</t>
  </si>
  <si>
    <t>0.12243080486751876</t>
  </si>
  <si>
    <t>8.830972</t>
  </si>
  <si>
    <t>-32.780525</t>
  </si>
  <si>
    <t>-38.958079</t>
  </si>
  <si>
    <t>42.568082</t>
  </si>
  <si>
    <t>-37.160059</t>
  </si>
  <si>
    <t>2.3119431120965737</t>
  </si>
  <si>
    <t>-0.572128093550115</t>
  </si>
  <si>
    <t>8.831212</t>
  </si>
  <si>
    <t>-39.141603</t>
  </si>
  <si>
    <t>A2/A3II/III</t>
  </si>
  <si>
    <t>-39.82221</t>
  </si>
  <si>
    <t>43.506875</t>
  </si>
  <si>
    <t>-48.00301</t>
  </si>
  <si>
    <t>2.3120058168612965</t>
  </si>
  <si>
    <t>-0.6831498502161725</t>
  </si>
  <si>
    <t>-0.0000003098444232</t>
  </si>
  <si>
    <t>0.000000199403866</t>
  </si>
  <si>
    <t>6.364</t>
  </si>
  <si>
    <t>8.832121</t>
  </si>
  <si>
    <t>-36.616119</t>
  </si>
  <si>
    <t>-23.135871</t>
  </si>
  <si>
    <t>25.264524</t>
  </si>
  <si>
    <t>-25.456695</t>
  </si>
  <si>
    <t>2.3122439020945467</t>
  </si>
  <si>
    <t>-0.6390718389003213</t>
  </si>
  <si>
    <t>-0.0000005364463375</t>
  </si>
  <si>
    <t>0.000000130754249</t>
  </si>
  <si>
    <t>8.832737</t>
  </si>
  <si>
    <t>-9.796401</t>
  </si>
  <si>
    <t>-103.95</t>
  </si>
  <si>
    <t>-25.779485</t>
  </si>
  <si>
    <t>28.142188</t>
  </si>
  <si>
    <t>-6.589765</t>
  </si>
  <si>
    <t>2.312405247316567</t>
  </si>
  <si>
    <t>-0.17097944557413874</t>
  </si>
  <si>
    <t>-0.0000005039638209</t>
  </si>
  <si>
    <t>0.16749428760264365</t>
  </si>
  <si>
    <t>-0.0000001579522971</t>
  </si>
  <si>
    <t>-0.00006464</t>
  </si>
  <si>
    <t>8.834023</t>
  </si>
  <si>
    <t>-45.694902</t>
  </si>
  <si>
    <t>-33.955254</t>
  </si>
  <si>
    <t>37.042255</t>
  </si>
  <si>
    <t>-51.484182</t>
  </si>
  <si>
    <t>2.3127417802668773</t>
  </si>
  <si>
    <t>-0.797526495236085</t>
  </si>
  <si>
    <t>8.835293</t>
  </si>
  <si>
    <t>-56.165915</t>
  </si>
  <si>
    <t>-28.599756</t>
  </si>
  <si>
    <t>31.178926</t>
  </si>
  <si>
    <t>-63.119523</t>
  </si>
  <si>
    <t>2.3130743888918297</t>
  </si>
  <si>
    <t>-0.9802801480522638</t>
  </si>
  <si>
    <t>-0.0000001663395738</t>
  </si>
  <si>
    <t>-0.000000304511472</t>
  </si>
  <si>
    <t>-0.00007046</t>
  </si>
  <si>
    <t>8.839167</t>
  </si>
  <si>
    <t>-5.536028</t>
  </si>
  <si>
    <t>-181.54</t>
  </si>
  <si>
    <t>-513.3</t>
  </si>
  <si>
    <t>-37.713446</t>
  </si>
  <si>
    <t>41.031022</t>
  </si>
  <si>
    <t>-5.401572</t>
  </si>
  <si>
    <t>-0.00014199</t>
  </si>
  <si>
    <t>2.314088538855888</t>
  </si>
  <si>
    <t>-0.09662191380044251</t>
  </si>
  <si>
    <t>-0.0000008801307557</t>
  </si>
  <si>
    <t>-0.000002488548622</t>
  </si>
  <si>
    <t>0.5812995677253878</t>
  </si>
  <si>
    <t>16.58</t>
  </si>
  <si>
    <t>Gam Pyx</t>
  </si>
  <si>
    <t>8.842204</t>
  </si>
  <si>
    <t>-27.709844</t>
  </si>
  <si>
    <t>-133.49</t>
  </si>
  <si>
    <t>88.16</t>
  </si>
  <si>
    <t>-38.119847</t>
  </si>
  <si>
    <t>41.407111</t>
  </si>
  <si>
    <t>-29.561085</t>
  </si>
  <si>
    <t>2.314883520194406</t>
  </si>
  <si>
    <t>-0.483628019147275</t>
  </si>
  <si>
    <t>-0.0000006471777822</t>
  </si>
  <si>
    <t>0.00000042741174</t>
  </si>
  <si>
    <t>8.842286</t>
  </si>
  <si>
    <t>33.285052</t>
  </si>
  <si>
    <t>-62.22</t>
  </si>
  <si>
    <t>-85.02</t>
  </si>
  <si>
    <t>F7Vn</t>
  </si>
  <si>
    <t>-16.053401</t>
  </si>
  <si>
    <t>17.437003</t>
  </si>
  <si>
    <t>15.560121</t>
  </si>
  <si>
    <t>2.31490512555312</t>
  </si>
  <si>
    <t>0.5809337563498287</t>
  </si>
  <si>
    <t>-0.000000301651072</t>
  </si>
  <si>
    <t>-0.000000412188591</t>
  </si>
  <si>
    <t>8.842982</t>
  </si>
  <si>
    <t>-66.792981</t>
  </si>
  <si>
    <t>92.61</t>
  </si>
  <si>
    <t>-13.860653</t>
  </si>
  <si>
    <t>15.049567</t>
  </si>
  <si>
    <t>-47.720357</t>
  </si>
  <si>
    <t>2.3150872386270587</t>
  </si>
  <si>
    <t>-1.165757432760245</t>
  </si>
  <si>
    <t>0.0000004489859496</t>
  </si>
  <si>
    <t>-26.86</t>
  </si>
  <si>
    <t>-0.000000130220954</t>
  </si>
  <si>
    <t>-0.0000002763922793</t>
  </si>
  <si>
    <t>0.00000010598027</t>
  </si>
  <si>
    <t>8.843577</t>
  </si>
  <si>
    <t>17.689325</t>
  </si>
  <si>
    <t>-152.62</t>
  </si>
  <si>
    <t>-37.816525</t>
  </si>
  <si>
    <t>41.047977</t>
  </si>
  <si>
    <t>17.800557</t>
  </si>
  <si>
    <t>2.3152429706769064</t>
  </si>
  <si>
    <t>0.3087369627841912</t>
  </si>
  <si>
    <t>-0.0000007399226393</t>
  </si>
  <si>
    <t>0.5390139436325507</t>
  </si>
  <si>
    <t>5.585</t>
  </si>
  <si>
    <t>0.5081594425605603</t>
  </si>
  <si>
    <t>0.00006025</t>
  </si>
  <si>
    <t>-0.000000171866449</t>
  </si>
  <si>
    <t>0.000000076067266</t>
  </si>
  <si>
    <t>10.659</t>
  </si>
  <si>
    <t>Gl 323A</t>
  </si>
  <si>
    <t>8.845067</t>
  </si>
  <si>
    <t>7.864551</t>
  </si>
  <si>
    <t>-144.85</t>
  </si>
  <si>
    <t>-15.507481</t>
  </si>
  <si>
    <t>16.819422</t>
  </si>
  <si>
    <t>3.160075</t>
  </si>
  <si>
    <t>2.3156332532896076</t>
  </si>
  <si>
    <t>0.13726231448652626</t>
  </si>
  <si>
    <t>-0.0000007022526163</t>
  </si>
  <si>
    <t>Gl 323</t>
  </si>
  <si>
    <t>8.845632</t>
  </si>
  <si>
    <t>35.070971</t>
  </si>
  <si>
    <t>-28.631054</t>
  </si>
  <si>
    <t>31.044149</t>
  </si>
  <si>
    <t>29.648648</t>
  </si>
  <si>
    <t>2.3157810053180174</t>
  </si>
  <si>
    <t>0.6121039091975451</t>
  </si>
  <si>
    <t>-0.0000008439636551</t>
  </si>
  <si>
    <t>0.000000553851148</t>
  </si>
  <si>
    <t>-115.34</t>
  </si>
  <si>
    <t>8.846144</t>
  </si>
  <si>
    <t>26.826838</t>
  </si>
  <si>
    <t>-59.496784</t>
  </si>
  <si>
    <t>64.493805</t>
  </si>
  <si>
    <t>44.375174</t>
  </si>
  <si>
    <t>2.3159150177258</t>
  </si>
  <si>
    <t>0.4682166580287775</t>
  </si>
  <si>
    <t>8.84633</t>
  </si>
  <si>
    <t>-8.080821</t>
  </si>
  <si>
    <t>-53.198246</t>
  </si>
  <si>
    <t>57.66059</t>
  </si>
  <si>
    <t>-11.138655</t>
  </si>
  <si>
    <t>2.3159637416014545</t>
  </si>
  <si>
    <t>-0.14103693286368502</t>
  </si>
  <si>
    <t>8.847165</t>
  </si>
  <si>
    <t>32.52956</t>
  </si>
  <si>
    <t>-197.13</t>
  </si>
  <si>
    <t>-30.711386</t>
  </si>
  <si>
    <t>33.272996</t>
  </si>
  <si>
    <t>28.879416</t>
  </si>
  <si>
    <t>2.3161824715094257</t>
  </si>
  <si>
    <t>0.5677479319016963</t>
  </si>
  <si>
    <t>-0.0000009557132085</t>
  </si>
  <si>
    <t>10.529</t>
  </si>
  <si>
    <t>7.539</t>
  </si>
  <si>
    <t>8.848615</t>
  </si>
  <si>
    <t>-0.65957</t>
  </si>
  <si>
    <t>-174.04</t>
  </si>
  <si>
    <t>-52.678013</t>
  </si>
  <si>
    <t>57.028217</t>
  </si>
  <si>
    <t>-0.893749</t>
  </si>
  <si>
    <t>0.00007183</t>
  </si>
  <si>
    <t>2.3165620520148655</t>
  </si>
  <si>
    <t>-0.01151167672169625</t>
  </si>
  <si>
    <t>-0.0000008437697296</t>
  </si>
  <si>
    <t>8.848669</t>
  </si>
  <si>
    <t>85.051</t>
  </si>
  <si>
    <t>-113.3</t>
  </si>
  <si>
    <t>-3.043899</t>
  </si>
  <si>
    <t>3.295511</t>
  </si>
  <si>
    <t>51.808239</t>
  </si>
  <si>
    <t>2.3165760246783744</t>
  </si>
  <si>
    <t>1.484419986735484</t>
  </si>
  <si>
    <t>-0.0000005492939001</t>
  </si>
  <si>
    <t>-0.000000399001659</t>
  </si>
  <si>
    <t>8.848882</t>
  </si>
  <si>
    <t>-41.037912</t>
  </si>
  <si>
    <t>-96.34</t>
  </si>
  <si>
    <t>77.44</t>
  </si>
  <si>
    <t>-45.822717</t>
  </si>
  <si>
    <t>49.599973</t>
  </si>
  <si>
    <t>-58.778707</t>
  </si>
  <si>
    <t>2.3166320201418764</t>
  </si>
  <si>
    <t>-0.7162466749025025</t>
  </si>
  <si>
    <t>-0.0000004670694998</t>
  </si>
  <si>
    <t>0.000000375439714</t>
  </si>
  <si>
    <t>8.849967</t>
  </si>
  <si>
    <t>-74.084303</t>
  </si>
  <si>
    <t>-13.192047</t>
  </si>
  <si>
    <t>14.271463</t>
  </si>
  <si>
    <t>-68.15492</t>
  </si>
  <si>
    <t>2.31691583334225</t>
  </si>
  <si>
    <t>-1.293015013198355</t>
  </si>
  <si>
    <t>54    Cnc</t>
  </si>
  <si>
    <t>8.850407</t>
  </si>
  <si>
    <t>15.350651</t>
  </si>
  <si>
    <t>72.47</t>
  </si>
  <si>
    <t>-25.082997</t>
  </si>
  <si>
    <t>27.12885</t>
  </si>
  <si>
    <t>10.142857</t>
  </si>
  <si>
    <t>2.3170310207839924</t>
  </si>
  <si>
    <t>0.26791939626414746</t>
  </si>
  <si>
    <t>-0.0000005727104008</t>
  </si>
  <si>
    <t>0.000000351344474</t>
  </si>
  <si>
    <t>39.84</t>
  </si>
  <si>
    <t>-40.94</t>
  </si>
  <si>
    <t>0.000000141177743</t>
  </si>
  <si>
    <t>8.854816</t>
  </si>
  <si>
    <t>-6.262833</t>
  </si>
  <si>
    <t>-158.78</t>
  </si>
  <si>
    <t>82.68</t>
  </si>
  <si>
    <t>5.143</t>
  </si>
  <si>
    <t>-47.548882</t>
  </si>
  <si>
    <t>51.308161</t>
  </si>
  <si>
    <t>-7.676957</t>
  </si>
  <si>
    <t>2.318185418362333</t>
  </si>
  <si>
    <t>-0.10930705461542875</t>
  </si>
  <si>
    <t>-0.000000769787162</t>
  </si>
  <si>
    <t>0.000000400843951</t>
  </si>
  <si>
    <t>0.7634841051830964</t>
  </si>
  <si>
    <t>8.855076</t>
  </si>
  <si>
    <t>34.154567</t>
  </si>
  <si>
    <t>-48.203264</t>
  </si>
  <si>
    <t>52.00721</t>
  </si>
  <si>
    <t>48.108598</t>
  </si>
  <si>
    <t>2.3182534004556374</t>
  </si>
  <si>
    <t>0.5961096480663337</t>
  </si>
  <si>
    <t>-0.0000001464622129</t>
  </si>
  <si>
    <t>-0.000000105592419</t>
  </si>
  <si>
    <t>8.855879</t>
  </si>
  <si>
    <t>64.418464</t>
  </si>
  <si>
    <t>59.51</t>
  </si>
  <si>
    <t>-11.843018</t>
  </si>
  <si>
    <t>12.772126</t>
  </si>
  <si>
    <t>36.38411</t>
  </si>
  <si>
    <t>2.3184636644854364</t>
  </si>
  <si>
    <t>1.124314303681685</t>
  </si>
  <si>
    <t>0.0000002885126213</t>
  </si>
  <si>
    <t>8.857106</t>
  </si>
  <si>
    <t>-50.779397</t>
  </si>
  <si>
    <t>-65.81</t>
  </si>
  <si>
    <t>-40.118794</t>
  </si>
  <si>
    <t>43.238754</t>
  </si>
  <si>
    <t>-72.268406</t>
  </si>
  <si>
    <t>2.318784942261022</t>
  </si>
  <si>
    <t>-0.8862676690060376</t>
  </si>
  <si>
    <t>-0.0000003190558832</t>
  </si>
  <si>
    <t>8.857741</t>
  </si>
  <si>
    <t>-61.362967</t>
  </si>
  <si>
    <t>-201.88</t>
  </si>
  <si>
    <t>-18.082679</t>
  </si>
  <si>
    <t>19.482738</t>
  </si>
  <si>
    <t>-48.678487</t>
  </si>
  <si>
    <t>2.3189511540087397</t>
  </si>
  <si>
    <t>-1.0709858125068799</t>
  </si>
  <si>
    <t>-0.0000009787418583</t>
  </si>
  <si>
    <t>0.000000758684928</t>
  </si>
  <si>
    <t>0.00003081</t>
  </si>
  <si>
    <t>8.858205</t>
  </si>
  <si>
    <t>-80.300137</t>
  </si>
  <si>
    <t>-257.72</t>
  </si>
  <si>
    <t>230.0</t>
  </si>
  <si>
    <t>5.218</t>
  </si>
  <si>
    <t>-8.428526</t>
  </si>
  <si>
    <t>9.079706</t>
  </si>
  <si>
    <t>-72.478214</t>
  </si>
  <si>
    <t>0.00012173</t>
  </si>
  <si>
    <t>2.3190727422090966</t>
  </si>
  <si>
    <t>-1.4015017801246812</t>
  </si>
  <si>
    <t>-0.0000012494618175</t>
  </si>
  <si>
    <t>0.000001115071465</t>
  </si>
  <si>
    <t>0.7125248247522669</t>
  </si>
  <si>
    <t>-0.0000002365405947</t>
  </si>
  <si>
    <t>-0.0000001817566488</t>
  </si>
  <si>
    <t>-0.00000041926687</t>
  </si>
  <si>
    <t>8.862064</t>
  </si>
  <si>
    <t>1.512445</t>
  </si>
  <si>
    <t>-62.067399</t>
  </si>
  <si>
    <t>66.720127</t>
  </si>
  <si>
    <t>2.406023</t>
  </si>
  <si>
    <t>2.320083024476838</t>
  </si>
  <si>
    <t>0.02639714118939875</t>
  </si>
  <si>
    <t>8.862095</t>
  </si>
  <si>
    <t>-9.125396</t>
  </si>
  <si>
    <t>-62.153751</t>
  </si>
  <si>
    <t>66.811888</t>
  </si>
  <si>
    <t>-14.65768</t>
  </si>
  <si>
    <t>2.320090992456275</t>
  </si>
  <si>
    <t>-0.159268205312655</t>
  </si>
  <si>
    <t>GJ 1114</t>
  </si>
  <si>
    <t>8.862172</t>
  </si>
  <si>
    <t>18.124971</t>
  </si>
  <si>
    <t>-897.6</t>
  </si>
  <si>
    <t>-11.87121</t>
  </si>
  <si>
    <t>12.760433</t>
  </si>
  <si>
    <t>5.704936</t>
  </si>
  <si>
    <t>2.320111322733529</t>
  </si>
  <si>
    <t>0.3163404266225638</t>
  </si>
  <si>
    <t>-0.0000043516875967</t>
  </si>
  <si>
    <t>-0.000000267471707</t>
  </si>
  <si>
    <t>0.007092510705558533</t>
  </si>
  <si>
    <t>8.863078</t>
  </si>
  <si>
    <t>4.940316</t>
  </si>
  <si>
    <t>177.8</t>
  </si>
  <si>
    <t>-196.04</t>
  </si>
  <si>
    <t>6.819</t>
  </si>
  <si>
    <t>-34.351213</t>
  </si>
  <si>
    <t>36.906626</t>
  </si>
  <si>
    <t>4.358199</t>
  </si>
  <si>
    <t>2.3203483234888354</t>
  </si>
  <si>
    <t>0.08622478574853376</t>
  </si>
  <si>
    <t>0.000000861998724</t>
  </si>
  <si>
    <t>-0.000000950428739</t>
  </si>
  <si>
    <t>0.16307973610235935</t>
  </si>
  <si>
    <t>8.864357</t>
  </si>
  <si>
    <t>38.905195</t>
  </si>
  <si>
    <t>-43.29</t>
  </si>
  <si>
    <t>-37.6154</t>
  </si>
  <si>
    <t>40.386575</t>
  </si>
  <si>
    <t>44.541401</t>
  </si>
  <si>
    <t>2.3206832045601544</t>
  </si>
  <si>
    <t>0.6790237505863825</t>
  </si>
  <si>
    <t>-0.000000209875842</t>
  </si>
  <si>
    <t>8.864638</t>
  </si>
  <si>
    <t>-63.681213</t>
  </si>
  <si>
    <t>-91.82</t>
  </si>
  <si>
    <t>-28.482602</t>
  </si>
  <si>
    <t>30.576695</t>
  </si>
  <si>
    <t>-84.480776</t>
  </si>
  <si>
    <t>2.320756759885687</t>
  </si>
  <si>
    <t>-1.1114468411583311</t>
  </si>
  <si>
    <t>-0.0000004451559215</t>
  </si>
  <si>
    <t>8.865044</t>
  </si>
  <si>
    <t>58.126699</t>
  </si>
  <si>
    <t>-33.206627</t>
  </si>
  <si>
    <t>35.640132</t>
  </si>
  <si>
    <t>78.34111</t>
  </si>
  <si>
    <t>2.3208630251622635</t>
  </si>
  <si>
    <t>1.0145022781831012</t>
  </si>
  <si>
    <t>35    Lyn</t>
  </si>
  <si>
    <t>8.865787</t>
  </si>
  <si>
    <t>43.726603</t>
  </si>
  <si>
    <t>-40.02622</t>
  </si>
  <si>
    <t>42.942704</t>
  </si>
  <si>
    <t>56.15105</t>
  </si>
  <si>
    <t>2.321057669921149</t>
  </si>
  <si>
    <t>0.7631731896792174</t>
  </si>
  <si>
    <t>-43.53</t>
  </si>
  <si>
    <t>-0.0000002110393951</t>
  </si>
  <si>
    <t>Gl 322</t>
  </si>
  <si>
    <t>8.86674</t>
  </si>
  <si>
    <t>66.131492</t>
  </si>
  <si>
    <t>91.83</t>
  </si>
  <si>
    <t>-4.564474</t>
  </si>
  <si>
    <t>4.894553</t>
  </si>
  <si>
    <t>15.125179</t>
  </si>
  <si>
    <t>2.321307173538525</t>
  </si>
  <si>
    <t>1.1542122756119775</t>
  </si>
  <si>
    <t>0.0000004452044029</t>
  </si>
  <si>
    <t>0.04711942694202757</t>
  </si>
  <si>
    <t>-0.000000185877565</t>
  </si>
  <si>
    <t>8.999</t>
  </si>
  <si>
    <t>8.868199</t>
  </si>
  <si>
    <t>47.563805</t>
  </si>
  <si>
    <t>47.65</t>
  </si>
  <si>
    <t>-205.01</t>
  </si>
  <si>
    <t>-30.1302</t>
  </si>
  <si>
    <t>32.284639</t>
  </si>
  <si>
    <t>48.300322</t>
  </si>
  <si>
    <t>2.3216891653700396</t>
  </si>
  <si>
    <t>0.8301449992303975</t>
  </si>
  <si>
    <t>0.0000002310137188</t>
  </si>
  <si>
    <t>-0.000000993916526</t>
  </si>
  <si>
    <t>-0.00000016692135</t>
  </si>
  <si>
    <t>8.869765</t>
  </si>
  <si>
    <t>20.143422</t>
  </si>
  <si>
    <t>-149.53</t>
  </si>
  <si>
    <t>-31.154122</t>
  </si>
  <si>
    <t>33.354378</t>
  </si>
  <si>
    <t>16.741439</t>
  </si>
  <si>
    <t>-0.00003308</t>
  </si>
  <si>
    <t>2.3220991752615188</t>
  </si>
  <si>
    <t>0.35156903275841</t>
  </si>
  <si>
    <t>-0.000000724941896</t>
  </si>
  <si>
    <t>0.13109918746497773</t>
  </si>
  <si>
    <t>8.871219</t>
  </si>
  <si>
    <t>8.06292</t>
  </si>
  <si>
    <t>153.13</t>
  </si>
  <si>
    <t>-235.45</t>
  </si>
  <si>
    <t>-16.237294</t>
  </si>
  <si>
    <t>17.370809</t>
  </si>
  <si>
    <t>3.368416</t>
  </si>
  <si>
    <t>2.322479802957904</t>
  </si>
  <si>
    <t>0.1407245069291625</t>
  </si>
  <si>
    <t>0.000000742395189</t>
  </si>
  <si>
    <t>-0.00000114149381</t>
  </si>
  <si>
    <t>8.871203</t>
  </si>
  <si>
    <t>-18.615944</t>
  </si>
  <si>
    <t>-41.804831</t>
  </si>
  <si>
    <t>44.723586</t>
  </si>
  <si>
    <t>-20.621648</t>
  </si>
  <si>
    <t>2.3224756320927287</t>
  </si>
  <si>
    <t>-0.32490950883535374</t>
  </si>
  <si>
    <t>0.000000213802833</t>
  </si>
  <si>
    <t>8.872337</t>
  </si>
  <si>
    <t>-12.808694</t>
  </si>
  <si>
    <t>-35.985186</t>
  </si>
  <si>
    <t>38.474726</t>
  </si>
  <si>
    <t>-11.977129</t>
  </si>
  <si>
    <t>2.3227723249888492</t>
  </si>
  <si>
    <t>-0.22355387725921624</t>
  </si>
  <si>
    <t>-0.0000001269727029</t>
  </si>
  <si>
    <t>8.873317</t>
  </si>
  <si>
    <t>13.233433</t>
  </si>
  <si>
    <t>-121.82</t>
  </si>
  <si>
    <t>-57.63662</t>
  </si>
  <si>
    <t>61.59237</t>
  </si>
  <si>
    <t>19.836992</t>
  </si>
  <si>
    <t>2.323029047249775</t>
  </si>
  <si>
    <t>0.23096697124183999</t>
  </si>
  <si>
    <t>-0.0000005906000257</t>
  </si>
  <si>
    <t>6.286</t>
  </si>
  <si>
    <t>51Sig1Cnc</t>
  </si>
  <si>
    <t>8.876284</t>
  </si>
  <si>
    <t>32.474157</t>
  </si>
  <si>
    <t>A8Vms</t>
  </si>
  <si>
    <t>-37.195809</t>
  </si>
  <si>
    <t>39.686819</t>
  </si>
  <si>
    <t>34.617526</t>
  </si>
  <si>
    <t>2.323805689647875</t>
  </si>
  <si>
    <t>0.5667809608062074</t>
  </si>
  <si>
    <t>Gl 324A</t>
  </si>
  <si>
    <t>55Rho1Cnc</t>
  </si>
  <si>
    <t>Copernicus</t>
  </si>
  <si>
    <t>8.876625</t>
  </si>
  <si>
    <t>28.330819</t>
  </si>
  <si>
    <t>-485.48</t>
  </si>
  <si>
    <t>-7.429298</t>
  </si>
  <si>
    <t>7.925466</t>
  </si>
  <si>
    <t>5.85673</t>
  </si>
  <si>
    <t>2.323894965357257</t>
  </si>
  <si>
    <t>0.49446606547141375</t>
  </si>
  <si>
    <t>-0.0000023536734564</t>
  </si>
  <si>
    <t>Gl 324</t>
  </si>
  <si>
    <t>0.0000597</t>
  </si>
  <si>
    <t>0.000000102053279</t>
  </si>
  <si>
    <t>-179.73</t>
  </si>
  <si>
    <t>8.879491</t>
  </si>
  <si>
    <t>-26.94737</t>
  </si>
  <si>
    <t>-34.884745</t>
  </si>
  <si>
    <t>37.158409</t>
  </si>
  <si>
    <t>-25.910328</t>
  </si>
  <si>
    <t>2.3246453543275423</t>
  </si>
  <si>
    <t>-0.4703203362171787</t>
  </si>
  <si>
    <t>-0.0000001355054237</t>
  </si>
  <si>
    <t>8.88062</t>
  </si>
  <si>
    <t>-23.733253</t>
  </si>
  <si>
    <t>248.08</t>
  </si>
  <si>
    <t>-46.221428</t>
  </si>
  <si>
    <t>49.204817</t>
  </si>
  <si>
    <t>-29.681348</t>
  </si>
  <si>
    <t>2.3249408833638174</t>
  </si>
  <si>
    <t>-0.41422340814944253</t>
  </si>
  <si>
    <t>0.000001202725778</t>
  </si>
  <si>
    <t>0.22059720217473264</t>
  </si>
  <si>
    <t>-0.0000002034763017</t>
  </si>
  <si>
    <t>8.883482</t>
  </si>
  <si>
    <t>-69.119035</t>
  </si>
  <si>
    <t>-21.017718</t>
  </si>
  <si>
    <t>22.341147</t>
  </si>
  <si>
    <t>-80.406431</t>
  </si>
  <si>
    <t>2.325690250841005</t>
  </si>
  <si>
    <t>-1.2063547412782039</t>
  </si>
  <si>
    <t>-0.0000005669895994</t>
  </si>
  <si>
    <t>8.88378</t>
  </si>
  <si>
    <t>9.18512</t>
  </si>
  <si>
    <t>119.41</t>
  </si>
  <si>
    <t>-273.47</t>
  </si>
  <si>
    <t>-40.653972</t>
  </si>
  <si>
    <t>43.20632</t>
  </si>
  <si>
    <t>9.592846</t>
  </si>
  <si>
    <t>-0.00007852</t>
  </si>
  <si>
    <t>2.3257681045151397</t>
  </si>
  <si>
    <t>0.160310579075245</t>
  </si>
  <si>
    <t>0.000000578916016</t>
  </si>
  <si>
    <t>-0.000001325819972</t>
  </si>
  <si>
    <t>8.884386</t>
  </si>
  <si>
    <t>-56.649485</t>
  </si>
  <si>
    <t>-34.824082</t>
  </si>
  <si>
    <t>36.998715</t>
  </si>
  <si>
    <t>-77.2019</t>
  </si>
  <si>
    <t>2.3259267802514354</t>
  </si>
  <si>
    <t>-0.9887200327473725</t>
  </si>
  <si>
    <t>-52.57</t>
  </si>
  <si>
    <t>-50.74</t>
  </si>
  <si>
    <t>-0.0000002548665519</t>
  </si>
  <si>
    <t>-0.000000245994461</t>
  </si>
  <si>
    <t>8.884983</t>
  </si>
  <si>
    <t>59.05614</t>
  </si>
  <si>
    <t>-21.349629</t>
  </si>
  <si>
    <t>22.675667</t>
  </si>
  <si>
    <t>51.94872</t>
  </si>
  <si>
    <t>2.326083075528554</t>
  </si>
  <si>
    <t>1.0307240839429912</t>
  </si>
  <si>
    <t>8.88503</t>
  </si>
  <si>
    <t>52.390229</t>
  </si>
  <si>
    <t>-14.819362</t>
  </si>
  <si>
    <t>15.739457</t>
  </si>
  <si>
    <t>28.061827</t>
  </si>
  <si>
    <t>2.3260955170129685</t>
  </si>
  <si>
    <t>0.9143819997744199</t>
  </si>
  <si>
    <t>8.885047</t>
  </si>
  <si>
    <t>-22.116984</t>
  </si>
  <si>
    <t>-55.175331</t>
  </si>
  <si>
    <t>58.600406</t>
  </si>
  <si>
    <t>-32.710601</t>
  </si>
  <si>
    <t>2.3260999921336616</t>
  </si>
  <si>
    <t>-0.38601419834508877</t>
  </si>
  <si>
    <t>-0.0000002127847244</t>
  </si>
  <si>
    <t>8.885564</t>
  </si>
  <si>
    <t>54.95305</t>
  </si>
  <si>
    <t>40.87</t>
  </si>
  <si>
    <t>-20.516324</t>
  </si>
  <si>
    <t>21.783969</t>
  </si>
  <si>
    <t>42.661813</t>
  </si>
  <si>
    <t>2.3262352611714046</t>
  </si>
  <si>
    <t>0.9591116597543212</t>
  </si>
  <si>
    <t>0.000000198143351</t>
  </si>
  <si>
    <t>8.886537</t>
  </si>
  <si>
    <t>37.070278</t>
  </si>
  <si>
    <t>-97.41</t>
  </si>
  <si>
    <t>-144.84</t>
  </si>
  <si>
    <t>-34.875221</t>
  </si>
  <si>
    <t>37.011281</t>
  </si>
  <si>
    <t>38.419026</t>
  </si>
  <si>
    <t>2.3264899317511953</t>
  </si>
  <si>
    <t>0.6469983987138275</t>
  </si>
  <si>
    <t>-0.0000004722570062</t>
  </si>
  <si>
    <t>-0.000000702204134</t>
  </si>
  <si>
    <t>8.886662</t>
  </si>
  <si>
    <t>17.368533</t>
  </si>
  <si>
    <t>-63.983092</t>
  </si>
  <si>
    <t>67.897397</t>
  </si>
  <si>
    <t>29.180513</t>
  </si>
  <si>
    <t>2.326522612762075</t>
  </si>
  <si>
    <t>0.3031380842842412</t>
  </si>
  <si>
    <t>5    UMa</t>
  </si>
  <si>
    <t>8.889601</t>
  </si>
  <si>
    <t>61.962268</t>
  </si>
  <si>
    <t>-28.652957</t>
  </si>
  <si>
    <t>30.359047</t>
  </si>
  <si>
    <t>78.386768</t>
  </si>
  <si>
    <t>2.3272921286364534</t>
  </si>
  <si>
    <t>1.0814455839926875</t>
  </si>
  <si>
    <t>8.891459</t>
  </si>
  <si>
    <t>-48.405539</t>
  </si>
  <si>
    <t>-12.524406</t>
  </si>
  <si>
    <t>13.257222</t>
  </si>
  <si>
    <t>-20.545647</t>
  </si>
  <si>
    <t>2.327778503291363</t>
  </si>
  <si>
    <t>-0.8448360265928799</t>
  </si>
  <si>
    <t>0.008046370017397997</t>
  </si>
  <si>
    <t>9.651</t>
  </si>
  <si>
    <t>12.547</t>
  </si>
  <si>
    <t>8.893431</t>
  </si>
  <si>
    <t>-17.359229</t>
  </si>
  <si>
    <t>-41.297893</t>
  </si>
  <si>
    <t>43.669051</t>
  </si>
  <si>
    <t>-18.788522</t>
  </si>
  <si>
    <t>2.3282948845436287</t>
  </si>
  <si>
    <t>-0.3029756998846075</t>
  </si>
  <si>
    <t>0.000000057498902</t>
  </si>
  <si>
    <t>8.894407</t>
  </si>
  <si>
    <t>-51.715337</t>
  </si>
  <si>
    <t>-354.98</t>
  </si>
  <si>
    <t>-17.211996</t>
  </si>
  <si>
    <t>18.19094</t>
  </si>
  <si>
    <t>-31.727679</t>
  </si>
  <si>
    <t>0.00003913</t>
  </si>
  <si>
    <t>2.328550313761533</t>
  </si>
  <si>
    <t>-0.9026029066765263</t>
  </si>
  <si>
    <t>-0.000001720991603</t>
  </si>
  <si>
    <t>0.00004751</t>
  </si>
  <si>
    <t>GJ 1115</t>
  </si>
  <si>
    <t>8.896467</t>
  </si>
  <si>
    <t>35.222172</t>
  </si>
  <si>
    <t>-287.96</t>
  </si>
  <si>
    <t>7.237</t>
  </si>
  <si>
    <t>-14.327754</t>
  </si>
  <si>
    <t>15.126356</t>
  </si>
  <si>
    <t>14.709451</t>
  </si>
  <si>
    <t>0.00005874</t>
  </si>
  <si>
    <t>2.32908958799266</t>
  </si>
  <si>
    <t>0.6147428623921024</t>
  </si>
  <si>
    <t>-0.000000953143696</t>
  </si>
  <si>
    <t>-0.000001396069474</t>
  </si>
  <si>
    <t>0.11096857267741238</t>
  </si>
  <si>
    <t>8.897205</t>
  </si>
  <si>
    <t>26.91324</t>
  </si>
  <si>
    <t>-25.407091</t>
  </si>
  <si>
    <t>26.812753</t>
  </si>
  <si>
    <t>18.750645</t>
  </si>
  <si>
    <t>2.329282777846781</t>
  </si>
  <si>
    <t>0.4697246569895862</t>
  </si>
  <si>
    <t>II</t>
  </si>
  <si>
    <t>8.897388</t>
  </si>
  <si>
    <t>-47.520778</t>
  </si>
  <si>
    <t>-35.898504</t>
  </si>
  <si>
    <t>37.880981</t>
  </si>
  <si>
    <t>-56.995568</t>
  </si>
  <si>
    <t>2.3293307627454536</t>
  </si>
  <si>
    <t>-0.8293940347455424</t>
  </si>
  <si>
    <t>Stribor</t>
  </si>
  <si>
    <t>8.897449</t>
  </si>
  <si>
    <t>33.056812</t>
  </si>
  <si>
    <t>-95.6</t>
  </si>
  <si>
    <t>-43.676078</t>
  </si>
  <si>
    <t>46.086662</t>
  </si>
  <si>
    <t>41.323525</t>
  </si>
  <si>
    <t>2.329346658533562</t>
  </si>
  <si>
    <t>0.5769502010253987</t>
  </si>
  <si>
    <t>-0.0000004634818786</t>
  </si>
  <si>
    <t>8.897763</t>
  </si>
  <si>
    <t>1.824328</t>
  </si>
  <si>
    <t>-46.489624</t>
  </si>
  <si>
    <t>49.047324</t>
  </si>
  <si>
    <t>2.15248</t>
  </si>
  <si>
    <t>2.329429032742806</t>
  </si>
  <si>
    <t>0.031840534434808755</t>
  </si>
  <si>
    <t>8.898825</t>
  </si>
  <si>
    <t>-66.800992</t>
  </si>
  <si>
    <t>-283.06</t>
  </si>
  <si>
    <t>121.21</t>
  </si>
  <si>
    <t>-16.33931</t>
  </si>
  <si>
    <t>17.229289</t>
  </si>
  <si>
    <t>-55.403709</t>
  </si>
  <si>
    <t>0.00009124</t>
  </si>
  <si>
    <t>2.3297068822559637</t>
  </si>
  <si>
    <t>-1.1658972491267074</t>
  </si>
  <si>
    <t>-0.0000013723136042</t>
  </si>
  <si>
    <t>0.000000587642662</t>
  </si>
  <si>
    <t>-0.000000087460388</t>
  </si>
  <si>
    <t>8.899842</t>
  </si>
  <si>
    <t>62.583782</t>
  </si>
  <si>
    <t>-110.44</t>
  </si>
  <si>
    <t>-45.47</t>
  </si>
  <si>
    <t>-27.393073</t>
  </si>
  <si>
    <t>28.868987</t>
  </si>
  <si>
    <t>76.722977</t>
  </si>
  <si>
    <t>2.329973143002998</t>
  </si>
  <si>
    <t>1.0922930531081751</t>
  </si>
  <si>
    <t>-0.0000005354282288</t>
  </si>
  <si>
    <t>-0.00000022044478</t>
  </si>
  <si>
    <t>8.900141</t>
  </si>
  <si>
    <t>20.230396</t>
  </si>
  <si>
    <t>-51.01</t>
  </si>
  <si>
    <t>-60.365834</t>
  </si>
  <si>
    <t>63.607647</t>
  </si>
  <si>
    <t>32.317371</t>
  </si>
  <si>
    <t>2.330051345094738</t>
  </si>
  <si>
    <t>0.3530870150150763</t>
  </si>
  <si>
    <t>-0.0000002473034585</t>
  </si>
  <si>
    <t>0.00005589</t>
  </si>
  <si>
    <t>8.90031</t>
  </si>
  <si>
    <t>-35.650469</t>
  </si>
  <si>
    <t>144.37</t>
  </si>
  <si>
    <t>-47.166581</t>
  </si>
  <si>
    <t>49.695198</t>
  </si>
  <si>
    <t>-49.143232</t>
  </si>
  <si>
    <t>2.3300957394407376</t>
  </si>
  <si>
    <t>-0.6222180586517876</t>
  </si>
  <si>
    <t>-0.00000036394963</t>
  </si>
  <si>
    <t>0.00000069992551</t>
  </si>
  <si>
    <t>8.90076</t>
  </si>
  <si>
    <t>-51.584235</t>
  </si>
  <si>
    <t>178.06</t>
  </si>
  <si>
    <t>-160.33</t>
  </si>
  <si>
    <t>-22.398424</t>
  </si>
  <si>
    <t>23.593394</t>
  </si>
  <si>
    <t>-41.022105</t>
  </si>
  <si>
    <t>2.3302135005183464</t>
  </si>
  <si>
    <t>-0.9003147463905224</t>
  </si>
  <si>
    <t>0.0000008632592396</t>
  </si>
  <si>
    <t>-0.000000777301774</t>
  </si>
  <si>
    <t>-0.0000002361527438</t>
  </si>
  <si>
    <t>8.902584</t>
  </si>
  <si>
    <t>39.254758</t>
  </si>
  <si>
    <t>-46.748467</t>
  </si>
  <si>
    <t>49.19596</t>
  </si>
  <si>
    <t>55.457449</t>
  </si>
  <si>
    <t>2.330690923759794</t>
  </si>
  <si>
    <t>0.6851247718042037</t>
  </si>
  <si>
    <t>8.90438</t>
  </si>
  <si>
    <t>-4.567154</t>
  </si>
  <si>
    <t>25.58</t>
  </si>
  <si>
    <t>-67.684501</t>
  </si>
  <si>
    <t>71.160993</t>
  </si>
  <si>
    <t>-7.845076</t>
  </si>
  <si>
    <t>2.331161150134221</t>
  </si>
  <si>
    <t>-0.07971188249867499</t>
  </si>
  <si>
    <t>0.0000001240153395</t>
  </si>
  <si>
    <t>Gl 327</t>
  </si>
  <si>
    <t>8.904986</t>
  </si>
  <si>
    <t>-5.434459</t>
  </si>
  <si>
    <t>-413.14</t>
  </si>
  <si>
    <t>-11.930031</t>
  </si>
  <si>
    <t>12.538813</t>
  </si>
  <si>
    <t>-1.646538</t>
  </si>
  <si>
    <t>2.3313198081066515</t>
  </si>
  <si>
    <t>-0.09484921069876501</t>
  </si>
  <si>
    <t>-0.0000020029592398</t>
  </si>
  <si>
    <t>0.000000147577284</t>
  </si>
  <si>
    <t>8.905197</t>
  </si>
  <si>
    <t>22.211262</t>
  </si>
  <si>
    <t>-116.96</t>
  </si>
  <si>
    <t>-209.99</t>
  </si>
  <si>
    <t>-39.936719</t>
  </si>
  <si>
    <t>41.970037</t>
  </si>
  <si>
    <t>23.655984</t>
  </si>
  <si>
    <t>0.0000419</t>
  </si>
  <si>
    <t>-0.00005898</t>
  </si>
  <si>
    <t>2.331375210416793</t>
  </si>
  <si>
    <t>0.38765964797283875</t>
  </si>
  <si>
    <t>-0.0000005670380808</t>
  </si>
  <si>
    <t>-0.000001018060247</t>
  </si>
  <si>
    <t>8.908365</t>
  </si>
  <si>
    <t>40.133272</t>
  </si>
  <si>
    <t>-159.54</t>
  </si>
  <si>
    <t>-39.277238</t>
  </si>
  <si>
    <t>41.208427</t>
  </si>
  <si>
    <t>47.994641</t>
  </si>
  <si>
    <t>2.332204393609782</t>
  </si>
  <si>
    <t>0.7004577291222313</t>
  </si>
  <si>
    <t>0.000000187041118</t>
  </si>
  <si>
    <t>-0.000000773471745</t>
  </si>
  <si>
    <t>-31.66</t>
  </si>
  <si>
    <t>-0.000000153492011</t>
  </si>
  <si>
    <t>9.175</t>
  </si>
  <si>
    <t>-0.0000001491286881</t>
  </si>
  <si>
    <t>-36.07</t>
  </si>
  <si>
    <t>8.909959</t>
  </si>
  <si>
    <t>63.758261</t>
  </si>
  <si>
    <t>-171.43</t>
  </si>
  <si>
    <t>-178.8</t>
  </si>
  <si>
    <t>-9.835478</t>
  </si>
  <si>
    <t>10.31065</t>
  </si>
  <si>
    <t>28.905483</t>
  </si>
  <si>
    <t>2.33262169073419</t>
  </si>
  <si>
    <t>1.112791586089975</t>
  </si>
  <si>
    <t>-0.0000008311160926</t>
  </si>
  <si>
    <t>-0.00000086684686</t>
  </si>
  <si>
    <t>0.034072186165935714</t>
  </si>
  <si>
    <t>6.656</t>
  </si>
  <si>
    <t>-39.22</t>
  </si>
  <si>
    <t>-0.000000190143925</t>
  </si>
  <si>
    <t>8.911532</t>
  </si>
  <si>
    <t>16.611208</t>
  </si>
  <si>
    <t>-26.564524</t>
  </si>
  <si>
    <t>27.824459</t>
  </si>
  <si>
    <t>11.476342</t>
  </si>
  <si>
    <t>2.3330336161655327</t>
  </si>
  <si>
    <t>0.28992027090635003</t>
  </si>
  <si>
    <t>-0.0000006976953677</t>
  </si>
  <si>
    <t>8.912318</t>
  </si>
  <si>
    <t>43.584665</t>
  </si>
  <si>
    <t>-54.82</t>
  </si>
  <si>
    <t>-153.96</t>
  </si>
  <si>
    <t>-29.053735</t>
  </si>
  <si>
    <t>30.419238</t>
  </si>
  <si>
    <t>40.036329</t>
  </si>
  <si>
    <t>2.3332393474699775</t>
  </si>
  <si>
    <t>0.7606959068325075</t>
  </si>
  <si>
    <t>-0.0000002657748597</t>
  </si>
  <si>
    <t>-0.000000746419142</t>
  </si>
  <si>
    <t>-82.58</t>
  </si>
  <si>
    <t>0.0000517</t>
  </si>
  <si>
    <t>-0.0000004003591374</t>
  </si>
  <si>
    <t>8.91319</t>
  </si>
  <si>
    <t>11.155964</t>
  </si>
  <si>
    <t>-62.91</t>
  </si>
  <si>
    <t>7.013</t>
  </si>
  <si>
    <t>K3...</t>
  </si>
  <si>
    <t>-27.452427</t>
  </si>
  <si>
    <t>28.72949</t>
  </si>
  <si>
    <t>7.83638</t>
  </si>
  <si>
    <t>2.333467648701218</t>
  </si>
  <si>
    <t>0.19470829528249747</t>
  </si>
  <si>
    <t>-0.000000304996286</t>
  </si>
  <si>
    <t>0.13639548675066376</t>
  </si>
  <si>
    <t>8.914256</t>
  </si>
  <si>
    <t>-63.701938</t>
  </si>
  <si>
    <t>-157.58</t>
  </si>
  <si>
    <t>-114.49</t>
  </si>
  <si>
    <t>-14.400933</t>
  </si>
  <si>
    <t>15.062687</t>
  </si>
  <si>
    <t>-42.168468</t>
  </si>
  <si>
    <t>2.333746639267769</t>
  </si>
  <si>
    <t>-1.1118085628028425</t>
  </si>
  <si>
    <t>-0.0000007639693978</t>
  </si>
  <si>
    <t>-0.000000555063182</t>
  </si>
  <si>
    <t>-48.9</t>
  </si>
  <si>
    <t>-0.000000237073889</t>
  </si>
  <si>
    <t>8.915551</t>
  </si>
  <si>
    <t>26.19829</t>
  </si>
  <si>
    <t>-450.53</t>
  </si>
  <si>
    <t>-30.406361</t>
  </si>
  <si>
    <t>31.78146</t>
  </si>
  <si>
    <t>21.64127</t>
  </si>
  <si>
    <t>-0.0000658</t>
  </si>
  <si>
    <t>-0.00007994</t>
  </si>
  <si>
    <t>2.334085768541444</t>
  </si>
  <si>
    <t>0.4572464259780938</t>
  </si>
  <si>
    <t>-0.000002184231075</t>
  </si>
  <si>
    <t>Gl 329</t>
  </si>
  <si>
    <t>8.915906</t>
  </si>
  <si>
    <t>-24.394289</t>
  </si>
  <si>
    <t>-341.27</t>
  </si>
  <si>
    <t>-19.609365</t>
  </si>
  <si>
    <t>20.492434</t>
  </si>
  <si>
    <t>-12.862676</t>
  </si>
  <si>
    <t>0.00008479</t>
  </si>
  <si>
    <t>2.3341787659180833</t>
  </si>
  <si>
    <t>-0.4257606537473588</t>
  </si>
  <si>
    <t>-0.0000016545236476</t>
  </si>
  <si>
    <t>0.2902685610499053</t>
  </si>
  <si>
    <t>0.00004384</t>
  </si>
  <si>
    <t>8.916349</t>
  </si>
  <si>
    <t>-18.812174</t>
  </si>
  <si>
    <t>-148.25</t>
  </si>
  <si>
    <t>-37.572676</t>
  </si>
  <si>
    <t>39.255497</t>
  </si>
  <si>
    <t>-18.511305</t>
  </si>
  <si>
    <t>2.3342946480575377</t>
  </si>
  <si>
    <t>-0.3283343752729125</t>
  </si>
  <si>
    <t>-0.0000007187362814</t>
  </si>
  <si>
    <t>0.00000009676881</t>
  </si>
  <si>
    <t>8.917457</t>
  </si>
  <si>
    <t>-60.644609</t>
  </si>
  <si>
    <t>-33.242229</t>
  </si>
  <si>
    <t>34.710992</t>
  </si>
  <si>
    <t>-85.450746</t>
  </si>
  <si>
    <t>2.3345847815706673</t>
  </si>
  <si>
    <t>-1.0584481041286424</t>
  </si>
  <si>
    <t>Gl 328</t>
  </si>
  <si>
    <t>8.918784</t>
  </si>
  <si>
    <t>1.546508</t>
  </si>
  <si>
    <t>-1044.3</t>
  </si>
  <si>
    <t>-13.690794</t>
  </si>
  <si>
    <t>14.285729</t>
  </si>
  <si>
    <t>0.53421</t>
  </si>
  <si>
    <t>-0.00010026</t>
  </si>
  <si>
    <t>2.3349321841634607</t>
  </si>
  <si>
    <t>0.0269916585439225</t>
  </si>
  <si>
    <t>-0.000005062909266</t>
  </si>
  <si>
    <t>0.0344508546286579</t>
  </si>
  <si>
    <t>8.918844</t>
  </si>
  <si>
    <t>-39.427838</t>
  </si>
  <si>
    <t>-73.79</t>
  </si>
  <si>
    <t>-47.172139</t>
  </si>
  <si>
    <t>49.220453</t>
  </si>
  <si>
    <t>-56.05527</t>
  </si>
  <si>
    <t>2.3349479139228877</t>
  </si>
  <si>
    <t>-0.6881455902601226</t>
  </si>
  <si>
    <t>-0.000000357744014</t>
  </si>
  <si>
    <t>GJ 3519</t>
  </si>
  <si>
    <t>8.919936</t>
  </si>
  <si>
    <t>-54.965768</t>
  </si>
  <si>
    <t>-9.597319</t>
  </si>
  <si>
    <t>10.008309</t>
  </si>
  <si>
    <t>-19.777994</t>
  </si>
  <si>
    <t>2.3352339058656044</t>
  </si>
  <si>
    <t>-0.9593336298131651</t>
  </si>
  <si>
    <t>-0.000000442150076</t>
  </si>
  <si>
    <t>8.92127</t>
  </si>
  <si>
    <t>-34.017883</t>
  </si>
  <si>
    <t>-90.3</t>
  </si>
  <si>
    <t>-38.361645</t>
  </si>
  <si>
    <t>39.976587</t>
  </si>
  <si>
    <t>-37.396489</t>
  </si>
  <si>
    <t>2.3355829450923618</t>
  </si>
  <si>
    <t>-0.5937240696340887</t>
  </si>
  <si>
    <t>-0.000000291760873</t>
  </si>
  <si>
    <t>-0.000000437786753</t>
  </si>
  <si>
    <t>0.2177709772353158</t>
  </si>
  <si>
    <t>-11.371693</t>
  </si>
  <si>
    <t>-85.06</t>
  </si>
  <si>
    <t>16Zet Hya</t>
  </si>
  <si>
    <t>8.92323</t>
  </si>
  <si>
    <t>5.945563</t>
  </si>
  <si>
    <t>-35.316755</t>
  </si>
  <si>
    <t>36.765697</t>
  </si>
  <si>
    <t>5.309278</t>
  </si>
  <si>
    <t>2.336096050061382</t>
  </si>
  <si>
    <t>0.103769655470535</t>
  </si>
  <si>
    <t>-0.0000004836501277</t>
  </si>
  <si>
    <t>17    Hya</t>
  </si>
  <si>
    <t>8.924891</t>
  </si>
  <si>
    <t>-7.971153</t>
  </si>
  <si>
    <t>-60.740643</t>
  </si>
  <si>
    <t>63.17761</t>
  </si>
  <si>
    <t>-12.272059</t>
  </si>
  <si>
    <t>2.336531096067429</t>
  </si>
  <si>
    <t>-0.13912286737432625</t>
  </si>
  <si>
    <t>Del Pyx</t>
  </si>
  <si>
    <t>8.925434</t>
  </si>
  <si>
    <t>-27.681871</t>
  </si>
  <si>
    <t>-100.92</t>
  </si>
  <si>
    <t>-46.537543</t>
  </si>
  <si>
    <t>48.390854</t>
  </si>
  <si>
    <t>-35.220779</t>
  </si>
  <si>
    <t>2.336673268959355</t>
  </si>
  <si>
    <t>-0.48313979414720254</t>
  </si>
  <si>
    <t>-0.000000489273966</t>
  </si>
  <si>
    <t>-0.000000161782325</t>
  </si>
  <si>
    <t>7.078</t>
  </si>
  <si>
    <t>8.929874</t>
  </si>
  <si>
    <t>61.167143</t>
  </si>
  <si>
    <t>38.34</t>
  </si>
  <si>
    <t>-13.899056</t>
  </si>
  <si>
    <t>14.418952</t>
  </si>
  <si>
    <t>36.37996</t>
  </si>
  <si>
    <t>2.337835585428695</t>
  </si>
  <si>
    <t>1.06756803446778</t>
  </si>
  <si>
    <t>0.0000001858775651</t>
  </si>
  <si>
    <t>8.930326</t>
  </si>
  <si>
    <t>44.66208</t>
  </si>
  <si>
    <t>43.07</t>
  </si>
  <si>
    <t>-33.35701</t>
  </si>
  <si>
    <t>34.596608</t>
  </si>
  <si>
    <t>47.494896</t>
  </si>
  <si>
    <t>2.337953957080957</t>
  </si>
  <si>
    <t>0.7795003530172663</t>
  </si>
  <si>
    <t>0.0000002088092522</t>
  </si>
  <si>
    <t>-60.22</t>
  </si>
  <si>
    <t>8.930684</t>
  </si>
  <si>
    <t>-76.248691</t>
  </si>
  <si>
    <t>-149.62</t>
  </si>
  <si>
    <t>-9.769314</t>
  </si>
  <si>
    <t>10.130884</t>
  </si>
  <si>
    <t>-57.50954</t>
  </si>
  <si>
    <t>2.3380477149404975</t>
  </si>
  <si>
    <t>-1.3307907064223874</t>
  </si>
  <si>
    <t>-0.0000007253782288</t>
  </si>
  <si>
    <t>-0.00000029239113</t>
  </si>
  <si>
    <t>-0.0000000940053727</t>
  </si>
  <si>
    <t>-0.000000210603062</t>
  </si>
  <si>
    <t>8.932135</t>
  </si>
  <si>
    <t>36.19619</t>
  </si>
  <si>
    <t>-14.582514</t>
  </si>
  <si>
    <t>15.110122</t>
  </si>
  <si>
    <t>15.366931</t>
  </si>
  <si>
    <t>2.338427587101869</t>
  </si>
  <si>
    <t>0.6317426871887613</t>
  </si>
  <si>
    <t>8.932196</t>
  </si>
  <si>
    <t>-23.818303</t>
  </si>
  <si>
    <t>-45.508601</t>
  </si>
  <si>
    <t>47.153639</t>
  </si>
  <si>
    <t>-28.928252</t>
  </si>
  <si>
    <t>2.3384434779005865</t>
  </si>
  <si>
    <t>-0.41570780871447877</t>
  </si>
  <si>
    <t>-0.0000002276685044</t>
  </si>
  <si>
    <t>0.000000220832631</t>
  </si>
  <si>
    <t>8.934557</t>
  </si>
  <si>
    <t>15.723848</t>
  </si>
  <si>
    <t>-64.008185</t>
  </si>
  <si>
    <t>66.239931</t>
  </si>
  <si>
    <t>25.933127</t>
  </si>
  <si>
    <t>2.339061586210599</t>
  </si>
  <si>
    <t>0.2744329208730875</t>
  </si>
  <si>
    <t>8.935222</t>
  </si>
  <si>
    <t>-64.66059</t>
  </si>
  <si>
    <t>-25.642335</t>
  </si>
  <si>
    <t>26.527281</t>
  </si>
  <si>
    <t>-77.912795</t>
  </si>
  <si>
    <t>2.339235599307714</t>
  </si>
  <si>
    <t>-1.1285401969395124</t>
  </si>
  <si>
    <t>-0.0000002004219755</t>
  </si>
  <si>
    <t>0.00000019314977</t>
  </si>
  <si>
    <t>8.935275</t>
  </si>
  <si>
    <t>36.435832</t>
  </si>
  <si>
    <t>-117.24</t>
  </si>
  <si>
    <t>-226.11</t>
  </si>
  <si>
    <t>-24.88482</t>
  </si>
  <si>
    <t>25.74285</t>
  </si>
  <si>
    <t>26.431793</t>
  </si>
  <si>
    <t>2.339249469538858</t>
  </si>
  <si>
    <t>0.6359252401431362</t>
  </si>
  <si>
    <t>-0.0000005683955591</t>
  </si>
  <si>
    <t>-0.000001096212213</t>
  </si>
  <si>
    <t>8.937087</t>
  </si>
  <si>
    <t>24.447757</t>
  </si>
  <si>
    <t>107.09</t>
  </si>
  <si>
    <t>-69.88</t>
  </si>
  <si>
    <t>-48.693714</t>
  </si>
  <si>
    <t>50.324714</t>
  </si>
  <si>
    <t>31.835652</t>
  </si>
  <si>
    <t>2.339723842885992</t>
  </si>
  <si>
    <t>0.4266938516067587</t>
  </si>
  <si>
    <t>0.0000005191869705</t>
  </si>
  <si>
    <t>-0.000000338787799</t>
  </si>
  <si>
    <t>8.937975</t>
  </si>
  <si>
    <t>44.14029</t>
  </si>
  <si>
    <t>-38.995255</t>
  </si>
  <si>
    <t>40.282702</t>
  </si>
  <si>
    <t>54.407625</t>
  </si>
  <si>
    <t>2.339956341468798</t>
  </si>
  <si>
    <t>0.7703933968877088</t>
  </si>
  <si>
    <t>8.938851</t>
  </si>
  <si>
    <t>-37.122471</t>
  </si>
  <si>
    <t>-161.99</t>
  </si>
  <si>
    <t>-22.63204</t>
  </si>
  <si>
    <t>23.368596</t>
  </si>
  <si>
    <t>-24.623465</t>
  </si>
  <si>
    <t>2.3401857511902904</t>
  </si>
  <si>
    <t>-0.6479093414221962</t>
  </si>
  <si>
    <t>-0.0000007853496811</t>
  </si>
  <si>
    <t>-54.91</t>
  </si>
  <si>
    <t>8.939705</t>
  </si>
  <si>
    <t>28.667938</t>
  </si>
  <si>
    <t>-36.084949</t>
  </si>
  <si>
    <t>37.242541</t>
  </si>
  <si>
    <t>28.353078</t>
  </si>
  <si>
    <t>2.3404094053996296</t>
  </si>
  <si>
    <t>0.5003499042857851</t>
  </si>
  <si>
    <t>-0.000000406710196</t>
  </si>
  <si>
    <t>8.940104</t>
  </si>
  <si>
    <t>83.887383</t>
  </si>
  <si>
    <t>-114.09</t>
  </si>
  <si>
    <t>-3.105659</t>
  </si>
  <si>
    <t>3.204942</t>
  </si>
  <si>
    <t>41.672815</t>
  </si>
  <si>
    <t>2.3405138016772735</t>
  </si>
  <si>
    <t>1.46411102616563</t>
  </si>
  <si>
    <t>-0.000000553123928</t>
  </si>
  <si>
    <t>8.941424</t>
  </si>
  <si>
    <t>70.970576</t>
  </si>
  <si>
    <t>-180.88</t>
  </si>
  <si>
    <t>-22.188757</t>
  </si>
  <si>
    <t>22.880179</t>
  </si>
  <si>
    <t>92.409692</t>
  </si>
  <si>
    <t>2.3408592086255737</t>
  </si>
  <si>
    <t>1.2386702288538813</t>
  </si>
  <si>
    <t>-0.000000876930985</t>
  </si>
  <si>
    <t>8.941814</t>
  </si>
  <si>
    <t>40.201474</t>
  </si>
  <si>
    <t>-38.396073</t>
  </si>
  <si>
    <t>39.584125</t>
  </si>
  <si>
    <t>46.605028</t>
  </si>
  <si>
    <t>2.3409614328250212</t>
  </si>
  <si>
    <t>0.7016480848439413</t>
  </si>
  <si>
    <t>8.94253</t>
  </si>
  <si>
    <t>12.431909</t>
  </si>
  <si>
    <t>-60.773877</t>
  </si>
  <si>
    <t>62.630721</t>
  </si>
  <si>
    <t>19.238534</t>
  </si>
  <si>
    <t>2.341148857165917</t>
  </si>
  <si>
    <t>0.21697773655560126</t>
  </si>
  <si>
    <t>-0.0000001194096095</t>
  </si>
  <si>
    <t>8.942729</t>
  </si>
  <si>
    <t>45.764115</t>
  </si>
  <si>
    <t>-37.720184</t>
  </si>
  <si>
    <t>38.868633</t>
  </si>
  <si>
    <t>55.626833</t>
  </si>
  <si>
    <t>2.3412010751974375</t>
  </si>
  <si>
    <t>0.798734482673375</t>
  </si>
  <si>
    <t>6    UMa</t>
  </si>
  <si>
    <t>8.943741</t>
  </si>
  <si>
    <t>64.603831</t>
  </si>
  <si>
    <t>-28.105408</t>
  </si>
  <si>
    <t>28.94586</t>
  </si>
  <si>
    <t>84.982545</t>
  </si>
  <si>
    <t>2.341465911069981</t>
  </si>
  <si>
    <t>1.1275495675523914</t>
  </si>
  <si>
    <t>-0.000000396965441</t>
  </si>
  <si>
    <t>8.944286</t>
  </si>
  <si>
    <t>33.257759</t>
  </si>
  <si>
    <t>-26.27894</t>
  </si>
  <si>
    <t>27.056939</t>
  </si>
  <si>
    <t>24.736422</t>
  </si>
  <si>
    <t>2.34160872875989</t>
  </si>
  <si>
    <t>0.5804574032500637</t>
  </si>
  <si>
    <t>Zet Oct</t>
  </si>
  <si>
    <t>8.944949</t>
  </si>
  <si>
    <t>-85.663152</t>
  </si>
  <si>
    <t>-116.27</t>
  </si>
  <si>
    <t>-2.621488</t>
  </si>
  <si>
    <t>2.698487</t>
  </si>
  <si>
    <t>-49.608712</t>
  </si>
  <si>
    <t>2.341782098687419</t>
  </si>
  <si>
    <t>-1.4951040537088187</t>
  </si>
  <si>
    <t>-0.0000005636928664</t>
  </si>
  <si>
    <t>8.946107</t>
  </si>
  <si>
    <t>17.481351</t>
  </si>
  <si>
    <t>-59.257273</t>
  </si>
  <si>
    <t>60.953435</t>
  </si>
  <si>
    <t>26.773217</t>
  </si>
  <si>
    <t>2.3420854606999586</t>
  </si>
  <si>
    <t>0.3051071253044313</t>
  </si>
  <si>
    <t>10.289</t>
  </si>
  <si>
    <t>10.179</t>
  </si>
  <si>
    <t>9.189</t>
  </si>
  <si>
    <t>8.947136</t>
  </si>
  <si>
    <t>-17.433396</t>
  </si>
  <si>
    <t>-41.447068</t>
  </si>
  <si>
    <t>42.610487</t>
  </si>
  <si>
    <t>-18.666477</t>
  </si>
  <si>
    <t>2.3423547336574617</t>
  </si>
  <si>
    <t>-0.30427016284138253</t>
  </si>
  <si>
    <t>8.947218</t>
  </si>
  <si>
    <t>45.631646</t>
  </si>
  <si>
    <t>-125.02</t>
  </si>
  <si>
    <t>-34.482375</t>
  </si>
  <si>
    <t>35.448931</t>
  </si>
  <si>
    <t>50.556208</t>
  </si>
  <si>
    <t>2.342376153501945</t>
  </si>
  <si>
    <t>0.7964224646514325</t>
  </si>
  <si>
    <t>-0.0000006061140634</t>
  </si>
  <si>
    <t>0.000000126100038</t>
  </si>
  <si>
    <t>8.948642</t>
  </si>
  <si>
    <t>-32.368649</t>
  </si>
  <si>
    <t>-97.7</t>
  </si>
  <si>
    <t>-39.276874</t>
  </si>
  <si>
    <t>40.347598</t>
  </si>
  <si>
    <t>-35.690999</t>
  </si>
  <si>
    <t>2.3427488944490484</t>
  </si>
  <si>
    <t>-0.5649395066875276</t>
  </si>
  <si>
    <t>-0.0000004736629659</t>
  </si>
  <si>
    <t>0.29922646366081873</t>
  </si>
  <si>
    <t>59Sig2Cnc</t>
  </si>
  <si>
    <t>8.949056</t>
  </si>
  <si>
    <t>32.91043</t>
  </si>
  <si>
    <t>-53.39</t>
  </si>
  <si>
    <t>-65.58</t>
  </si>
  <si>
    <t>-34.881579</t>
  </si>
  <si>
    <t>35.824675</t>
  </si>
  <si>
    <t>32.360217</t>
  </si>
  <si>
    <t>2.3428574941322897</t>
  </si>
  <si>
    <t>0.5743953590179037</t>
  </si>
  <si>
    <t>-0.000000258842024</t>
  </si>
  <si>
    <t>-0.000000317940811</t>
  </si>
  <si>
    <t>7.551</t>
  </si>
  <si>
    <t>-77.63</t>
  </si>
  <si>
    <t>-0.0000003763608602</t>
  </si>
  <si>
    <t>8.951126</t>
  </si>
  <si>
    <t>-29.845912</t>
  </si>
  <si>
    <t>5.465</t>
  </si>
  <si>
    <t>-22.751758</t>
  </si>
  <si>
    <t>23.341557</t>
  </si>
  <si>
    <t>-18.702357</t>
  </si>
  <si>
    <t>2.3433993545151224</t>
  </si>
  <si>
    <t>-0.52090943104568</t>
  </si>
  <si>
    <t>0.567544605408547</t>
  </si>
  <si>
    <t>Gl 330</t>
  </si>
  <si>
    <t>8.951302</t>
  </si>
  <si>
    <t>11.646983</t>
  </si>
  <si>
    <t>-317.99</t>
  </si>
  <si>
    <t>-11.628812</t>
  </si>
  <si>
    <t>11.929173</t>
  </si>
  <si>
    <t>3.433915</t>
  </si>
  <si>
    <t>2.3434453683496517</t>
  </si>
  <si>
    <t>0.2032782094835575</t>
  </si>
  <si>
    <t>-0.000001541659022</t>
  </si>
  <si>
    <t>0.01449439191287786</t>
  </si>
  <si>
    <t>-0.00006904</t>
  </si>
  <si>
    <t>44.78</t>
  </si>
  <si>
    <t>0.0000002170995662</t>
  </si>
  <si>
    <t>0.000000067098213</t>
  </si>
  <si>
    <t>-0.0000002216083334</t>
  </si>
  <si>
    <t>8.652</t>
  </si>
  <si>
    <t>8.953944</t>
  </si>
  <si>
    <t>-19.584407</t>
  </si>
  <si>
    <t>-311.92</t>
  </si>
  <si>
    <t>9.292</t>
  </si>
  <si>
    <t>-18.617191</t>
  </si>
  <si>
    <t>19.071652</t>
  </si>
  <si>
    <t>-9.482169</t>
  </si>
  <si>
    <t>2.3441370274222812</t>
  </si>
  <si>
    <t>-0.34181238201978</t>
  </si>
  <si>
    <t>-0.000001512230832</t>
  </si>
  <si>
    <t>0.016718603572044653</t>
  </si>
  <si>
    <t>11.466</t>
  </si>
  <si>
    <t>62Omi1Cnc</t>
  </si>
  <si>
    <t>8.954152</t>
  </si>
  <si>
    <t>15.322762</t>
  </si>
  <si>
    <t>-30.806366</t>
  </si>
  <si>
    <t>31.554911</t>
  </si>
  <si>
    <t>12.083025</t>
  </si>
  <si>
    <t>2.3441916134498952</t>
  </si>
  <si>
    <t>0.2674326490952938</t>
  </si>
  <si>
    <t>0.00003765</t>
  </si>
  <si>
    <t>8.954685</t>
  </si>
  <si>
    <t>-9.463047</t>
  </si>
  <si>
    <t>-221.0</t>
  </si>
  <si>
    <t>-158.08</t>
  </si>
  <si>
    <t>-40.396259</t>
  </si>
  <si>
    <t>41.366311</t>
  </si>
  <si>
    <t>-9.637241</t>
  </si>
  <si>
    <t>2.344330929915452</t>
  </si>
  <si>
    <t>-0.1651613189428275</t>
  </si>
  <si>
    <t>-0.000001071438234</t>
  </si>
  <si>
    <t>-0.000000766393466</t>
  </si>
  <si>
    <t>8.955111</t>
  </si>
  <si>
    <t>-69.021138</t>
  </si>
  <si>
    <t>-43.51</t>
  </si>
  <si>
    <t>63.92</t>
  </si>
  <si>
    <t>-24.21756</t>
  </si>
  <si>
    <t>24.793726</t>
  </si>
  <si>
    <t>-90.38842</t>
  </si>
  <si>
    <t>2.3444425662537167</t>
  </si>
  <si>
    <t>-1.20464611943709</t>
  </si>
  <si>
    <t>-0.0000002109424324</t>
  </si>
  <si>
    <t>0.000000309892904</t>
  </si>
  <si>
    <t>8.95519</t>
  </si>
  <si>
    <t>32.445136</t>
  </si>
  <si>
    <t>-50.487251</t>
  </si>
  <si>
    <t>51.685995</t>
  </si>
  <si>
    <t>45.932628</t>
  </si>
  <si>
    <t>2.3444631416168003</t>
  </si>
  <si>
    <t>0.5662744485365</t>
  </si>
  <si>
    <t>-0.0000003547866514</t>
  </si>
  <si>
    <t>8.956229</t>
  </si>
  <si>
    <t>54.846177</t>
  </si>
  <si>
    <t>-24.888078</t>
  </si>
  <si>
    <t>25.465233</t>
  </si>
  <si>
    <t>50.563325</t>
  </si>
  <si>
    <t>2.3447352271080746</t>
  </si>
  <si>
    <t>0.9572463735197887</t>
  </si>
  <si>
    <t>-0.0000003650162201</t>
  </si>
  <si>
    <t>8.956327</t>
  </si>
  <si>
    <t>-51.670682</t>
  </si>
  <si>
    <t>-240.8</t>
  </si>
  <si>
    <t>-22.851263</t>
  </si>
  <si>
    <t>23.38016</t>
  </si>
  <si>
    <t>-41.352607</t>
  </si>
  <si>
    <t>2.344761040975751</t>
  </si>
  <si>
    <t>-0.9018235257265225</t>
  </si>
  <si>
    <t>-0.0000011674313428</t>
  </si>
  <si>
    <t>-0.0000002651930833</t>
  </si>
  <si>
    <t>8.957915</t>
  </si>
  <si>
    <t>4.431523</t>
  </si>
  <si>
    <t>-49.35</t>
  </si>
  <si>
    <t>-120.34</t>
  </si>
  <si>
    <t>5.096</t>
  </si>
  <si>
    <t>-36.160913</t>
  </si>
  <si>
    <t>36.966655</t>
  </si>
  <si>
    <t>4.007653</t>
  </si>
  <si>
    <t>2.3451766265139256</t>
  </si>
  <si>
    <t>0.07734466903314875</t>
  </si>
  <si>
    <t>-0.0000002392555514</t>
  </si>
  <si>
    <t>-0.000000583424783</t>
  </si>
  <si>
    <t>0.7972600453665311</t>
  </si>
  <si>
    <t>8.958803</t>
  </si>
  <si>
    <t>-0.657826</t>
  </si>
  <si>
    <t>-68.434031</t>
  </si>
  <si>
    <t>69.926352</t>
  </si>
  <si>
    <t>-1.123388</t>
  </si>
  <si>
    <t>2.345409154191041</t>
  </si>
  <si>
    <t>-0.011481231801922499</t>
  </si>
  <si>
    <t>-0.00007212</t>
  </si>
  <si>
    <t>63Omi2Cnc</t>
  </si>
  <si>
    <t>8.959777</t>
  </si>
  <si>
    <t>15.581281</t>
  </si>
  <si>
    <t>-31.084454</t>
  </si>
  <si>
    <t>31.746095</t>
  </si>
  <si>
    <t>12.389536</t>
  </si>
  <si>
    <t>2.345664230723536</t>
  </si>
  <si>
    <t>0.27194464942695</t>
  </si>
  <si>
    <t>0.00000009216308</t>
  </si>
  <si>
    <t>8.96294</t>
  </si>
  <si>
    <t>38.258924</t>
  </si>
  <si>
    <t>-124.41</t>
  </si>
  <si>
    <t>-25.549296</t>
  </si>
  <si>
    <t>26.050014</t>
  </si>
  <si>
    <t>28.773989</t>
  </si>
  <si>
    <t>2.346492270378875</t>
  </si>
  <si>
    <t>0.6677441923891201</t>
  </si>
  <si>
    <t>-0.0000006031567</t>
  </si>
  <si>
    <t>G8/K0II</t>
  </si>
  <si>
    <t>8.96625</t>
  </si>
  <si>
    <t>-4.859303</t>
  </si>
  <si>
    <t>-37.342885</t>
  </si>
  <si>
    <t>38.008694</t>
  </si>
  <si>
    <t>-4.5299</t>
  </si>
  <si>
    <t>2.3473587005904957</t>
  </si>
  <si>
    <t>-0.08481083426066874</t>
  </si>
  <si>
    <t>61    Cnc</t>
  </si>
  <si>
    <t>8.966295</t>
  </si>
  <si>
    <t>30.233826</t>
  </si>
  <si>
    <t>-33.620813</t>
  </si>
  <si>
    <t>34.219431</t>
  </si>
  <si>
    <t>27.958394</t>
  </si>
  <si>
    <t>2.3473704804045754</t>
  </si>
  <si>
    <t>0.5276798020071263</t>
  </si>
  <si>
    <t>83.82</t>
  </si>
  <si>
    <t>0.000000406370827</t>
  </si>
  <si>
    <t>56.65</t>
  </si>
  <si>
    <t>0.00000027464695</t>
  </si>
  <si>
    <t>8.970584</t>
  </si>
  <si>
    <t>40.165601</t>
  </si>
  <si>
    <t>-99.64</t>
  </si>
  <si>
    <t>-43.485911</t>
  </si>
  <si>
    <t>44.161005</t>
  </si>
  <si>
    <t>52.311354</t>
  </si>
  <si>
    <t>2.348493523151926</t>
  </si>
  <si>
    <t>0.7010219795040524</t>
  </si>
  <si>
    <t>-0.0000004830683513</t>
  </si>
  <si>
    <t>-32.39</t>
  </si>
  <si>
    <t>-0.000000157031151</t>
  </si>
  <si>
    <t>7.937</t>
  </si>
  <si>
    <t>7.337</t>
  </si>
  <si>
    <t>0.00003932</t>
  </si>
  <si>
    <t>-0.0000001300270291</t>
  </si>
  <si>
    <t>8.972913</t>
  </si>
  <si>
    <t>-14.37408</t>
  </si>
  <si>
    <t>-246.41</t>
  </si>
  <si>
    <t>-31.839744</t>
  </si>
  <si>
    <t>32.294552</t>
  </si>
  <si>
    <t>-11.622275</t>
  </si>
  <si>
    <t>2.3491030932089556</t>
  </si>
  <si>
    <t>-0.2508750270071625</t>
  </si>
  <si>
    <t>-0.00000119462939</t>
  </si>
  <si>
    <t>0.4537326169379411</t>
  </si>
  <si>
    <t>65Alp Cnc</t>
  </si>
  <si>
    <t>Acubens</t>
  </si>
  <si>
    <t>8.974784</t>
  </si>
  <si>
    <t>11.857701</t>
  </si>
  <si>
    <t>-29.22</t>
  </si>
  <si>
    <t>-39.690103</t>
  </si>
  <si>
    <t>40.217629</t>
  </si>
  <si>
    <t>11.863811</t>
  </si>
  <si>
    <t>2.3495928613586177</t>
  </si>
  <si>
    <t>0.20695592245262626</t>
  </si>
  <si>
    <t>0.0000002009552706</t>
  </si>
  <si>
    <t>-0.000000141662557</t>
  </si>
  <si>
    <t>0.000000195670801</t>
  </si>
  <si>
    <t>0.00004259</t>
  </si>
  <si>
    <t>Gl 330.1</t>
  </si>
  <si>
    <t>8.977265</t>
  </si>
  <si>
    <t>20.546743</t>
  </si>
  <si>
    <t>657.67</t>
  </si>
  <si>
    <t>-174.97</t>
  </si>
  <si>
    <t>-13.754609</t>
  </si>
  <si>
    <t>13.919271</t>
  </si>
  <si>
    <t>7.334652</t>
  </si>
  <si>
    <t>2.3502425711486628</t>
  </si>
  <si>
    <t>0.35860832056316</t>
  </si>
  <si>
    <t>0.0000031884741329</t>
  </si>
  <si>
    <t>-0.000000848278496</t>
  </si>
  <si>
    <t>0.07805486914662375</t>
  </si>
  <si>
    <t>GJ 3523</t>
  </si>
  <si>
    <t>8.978869</t>
  </si>
  <si>
    <t>-16.132727</t>
  </si>
  <si>
    <t>213.46</t>
  </si>
  <si>
    <t>120.8</t>
  </si>
  <si>
    <t>-14.209667</t>
  </si>
  <si>
    <t>14.367753</t>
  </si>
  <si>
    <t>-5.845129</t>
  </si>
  <si>
    <t>2.3506623236194986</t>
  </si>
  <si>
    <t>-0.2815692037712825</t>
  </si>
  <si>
    <t>0.000001034883282</t>
  </si>
  <si>
    <t>-30.41</t>
  </si>
  <si>
    <t>8.98052</t>
  </si>
  <si>
    <t>25.404968</t>
  </si>
  <si>
    <t>-141.77</t>
  </si>
  <si>
    <t>-24.487846</t>
  </si>
  <si>
    <t>24.738913</t>
  </si>
  <si>
    <t>16.53224</t>
  </si>
  <si>
    <t>2.3510945750417456</t>
  </si>
  <si>
    <t>0.4434003359469025</t>
  </si>
  <si>
    <t>-0.000000687320354</t>
  </si>
  <si>
    <t>8.981216</t>
  </si>
  <si>
    <t>-47.234688</t>
  </si>
  <si>
    <t>-32.926041</t>
  </si>
  <si>
    <t>33.251596</t>
  </si>
  <si>
    <t>-50.595653</t>
  </si>
  <si>
    <t>2.351276801650969</t>
  </si>
  <si>
    <t>-0.8244008219877512</t>
  </si>
  <si>
    <t>-0.0000004091827464</t>
  </si>
  <si>
    <t>0.000000269944257</t>
  </si>
  <si>
    <t>-53.93</t>
  </si>
  <si>
    <t>-0.000000261460017</t>
  </si>
  <si>
    <t>8.982148</t>
  </si>
  <si>
    <t>21.166281</t>
  </si>
  <si>
    <t>-77.06</t>
  </si>
  <si>
    <t>-48.13</t>
  </si>
  <si>
    <t>-23.406315</t>
  </si>
  <si>
    <t>23.626135</t>
  </si>
  <si>
    <t>12.877155</t>
  </si>
  <si>
    <t>2.3515209580225553</t>
  </si>
  <si>
    <t>0.36942129426778997</t>
  </si>
  <si>
    <t>-0.0000003735974222</t>
  </si>
  <si>
    <t>-0.000000233340824</t>
  </si>
  <si>
    <t>8.982308</t>
  </si>
  <si>
    <t>25.925753</t>
  </si>
  <si>
    <t>-38.063332</t>
  </si>
  <si>
    <t>38.417601</t>
  </si>
  <si>
    <t>26.290255</t>
  </si>
  <si>
    <t>2.3515626812409227</t>
  </si>
  <si>
    <t>0.45248974572772505</t>
  </si>
  <si>
    <t>8.982477</t>
  </si>
  <si>
    <t>-34.006558</t>
  </si>
  <si>
    <t>-28.927985</t>
  </si>
  <si>
    <t>29.19466</t>
  </si>
  <si>
    <t>-27.728705</t>
  </si>
  <si>
    <t>2.351607011609765</t>
  </si>
  <si>
    <t>-0.5935263997069887</t>
  </si>
  <si>
    <t>-0.0000003435874554</t>
  </si>
  <si>
    <t>8.982778</t>
  </si>
  <si>
    <t>44.425125</t>
  </si>
  <si>
    <t>-43.449354</t>
  </si>
  <si>
    <t>43.84299</t>
  </si>
  <si>
    <t>60.499256</t>
  </si>
  <si>
    <t>2.351685654640744</t>
  </si>
  <si>
    <t>0.7753646999663776</t>
  </si>
  <si>
    <t>0.000000128427143</t>
  </si>
  <si>
    <t>8.983956</t>
  </si>
  <si>
    <t>1.864691</t>
  </si>
  <si>
    <t>-53.28</t>
  </si>
  <si>
    <t>-21.801639</t>
  </si>
  <si>
    <t>21.985555</t>
  </si>
  <si>
    <t>1.008031</t>
  </si>
  <si>
    <t>2.351994307798621</t>
  </si>
  <si>
    <t>0.032545000612787506</t>
  </si>
  <si>
    <t>-0.000000258308729</t>
  </si>
  <si>
    <t>0.0547015962893971</t>
  </si>
  <si>
    <t>11.871</t>
  </si>
  <si>
    <t>8.984363</t>
  </si>
  <si>
    <t>67.074685</t>
  </si>
  <si>
    <t>-18.47207</t>
  </si>
  <si>
    <t>18.623928</t>
  </si>
  <si>
    <t>62.021133</t>
  </si>
  <si>
    <t>2.352100723114025</t>
  </si>
  <si>
    <t>1.1706740946762937</t>
  </si>
  <si>
    <t>8.984855</t>
  </si>
  <si>
    <t>36.442135</t>
  </si>
  <si>
    <t>-376.55</t>
  </si>
  <si>
    <t>-398.13</t>
  </si>
  <si>
    <t>-21.054437</t>
  </si>
  <si>
    <t>21.22223</t>
  </si>
  <si>
    <t>22.07397</t>
  </si>
  <si>
    <t>0.00007802</t>
  </si>
  <si>
    <t>2.3522294732982516</t>
  </si>
  <si>
    <t>0.6360352488488226</t>
  </si>
  <si>
    <t>-0.0000018255659141</t>
  </si>
  <si>
    <t>-0.000001930188706</t>
  </si>
  <si>
    <t>0.02187761623949552</t>
  </si>
  <si>
    <t>8.984996</t>
  </si>
  <si>
    <t>-0.623852</t>
  </si>
  <si>
    <t>-55.455302</t>
  </si>
  <si>
    <t>55.892697</t>
  </si>
  <si>
    <t>-0.857328</t>
  </si>
  <si>
    <t>2.352266329099509</t>
  </si>
  <si>
    <t>-0.01088827911000125</t>
  </si>
  <si>
    <t>8.985446</t>
  </si>
  <si>
    <t>31.915948</t>
  </si>
  <si>
    <t>-37.41664</t>
  </si>
  <si>
    <t>37.702888</t>
  </si>
  <si>
    <t>33.083506</t>
  </si>
  <si>
    <t>2.3523843291292748</t>
  </si>
  <si>
    <t>0.5570383737617888</t>
  </si>
  <si>
    <t>-0.0000002540423686</t>
  </si>
  <si>
    <t>8.985614</t>
  </si>
  <si>
    <t>-5.843065</t>
  </si>
  <si>
    <t>-73.17</t>
  </si>
  <si>
    <t>144.39</t>
  </si>
  <si>
    <t>-59.539416</t>
  </si>
  <si>
    <t>59.989601</t>
  </si>
  <si>
    <t>-8.649455</t>
  </si>
  <si>
    <t>0.00005916</t>
  </si>
  <si>
    <t>2.352428200041012</t>
  </si>
  <si>
    <t>-0.10198072980336124</t>
  </si>
  <si>
    <t>-0.0000003547381701</t>
  </si>
  <si>
    <t>0.000000700022473</t>
  </si>
  <si>
    <t>8.986142</t>
  </si>
  <si>
    <t>-4.026811</t>
  </si>
  <si>
    <t>345.31</t>
  </si>
  <si>
    <t>-581.46</t>
  </si>
  <si>
    <t>-59.761682</t>
  </si>
  <si>
    <t>60.196888</t>
  </si>
  <si>
    <t>-5.971364</t>
  </si>
  <si>
    <t>-0.00008916</t>
  </si>
  <si>
    <t>-0.00011223</t>
  </si>
  <si>
    <t>-0.0002391</t>
  </si>
  <si>
    <t>2.3525665054635527</t>
  </si>
  <si>
    <t>-0.07028110322922751</t>
  </si>
  <si>
    <t>0.0000016741101203</t>
  </si>
  <si>
    <t>-0.000002818997626</t>
  </si>
  <si>
    <t>-49.82</t>
  </si>
  <si>
    <t>-0.0000002415341757</t>
  </si>
  <si>
    <t>Gl 331A</t>
  </si>
  <si>
    <t>9Iot UMa</t>
  </si>
  <si>
    <t>Talitha</t>
  </si>
  <si>
    <t>8.986828</t>
  </si>
  <si>
    <t>48.041826</t>
  </si>
  <si>
    <t>-441.12</t>
  </si>
  <si>
    <t>-215.21</t>
  </si>
  <si>
    <t>-6.835882</t>
  </si>
  <si>
    <t>6.883318</t>
  </si>
  <si>
    <t>10.789878</t>
  </si>
  <si>
    <t>2.352746110161558</t>
  </si>
  <si>
    <t>0.8384880495341912</t>
  </si>
  <si>
    <t>-0.0000021386101077</t>
  </si>
  <si>
    <t>-0.000001043367521</t>
  </si>
  <si>
    <t>Gl 331</t>
  </si>
  <si>
    <t>-43.82</t>
  </si>
  <si>
    <t>-0.0000002124453548</t>
  </si>
  <si>
    <t>-0.0000002504547474</t>
  </si>
  <si>
    <t>8.988289</t>
  </si>
  <si>
    <t>-35.31031</t>
  </si>
  <si>
    <t>164.99</t>
  </si>
  <si>
    <t>-35.334914</t>
  </si>
  <si>
    <t>35.55213</t>
  </si>
  <si>
    <t>-35.503983</t>
  </si>
  <si>
    <t>2.353128663073301</t>
  </si>
  <si>
    <t>-0.6162811720832363</t>
  </si>
  <si>
    <t>0.0000007998940915</t>
  </si>
  <si>
    <t>8.98955</t>
  </si>
  <si>
    <t>7.414983</t>
  </si>
  <si>
    <t>96.74</t>
  </si>
  <si>
    <t>-136.25</t>
  </si>
  <si>
    <t>-36.439446</t>
  </si>
  <si>
    <t>36.639375</t>
  </si>
  <si>
    <t>6.725116</t>
  </si>
  <si>
    <t>2.3534586718266026</t>
  </si>
  <si>
    <t>0.12941586111190875</t>
  </si>
  <si>
    <t>0.0000004690087546</t>
  </si>
  <si>
    <t>-0.000000660558639</t>
  </si>
  <si>
    <t>-58.69</t>
  </si>
  <si>
    <t>-0.0000002845371491</t>
  </si>
  <si>
    <t>Gl 333.1</t>
  </si>
  <si>
    <t>8.990078</t>
  </si>
  <si>
    <t>-59.083712</t>
  </si>
  <si>
    <t>-174.6</t>
  </si>
  <si>
    <t>281.78</t>
  </si>
  <si>
    <t>-9.573451</t>
  </si>
  <si>
    <t>9.623453</t>
  </si>
  <si>
    <t>-22.66639</t>
  </si>
  <si>
    <t>2.3535967902589956</t>
  </si>
  <si>
    <t>-1.0312053085550963</t>
  </si>
  <si>
    <t>-0.0000008464846862</t>
  </si>
  <si>
    <t>0.000001366107989</t>
  </si>
  <si>
    <t>8.202</t>
  </si>
  <si>
    <t>-54.98</t>
  </si>
  <si>
    <t>-0.0000001668243875</t>
  </si>
  <si>
    <t>50.33</t>
  </si>
  <si>
    <t>-0.0000002120090225</t>
  </si>
  <si>
    <t>8.991869</t>
  </si>
  <si>
    <t>-55.015438</t>
  </si>
  <si>
    <t>-38.33</t>
  </si>
  <si>
    <t>-33.05227</t>
  </si>
  <si>
    <t>33.193246</t>
  </si>
  <si>
    <t>-66.936772</t>
  </si>
  <si>
    <t>2.354065908800185</t>
  </si>
  <si>
    <t>-0.9602005270044763</t>
  </si>
  <si>
    <t>-0.000000185829083</t>
  </si>
  <si>
    <t>64Sig3Cnc</t>
  </si>
  <si>
    <t>8.992405</t>
  </si>
  <si>
    <t>32.418559</t>
  </si>
  <si>
    <t>-54.00908</t>
  </si>
  <si>
    <t>54.224321</t>
  </si>
  <si>
    <t>48.603925</t>
  </si>
  <si>
    <t>2.354206169468335</t>
  </si>
  <si>
    <t>0.5658105968023776</t>
  </si>
  <si>
    <t>-0.000000167794014</t>
  </si>
  <si>
    <t>Sig-3</t>
  </si>
  <si>
    <t>8.994421</t>
  </si>
  <si>
    <t>-19.208036</t>
  </si>
  <si>
    <t>-26.17863</t>
  </si>
  <si>
    <t>26.255217</t>
  </si>
  <si>
    <t>-12.917189</t>
  </si>
  <si>
    <t>2.354733945970026</t>
  </si>
  <si>
    <t>-0.33524347540037625</t>
  </si>
  <si>
    <t>GJ 3525</t>
  </si>
  <si>
    <t>8.995201</t>
  </si>
  <si>
    <t>-27.816303</t>
  </si>
  <si>
    <t>-35.229527</t>
  </si>
  <si>
    <t>35.318171</t>
  </si>
  <si>
    <t>-26.319412</t>
  </si>
  <si>
    <t>2.354938234891542</t>
  </si>
  <si>
    <t>-0.48548608046962</t>
  </si>
  <si>
    <t>7.215</t>
  </si>
  <si>
    <t>7.525</t>
  </si>
  <si>
    <t>-0.0000001672122384</t>
  </si>
  <si>
    <t>0.000000184568568</t>
  </si>
  <si>
    <t>8.996177</t>
  </si>
  <si>
    <t>34.825075</t>
  </si>
  <si>
    <t>-54.18</t>
  </si>
  <si>
    <t>-33.733706</t>
  </si>
  <si>
    <t>33.801332</t>
  </si>
  <si>
    <t>33.221251</t>
  </si>
  <si>
    <t>2.355193677874728</t>
  </si>
  <si>
    <t>0.6078122206195451</t>
  </si>
  <si>
    <t>-0.0000002829857453</t>
  </si>
  <si>
    <t>-0.000000262672052</t>
  </si>
  <si>
    <t>8.998232</t>
  </si>
  <si>
    <t>-22.691517</t>
  </si>
  <si>
    <t>-88.82</t>
  </si>
  <si>
    <t>33.57</t>
  </si>
  <si>
    <t>-48.807718</t>
  </si>
  <si>
    <t>48.852951</t>
  </si>
  <si>
    <t>-28.87496</t>
  </si>
  <si>
    <t>2.3557316381492783</t>
  </si>
  <si>
    <t>-0.39604169092042</t>
  </si>
  <si>
    <t>-0.0000004306115111</t>
  </si>
  <si>
    <t>0.000000162751952</t>
  </si>
  <si>
    <t>8.998451</t>
  </si>
  <si>
    <t>30.236259</t>
  </si>
  <si>
    <t>286.58</t>
  </si>
  <si>
    <t>-414.79</t>
  </si>
  <si>
    <t>-25.701267</t>
  </si>
  <si>
    <t>25.722023</t>
  </si>
  <si>
    <t>21.193867</t>
  </si>
  <si>
    <t>2.35578893806665</t>
  </si>
  <si>
    <t>0.5277222801116813</t>
  </si>
  <si>
    <t>0.0000013893790457</t>
  </si>
  <si>
    <t>-0.000002010958665</t>
  </si>
  <si>
    <t>9.000636</t>
  </si>
  <si>
    <t>42.367824</t>
  </si>
  <si>
    <t>-71.2</t>
  </si>
  <si>
    <t>-49.716551</t>
  </si>
  <si>
    <t>49.700112</t>
  </si>
  <si>
    <t>64.118719</t>
  </si>
  <si>
    <t>2.35636090861077</t>
  </si>
  <si>
    <t>0.73945802731566</t>
  </si>
  <si>
    <t>-0.0000003451873406</t>
  </si>
  <si>
    <t>-0.000000357792496</t>
  </si>
  <si>
    <t>9.001505</t>
  </si>
  <si>
    <t>-41.253605</t>
  </si>
  <si>
    <t>-34.310322</t>
  </si>
  <si>
    <t>34.283342</t>
  </si>
  <si>
    <t>-42.541431</t>
  </si>
  <si>
    <t>2.3565883777299157</t>
  </si>
  <si>
    <t>-0.720011238226855</t>
  </si>
  <si>
    <t>-0.0000007714355285</t>
  </si>
  <si>
    <t>9.002452</t>
  </si>
  <si>
    <t>-58.668199</t>
  </si>
  <si>
    <t>-73.83</t>
  </si>
  <si>
    <t>-27.852048</t>
  </si>
  <si>
    <t>27.816473</t>
  </si>
  <si>
    <t>-64.660866</t>
  </si>
  <si>
    <t>2.356836429043022</t>
  </si>
  <si>
    <t>-1.0239532306136163</t>
  </si>
  <si>
    <t>-0.0000003579379404</t>
  </si>
  <si>
    <t>-0.00005638</t>
  </si>
  <si>
    <t>9.004989</t>
  </si>
  <si>
    <t>24.929344</t>
  </si>
  <si>
    <t>121.75</t>
  </si>
  <si>
    <t>-179.54</t>
  </si>
  <si>
    <t>-32.960043</t>
  </si>
  <si>
    <t>32.874027</t>
  </si>
  <si>
    <t>21.637591</t>
  </si>
  <si>
    <t>2.357500527780741</t>
  </si>
  <si>
    <t>0.43509912469828255</t>
  </si>
  <si>
    <t>0.0000005902606561</t>
  </si>
  <si>
    <t>-0.000000870434482</t>
  </si>
  <si>
    <t>0.07957927898970918</t>
  </si>
  <si>
    <t>11.096</t>
  </si>
  <si>
    <t>9.005224</t>
  </si>
  <si>
    <t>53.331088</t>
  </si>
  <si>
    <t>34.51</t>
  </si>
  <si>
    <t>-38.972782</t>
  </si>
  <si>
    <t>38.866245</t>
  </si>
  <si>
    <t>73.926249</t>
  </si>
  <si>
    <t>2.35756218795551</t>
  </si>
  <si>
    <t>0.9308030846968438</t>
  </si>
  <si>
    <t>0.0000001673092012</t>
  </si>
  <si>
    <t>9.006017</t>
  </si>
  <si>
    <t>-9.12353</t>
  </si>
  <si>
    <t>82.88</t>
  </si>
  <si>
    <t>-166.36</t>
  </si>
  <si>
    <t>-32.373152</t>
  </si>
  <si>
    <t>32.271311</t>
  </si>
  <si>
    <t>-7.340906</t>
  </si>
  <si>
    <t>2.357769838868811</t>
  </si>
  <si>
    <t>-0.15923563219033252</t>
  </si>
  <si>
    <t>0.0000004018135784</t>
  </si>
  <si>
    <t>-0.000000806536038</t>
  </si>
  <si>
    <t>6.085</t>
  </si>
  <si>
    <t>-112.13</t>
  </si>
  <si>
    <t>-0.00000054362158</t>
  </si>
  <si>
    <t>-0.0000004720630808</t>
  </si>
  <si>
    <t>-0.00000022892902</t>
  </si>
  <si>
    <t>9.008336</t>
  </si>
  <si>
    <t>22.468899</t>
  </si>
  <si>
    <t>-52.556306</t>
  </si>
  <si>
    <t>52.327405</t>
  </si>
  <si>
    <t>30.672646</t>
  </si>
  <si>
    <t>2.358376772180545</t>
  </si>
  <si>
    <t>0.39215626006842874</t>
  </si>
  <si>
    <t>9.008518</t>
  </si>
  <si>
    <t>70.668407</t>
  </si>
  <si>
    <t>114.78</t>
  </si>
  <si>
    <t>-499.11</t>
  </si>
  <si>
    <t>-17.57309</t>
  </si>
  <si>
    <t>17.494541</t>
  </si>
  <si>
    <t>70.683069</t>
  </si>
  <si>
    <t>-0.00015061</t>
  </si>
  <si>
    <t>2.3584245541049973</t>
  </si>
  <si>
    <t>1.2333963811563413</t>
  </si>
  <si>
    <t>0.0000005564691425</t>
  </si>
  <si>
    <t>-0.000002419753561</t>
  </si>
  <si>
    <t>10.582</t>
  </si>
  <si>
    <t>9.008529</t>
  </si>
  <si>
    <t>32.417469</t>
  </si>
  <si>
    <t>-53.272133</t>
  </si>
  <si>
    <t>53.034723</t>
  </si>
  <si>
    <t>47.736796</t>
  </si>
  <si>
    <t>2.358427364943817</t>
  </si>
  <si>
    <t>0.5657915607483788</t>
  </si>
  <si>
    <t>-0.000000209681916</t>
  </si>
  <si>
    <t>9.009145</t>
  </si>
  <si>
    <t>-12.140694</t>
  </si>
  <si>
    <t>-33.87</t>
  </si>
  <si>
    <t>-63.224896</t>
  </si>
  <si>
    <t>62.922897</t>
  </si>
  <si>
    <t>-19.189145</t>
  </si>
  <si>
    <t>2.358588527194056</t>
  </si>
  <si>
    <t>-0.21189508464494874</t>
  </si>
  <si>
    <t>-0.0000001642063936</t>
  </si>
  <si>
    <t>9.009265</t>
  </si>
  <si>
    <t>-16.153417</t>
  </si>
  <si>
    <t>A7/A8III/IV</t>
  </si>
  <si>
    <t>-55.897841</t>
  </si>
  <si>
    <t>55.627331</t>
  </si>
  <si>
    <t>-22.841564</t>
  </si>
  <si>
    <t>2.35862009880438</t>
  </si>
  <si>
    <t>-0.28193031087218123</t>
  </si>
  <si>
    <t>-0.0000001709937851</t>
  </si>
  <si>
    <t>-59.933994</t>
  </si>
  <si>
    <t>-31.908199</t>
  </si>
  <si>
    <t>31.749966</t>
  </si>
  <si>
    <t>-77.75824</t>
  </si>
  <si>
    <t>2.358680281100593</t>
  </si>
  <si>
    <t>-1.046045531901496</t>
  </si>
  <si>
    <t>0.000000373839829</t>
  </si>
  <si>
    <t>0.00010564</t>
  </si>
  <si>
    <t>9.010764</t>
  </si>
  <si>
    <t>-71.983607</t>
  </si>
  <si>
    <t>234.89</t>
  </si>
  <si>
    <t>-21.888292</t>
  </si>
  <si>
    <t>21.764308</t>
  </si>
  <si>
    <t>-94.906993</t>
  </si>
  <si>
    <t>-0.000095</t>
  </si>
  <si>
    <t>2.359012475314975</t>
  </si>
  <si>
    <t>-1.2563509488660525</t>
  </si>
  <si>
    <t>0.0000011387788543</t>
  </si>
  <si>
    <t>Gl 332A</t>
  </si>
  <si>
    <t>9.010685</t>
  </si>
  <si>
    <t>41.782911</t>
  </si>
  <si>
    <t>-487.67</t>
  </si>
  <si>
    <t>-219.29</t>
  </si>
  <si>
    <t>-8.496677</t>
  </si>
  <si>
    <t>8.449391</t>
  </si>
  <si>
    <t>10.707365</t>
  </si>
  <si>
    <t>2.3589919414548355</t>
  </si>
  <si>
    <t>0.7292493664557</t>
  </si>
  <si>
    <t>-0.000002364290876</t>
  </si>
  <si>
    <t>-0.00000106314792</t>
  </si>
  <si>
    <t>Gl 332</t>
  </si>
  <si>
    <t>9.012345</t>
  </si>
  <si>
    <t>50.928803</t>
  </si>
  <si>
    <t>-17.2699</t>
  </si>
  <si>
    <t>17.15864</t>
  </si>
  <si>
    <t>29.987035</t>
  </si>
  <si>
    <t>2.3594265289912264</t>
  </si>
  <si>
    <t>0.8888752894432188</t>
  </si>
  <si>
    <t>9.012676</t>
  </si>
  <si>
    <t>-69.770017</t>
  </si>
  <si>
    <t>-22.927046</t>
  </si>
  <si>
    <t>22.775473</t>
  </si>
  <si>
    <t>-87.692688</t>
  </si>
  <si>
    <t>2.359513043865779</t>
  </si>
  <si>
    <t>-1.2177165142255801</t>
  </si>
  <si>
    <t>9.013008</t>
  </si>
  <si>
    <t>-4.370356</t>
  </si>
  <si>
    <t>-62.14</t>
  </si>
  <si>
    <t>-68.154869</t>
  </si>
  <si>
    <t>67.69225</t>
  </si>
  <si>
    <t>-7.341343</t>
  </si>
  <si>
    <t>2.3595999008724644</t>
  </si>
  <si>
    <t>-0.07627709505318375</t>
  </si>
  <si>
    <t>-0.000000301263221</t>
  </si>
  <si>
    <t>V511</t>
  </si>
  <si>
    <t>9.013176</t>
  </si>
  <si>
    <t>21.453715</t>
  </si>
  <si>
    <t>269.7</t>
  </si>
  <si>
    <t>-342.41</t>
  </si>
  <si>
    <t>-20.951229</t>
  </si>
  <si>
    <t>20.80715</t>
  </si>
  <si>
    <t>11.603768</t>
  </si>
  <si>
    <t>2.359643929996844</t>
  </si>
  <si>
    <t>0.37443796155792375</t>
  </si>
  <si>
    <t>0.0000013075424965</t>
  </si>
  <si>
    <t>-0.000001660050523</t>
  </si>
  <si>
    <t>0.26964973635434186</t>
  </si>
  <si>
    <t>9.013513</t>
  </si>
  <si>
    <t>4.793964</t>
  </si>
  <si>
    <t>194.45</t>
  </si>
  <si>
    <t>-112.61</t>
  </si>
  <si>
    <t>-31.427587</t>
  </si>
  <si>
    <t>31.206011</t>
  </si>
  <si>
    <t>3.714345</t>
  </si>
  <si>
    <t>2.359732087801766</t>
  </si>
  <si>
    <t>0.08367045494900625</t>
  </si>
  <si>
    <t>0.0000009427202018</t>
  </si>
  <si>
    <t>-0.000000545948685</t>
  </si>
  <si>
    <t>0.22469841036401553</t>
  </si>
  <si>
    <t>9.013683</t>
  </si>
  <si>
    <t>23.780044</t>
  </si>
  <si>
    <t>-151.82</t>
  </si>
  <si>
    <t>-38.769405</t>
  </si>
  <si>
    <t>38.492621</t>
  </si>
  <si>
    <t>24.073232</t>
  </si>
  <si>
    <t>2.3597767179699467</t>
  </si>
  <si>
    <t>0.41504006161387125</t>
  </si>
  <si>
    <t>-0.000000736044129</t>
  </si>
  <si>
    <t>Gl 333.2B</t>
  </si>
  <si>
    <t>Ross 687</t>
  </si>
  <si>
    <t>9.013981</t>
  </si>
  <si>
    <t>5.241545</t>
  </si>
  <si>
    <t>-247.74</t>
  </si>
  <si>
    <t>-207.77</t>
  </si>
  <si>
    <t>-14.80023</t>
  </si>
  <si>
    <t>14.692285</t>
  </si>
  <si>
    <t>1.913156</t>
  </si>
  <si>
    <t>2.359854601572643</t>
  </si>
  <si>
    <t>0.09148221714789</t>
  </si>
  <si>
    <t>-0.0000012010774122</t>
  </si>
  <si>
    <t>-0.000001007297384</t>
  </si>
  <si>
    <t>Gl 333.2</t>
  </si>
  <si>
    <t>0.004305266104917101</t>
  </si>
  <si>
    <t>12.706</t>
  </si>
  <si>
    <t>12.196</t>
  </si>
  <si>
    <t>9.015316</t>
  </si>
  <si>
    <t>9.051181</t>
  </si>
  <si>
    <t>-55.731058</t>
  </si>
  <si>
    <t>55.285922</t>
  </si>
  <si>
    <t>12.505307</t>
  </si>
  <si>
    <t>2.360204100123979</t>
  </si>
  <si>
    <t>0.15797290735532</t>
  </si>
  <si>
    <t>-0.000000227959392</t>
  </si>
  <si>
    <t>9.016019</t>
  </si>
  <si>
    <t>-24.969926</t>
  </si>
  <si>
    <t>-47.79</t>
  </si>
  <si>
    <t>-60.554638</t>
  </si>
  <si>
    <t>60.048874</t>
  </si>
  <si>
    <t>-39.71238</t>
  </si>
  <si>
    <t>2.360388286690993</t>
  </si>
  <si>
    <t>-0.4358074221247175</t>
  </si>
  <si>
    <t>-0.0000002316924579</t>
  </si>
  <si>
    <t>9.018193</t>
  </si>
  <si>
    <t>-37.771609</t>
  </si>
  <si>
    <t>-143.29</t>
  </si>
  <si>
    <t>-36.208465</t>
  </si>
  <si>
    <t>35.865299</t>
  </si>
  <si>
    <t>-39.491627</t>
  </si>
  <si>
    <t>2.360957388466675</t>
  </si>
  <si>
    <t>-0.6592389371308238</t>
  </si>
  <si>
    <t>-0.0000006946895229</t>
  </si>
  <si>
    <t>0.000000449470763</t>
  </si>
  <si>
    <t>0.000000133420724</t>
  </si>
  <si>
    <t>9.020136</t>
  </si>
  <si>
    <t>-25.527062</t>
  </si>
  <si>
    <t>41.02</t>
  </si>
  <si>
    <t>-270.43</t>
  </si>
  <si>
    <t>-26.138362</t>
  </si>
  <si>
    <t>25.864207</t>
  </si>
  <si>
    <t>-17.560611</t>
  </si>
  <si>
    <t>2.361466212117503</t>
  </si>
  <si>
    <t>-0.445531278964315</t>
  </si>
  <si>
    <t>0.0000001988705718</t>
  </si>
  <si>
    <t>-0.000001311081636</t>
  </si>
  <si>
    <t>-57.63</t>
  </si>
  <si>
    <t>-0.000000279398124</t>
  </si>
  <si>
    <t>4.657</t>
  </si>
  <si>
    <t>1.1945380829338859</t>
  </si>
  <si>
    <t>GJ 1120A</t>
  </si>
  <si>
    <t>9.021522</t>
  </si>
  <si>
    <t>15.265768</t>
  </si>
  <si>
    <t>-317.78</t>
  </si>
  <si>
    <t>M0V:p...</t>
  </si>
  <si>
    <t>-10.95819</t>
  </si>
  <si>
    <t>10.835398</t>
  </si>
  <si>
    <t>4.205979</t>
  </si>
  <si>
    <t>2.36182892514178</t>
  </si>
  <si>
    <t>0.2664379113920025</t>
  </si>
  <si>
    <t>-0.0000006116409394</t>
  </si>
  <si>
    <t>-0.000001540640914</t>
  </si>
  <si>
    <t>GJ 1120</t>
  </si>
  <si>
    <t>0.07564844408332812</t>
  </si>
  <si>
    <t>0.00006452</t>
  </si>
  <si>
    <t>-0.0000001412747065</t>
  </si>
  <si>
    <t>9.022994</t>
  </si>
  <si>
    <t>10.73292</t>
  </si>
  <si>
    <t>-44.601532</t>
  </si>
  <si>
    <t>44.067764</t>
  </si>
  <si>
    <t>11.884565</t>
  </si>
  <si>
    <t>2.3622141995499297</t>
  </si>
  <si>
    <t>0.18732479820255374</t>
  </si>
  <si>
    <t>8.851</t>
  </si>
  <si>
    <t>8.227</t>
  </si>
  <si>
    <t>0.000000222044665</t>
  </si>
  <si>
    <t>9.024943</t>
  </si>
  <si>
    <t>15.192768</t>
  </si>
  <si>
    <t>-56.716321</t>
  </si>
  <si>
    <t>55.980407</t>
  </si>
  <si>
    <t>21.64058</t>
  </si>
  <si>
    <t>2.3627244909110034</t>
  </si>
  <si>
    <t>0.26516383252389625</t>
  </si>
  <si>
    <t>-51.58</t>
  </si>
  <si>
    <t>-0.0000002500668964</t>
  </si>
  <si>
    <t>-0.0000001420504084</t>
  </si>
  <si>
    <t>9.025771</t>
  </si>
  <si>
    <t>40.940639</t>
  </si>
  <si>
    <t>-39.423158</t>
  </si>
  <si>
    <t>38.894813</t>
  </si>
  <si>
    <t>48.04083</t>
  </si>
  <si>
    <t>2.3629411958435744</t>
  </si>
  <si>
    <t>0.7145489552624987</t>
  </si>
  <si>
    <t>-0.0000002333893058</t>
  </si>
  <si>
    <t>9.025767</t>
  </si>
  <si>
    <t>-38.082101</t>
  </si>
  <si>
    <t>-150.74</t>
  </si>
  <si>
    <t>176.71</t>
  </si>
  <si>
    <t>-45.965925</t>
  </si>
  <si>
    <t>45.350075</t>
  </si>
  <si>
    <t>-50.59806</t>
  </si>
  <si>
    <t>0.00007312</t>
  </si>
  <si>
    <t>2.3629402754287567</t>
  </si>
  <si>
    <t>-0.6646580477502775</t>
  </si>
  <si>
    <t>-0.0000007308081421</t>
  </si>
  <si>
    <t>0.000000856714254</t>
  </si>
  <si>
    <t>9.026963</t>
  </si>
  <si>
    <t>49.736822</t>
  </si>
  <si>
    <t>-127.18</t>
  </si>
  <si>
    <t>-20.256009</t>
  </si>
  <si>
    <t>19.97212</t>
  </si>
  <si>
    <t>33.586449</t>
  </si>
  <si>
    <t>2.36325332804768</t>
  </si>
  <si>
    <t>0.8680713108721675</t>
  </si>
  <si>
    <t>-0.000000616586038</t>
  </si>
  <si>
    <t>6.424</t>
  </si>
  <si>
    <t>0.23463889244641298</t>
  </si>
  <si>
    <t>9.027991</t>
  </si>
  <si>
    <t>39.713518</t>
  </si>
  <si>
    <t>A9Vn</t>
  </si>
  <si>
    <t>-41.729772</t>
  </si>
  <si>
    <t>41.122659</t>
  </si>
  <si>
    <t>48.663294</t>
  </si>
  <si>
    <t>2.363522522186654</t>
  </si>
  <si>
    <t>0.693131650930005</t>
  </si>
  <si>
    <t>-0.000000370979428</t>
  </si>
  <si>
    <t>-0.0000002335832313</t>
  </si>
  <si>
    <t>9.028727</t>
  </si>
  <si>
    <t>35.859345</t>
  </si>
  <si>
    <t>-46.713009</t>
  </si>
  <si>
    <t>46.015705</t>
  </si>
  <si>
    <t>47.394586</t>
  </si>
  <si>
    <t>2.3637151434480437</t>
  </si>
  <si>
    <t>0.62586363622823</t>
  </si>
  <si>
    <t>9.029876</t>
  </si>
  <si>
    <t>6.497744</t>
  </si>
  <si>
    <t>132.92</t>
  </si>
  <si>
    <t>-104.12</t>
  </si>
  <si>
    <t>-22.022963</t>
  </si>
  <si>
    <t>21.681117</t>
  </si>
  <si>
    <t>3.519878</t>
  </si>
  <si>
    <t>2.364016135625512</t>
  </si>
  <si>
    <t>0.113407026104965</t>
  </si>
  <si>
    <t>0.0000006444143442</t>
  </si>
  <si>
    <t>-0.000000504788004</t>
  </si>
  <si>
    <t>67    Cnc</t>
  </si>
  <si>
    <t>9.030234</t>
  </si>
  <si>
    <t>27.902593</t>
  </si>
  <si>
    <t>-36.532999</t>
  </si>
  <si>
    <t>35.959211</t>
  </si>
  <si>
    <t>27.144452</t>
  </si>
  <si>
    <t>2.3641098469833617</t>
  </si>
  <si>
    <t>0.48699212581296875</t>
  </si>
  <si>
    <t>-0.0000003112019015</t>
  </si>
  <si>
    <t>9.03028</t>
  </si>
  <si>
    <t>-26.563513</t>
  </si>
  <si>
    <t>287.42</t>
  </si>
  <si>
    <t>-37.69727</t>
  </si>
  <si>
    <t>37.104377</t>
  </si>
  <si>
    <t>-26.445431</t>
  </si>
  <si>
    <t>0.00010462</t>
  </si>
  <si>
    <t>2.3641218098824632</t>
  </si>
  <si>
    <t>-0.46362075729955</t>
  </si>
  <si>
    <t>-0.0000012601277185</t>
  </si>
  <si>
    <t>0.00000139345148</t>
  </si>
  <si>
    <t>9.031923</t>
  </si>
  <si>
    <t>35.893423</t>
  </si>
  <si>
    <t>235.44</t>
  </si>
  <si>
    <t>-189.07</t>
  </si>
  <si>
    <t>4.851</t>
  </si>
  <si>
    <t>-50.052173</t>
  </si>
  <si>
    <t>49.222251</t>
  </si>
  <si>
    <t>50.804098</t>
  </si>
  <si>
    <t>-0.00010255</t>
  </si>
  <si>
    <t>-0.00006434</t>
  </si>
  <si>
    <t>2.3645518456466332</t>
  </si>
  <si>
    <t>0.6264584154242812</t>
  </si>
  <si>
    <t>0.0000011414453295</t>
  </si>
  <si>
    <t>-0.000000916637225</t>
  </si>
  <si>
    <t>0.9990793899844614</t>
  </si>
  <si>
    <t>-0.0000001790416922</t>
  </si>
  <si>
    <t>9.03207</t>
  </si>
  <si>
    <t>26.689652</t>
  </si>
  <si>
    <t>-51.708443</t>
  </si>
  <si>
    <t>50.847374</t>
  </si>
  <si>
    <t>36.457586</t>
  </si>
  <si>
    <t>2.3645904658581065</t>
  </si>
  <si>
    <t>0.4658223010836912</t>
  </si>
  <si>
    <t>9.032279</t>
  </si>
  <si>
    <t>26.207166</t>
  </si>
  <si>
    <t>-53.715978</t>
  </si>
  <si>
    <t>52.815694</t>
  </si>
  <si>
    <t>37.079622</t>
  </si>
  <si>
    <t>2.3646450872049356</t>
  </si>
  <si>
    <t>0.4574013347984525</t>
  </si>
  <si>
    <t>-80.1</t>
  </si>
  <si>
    <t>65.51</t>
  </si>
  <si>
    <t>-0.0000003883357581</t>
  </si>
  <si>
    <t>0.000000317601442</t>
  </si>
  <si>
    <t>69.24</t>
  </si>
  <si>
    <t>9.032939</t>
  </si>
  <si>
    <t>-38.837521</t>
  </si>
  <si>
    <t>-39.707917</t>
  </si>
  <si>
    <t>39.028922</t>
  </si>
  <si>
    <t>-44.82586</t>
  </si>
  <si>
    <t>2.364817821500686</t>
  </si>
  <si>
    <t>-0.6778426184296</t>
  </si>
  <si>
    <t>9.032933</t>
  </si>
  <si>
    <t>17.326661</t>
  </si>
  <si>
    <t>3.809</t>
  </si>
  <si>
    <t>-64.167253</t>
  </si>
  <si>
    <t>63.070218</t>
  </si>
  <si>
    <t>28.069659</t>
  </si>
  <si>
    <t>2.364816322844579</t>
  </si>
  <si>
    <t>0.30240727612809626</t>
  </si>
  <si>
    <t>-0.000000234989191</t>
  </si>
  <si>
    <t>2.6085550118689036</t>
  </si>
  <si>
    <t>-0.000000172157338</t>
  </si>
  <si>
    <t>38.38</t>
  </si>
  <si>
    <t>-0.0000002013916029</t>
  </si>
  <si>
    <t>0.00000018607149</t>
  </si>
  <si>
    <t>-155.26</t>
  </si>
  <si>
    <t>-0.0000007527217204</t>
  </si>
  <si>
    <t>GJ 3528</t>
  </si>
  <si>
    <t>9.038855</t>
  </si>
  <si>
    <t>8.46849</t>
  </si>
  <si>
    <t>616.18</t>
  </si>
  <si>
    <t>-201.54</t>
  </si>
  <si>
    <t>-13.784891</t>
  </si>
  <si>
    <t>13.507252</t>
  </si>
  <si>
    <t>2.873473</t>
  </si>
  <si>
    <t>2.3663667480931974</t>
  </si>
  <si>
    <t>0.14780302643195375</t>
  </si>
  <si>
    <t>0.0000029873249368</t>
  </si>
  <si>
    <t>-0.000000977093491</t>
  </si>
  <si>
    <t>0.006680362046792463</t>
  </si>
  <si>
    <t>9.040047</t>
  </si>
  <si>
    <t>-2.365853</t>
  </si>
  <si>
    <t>-38.215863</t>
  </si>
  <si>
    <t>37.422825</t>
  </si>
  <si>
    <t>-2.209861</t>
  </si>
  <si>
    <t>2.366678670653171</t>
  </si>
  <si>
    <t>-0.0412919320252125</t>
  </si>
  <si>
    <t>0.000000065110477</t>
  </si>
  <si>
    <t>Gl 333.3</t>
  </si>
  <si>
    <t>Alp Vol</t>
  </si>
  <si>
    <t>9.040777</t>
  </si>
  <si>
    <t>-66.396076</t>
  </si>
  <si>
    <t>-95.8</t>
  </si>
  <si>
    <t>-10.959043</t>
  </si>
  <si>
    <t>10.727523</t>
  </si>
  <si>
    <t>-35.095233</t>
  </si>
  <si>
    <t>2.3668699127333936</t>
  </si>
  <si>
    <t>-1.1588301439506687</t>
  </si>
  <si>
    <t>-0.000000464451505</t>
  </si>
  <si>
    <t>9.041847</t>
  </si>
  <si>
    <t>25.889408</t>
  </si>
  <si>
    <t>-24.451361</t>
  </si>
  <si>
    <t>23.921422</t>
  </si>
  <si>
    <t>16.602103</t>
  </si>
  <si>
    <t>2.367149968208843</t>
  </si>
  <si>
    <t>0.45185540472139996</t>
  </si>
  <si>
    <t>0.13182567385564067</t>
  </si>
  <si>
    <t>-150.31</t>
  </si>
  <si>
    <t>-0.0000007287234432</t>
  </si>
  <si>
    <t>8Rho UMa</t>
  </si>
  <si>
    <t>9.04242</t>
  </si>
  <si>
    <t>67.629619</t>
  </si>
  <si>
    <t>-26.238304</t>
  </si>
  <si>
    <t>25.661975</t>
  </si>
  <si>
    <t>89.174849</t>
  </si>
  <si>
    <t>2.367300091339969</t>
  </si>
  <si>
    <t>1.1803595209447262</t>
  </si>
  <si>
    <t>-0.0000001070468607</t>
  </si>
  <si>
    <t>9.042926</t>
  </si>
  <si>
    <t>-31.017649</t>
  </si>
  <si>
    <t>-58.80694</t>
  </si>
  <si>
    <t>57.499855</t>
  </si>
  <si>
    <t>-49.45318</t>
  </si>
  <si>
    <t>2.3674324471974377</t>
  </si>
  <si>
    <t>-0.5413601019269</t>
  </si>
  <si>
    <t>9.045593</t>
  </si>
  <si>
    <t>-41.031395</t>
  </si>
  <si>
    <t>-44.240523</t>
  </si>
  <si>
    <t>43.196838</t>
  </si>
  <si>
    <t>-53.80921</t>
  </si>
  <si>
    <t>2.368130725850338</t>
  </si>
  <si>
    <t>-0.7161329404576487</t>
  </si>
  <si>
    <t>58.61</t>
  </si>
  <si>
    <t>0.0000002841492982</t>
  </si>
  <si>
    <t>-76.3</t>
  </si>
  <si>
    <t>-138.98</t>
  </si>
  <si>
    <t>-0.0000003699128383</t>
  </si>
  <si>
    <t>-0.000000673794053</t>
  </si>
  <si>
    <t>-0.00010221</t>
  </si>
  <si>
    <t>9.051702</t>
  </si>
  <si>
    <t>2.056859</t>
  </si>
  <si>
    <t>-95.02</t>
  </si>
  <si>
    <t>-58.749096</t>
  </si>
  <si>
    <t>57.179838</t>
  </si>
  <si>
    <t>2.944321</t>
  </si>
  <si>
    <t>2.3697300451378562</t>
  </si>
  <si>
    <t>0.03589895639534</t>
  </si>
  <si>
    <t>-0.0000004606699593</t>
  </si>
  <si>
    <t>-0.0000003973532926</t>
  </si>
  <si>
    <t>-0.0000001453956228</t>
  </si>
  <si>
    <t>0.00009453</t>
  </si>
  <si>
    <t>9.052452</t>
  </si>
  <si>
    <t>17.57374</t>
  </si>
  <si>
    <t>-65.324882</t>
  </si>
  <si>
    <t>63.55504</t>
  </si>
  <si>
    <t>28.865489</t>
  </si>
  <si>
    <t>2.369926285574862</t>
  </si>
  <si>
    <t>0.30671963139825875</t>
  </si>
  <si>
    <t>-0.000000199840199</t>
  </si>
  <si>
    <t>9.053213</t>
  </si>
  <si>
    <t>-62.351599</t>
  </si>
  <si>
    <t>-23.46033</t>
  </si>
  <si>
    <t>22.815743</t>
  </si>
  <si>
    <t>-62.469138</t>
  </si>
  <si>
    <t>2.370125707001818</t>
  </si>
  <si>
    <t>-1.0882406921268986</t>
  </si>
  <si>
    <t>-0.0000002923426494</t>
  </si>
  <si>
    <t>9.054058</t>
  </si>
  <si>
    <t>6.81598</t>
  </si>
  <si>
    <t>-58.598757</t>
  </si>
  <si>
    <t>56.963173</t>
  </si>
  <si>
    <t>9.767972</t>
  </si>
  <si>
    <t>2.3703468575533115</t>
  </si>
  <si>
    <t>0.11896128883572249</t>
  </si>
  <si>
    <t>9.054386</t>
  </si>
  <si>
    <t>32.881434</t>
  </si>
  <si>
    <t>-419.82</t>
  </si>
  <si>
    <t>-30.262615</t>
  </si>
  <si>
    <t>27.281897</t>
  </si>
  <si>
    <t>0.00011656</t>
  </si>
  <si>
    <t>2.370432643733055</t>
  </si>
  <si>
    <t>0.5738892888604837</t>
  </si>
  <si>
    <t>-0.0000020353447937</t>
  </si>
  <si>
    <t>0.00010094</t>
  </si>
  <si>
    <t>7.331</t>
  </si>
  <si>
    <t>-71.67</t>
  </si>
  <si>
    <t>-0.0000003474659649</t>
  </si>
  <si>
    <t>9.057526</t>
  </si>
  <si>
    <t>37.840978</t>
  </si>
  <si>
    <t>-86.26</t>
  </si>
  <si>
    <t>-168.79</t>
  </si>
  <si>
    <t>-17.300337</t>
  </si>
  <si>
    <t>16.786964</t>
  </si>
  <si>
    <t>18.726233</t>
  </si>
  <si>
    <t>2.3712548897475427</t>
  </si>
  <si>
    <t>0.6604496547261537</t>
  </si>
  <si>
    <t>-0.0000004182002808</t>
  </si>
  <si>
    <t>-0.000000818317011</t>
  </si>
  <si>
    <t>9.05836</t>
  </si>
  <si>
    <t>76.397679</t>
  </si>
  <si>
    <t>-194.14</t>
  </si>
  <si>
    <t>-8.60882</t>
  </si>
  <si>
    <t>8.349823</t>
  </si>
  <si>
    <t>49.564211</t>
  </si>
  <si>
    <t>2.37147315265207</t>
  </si>
  <si>
    <t>1.3333910453488087</t>
  </si>
  <si>
    <t>-0.000000266211192</t>
  </si>
  <si>
    <t>-0.000000941217279</t>
  </si>
  <si>
    <t>-48.68</t>
  </si>
  <si>
    <t>6.608</t>
  </si>
  <si>
    <t>9.063196</t>
  </si>
  <si>
    <t>-19.82545</t>
  </si>
  <si>
    <t>-50.721</t>
  </si>
  <si>
    <t>49.069859</t>
  </si>
  <si>
    <t>-25.443063</t>
  </si>
  <si>
    <t>2.3727390944066644</t>
  </si>
  <si>
    <t>-0.3460193838954812</t>
  </si>
  <si>
    <t>-0.0000000861029097</t>
  </si>
  <si>
    <t>-0.00006018</t>
  </si>
  <si>
    <t>-0.000000173078484</t>
  </si>
  <si>
    <t>-75.08</t>
  </si>
  <si>
    <t>-0.00008097</t>
  </si>
  <si>
    <t>9.066213</t>
  </si>
  <si>
    <t>71.305473</t>
  </si>
  <si>
    <t>-17.912805</t>
  </si>
  <si>
    <t>17.302372</t>
  </si>
  <si>
    <t>73.600712</t>
  </si>
  <si>
    <t>2.373529039336954</t>
  </si>
  <si>
    <t>1.2445152805371376</t>
  </si>
  <si>
    <t>9.066255</t>
  </si>
  <si>
    <t>-36.73896</t>
  </si>
  <si>
    <t>-38.97204</t>
  </si>
  <si>
    <t>37.643063</t>
  </si>
  <si>
    <t>-40.444261</t>
  </si>
  <si>
    <t>2.3735399220868736</t>
  </si>
  <si>
    <t>-0.6412158133238013</t>
  </si>
  <si>
    <t>-0.0000004759900716</t>
  </si>
  <si>
    <t>9.066606</t>
  </si>
  <si>
    <t>37.52713</t>
  </si>
  <si>
    <t>-57.334111</t>
  </si>
  <si>
    <t>55.368665</t>
  </si>
  <si>
    <t>61.219794</t>
  </si>
  <si>
    <t>2.3736319843537674</t>
  </si>
  <si>
    <t>0.6549719778757376</t>
  </si>
  <si>
    <t>9.069219</t>
  </si>
  <si>
    <t>-52.840216</t>
  </si>
  <si>
    <t>363.93</t>
  </si>
  <si>
    <t>-18.557013</t>
  </si>
  <si>
    <t>17.896279</t>
  </si>
  <si>
    <t>-34.01424</t>
  </si>
  <si>
    <t>2.374315928771871</t>
  </si>
  <si>
    <t>-0.9222357406537637</t>
  </si>
  <si>
    <t>0.000001764382427</t>
  </si>
  <si>
    <t>9.069248</t>
  </si>
  <si>
    <t>-47.097737</t>
  </si>
  <si>
    <t>-1.065</t>
  </si>
  <si>
    <t>-44.9964</t>
  </si>
  <si>
    <t>43.39387</t>
  </si>
  <si>
    <t>-67.265198</t>
  </si>
  <si>
    <t>2.374323600839554</t>
  </si>
  <si>
    <t>-0.8220105799708537</t>
  </si>
  <si>
    <t>-0.0000002269897652</t>
  </si>
  <si>
    <t>232.2736796357105</t>
  </si>
  <si>
    <t>9.070526</t>
  </si>
  <si>
    <t>3.033876</t>
  </si>
  <si>
    <t>-87.7</t>
  </si>
  <si>
    <t>-34.337738</t>
  </si>
  <si>
    <t>33.092584</t>
  </si>
  <si>
    <t>2.527526</t>
  </si>
  <si>
    <t>2.3746581683080024</t>
  </si>
  <si>
    <t>0.05295111666102625</t>
  </si>
  <si>
    <t>-0.000000425181597</t>
  </si>
  <si>
    <t>-0.0000001132524758</t>
  </si>
  <si>
    <t>9.070853</t>
  </si>
  <si>
    <t>3.026361</t>
  </si>
  <si>
    <t>58.67</t>
  </si>
  <si>
    <t>-92.23</t>
  </si>
  <si>
    <t>-40.444141</t>
  </si>
  <si>
    <t>38.970878</t>
  </si>
  <si>
    <t>2.969372</t>
  </si>
  <si>
    <t>2.374743781851631</t>
  </si>
  <si>
    <t>0.05281996449300125</t>
  </si>
  <si>
    <t>0.0000002844401864</t>
  </si>
  <si>
    <t>-0.000000447143657</t>
  </si>
  <si>
    <t>44.69</t>
  </si>
  <si>
    <t>-0.0000002739197295</t>
  </si>
  <si>
    <t>0.000000216663233</t>
  </si>
  <si>
    <t>0.000000105350012</t>
  </si>
  <si>
    <t>9.072416</t>
  </si>
  <si>
    <t>-15.914249</t>
  </si>
  <si>
    <t>-108.36</t>
  </si>
  <si>
    <t>-19.603088</t>
  </si>
  <si>
    <t>18.873554</t>
  </si>
  <si>
    <t>-7.758855</t>
  </si>
  <si>
    <t>2.3751528422390877</t>
  </si>
  <si>
    <t>-0.2777560368179962</t>
  </si>
  <si>
    <t>-0.0000005253441042</t>
  </si>
  <si>
    <t>8.741</t>
  </si>
  <si>
    <t>-33.65</t>
  </si>
  <si>
    <t>-0.0000001631398035</t>
  </si>
  <si>
    <t>0.00015598</t>
  </si>
  <si>
    <t>9.074458</t>
  </si>
  <si>
    <t>40.597374</t>
  </si>
  <si>
    <t>-113.86</t>
  </si>
  <si>
    <t>-181.74</t>
  </si>
  <si>
    <t>81.5</t>
  </si>
  <si>
    <t>5.891</t>
  </si>
  <si>
    <t>-26.787923</t>
  </si>
  <si>
    <t>25.763492</t>
  </si>
  <si>
    <t>31.852608</t>
  </si>
  <si>
    <t>0.0000828</t>
  </si>
  <si>
    <t>2.375687453922504</t>
  </si>
  <si>
    <t>0.7085578523716487</t>
  </si>
  <si>
    <t>-0.0000005520088567</t>
  </si>
  <si>
    <t>-0.000000881100383</t>
  </si>
  <si>
    <t>0.38335400075904386</t>
  </si>
  <si>
    <t>9.075367</t>
  </si>
  <si>
    <t>16.41691</t>
  </si>
  <si>
    <t>-200.32</t>
  </si>
  <si>
    <t>-40.535063</t>
  </si>
  <si>
    <t>38.966214</t>
  </si>
  <si>
    <t>16.566491</t>
  </si>
  <si>
    <t>2.375925624418724</t>
  </si>
  <si>
    <t>0.286529136185815</t>
  </si>
  <si>
    <t>-0.000000971178764</t>
  </si>
  <si>
    <t>0.17218685749860066</t>
  </si>
  <si>
    <t>9.075479</t>
  </si>
  <si>
    <t>-56.343615</t>
  </si>
  <si>
    <t>-66.79</t>
  </si>
  <si>
    <t>-35.358728</t>
  </si>
  <si>
    <t>33.988162</t>
  </si>
  <si>
    <t>-73.661635</t>
  </si>
  <si>
    <t>2.375954892007131</t>
  </si>
  <si>
    <t>-0.9833815923117488</t>
  </si>
  <si>
    <t>-0.000000323807057</t>
  </si>
  <si>
    <t>7.403</t>
  </si>
  <si>
    <t>62.61</t>
  </si>
  <si>
    <t>0.000000303541845</t>
  </si>
  <si>
    <t>8.993</t>
  </si>
  <si>
    <t>-0.0000001693454186</t>
  </si>
  <si>
    <t>9.079459</t>
  </si>
  <si>
    <t>-20.004646</t>
  </si>
  <si>
    <t>-207.09</t>
  </si>
  <si>
    <t>-32.168871</t>
  </si>
  <si>
    <t>30.857622</t>
  </si>
  <si>
    <t>-16.22847</t>
  </si>
  <si>
    <t>2.3769967849943034</t>
  </si>
  <si>
    <t>-0.3491469448591225</t>
  </si>
  <si>
    <t>-0.0000010040006511</t>
  </si>
  <si>
    <t>A0V(n)</t>
  </si>
  <si>
    <t>37.64</t>
  </si>
  <si>
    <t>-0.00003917</t>
  </si>
  <si>
    <t>0.0000001824838694</t>
  </si>
  <si>
    <t>9.080536</t>
  </si>
  <si>
    <t>43.456462</t>
  </si>
  <si>
    <t>-107.41</t>
  </si>
  <si>
    <t>-38.081113</t>
  </si>
  <si>
    <t>36.508349</t>
  </si>
  <si>
    <t>49.985961</t>
  </si>
  <si>
    <t>2.377278703539225</t>
  </si>
  <si>
    <t>0.7584583453395062</t>
  </si>
  <si>
    <t>-0.0000005207383743</t>
  </si>
  <si>
    <t>9.080637</t>
  </si>
  <si>
    <t>48.521609</t>
  </si>
  <si>
    <t>-171.28</t>
  </si>
  <si>
    <t>-130.77</t>
  </si>
  <si>
    <t>7.155</t>
  </si>
  <si>
    <t>-17.002987</t>
  </si>
  <si>
    <t>16.299953</t>
  </si>
  <si>
    <t>26.643174</t>
  </si>
  <si>
    <t>2.377305329097369</t>
  </si>
  <si>
    <t>0.8468618425800625</t>
  </si>
  <si>
    <t>-0.0000008303888721</t>
  </si>
  <si>
    <t>-0.00000063399085</t>
  </si>
  <si>
    <t>0.11967405313072428</t>
  </si>
  <si>
    <t>-32.63</t>
  </si>
  <si>
    <t>-0.0000559</t>
  </si>
  <si>
    <t>-0.000000158194703</t>
  </si>
  <si>
    <t>9.081968</t>
  </si>
  <si>
    <t>32.376833</t>
  </si>
  <si>
    <t>-63.6</t>
  </si>
  <si>
    <t>-44.418109</t>
  </si>
  <si>
    <t>42.551554</t>
  </si>
  <si>
    <t>39.001189</t>
  </si>
  <si>
    <t>2.3776537931188577</t>
  </si>
  <si>
    <t>0.5650823330118749</t>
  </si>
  <si>
    <t>-0.000000285700702</t>
  </si>
  <si>
    <t>-0.0000003083415</t>
  </si>
  <si>
    <t>9.082596</t>
  </si>
  <si>
    <t>-10.121888</t>
  </si>
  <si>
    <t>39.44</t>
  </si>
  <si>
    <t>-66.94821</t>
  </si>
  <si>
    <t>64.113753</t>
  </si>
  <si>
    <t>-16.548295</t>
  </si>
  <si>
    <t>2.3778180113780625</t>
  </si>
  <si>
    <t>-0.17666027990799377</t>
  </si>
  <si>
    <t>0.000000191210515</t>
  </si>
  <si>
    <t>9.082661</t>
  </si>
  <si>
    <t>11.572482</t>
  </si>
  <si>
    <t>4.546</t>
  </si>
  <si>
    <t>-45.767199</t>
  </si>
  <si>
    <t>43.82799</t>
  </si>
  <si>
    <t>12.97591</t>
  </si>
  <si>
    <t>2.377835216002106</t>
  </si>
  <si>
    <t>0.20197791382686126</t>
  </si>
  <si>
    <t>1.3231223331133704</t>
  </si>
  <si>
    <t>9.083328</t>
  </si>
  <si>
    <t>22.832408</t>
  </si>
  <si>
    <t>-124.31</t>
  </si>
  <si>
    <t>130.96</t>
  </si>
  <si>
    <t>-31.433512</t>
  </si>
  <si>
    <t>30.09115</t>
  </si>
  <si>
    <t>18.320932</t>
  </si>
  <si>
    <t>2.378009734620995</t>
  </si>
  <si>
    <t>0.398500689479965</t>
  </si>
  <si>
    <t>-0.0000006026718863</t>
  </si>
  <si>
    <t>0.000000634911996</t>
  </si>
  <si>
    <t>9.08339</t>
  </si>
  <si>
    <t>-3.987253</t>
  </si>
  <si>
    <t>-71.27</t>
  </si>
  <si>
    <t>-42.315076</t>
  </si>
  <si>
    <t>40.506661</t>
  </si>
  <si>
    <t>-4.083061</t>
  </si>
  <si>
    <t>2.3780260506412865</t>
  </si>
  <si>
    <t>-0.06959068733266251</t>
  </si>
  <si>
    <t>-0.0000003455267101</t>
  </si>
  <si>
    <t>-0.0000001089861154</t>
  </si>
  <si>
    <t>-0.000000111070814</t>
  </si>
  <si>
    <t>-0.0000000876058321</t>
  </si>
  <si>
    <t>F6II-III</t>
  </si>
  <si>
    <t>65.9</t>
  </si>
  <si>
    <t>11.533</t>
  </si>
  <si>
    <t>9.088553</t>
  </si>
  <si>
    <t>50.823788</t>
  </si>
  <si>
    <t>-101.09</t>
  </si>
  <si>
    <t>-69.43</t>
  </si>
  <si>
    <t>-24.605245</t>
  </si>
  <si>
    <t>23.490169</t>
  </si>
  <si>
    <t>41.745234</t>
  </si>
  <si>
    <t>2.37937749564119</t>
  </si>
  <si>
    <t>0.8870424386962925</t>
  </si>
  <si>
    <t>-0.0000004900981497</t>
  </si>
  <si>
    <t>-0.000000336606138</t>
  </si>
  <si>
    <t>9.089279</t>
  </si>
  <si>
    <t>74.69674</t>
  </si>
  <si>
    <t>140.13</t>
  </si>
  <si>
    <t>-8.922384</t>
  </si>
  <si>
    <t>8.514467</t>
  </si>
  <si>
    <t>45.072102</t>
  </si>
  <si>
    <t>2.3795675894823423</t>
  </si>
  <si>
    <t>1.3037040471716812</t>
  </si>
  <si>
    <t>0.0000006793694106</t>
  </si>
  <si>
    <t>9.090028</t>
  </si>
  <si>
    <t>48.530314</t>
  </si>
  <si>
    <t>-46.521173</t>
  </si>
  <si>
    <t>44.378373</t>
  </si>
  <si>
    <t>72.74815</t>
  </si>
  <si>
    <t>2.379763662672999</t>
  </si>
  <si>
    <t>0.847013767085795</t>
  </si>
  <si>
    <t>36.11</t>
  </si>
  <si>
    <t>0.00000017506622</t>
  </si>
  <si>
    <t>9.092598</t>
  </si>
  <si>
    <t>36.180399</t>
  </si>
  <si>
    <t>-114.77</t>
  </si>
  <si>
    <t>-58.500333</t>
  </si>
  <si>
    <t>55.730729</t>
  </si>
  <si>
    <t>59.092244</t>
  </si>
  <si>
    <t>2.380436537319215</t>
  </si>
  <si>
    <t>0.6314670829697562</t>
  </si>
  <si>
    <t>-0.0000005564206612</t>
  </si>
  <si>
    <t>-0.000000096574885</t>
  </si>
  <si>
    <t>0.00004415</t>
  </si>
  <si>
    <t>9.096102</t>
  </si>
  <si>
    <t>55.528991</t>
  </si>
  <si>
    <t>-19.633968</t>
  </si>
  <si>
    <t>18.670314</t>
  </si>
  <si>
    <t>39.46447</t>
  </si>
  <si>
    <t>2.381354021472146</t>
  </si>
  <si>
    <t>0.9691637319319313</t>
  </si>
  <si>
    <t>0.00006201</t>
  </si>
  <si>
    <t>0.00007332</t>
  </si>
  <si>
    <t>42.06</t>
  </si>
  <si>
    <t>-0.0000001532011231</t>
  </si>
  <si>
    <t>0.000000203912634</t>
  </si>
  <si>
    <t>2.464</t>
  </si>
  <si>
    <t>9.003264310597224</t>
  </si>
  <si>
    <t>-0.0000001261485197</t>
  </si>
  <si>
    <t>9.099315</t>
  </si>
  <si>
    <t>-21.532595</t>
  </si>
  <si>
    <t>-53.99</t>
  </si>
  <si>
    <t>-40.862225</t>
  </si>
  <si>
    <t>38.79074</t>
  </si>
  <si>
    <t>-22.230816</t>
  </si>
  <si>
    <t>2.382195179679571</t>
  </si>
  <si>
    <t>-0.37581468782064625</t>
  </si>
  <si>
    <t>-0.0000002617509061</t>
  </si>
  <si>
    <t>-67.52</t>
  </si>
  <si>
    <t>-0.000000327346197</t>
  </si>
  <si>
    <t>11.144</t>
  </si>
  <si>
    <t>9.102776</t>
  </si>
  <si>
    <t>-37.152727</t>
  </si>
  <si>
    <t>-38.390349</t>
  </si>
  <si>
    <t>36.378097</t>
  </si>
  <si>
    <t>-40.075761</t>
  </si>
  <si>
    <t>2.383101189323251</t>
  </si>
  <si>
    <t>-0.6484374205718575</t>
  </si>
  <si>
    <t>9.105073</t>
  </si>
  <si>
    <t>-59.067292</t>
  </si>
  <si>
    <t>-163.6</t>
  </si>
  <si>
    <t>79.81</t>
  </si>
  <si>
    <t>4.985</t>
  </si>
  <si>
    <t>-18.931637</t>
  </si>
  <si>
    <t>17.917966</t>
  </si>
  <si>
    <t>-43.497512</t>
  </si>
  <si>
    <t>2.383702463892163</t>
  </si>
  <si>
    <t>-1.0309187193642675</t>
  </si>
  <si>
    <t>-0.0000007931551814</t>
  </si>
  <si>
    <t>0.000000386929798</t>
  </si>
  <si>
    <t>0.8830799004185622</t>
  </si>
  <si>
    <t>9.106473</t>
  </si>
  <si>
    <t>30.283488</t>
  </si>
  <si>
    <t>-156.41</t>
  </si>
  <si>
    <t>-263.62</t>
  </si>
  <si>
    <t>-25.227039</t>
  </si>
  <si>
    <t>23.858496</t>
  </si>
  <si>
    <t>20.276597</t>
  </si>
  <si>
    <t>2.3840691149005697</t>
  </si>
  <si>
    <t>0.5285465819240399</t>
  </si>
  <si>
    <t>-0.0000007582970778</t>
  </si>
  <si>
    <t>-0.000001278065824</t>
  </si>
  <si>
    <t>9.107095</t>
  </si>
  <si>
    <t>-76.800254</t>
  </si>
  <si>
    <t>-147.99</t>
  </si>
  <si>
    <t>-13.522827</t>
  </si>
  <si>
    <t>12.785573</t>
  </si>
  <si>
    <t>-79.346374</t>
  </si>
  <si>
    <t>2.3842318790870487</t>
  </si>
  <si>
    <t>-1.3404173056174413</t>
  </si>
  <si>
    <t>-0.0000007174757659</t>
  </si>
  <si>
    <t>0.000000404043721</t>
  </si>
  <si>
    <t>9.108059</t>
  </si>
  <si>
    <t>66.706289</t>
  </si>
  <si>
    <t>-26.465791</t>
  </si>
  <si>
    <t>25.009283</t>
  </si>
  <si>
    <t>84.575458</t>
  </si>
  <si>
    <t>2.3844841982084923</t>
  </si>
  <si>
    <t>1.1642443747674713</t>
  </si>
  <si>
    <t>9.108281</t>
  </si>
  <si>
    <t>-2.599657</t>
  </si>
  <si>
    <t>-52.503048</t>
  </si>
  <si>
    <t>49.607645</t>
  </si>
  <si>
    <t>-3.279611</t>
  </si>
  <si>
    <t>2.3845424168455054</t>
  </si>
  <si>
    <t>-0.0453725715538575</t>
  </si>
  <si>
    <t>9.108622</t>
  </si>
  <si>
    <t>-42.005281</t>
  </si>
  <si>
    <t>-53.061499</t>
  </si>
  <si>
    <t>50.126431</t>
  </si>
  <si>
    <t>-65.736632</t>
  </si>
  <si>
    <t>2.384631580268424</t>
  </si>
  <si>
    <t>-0.7331304562374601</t>
  </si>
  <si>
    <t>-0.0000002825978944</t>
  </si>
  <si>
    <t>9.108912</t>
  </si>
  <si>
    <t>-7.254591</t>
  </si>
  <si>
    <t>-64.331772</t>
  </si>
  <si>
    <t>60.763933</t>
  </si>
  <si>
    <t>-11.264809</t>
  </si>
  <si>
    <t>2.3847076417863864</t>
  </si>
  <si>
    <t>-0.126616501408495</t>
  </si>
  <si>
    <t>9.108961</t>
  </si>
  <si>
    <t>-40.000786</t>
  </si>
  <si>
    <t>-47.476401</t>
  </si>
  <si>
    <t>44.842213</t>
  </si>
  <si>
    <t>-54.799503</t>
  </si>
  <si>
    <t>2.3847203880254915</t>
  </si>
  <si>
    <t>-0.69814541068424</t>
  </si>
  <si>
    <t>9.109286</t>
  </si>
  <si>
    <t>38.088613</t>
  </si>
  <si>
    <t>-157.06</t>
  </si>
  <si>
    <t>-44.017628</t>
  </si>
  <si>
    <t>41.568411</t>
  </si>
  <si>
    <t>47.452541</t>
  </si>
  <si>
    <t>0.00007204</t>
  </si>
  <si>
    <t>2.3848055053267916</t>
  </si>
  <si>
    <t>0.6647717051884012</t>
  </si>
  <si>
    <t>-0.0000007614483667</t>
  </si>
  <si>
    <t>9.110626</t>
  </si>
  <si>
    <t>2.818418</t>
  </si>
  <si>
    <t>-71.146607</t>
  </si>
  <si>
    <t>67.14043</t>
  </si>
  <si>
    <t>4.815949</t>
  </si>
  <si>
    <t>2.385156399426764</t>
  </si>
  <si>
    <t>0.04919067776035</t>
  </si>
  <si>
    <t>-0.0000001969797984</t>
  </si>
  <si>
    <t>9.110702</t>
  </si>
  <si>
    <t>-50.379106</t>
  </si>
  <si>
    <t>79.99</t>
  </si>
  <si>
    <t>5.663</t>
  </si>
  <si>
    <t>-34.977662</t>
  </si>
  <si>
    <t>33.006682</t>
  </si>
  <si>
    <t>-58.090569</t>
  </si>
  <si>
    <t>2.385176116271552</t>
  </si>
  <si>
    <t>-0.8792812823309275</t>
  </si>
  <si>
    <t>0.0000003878024631</t>
  </si>
  <si>
    <t>0.4729334149186515</t>
  </si>
  <si>
    <t>9.110783</t>
  </si>
  <si>
    <t>-43.491977</t>
  </si>
  <si>
    <t>179.51</t>
  </si>
  <si>
    <t>-19.666262</t>
  </si>
  <si>
    <t>18.557323</t>
  </si>
  <si>
    <t>-25.652359</t>
  </si>
  <si>
    <t>2.3851974922469696</t>
  </si>
  <si>
    <t>-0.7590781939709262</t>
  </si>
  <si>
    <t>0.000000870289037</t>
  </si>
  <si>
    <t>-185.66</t>
  </si>
  <si>
    <t>9.112169</t>
  </si>
  <si>
    <t>-33.568477</t>
  </si>
  <si>
    <t>53.42</t>
  </si>
  <si>
    <t>-22.980472</t>
  </si>
  <si>
    <t>21.668909</t>
  </si>
  <si>
    <t>-20.960316</t>
  </si>
  <si>
    <t>2.3855603061403463</t>
  </si>
  <si>
    <t>-0.5858804435413449</t>
  </si>
  <si>
    <t>0.0000002589874682</t>
  </si>
  <si>
    <t>Gl 334</t>
  </si>
  <si>
    <t>9.112597</t>
  </si>
  <si>
    <t>-8.806835</t>
  </si>
  <si>
    <t>-308.85</t>
  </si>
  <si>
    <t>210.2</t>
  </si>
  <si>
    <t>-10.468481</t>
  </si>
  <si>
    <t>9.868812</t>
  </si>
  <si>
    <t>-2.228966</t>
  </si>
  <si>
    <t>2.3856722932132914</t>
  </si>
  <si>
    <t>-0.153708271064385</t>
  </si>
  <si>
    <t>-0.0000014973470524</t>
  </si>
  <si>
    <t>0.000001019078356</t>
  </si>
  <si>
    <t>0.029268468623787892</t>
  </si>
  <si>
    <t>9.112717</t>
  </si>
  <si>
    <t>15.216275</t>
  </si>
  <si>
    <t>-49.975224</t>
  </si>
  <si>
    <t>47.109498</t>
  </si>
  <si>
    <t>18.680667</t>
  </si>
  <si>
    <t>2.3857037012404767</t>
  </si>
  <si>
    <t>0.2655741053928675</t>
  </si>
  <si>
    <t>-0.000000239497958</t>
  </si>
  <si>
    <t>9.742</t>
  </si>
  <si>
    <t>9.114048</t>
  </si>
  <si>
    <t>47.114208</t>
  </si>
  <si>
    <t>-39.48</t>
  </si>
  <si>
    <t>-306.32</t>
  </si>
  <si>
    <t>-23.79272</t>
  </si>
  <si>
    <t>22.412757</t>
  </si>
  <si>
    <t>35.192654</t>
  </si>
  <si>
    <t>0.00004252</t>
  </si>
  <si>
    <t>2.3860521952111404</t>
  </si>
  <si>
    <t>0.8222980505389225</t>
  </si>
  <si>
    <t>-0.0000001914044411</t>
  </si>
  <si>
    <t>-0.000001485081266</t>
  </si>
  <si>
    <t>9.114216</t>
  </si>
  <si>
    <t>38.278437</t>
  </si>
  <si>
    <t>238.41</t>
  </si>
  <si>
    <t>-24.716027</t>
  </si>
  <si>
    <t>23.280293</t>
  </si>
  <si>
    <t>26.794278</t>
  </si>
  <si>
    <t>2.3860962136375883</t>
  </si>
  <si>
    <t>0.6680847521703063</t>
  </si>
  <si>
    <t>0.0000011558442958</t>
  </si>
  <si>
    <t>0.00006476</t>
  </si>
  <si>
    <t>9.11824</t>
  </si>
  <si>
    <t>47.153318</t>
  </si>
  <si>
    <t>-45.880793</t>
  </si>
  <si>
    <t>43.124722</t>
  </si>
  <si>
    <t>67.886676</t>
  </si>
  <si>
    <t>2.38714961870425</t>
  </si>
  <si>
    <t>0.8229806517739601</t>
  </si>
  <si>
    <t>9.118416</t>
  </si>
  <si>
    <t>-61.764169</t>
  </si>
  <si>
    <t>-15.206963</t>
  </si>
  <si>
    <t>14.292206</t>
  </si>
  <si>
    <t>-38.86231</t>
  </si>
  <si>
    <t>2.3871957285562306</t>
  </si>
  <si>
    <t>-1.0779881099277238</t>
  </si>
  <si>
    <t>-0.0000001618792879</t>
  </si>
  <si>
    <t>0.000000270865403</t>
  </si>
  <si>
    <t>0.5770321353329295</t>
  </si>
  <si>
    <t>9.118544</t>
  </si>
  <si>
    <t>46.672601</t>
  </si>
  <si>
    <t>-67.17</t>
  </si>
  <si>
    <t>-48.217346</t>
  </si>
  <si>
    <t>45.313831</t>
  </si>
  <si>
    <t>70.148949</t>
  </si>
  <si>
    <t>2.3872291145681945</t>
  </si>
  <si>
    <t>0.8145905547279112</t>
  </si>
  <si>
    <t>-0.0000003256493492</t>
  </si>
  <si>
    <t>9.121307</t>
  </si>
  <si>
    <t>2.581643</t>
  </si>
  <si>
    <t>-47.580859</t>
  </si>
  <si>
    <t>44.650762</t>
  </si>
  <si>
    <t>2.942059</t>
  </si>
  <si>
    <t>2.3879527044460507</t>
  </si>
  <si>
    <t>0.0450581622609375</t>
  </si>
  <si>
    <t>-90.69</t>
  </si>
  <si>
    <t>9.124143</t>
  </si>
  <si>
    <t>22.980872</t>
  </si>
  <si>
    <t>-168.24</t>
  </si>
  <si>
    <t>-39.080886</t>
  </si>
  <si>
    <t>36.619759</t>
  </si>
  <si>
    <t>22.712381</t>
  </si>
  <si>
    <t>2.3886949690578088</t>
  </si>
  <si>
    <t>0.4010918744456825</t>
  </si>
  <si>
    <t>-0.0000008156505362</t>
  </si>
  <si>
    <t>9.124594</t>
  </si>
  <si>
    <t>-65.739021</t>
  </si>
  <si>
    <t>-25.348088</t>
  </si>
  <si>
    <t>23.745942</t>
  </si>
  <si>
    <t>-77.065412</t>
  </si>
  <si>
    <t>2.388813146314766</t>
  </si>
  <si>
    <t>-1.1473623661429861</t>
  </si>
  <si>
    <t>0.0000003190074018</t>
  </si>
  <si>
    <t>-0.0000002436673558</t>
  </si>
  <si>
    <t>0.00008016</t>
  </si>
  <si>
    <t>9.125879</t>
  </si>
  <si>
    <t>0.063239</t>
  </si>
  <si>
    <t>-94.26</t>
  </si>
  <si>
    <t>-34.001893</t>
  </si>
  <si>
    <t>31.831562</t>
  </si>
  <si>
    <t>0.051408</t>
  </si>
  <si>
    <t>2.389149533377966</t>
  </si>
  <si>
    <t>0.00110372658492125</t>
  </si>
  <si>
    <t>-0.0000004569853753</t>
  </si>
  <si>
    <t>9.127092</t>
  </si>
  <si>
    <t>-42.08</t>
  </si>
  <si>
    <t>-72.692366</t>
  </si>
  <si>
    <t>68.009147</t>
  </si>
  <si>
    <t>13.078874</t>
  </si>
  <si>
    <t>2.389466973859575</t>
  </si>
  <si>
    <t>0.130636850916035</t>
  </si>
  <si>
    <t>-0.000000204009596</t>
  </si>
  <si>
    <t>-0.0000001158704697</t>
  </si>
  <si>
    <t>9.127632</t>
  </si>
  <si>
    <t>-25.261751</t>
  </si>
  <si>
    <t>-255.41</t>
  </si>
  <si>
    <t>56.14</t>
  </si>
  <si>
    <t>7.776</t>
  </si>
  <si>
    <t>-25.630204</t>
  </si>
  <si>
    <t>23.97223</t>
  </si>
  <si>
    <t>-16.560112</t>
  </si>
  <si>
    <t>2.389608439202062</t>
  </si>
  <si>
    <t>-0.440900727474</t>
  </si>
  <si>
    <t>-0.0000012382626215</t>
  </si>
  <si>
    <t>0.0000002721744</t>
  </si>
  <si>
    <t>0.06754605666335009</t>
  </si>
  <si>
    <t>9.128583</t>
  </si>
  <si>
    <t>38.667552</t>
  </si>
  <si>
    <t>-302.96</t>
  </si>
  <si>
    <t>-23.894692</t>
  </si>
  <si>
    <t>22.337841</t>
  </si>
  <si>
    <t>26.175146</t>
  </si>
  <si>
    <t>0.00004391</t>
  </si>
  <si>
    <t>-0.00004804</t>
  </si>
  <si>
    <t>2.389857541029127</t>
  </si>
  <si>
    <t>0.6748760980741475</t>
  </si>
  <si>
    <t>-0.0000005770252426</t>
  </si>
  <si>
    <t>-0.000001468791526</t>
  </si>
  <si>
    <t>-0.0000001189247958</t>
  </si>
  <si>
    <t>9.128935</t>
  </si>
  <si>
    <t>37.074249</t>
  </si>
  <si>
    <t>-48.2</t>
  </si>
  <si>
    <t>-47.816836</t>
  </si>
  <si>
    <t>44.693023</t>
  </si>
  <si>
    <t>49.454454</t>
  </si>
  <si>
    <t>2.38994964942201</t>
  </si>
  <si>
    <t>0.6470677172983025</t>
  </si>
  <si>
    <t>-0.000000233680194</t>
  </si>
  <si>
    <t>9.129093</t>
  </si>
  <si>
    <t>-34.122427</t>
  </si>
  <si>
    <t>-52.547111</t>
  </si>
  <si>
    <t>49.110191</t>
  </si>
  <si>
    <t>-48.737033</t>
  </si>
  <si>
    <t>2.389990858548829</t>
  </si>
  <si>
    <t>-0.5955486916236612</t>
  </si>
  <si>
    <t>-0.0000001983372767</t>
  </si>
  <si>
    <t>9.129643</t>
  </si>
  <si>
    <t>-29.954206</t>
  </si>
  <si>
    <t>-46.143714</t>
  </si>
  <si>
    <t>43.113138</t>
  </si>
  <si>
    <t>-36.392688</t>
  </si>
  <si>
    <t>2.3901350302239344</t>
  </si>
  <si>
    <t>-0.522799521317495</t>
  </si>
  <si>
    <t>-0.0000001152886932</t>
  </si>
  <si>
    <t>9.129734</t>
  </si>
  <si>
    <t>-82.324904</t>
  </si>
  <si>
    <t>-7.813556</t>
  </si>
  <si>
    <t>7.299896</t>
  </si>
  <si>
    <t>-79.346833</t>
  </si>
  <si>
    <t>2.390158896501787</t>
  </si>
  <si>
    <t>-1.4368406339842863</t>
  </si>
  <si>
    <t>9.131257</t>
  </si>
  <si>
    <t>-7.139032</t>
  </si>
  <si>
    <t>-46.885279</t>
  </si>
  <si>
    <t>43.768895</t>
  </si>
  <si>
    <t>-8.033441</t>
  </si>
  <si>
    <t>2.390557547695764</t>
  </si>
  <si>
    <t>-0.12459961206862</t>
  </si>
  <si>
    <t>0.0000003878509444</t>
  </si>
  <si>
    <t>9.131446</t>
  </si>
  <si>
    <t>25.626295</t>
  </si>
  <si>
    <t>-65.065096</t>
  </si>
  <si>
    <t>60.734322</t>
  </si>
  <si>
    <t>42.694919</t>
  </si>
  <si>
    <t>2.390607078220552</t>
  </si>
  <si>
    <t>0.4472632248125225</t>
  </si>
  <si>
    <t>-0.0000003141107836</t>
  </si>
  <si>
    <t>9.132388</t>
  </si>
  <si>
    <t>-50.482447</t>
  </si>
  <si>
    <t>-64.62</t>
  </si>
  <si>
    <t>-18.967095</t>
  </si>
  <si>
    <t>17.695935</t>
  </si>
  <si>
    <t>-31.448411</t>
  </si>
  <si>
    <t>2.3908536447422466</t>
  </si>
  <si>
    <t>-0.8810849126265162</t>
  </si>
  <si>
    <t>-0.0000003132866004</t>
  </si>
  <si>
    <t>9.132838</t>
  </si>
  <si>
    <t>-64.035207</t>
  </si>
  <si>
    <t>-26.307393</t>
  </si>
  <si>
    <t>24.538553</t>
  </si>
  <si>
    <t>-73.875397</t>
  </si>
  <si>
    <t>2.390971365695013</t>
  </si>
  <si>
    <t>-1.117625195978435</t>
  </si>
  <si>
    <t>-0.0000002380919985</t>
  </si>
  <si>
    <t>9.133246</t>
  </si>
  <si>
    <t>-64.034025</t>
  </si>
  <si>
    <t>-19.105394</t>
  </si>
  <si>
    <t>17.81699</t>
  </si>
  <si>
    <t>-53.642879</t>
  </si>
  <si>
    <t>2.391078284167831</t>
  </si>
  <si>
    <t>-1.1176045628657838</t>
  </si>
  <si>
    <t>-0.0000002671808194</t>
  </si>
  <si>
    <t>0.000000124015339</t>
  </si>
  <si>
    <t>0.000000069231393</t>
  </si>
  <si>
    <t>72Tau Cnc</t>
  </si>
  <si>
    <t>9.133348</t>
  </si>
  <si>
    <t>29.654235</t>
  </si>
  <si>
    <t>-53.319401</t>
  </si>
  <si>
    <t>49.72078</t>
  </si>
  <si>
    <t>41.507039</t>
  </si>
  <si>
    <t>2.391104946549196</t>
  </si>
  <si>
    <t>0.5175640458078513</t>
  </si>
  <si>
    <t>-0.0000001506800919</t>
  </si>
  <si>
    <t>9.133927</t>
  </si>
  <si>
    <t>-49.449487</t>
  </si>
  <si>
    <t>121.99</t>
  </si>
  <si>
    <t>K2/K3IV/V</t>
  </si>
  <si>
    <t>-15.221968</t>
  </si>
  <si>
    <t>14.190314</t>
  </si>
  <si>
    <t>-24.322409</t>
  </si>
  <si>
    <t>2.3912564537618044</t>
  </si>
  <si>
    <t>-0.86305635403818</t>
  </si>
  <si>
    <t>-0.0000001514557938</t>
  </si>
  <si>
    <t>0.000000591424208</t>
  </si>
  <si>
    <t>9.134097</t>
  </si>
  <si>
    <t>27.559018</t>
  </si>
  <si>
    <t>-89.16</t>
  </si>
  <si>
    <t>-51.755152</t>
  </si>
  <si>
    <t>48.243159</t>
  </si>
  <si>
    <t>36.924401</t>
  </si>
  <si>
    <t>2.391301065726071</t>
  </si>
  <si>
    <t>0.4809956031302863</t>
  </si>
  <si>
    <t>-0.0000004322598776</t>
  </si>
  <si>
    <t>-0.000000255642253</t>
  </si>
  <si>
    <t>-0.00004995</t>
  </si>
  <si>
    <t>-0.000000114173621</t>
  </si>
  <si>
    <t>0.000000392165786</t>
  </si>
  <si>
    <t>-0.0000001090345968</t>
  </si>
  <si>
    <t>-0.0000001737572231</t>
  </si>
  <si>
    <t>9.136823</t>
  </si>
  <si>
    <t>11.948202</t>
  </si>
  <si>
    <t>-88.37</t>
  </si>
  <si>
    <t>-64.053492</t>
  </si>
  <si>
    <t>59.621529</t>
  </si>
  <si>
    <t>18.517641</t>
  </si>
  <si>
    <t>2.3920147952388167</t>
  </si>
  <si>
    <t>0.20853545949135752</t>
  </si>
  <si>
    <t>-0.0000004284298495</t>
  </si>
  <si>
    <t>-70.45</t>
  </si>
  <si>
    <t>-0.000000341551238</t>
  </si>
  <si>
    <t>-73.09</t>
  </si>
  <si>
    <t>-0.0000003543503191</t>
  </si>
  <si>
    <t>-0.000000185780602</t>
  </si>
  <si>
    <t>9.138099</t>
  </si>
  <si>
    <t>-37.11487</t>
  </si>
  <si>
    <t>-58.71</t>
  </si>
  <si>
    <t>-28.495816</t>
  </si>
  <si>
    <t>26.506418</t>
  </si>
  <si>
    <t>-29.449244</t>
  </si>
  <si>
    <t>2.3923487724515216</t>
  </si>
  <si>
    <t>-0.6477766786888025</t>
  </si>
  <si>
    <t>-0.0000002846341119</t>
  </si>
  <si>
    <t>9.138982</t>
  </si>
  <si>
    <t>42.17974</t>
  </si>
  <si>
    <t>-44.448078</t>
  </si>
  <si>
    <t>41.325741</t>
  </si>
  <si>
    <t>54.992526</t>
  </si>
  <si>
    <t>2.392580011038652</t>
  </si>
  <si>
    <t>0.7361753468460538</t>
  </si>
  <si>
    <t>9.139965</t>
  </si>
  <si>
    <t>27.535437</t>
  </si>
  <si>
    <t>-30.581861</t>
  </si>
  <si>
    <t>28.418958</t>
  </si>
  <si>
    <t>21.765411</t>
  </si>
  <si>
    <t>2.39283722552297</t>
  </si>
  <si>
    <t>0.4805840290890875</t>
  </si>
  <si>
    <t>0.00000034058161</t>
  </si>
  <si>
    <t>9.140347</t>
  </si>
  <si>
    <t>-15.144786</t>
  </si>
  <si>
    <t>-534.34</t>
  </si>
  <si>
    <t>-200.01</t>
  </si>
  <si>
    <t>59.2</t>
  </si>
  <si>
    <t>-26.288831</t>
  </si>
  <si>
    <t>24.424681</t>
  </si>
  <si>
    <t>-9.712367</t>
  </si>
  <si>
    <t>0.00010392</t>
  </si>
  <si>
    <t>-0.00005061</t>
  </si>
  <si>
    <t>2.392937197657569</t>
  </si>
  <si>
    <t>-0.26432637766361755</t>
  </si>
  <si>
    <t>-0.0000025905534207</t>
  </si>
  <si>
    <t>-0.000000969675842</t>
  </si>
  <si>
    <t>-0.00005893</t>
  </si>
  <si>
    <t>9.140798</t>
  </si>
  <si>
    <t>-13.478795</t>
  </si>
  <si>
    <t>-144.97</t>
  </si>
  <si>
    <t>-52.974263</t>
  </si>
  <si>
    <t>49.206096</t>
  </si>
  <si>
    <t>-17.329766</t>
  </si>
  <si>
    <t>-0.00005081</t>
  </si>
  <si>
    <t>2.3930553842699878</t>
  </si>
  <si>
    <t>-0.23524935380093</t>
  </si>
  <si>
    <t>-0.000000702834392</t>
  </si>
  <si>
    <t>0.3617428867642181</t>
  </si>
  <si>
    <t>9.140878</t>
  </si>
  <si>
    <t>27.543129</t>
  </si>
  <si>
    <t>-52.19</t>
  </si>
  <si>
    <t>-27.656751</t>
  </si>
  <si>
    <t>25.688413</t>
  </si>
  <si>
    <t>19.685657</t>
  </si>
  <si>
    <t>2.393076189037726</t>
  </si>
  <si>
    <t>0.4807182839284662</t>
  </si>
  <si>
    <t>-0.0000002530242599</t>
  </si>
  <si>
    <t>9.142531</t>
  </si>
  <si>
    <t>-29.999147</t>
  </si>
  <si>
    <t>80.22</t>
  </si>
  <si>
    <t>-53.299455</t>
  </si>
  <si>
    <t>49.463227</t>
  </si>
  <si>
    <t>-41.980467</t>
  </si>
  <si>
    <t>2.393509062927433</t>
  </si>
  <si>
    <t>-0.5235838799715775</t>
  </si>
  <si>
    <t>-0.000000704579722</t>
  </si>
  <si>
    <t>0.000000388917534</t>
  </si>
  <si>
    <t>-38.14</t>
  </si>
  <si>
    <t>9.143528</t>
  </si>
  <si>
    <t>-38.31795</t>
  </si>
  <si>
    <t>-213.11</t>
  </si>
  <si>
    <t>-40.883719</t>
  </si>
  <si>
    <t>37.921069</t>
  </si>
  <si>
    <t>-44.067151</t>
  </si>
  <si>
    <t>-0.00006533</t>
  </si>
  <si>
    <t>-0.00005761</t>
  </si>
  <si>
    <t>2.3937700106764943</t>
  </si>
  <si>
    <t>-0.6687743853812974</t>
  </si>
  <si>
    <t>-0.000001033186434</t>
  </si>
  <si>
    <t>0.7372249081043358</t>
  </si>
  <si>
    <t>9.397</t>
  </si>
  <si>
    <t>GJ 9287A</t>
  </si>
  <si>
    <t>9.143509</t>
  </si>
  <si>
    <t>-25.839403</t>
  </si>
  <si>
    <t>-332.1</t>
  </si>
  <si>
    <t>-30.806173</t>
  </si>
  <si>
    <t>28.574265</t>
  </si>
  <si>
    <t>-20.347937</t>
  </si>
  <si>
    <t>0.00007869</t>
  </si>
  <si>
    <t>2.3937649739204603</t>
  </si>
  <si>
    <t>-0.4509826656810475</t>
  </si>
  <si>
    <t>-0.0000016100662331</t>
  </si>
  <si>
    <t>GJ 9287</t>
  </si>
  <si>
    <t>9.143622</t>
  </si>
  <si>
    <t>-38.784043</t>
  </si>
  <si>
    <t>A4/A5III:</t>
  </si>
  <si>
    <t>-53.413901</t>
  </si>
  <si>
    <t>49.540995</t>
  </si>
  <si>
    <t>-58.540789</t>
  </si>
  <si>
    <t>2.3937947041430734</t>
  </si>
  <si>
    <t>-0.6769092475204262</t>
  </si>
  <si>
    <t>-0.0000001795265059</t>
  </si>
  <si>
    <t>9.144489</t>
  </si>
  <si>
    <t>-9.384101</t>
  </si>
  <si>
    <t>-83.09</t>
  </si>
  <si>
    <t>-53.994681</t>
  </si>
  <si>
    <t>50.056832</t>
  </si>
  <si>
    <t>-12.168081</t>
  </si>
  <si>
    <t>2.394021683222737</t>
  </si>
  <si>
    <t>-0.16378346629629875</t>
  </si>
  <si>
    <t>-0.0000004028316872</t>
  </si>
  <si>
    <t>0.000000230480423</t>
  </si>
  <si>
    <t>-67.22</t>
  </si>
  <si>
    <t>-0.000000325891756</t>
  </si>
  <si>
    <t>9.146379</t>
  </si>
  <si>
    <t>-5.116091</t>
  </si>
  <si>
    <t>-53.31</t>
  </si>
  <si>
    <t>71.68</t>
  </si>
  <si>
    <t>-32.135279</t>
  </si>
  <si>
    <t>29.762086</t>
  </si>
  <si>
    <t>-3.921464</t>
  </si>
  <si>
    <t>2.3945164985259852</t>
  </si>
  <si>
    <t>-0.0892926412485975</t>
  </si>
  <si>
    <t>-0.0000002584541731</t>
  </si>
  <si>
    <t>0.000000347514446</t>
  </si>
  <si>
    <t>GJ 9286</t>
  </si>
  <si>
    <t>75    Cnc</t>
  </si>
  <si>
    <t>9.146483</t>
  </si>
  <si>
    <t>26.629112</t>
  </si>
  <si>
    <t>-139.12</t>
  </si>
  <si>
    <t>-370.44</t>
  </si>
  <si>
    <t>-20.33718</t>
  </si>
  <si>
    <t>18.834275</t>
  </si>
  <si>
    <t>13.898151</t>
  </si>
  <si>
    <t>2.394543722363067</t>
  </si>
  <si>
    <t>0.4647656754917675</t>
  </si>
  <si>
    <t>-0.0000006744727924</t>
  </si>
  <si>
    <t>-0.000001795943798</t>
  </si>
  <si>
    <t>9.147022</t>
  </si>
  <si>
    <t>16.417651</t>
  </si>
  <si>
    <t>-38.652957</t>
  </si>
  <si>
    <t>35.78635</t>
  </si>
  <si>
    <t>15.520893</t>
  </si>
  <si>
    <t>2.394684857752392</t>
  </si>
  <si>
    <t>0.2865420663401525</t>
  </si>
  <si>
    <t>-0.0000001847140123</t>
  </si>
  <si>
    <t>9.147049</t>
  </si>
  <si>
    <t>-0.774247</t>
  </si>
  <si>
    <t>-48.240011</t>
  </si>
  <si>
    <t>44.661783</t>
  </si>
  <si>
    <t>-0.888412</t>
  </si>
  <si>
    <t>2.3946917012405726</t>
  </si>
  <si>
    <t>-0.01351316376556375</t>
  </si>
  <si>
    <t>GJ 3535</t>
  </si>
  <si>
    <t>9.147164</t>
  </si>
  <si>
    <t>-10.757503</t>
  </si>
  <si>
    <t>-354.38</t>
  </si>
  <si>
    <t>-107.62</t>
  </si>
  <si>
    <t>-30.38023</t>
  </si>
  <si>
    <t>28.125069</t>
  </si>
  <si>
    <t>-7.865694</t>
  </si>
  <si>
    <t>0.00005219</t>
  </si>
  <si>
    <t>2.3947219467761895</t>
  </si>
  <si>
    <t>-0.18775384836922623</t>
  </si>
  <si>
    <t>-0.0000017180827212</t>
  </si>
  <si>
    <t>-0.000000521756483</t>
  </si>
  <si>
    <t>Gl 334.2</t>
  </si>
  <si>
    <t>9.147526</t>
  </si>
  <si>
    <t>33.882217</t>
  </si>
  <si>
    <t>-191.06</t>
  </si>
  <si>
    <t>-115.4</t>
  </si>
  <si>
    <t>-11.691924</t>
  </si>
  <si>
    <t>10.821992</t>
  </si>
  <si>
    <t>10.69843</t>
  </si>
  <si>
    <t>2.3948166780060918</t>
  </si>
  <si>
    <t>0.5913562425938638</t>
  </si>
  <si>
    <t>-0.0000009262850181</t>
  </si>
  <si>
    <t>-0.000000559474987</t>
  </si>
  <si>
    <t>9.147799</t>
  </si>
  <si>
    <t>-34.842708</t>
  </si>
  <si>
    <t>240.9</t>
  </si>
  <si>
    <t>-246.94</t>
  </si>
  <si>
    <t>-13.584933</t>
  </si>
  <si>
    <t>12.57225</t>
  </si>
  <si>
    <t>-12.885104</t>
  </si>
  <si>
    <t>2.394888225266369</t>
  </si>
  <si>
    <t>-0.6081199834903924</t>
  </si>
  <si>
    <t>0.0000011679161565</t>
  </si>
  <si>
    <t>-0.000001197198902</t>
  </si>
  <si>
    <t>0.03329660852068802</t>
  </si>
  <si>
    <t>GJ 3534</t>
  </si>
  <si>
    <t>15    UMa</t>
  </si>
  <si>
    <t>9.147863</t>
  </si>
  <si>
    <t>51.604648</t>
  </si>
  <si>
    <t>-137.81</t>
  </si>
  <si>
    <t>-13.136539</t>
  </si>
  <si>
    <t>12.157018</t>
  </si>
  <si>
    <t>22.586243</t>
  </si>
  <si>
    <t>2.394904816934835</t>
  </si>
  <si>
    <t>0.9006710211595237</t>
  </si>
  <si>
    <t>-0.0000006681217332</t>
  </si>
  <si>
    <t>-0.000000243521911</t>
  </si>
  <si>
    <t>-0.000000200082605</t>
  </si>
  <si>
    <t>9.148313</t>
  </si>
  <si>
    <t>3.959193</t>
  </si>
  <si>
    <t>-56.853358</t>
  </si>
  <si>
    <t>52.601302</t>
  </si>
  <si>
    <t>5.360715</t>
  </si>
  <si>
    <t>2.395022613391415</t>
  </si>
  <si>
    <t>0.0691009451589775</t>
  </si>
  <si>
    <t>9.148362</t>
  </si>
  <si>
    <t>50.784965</t>
  </si>
  <si>
    <t>-187.26</t>
  </si>
  <si>
    <t>-372.55</t>
  </si>
  <si>
    <t>-14.61669</t>
  </si>
  <si>
    <t>13.523285</t>
  </si>
  <si>
    <t>24.402651</t>
  </si>
  <si>
    <t>0.00006018</t>
  </si>
  <si>
    <t>2.395035517206641</t>
  </si>
  <si>
    <t>0.8863648519830476</t>
  </si>
  <si>
    <t>-0.0000009078620982</t>
  </si>
  <si>
    <t>-0.000001806173366</t>
  </si>
  <si>
    <t>-46.32</t>
  </si>
  <si>
    <t>-0.00003796</t>
  </si>
  <si>
    <t>-0.000000224565696</t>
  </si>
  <si>
    <t>0.00003917</t>
  </si>
  <si>
    <t>9.150155</t>
  </si>
  <si>
    <t>-38.028267</t>
  </si>
  <si>
    <t>-194.43</t>
  </si>
  <si>
    <t>194.81</t>
  </si>
  <si>
    <t>7.281</t>
  </si>
  <si>
    <t>-33.4172</t>
  </si>
  <si>
    <t>30.88816</t>
  </si>
  <si>
    <t>-35.58928</t>
  </si>
  <si>
    <t>2.395505056046658</t>
  </si>
  <si>
    <t>-0.6637184659266038</t>
  </si>
  <si>
    <t>-0.0000009426232391</t>
  </si>
  <si>
    <t>0.000000944465531</t>
  </si>
  <si>
    <t>0.1065614202158519</t>
  </si>
  <si>
    <t>9.150493</t>
  </si>
  <si>
    <t>-28.956863</t>
  </si>
  <si>
    <t>-91.69</t>
  </si>
  <si>
    <t>-55.732642</t>
  </si>
  <si>
    <t>51.505439</t>
  </si>
  <si>
    <t>-41.990561</t>
  </si>
  <si>
    <t>2.3955935044004426</t>
  </si>
  <si>
    <t>-0.5053925971148412</t>
  </si>
  <si>
    <t>-0.0000004445256637</t>
  </si>
  <si>
    <t>0.000000279301161</t>
  </si>
  <si>
    <t>-0.0000507</t>
  </si>
  <si>
    <t>9.150911</t>
  </si>
  <si>
    <t>27.432042</t>
  </si>
  <si>
    <t>-231.98</t>
  </si>
  <si>
    <t>7.833</t>
  </si>
  <si>
    <t>-19.92959</t>
  </si>
  <si>
    <t>18.413955</t>
  </si>
  <si>
    <t>14.084267</t>
  </si>
  <si>
    <t>2.3957029231307088</t>
  </si>
  <si>
    <t>0.47877945923425874</t>
  </si>
  <si>
    <t>-0.0000011246707762</t>
  </si>
  <si>
    <t>0.0640914356644776</t>
  </si>
  <si>
    <t>9.15117</t>
  </si>
  <si>
    <t>-18.328548</t>
  </si>
  <si>
    <t>-58.348783</t>
  </si>
  <si>
    <t>53.903944</t>
  </si>
  <si>
    <t>-26.315149</t>
  </si>
  <si>
    <t>2.395770678980347</t>
  </si>
  <si>
    <t>-0.31989351609383626</t>
  </si>
  <si>
    <t>9.151403</t>
  </si>
  <si>
    <t>32.46944</t>
  </si>
  <si>
    <t>-27.434343</t>
  </si>
  <si>
    <t>25.341413</t>
  </si>
  <si>
    <t>23.76494</t>
  </si>
  <si>
    <t>2.3958317471102593</t>
  </si>
  <si>
    <t>0.56669863900923</t>
  </si>
  <si>
    <t>-0.0000006097016847</t>
  </si>
  <si>
    <t>9.151621</t>
  </si>
  <si>
    <t>-16.758692</t>
  </si>
  <si>
    <t>-66.110405</t>
  </si>
  <si>
    <t>61.059857</t>
  </si>
  <si>
    <t>-27.099962</t>
  </si>
  <si>
    <t>0.00008303</t>
  </si>
  <si>
    <t>2.3958886957903895</t>
  </si>
  <si>
    <t>-0.29249435757012254</t>
  </si>
  <si>
    <t>-0.0000005346525269</t>
  </si>
  <si>
    <t>9.152879</t>
  </si>
  <si>
    <t>10.821698</t>
  </si>
  <si>
    <t>182.28</t>
  </si>
  <si>
    <t>-163.47</t>
  </si>
  <si>
    <t>-48.505776</t>
  </si>
  <si>
    <t>44.770503</t>
  </si>
  <si>
    <t>12.617829</t>
  </si>
  <si>
    <t>2.3962182195357977</t>
  </si>
  <si>
    <t>0.18887426140692376</t>
  </si>
  <si>
    <t>0.0000008837183769</t>
  </si>
  <si>
    <t>-0.000000792524923</t>
  </si>
  <si>
    <t>-0.00004915</t>
  </si>
  <si>
    <t>11.408</t>
  </si>
  <si>
    <t>0.00008686</t>
  </si>
  <si>
    <t>9.158379</t>
  </si>
  <si>
    <t>-0.398432</t>
  </si>
  <si>
    <t>-180.91</t>
  </si>
  <si>
    <t>-26.63015</t>
  </si>
  <si>
    <t>24.508546</t>
  </si>
  <si>
    <t>-0.251679</t>
  </si>
  <si>
    <t>2.3976579412055736</t>
  </si>
  <si>
    <t>-0.00695394941875375</t>
  </si>
  <si>
    <t>-0.000000877076429</t>
  </si>
  <si>
    <t>48.7</t>
  </si>
  <si>
    <t>0.0000002361042624</t>
  </si>
  <si>
    <t>Gl 336</t>
  </si>
  <si>
    <t>9.158513</t>
  </si>
  <si>
    <t>32.819309</t>
  </si>
  <si>
    <t>-333.83</t>
  </si>
  <si>
    <t>-628.62</t>
  </si>
  <si>
    <t>-12.635562</t>
  </si>
  <si>
    <t>11.628138</t>
  </si>
  <si>
    <t>11.074668</t>
  </si>
  <si>
    <t>2.3976931345317896</t>
  </si>
  <si>
    <t>0.5728050041871174</t>
  </si>
  <si>
    <t>-0.0000016184535098</t>
  </si>
  <si>
    <t>-0.000003047635758</t>
  </si>
  <si>
    <t>0.03773983525365857</t>
  </si>
  <si>
    <t>9.158618</t>
  </si>
  <si>
    <t>0.0000001696847882</t>
  </si>
  <si>
    <t>13.356943</t>
  </si>
  <si>
    <t>-64.850276</t>
  </si>
  <si>
    <t>59.67621</t>
  </si>
  <si>
    <t>20.925433</t>
  </si>
  <si>
    <t>2.397720521772317</t>
  </si>
  <si>
    <t>0.23312262480045623</t>
  </si>
  <si>
    <t>9.160042</t>
  </si>
  <si>
    <t>-8.626881</t>
  </si>
  <si>
    <t>63.16</t>
  </si>
  <si>
    <t>-71.07</t>
  </si>
  <si>
    <t>-69.510648</t>
  </si>
  <si>
    <t>63.9169</t>
  </si>
  <si>
    <t>-14.326576</t>
  </si>
  <si>
    <t>2.3980934093228052</t>
  </si>
  <si>
    <t>-0.1505674808744675</t>
  </si>
  <si>
    <t>0.0000003062083206</t>
  </si>
  <si>
    <t>-0.000000344557082</t>
  </si>
  <si>
    <t>9.160162</t>
  </si>
  <si>
    <t>-42.10813</t>
  </si>
  <si>
    <t>-127.34</t>
  </si>
  <si>
    <t>220.93</t>
  </si>
  <si>
    <t>-16.644813</t>
  </si>
  <si>
    <t>15.304448</t>
  </si>
  <si>
    <t>-20.436806</t>
  </si>
  <si>
    <t>2.398124703084768</t>
  </si>
  <si>
    <t>-0.73492550488494</t>
  </si>
  <si>
    <t>-0.0000006173617408</t>
  </si>
  <si>
    <t>0.000001071098864</t>
  </si>
  <si>
    <t>0.018030177408595662</t>
  </si>
  <si>
    <t>9.16069</t>
  </si>
  <si>
    <t>-42.110263</t>
  </si>
  <si>
    <t>-130.82</t>
  </si>
  <si>
    <t>226.13</t>
  </si>
  <si>
    <t>-23.787782</t>
  </si>
  <si>
    <t>21.866145</t>
  </si>
  <si>
    <t>-29.205549</t>
  </si>
  <si>
    <t>2.3982629914590023</t>
  </si>
  <si>
    <t>-0.7349627382947188</t>
  </si>
  <si>
    <t>-0.0000006342332569</t>
  </si>
  <si>
    <t>0.000001096309175</t>
  </si>
  <si>
    <t>0.11428783347897713</t>
  </si>
  <si>
    <t>0.0000457</t>
  </si>
  <si>
    <t>9.161096</t>
  </si>
  <si>
    <t>-61.832721</t>
  </si>
  <si>
    <t>-22.308264</t>
  </si>
  <si>
    <t>20.501931</t>
  </si>
  <si>
    <t>-56.583686</t>
  </si>
  <si>
    <t>2.39836929237385</t>
  </si>
  <si>
    <t>-1.0791845654293313</t>
  </si>
  <si>
    <t>0.5185611776858396</t>
  </si>
  <si>
    <t>0.00006726</t>
  </si>
  <si>
    <t>9.162896</t>
  </si>
  <si>
    <t>11.564377</t>
  </si>
  <si>
    <t>-62.25</t>
  </si>
  <si>
    <t>F2p</t>
  </si>
  <si>
    <t>-28.090895</t>
  </si>
  <si>
    <t>25.791629</t>
  </si>
  <si>
    <t>7.803362</t>
  </si>
  <si>
    <t>2.3988404935293675</t>
  </si>
  <si>
    <t>0.201836457280485</t>
  </si>
  <si>
    <t>-0.000000301796516</t>
  </si>
  <si>
    <t>9.163755</t>
  </si>
  <si>
    <t>59.153878</t>
  </si>
  <si>
    <t>-169.26</t>
  </si>
  <si>
    <t>-25.541803</t>
  </si>
  <si>
    <t>23.440914</t>
  </si>
  <si>
    <t>58.049574</t>
  </si>
  <si>
    <t>0.00006243</t>
  </si>
  <si>
    <t>2.399065454788188</t>
  </si>
  <si>
    <t>1.0324299381484725</t>
  </si>
  <si>
    <t>-0.0000008205956357</t>
  </si>
  <si>
    <t>-0.000000139868746</t>
  </si>
  <si>
    <t>-0.0000001379779735</t>
  </si>
  <si>
    <t>12.089</t>
  </si>
  <si>
    <t>9.164962</t>
  </si>
  <si>
    <t>14.456762</t>
  </si>
  <si>
    <t>-183.68</t>
  </si>
  <si>
    <t>-37.32431</t>
  </si>
  <si>
    <t>34.232105</t>
  </si>
  <si>
    <t>13.056985</t>
  </si>
  <si>
    <t>2.3993814050745264</t>
  </si>
  <si>
    <t>0.25231810383407877</t>
  </si>
  <si>
    <t>-0.0000008905057684</t>
  </si>
  <si>
    <t>9.165544</t>
  </si>
  <si>
    <t>54.488252</t>
  </si>
  <si>
    <t>-48.08</t>
  </si>
  <si>
    <t>-28.354069</t>
  </si>
  <si>
    <t>25.997134</t>
  </si>
  <si>
    <t>53.907077</t>
  </si>
  <si>
    <t>2.399533715388846</t>
  </si>
  <si>
    <t>0.9509994000775487</t>
  </si>
  <si>
    <t>-0.0000002330984176</t>
  </si>
  <si>
    <t>Eps Pyx</t>
  </si>
  <si>
    <t>9.16567</t>
  </si>
  <si>
    <t>-30.365401</t>
  </si>
  <si>
    <t>-48.86</t>
  </si>
  <si>
    <t>-41.324526</t>
  </si>
  <si>
    <t>37.886805</t>
  </si>
  <si>
    <t>-32.846823</t>
  </si>
  <si>
    <t>2.3995666657944263</t>
  </si>
  <si>
    <t>-0.529976228699685</t>
  </si>
  <si>
    <t>-0.000000236879964</t>
  </si>
  <si>
    <t>9.165861</t>
  </si>
  <si>
    <t>-52.082861</t>
  </si>
  <si>
    <t>-91.72</t>
  </si>
  <si>
    <t>54.65</t>
  </si>
  <si>
    <t>-41.634569</t>
  </si>
  <si>
    <t>38.167406</t>
  </si>
  <si>
    <t>-72.509246</t>
  </si>
  <si>
    <t>2.3996167031278066</t>
  </si>
  <si>
    <t>-0.909017400681585</t>
  </si>
  <si>
    <t>-0.0000004446711078</t>
  </si>
  <si>
    <t>0.000000264950676</t>
  </si>
  <si>
    <t>9.1659</t>
  </si>
  <si>
    <t>-28.755738</t>
  </si>
  <si>
    <t>-75.4</t>
  </si>
  <si>
    <t>-36.122734</t>
  </si>
  <si>
    <t>33.113736</t>
  </si>
  <si>
    <t>-26.890786</t>
  </si>
  <si>
    <t>2.3996269532487875</t>
  </si>
  <si>
    <t>-0.5018823135582563</t>
  </si>
  <si>
    <t>-0.000000365549515</t>
  </si>
  <si>
    <t>9.166859</t>
  </si>
  <si>
    <t>36.148912</t>
  </si>
  <si>
    <t>-53.015934</t>
  </si>
  <si>
    <t>48.575267</t>
  </si>
  <si>
    <t>52.527689</t>
  </si>
  <si>
    <t>2.3998779869587</t>
  </si>
  <si>
    <t>0.6309175435809913</t>
  </si>
  <si>
    <t>-0.000000249533601</t>
  </si>
  <si>
    <t>0.00007771</t>
  </si>
  <si>
    <t>9.168231</t>
  </si>
  <si>
    <t>75.610882</t>
  </si>
  <si>
    <t>51.18</t>
  </si>
  <si>
    <t>-12.154352</t>
  </si>
  <si>
    <t>11.128113</t>
  </si>
  <si>
    <t>64.232786</t>
  </si>
  <si>
    <t>2.4002372341168647</t>
  </si>
  <si>
    <t>1.3196588335714063</t>
  </si>
  <si>
    <t>0.0000002481276417</t>
  </si>
  <si>
    <t>9.168825</t>
  </si>
  <si>
    <t>-65.489503</t>
  </si>
  <si>
    <t>-24.345641</t>
  </si>
  <si>
    <t>22.28345</t>
  </si>
  <si>
    <t>-72.385469</t>
  </si>
  <si>
    <t>2.4003927897822703</t>
  </si>
  <si>
    <t>-1.1430074601849225</t>
  </si>
  <si>
    <t>0.000000294378866</t>
  </si>
  <si>
    <t>9.169541</t>
  </si>
  <si>
    <t>-16.862609</t>
  </si>
  <si>
    <t>-57.921516</t>
  </si>
  <si>
    <t>52.995183</t>
  </si>
  <si>
    <t>-23.796381</t>
  </si>
  <si>
    <t>2.4005801127483726</t>
  </si>
  <si>
    <t>-0.2943080470496138</t>
  </si>
  <si>
    <t>-0.0000001783144717</t>
  </si>
  <si>
    <t>9.170364</t>
  </si>
  <si>
    <t>54.978644</t>
  </si>
  <si>
    <t>-185.32</t>
  </si>
  <si>
    <t>-26.939094</t>
  </si>
  <si>
    <t>24.637498</t>
  </si>
  <si>
    <t>52.095279</t>
  </si>
  <si>
    <t>2.4007955575037627</t>
  </si>
  <si>
    <t>0.9595583541065312</t>
  </si>
  <si>
    <t>-0.0000008984567128</t>
  </si>
  <si>
    <t>-0.00005742</t>
  </si>
  <si>
    <t>Gl 335A</t>
  </si>
  <si>
    <t>13Sig2UMa</t>
  </si>
  <si>
    <t>9.173204</t>
  </si>
  <si>
    <t>67.134018</t>
  </si>
  <si>
    <t>-5.847532</t>
  </si>
  <si>
    <t>5.339885</t>
  </si>
  <si>
    <t>18.777611</t>
  </si>
  <si>
    <t>2.401539135385018</t>
  </si>
  <si>
    <t>1.171709653034255</t>
  </si>
  <si>
    <t>Gl 335</t>
  </si>
  <si>
    <t>9.173751</t>
  </si>
  <si>
    <t>59.254651</t>
  </si>
  <si>
    <t>-74.78</t>
  </si>
  <si>
    <t>-37.530049</t>
  </si>
  <si>
    <t>34.26233</t>
  </si>
  <si>
    <t>85.432212</t>
  </si>
  <si>
    <t>2.4016823567428847</t>
  </si>
  <si>
    <t>1.0341887502350788</t>
  </si>
  <si>
    <t>-0.0000003625436703</t>
  </si>
  <si>
    <t>Gl 334.1</t>
  </si>
  <si>
    <t>9.174303</t>
  </si>
  <si>
    <t>73.406648</t>
  </si>
  <si>
    <t>-155.17</t>
  </si>
  <si>
    <t>-282.89</t>
  </si>
  <si>
    <t>-7.395867</t>
  </si>
  <si>
    <t>6.750137</t>
  </si>
  <si>
    <t>33.602691</t>
  </si>
  <si>
    <t>2.4018268135028538</t>
  </si>
  <si>
    <t>1.2811877084675751</t>
  </si>
  <si>
    <t>-0.0000007522853881</t>
  </si>
  <si>
    <t>-0.00000137148942</t>
  </si>
  <si>
    <t>0.09944890371547917</t>
  </si>
  <si>
    <t>9.176003</t>
  </si>
  <si>
    <t>34.61124</t>
  </si>
  <si>
    <t>-56.051128</t>
  </si>
  <si>
    <t>51.109952</t>
  </si>
  <si>
    <t>52.350711</t>
  </si>
  <si>
    <t>2.4022719758348963</t>
  </si>
  <si>
    <t>0.6040800907829162</t>
  </si>
  <si>
    <t>-0.0000001713331547</t>
  </si>
  <si>
    <t>9.176392</t>
  </si>
  <si>
    <t>-16.972467</t>
  </si>
  <si>
    <t>-66.996021</t>
  </si>
  <si>
    <t>61.077464</t>
  </si>
  <si>
    <t>-27.669388</t>
  </si>
  <si>
    <t>2.4023739367416086</t>
  </si>
  <si>
    <t>-0.29622543716601246</t>
  </si>
  <si>
    <t>9.176697</t>
  </si>
  <si>
    <t>1.086655</t>
  </si>
  <si>
    <t>-56.063402</t>
  </si>
  <si>
    <t>51.102454</t>
  </si>
  <si>
    <t>1.438889</t>
  </si>
  <si>
    <t>2.4024537126184597</t>
  </si>
  <si>
    <t>0.01896570580950375</t>
  </si>
  <si>
    <t>-0.0000002168086779</t>
  </si>
  <si>
    <t>5.312</t>
  </si>
  <si>
    <t>Gl 336.2A</t>
  </si>
  <si>
    <t>9.180662</t>
  </si>
  <si>
    <t>-45.3087</t>
  </si>
  <si>
    <t>-189.84</t>
  </si>
  <si>
    <t>-41.421501</t>
  </si>
  <si>
    <t>37.677796</t>
  </si>
  <si>
    <t>-56.600908</t>
  </si>
  <si>
    <t>0.00007021</t>
  </si>
  <si>
    <t>2.403491760759952</t>
  </si>
  <si>
    <t>-0.7907859915438125</t>
  </si>
  <si>
    <t>-0.0000009203702912</t>
  </si>
  <si>
    <t>0.00000019033785</t>
  </si>
  <si>
    <t>Gl 336.2</t>
  </si>
  <si>
    <t>14Tau UMa</t>
  </si>
  <si>
    <t>9.181941</t>
  </si>
  <si>
    <t>63.513633</t>
  </si>
  <si>
    <t>99.16</t>
  </si>
  <si>
    <t>-60.96</t>
  </si>
  <si>
    <t>-12.781485</t>
  </si>
  <si>
    <t>11.618266</t>
  </si>
  <si>
    <t>34.664578</t>
  </si>
  <si>
    <t>2.403826630485899</t>
  </si>
  <si>
    <t>1.1085220090038337</t>
  </si>
  <si>
    <t>0.0000004807412456</t>
  </si>
  <si>
    <t>-0.000000295542419</t>
  </si>
  <si>
    <t>9.183012</t>
  </si>
  <si>
    <t>67.464788</t>
  </si>
  <si>
    <t>-137.66</t>
  </si>
  <si>
    <t>-155.92</t>
  </si>
  <si>
    <t>-20.34904</t>
  </si>
  <si>
    <t>18.487244</t>
  </si>
  <si>
    <t>66.258618</t>
  </si>
  <si>
    <t>0.00007164</t>
  </si>
  <si>
    <t>2.4041068392980143</t>
  </si>
  <si>
    <t>1.1774826716869624</t>
  </si>
  <si>
    <t>-0.0000006673945127</t>
  </si>
  <si>
    <t>-0.00000075592149</t>
  </si>
  <si>
    <t>9.186134</t>
  </si>
  <si>
    <t>-55.031519</t>
  </si>
  <si>
    <t>-48.85</t>
  </si>
  <si>
    <t>6.475</t>
  </si>
  <si>
    <t>-17.491535</t>
  </si>
  <si>
    <t>15.864851</t>
  </si>
  <si>
    <t>-33.764599</t>
  </si>
  <si>
    <t>2.4049242527245243</t>
  </si>
  <si>
    <t>-0.9604811982405562</t>
  </si>
  <si>
    <t>-0.000000236831483</t>
  </si>
  <si>
    <t>0.22387211385683395</t>
  </si>
  <si>
    <t>9.186865</t>
  </si>
  <si>
    <t>80.828909</t>
  </si>
  <si>
    <t>-8.918188</t>
  </si>
  <si>
    <t>8.085748</t>
  </si>
  <si>
    <t>74.563202</t>
  </si>
  <si>
    <t>2.405115745578069</t>
  </si>
  <si>
    <t>1.4107306008336276</t>
  </si>
  <si>
    <t>9.186921</t>
  </si>
  <si>
    <t>50.211673</t>
  </si>
  <si>
    <t>149.75</t>
  </si>
  <si>
    <t>-34.108641</t>
  </si>
  <si>
    <t>30.923466</t>
  </si>
  <si>
    <t>55.281541</t>
  </si>
  <si>
    <t>-0.0000415</t>
  </si>
  <si>
    <t>2.405130317574258</t>
  </si>
  <si>
    <t>0.8763590141948813</t>
  </si>
  <si>
    <t>0.0000007260084866</t>
  </si>
  <si>
    <t>9.190067</t>
  </si>
  <si>
    <t>-44.516394</t>
  </si>
  <si>
    <t>-243.81</t>
  </si>
  <si>
    <t>5.858</t>
  </si>
  <si>
    <t>-39.217731</t>
  </si>
  <si>
    <t>35.497194</t>
  </si>
  <si>
    <t>-52.01139</t>
  </si>
  <si>
    <t>2.4059540012879475</t>
  </si>
  <si>
    <t>-0.7769576387999962</t>
  </si>
  <si>
    <t>-0.0000011820242346</t>
  </si>
  <si>
    <t>0.000000212251429</t>
  </si>
  <si>
    <t>0.39518458892843655</t>
  </si>
  <si>
    <t>9.191563</t>
  </si>
  <si>
    <t>-61.094559</t>
  </si>
  <si>
    <t>136.24</t>
  </si>
  <si>
    <t>-21.859367</t>
  </si>
  <si>
    <t>19.770064</t>
  </si>
  <si>
    <t>-53.379177</t>
  </si>
  <si>
    <t>2.4063456659825317</t>
  </si>
  <si>
    <t>-1.0663012155361173</t>
  </si>
  <si>
    <t>0.000000660510158</t>
  </si>
  <si>
    <t>Gl 336.1</t>
  </si>
  <si>
    <t>9.191919</t>
  </si>
  <si>
    <t>46.617072</t>
  </si>
  <si>
    <t>-352.8</t>
  </si>
  <si>
    <t>-12.601231</t>
  </si>
  <si>
    <t>11.394722</t>
  </si>
  <si>
    <t>17.976233</t>
  </si>
  <si>
    <t>2.406438688801681</t>
  </si>
  <si>
    <t>0.8136213922731812</t>
  </si>
  <si>
    <t>-0.000001710422665</t>
  </si>
  <si>
    <t>0.022407840267860548</t>
  </si>
  <si>
    <t>-0.0000001099557428</t>
  </si>
  <si>
    <t>11.062</t>
  </si>
  <si>
    <t>9.19689</t>
  </si>
  <si>
    <t>-42.295142</t>
  </si>
  <si>
    <t>-218.16</t>
  </si>
  <si>
    <t>186.16</t>
  </si>
  <si>
    <t>5.953</t>
  </si>
  <si>
    <t>-43.978458</t>
  </si>
  <si>
    <t>39.663532</t>
  </si>
  <si>
    <t>-53.87912</t>
  </si>
  <si>
    <t>0.00009544</t>
  </si>
  <si>
    <t>0.00005344</t>
  </si>
  <si>
    <t>2.407740092391652</t>
  </si>
  <si>
    <t>-0.7381894888699637</t>
  </si>
  <si>
    <t>-0.0000010576695255</t>
  </si>
  <si>
    <t>0.000000902529147</t>
  </si>
  <si>
    <t>0.3620762177566729</t>
  </si>
  <si>
    <t>-98.74</t>
  </si>
  <si>
    <t>9.198176</t>
  </si>
  <si>
    <t>43.498576</t>
  </si>
  <si>
    <t>-176.13</t>
  </si>
  <si>
    <t>-227.75</t>
  </si>
  <si>
    <t>-37.733728</t>
  </si>
  <si>
    <t>34.008434</t>
  </si>
  <si>
    <t>48.202831</t>
  </si>
  <si>
    <t>2.4080768633545637</t>
  </si>
  <si>
    <t>0.7591933645723763</t>
  </si>
  <si>
    <t>-0.0000008539023356</t>
  </si>
  <si>
    <t>-0.000001104163157</t>
  </si>
  <si>
    <t>0.42697259404803345</t>
  </si>
  <si>
    <t>9.198732</t>
  </si>
  <si>
    <t>59.117207</t>
  </si>
  <si>
    <t>-95.92</t>
  </si>
  <si>
    <t>-202.33</t>
  </si>
  <si>
    <t>-36.525718</t>
  </si>
  <si>
    <t>32.910119</t>
  </si>
  <si>
    <t>82.204859</t>
  </si>
  <si>
    <t>0.00008706</t>
  </si>
  <si>
    <t>2.408222456958779</t>
  </si>
  <si>
    <t>1.0317899059192088</t>
  </si>
  <si>
    <t>-0.0000004650332824</t>
  </si>
  <si>
    <t>-0.000000980923519</t>
  </si>
  <si>
    <t>9.198787</t>
  </si>
  <si>
    <t>5.468629</t>
  </si>
  <si>
    <t>-96.41</t>
  </si>
  <si>
    <t>A9IVe...</t>
  </si>
  <si>
    <t>-37.521654</t>
  </si>
  <si>
    <t>33.806223</t>
  </si>
  <si>
    <t>4.835152</t>
  </si>
  <si>
    <t>2.4082369321723927</t>
  </si>
  <si>
    <t>0.09544557469749</t>
  </si>
  <si>
    <t>-0.0000004674088694</t>
  </si>
  <si>
    <t>-0.0000001729815212</t>
  </si>
  <si>
    <t>9.19965</t>
  </si>
  <si>
    <t>-19.747628</t>
  </si>
  <si>
    <t>-65.180074</t>
  </si>
  <si>
    <t>58.69925</t>
  </si>
  <si>
    <t>-31.489054</t>
  </si>
  <si>
    <t>2.408462611382449</t>
  </si>
  <si>
    <t>-0.3446611215354025</t>
  </si>
  <si>
    <t>0.000000225195954</t>
  </si>
  <si>
    <t>9.200319</t>
  </si>
  <si>
    <t>37.530664</t>
  </si>
  <si>
    <t>-56.292128</t>
  </si>
  <si>
    <t>50.67716</t>
  </si>
  <si>
    <t>58.183957</t>
  </si>
  <si>
    <t>2.4086379481407927</t>
  </si>
  <si>
    <t>0.6550336494603988</t>
  </si>
  <si>
    <t>1.6904409316432631</t>
  </si>
  <si>
    <t>0.00004776</t>
  </si>
  <si>
    <t>9.203578</t>
  </si>
  <si>
    <t>3.866978</t>
  </si>
  <si>
    <t>-50.77</t>
  </si>
  <si>
    <t>-73.692111</t>
  </si>
  <si>
    <t>66.227785</t>
  </si>
  <si>
    <t>6.697161</t>
  </si>
  <si>
    <t>2.409491102275826</t>
  </si>
  <si>
    <t>0.0674914996203825</t>
  </si>
  <si>
    <t>-0.0000002461399056</t>
  </si>
  <si>
    <t>9.203845</t>
  </si>
  <si>
    <t>-45.848422</t>
  </si>
  <si>
    <t>-43.429377</t>
  </si>
  <si>
    <t>39.025011</t>
  </si>
  <si>
    <t>-60.142462</t>
  </si>
  <si>
    <t>2.409561080735483</t>
  </si>
  <si>
    <t>-0.8002059216398438</t>
  </si>
  <si>
    <t>-0.0000003990016591</t>
  </si>
  <si>
    <t>Gl 337A</t>
  </si>
  <si>
    <t>81Pi 1Cnc</t>
  </si>
  <si>
    <t>9.204878</t>
  </si>
  <si>
    <t>14.996037</t>
  </si>
  <si>
    <t>-524.47</t>
  </si>
  <si>
    <t>245.13</t>
  </si>
  <si>
    <t>-14.634044</t>
  </si>
  <si>
    <t>13.142774</t>
  </si>
  <si>
    <t>5.268959</t>
  </si>
  <si>
    <t>2.409831329354784</t>
  </si>
  <si>
    <t>0.26173022070803126</t>
  </si>
  <si>
    <t>-0.0000025427023104</t>
  </si>
  <si>
    <t>0.000001188423775</t>
  </si>
  <si>
    <t>Gl 337</t>
  </si>
  <si>
    <t>-51.63</t>
  </si>
  <si>
    <t>-0.000000250309303</t>
  </si>
  <si>
    <t>9.207048</t>
  </si>
  <si>
    <t>-81.768552</t>
  </si>
  <si>
    <t>-79.82</t>
  </si>
  <si>
    <t>-6.857938</t>
  </si>
  <si>
    <t>6.152292</t>
  </si>
  <si>
    <t>-63.687153</t>
  </si>
  <si>
    <t>2.4103995019400517</t>
  </si>
  <si>
    <t>-1.4271304591038814</t>
  </si>
  <si>
    <t>-0.0000003869782798</t>
  </si>
  <si>
    <t>21    Hya</t>
  </si>
  <si>
    <t>9.207234</t>
  </si>
  <si>
    <t>-7.109827</t>
  </si>
  <si>
    <t>-64.0665</t>
  </si>
  <si>
    <t>57.466403</t>
  </si>
  <si>
    <t>-10.73475</t>
  </si>
  <si>
    <t>2.4104482836360863</t>
  </si>
  <si>
    <t>-0.12408989439899624</t>
  </si>
  <si>
    <t>GJ 3539</t>
  </si>
  <si>
    <t>9.207845</t>
  </si>
  <si>
    <t>49.206484</t>
  </si>
  <si>
    <t>-176.52</t>
  </si>
  <si>
    <t>-17.396963</t>
  </si>
  <si>
    <t>15.599754</t>
  </si>
  <si>
    <t>27.076876</t>
  </si>
  <si>
    <t>2.4106081083633546</t>
  </si>
  <si>
    <t>0.858815162810305</t>
  </si>
  <si>
    <t>-0.000000855793108</t>
  </si>
  <si>
    <t>5.578</t>
  </si>
  <si>
    <t>9.208879</t>
  </si>
  <si>
    <t>-40.531809</t>
  </si>
  <si>
    <t>70.41</t>
  </si>
  <si>
    <t>-56.827797</t>
  </si>
  <si>
    <t>50.929181</t>
  </si>
  <si>
    <t>-65.247998</t>
  </si>
  <si>
    <t>2.4108789648764843</t>
  </si>
  <si>
    <t>-0.7074135177545124</t>
  </si>
  <si>
    <t>0.0000003413573125</t>
  </si>
  <si>
    <t>-0.00000048728623</t>
  </si>
  <si>
    <t>9.210418</t>
  </si>
  <si>
    <t>33.600223</t>
  </si>
  <si>
    <t>48.69</t>
  </si>
  <si>
    <t>-46.971784</t>
  </si>
  <si>
    <t>42.062145</t>
  </si>
  <si>
    <t>41.892097</t>
  </si>
  <si>
    <t>2.411281732488084</t>
  </si>
  <si>
    <t>0.5864345285235275</t>
  </si>
  <si>
    <t>0.0000002360557811</t>
  </si>
  <si>
    <t>9.210536</t>
  </si>
  <si>
    <t>-31.529295</t>
  </si>
  <si>
    <t>-61.5</t>
  </si>
  <si>
    <t>-49.378465</t>
  </si>
  <si>
    <t>44.214598</t>
  </si>
  <si>
    <t>-40.663643</t>
  </si>
  <si>
    <t>2.4113126760963817</t>
  </si>
  <si>
    <t>-0.5502900001817262</t>
  </si>
  <si>
    <t>-0.0000002981604135</t>
  </si>
  <si>
    <t>0.00006322</t>
  </si>
  <si>
    <t>-0.0000001967373916</t>
  </si>
  <si>
    <t>9.210995</t>
  </si>
  <si>
    <t>61.941345</t>
  </si>
  <si>
    <t>-107.03</t>
  </si>
  <si>
    <t>-31.263154</t>
  </si>
  <si>
    <t>27.987232</t>
  </si>
  <si>
    <t>78.721397</t>
  </si>
  <si>
    <t>2.4114328086592796</t>
  </si>
  <si>
    <t>1.0810804150726314</t>
  </si>
  <si>
    <t>-0.0000005188960823</t>
  </si>
  <si>
    <t>9.211811</t>
  </si>
  <si>
    <t>20.673404</t>
  </si>
  <si>
    <t>-83.67</t>
  </si>
  <si>
    <t>-55.555773</t>
  </si>
  <si>
    <t>49.712447</t>
  </si>
  <si>
    <t>28.130732</t>
  </si>
  <si>
    <t>2.411646602090448</t>
  </si>
  <si>
    <t>0.3608189686184475</t>
  </si>
  <si>
    <t>-0.0000001439896631</t>
  </si>
  <si>
    <t>-0.000000405643606</t>
  </si>
  <si>
    <t>9.21276</t>
  </si>
  <si>
    <t>61.675745</t>
  </si>
  <si>
    <t>-35.43605</t>
  </si>
  <si>
    <t>31.69305</t>
  </si>
  <si>
    <t>88.204065</t>
  </si>
  <si>
    <t>2.4118948510794893</t>
  </si>
  <si>
    <t>1.076444812222015</t>
  </si>
  <si>
    <t>9.215117</t>
  </si>
  <si>
    <t>17.476611</t>
  </si>
  <si>
    <t>-102.09</t>
  </si>
  <si>
    <t>-67.363783</t>
  </si>
  <si>
    <t>60.173599</t>
  </si>
  <si>
    <t>28.439067</t>
  </si>
  <si>
    <t>2.412511891228784</t>
  </si>
  <si>
    <t>0.3050244012199975</t>
  </si>
  <si>
    <t>-0.000000494946286</t>
  </si>
  <si>
    <t>9.215692</t>
  </si>
  <si>
    <t>10.66947</t>
  </si>
  <si>
    <t>-50.691035</t>
  </si>
  <si>
    <t>45.266713</t>
  </si>
  <si>
    <t>12.803806</t>
  </si>
  <si>
    <t>2.412662628224668</t>
  </si>
  <si>
    <t>0.18621738904230126</t>
  </si>
  <si>
    <t>9.217343</t>
  </si>
  <si>
    <t>-7.554972</t>
  </si>
  <si>
    <t>-76.82</t>
  </si>
  <si>
    <t>-61.692867</t>
  </si>
  <si>
    <t>55.043376</t>
  </si>
  <si>
    <t>-10.965581</t>
  </si>
  <si>
    <t>2.4130946992036426</t>
  </si>
  <si>
    <t>-0.13185913412434874</t>
  </si>
  <si>
    <t>-0.0000003724338694</t>
  </si>
  <si>
    <t>9.218192</t>
  </si>
  <si>
    <t>-25.083491</t>
  </si>
  <si>
    <t>-273.96</t>
  </si>
  <si>
    <t>138.1</t>
  </si>
  <si>
    <t>-31.659834</t>
  </si>
  <si>
    <t>28.234838</t>
  </si>
  <si>
    <t>-19.8566</t>
  </si>
  <si>
    <t>0.00003148</t>
  </si>
  <si>
    <t>2.4133171442888566</t>
  </si>
  <si>
    <t>-0.43778950563269503</t>
  </si>
  <si>
    <t>-0.0000013281955592</t>
  </si>
  <si>
    <t>0.000000669527692</t>
  </si>
  <si>
    <t>0.13970115605412234</t>
  </si>
  <si>
    <t>Bet Car</t>
  </si>
  <si>
    <t>Miaplacidus</t>
  </si>
  <si>
    <t>9.220041</t>
  </si>
  <si>
    <t>-69.717208</t>
  </si>
  <si>
    <t>108.91</t>
  </si>
  <si>
    <t>-8.980712</t>
  </si>
  <si>
    <t>8.001552</t>
  </si>
  <si>
    <t>-32.546536</t>
  </si>
  <si>
    <t>2.413801172874073</t>
  </si>
  <si>
    <t>-1.2167948189074338</t>
  </si>
  <si>
    <t>-0.0000007643572488</t>
  </si>
  <si>
    <t>0.000000528010579</t>
  </si>
  <si>
    <t>-0.000000276343797</t>
  </si>
  <si>
    <t>9.222825</t>
  </si>
  <si>
    <t>-31.125349</t>
  </si>
  <si>
    <t>-267.03</t>
  </si>
  <si>
    <t>-23.802402</t>
  </si>
  <si>
    <t>21.175685</t>
  </si>
  <si>
    <t>-19.237504</t>
  </si>
  <si>
    <t>2.414530043267752</t>
  </si>
  <si>
    <t>-0.5432398131942388</t>
  </si>
  <si>
    <t>-0.0000012945979712</t>
  </si>
  <si>
    <t>0.000000405692087</t>
  </si>
  <si>
    <t>9.223555</t>
  </si>
  <si>
    <t>3.824581</t>
  </si>
  <si>
    <t>-57.53032</t>
  </si>
  <si>
    <t>51.161665</t>
  </si>
  <si>
    <t>5.146757</t>
  </si>
  <si>
    <t>2.4147211801863833</t>
  </si>
  <si>
    <t>0.06675153134271625</t>
  </si>
  <si>
    <t>9.227441</t>
  </si>
  <si>
    <t>46.99039</t>
  </si>
  <si>
    <t>-26.752972</t>
  </si>
  <si>
    <t>23.742688</t>
  </si>
  <si>
    <t>38.34489</t>
  </si>
  <si>
    <t>2.4157384558967587</t>
  </si>
  <si>
    <t>0.82013701579343</t>
  </si>
  <si>
    <t>9.228373</t>
  </si>
  <si>
    <t>65.796868</t>
  </si>
  <si>
    <t>-30.038975</t>
  </si>
  <si>
    <t>26.64598</t>
  </si>
  <si>
    <t>89.333769</t>
  </si>
  <si>
    <t>2.415982369652804</t>
  </si>
  <si>
    <t>1.14837199161909</t>
  </si>
  <si>
    <t>0.000000075727896</t>
  </si>
  <si>
    <t>9.229072</t>
  </si>
  <si>
    <t>-42.310408</t>
  </si>
  <si>
    <t>-157.82</t>
  </si>
  <si>
    <t>-31.260695</t>
  </si>
  <si>
    <t>27.719488</t>
  </si>
  <si>
    <t>-38.031105</t>
  </si>
  <si>
    <t>2.4161654870866816</t>
  </si>
  <si>
    <t>-0.7384559246450487</t>
  </si>
  <si>
    <t>-0.0000007651329507</t>
  </si>
  <si>
    <t>-0.000000275616577</t>
  </si>
  <si>
    <t>GM</t>
  </si>
  <si>
    <t>8.625</t>
  </si>
  <si>
    <t>-64.27</t>
  </si>
  <si>
    <t>-0.0000003115897525</t>
  </si>
  <si>
    <t>42.66</t>
  </si>
  <si>
    <t>0.000000206821516</t>
  </si>
  <si>
    <t>0.00006164</t>
  </si>
  <si>
    <t>9.233228</t>
  </si>
  <si>
    <t>-27.520113</t>
  </si>
  <si>
    <t>79.3</t>
  </si>
  <si>
    <t>-139.56</t>
  </si>
  <si>
    <t>-26.242386</t>
  </si>
  <si>
    <t>23.218578</t>
  </si>
  <si>
    <t>-18.256035</t>
  </si>
  <si>
    <t>2.417253314000926</t>
  </si>
  <si>
    <t>-0.480316581302255</t>
  </si>
  <si>
    <t>0.0000003844572487</t>
  </si>
  <si>
    <t>-0.000000676605972</t>
  </si>
  <si>
    <t>0.17766423082036148</t>
  </si>
  <si>
    <t>-89.86</t>
  </si>
  <si>
    <t>-0.0000004356535733</t>
  </si>
  <si>
    <t>9.23587</t>
  </si>
  <si>
    <t>0.25621</t>
  </si>
  <si>
    <t>-193.92</t>
  </si>
  <si>
    <t>6.278</t>
  </si>
  <si>
    <t>-37.413277</t>
  </si>
  <si>
    <t>33.056202</t>
  </si>
  <si>
    <t>0.22325</t>
  </si>
  <si>
    <t>2.4179451416814683</t>
  </si>
  <si>
    <t>0.00447170208945125</t>
  </si>
  <si>
    <t>-0.0000009401506893</t>
  </si>
  <si>
    <t>0.2684108083545227</t>
  </si>
  <si>
    <t>9.236282</t>
  </si>
  <si>
    <t>-63.69302</t>
  </si>
  <si>
    <t>103.87</t>
  </si>
  <si>
    <t>-24.121088</t>
  </si>
  <si>
    <t>21.307586</t>
  </si>
  <si>
    <t>-65.100358</t>
  </si>
  <si>
    <t>0.00004705</t>
  </si>
  <si>
    <t>2.4180528930198117</t>
  </si>
  <si>
    <t>-1.1116529107102713</t>
  </si>
  <si>
    <t>0.000000503575969</t>
  </si>
  <si>
    <t>87.48</t>
  </si>
  <si>
    <t>9.237377</t>
  </si>
  <si>
    <t>33.816912</t>
  </si>
  <si>
    <t>-37.31755</t>
  </si>
  <si>
    <t>32.945408</t>
  </si>
  <si>
    <t>33.345759</t>
  </si>
  <si>
    <t>2.4183396999983566</t>
  </si>
  <si>
    <t>0.5902164617724025</t>
  </si>
  <si>
    <t>-54.39</t>
  </si>
  <si>
    <t>-0.0000002636901609</t>
  </si>
  <si>
    <t>Gl 337.1</t>
  </si>
  <si>
    <t>16    UMa</t>
  </si>
  <si>
    <t>9.239041</t>
  </si>
  <si>
    <t>61.423318</t>
  </si>
  <si>
    <t>-7.020011</t>
  </si>
  <si>
    <t>6.192111</t>
  </si>
  <si>
    <t>17.185384</t>
  </si>
  <si>
    <t>2.4187751632082217</t>
  </si>
  <si>
    <t>1.0720391283090938</t>
  </si>
  <si>
    <t>22The Hya</t>
  </si>
  <si>
    <t>9.239405</t>
  </si>
  <si>
    <t>2.31428</t>
  </si>
  <si>
    <t>-306.07</t>
  </si>
  <si>
    <t>-26.074955</t>
  </si>
  <si>
    <t>22.995381</t>
  </si>
  <si>
    <t>1.405035</t>
  </si>
  <si>
    <t>-0.000052</t>
  </si>
  <si>
    <t>2.4188706353541516</t>
  </si>
  <si>
    <t>0.040391810144220004</t>
  </si>
  <si>
    <t>0.0000005457547602</t>
  </si>
  <si>
    <t>-0.000001483869232</t>
  </si>
  <si>
    <t>Gl 338A</t>
  </si>
  <si>
    <t>9.239826</t>
  </si>
  <si>
    <t>52.686625</t>
  </si>
  <si>
    <t>-1533.58</t>
  </si>
  <si>
    <t>-562.8</t>
  </si>
  <si>
    <t>-2.642238</t>
  </si>
  <si>
    <t>2.329858</t>
  </si>
  <si>
    <t>4.62201</t>
  </si>
  <si>
    <t>2.41898086870063</t>
  </si>
  <si>
    <t>0.9195550723503024</t>
  </si>
  <si>
    <t>-0.0000074350056423</t>
  </si>
  <si>
    <t>-0.000002728531394</t>
  </si>
  <si>
    <t>Gl 338</t>
  </si>
  <si>
    <t>0.025846396357698437</t>
  </si>
  <si>
    <t>Gl 338B</t>
  </si>
  <si>
    <t>9.240357</t>
  </si>
  <si>
    <t>52.686376</t>
  </si>
  <si>
    <t>-1551.3</t>
  </si>
  <si>
    <t>-656.25</t>
  </si>
  <si>
    <t>-2.906545</t>
  </si>
  <si>
    <t>2.562201</t>
  </si>
  <si>
    <t>5.083691</t>
  </si>
  <si>
    <t>2.4191198809970182</t>
  </si>
  <si>
    <t>0.9195507330894426</t>
  </si>
  <si>
    <t>-0.0000075209146265</t>
  </si>
  <si>
    <t>-0.000003181589778</t>
  </si>
  <si>
    <t>0.029593749953433862</t>
  </si>
  <si>
    <t>-0.0000003495506637</t>
  </si>
  <si>
    <t>-0.0000001686666795</t>
  </si>
  <si>
    <t>9.242993</t>
  </si>
  <si>
    <t>-75.295257</t>
  </si>
  <si>
    <t>-15.516101</t>
  </si>
  <si>
    <t>13.657757</t>
  </si>
  <si>
    <t>-78.765997</t>
  </si>
  <si>
    <t>2.4198098586330716</t>
  </si>
  <si>
    <t>-1.3141501406470613</t>
  </si>
  <si>
    <t>-0.000000272416807</t>
  </si>
  <si>
    <t>-0.00005249</t>
  </si>
  <si>
    <t>39.83</t>
  </si>
  <si>
    <t>-0.0000001752601455</t>
  </si>
  <si>
    <t>-97.83</t>
  </si>
  <si>
    <t>-0.00007801</t>
  </si>
  <si>
    <t>30.78</t>
  </si>
  <si>
    <t>0.00000014922565</t>
  </si>
  <si>
    <t>-0.0000001131070317</t>
  </si>
  <si>
    <t>8.522</t>
  </si>
  <si>
    <t>-0.00004769</t>
  </si>
  <si>
    <t>-0.00007071</t>
  </si>
  <si>
    <t>0.0000002129786499</t>
  </si>
  <si>
    <t>-32.82</t>
  </si>
  <si>
    <t>-0.000000159115849</t>
  </si>
  <si>
    <t>9.248265</t>
  </si>
  <si>
    <t>46.652612</t>
  </si>
  <si>
    <t>111.47</t>
  </si>
  <si>
    <t>-34.141166</t>
  </si>
  <si>
    <t>29.968307</t>
  </si>
  <si>
    <t>48.127391</t>
  </si>
  <si>
    <t>2.421190245690835</t>
  </si>
  <si>
    <t>0.814241690162725</t>
  </si>
  <si>
    <t>0.0000005404218097</t>
  </si>
  <si>
    <t>Gl 339A</t>
  </si>
  <si>
    <t>9.248239</t>
  </si>
  <si>
    <t>4.4429</t>
  </si>
  <si>
    <t>-107.8</t>
  </si>
  <si>
    <t>-13.456982</t>
  </si>
  <si>
    <t>11.812435</t>
  </si>
  <si>
    <t>1.391277</t>
  </si>
  <si>
    <t>2.4211833969949583</t>
  </si>
  <si>
    <t>0.07754323138163</t>
  </si>
  <si>
    <t>-0.0000005226291476</t>
  </si>
  <si>
    <t>Gl 339</t>
  </si>
  <si>
    <t>9.24897</t>
  </si>
  <si>
    <t>41.693918</t>
  </si>
  <si>
    <t>-66.3</t>
  </si>
  <si>
    <t>-49.758176</t>
  </si>
  <si>
    <t>43.660581</t>
  </si>
  <si>
    <t>58.967308</t>
  </si>
  <si>
    <t>2.4213746244746357</t>
  </si>
  <si>
    <t>0.7276961463055288</t>
  </si>
  <si>
    <t>-0.0000003214314702</t>
  </si>
  <si>
    <t>9.24941</t>
  </si>
  <si>
    <t>38.609327</t>
  </si>
  <si>
    <t>-136.21</t>
  </si>
  <si>
    <t>-29.924655</t>
  </si>
  <si>
    <t>26.251485</t>
  </si>
  <si>
    <t>31.788405</t>
  </si>
  <si>
    <t>2.42148980880875</t>
  </si>
  <si>
    <t>0.6738598764536375</t>
  </si>
  <si>
    <t>-0.0000006603647143</t>
  </si>
  <si>
    <t>0.00000038736613</t>
  </si>
  <si>
    <t>9.251545</t>
  </si>
  <si>
    <t>53.489465</t>
  </si>
  <si>
    <t>-118.86</t>
  </si>
  <si>
    <t>-42.821123</t>
  </si>
  <si>
    <t>37.522596</t>
  </si>
  <si>
    <t>76.913651</t>
  </si>
  <si>
    <t>-0.00003281</t>
  </si>
  <si>
    <t>2.4220488589146565</t>
  </si>
  <si>
    <t>0.9335672848165251</t>
  </si>
  <si>
    <t>-0.00000057624954</t>
  </si>
  <si>
    <t>9.252249</t>
  </si>
  <si>
    <t>44.049913</t>
  </si>
  <si>
    <t>-279.17</t>
  </si>
  <si>
    <t>-28.425444</t>
  </si>
  <si>
    <t>24.898824</t>
  </si>
  <si>
    <t>36.555431</t>
  </si>
  <si>
    <t>2.422233136260672</t>
  </si>
  <si>
    <t>0.76881601427442</t>
  </si>
  <si>
    <t>-0.000001353454352</t>
  </si>
  <si>
    <t>9.252614</t>
  </si>
  <si>
    <t>23.375549</t>
  </si>
  <si>
    <t>-126.51</t>
  </si>
  <si>
    <t>-155.34</t>
  </si>
  <si>
    <t>-31.837047</t>
  </si>
  <si>
    <t>27.881854</t>
  </si>
  <si>
    <t>18.292127</t>
  </si>
  <si>
    <t>2.4223285522943616</t>
  </si>
  <si>
    <t>0.40798030029125376</t>
  </si>
  <si>
    <t>-0.0000006133377873</t>
  </si>
  <si>
    <t>-0.000000753109571</t>
  </si>
  <si>
    <t>0.00000023178942</t>
  </si>
  <si>
    <t>9.254231</t>
  </si>
  <si>
    <t>-30.105575</t>
  </si>
  <si>
    <t>-197.43</t>
  </si>
  <si>
    <t>195.99</t>
  </si>
  <si>
    <t>-56.124934</t>
  </si>
  <si>
    <t>49.11051</t>
  </si>
  <si>
    <t>-43.240943</t>
  </si>
  <si>
    <t>0.00008915</t>
  </si>
  <si>
    <t>2.4227519227830667</t>
  </si>
  <si>
    <t>-0.525441410869595</t>
  </si>
  <si>
    <t>-0.0000009571676495</t>
  </si>
  <si>
    <t>0.000000950186332</t>
  </si>
  <si>
    <t>-45.8</t>
  </si>
  <si>
    <t>-0.0000002787678663</t>
  </si>
  <si>
    <t>9.255905</t>
  </si>
  <si>
    <t>84.181013</t>
  </si>
  <si>
    <t>-7.221387</t>
  </si>
  <si>
    <t>6.313107</t>
  </si>
  <si>
    <t>94.119851</t>
  </si>
  <si>
    <t>2.4231901575668395</t>
  </si>
  <si>
    <t>1.469235847938329</t>
  </si>
  <si>
    <t>0.00004567</t>
  </si>
  <si>
    <t>-0.0000001822899439</t>
  </si>
  <si>
    <t>9.2602</t>
  </si>
  <si>
    <t>-38.569942</t>
  </si>
  <si>
    <t>-40.578389</t>
  </si>
  <si>
    <t>35.395103</t>
  </si>
  <si>
    <t>-42.938669</t>
  </si>
  <si>
    <t>2.4243147007623462</t>
  </si>
  <si>
    <t>-0.67317248475724</t>
  </si>
  <si>
    <t>-0.0000003452843033</t>
  </si>
  <si>
    <t>Gl 339.3</t>
  </si>
  <si>
    <t>9.262522</t>
  </si>
  <si>
    <t>-37.413144</t>
  </si>
  <si>
    <t>-30.231324</t>
  </si>
  <si>
    <t>26.337334</t>
  </si>
  <si>
    <t>-30.66932</t>
  </si>
  <si>
    <t>2.424922463533579</t>
  </si>
  <si>
    <t>-0.6529825469778887</t>
  </si>
  <si>
    <t>9.264639</t>
  </si>
  <si>
    <t>72.946326</t>
  </si>
  <si>
    <t>-85.32</t>
  </si>
  <si>
    <t>-19.491439</t>
  </si>
  <si>
    <t>16.962123</t>
  </si>
  <si>
    <t>84.231735</t>
  </si>
  <si>
    <t>2.4254767956234677</t>
  </si>
  <si>
    <t>1.2731535664129663</t>
  </si>
  <si>
    <t>-0.0000004136430322</t>
  </si>
  <si>
    <t>-63.12</t>
  </si>
  <si>
    <t>0.000000097205142</t>
  </si>
  <si>
    <t>9.26693</t>
  </si>
  <si>
    <t>47.69257</t>
  </si>
  <si>
    <t>-54.51</t>
  </si>
  <si>
    <t>-42.371234</t>
  </si>
  <si>
    <t>36.827708</t>
  </si>
  <si>
    <t>61.680025</t>
  </si>
  <si>
    <t>2.4260766832104066</t>
  </si>
  <si>
    <t>0.8323923796205513</t>
  </si>
  <si>
    <t>-0.0000002867188107</t>
  </si>
  <si>
    <t>-0.000000264271937</t>
  </si>
  <si>
    <t>9.267026</t>
  </si>
  <si>
    <t>-55.558264</t>
  </si>
  <si>
    <t>32.26</t>
  </si>
  <si>
    <t>-37.412268</t>
  </si>
  <si>
    <t>32.51587</t>
  </si>
  <si>
    <t>-72.27884</t>
  </si>
  <si>
    <t>2.426101728811782</t>
  </si>
  <si>
    <t>-0.9696746364921862</t>
  </si>
  <si>
    <t>0.000000156400893</t>
  </si>
  <si>
    <t>-0.0000002110878765</t>
  </si>
  <si>
    <t>9.268801</t>
  </si>
  <si>
    <t>14.125878</t>
  </si>
  <si>
    <t>-252.36</t>
  </si>
  <si>
    <t>-36.648587</t>
  </si>
  <si>
    <t>31.822201</t>
  </si>
  <si>
    <t>12.214781</t>
  </si>
  <si>
    <t>2.426566323432348</t>
  </si>
  <si>
    <t>0.246543082586715</t>
  </si>
  <si>
    <t>-0.000001223475804</t>
  </si>
  <si>
    <t>9.269159</t>
  </si>
  <si>
    <t>26.467838</t>
  </si>
  <si>
    <t>-60.302185</t>
  </si>
  <si>
    <t>52.350861</t>
  </si>
  <si>
    <t>39.758735</t>
  </si>
  <si>
    <t>2.426660239059564</t>
  </si>
  <si>
    <t>0.4619509264702575</t>
  </si>
  <si>
    <t>-0.0000001913074783</t>
  </si>
  <si>
    <t>0.000000167939458</t>
  </si>
  <si>
    <t>9.26946</t>
  </si>
  <si>
    <t>-21.19728</t>
  </si>
  <si>
    <t>-111.49</t>
  </si>
  <si>
    <t>-50.220675</t>
  </si>
  <si>
    <t>43.591753</t>
  </si>
  <si>
    <t>-25.79033</t>
  </si>
  <si>
    <t>2.426739027460741</t>
  </si>
  <si>
    <t>-0.3699623247746062</t>
  </si>
  <si>
    <t>-0.0000005405187725</t>
  </si>
  <si>
    <t>-0.0000001831626085</t>
  </si>
  <si>
    <t>0.00007282</t>
  </si>
  <si>
    <t>-0.00006044</t>
  </si>
  <si>
    <t>GJ 3541</t>
  </si>
  <si>
    <t>18    UMa</t>
  </si>
  <si>
    <t>9.269808</t>
  </si>
  <si>
    <t>54.021857</t>
  </si>
  <si>
    <t>-15.902851</t>
  </si>
  <si>
    <t>13.801155</t>
  </si>
  <si>
    <t>29.004929</t>
  </si>
  <si>
    <t>2.426829959577623</t>
  </si>
  <si>
    <t>0.9428592783633662</t>
  </si>
  <si>
    <t>4.794</t>
  </si>
  <si>
    <t>9.270494</t>
  </si>
  <si>
    <t>48.953054</t>
  </si>
  <si>
    <t>-46.77</t>
  </si>
  <si>
    <t>-44.28855</t>
  </si>
  <si>
    <t>38.421634</t>
  </si>
  <si>
    <t>67.336756</t>
  </si>
  <si>
    <t>2.427009609770578</t>
  </si>
  <si>
    <t>0.8543919759606176</t>
  </si>
  <si>
    <t>-0.000000226747358</t>
  </si>
  <si>
    <t>-0.00008134</t>
  </si>
  <si>
    <t>9.274198</t>
  </si>
  <si>
    <t>18.810255</t>
  </si>
  <si>
    <t>-167.43</t>
  </si>
  <si>
    <t>-53.166949</t>
  </si>
  <si>
    <t>46.033631</t>
  </si>
  <si>
    <t>23.955147</t>
  </si>
  <si>
    <t>2.427979363418978</t>
  </si>
  <si>
    <t>0.32830087631183497</t>
  </si>
  <si>
    <t>-0.0000008117235454</t>
  </si>
  <si>
    <t>9.274318</t>
  </si>
  <si>
    <t>-13.834113</t>
  </si>
  <si>
    <t>-55.29</t>
  </si>
  <si>
    <t>-67.720605</t>
  </si>
  <si>
    <t>58.630889</t>
  </si>
  <si>
    <t>-22.058262</t>
  </si>
  <si>
    <t>2.428010755532015</t>
  </si>
  <si>
    <t>-0.24145082436647125</t>
  </si>
  <si>
    <t>-0.000000268053484</t>
  </si>
  <si>
    <t>9.275393</t>
  </si>
  <si>
    <t>-30.131019</t>
  </si>
  <si>
    <t>-51.41727</t>
  </si>
  <si>
    <t>44.490588</t>
  </si>
  <si>
    <t>-39.463785</t>
  </si>
  <si>
    <t>2.428292110888064</t>
  </si>
  <si>
    <t>-0.5258854811634538</t>
  </si>
  <si>
    <t>-0.000000400698507</t>
  </si>
  <si>
    <t>9.276687</t>
  </si>
  <si>
    <t>32.177012</t>
  </si>
  <si>
    <t>-103.71</t>
  </si>
  <si>
    <t>-55.336675</t>
  </si>
  <si>
    <t>47.849225</t>
  </si>
  <si>
    <t>46.027362</t>
  </si>
  <si>
    <t>2.428631054497654</t>
  </si>
  <si>
    <t>0.561594798253265</t>
  </si>
  <si>
    <t>-0.0000005028002681</t>
  </si>
  <si>
    <t>GJ 3544</t>
  </si>
  <si>
    <t>9.277772</t>
  </si>
  <si>
    <t>0.729038</t>
  </si>
  <si>
    <t>-90.43</t>
  </si>
  <si>
    <t>-51.641819</t>
  </si>
  <si>
    <t>44.628622</t>
  </si>
  <si>
    <t>0.868517</t>
  </si>
  <si>
    <t>2.4289149468511506</t>
  </si>
  <si>
    <t>0.01272411374811</t>
  </si>
  <si>
    <t>-0.0000004384170113</t>
  </si>
  <si>
    <t>9.278164</t>
  </si>
  <si>
    <t>-60.609379</t>
  </si>
  <si>
    <t>107.22</t>
  </si>
  <si>
    <t>-25.539965</t>
  </si>
  <si>
    <t>22.066733</t>
  </si>
  <si>
    <t>-59.923953</t>
  </si>
  <si>
    <t>2.4290175584007474</t>
  </si>
  <si>
    <t>-1.0578332295036201</t>
  </si>
  <si>
    <t>0.0000005198172283</t>
  </si>
  <si>
    <t>-0.000000404286128</t>
  </si>
  <si>
    <t>23    Hya</t>
  </si>
  <si>
    <t>9.27826</t>
  </si>
  <si>
    <t>-6.353144</t>
  </si>
  <si>
    <t>-56.587592</t>
  </si>
  <si>
    <t>48.890098</t>
  </si>
  <si>
    <t>-8.326264</t>
  </si>
  <si>
    <t>2.4290428109846545</t>
  </si>
  <si>
    <t>-0.11088328886149</t>
  </si>
  <si>
    <t>9.280096</t>
  </si>
  <si>
    <t>-49.301356</t>
  </si>
  <si>
    <t>-214.66</t>
  </si>
  <si>
    <t>113.17</t>
  </si>
  <si>
    <t>-22.874435</t>
  </si>
  <si>
    <t>19.743873</t>
  </si>
  <si>
    <t>-35.132054</t>
  </si>
  <si>
    <t>2.429523468865842</t>
  </si>
  <si>
    <t>-0.8604709881931325</t>
  </si>
  <si>
    <t>-0.0000010407010467</t>
  </si>
  <si>
    <t>0.000000548663642</t>
  </si>
  <si>
    <t>0.15275660582380723</t>
  </si>
  <si>
    <t>-59.26</t>
  </si>
  <si>
    <t>-0.0000002873005871</t>
  </si>
  <si>
    <t>-0.0000000837273226</t>
  </si>
  <si>
    <t>9.286657</t>
  </si>
  <si>
    <t>2.678679</t>
  </si>
  <si>
    <t>-72.747792</t>
  </si>
  <si>
    <t>62.573282</t>
  </si>
  <si>
    <t>4.489409</t>
  </si>
  <si>
    <t>2.4312412080742725</t>
  </si>
  <si>
    <t>0.0467517728859825</t>
  </si>
  <si>
    <t>-0.0000002629629403</t>
  </si>
  <si>
    <t>Gl 340.1A</t>
  </si>
  <si>
    <t>9.288149</t>
  </si>
  <si>
    <t>-68.689642</t>
  </si>
  <si>
    <t>-109.18</t>
  </si>
  <si>
    <t>-8.995222</t>
  </si>
  <si>
    <t>7.731166</t>
  </si>
  <si>
    <t>-30.405826</t>
  </si>
  <si>
    <t>2.4316317474537064</t>
  </si>
  <si>
    <t>-1.198860406883055</t>
  </si>
  <si>
    <t>-0.0000005293195764</t>
  </si>
  <si>
    <t>Gl 340.1</t>
  </si>
  <si>
    <t>9.288671</t>
  </si>
  <si>
    <t>23.652715</t>
  </si>
  <si>
    <t>-49.519637</t>
  </si>
  <si>
    <t>42.548428</t>
  </si>
  <si>
    <t>28.595324</t>
  </si>
  <si>
    <t>2.431768456503876</t>
  </si>
  <si>
    <t>0.4128177574461375</t>
  </si>
  <si>
    <t>-0.0000002232566999</t>
  </si>
  <si>
    <t>9.288759</t>
  </si>
  <si>
    <t>52.912159</t>
  </si>
  <si>
    <t>A9IVm</t>
  </si>
  <si>
    <t>-45.648636</t>
  </si>
  <si>
    <t>39.220612</t>
  </si>
  <si>
    <t>79.611969</t>
  </si>
  <si>
    <t>2.4317913197577843</t>
  </si>
  <si>
    <t>0.9234913829807163</t>
  </si>
  <si>
    <t>-38.27</t>
  </si>
  <si>
    <t>-0.000000185538195</t>
  </si>
  <si>
    <t>9.290564</t>
  </si>
  <si>
    <t>-70.388971</t>
  </si>
  <si>
    <t>-24.003563</t>
  </si>
  <si>
    <t>20.603785</t>
  </si>
  <si>
    <t>-88.783486</t>
  </si>
  <si>
    <t>2.432264060854087</t>
  </si>
  <si>
    <t>-1.22851929249694</t>
  </si>
  <si>
    <t>9.291005</t>
  </si>
  <si>
    <t>-74.734591</t>
  </si>
  <si>
    <t>-16.377373</t>
  </si>
  <si>
    <t>14.054532</t>
  </si>
  <si>
    <t>-79.075114</t>
  </si>
  <si>
    <t>2.43237935139159</t>
  </si>
  <si>
    <t>-1.3043646721980775</t>
  </si>
  <si>
    <t>0.000000170605934</t>
  </si>
  <si>
    <t>0.0000000927448571</t>
  </si>
  <si>
    <t>-0.000000159018887</t>
  </si>
  <si>
    <t>9.292481</t>
  </si>
  <si>
    <t>0.554881</t>
  </si>
  <si>
    <t>-74.347748</t>
  </si>
  <si>
    <t>63.752514</t>
  </si>
  <si>
    <t>0.948517</t>
  </si>
  <si>
    <t>2.4327657975225243</t>
  </si>
  <si>
    <t>0.009684507318501252</t>
  </si>
  <si>
    <t>Gl 338.1A</t>
  </si>
  <si>
    <t>9.292411</t>
  </si>
  <si>
    <t>77.2447</t>
  </si>
  <si>
    <t>-1067.29</t>
  </si>
  <si>
    <t>-4.307958</t>
  </si>
  <si>
    <t>3.695366</t>
  </si>
  <si>
    <t>25.072468</t>
  </si>
  <si>
    <t>0.00008718</t>
  </si>
  <si>
    <t>0.00010045</t>
  </si>
  <si>
    <t>2.432747602280602</t>
  </si>
  <si>
    <t>1.348174344396715</t>
  </si>
  <si>
    <t>-0.0000051743679312</t>
  </si>
  <si>
    <t>Gl 338.1</t>
  </si>
  <si>
    <t>0.05152286445817562</t>
  </si>
  <si>
    <t>9.292823</t>
  </si>
  <si>
    <t>-63.387362</t>
  </si>
  <si>
    <t>-29.753377</t>
  </si>
  <si>
    <t>25.508705</t>
  </si>
  <si>
    <t>-78.220107</t>
  </si>
  <si>
    <t>2.432855301207488</t>
  </si>
  <si>
    <t>-1.1063181752232074</t>
  </si>
  <si>
    <t>9.293305</t>
  </si>
  <si>
    <t>27.422184</t>
  </si>
  <si>
    <t>-37.421117</t>
  </si>
  <si>
    <t>32.074259</t>
  </si>
  <si>
    <t>25.571589</t>
  </si>
  <si>
    <t>2.432981447765649</t>
  </si>
  <si>
    <t>0.4786073927109225</t>
  </si>
  <si>
    <t>-0.0000002212689638</t>
  </si>
  <si>
    <t>-43.55</t>
  </si>
  <si>
    <t>V478</t>
  </si>
  <si>
    <t>-0.00000010064732</t>
  </si>
  <si>
    <t>Gl 340A</t>
  </si>
  <si>
    <t>9.298181</t>
  </si>
  <si>
    <t>28.560517</t>
  </si>
  <si>
    <t>-507.62</t>
  </si>
  <si>
    <t>-11.526179</t>
  </si>
  <si>
    <t>9.853777</t>
  </si>
  <si>
    <t>8.254181</t>
  </si>
  <si>
    <t>2.434258125727189</t>
  </si>
  <si>
    <t>0.49847505615195625</t>
  </si>
  <si>
    <t>-0.000002461011205</t>
  </si>
  <si>
    <t>Gl 340</t>
  </si>
  <si>
    <t>8.279</t>
  </si>
  <si>
    <t>9.298718</t>
  </si>
  <si>
    <t>-3.38725</t>
  </si>
  <si>
    <t>-25.671851</t>
  </si>
  <si>
    <t>21.940738</t>
  </si>
  <si>
    <t>-1.99879</t>
  </si>
  <si>
    <t>2.434398664375335</t>
  </si>
  <si>
    <t>-0.059118671435819996</t>
  </si>
  <si>
    <t>9.298988</t>
  </si>
  <si>
    <t>-37.397887</t>
  </si>
  <si>
    <t>-145.52</t>
  </si>
  <si>
    <t>-42.955725</t>
  </si>
  <si>
    <t>36.70746</t>
  </si>
  <si>
    <t>-43.196794</t>
  </si>
  <si>
    <t>2.4344693678674054</t>
  </si>
  <si>
    <t>-0.6527162652476913</t>
  </si>
  <si>
    <t>-0.0000007055008679</t>
  </si>
  <si>
    <t>9.300188</t>
  </si>
  <si>
    <t>41.287891</t>
  </si>
  <si>
    <t>-195.83</t>
  </si>
  <si>
    <t>6.194</t>
  </si>
  <si>
    <t>-41.707651</t>
  </si>
  <si>
    <t>35.618293</t>
  </si>
  <si>
    <t>48.163713</t>
  </si>
  <si>
    <t>0.00006769</t>
  </si>
  <si>
    <t>2.4347835141269765</t>
  </si>
  <si>
    <t>0.7206096386569875</t>
  </si>
  <si>
    <t>-0.00000094941063</t>
  </si>
  <si>
    <t>0.29000133690540675</t>
  </si>
  <si>
    <t>10.566</t>
  </si>
  <si>
    <t>0.00006462</t>
  </si>
  <si>
    <t>9.302407</t>
  </si>
  <si>
    <t>-27.284132</t>
  </si>
  <si>
    <t>-58.542875</t>
  </si>
  <si>
    <t>49.936552</t>
  </si>
  <si>
    <t>-39.688615</t>
  </si>
  <si>
    <t>2.435364457465241</t>
  </si>
  <si>
    <t>-0.47619793545190253</t>
  </si>
  <si>
    <t>GJ 3551</t>
  </si>
  <si>
    <t>9.302479</t>
  </si>
  <si>
    <t>-57.768877</t>
  </si>
  <si>
    <t>-85.82</t>
  </si>
  <si>
    <t>472.01</t>
  </si>
  <si>
    <t>-9.408272</t>
  </si>
  <si>
    <t>8.024922</t>
  </si>
  <si>
    <t>-19.613048</t>
  </si>
  <si>
    <t>2.435383236412869</t>
  </si>
  <si>
    <t>-1.0082571047707862</t>
  </si>
  <si>
    <t>-0.0000004160671007</t>
  </si>
  <si>
    <t>0.000002288369053</t>
  </si>
  <si>
    <t>0.07284504232923297</t>
  </si>
  <si>
    <t>9.302486</t>
  </si>
  <si>
    <t>-22.675554</t>
  </si>
  <si>
    <t>-66.986439</t>
  </si>
  <si>
    <t>57.136513</t>
  </si>
  <si>
    <t>-36.785515</t>
  </si>
  <si>
    <t>2.4353851164081157</t>
  </si>
  <si>
    <t>-0.39576307422969625</t>
  </si>
  <si>
    <t>-0.0000005049819297</t>
  </si>
  <si>
    <t>-89.15</t>
  </si>
  <si>
    <t>-0.0000004322113962</t>
  </si>
  <si>
    <t>0.00005571</t>
  </si>
  <si>
    <t>9.307199</t>
  </si>
  <si>
    <t>35.36408</t>
  </si>
  <si>
    <t>-54.00888</t>
  </si>
  <si>
    <t>45.95223</t>
  </si>
  <si>
    <t>50.32793</t>
  </si>
  <si>
    <t>2.436618953570938</t>
  </si>
  <si>
    <t>0.6172196244214763</t>
  </si>
  <si>
    <t>-0.0000002335347499</t>
  </si>
  <si>
    <t>-0.00005264</t>
  </si>
  <si>
    <t>9.30887</t>
  </si>
  <si>
    <t>-39.043827</t>
  </si>
  <si>
    <t>-55.878149</t>
  </si>
  <si>
    <t>47.500534</t>
  </si>
  <si>
    <t>-59.482023</t>
  </si>
  <si>
    <t>2.4370563773271754</t>
  </si>
  <si>
    <t>-0.68144333748552</t>
  </si>
  <si>
    <t>7.437</t>
  </si>
  <si>
    <t>9.313512</t>
  </si>
  <si>
    <t>-24.457699</t>
  </si>
  <si>
    <t>-46.814537</t>
  </si>
  <si>
    <t>39.697861</t>
  </si>
  <si>
    <t>-27.91783</t>
  </si>
  <si>
    <t>2.438271733367104</t>
  </si>
  <si>
    <t>-0.42686738122503376</t>
  </si>
  <si>
    <t>9.313761</t>
  </si>
  <si>
    <t>29.820518</t>
  </si>
  <si>
    <t>-64.560401</t>
  </si>
  <si>
    <t>54.738842</t>
  </si>
  <si>
    <t>48.515591</t>
  </si>
  <si>
    <t>2.438336973390026</t>
  </si>
  <si>
    <t>0.520466226147735</t>
  </si>
  <si>
    <t>-0.000000235183116</t>
  </si>
  <si>
    <t>-42.09</t>
  </si>
  <si>
    <t>38    Lyn</t>
  </si>
  <si>
    <t>9.314069</t>
  </si>
  <si>
    <t>36.802597</t>
  </si>
  <si>
    <t>-123.78</t>
  </si>
  <si>
    <t>-23.374361</t>
  </si>
  <si>
    <t>19.815176</t>
  </si>
  <si>
    <t>22.926164</t>
  </si>
  <si>
    <t>2.4384175526447645</t>
  </si>
  <si>
    <t>0.6423264861042363</t>
  </si>
  <si>
    <t>-0.000000600102373</t>
  </si>
  <si>
    <t>9.316342</t>
  </si>
  <si>
    <t>17.705354</t>
  </si>
  <si>
    <t>-133.45</t>
  </si>
  <si>
    <t>-134.15</t>
  </si>
  <si>
    <t>-29.553883</t>
  </si>
  <si>
    <t>25.023536</t>
  </si>
  <si>
    <t>12.362644</t>
  </si>
  <si>
    <t>2.439012630891254</t>
  </si>
  <si>
    <t>0.30901672619642</t>
  </si>
  <si>
    <t>-0.0000006469838567</t>
  </si>
  <si>
    <t>-0.000000650377552</t>
  </si>
  <si>
    <t>9.31675</t>
  </si>
  <si>
    <t>-47.967778</t>
  </si>
  <si>
    <t>-196.16</t>
  </si>
  <si>
    <t>198.93</t>
  </si>
  <si>
    <t>-34.83494</t>
  </si>
  <si>
    <t>29.488895</t>
  </si>
  <si>
    <t>-50.631774</t>
  </si>
  <si>
    <t>2.439119431657987</t>
  </si>
  <si>
    <t>-0.8371956531512775</t>
  </si>
  <si>
    <t>-0.0000009510105158</t>
  </si>
  <si>
    <t>0.000000964439854</t>
  </si>
  <si>
    <t>9.317895</t>
  </si>
  <si>
    <t>-41.468309</t>
  </si>
  <si>
    <t>-27.529475</t>
  </si>
  <si>
    <t>23.290247</t>
  </si>
  <si>
    <t>-31.867457</t>
  </si>
  <si>
    <t>2.439419103852715</t>
  </si>
  <si>
    <t>-0.723758525741895</t>
  </si>
  <si>
    <t>-0.0000001384143058</t>
  </si>
  <si>
    <t>0.00008336</t>
  </si>
  <si>
    <t>25.41</t>
  </si>
  <si>
    <t>0.000000123191156</t>
  </si>
  <si>
    <t>9.320009</t>
  </si>
  <si>
    <t>58.402857</t>
  </si>
  <si>
    <t>-161.11</t>
  </si>
  <si>
    <t>-26.590347</t>
  </si>
  <si>
    <t>22.470761</t>
  </si>
  <si>
    <t>56.594903</t>
  </si>
  <si>
    <t>2.4399726455209434</t>
  </si>
  <si>
    <t>1.0193221459727613</t>
  </si>
  <si>
    <t>-0.0000007810833207</t>
  </si>
  <si>
    <t>-0.000000632003113</t>
  </si>
  <si>
    <t>9.32221</t>
  </si>
  <si>
    <t>-58.929351</t>
  </si>
  <si>
    <t>-21.318071</t>
  </si>
  <si>
    <t>17.994004</t>
  </si>
  <si>
    <t>-46.299044</t>
  </si>
  <si>
    <t>2.440548782534951</t>
  </si>
  <si>
    <t>-1.0285111945992687</t>
  </si>
  <si>
    <t>-0.00006519</t>
  </si>
  <si>
    <t>9.322926</t>
  </si>
  <si>
    <t>-8.353721</t>
  </si>
  <si>
    <t>-71.337829</t>
  </si>
  <si>
    <t>60.191521</t>
  </si>
  <si>
    <t>-13.706027</t>
  </si>
  <si>
    <t>2.440736396502233</t>
  </si>
  <si>
    <t>-0.14579992960255625</t>
  </si>
  <si>
    <t>GJ 3547</t>
  </si>
  <si>
    <t>9.323071</t>
  </si>
  <si>
    <t>62.054689</t>
  </si>
  <si>
    <t>-287.77</t>
  </si>
  <si>
    <t>-382.55</t>
  </si>
  <si>
    <t>8.715</t>
  </si>
  <si>
    <t>-12.449609</t>
  </si>
  <si>
    <t>10.503884</t>
  </si>
  <si>
    <t>30.705408</t>
  </si>
  <si>
    <t>2.440774326452125</t>
  </si>
  <si>
    <t>1.0830586457710776</t>
  </si>
  <si>
    <t>-0.0000013951483285</t>
  </si>
  <si>
    <t>-0.000001854654734</t>
  </si>
  <si>
    <t>0.02844461107447914</t>
  </si>
  <si>
    <t>9.323271</t>
  </si>
  <si>
    <t>-61.737079</t>
  </si>
  <si>
    <t>-178.68</t>
  </si>
  <si>
    <t>93.66</t>
  </si>
  <si>
    <t>-23.47148</t>
  </si>
  <si>
    <t>-57.119546</t>
  </si>
  <si>
    <t>0.00005966</t>
  </si>
  <si>
    <t>2.4408267641805117</t>
  </si>
  <si>
    <t>-1.0775153028306863</t>
  </si>
  <si>
    <t>-0.0000008662650844</t>
  </si>
  <si>
    <t>0.000000454076493</t>
  </si>
  <si>
    <t>9.323583</t>
  </si>
  <si>
    <t>-77.643432</t>
  </si>
  <si>
    <t>-107.36</t>
  </si>
  <si>
    <t>-9.294074</t>
  </si>
  <si>
    <t>7.839437</t>
  </si>
  <si>
    <t>-55.501994</t>
  </si>
  <si>
    <t>2.440908224660285</t>
  </si>
  <si>
    <t>-1.3551335295477287</t>
  </si>
  <si>
    <t>-0.0000005204959674</t>
  </si>
  <si>
    <t>0.000000341308831</t>
  </si>
  <si>
    <t>Gl 340.2</t>
  </si>
  <si>
    <t>9.324531</t>
  </si>
  <si>
    <t>0.897062</t>
  </si>
  <si>
    <t>-137.41</t>
  </si>
  <si>
    <t>-125.31</t>
  </si>
  <si>
    <t>-21.516415</t>
  </si>
  <si>
    <t>18.139072</t>
  </si>
  <si>
    <t>0.440649</t>
  </si>
  <si>
    <t>2.441156557903313</t>
  </si>
  <si>
    <t>0.015656678199798747</t>
  </si>
  <si>
    <t>-0.0000006661824785</t>
  </si>
  <si>
    <t>-0.000000607520023</t>
  </si>
  <si>
    <t>-0.0000001913559597</t>
  </si>
  <si>
    <t>-53.35</t>
  </si>
  <si>
    <t>0.00006016</t>
  </si>
  <si>
    <t>9.328937</t>
  </si>
  <si>
    <t>-59.477721</t>
  </si>
  <si>
    <t>-83.76</t>
  </si>
  <si>
    <t>-14.087578</t>
  </si>
  <si>
    <t>11.848621</t>
  </si>
  <si>
    <t>-31.222593</t>
  </si>
  <si>
    <t>2.442309864941057</t>
  </si>
  <si>
    <t>-1.0380820591994575</t>
  </si>
  <si>
    <t>-0.000000406079938</t>
  </si>
  <si>
    <t>9.330426</t>
  </si>
  <si>
    <t>24.416507</t>
  </si>
  <si>
    <t>-66.770574</t>
  </si>
  <si>
    <t>56.113802</t>
  </si>
  <si>
    <t>39.594374</t>
  </si>
  <si>
    <t>-0.00004571</t>
  </si>
  <si>
    <t>2.442699757030708</t>
  </si>
  <si>
    <t>0.4261484455862913</t>
  </si>
  <si>
    <t>9.331163</t>
  </si>
  <si>
    <t>-31.692276</t>
  </si>
  <si>
    <t>-108.5</t>
  </si>
  <si>
    <t>-47.176115</t>
  </si>
  <si>
    <t>39.63122</t>
  </si>
  <si>
    <t>-38.041779</t>
  </si>
  <si>
    <t>2.44289282830012</t>
  </si>
  <si>
    <t>-0.553134561842575</t>
  </si>
  <si>
    <t>-0.0000005260228434</t>
  </si>
  <si>
    <t>-0.0000002385283308</t>
  </si>
  <si>
    <t>-0.0000001966404288</t>
  </si>
  <si>
    <t>-0.000000309650497</t>
  </si>
  <si>
    <t>9.332942</t>
  </si>
  <si>
    <t>82.612655</t>
  </si>
  <si>
    <t>-70.67</t>
  </si>
  <si>
    <t>-6.858304</t>
  </si>
  <si>
    <t>5.756235</t>
  </si>
  <si>
    <t>69.059877</t>
  </si>
  <si>
    <t>2.4433585170940044</t>
  </si>
  <si>
    <t>1.4418628355789789</t>
  </si>
  <si>
    <t>-0.000000342617828</t>
  </si>
  <si>
    <t>39.45</t>
  </si>
  <si>
    <t>0.000000191258997</t>
  </si>
  <si>
    <t>9.333453</t>
  </si>
  <si>
    <t>66.784429</t>
  </si>
  <si>
    <t>-117.52</t>
  </si>
  <si>
    <t>-28.841873</t>
  </si>
  <si>
    <t>24.20004</t>
  </si>
  <si>
    <t>87.777307</t>
  </si>
  <si>
    <t>2.443492311660923</t>
  </si>
  <si>
    <t>1.165608166402375</t>
  </si>
  <si>
    <t>-0.0000005697530374</t>
  </si>
  <si>
    <t>9.337316</t>
  </si>
  <si>
    <t>65.011747</t>
  </si>
  <si>
    <t>-144.49</t>
  </si>
  <si>
    <t>-293.91</t>
  </si>
  <si>
    <t>-18.699985</t>
  </si>
  <si>
    <t>15.65822</t>
  </si>
  <si>
    <t>52.332408</t>
  </si>
  <si>
    <t>0.00008525</t>
  </si>
  <si>
    <t>2.4445036315612385</t>
  </si>
  <si>
    <t>1.13466902898598</t>
  </si>
  <si>
    <t>-0.000000700507287</t>
  </si>
  <si>
    <t>-0.000001424915888</t>
  </si>
  <si>
    <t>9.337844</t>
  </si>
  <si>
    <t>62.49916</t>
  </si>
  <si>
    <t>60.46</t>
  </si>
  <si>
    <t>-29.287107</t>
  </si>
  <si>
    <t>24.515775</t>
  </si>
  <si>
    <t>73.366767</t>
  </si>
  <si>
    <t>2.4446418357855735</t>
  </si>
  <si>
    <t>1.090816117007481</t>
  </si>
  <si>
    <t>0.0000002931183513</t>
  </si>
  <si>
    <t>9.339038</t>
  </si>
  <si>
    <t>-20.70483</t>
  </si>
  <si>
    <t>142.79</t>
  </si>
  <si>
    <t>-218.78</t>
  </si>
  <si>
    <t>-28.871849</t>
  </si>
  <si>
    <t>24.152949</t>
  </si>
  <si>
    <t>-14.227495</t>
  </si>
  <si>
    <t>2.4449544583227265</t>
  </si>
  <si>
    <t>-0.36136744690948747</t>
  </si>
  <si>
    <t>0.0000006922654545</t>
  </si>
  <si>
    <t>-0.00000106067537</t>
  </si>
  <si>
    <t>9.339169</t>
  </si>
  <si>
    <t>-9.610176</t>
  </si>
  <si>
    <t>-47.474118</t>
  </si>
  <si>
    <t>39.712078</t>
  </si>
  <si>
    <t>-10.479858</t>
  </si>
  <si>
    <t>2.444988717923159</t>
  </si>
  <si>
    <t>-0.16772920433275373</t>
  </si>
  <si>
    <t>0.00004903</t>
  </si>
  <si>
    <t>-69.84</t>
  </si>
  <si>
    <t>-0.00010382</t>
  </si>
  <si>
    <t>-0.0000003385938745</t>
  </si>
  <si>
    <t>27    Hya</t>
  </si>
  <si>
    <t>9.341394</t>
  </si>
  <si>
    <t>-9.555695</t>
  </si>
  <si>
    <t>-51.620293</t>
  </si>
  <si>
    <t>43.129268</t>
  </si>
  <si>
    <t>-11.323789</t>
  </si>
  <si>
    <t>2.4455712077075358</t>
  </si>
  <si>
    <t>-0.1667783328880775</t>
  </si>
  <si>
    <t>-0.0000406</t>
  </si>
  <si>
    <t>9.342985</t>
  </si>
  <si>
    <t>33.760522</t>
  </si>
  <si>
    <t>-83.04</t>
  </si>
  <si>
    <t>-23.593837</t>
  </si>
  <si>
    <t>19.696194</t>
  </si>
  <si>
    <t>20.544299</t>
  </si>
  <si>
    <t>2.445987856517133</t>
  </si>
  <si>
    <t>0.5892322693438</t>
  </si>
  <si>
    <t>-0.00000040258928</t>
  </si>
  <si>
    <t>9.344343</t>
  </si>
  <si>
    <t>-80.389866</t>
  </si>
  <si>
    <t>-120.44</t>
  </si>
  <si>
    <t>164.58</t>
  </si>
  <si>
    <t>-12.555526</t>
  </si>
  <si>
    <t>10.474358</t>
  </si>
  <si>
    <t>-96.568717</t>
  </si>
  <si>
    <t>0.00009327</t>
  </si>
  <si>
    <t>2.4463433527910277</t>
  </si>
  <si>
    <t>-1.4030678493193938</t>
  </si>
  <si>
    <t>-0.0000005839095969</t>
  </si>
  <si>
    <t>0.000000797906355</t>
  </si>
  <si>
    <t>-0.0000001278453676</t>
  </si>
  <si>
    <t>9.345493</t>
  </si>
  <si>
    <t>51.266066</t>
  </si>
  <si>
    <t>145.35</t>
  </si>
  <si>
    <t>-13.192255</t>
  </si>
  <si>
    <t>10.998263</t>
  </si>
  <si>
    <t>21.412512</t>
  </si>
  <si>
    <t>2.4466442844391905</t>
  </si>
  <si>
    <t>0.894761642920985</t>
  </si>
  <si>
    <t>0.000000704676684</t>
  </si>
  <si>
    <t>9.345651</t>
  </si>
  <si>
    <t>-7.730131</t>
  </si>
  <si>
    <t>-127.85</t>
  </si>
  <si>
    <t>-46.26951</t>
  </si>
  <si>
    <t>38.571155</t>
  </si>
  <si>
    <t>-8.176739</t>
  </si>
  <si>
    <t>2.446685694449957</t>
  </si>
  <si>
    <t>-0.13491624183170625</t>
  </si>
  <si>
    <t>-0.0000006198342906</t>
  </si>
  <si>
    <t>Gl 340.3</t>
  </si>
  <si>
    <t>9.345644</t>
  </si>
  <si>
    <t>-5.75397</t>
  </si>
  <si>
    <t>-364.97</t>
  </si>
  <si>
    <t>-115.24</t>
  </si>
  <si>
    <t>-17.856382</t>
  </si>
  <si>
    <t>14.88548</t>
  </si>
  <si>
    <t>-2.342487</t>
  </si>
  <si>
    <t>2.4466839005357133</t>
  </si>
  <si>
    <t>-0.10042572761874374</t>
  </si>
  <si>
    <t>-0.0000017694244899</t>
  </si>
  <si>
    <t>-0.000000558699285</t>
  </si>
  <si>
    <t>9.346257</t>
  </si>
  <si>
    <t>-13.807526</t>
  </si>
  <si>
    <t>-95.13</t>
  </si>
  <si>
    <t>-54.693241</t>
  </si>
  <si>
    <t>45.578642</t>
  </si>
  <si>
    <t>-17.497147</t>
  </si>
  <si>
    <t>2.4468443404715248</t>
  </si>
  <si>
    <t>-0.24098679707966625</t>
  </si>
  <si>
    <t>-0.0000004612032543</t>
  </si>
  <si>
    <t>0.000000223305181</t>
  </si>
  <si>
    <t>-80.26</t>
  </si>
  <si>
    <t>-0.00000038911146</t>
  </si>
  <si>
    <t>9.348749</t>
  </si>
  <si>
    <t>-15.617826</t>
  </si>
  <si>
    <t>70.22</t>
  </si>
  <si>
    <t>-106.79</t>
  </si>
  <si>
    <t>-36.865218</t>
  </si>
  <si>
    <t>30.680901</t>
  </si>
  <si>
    <t>-13.407343</t>
  </si>
  <si>
    <t>2.4474967798164564</t>
  </si>
  <si>
    <t>-0.27258248815962877</t>
  </si>
  <si>
    <t>0.0000003404361665</t>
  </si>
  <si>
    <t>-0.000000517732529</t>
  </si>
  <si>
    <t>9.349117</t>
  </si>
  <si>
    <t>-62.404632</t>
  </si>
  <si>
    <t>-25.507141</t>
  </si>
  <si>
    <t>21.22407</t>
  </si>
  <si>
    <t>-63.484685</t>
  </si>
  <si>
    <t>2.447593159801094</t>
  </si>
  <si>
    <t>-1.0891663025157639</t>
  </si>
  <si>
    <t>9.349828</t>
  </si>
  <si>
    <t>38.188262</t>
  </si>
  <si>
    <t>-25.779608</t>
  </si>
  <si>
    <t>21.442664</t>
  </si>
  <si>
    <t>26.375737</t>
  </si>
  <si>
    <t>2.4477791311021404</t>
  </si>
  <si>
    <t>0.6665109001518512</t>
  </si>
  <si>
    <t>9.350839</t>
  </si>
  <si>
    <t>51.306011</t>
  </si>
  <si>
    <t>141.23</t>
  </si>
  <si>
    <t>-13.61092</t>
  </si>
  <si>
    <t>11.315047</t>
  </si>
  <si>
    <t>22.097871</t>
  </si>
  <si>
    <t>2.4480439745072577</t>
  </si>
  <si>
    <t>0.8954588251456588</t>
  </si>
  <si>
    <t>0.000000684702361</t>
  </si>
  <si>
    <t>40Alp Lyn</t>
  </si>
  <si>
    <t>9.350925</t>
  </si>
  <si>
    <t>34.392562</t>
  </si>
  <si>
    <t>-222.8</t>
  </si>
  <si>
    <t>-39.512346</t>
  </si>
  <si>
    <t>32.846027</t>
  </si>
  <si>
    <t>35.17204</t>
  </si>
  <si>
    <t>0.00007061</t>
  </si>
  <si>
    <t>2.4480663505572977</t>
  </si>
  <si>
    <t>0.6002634409852838</t>
  </si>
  <si>
    <t>-0.0000010801648803</t>
  </si>
  <si>
    <t>9.351936</t>
  </si>
  <si>
    <t>60.402996</t>
  </si>
  <si>
    <t>-205.51</t>
  </si>
  <si>
    <t>-17.868555</t>
  </si>
  <si>
    <t>14.846079</t>
  </si>
  <si>
    <t>40.899387</t>
  </si>
  <si>
    <t>2.4483310140197947</t>
  </si>
  <si>
    <t>1.0542311625283538</t>
  </si>
  <si>
    <t>-0.0000009963405949</t>
  </si>
  <si>
    <t>-0.000000744625331</t>
  </si>
  <si>
    <t>9.352494</t>
  </si>
  <si>
    <t>2.941011</t>
  </si>
  <si>
    <t>-78.16</t>
  </si>
  <si>
    <t>-75.466187</t>
  </si>
  <si>
    <t>62.681249</t>
  </si>
  <si>
    <t>5.040055</t>
  </si>
  <si>
    <t>2.4484772413592384</t>
  </si>
  <si>
    <t>0.051330316825955</t>
  </si>
  <si>
    <t>-0.0000003789303727</t>
  </si>
  <si>
    <t>9.352944</t>
  </si>
  <si>
    <t>25.163221</t>
  </si>
  <si>
    <t>-143.35</t>
  </si>
  <si>
    <t>-33.573766</t>
  </si>
  <si>
    <t>27.879241</t>
  </si>
  <si>
    <t>20.501221</t>
  </si>
  <si>
    <t>2.44859507069905</t>
  </si>
  <si>
    <t>0.4391810559214038</t>
  </si>
  <si>
    <t>-0.000000694980411</t>
  </si>
  <si>
    <t>9.353286</t>
  </si>
  <si>
    <t>34.947701</t>
  </si>
  <si>
    <t>-195.16</t>
  </si>
  <si>
    <t>-31.7388</t>
  </si>
  <si>
    <t>26.350826</t>
  </si>
  <si>
    <t>28.828796</t>
  </si>
  <si>
    <t>2.4486844660791838</t>
  </si>
  <si>
    <t>0.6099524438393787</t>
  </si>
  <si>
    <t>-0.000000946162379</t>
  </si>
  <si>
    <t>9.999</t>
  </si>
  <si>
    <t>9.353577</t>
  </si>
  <si>
    <t>3.420707</t>
  </si>
  <si>
    <t>-59.586438</t>
  </si>
  <si>
    <t>49.4632</t>
  </si>
  <si>
    <t>4.628946</t>
  </si>
  <si>
    <t>2.4487606746633</t>
  </si>
  <si>
    <t>0.0597025984136175</t>
  </si>
  <si>
    <t>-0.0000005252956229</t>
  </si>
  <si>
    <t>-30.09</t>
  </si>
  <si>
    <t>-0.000000145880436</t>
  </si>
  <si>
    <t>9.354359</t>
  </si>
  <si>
    <t>-17.005585</t>
  </si>
  <si>
    <t>-57.08</t>
  </si>
  <si>
    <t>-24.83709</t>
  </si>
  <si>
    <t>20.608887</t>
  </si>
  <si>
    <t>-9.870574</t>
  </si>
  <si>
    <t>2.4489655585980725</t>
  </si>
  <si>
    <t>-0.2968034558746175</t>
  </si>
  <si>
    <t>-0.0000002767316489</t>
  </si>
  <si>
    <t>0.000000958185758</t>
  </si>
  <si>
    <t>9.355144</t>
  </si>
  <si>
    <t>13.111452</t>
  </si>
  <si>
    <t>-80.11</t>
  </si>
  <si>
    <t>-33.228486</t>
  </si>
  <si>
    <t>27.560225</t>
  </si>
  <si>
    <t>10.055203</t>
  </si>
  <si>
    <t>2.449170967385193</t>
  </si>
  <si>
    <t>0.22883801363790873</t>
  </si>
  <si>
    <t>-0.000000388384239</t>
  </si>
  <si>
    <t>-0.000000243085579</t>
  </si>
  <si>
    <t>9.355655</t>
  </si>
  <si>
    <t>5.504157</t>
  </si>
  <si>
    <t>-50.0156</t>
  </si>
  <si>
    <t>41.472416</t>
  </si>
  <si>
    <t>6.260969</t>
  </si>
  <si>
    <t>2.4493048520229226</t>
  </si>
  <si>
    <t>0.09606566892708625</t>
  </si>
  <si>
    <t>-0.0000003259402374</t>
  </si>
  <si>
    <t>9.355751</t>
  </si>
  <si>
    <t>35.753717</t>
  </si>
  <si>
    <t>-67.55</t>
  </si>
  <si>
    <t>-55.432367</t>
  </si>
  <si>
    <t>45.961669</t>
  </si>
  <si>
    <t>51.845788</t>
  </si>
  <si>
    <t>2.4493298144481392</t>
  </si>
  <si>
    <t>0.6240200900440362</t>
  </si>
  <si>
    <t>-0.0000003274916412</t>
  </si>
  <si>
    <t>0.8394599865193971</t>
  </si>
  <si>
    <t>9.356262</t>
  </si>
  <si>
    <t>19.440092</t>
  </si>
  <si>
    <t>-59.168517</t>
  </si>
  <si>
    <t>49.046075</t>
  </si>
  <si>
    <t>27.124783</t>
  </si>
  <si>
    <t>2.4494636295827266</t>
  </si>
  <si>
    <t>0.33929361708880496</t>
  </si>
  <si>
    <t>9.356337</t>
  </si>
  <si>
    <t>-6.672081</t>
  </si>
  <si>
    <t>-54.76</t>
  </si>
  <si>
    <t>-62.576737</t>
  </si>
  <si>
    <t>51.869139</t>
  </si>
  <si>
    <t>-9.507923</t>
  </si>
  <si>
    <t>2.4494833020152496</t>
  </si>
  <si>
    <t>-0.11644977989154251</t>
  </si>
  <si>
    <t>-0.0000002654839715</t>
  </si>
  <si>
    <t>0.000000097447549</t>
  </si>
  <si>
    <t>9.357052</t>
  </si>
  <si>
    <t>40.283913</t>
  </si>
  <si>
    <t>-53.547003</t>
  </si>
  <si>
    <t>44.367561</t>
  </si>
  <si>
    <t>58.940346</t>
  </si>
  <si>
    <t>2.4496704488635945</t>
  </si>
  <si>
    <t>0.7030869106984963</t>
  </si>
  <si>
    <t>-0.0000001107314446</t>
  </si>
  <si>
    <t>9.35755</t>
  </si>
  <si>
    <t>32.902151</t>
  </si>
  <si>
    <t>-58.145801</t>
  </si>
  <si>
    <t>48.165226</t>
  </si>
  <si>
    <t>48.849617</t>
  </si>
  <si>
    <t>2.449800938541619</t>
  </si>
  <si>
    <t>0.5742508674935612</t>
  </si>
  <si>
    <t>-35.6</t>
  </si>
  <si>
    <t>-102.06</t>
  </si>
  <si>
    <t>Gl 341</t>
  </si>
  <si>
    <t>9.360584</t>
  </si>
  <si>
    <t>-60.281953</t>
  </si>
  <si>
    <t>-838.48</t>
  </si>
  <si>
    <t>181.94</t>
  </si>
  <si>
    <t>-3.996814</t>
  </si>
  <si>
    <t>3.305667</t>
  </si>
  <si>
    <t>-9.086618</t>
  </si>
  <si>
    <t>2.450595082674699</t>
  </si>
  <si>
    <t>-1.0521185548874126</t>
  </si>
  <si>
    <t>-0.0000040650657487</t>
  </si>
  <si>
    <t>0.00000088207001</t>
  </si>
  <si>
    <t>0.015247547676599162</t>
  </si>
  <si>
    <t>9.360948</t>
  </si>
  <si>
    <t>32.264243</t>
  </si>
  <si>
    <t>-47.64</t>
  </si>
  <si>
    <t>-59.135793</t>
  </si>
  <si>
    <t>48.896692</t>
  </si>
  <si>
    <t>48.441488</t>
  </si>
  <si>
    <t>2.4506905650541726</t>
  </si>
  <si>
    <t>0.5631172665062563</t>
  </si>
  <si>
    <t>-0.0000002309652374</t>
  </si>
  <si>
    <t>0.000000164885132</t>
  </si>
  <si>
    <t>9.361683</t>
  </si>
  <si>
    <t>8.21173</t>
  </si>
  <si>
    <t>-68.359381</t>
  </si>
  <si>
    <t>56.501101</t>
  </si>
  <si>
    <t>12.798522</t>
  </si>
  <si>
    <t>2.4508827640597395</t>
  </si>
  <si>
    <t>0.14332171841754252</t>
  </si>
  <si>
    <t>-0.0000004327931726</t>
  </si>
  <si>
    <t>Leo</t>
  </si>
  <si>
    <t>9.361993</t>
  </si>
  <si>
    <t>28.500213</t>
  </si>
  <si>
    <t>-62.321147</t>
  </si>
  <si>
    <t>51.501794</t>
  </si>
  <si>
    <t>43.897142</t>
  </si>
  <si>
    <t>2.450964039238738</t>
  </si>
  <si>
    <t>0.4974225595335725</t>
  </si>
  <si>
    <t>0.000000067146694</t>
  </si>
  <si>
    <t>9.363088</t>
  </si>
  <si>
    <t>18.746339</t>
  </si>
  <si>
    <t>-46.269085</t>
  </si>
  <si>
    <t>38.214168</t>
  </si>
  <si>
    <t>20.366235</t>
  </si>
  <si>
    <t>2.4512506749823566</t>
  </si>
  <si>
    <t>0.32718533379340753</t>
  </si>
  <si>
    <t>-0.0000003096020164</t>
  </si>
  <si>
    <t>-0.000000539452182</t>
  </si>
  <si>
    <t>9.363909</t>
  </si>
  <si>
    <t>-55.514686</t>
  </si>
  <si>
    <t>76.25</t>
  </si>
  <si>
    <t>A3IVs...</t>
  </si>
  <si>
    <t>-35.440888</t>
  </si>
  <si>
    <t>29.258343</t>
  </si>
  <si>
    <t>-66.905551</t>
  </si>
  <si>
    <t>2.451465550165454</t>
  </si>
  <si>
    <t>-0.9689140453837287</t>
  </si>
  <si>
    <t>-0.0000003116382339</t>
  </si>
  <si>
    <t>0.000000369670431</t>
  </si>
  <si>
    <t>-0.0000682</t>
  </si>
  <si>
    <t>-34.87</t>
  </si>
  <si>
    <t>-0.0000001690545304</t>
  </si>
  <si>
    <t>10.219</t>
  </si>
  <si>
    <t>9.367066</t>
  </si>
  <si>
    <t>-54.543628</t>
  </si>
  <si>
    <t>-30.787141</t>
  </si>
  <si>
    <t>25.373529</t>
  </si>
  <si>
    <t>-56.02184</t>
  </si>
  <si>
    <t>2.4522920613954344</t>
  </si>
  <si>
    <t>-0.9519658880351612</t>
  </si>
  <si>
    <t>0.000000586624553</t>
  </si>
  <si>
    <t>9.368366</t>
  </si>
  <si>
    <t>-73.543347</t>
  </si>
  <si>
    <t>-7.645899</t>
  </si>
  <si>
    <t>6.297127</t>
  </si>
  <si>
    <t>-33.532636</t>
  </si>
  <si>
    <t>2.4526325651004974</t>
  </si>
  <si>
    <t>-1.2835735529959889</t>
  </si>
  <si>
    <t>0.6126324544438647</t>
  </si>
  <si>
    <t>9.371588</t>
  </si>
  <si>
    <t>6.297593</t>
  </si>
  <si>
    <t>-135.94</t>
  </si>
  <si>
    <t>-56.206565</t>
  </si>
  <si>
    <t>46.211633</t>
  </si>
  <si>
    <t>8.030197</t>
  </si>
  <si>
    <t>2.4534758942624735</t>
  </si>
  <si>
    <t>0.10991373047217874</t>
  </si>
  <si>
    <t>-0.0000006590557173</t>
  </si>
  <si>
    <t>9.371984</t>
  </si>
  <si>
    <t>-54.465217</t>
  </si>
  <si>
    <t>113.91</t>
  </si>
  <si>
    <t>-30.092508</t>
  </si>
  <si>
    <t>24.736038</t>
  </si>
  <si>
    <t>-54.541722</t>
  </si>
  <si>
    <t>2.4535796495959836</t>
  </si>
  <si>
    <t>-0.9505973568014487</t>
  </si>
  <si>
    <t>0.000000552251263</t>
  </si>
  <si>
    <t>9.372125</t>
  </si>
  <si>
    <t>-22.588248</t>
  </si>
  <si>
    <t>-69.86005</t>
  </si>
  <si>
    <t>57.4207</t>
  </si>
  <si>
    <t>-37.620566</t>
  </si>
  <si>
    <t>2.4536166493300153</t>
  </si>
  <si>
    <t>-0.3942393033226087</t>
  </si>
  <si>
    <t>9.372133</t>
  </si>
  <si>
    <t>22.537417</t>
  </si>
  <si>
    <t>-36.146691</t>
  </si>
  <si>
    <t>29.710262</t>
  </si>
  <si>
    <t>19.416768</t>
  </si>
  <si>
    <t>2.4536188118609297</t>
  </si>
  <si>
    <t>0.3933521381785025</t>
  </si>
  <si>
    <t>0.1875858173799283</t>
  </si>
  <si>
    <t>9.372382</t>
  </si>
  <si>
    <t>-32.148471</t>
  </si>
  <si>
    <t>-627.79</t>
  </si>
  <si>
    <t>291.26</t>
  </si>
  <si>
    <t>5.969</t>
  </si>
  <si>
    <t>-24.655863</t>
  </si>
  <si>
    <t>20.263039</t>
  </si>
  <si>
    <t>-20.057247</t>
  </si>
  <si>
    <t>0.0001214</t>
  </si>
  <si>
    <t>2.4536838703967048</t>
  </si>
  <si>
    <t>-0.5610966624021563</t>
  </si>
  <si>
    <t>-0.0000030436118052</t>
  </si>
  <si>
    <t>0.000001412068325</t>
  </si>
  <si>
    <t>0.35677958828856204</t>
  </si>
  <si>
    <t>9.373036</t>
  </si>
  <si>
    <t>48.410109</t>
  </si>
  <si>
    <t>-70.15</t>
  </si>
  <si>
    <t>-49.70013</t>
  </si>
  <si>
    <t>40.830741</t>
  </si>
  <si>
    <t>72.472775</t>
  </si>
  <si>
    <t>0.00006125</t>
  </si>
  <si>
    <t>2.453855217153027</t>
  </si>
  <si>
    <t>0.8449158018140663</t>
  </si>
  <si>
    <t>-0.0000003400967969</t>
  </si>
  <si>
    <t>0.000000114949323</t>
  </si>
  <si>
    <t>GJ 1124</t>
  </si>
  <si>
    <t>9.373891</t>
  </si>
  <si>
    <t>40.20106</t>
  </si>
  <si>
    <t>-341.41</t>
  </si>
  <si>
    <t>-358.8</t>
  </si>
  <si>
    <t>-14.719753</t>
  </si>
  <si>
    <t>12.087455</t>
  </si>
  <si>
    <t>16.096335</t>
  </si>
  <si>
    <t>-0.00006152</t>
  </si>
  <si>
    <t>2.4540788609791155</t>
  </si>
  <si>
    <t>0.7016408662745063</t>
  </si>
  <si>
    <t>-0.0000016552023868</t>
  </si>
  <si>
    <t>-0.000001739511485</t>
  </si>
  <si>
    <t>0.45456919358492415</t>
  </si>
  <si>
    <t>9.374728</t>
  </si>
  <si>
    <t>1.871698</t>
  </si>
  <si>
    <t>-71.203035</t>
  </si>
  <si>
    <t>58.443298</t>
  </si>
  <si>
    <t>3.010275</t>
  </si>
  <si>
    <t>2.4542981184472303</t>
  </si>
  <si>
    <t>0.03266729060466</t>
  </si>
  <si>
    <t>-75.51</t>
  </si>
  <si>
    <t>-0.0000003660828102</t>
  </si>
  <si>
    <t>46.98</t>
  </si>
  <si>
    <t>0.0000002277654671</t>
  </si>
  <si>
    <t>-0.00004218</t>
  </si>
  <si>
    <t>-0.00005037</t>
  </si>
  <si>
    <t>9.379693</t>
  </si>
  <si>
    <t>11.271855</t>
  </si>
  <si>
    <t>-313.11</t>
  </si>
  <si>
    <t>134.13</t>
  </si>
  <si>
    <t>-50.056976</t>
  </si>
  <si>
    <t>40.977908</t>
  </si>
  <si>
    <t>12.893439</t>
  </si>
  <si>
    <t>0.00007216</t>
  </si>
  <si>
    <t>2.455597796498992</t>
  </si>
  <si>
    <t>0.19673098995515373</t>
  </si>
  <si>
    <t>-0.0000015180001152</t>
  </si>
  <si>
    <t>0.000000650280589</t>
  </si>
  <si>
    <t>9.38035</t>
  </si>
  <si>
    <t>42.202267</t>
  </si>
  <si>
    <t>-54.65074</t>
  </si>
  <si>
    <t>44.722633</t>
  </si>
  <si>
    <t>64.03704</t>
  </si>
  <si>
    <t>2.4557700171880428</t>
  </si>
  <si>
    <t>0.7365685075032462</t>
  </si>
  <si>
    <t>9.38045</t>
  </si>
  <si>
    <t>-35.523203</t>
  </si>
  <si>
    <t>-102.25</t>
  </si>
  <si>
    <t>-23.697293</t>
  </si>
  <si>
    <t>19.391381</t>
  </si>
  <si>
    <t>-21.859783</t>
  </si>
  <si>
    <t>2.4557960879346594</t>
  </si>
  <si>
    <t>-0.6199968505673951</t>
  </si>
  <si>
    <t>-0.0000004266360389</t>
  </si>
  <si>
    <t>-0.000000495721988</t>
  </si>
  <si>
    <t>9.380535</t>
  </si>
  <si>
    <t>-40.765101</t>
  </si>
  <si>
    <t>-28.154095</t>
  </si>
  <si>
    <t>23.037229</t>
  </si>
  <si>
    <t>-31.362097</t>
  </si>
  <si>
    <t>2.4558183403607234</t>
  </si>
  <si>
    <t>-0.711485235900595</t>
  </si>
  <si>
    <t>0.0000003423269398</t>
  </si>
  <si>
    <t>-0.000000302960068</t>
  </si>
  <si>
    <t>-0.00005727</t>
  </si>
  <si>
    <t>9.382409</t>
  </si>
  <si>
    <t>-15.495817</t>
  </si>
  <si>
    <t>90.27</t>
  </si>
  <si>
    <t>-61.711829</t>
  </si>
  <si>
    <t>50.445585</t>
  </si>
  <si>
    <t>-22.098269</t>
  </si>
  <si>
    <t>2.4563088133614577</t>
  </si>
  <si>
    <t>-0.27045303290059497</t>
  </si>
  <si>
    <t>0.0000004376413094</t>
  </si>
  <si>
    <t>8.624</t>
  </si>
  <si>
    <t>9.383244</t>
  </si>
  <si>
    <t>-27.172228</t>
  </si>
  <si>
    <t>-31.018286</t>
  </si>
  <si>
    <t>25.344236</t>
  </si>
  <si>
    <t>-20.561329</t>
  </si>
  <si>
    <t>2.4565274989460817</t>
  </si>
  <si>
    <t>-0.47424483699633874</t>
  </si>
  <si>
    <t>-0.0000003965775907</t>
  </si>
  <si>
    <t>0.000000476571847</t>
  </si>
  <si>
    <t>9.385094</t>
  </si>
  <si>
    <t>22.305677</t>
  </si>
  <si>
    <t>-126.23</t>
  </si>
  <si>
    <t>-25.827576</t>
  </si>
  <si>
    <t>21.082189</t>
  </si>
  <si>
    <t>13.677385</t>
  </si>
  <si>
    <t>2.4570118541722965</t>
  </si>
  <si>
    <t>0.38930750148367127</t>
  </si>
  <si>
    <t>-0.000000611980309</t>
  </si>
  <si>
    <t>9.385173</t>
  </si>
  <si>
    <t>14.167419</t>
  </si>
  <si>
    <t>181.79</t>
  </si>
  <si>
    <t>-45.96907</t>
  </si>
  <si>
    <t>37.521387</t>
  </si>
  <si>
    <t>14.97895</t>
  </si>
  <si>
    <t>2.4570324917494113</t>
  </si>
  <si>
    <t>0.24726810860976875</t>
  </si>
  <si>
    <t>0.0000008813427899</t>
  </si>
  <si>
    <t>9.386059</t>
  </si>
  <si>
    <t>33.905327</t>
  </si>
  <si>
    <t>71.21</t>
  </si>
  <si>
    <t>-117.14</t>
  </si>
  <si>
    <t>-52.326319</t>
  </si>
  <si>
    <t>42.690104</t>
  </si>
  <si>
    <t>45.388325</t>
  </si>
  <si>
    <t>2.4572646118134416</t>
  </si>
  <si>
    <t>0.5917595937809813</t>
  </si>
  <si>
    <t>0.0000003452358219</t>
  </si>
  <si>
    <t>-0.000000567910745</t>
  </si>
  <si>
    <t>LMi</t>
  </si>
  <si>
    <t>9.386233</t>
  </si>
  <si>
    <t>32.921004</t>
  </si>
  <si>
    <t>157.77</t>
  </si>
  <si>
    <t>-27.619711</t>
  </si>
  <si>
    <t>22.531248</t>
  </si>
  <si>
    <t>23.077776</t>
  </si>
  <si>
    <t>2.457310084792258</t>
  </si>
  <si>
    <t>0.5745799086421249</t>
  </si>
  <si>
    <t>0.0000007648905438</t>
  </si>
  <si>
    <t>-0.0000001252273737</t>
  </si>
  <si>
    <t>Lam Pyx</t>
  </si>
  <si>
    <t>9.386739</t>
  </si>
  <si>
    <t>-28.833873</t>
  </si>
  <si>
    <t>-128.65</t>
  </si>
  <si>
    <t>-39.981104</t>
  </si>
  <si>
    <t>32.606579</t>
  </si>
  <si>
    <t>-28.402371</t>
  </si>
  <si>
    <t>2.457442584513</t>
  </si>
  <si>
    <t>-0.5032460189717687</t>
  </si>
  <si>
    <t>-0.0000006237128</t>
  </si>
  <si>
    <t>0.00005624</t>
  </si>
  <si>
    <t>-0.0000001292028459</t>
  </si>
  <si>
    <t>9.387415</t>
  </si>
  <si>
    <t>3.505291</t>
  </si>
  <si>
    <t>-82.1</t>
  </si>
  <si>
    <t>-34.644789</t>
  </si>
  <si>
    <t>28.244307</t>
  </si>
  <si>
    <t>2.738052</t>
  </si>
  <si>
    <t>2.4576193882197224</t>
  </si>
  <si>
    <t>0.06117886365463375</t>
  </si>
  <si>
    <t>-0.0000003980320317</t>
  </si>
  <si>
    <t>-74.36</t>
  </si>
  <si>
    <t>-0.0000003605074529</t>
  </si>
  <si>
    <t>9.388962</t>
  </si>
  <si>
    <t>-5.139449</t>
  </si>
  <si>
    <t>-250.8</t>
  </si>
  <si>
    <t>-35.684224</t>
  </si>
  <si>
    <t>29.067662</t>
  </si>
  <si>
    <t>-4.139558</t>
  </si>
  <si>
    <t>2.4580244197637806</t>
  </si>
  <si>
    <t>-0.08970030302950625</t>
  </si>
  <si>
    <t>-0.0000012159127108</t>
  </si>
  <si>
    <t>9.176</t>
  </si>
  <si>
    <t>0.00000009924136</t>
  </si>
  <si>
    <t>9.389628</t>
  </si>
  <si>
    <t>36.7339</t>
  </si>
  <si>
    <t>-287.18</t>
  </si>
  <si>
    <t>-129.99</t>
  </si>
  <si>
    <t>-35.633484</t>
  </si>
  <si>
    <t>29.016163</t>
  </si>
  <si>
    <t>34.294663</t>
  </si>
  <si>
    <t>2.4581989154806316</t>
  </si>
  <si>
    <t>0.6411275076685987</t>
  </si>
  <si>
    <t>-0.0000013922879278</t>
  </si>
  <si>
    <t>-0.000000630209303</t>
  </si>
  <si>
    <t>0.08256576326213262</t>
  </si>
  <si>
    <t>9.390378</t>
  </si>
  <si>
    <t>-77.89052</t>
  </si>
  <si>
    <t>-250.52</t>
  </si>
  <si>
    <t>353.41</t>
  </si>
  <si>
    <t>3.548</t>
  </si>
  <si>
    <t>-8.275258</t>
  </si>
  <si>
    <t>6.736308</t>
  </si>
  <si>
    <t>-49.732886</t>
  </si>
  <si>
    <t>0.0001017</t>
  </si>
  <si>
    <t>2.4583952566417153</t>
  </si>
  <si>
    <t>-1.359446034924755</t>
  </si>
  <si>
    <t>-0.0000012145552325</t>
  </si>
  <si>
    <t>0.000001713380028</t>
  </si>
  <si>
    <t>3.317416496945388</t>
  </si>
  <si>
    <t>-0.0000002025066744</t>
  </si>
  <si>
    <t>9.391105</t>
  </si>
  <si>
    <t>36.073183</t>
  </si>
  <si>
    <t>-59.11</t>
  </si>
  <si>
    <t>-41.328483</t>
  </si>
  <si>
    <t>33.626964</t>
  </si>
  <si>
    <t>38.814654</t>
  </si>
  <si>
    <t>0.00006448</t>
  </si>
  <si>
    <t>2.458585486766524</t>
  </si>
  <si>
    <t>0.6295958074830474</t>
  </si>
  <si>
    <t>-0.0000011237981115</t>
  </si>
  <si>
    <t>-0.000000286573366</t>
  </si>
  <si>
    <t>-0.00005062</t>
  </si>
  <si>
    <t>-0.00008558</t>
  </si>
  <si>
    <t>9.393054</t>
  </si>
  <si>
    <t>-61.193297</t>
  </si>
  <si>
    <t>-32.91552</t>
  </si>
  <si>
    <t>26.753781</t>
  </si>
  <si>
    <t>-77.134738</t>
  </si>
  <si>
    <t>2.459095891390585</t>
  </si>
  <si>
    <t>-1.0680245103899488</t>
  </si>
  <si>
    <t>9.394315</t>
  </si>
  <si>
    <t>-33.200475</t>
  </si>
  <si>
    <t>-62.153111</t>
  </si>
  <si>
    <t>50.483975</t>
  </si>
  <si>
    <t>-52.399069</t>
  </si>
  <si>
    <t>2.459425817188393</t>
  </si>
  <si>
    <t>-0.5794576014553675</t>
  </si>
  <si>
    <t>9.394353</t>
  </si>
  <si>
    <t>66.137262</t>
  </si>
  <si>
    <t>-82.6</t>
  </si>
  <si>
    <t>-74.12</t>
  </si>
  <si>
    <t>-19.252854</t>
  </si>
  <si>
    <t>15.638006</t>
  </si>
  <si>
    <t>56.070973</t>
  </si>
  <si>
    <t>2.459435781009124</t>
  </si>
  <si>
    <t>1.154312986740875</t>
  </si>
  <si>
    <t>-0.0000004004561001</t>
  </si>
  <si>
    <t>-0.0000003593439</t>
  </si>
  <si>
    <t>9.395799</t>
  </si>
  <si>
    <t>-37.7569</t>
  </si>
  <si>
    <t>-80.7</t>
  </si>
  <si>
    <t>-60.840114</t>
  </si>
  <si>
    <t>49.378346</t>
  </si>
  <si>
    <t>-60.685177</t>
  </si>
  <si>
    <t>0.0000452</t>
  </si>
  <si>
    <t>2.459814313609398</t>
  </si>
  <si>
    <t>-0.6589822186867075</t>
  </si>
  <si>
    <t>-0.0000003912446402</t>
  </si>
  <si>
    <t>9.396415</t>
  </si>
  <si>
    <t>20.364454</t>
  </si>
  <si>
    <t>-151.35</t>
  </si>
  <si>
    <t>-24.106585</t>
  </si>
  <si>
    <t>19.558638</t>
  </si>
  <si>
    <t>11.52287</t>
  </si>
  <si>
    <t>2.459975627551827</t>
  </si>
  <si>
    <t>0.35542677134518</t>
  </si>
  <si>
    <t>-0.0000007337655055</t>
  </si>
  <si>
    <t>0.000000174096592</t>
  </si>
  <si>
    <t>9.396772</t>
  </si>
  <si>
    <t>-23.65889</t>
  </si>
  <si>
    <t>-58.79</t>
  </si>
  <si>
    <t>-61.37533</t>
  </si>
  <si>
    <t>49.786729</t>
  </si>
  <si>
    <t>-34.623881</t>
  </si>
  <si>
    <t>2.4600691130578256</t>
  </si>
  <si>
    <t>-0.41292552816765626</t>
  </si>
  <si>
    <t>-0.0000002850219628</t>
  </si>
  <si>
    <t>Dra</t>
  </si>
  <si>
    <t>9.397159</t>
  </si>
  <si>
    <t>-35.247526</t>
  </si>
  <si>
    <t>-58.405742</t>
  </si>
  <si>
    <t>47.368015</t>
  </si>
  <si>
    <t>-53.140859</t>
  </si>
  <si>
    <t>2.4601704146693466</t>
  </si>
  <si>
    <t>-0.6151853859748699</t>
  </si>
  <si>
    <t>9.397773</t>
  </si>
  <si>
    <t>80.127777</t>
  </si>
  <si>
    <t>-11.248254</t>
  </si>
  <si>
    <t>9.119631</t>
  </si>
  <si>
    <t>83.208872</t>
  </si>
  <si>
    <t>2.4603311882705303</t>
  </si>
  <si>
    <t>1.39849353902605</t>
  </si>
  <si>
    <t>GJ 3555</t>
  </si>
  <si>
    <t>9.397939</t>
  </si>
  <si>
    <t>0.13817</t>
  </si>
  <si>
    <t>-207.85</t>
  </si>
  <si>
    <t>-225.32</t>
  </si>
  <si>
    <t>-21.103045</t>
  </si>
  <si>
    <t>17.107774</t>
  </si>
  <si>
    <t>0.065512</t>
  </si>
  <si>
    <t>2.460374552754194</t>
  </si>
  <si>
    <t>0.0024115136558812496</t>
  </si>
  <si>
    <t>-0.000001007685235</t>
  </si>
  <si>
    <t>-0.000001092382185</t>
  </si>
  <si>
    <t>0.014723125024327186</t>
  </si>
  <si>
    <t>9.400104</t>
  </si>
  <si>
    <t>-41.085442</t>
  </si>
  <si>
    <t>-56.98162</t>
  </si>
  <si>
    <t>46.140359</t>
  </si>
  <si>
    <t>-63.928404</t>
  </si>
  <si>
    <t>2.460941553391031</t>
  </si>
  <si>
    <t>-0.7170762338199262</t>
  </si>
  <si>
    <t>9.400697</t>
  </si>
  <si>
    <t>34.796944</t>
  </si>
  <si>
    <t>-56.33462</t>
  </si>
  <si>
    <t>45.601828</t>
  </si>
  <si>
    <t>50.368056</t>
  </si>
  <si>
    <t>2.4610967676979487</t>
  </si>
  <si>
    <t>0.6073212406724512</t>
  </si>
  <si>
    <t>0.000000135505423</t>
  </si>
  <si>
    <t>9.401912</t>
  </si>
  <si>
    <t>19.475284</t>
  </si>
  <si>
    <t>-61.030674</t>
  </si>
  <si>
    <t>49.371096</t>
  </si>
  <si>
    <t>27.760201</t>
  </si>
  <si>
    <t>2.461414862194519</t>
  </si>
  <si>
    <t>0.33990782946065373</t>
  </si>
  <si>
    <t>Iot Cha</t>
  </si>
  <si>
    <t>9.40268</t>
  </si>
  <si>
    <t>-80.786876</t>
  </si>
  <si>
    <t>-7.238044</t>
  </si>
  <si>
    <t>5.853217</t>
  </si>
  <si>
    <t>-57.38954</t>
  </si>
  <si>
    <t>2.461615906543149</t>
  </si>
  <si>
    <t>-1.4099969775941323</t>
  </si>
  <si>
    <t>-0.0000006717093544</t>
  </si>
  <si>
    <t>0.000000656389242</t>
  </si>
  <si>
    <t>9.403577</t>
  </si>
  <si>
    <t>40.070785</t>
  </si>
  <si>
    <t>-145.93</t>
  </si>
  <si>
    <t>-235.36</t>
  </si>
  <si>
    <t>-29.654232</t>
  </si>
  <si>
    <t>23.96767</t>
  </si>
  <si>
    <t>32.074408</t>
  </si>
  <si>
    <t>2.4618507204747146</t>
  </si>
  <si>
    <t>0.6993671357470674</t>
  </si>
  <si>
    <t>-0.000000707488604</t>
  </si>
  <si>
    <t>-0.000001141057478</t>
  </si>
  <si>
    <t>9.40566</t>
  </si>
  <si>
    <t>-80.522582</t>
  </si>
  <si>
    <t>202.13</t>
  </si>
  <si>
    <t>1237.24</t>
  </si>
  <si>
    <t>-8.429074</t>
  </si>
  <si>
    <t>6.804469</t>
  </si>
  <si>
    <t>-64.891512</t>
  </si>
  <si>
    <t>-0.00034333</t>
  </si>
  <si>
    <t>0.00019433</t>
  </si>
  <si>
    <t>0.00006495</t>
  </si>
  <si>
    <t>2.4623959985965596</t>
  </si>
  <si>
    <t>-1.4053841727981662</t>
  </si>
  <si>
    <t>0.0000009799538925</t>
  </si>
  <si>
    <t>0.000005998308781</t>
  </si>
  <si>
    <t>0.34072186165935714</t>
  </si>
  <si>
    <t>59.52</t>
  </si>
  <si>
    <t>-39.73</t>
  </si>
  <si>
    <t>-0.000000192616475</t>
  </si>
  <si>
    <t>9.406358</t>
  </si>
  <si>
    <t>-63.718348</t>
  </si>
  <si>
    <t>80.92</t>
  </si>
  <si>
    <t>-19.577982</t>
  </si>
  <si>
    <t>15.799916</t>
  </si>
  <si>
    <t>-50.944804</t>
  </si>
  <si>
    <t>2.4625786687232654</t>
  </si>
  <si>
    <t>-1.1120949716253188</t>
  </si>
  <si>
    <t>0.0000003923112303</t>
  </si>
  <si>
    <t>9.407063</t>
  </si>
  <si>
    <t>4.764878</t>
  </si>
  <si>
    <t>-70.64</t>
  </si>
  <si>
    <t>-68.396673</t>
  </si>
  <si>
    <t>55.177437</t>
  </si>
  <si>
    <t>7.325129</t>
  </si>
  <si>
    <t>2.4627633873666404</t>
  </si>
  <si>
    <t>0.08316281002247125</t>
  </si>
  <si>
    <t>-0.0000003424723839</t>
  </si>
  <si>
    <t>9.407937</t>
  </si>
  <si>
    <t>6.350112</t>
  </si>
  <si>
    <t>-173.09</t>
  </si>
  <si>
    <t>-55.066224</t>
  </si>
  <si>
    <t>44.402614</t>
  </si>
  <si>
    <t>7.87219</t>
  </si>
  <si>
    <t>0.00007598</t>
  </si>
  <si>
    <t>2.4629921783150026</t>
  </si>
  <si>
    <t>0.11083036900795</t>
  </si>
  <si>
    <t>-0.0000008391639997</t>
  </si>
  <si>
    <t>1Kap Leo</t>
  </si>
  <si>
    <t>9.410906</t>
  </si>
  <si>
    <t>26.182324</t>
  </si>
  <si>
    <t>-43.149317</t>
  </si>
  <si>
    <t>34.738124</t>
  </si>
  <si>
    <t>27.236473</t>
  </si>
  <si>
    <t>2.4637693964281357</t>
  </si>
  <si>
    <t>0.45696776023727753</t>
  </si>
  <si>
    <t>-0.0000001509224988</t>
  </si>
  <si>
    <t>9.411855</t>
  </si>
  <si>
    <t>-60.922838</t>
  </si>
  <si>
    <t>136.84</t>
  </si>
  <si>
    <t>-149.57</t>
  </si>
  <si>
    <t>-32.953187</t>
  </si>
  <si>
    <t>26.515718</t>
  </si>
  <si>
    <t>-76.063184</t>
  </si>
  <si>
    <t>2.4640178139166045</t>
  </si>
  <si>
    <t>-1.0633041209384424</t>
  </si>
  <si>
    <t>0.0000006634190405</t>
  </si>
  <si>
    <t>-0.000000725135822</t>
  </si>
  <si>
    <t>-92.1</t>
  </si>
  <si>
    <t>7.264</t>
  </si>
  <si>
    <t>0.000046</t>
  </si>
  <si>
    <t>9.414786</t>
  </si>
  <si>
    <t>-4.282934</t>
  </si>
  <si>
    <t>-53.2101</t>
  </si>
  <si>
    <t>42.748707</t>
  </si>
  <si>
    <t>-5.111686</t>
  </si>
  <si>
    <t>2.4647852646880737</t>
  </si>
  <si>
    <t>-0.07475129459771625</t>
  </si>
  <si>
    <t>9.41564</t>
  </si>
  <si>
    <t>59.993118</t>
  </si>
  <si>
    <t>-38.079956</t>
  </si>
  <si>
    <t>30.579281</t>
  </si>
  <si>
    <t>84.566884</t>
  </si>
  <si>
    <t>2.465008707297393</t>
  </si>
  <si>
    <t>1.0470774369707625</t>
  </si>
  <si>
    <t>9.415945</t>
  </si>
  <si>
    <t>-67.921512</t>
  </si>
  <si>
    <t>-50.68</t>
  </si>
  <si>
    <t>114.85</t>
  </si>
  <si>
    <t>-26.404947</t>
  </si>
  <si>
    <t>21.200565</t>
  </si>
  <si>
    <t>-83.483777</t>
  </si>
  <si>
    <t>2.4650887240937336</t>
  </si>
  <si>
    <t>-1.18545401492552</t>
  </si>
  <si>
    <t>-0.0000002457035733</t>
  </si>
  <si>
    <t>0.000000556808512</t>
  </si>
  <si>
    <t>9.416526</t>
  </si>
  <si>
    <t>-49.225311</t>
  </si>
  <si>
    <t>174.06</t>
  </si>
  <si>
    <t>6.627</t>
  </si>
  <si>
    <t>-26.159146</t>
  </si>
  <si>
    <t>20.996351</t>
  </si>
  <si>
    <t>-38.894921</t>
  </si>
  <si>
    <t>-0.00004132</t>
  </si>
  <si>
    <t>2.4652407158335583</t>
  </si>
  <si>
    <t>-0.8591437579270912</t>
  </si>
  <si>
    <t>0.0000008438666924</t>
  </si>
  <si>
    <t>0.194625615936124</t>
  </si>
  <si>
    <t>-0.0000001863138974</t>
  </si>
  <si>
    <t>-0.0000001768115493</t>
  </si>
  <si>
    <t>-0.0000002490972691</t>
  </si>
  <si>
    <t>9.418163</t>
  </si>
  <si>
    <t>-12.966829</t>
  </si>
  <si>
    <t>555.69</t>
  </si>
  <si>
    <t>-569.31</t>
  </si>
  <si>
    <t>68.8</t>
  </si>
  <si>
    <t>-32.996871</t>
  </si>
  <si>
    <t>26.461516</t>
  </si>
  <si>
    <t>-9.739159</t>
  </si>
  <si>
    <t>-0.00010568</t>
  </si>
  <si>
    <t>-0.00006513</t>
  </si>
  <si>
    <t>-0.00013252</t>
  </si>
  <si>
    <t>2.465669184034988</t>
  </si>
  <si>
    <t>-0.226313862811685</t>
  </si>
  <si>
    <t>0.0000026940611415</t>
  </si>
  <si>
    <t>-0.000002760092764</t>
  </si>
  <si>
    <t>0.00007834</t>
  </si>
  <si>
    <t>-168.63</t>
  </si>
  <si>
    <t>69.41</t>
  </si>
  <si>
    <t>0.000000336509175</t>
  </si>
  <si>
    <t>9.419681</t>
  </si>
  <si>
    <t>46.098204</t>
  </si>
  <si>
    <t>-230.74</t>
  </si>
  <si>
    <t>-13.910812</t>
  </si>
  <si>
    <t>11.146668</t>
  </si>
  <si>
    <t>18.522577</t>
  </si>
  <si>
    <t>2.4660667187329928</t>
  </si>
  <si>
    <t>0.8045654396670601</t>
  </si>
  <si>
    <t>-0.0000011186590865</t>
  </si>
  <si>
    <t>0.13304544179780903</t>
  </si>
  <si>
    <t>9.420868</t>
  </si>
  <si>
    <t>-9.850157</t>
  </si>
  <si>
    <t>116.11</t>
  </si>
  <si>
    <t>-138.91</t>
  </si>
  <si>
    <t>-48.953879</t>
  </si>
  <si>
    <t>39.201185</t>
  </si>
  <si>
    <t>-10.88937</t>
  </si>
  <si>
    <t>2.4663774805251895</t>
  </si>
  <si>
    <t>-0.17191766372847625</t>
  </si>
  <si>
    <t>0.0000005629171645</t>
  </si>
  <si>
    <t>-0.000000673454683</t>
  </si>
  <si>
    <t>-0.0000001077255998</t>
  </si>
  <si>
    <t>-0.0000001764721797</t>
  </si>
  <si>
    <t>9.424176</t>
  </si>
  <si>
    <t>-6.404521</t>
  </si>
  <si>
    <t>-50.307093</t>
  </si>
  <si>
    <t>40.213367</t>
  </si>
  <si>
    <t>-7.22925</t>
  </si>
  <si>
    <t>2.467243424415709</t>
  </si>
  <si>
    <t>-0.11177998058958374</t>
  </si>
  <si>
    <t>-0.0000001793810618</t>
  </si>
  <si>
    <t>9.424253</t>
  </si>
  <si>
    <t>-61.950476</t>
  </si>
  <si>
    <t>-115.54</t>
  </si>
  <si>
    <t>55.95</t>
  </si>
  <si>
    <t>A4V+...</t>
  </si>
  <si>
    <t>-28.429679</t>
  </si>
  <si>
    <t>22.724802</t>
  </si>
  <si>
    <t>-68.308275</t>
  </si>
  <si>
    <t>2.467263622654893</t>
  </si>
  <si>
    <t>-1.0812397785340275</t>
  </si>
  <si>
    <t>-0.0000005601537265</t>
  </si>
  <si>
    <t>0.000000271253254</t>
  </si>
  <si>
    <t>9.425695</t>
  </si>
  <si>
    <t>16.585588</t>
  </si>
  <si>
    <t>-82.56</t>
  </si>
  <si>
    <t>-63.840894</t>
  </si>
  <si>
    <t>50.99012</t>
  </si>
  <si>
    <t>24.334841</t>
  </si>
  <si>
    <t>2.467641245705972</t>
  </si>
  <si>
    <t>0.2894731110133413</t>
  </si>
  <si>
    <t>-0.0000004002621747</t>
  </si>
  <si>
    <t>9.426759</t>
  </si>
  <si>
    <t>-53.251824</t>
  </si>
  <si>
    <t>-79.54</t>
  </si>
  <si>
    <t>-21.829656</t>
  </si>
  <si>
    <t>17.425556</t>
  </si>
  <si>
    <t>-37.407664</t>
  </si>
  <si>
    <t>2.4679196550639513</t>
  </si>
  <si>
    <t>-0.9294196691820088</t>
  </si>
  <si>
    <t>-0.000000385620801</t>
  </si>
  <si>
    <t>9.426829</t>
  </si>
  <si>
    <t>39.690924</t>
  </si>
  <si>
    <t>-38.925632</t>
  </si>
  <si>
    <t>31.071188</t>
  </si>
  <si>
    <t>41.336293</t>
  </si>
  <si>
    <t>2.4679379453240813</t>
  </si>
  <si>
    <t>0.6927372992806763</t>
  </si>
  <si>
    <t>9.427491</t>
  </si>
  <si>
    <t>37.888932</t>
  </si>
  <si>
    <t>-93.49</t>
  </si>
  <si>
    <t>-58.141729</t>
  </si>
  <si>
    <t>46.393497</t>
  </si>
  <si>
    <t>57.882443</t>
  </si>
  <si>
    <t>2.468111340042288</t>
  </si>
  <si>
    <t>0.6612866205468225</t>
  </si>
  <si>
    <t>-0.00000045325231</t>
  </si>
  <si>
    <t>0.00005084</t>
  </si>
  <si>
    <t>-0.000000172496707</t>
  </si>
  <si>
    <t>9.42927</t>
  </si>
  <si>
    <t>35.268633</t>
  </si>
  <si>
    <t>-42.391934</t>
  </si>
  <si>
    <t>33.793788</t>
  </si>
  <si>
    <t>38.340709</t>
  </si>
  <si>
    <t>2.4685770433311953</t>
  </si>
  <si>
    <t>0.6155537770836913</t>
  </si>
  <si>
    <t>-0.0000001895621491</t>
  </si>
  <si>
    <t>-0.0000001361356815</t>
  </si>
  <si>
    <t>-0.0000002032823763</t>
  </si>
  <si>
    <t>-41.79</t>
  </si>
  <si>
    <t>0.00005114</t>
  </si>
  <si>
    <t>-0.000000202603637</t>
  </si>
  <si>
    <t>-76.98</t>
  </si>
  <si>
    <t>-86.36</t>
  </si>
  <si>
    <t>-0.0000003732095713</t>
  </si>
  <si>
    <t>-0.000000418685094</t>
  </si>
  <si>
    <t>9.435458</t>
  </si>
  <si>
    <t>51.64604</t>
  </si>
  <si>
    <t>-90.01</t>
  </si>
  <si>
    <t>-237.77</t>
  </si>
  <si>
    <t>-35.961206</t>
  </si>
  <si>
    <t>28.572331</t>
  </si>
  <si>
    <t>58.045289</t>
  </si>
  <si>
    <t>0.00006691</t>
  </si>
  <si>
    <t>-0.00005294</t>
  </si>
  <si>
    <t>2.470197039668054</t>
  </si>
  <si>
    <t>0.90139343851198</t>
  </si>
  <si>
    <t>-0.0000004363807939</t>
  </si>
  <si>
    <t>-0.000001152741488</t>
  </si>
  <si>
    <t>-46.45</t>
  </si>
  <si>
    <t>9.440313</t>
  </si>
  <si>
    <t>-29.443678</t>
  </si>
  <si>
    <t>F0V+F/G</t>
  </si>
  <si>
    <t>-66.913254</t>
  </si>
  <si>
    <t>53.025887</t>
  </si>
  <si>
    <t>-48.192909</t>
  </si>
  <si>
    <t>2.471468155273545</t>
  </si>
  <si>
    <t>-0.5138891199620838</t>
  </si>
  <si>
    <t>9.441238</t>
  </si>
  <si>
    <t>-40.501706</t>
  </si>
  <si>
    <t>-57.148909</t>
  </si>
  <si>
    <t>45.265502</t>
  </si>
  <si>
    <t>-62.26948</t>
  </si>
  <si>
    <t>2.4717103348732774</t>
  </si>
  <si>
    <t>-0.7068881298064937</t>
  </si>
  <si>
    <t>9.441302</t>
  </si>
  <si>
    <t>78.43781</t>
  </si>
  <si>
    <t>-7.899422</t>
  </si>
  <si>
    <t>6.256554</t>
  </si>
  <si>
    <t>49.256171</t>
  </si>
  <si>
    <t>2.4717271254518094</t>
  </si>
  <si>
    <t>1.3689980369766137</t>
  </si>
  <si>
    <t>9.441631</t>
  </si>
  <si>
    <t>78.429756</t>
  </si>
  <si>
    <t>-8.606378</t>
  </si>
  <si>
    <t>6.81527</t>
  </si>
  <si>
    <t>53.622271</t>
  </si>
  <si>
    <t>2.471813257746921</t>
  </si>
  <si>
    <t>1.3688574725544087</t>
  </si>
  <si>
    <t>8.586</t>
  </si>
  <si>
    <t>-88.01</t>
  </si>
  <si>
    <t>0.0000001378325294</t>
  </si>
  <si>
    <t>9.445231</t>
  </si>
  <si>
    <t>-14.490746</t>
  </si>
  <si>
    <t>-30.178184</t>
  </si>
  <si>
    <t>23.85171</t>
  </si>
  <si>
    <t>-9.941335</t>
  </si>
  <si>
    <t>2.4727557720370092</t>
  </si>
  <si>
    <t>-0.2529112364199375</t>
  </si>
  <si>
    <t>0.0000001822899439</t>
  </si>
  <si>
    <t>9.445326</t>
  </si>
  <si>
    <t>26.350685</t>
  </si>
  <si>
    <t>-151.17</t>
  </si>
  <si>
    <t>-62.326234</t>
  </si>
  <si>
    <t>49.257825</t>
  </si>
  <si>
    <t>39.349731</t>
  </si>
  <si>
    <t>2.4727804863799934</t>
  </si>
  <si>
    <t>0.45990622018765004</t>
  </si>
  <si>
    <t>-0.00000073289284</t>
  </si>
  <si>
    <t>9.445596</t>
  </si>
  <si>
    <t>-64.929701</t>
  </si>
  <si>
    <t>-23.200218</t>
  </si>
  <si>
    <t>18.333131</t>
  </si>
  <si>
    <t>-63.209342</t>
  </si>
  <si>
    <t>2.4728511414655907</t>
  </si>
  <si>
    <t>-1.1332370598317925</t>
  </si>
  <si>
    <t>-0.0000003070325039</t>
  </si>
  <si>
    <t>0.00004041</t>
  </si>
  <si>
    <t>9.447057</t>
  </si>
  <si>
    <t>14.927985</t>
  </si>
  <si>
    <t>-62.058263</t>
  </si>
  <si>
    <t>49.000375</t>
  </si>
  <si>
    <t>21.080597</t>
  </si>
  <si>
    <t>2.4732336224799485</t>
  </si>
  <si>
    <t>0.2605424845835413</t>
  </si>
  <si>
    <t>Gl 342</t>
  </si>
  <si>
    <t>9.448266</t>
  </si>
  <si>
    <t>75.934259</t>
  </si>
  <si>
    <t>-347.05</t>
  </si>
  <si>
    <t>-95.7</t>
  </si>
  <si>
    <t>-3.91994</t>
  </si>
  <si>
    <t>3.09341</t>
  </si>
  <si>
    <t>19.930414</t>
  </si>
  <si>
    <t>2.4735502657235644</t>
  </si>
  <si>
    <t>1.3253028422914448</t>
  </si>
  <si>
    <t>-0.0000016825458784</t>
  </si>
  <si>
    <t>-0.000000463966692</t>
  </si>
  <si>
    <t>0.09069847815057916</t>
  </si>
  <si>
    <t>-55.63</t>
  </si>
  <si>
    <t>-0.0000002697018505</t>
  </si>
  <si>
    <t>9.451652</t>
  </si>
  <si>
    <t>18.231512</t>
  </si>
  <si>
    <t>-167.55</t>
  </si>
  <si>
    <t>-58.751848</t>
  </si>
  <si>
    <t>46.275083</t>
  </si>
  <si>
    <t>24.634449</t>
  </si>
  <si>
    <t>2.4744365783284343</t>
  </si>
  <si>
    <t>0.31819990580291496</t>
  </si>
  <si>
    <t>-0.0000008123053218</t>
  </si>
  <si>
    <t>9.451788</t>
  </si>
  <si>
    <t>-71.601895</t>
  </si>
  <si>
    <t>-102.43</t>
  </si>
  <si>
    <t>80.99</t>
  </si>
  <si>
    <t>-15.34342</t>
  </si>
  <si>
    <t>12.084366</t>
  </si>
  <si>
    <t>-58.718257</t>
  </si>
  <si>
    <t>2.4744724197967862</t>
  </si>
  <si>
    <t>-1.2496888183072588</t>
  </si>
  <si>
    <t>-0.000000496594653</t>
  </si>
  <si>
    <t>0.000000392650599</t>
  </si>
  <si>
    <t>9.452579</t>
  </si>
  <si>
    <t>-16.66198</t>
  </si>
  <si>
    <t>-182.18</t>
  </si>
  <si>
    <t>-34.800928</t>
  </si>
  <si>
    <t>27.396784</t>
  </si>
  <si>
    <t>-13.255893</t>
  </si>
  <si>
    <t>2.4746792977063214</t>
  </si>
  <si>
    <t>-0.29080641890626374</t>
  </si>
  <si>
    <t>-0.0000008832335632</t>
  </si>
  <si>
    <t>-0.000000245703573</t>
  </si>
  <si>
    <t>0.30902954325135895</t>
  </si>
  <si>
    <t>-0.0000002569512507</t>
  </si>
  <si>
    <t>-0.000000197367649</t>
  </si>
  <si>
    <t>9.454641</t>
  </si>
  <si>
    <t>6.232823</t>
  </si>
  <si>
    <t>-177.55</t>
  </si>
  <si>
    <t>-144.66</t>
  </si>
  <si>
    <t>-42.445519</t>
  </si>
  <si>
    <t>33.377805</t>
  </si>
  <si>
    <t>5.897276</t>
  </si>
  <si>
    <t>2.4752192901164642</t>
  </si>
  <si>
    <t>0.10878328734963749</t>
  </si>
  <si>
    <t>-0.0000008607866898</t>
  </si>
  <si>
    <t>-0.00000070133147</t>
  </si>
  <si>
    <t>9.45511</t>
  </si>
  <si>
    <t>-22.343783</t>
  </si>
  <si>
    <t>171.66</t>
  </si>
  <si>
    <t>-150.17</t>
  </si>
  <si>
    <t>-34.907582</t>
  </si>
  <si>
    <t>27.443238</t>
  </si>
  <si>
    <t>-18.250853</t>
  </si>
  <si>
    <t>2.475342115022685</t>
  </si>
  <si>
    <t>-0.38997257239116</t>
  </si>
  <si>
    <t>0.000000832231164</t>
  </si>
  <si>
    <t>-0.000000728044704</t>
  </si>
  <si>
    <t>Ant</t>
  </si>
  <si>
    <t>Gl 343.1</t>
  </si>
  <si>
    <t>9.457875</t>
  </si>
  <si>
    <t>39.504974</t>
  </si>
  <si>
    <t>112.41</t>
  </si>
  <si>
    <t>-159.72</t>
  </si>
  <si>
    <t>-20.706463</t>
  </si>
  <si>
    <t>16.254506</t>
  </si>
  <si>
    <t>21.703883</t>
  </si>
  <si>
    <t>2.47606579856676</t>
  </si>
  <si>
    <t>0.6894918754864124</t>
  </si>
  <si>
    <t>0.0000005449790583</t>
  </si>
  <si>
    <t>-0.00000077434441</t>
  </si>
  <si>
    <t>0.11534532578210915</t>
  </si>
  <si>
    <t>9.458198</t>
  </si>
  <si>
    <t>-62.594134</t>
  </si>
  <si>
    <t>44.8</t>
  </si>
  <si>
    <t>-36.136127</t>
  </si>
  <si>
    <t>28.362054</t>
  </si>
  <si>
    <t>-88.599628</t>
  </si>
  <si>
    <t>2.476150374387474</t>
  </si>
  <si>
    <t>-1.0924737355303802</t>
  </si>
  <si>
    <t>-0.0000002791557173</t>
  </si>
  <si>
    <t>0.000000217196528</t>
  </si>
  <si>
    <t>GJ 3556</t>
  </si>
  <si>
    <t>9.458511</t>
  </si>
  <si>
    <t>50.653458</t>
  </si>
  <si>
    <t>-223.33</t>
  </si>
  <si>
    <t>-146.59</t>
  </si>
  <si>
    <t>-15.914783</t>
  </si>
  <si>
    <t>12.488949</t>
  </si>
  <si>
    <t>24.675345</t>
  </si>
  <si>
    <t>2.4762323030740627</t>
  </si>
  <si>
    <t>0.8840696114767275</t>
  </si>
  <si>
    <t>-0.0000010827343928</t>
  </si>
  <si>
    <t>-0.000000710688374</t>
  </si>
  <si>
    <t>0.015995580286146678</t>
  </si>
  <si>
    <t>9.458809</t>
  </si>
  <si>
    <t>-58.094552</t>
  </si>
  <si>
    <t>-144.8</t>
  </si>
  <si>
    <t>-20.821561</t>
  </si>
  <si>
    <t>16.336859</t>
  </si>
  <si>
    <t>-42.509826</t>
  </si>
  <si>
    <t>2.4763104194106673</t>
  </si>
  <si>
    <t>-1.0139412101334786</t>
  </si>
  <si>
    <t>-0.0000007020102094</t>
  </si>
  <si>
    <t>30Alp Hya</t>
  </si>
  <si>
    <t>Alphard</t>
  </si>
  <si>
    <t>9.45979</t>
  </si>
  <si>
    <t>-8.658603</t>
  </si>
  <si>
    <t>-43.003468</t>
  </si>
  <si>
    <t>33.722848</t>
  </si>
  <si>
    <t>-8.322089</t>
  </si>
  <si>
    <t>2.4765671803168545</t>
  </si>
  <si>
    <t>-0.151121122495205</t>
  </si>
  <si>
    <t>0.000000068649617</t>
  </si>
  <si>
    <t>9.46096</t>
  </si>
  <si>
    <t>15.741684</t>
  </si>
  <si>
    <t>-72.773308</t>
  </si>
  <si>
    <t>57.032032</t>
  </si>
  <si>
    <t>26.061557</t>
  </si>
  <si>
    <t>2.4768735759026925</t>
  </si>
  <si>
    <t>0.2747442106320712</t>
  </si>
  <si>
    <t>-58.28</t>
  </si>
  <si>
    <t>-0.000000282549413</t>
  </si>
  <si>
    <t>-0.000000207015441</t>
  </si>
  <si>
    <t>Gl 344A</t>
  </si>
  <si>
    <t>9.462995</t>
  </si>
  <si>
    <t>-6.071187</t>
  </si>
  <si>
    <t>-232.83</t>
  </si>
  <si>
    <t>-65.21</t>
  </si>
  <si>
    <t>-23.814305</t>
  </si>
  <si>
    <t>18.64267</t>
  </si>
  <si>
    <t>-3.216718</t>
  </si>
  <si>
    <t>0.00006145</t>
  </si>
  <si>
    <t>2.4774062400726913</t>
  </si>
  <si>
    <t>-0.10596220528625876</t>
  </si>
  <si>
    <t>-0.0000011287916924</t>
  </si>
  <si>
    <t>-0.000000316147001</t>
  </si>
  <si>
    <t>Gl 344</t>
  </si>
  <si>
    <t>9.463651</t>
  </si>
  <si>
    <t>-71.781101</t>
  </si>
  <si>
    <t>-14.013475</t>
  </si>
  <si>
    <t>10.966518</t>
  </si>
  <si>
    <t>-54.061983</t>
  </si>
  <si>
    <t>2.477577994113099</t>
  </si>
  <si>
    <t>-1.2528165610370963</t>
  </si>
  <si>
    <t>9.465149</t>
  </si>
  <si>
    <t>-76.129118</t>
  </si>
  <si>
    <t>-300.74</t>
  </si>
  <si>
    <t>-11.715185</t>
  </si>
  <si>
    <t>9.161165</t>
  </si>
  <si>
    <t>-60.225672</t>
  </si>
  <si>
    <t>0.00005022</t>
  </si>
  <si>
    <t>2.4779703282492</t>
  </si>
  <si>
    <t>-1.3287037672544575</t>
  </si>
  <si>
    <t>-0.0000014580286629</t>
  </si>
  <si>
    <t>0.000000115628062</t>
  </si>
  <si>
    <t>0.6327031548665011</t>
  </si>
  <si>
    <t>Gl 341.1</t>
  </si>
  <si>
    <t>9.465598</t>
  </si>
  <si>
    <t>80.580229</t>
  </si>
  <si>
    <t>-437.23</t>
  </si>
  <si>
    <t>-2.970328</t>
  </si>
  <si>
    <t>2.322005</t>
  </si>
  <si>
    <t>22.725385</t>
  </si>
  <si>
    <t>2.478087696945364</t>
  </si>
  <si>
    <t>1.4063903091800187</t>
  </si>
  <si>
    <t>-0.000002119750855</t>
  </si>
  <si>
    <t>-195.1</t>
  </si>
  <si>
    <t>9.465941</t>
  </si>
  <si>
    <t>-53.517303</t>
  </si>
  <si>
    <t>-26.511915</t>
  </si>
  <si>
    <t>20.721534</t>
  </si>
  <si>
    <t>-45.502916</t>
  </si>
  <si>
    <t>2.4781775105562307</t>
  </si>
  <si>
    <t>-0.9340531511673787</t>
  </si>
  <si>
    <t>9.465987</t>
  </si>
  <si>
    <t>-66.102297</t>
  </si>
  <si>
    <t>-12.448657</t>
  </si>
  <si>
    <t>9.729478</t>
  </si>
  <si>
    <t>-35.658001</t>
  </si>
  <si>
    <t>2.4781896776778494</t>
  </si>
  <si>
    <t>-1.1537027306628662</t>
  </si>
  <si>
    <t>-0.000000343732899</t>
  </si>
  <si>
    <t>9.468156</t>
  </si>
  <si>
    <t>-64.33767</t>
  </si>
  <si>
    <t>-105.21</t>
  </si>
  <si>
    <t>G0Vp...</t>
  </si>
  <si>
    <t>-28.661935</t>
  </si>
  <si>
    <t>22.375437</t>
  </si>
  <si>
    <t>-75.681143</t>
  </si>
  <si>
    <t>2.478757435865859</t>
  </si>
  <si>
    <t>-1.12290418213448</t>
  </si>
  <si>
    <t>-0.0000005100724733</t>
  </si>
  <si>
    <t>0.000000503527488</t>
  </si>
  <si>
    <t>-0.0000002294138336</t>
  </si>
  <si>
    <t>9.46916</t>
  </si>
  <si>
    <t>82.688367</t>
  </si>
  <si>
    <t>-9.456927</t>
  </si>
  <si>
    <t>7.378644</t>
  </si>
  <si>
    <t>93.484312</t>
  </si>
  <si>
    <t>2.479020356074097</t>
  </si>
  <si>
    <t>1.4431842533024186</t>
  </si>
  <si>
    <t>9.470538</t>
  </si>
  <si>
    <t>-53.920695</t>
  </si>
  <si>
    <t>-29.264719</t>
  </si>
  <si>
    <t>22.816299</t>
  </si>
  <si>
    <t>-50.926465</t>
  </si>
  <si>
    <t>2.4793809443338604</t>
  </si>
  <si>
    <t>-0.9410936706489738</t>
  </si>
  <si>
    <t>-33.11</t>
  </si>
  <si>
    <t>-0.0000001605218096</t>
  </si>
  <si>
    <t>9.472474</t>
  </si>
  <si>
    <t>-49.654828</t>
  </si>
  <si>
    <t>-42.705358</t>
  </si>
  <si>
    <t>33.260651</t>
  </si>
  <si>
    <t>-63.725568</t>
  </si>
  <si>
    <t>2.479887896736409</t>
  </si>
  <si>
    <t>-0.8666402319065325</t>
  </si>
  <si>
    <t>0.00005927</t>
  </si>
  <si>
    <t>9.474128</t>
  </si>
  <si>
    <t>12.674991</t>
  </si>
  <si>
    <t>-125.19</t>
  </si>
  <si>
    <t>-62.397026</t>
  </si>
  <si>
    <t>48.553916</t>
  </si>
  <si>
    <t>17.781235</t>
  </si>
  <si>
    <t>-0.00004798</t>
  </si>
  <si>
    <t>2.480321014642833</t>
  </si>
  <si>
    <t>0.2212203292903475</t>
  </si>
  <si>
    <t>-0.0000005409551048</t>
  </si>
  <si>
    <t>-0.000000606938246</t>
  </si>
  <si>
    <t>2Ome Leo</t>
  </si>
  <si>
    <t>9.474278</t>
  </si>
  <si>
    <t>9.056778</t>
  </si>
  <si>
    <t>-25.85059</t>
  </si>
  <si>
    <t>20.113869</t>
  </si>
  <si>
    <t>5.220992</t>
  </si>
  <si>
    <t>2.480360152816361</t>
  </si>
  <si>
    <t>0.1580705899614375</t>
  </si>
  <si>
    <t>9.47516</t>
  </si>
  <si>
    <t>-66.701877</t>
  </si>
  <si>
    <t>-34.47</t>
  </si>
  <si>
    <t>45.82</t>
  </si>
  <si>
    <t>-24.240046</t>
  </si>
  <si>
    <t>18.851833</t>
  </si>
  <si>
    <t>-71.309238</t>
  </si>
  <si>
    <t>2.480591207741338</t>
  </si>
  <si>
    <t>-1.164167375260755</t>
  </si>
  <si>
    <t>-0.0000001671152757</t>
  </si>
  <si>
    <t>0.000000222141628</t>
  </si>
  <si>
    <t>0.0000002548180705</t>
  </si>
  <si>
    <t>0.000000179865875</t>
  </si>
  <si>
    <t>Intercrus</t>
  </si>
  <si>
    <t>9.477775</t>
  </si>
  <si>
    <t>45.601483</t>
  </si>
  <si>
    <t>-128.2</t>
  </si>
  <si>
    <t>-47.431774</t>
  </si>
  <si>
    <t>36.836132</t>
  </si>
  <si>
    <t>61.329924</t>
  </si>
  <si>
    <t>2.4812757555043388</t>
  </si>
  <si>
    <t>0.7958960226025426</t>
  </si>
  <si>
    <t>-0.000000621531138</t>
  </si>
  <si>
    <t>9.478482</t>
  </si>
  <si>
    <t>-35.612769</t>
  </si>
  <si>
    <t>-61.866534</t>
  </si>
  <si>
    <t>48.028059</t>
  </si>
  <si>
    <t>-56.098659</t>
  </si>
  <si>
    <t>2.481460675229868</t>
  </si>
  <si>
    <t>-0.62156007387556</t>
  </si>
  <si>
    <t>-0.0000002694594437</t>
  </si>
  <si>
    <t>9.479124</t>
  </si>
  <si>
    <t>20.707627</t>
  </si>
  <si>
    <t>-385.68</t>
  </si>
  <si>
    <t>6.568</t>
  </si>
  <si>
    <t>-27.349222</t>
  </si>
  <si>
    <t>21.224331</t>
  </si>
  <si>
    <t>13.086571</t>
  </si>
  <si>
    <t>0.00005768</t>
  </si>
  <si>
    <t>2.481628794992722</t>
  </si>
  <si>
    <t>0.3614162737509287</t>
  </si>
  <si>
    <t>-0.0000018698294032</t>
  </si>
  <si>
    <t>0.2054944041345302</t>
  </si>
  <si>
    <t>-0.0000003170681471</t>
  </si>
  <si>
    <t>9.480618</t>
  </si>
  <si>
    <t>-43.810996</t>
  </si>
  <si>
    <t>83.25</t>
  </si>
  <si>
    <t>-137.11</t>
  </si>
  <si>
    <t>-53.147442</t>
  </si>
  <si>
    <t>41.211504</t>
  </si>
  <si>
    <t>-64.518608</t>
  </si>
  <si>
    <t>-0.00007996</t>
  </si>
  <si>
    <t>2.4820198905646547</t>
  </si>
  <si>
    <t>-0.7646461293703237</t>
  </si>
  <si>
    <t>0.0000004036073891</t>
  </si>
  <si>
    <t>-0.000000664728037</t>
  </si>
  <si>
    <t>Gl 347A</t>
  </si>
  <si>
    <t>9.481479</t>
  </si>
  <si>
    <t>-7.371051</t>
  </si>
  <si>
    <t>-165.77</t>
  </si>
  <si>
    <t>-711.79</t>
  </si>
  <si>
    <t>-12.729171</t>
  </si>
  <si>
    <t>9.865865</t>
  </si>
  <si>
    <t>-2.083385</t>
  </si>
  <si>
    <t>-0.00005669</t>
  </si>
  <si>
    <t>2.4822454748381655</t>
  </si>
  <si>
    <t>-0.12864911298384</t>
  </si>
  <si>
    <t>-0.0000008036756383</t>
  </si>
  <si>
    <t>-0.000003450855296</t>
  </si>
  <si>
    <t>Gl 347</t>
  </si>
  <si>
    <t>0.003320473357975065</t>
  </si>
  <si>
    <t>11.976</t>
  </si>
  <si>
    <t>77.65</t>
  </si>
  <si>
    <t>9.482527</t>
  </si>
  <si>
    <t>38.065985</t>
  </si>
  <si>
    <t>-19.917107</t>
  </si>
  <si>
    <t>15.428166</t>
  </si>
  <si>
    <t>19.730195</t>
  </si>
  <si>
    <t>2.4825197845881357</t>
  </si>
  <si>
    <t>0.6643767636807613</t>
  </si>
  <si>
    <t>0.0000004144672155</t>
  </si>
  <si>
    <t>0.05948397740692212</t>
  </si>
  <si>
    <t>-31.93</t>
  </si>
  <si>
    <t>-0.0000001548010082</t>
  </si>
  <si>
    <t>9.483519</t>
  </si>
  <si>
    <t>19.288499</t>
  </si>
  <si>
    <t>35.32</t>
  </si>
  <si>
    <t>-62.039395</t>
  </si>
  <si>
    <t>48.031209</t>
  </si>
  <si>
    <t>27.458427</t>
  </si>
  <si>
    <t>2.4827793971382404</t>
  </si>
  <si>
    <t>0.33664782331667126</t>
  </si>
  <si>
    <t>0.000000171236191</t>
  </si>
  <si>
    <t>14.009</t>
  </si>
  <si>
    <t>-28.4</t>
  </si>
  <si>
    <t>-0.0000001376870853</t>
  </si>
  <si>
    <t>9.483972</t>
  </si>
  <si>
    <t>-1.256913</t>
  </si>
  <si>
    <t>-62.547585</t>
  </si>
  <si>
    <t>48.412785</t>
  </si>
  <si>
    <t>-1.735404</t>
  </si>
  <si>
    <t>2.482898101736217</t>
  </si>
  <si>
    <t>-0.0219372692461475</t>
  </si>
  <si>
    <t>-0.0000003036872895</t>
  </si>
  <si>
    <t>Gl 348A</t>
  </si>
  <si>
    <t>31Tau1Hya</t>
  </si>
  <si>
    <t>9.485805</t>
  </si>
  <si>
    <t>-2.768964</t>
  </si>
  <si>
    <t>100.93</t>
  </si>
  <si>
    <t>-13.696743</t>
  </si>
  <si>
    <t>10.590983</t>
  </si>
  <si>
    <t>-0.837388</t>
  </si>
  <si>
    <t>2.483377910571418</t>
  </si>
  <si>
    <t>-0.0483275366267625</t>
  </si>
  <si>
    <t>0.0000004893224478</t>
  </si>
  <si>
    <t>Gl 348</t>
  </si>
  <si>
    <t>-36.29</t>
  </si>
  <si>
    <t>9.487201</t>
  </si>
  <si>
    <t>68.768099</t>
  </si>
  <si>
    <t>-25.115511</t>
  </si>
  <si>
    <t>19.405767</t>
  </si>
  <si>
    <t>81.693436</t>
  </si>
  <si>
    <t>2.4837433128394752</t>
  </si>
  <si>
    <t>1.2002297444081262</t>
  </si>
  <si>
    <t>9.487831</t>
  </si>
  <si>
    <t>-38.403542</t>
  </si>
  <si>
    <t>-106.25</t>
  </si>
  <si>
    <t>-37.587408</t>
  </si>
  <si>
    <t>29.032632</t>
  </si>
  <si>
    <t>-37.648285</t>
  </si>
  <si>
    <t>2.4839082637478134</t>
  </si>
  <si>
    <t>-0.6702682443122038</t>
  </si>
  <si>
    <t>-0.0000005151145356</t>
  </si>
  <si>
    <t>7.385</t>
  </si>
  <si>
    <t>9.488465</t>
  </si>
  <si>
    <t>-3.165437</t>
  </si>
  <si>
    <t>-65.314331</t>
  </si>
  <si>
    <t>50.431557</t>
  </si>
  <si>
    <t>-4.563568</t>
  </si>
  <si>
    <t>2.484074272660669</t>
  </si>
  <si>
    <t>-0.05524729690406875</t>
  </si>
  <si>
    <t>9.488528</t>
  </si>
  <si>
    <t>-44.538946</t>
  </si>
  <si>
    <t>-102.57</t>
  </si>
  <si>
    <t>-23.794896</t>
  </si>
  <si>
    <t>18.372337</t>
  </si>
  <si>
    <t>-29.582301</t>
  </si>
  <si>
    <t>2.484090828857819</t>
  </si>
  <si>
    <t>-0.7773512593648275</t>
  </si>
  <si>
    <t>-0.0000004972733921</t>
  </si>
  <si>
    <t>9.489318</t>
  </si>
  <si>
    <t>56.240916</t>
  </si>
  <si>
    <t>-131.82</t>
  </si>
  <si>
    <t>-116.37</t>
  </si>
  <si>
    <t>-28.5476</t>
  </si>
  <si>
    <t>22.032657</t>
  </si>
  <si>
    <t>53.95074</t>
  </si>
  <si>
    <t>2.4842977260378047</t>
  </si>
  <si>
    <t>0.9815891504452999</t>
  </si>
  <si>
    <t>-0.0000006390813937</t>
  </si>
  <si>
    <t>-0.00000056417768</t>
  </si>
  <si>
    <t>-0.000000244346095</t>
  </si>
  <si>
    <t>-0.0000000821274375</t>
  </si>
  <si>
    <t>9.491276</t>
  </si>
  <si>
    <t>-44.532352</t>
  </si>
  <si>
    <t>-96.09</t>
  </si>
  <si>
    <t>-23.213596</t>
  </si>
  <si>
    <t>17.896862</t>
  </si>
  <si>
    <t>-28.836961</t>
  </si>
  <si>
    <t>2.4848102687471756</t>
  </si>
  <si>
    <t>-0.7772361726129788</t>
  </si>
  <si>
    <t>-0.0000004658574656</t>
  </si>
  <si>
    <t>9.491324</t>
  </si>
  <si>
    <t>-34.029861</t>
  </si>
  <si>
    <t>-44.049725</t>
  </si>
  <si>
    <t>33.95978</t>
  </si>
  <si>
    <t>-37.558721</t>
  </si>
  <si>
    <t>2.4848228111009605</t>
  </si>
  <si>
    <t>-0.5939331200225713</t>
  </si>
  <si>
    <t>9.492093</t>
  </si>
  <si>
    <t>5.051841</t>
  </si>
  <si>
    <t>-60.600183</t>
  </si>
  <si>
    <t>46.699781</t>
  </si>
  <si>
    <t>6.763214</t>
  </si>
  <si>
    <t>2.4850241409103484</t>
  </si>
  <si>
    <t>0.08817125664815376</t>
  </si>
  <si>
    <t>-0.0000006773816745</t>
  </si>
  <si>
    <t>9.492338</t>
  </si>
  <si>
    <t>-4.246636</t>
  </si>
  <si>
    <t>-43.959614</t>
  </si>
  <si>
    <t>33.871716</t>
  </si>
  <si>
    <t>-4.120745</t>
  </si>
  <si>
    <t>2.4850882262135174</t>
  </si>
  <si>
    <t>-0.07411778659707875</t>
  </si>
  <si>
    <t>9.492447</t>
  </si>
  <si>
    <t>43.031413</t>
  </si>
  <si>
    <t>-157.28</t>
  </si>
  <si>
    <t>-95.54</t>
  </si>
  <si>
    <t>-54.472549</t>
  </si>
  <si>
    <t>41.969856</t>
  </si>
  <si>
    <t>64.195616</t>
  </si>
  <si>
    <t>2.485116897994128</t>
  </si>
  <si>
    <t>0.7510398450788376</t>
  </si>
  <si>
    <t>-0.0000007625149568</t>
  </si>
  <si>
    <t>-0.00000046319099</t>
  </si>
  <si>
    <t>GJ 9299</t>
  </si>
  <si>
    <t>9.49307</t>
  </si>
  <si>
    <t>-5.372703</t>
  </si>
  <si>
    <t>-479.95</t>
  </si>
  <si>
    <t>M0:</t>
  </si>
  <si>
    <t>-19.126259</t>
  </si>
  <si>
    <t>14.731302</t>
  </si>
  <si>
    <t>-2.270465</t>
  </si>
  <si>
    <t>2.4852800339464762</t>
  </si>
  <si>
    <t>-0.09377134917295625</t>
  </si>
  <si>
    <t>-0.0000023268632598</t>
  </si>
  <si>
    <t>0.06504291550788008</t>
  </si>
  <si>
    <t>9.496609</t>
  </si>
  <si>
    <t>55.745233</t>
  </si>
  <si>
    <t>-132.2</t>
  </si>
  <si>
    <t>F3Vs</t>
  </si>
  <si>
    <t>-18.758014</t>
  </si>
  <si>
    <t>14.420136</t>
  </si>
  <si>
    <t>34.743393</t>
  </si>
  <si>
    <t>2.4862063769177505</t>
  </si>
  <si>
    <t>0.9729378570981213</t>
  </si>
  <si>
    <t>-0.0000006409236857</t>
  </si>
  <si>
    <t>-0.0000001147553982</t>
  </si>
  <si>
    <t>F2/F3III:</t>
  </si>
  <si>
    <t>Gl 349</t>
  </si>
  <si>
    <t>9.498563</t>
  </si>
  <si>
    <t>5.655134</t>
  </si>
  <si>
    <t>-504.1</t>
  </si>
  <si>
    <t>-10.18691</t>
  </si>
  <si>
    <t>7.822785</t>
  </si>
  <si>
    <t>1.271847</t>
  </si>
  <si>
    <t>2.486717911474568</t>
  </si>
  <si>
    <t>0.09870071333166999</t>
  </si>
  <si>
    <t>-0.0000024439457637</t>
  </si>
  <si>
    <t>0.000000533295048</t>
  </si>
  <si>
    <t>0.19124936418442073</t>
  </si>
  <si>
    <t>9.500787</t>
  </si>
  <si>
    <t>32.041233</t>
  </si>
  <si>
    <t>-44.105231</t>
  </si>
  <si>
    <t>33.828821</t>
  </si>
  <si>
    <t>34.78883</t>
  </si>
  <si>
    <t>0.00006266</t>
  </si>
  <si>
    <t>2.487300267114262</t>
  </si>
  <si>
    <t>0.5592250130284174</t>
  </si>
  <si>
    <t>-0.0000011467297986</t>
  </si>
  <si>
    <t>0.42422865492295037</t>
  </si>
  <si>
    <t>-0.00007463</t>
  </si>
  <si>
    <t>9.502376</t>
  </si>
  <si>
    <t>43.019877</t>
  </si>
  <si>
    <t>-51.537338</t>
  </si>
  <si>
    <t>39.495112</t>
  </si>
  <si>
    <t>60.590736</t>
  </si>
  <si>
    <t>2.4877162304385525</t>
  </si>
  <si>
    <t>0.7508385040020125</t>
  </si>
  <si>
    <t>9.502387</t>
  </si>
  <si>
    <t>-0.966322</t>
  </si>
  <si>
    <t>-258.19</t>
  </si>
  <si>
    <t>184.57</t>
  </si>
  <si>
    <t>-34.945897</t>
  </si>
  <si>
    <t>26.780252</t>
  </si>
  <si>
    <t>-0.742611</t>
  </si>
  <si>
    <t>2.487719065271134</t>
  </si>
  <si>
    <t>-0.0168654923196625</t>
  </si>
  <si>
    <t>-0.0000012517404418</t>
  </si>
  <si>
    <t>0.00000089482061</t>
  </si>
  <si>
    <t>0.04164856093407411</t>
  </si>
  <si>
    <t>11.442</t>
  </si>
  <si>
    <t>9.502496</t>
  </si>
  <si>
    <t>46.835249</t>
  </si>
  <si>
    <t>-54.6</t>
  </si>
  <si>
    <t>-52.667707</t>
  </si>
  <si>
    <t>40.358647</t>
  </si>
  <si>
    <t>70.745834</t>
  </si>
  <si>
    <t>2.487747675180178</t>
  </si>
  <si>
    <t>0.8174292948026461</t>
  </si>
  <si>
    <t>-0.000000264708269</t>
  </si>
  <si>
    <t>9.503198</t>
  </si>
  <si>
    <t>-26.014228</t>
  </si>
  <si>
    <t>-59.010133</t>
  </si>
  <si>
    <t>45.20167</t>
  </si>
  <si>
    <t>-36.277452</t>
  </si>
  <si>
    <t>2.4879314463631625</t>
  </si>
  <si>
    <t>-0.4540339262405563</t>
  </si>
  <si>
    <t>0.00004777</t>
  </si>
  <si>
    <t>-0.0000001304633614</t>
  </si>
  <si>
    <t>-0.0000001565463375</t>
  </si>
  <si>
    <t>11.499</t>
  </si>
  <si>
    <t>9.505219</t>
  </si>
  <si>
    <t>52.153268</t>
  </si>
  <si>
    <t>-252.19</t>
  </si>
  <si>
    <t>-29.657519</t>
  </si>
  <si>
    <t>22.692707</t>
  </si>
  <si>
    <t>48.06179</t>
  </si>
  <si>
    <t>2.4884604853732295</t>
  </si>
  <si>
    <t>0.910246248798325</t>
  </si>
  <si>
    <t>-0.00000122265162</t>
  </si>
  <si>
    <t>9.506089</t>
  </si>
  <si>
    <t>-31.549956</t>
  </si>
  <si>
    <t>-70.36</t>
  </si>
  <si>
    <t>-62.793062</t>
  </si>
  <si>
    <t>48.024031</t>
  </si>
  <si>
    <t>-48.53821</t>
  </si>
  <si>
    <t>2.4886881882445757</t>
  </si>
  <si>
    <t>-0.5506506139683901</t>
  </si>
  <si>
    <t>-0.0000003411149056</t>
  </si>
  <si>
    <t>9.506246</t>
  </si>
  <si>
    <t>-15.577352</t>
  </si>
  <si>
    <t>-92.37</t>
  </si>
  <si>
    <t>-55.933652</t>
  </si>
  <si>
    <t>42.774283</t>
  </si>
  <si>
    <t>-19.630103</t>
  </si>
  <si>
    <t>2.488729359554029</t>
  </si>
  <si>
    <t>-0.2718760770736425</t>
  </si>
  <si>
    <t>-0.0000004478223967</t>
  </si>
  <si>
    <t>-0.000000316922702</t>
  </si>
  <si>
    <t>-49.72</t>
  </si>
  <si>
    <t>9.50738</t>
  </si>
  <si>
    <t>-46.161797</t>
  </si>
  <si>
    <t>-343.76</t>
  </si>
  <si>
    <t>-22.57204</t>
  </si>
  <si>
    <t>17.251179</t>
  </si>
  <si>
    <t>-29.585647</t>
  </si>
  <si>
    <t>0.00007191</t>
  </si>
  <si>
    <t>2.489026312289303</t>
  </si>
  <si>
    <t>-0.8056753402518712</t>
  </si>
  <si>
    <t>-0.0000016665955083</t>
  </si>
  <si>
    <t>0.030619634336906756</t>
  </si>
  <si>
    <t>11.794</t>
  </si>
  <si>
    <t>11.614</t>
  </si>
  <si>
    <t>GJ 1126A</t>
  </si>
  <si>
    <t>9.507804</t>
  </si>
  <si>
    <t>-32.1034</t>
  </si>
  <si>
    <t>315.93</t>
  </si>
  <si>
    <t>-12.996568</t>
  </si>
  <si>
    <t>9.930506</t>
  </si>
  <si>
    <t>-10.261587</t>
  </si>
  <si>
    <t>2.489137292839825</t>
  </si>
  <si>
    <t>-0.560310036871225</t>
  </si>
  <si>
    <t>0.00000153167186</t>
  </si>
  <si>
    <t>GJ 1126</t>
  </si>
  <si>
    <t>9.508612</t>
  </si>
  <si>
    <t>11.21668</t>
  </si>
  <si>
    <t>-41.85</t>
  </si>
  <si>
    <t>-60.901831</t>
  </si>
  <si>
    <t>46.513846</t>
  </si>
  <si>
    <t>15.196869</t>
  </si>
  <si>
    <t>2.4893487301269936</t>
  </si>
  <si>
    <t>0.19576799567290626</t>
  </si>
  <si>
    <t>-0.000000202894525</t>
  </si>
  <si>
    <t>-0.000000083678841</t>
  </si>
  <si>
    <t>2.108628149933289</t>
  </si>
  <si>
    <t>9.509212</t>
  </si>
  <si>
    <t>-47.604323</t>
  </si>
  <si>
    <t>-236.25</t>
  </si>
  <si>
    <t>78.17</t>
  </si>
  <si>
    <t>-28.013874</t>
  </si>
  <si>
    <t>21.388873</t>
  </si>
  <si>
    <t>-38.604842</t>
  </si>
  <si>
    <t>0.00007178</t>
  </si>
  <si>
    <t>2.4895059079921973</t>
  </si>
  <si>
    <t>-0.8308521799350275</t>
  </si>
  <si>
    <t>-0.0000011453723203</t>
  </si>
  <si>
    <t>0.000000378978854</t>
  </si>
  <si>
    <t>9.509722</t>
  </si>
  <si>
    <t>10.599953</t>
  </si>
  <si>
    <t>-195.75</t>
  </si>
  <si>
    <t>6.311</t>
  </si>
  <si>
    <t>-23.157537</t>
  </si>
  <si>
    <t>17.675942</t>
  </si>
  <si>
    <t>2.4896394970506774</t>
  </si>
  <si>
    <t>0.1850040781542325</t>
  </si>
  <si>
    <t>-0.0000009490227797</t>
  </si>
  <si>
    <t>0.2603754298938735</t>
  </si>
  <si>
    <t>9.509791</t>
  </si>
  <si>
    <t>15.260034</t>
  </si>
  <si>
    <t>4.544</t>
  </si>
  <si>
    <t>-44.873271</t>
  </si>
  <si>
    <t>34.250087</t>
  </si>
  <si>
    <t>15.400841</t>
  </si>
  <si>
    <t>2.4896575392032756</t>
  </si>
  <si>
    <t>0.2663378289361338</t>
  </si>
  <si>
    <t>-0.0000004200910542</t>
  </si>
  <si>
    <t>-0.000000236007299</t>
  </si>
  <si>
    <t>1.3255618607198578</t>
  </si>
  <si>
    <t>9.509954</t>
  </si>
  <si>
    <t>10.601736</t>
  </si>
  <si>
    <t>-203.73</t>
  </si>
  <si>
    <t>-14.745571</t>
  </si>
  <si>
    <t>11.253749</t>
  </si>
  <si>
    <t>2.489700120529525</t>
  </si>
  <si>
    <t>0.18503520803618123</t>
  </si>
  <si>
    <t>-0.0000009877109114</t>
  </si>
  <si>
    <t>9.511503</t>
  </si>
  <si>
    <t>-36.643452</t>
  </si>
  <si>
    <t>-83.73</t>
  </si>
  <si>
    <t>-43.640703</t>
  </si>
  <si>
    <t>33.278428</t>
  </si>
  <si>
    <t>-40.823115</t>
  </si>
  <si>
    <t>2.4901056410731712</t>
  </si>
  <si>
    <t>-0.6395488803339462</t>
  </si>
  <si>
    <t>-0.0000004059344947</t>
  </si>
  <si>
    <t>Gl 351A</t>
  </si>
  <si>
    <t>Psi Vel</t>
  </si>
  <si>
    <t>9.511674</t>
  </si>
  <si>
    <t>-40.466769</t>
  </si>
  <si>
    <t>-147.14</t>
  </si>
  <si>
    <t>48.65</t>
  </si>
  <si>
    <t>-11.382585</t>
  </si>
  <si>
    <t>8.679058</t>
  </si>
  <si>
    <t>-12.210922</t>
  </si>
  <si>
    <t>2.490150478145066</t>
  </si>
  <si>
    <t>-0.7062783622087687</t>
  </si>
  <si>
    <t>-0.0000007133548496</t>
  </si>
  <si>
    <t>0.000000235861855</t>
  </si>
  <si>
    <t>Gl 351</t>
  </si>
  <si>
    <t>11.383</t>
  </si>
  <si>
    <t>GJ 1125</t>
  </si>
  <si>
    <t>9.512385</t>
  </si>
  <si>
    <t>0.322661</t>
  </si>
  <si>
    <t>-569.91</t>
  </si>
  <si>
    <t>-552.23</t>
  </si>
  <si>
    <t>-7.686867</t>
  </si>
  <si>
    <t>5.858842</t>
  </si>
  <si>
    <t>0.05443</t>
  </si>
  <si>
    <t>2.49033644373559</t>
  </si>
  <si>
    <t>0.005631491742355</t>
  </si>
  <si>
    <t>-0.0000027630016469</t>
  </si>
  <si>
    <t>-0.000002677286588</t>
  </si>
  <si>
    <t>0.0016842245750827022</t>
  </si>
  <si>
    <t>11.593</t>
  </si>
  <si>
    <t>9.513175</t>
  </si>
  <si>
    <t>32.700273</t>
  </si>
  <si>
    <t>-164.01</t>
  </si>
  <si>
    <t>-39.537814</t>
  </si>
  <si>
    <t>30.122408</t>
  </si>
  <si>
    <t>31.91045</t>
  </si>
  <si>
    <t>-0.00006469</t>
  </si>
  <si>
    <t>2.4905434984994717</t>
  </si>
  <si>
    <t>0.5707274361812299</t>
  </si>
  <si>
    <t>-0.0000007951429175</t>
  </si>
  <si>
    <t>9.513921</t>
  </si>
  <si>
    <t>18.252369</t>
  </si>
  <si>
    <t>183.91</t>
  </si>
  <si>
    <t>-287.31</t>
  </si>
  <si>
    <t>-30.914007</t>
  </si>
  <si>
    <t>23.542632</t>
  </si>
  <si>
    <t>12.815173</t>
  </si>
  <si>
    <t>2.490738598682349</t>
  </si>
  <si>
    <t>0.31856392896588126</t>
  </si>
  <si>
    <t>0.0000008916208399</t>
  </si>
  <si>
    <t>-0.000001392918185</t>
  </si>
  <si>
    <t>0.000000179235617</t>
  </si>
  <si>
    <t>9.515389</t>
  </si>
  <si>
    <t>26.964771</t>
  </si>
  <si>
    <t>-136.98</t>
  </si>
  <si>
    <t>122.56</t>
  </si>
  <si>
    <t>-24.03537</t>
  </si>
  <si>
    <t>18.289639</t>
  </si>
  <si>
    <t>15.365718</t>
  </si>
  <si>
    <t>2.491123002144428</t>
  </si>
  <si>
    <t>0.4706240441419025</t>
  </si>
  <si>
    <t>-0.0000006640977796</t>
  </si>
  <si>
    <t>0.000000594187646</t>
  </si>
  <si>
    <t>0.03767037989839085</t>
  </si>
  <si>
    <t>9.515725</t>
  </si>
  <si>
    <t>-55.63602</t>
  </si>
  <si>
    <t>-153.64</t>
  </si>
  <si>
    <t>78.06</t>
  </si>
  <si>
    <t>-45.283887</t>
  </si>
  <si>
    <t>34.452645</t>
  </si>
  <si>
    <t>-83.212592</t>
  </si>
  <si>
    <t>0.00007882</t>
  </si>
  <si>
    <t>2.4912110454072858</t>
  </si>
  <si>
    <t>-0.9710317326013587</t>
  </si>
  <si>
    <t>-0.0000007448677388</t>
  </si>
  <si>
    <t>0.000000378445559</t>
  </si>
  <si>
    <t>-0.0000003035903268</t>
  </si>
  <si>
    <t>9.516438</t>
  </si>
  <si>
    <t>-47.384184</t>
  </si>
  <si>
    <t>372.17</t>
  </si>
  <si>
    <t>-397.32</t>
  </si>
  <si>
    <t>-17.273693</t>
  </si>
  <si>
    <t>13.136647</t>
  </si>
  <si>
    <t>-23.587054</t>
  </si>
  <si>
    <t>-0.00006182</t>
  </si>
  <si>
    <t>2.4913976718969053</t>
  </si>
  <si>
    <t>-0.8270100217900063</t>
  </si>
  <si>
    <t>0.0000018043310749</t>
  </si>
  <si>
    <t>-0.000001926261715</t>
  </si>
  <si>
    <t>0.000000148595393</t>
  </si>
  <si>
    <t>9.517286</t>
  </si>
  <si>
    <t>-25.115323</t>
  </si>
  <si>
    <t>-331.94</t>
  </si>
  <si>
    <t>-38.629838</t>
  </si>
  <si>
    <t>29.365011</t>
  </si>
  <si>
    <t>-22.746079</t>
  </si>
  <si>
    <t>2.491619739707852</t>
  </si>
  <si>
    <t>-0.43834507944989</t>
  </si>
  <si>
    <t>-0.0000016092905312</t>
  </si>
  <si>
    <t>-0.00007644</t>
  </si>
  <si>
    <t>9.518386</t>
  </si>
  <si>
    <t>3.079798</t>
  </si>
  <si>
    <t>-94.83</t>
  </si>
  <si>
    <t>-36.692365</t>
  </si>
  <si>
    <t>27.87546</t>
  </si>
  <si>
    <t>2.479311</t>
  </si>
  <si>
    <t>2.491907719197884</t>
  </si>
  <si>
    <t>0.0537526102169925</t>
  </si>
  <si>
    <t>-0.0000004597488133</t>
  </si>
  <si>
    <t>9.519238</t>
  </si>
  <si>
    <t>12.156044</t>
  </si>
  <si>
    <t>-190.89</t>
  </si>
  <si>
    <t>-71.558124</t>
  </si>
  <si>
    <t>54.338057</t>
  </si>
  <si>
    <t>19.354316</t>
  </si>
  <si>
    <t>-0.00008315</t>
  </si>
  <si>
    <t>2.4921307857560624</t>
  </si>
  <si>
    <t>0.21216299121770252</t>
  </si>
  <si>
    <t>0.0000002918578357</t>
  </si>
  <si>
    <t>-0.000000925460834</t>
  </si>
  <si>
    <t>7.605</t>
  </si>
  <si>
    <t>9.520371</t>
  </si>
  <si>
    <t>-57.034377</t>
  </si>
  <si>
    <t>-31.754679</t>
  </si>
  <si>
    <t>24.098313</t>
  </si>
  <si>
    <t>-61.464914</t>
  </si>
  <si>
    <t>2.4924272339174003</t>
  </si>
  <si>
    <t>-0.9954376610791288</t>
  </si>
  <si>
    <t>N</t>
  </si>
  <si>
    <t>9.52121</t>
  </si>
  <si>
    <t>-26.79584</t>
  </si>
  <si>
    <t>-234.25</t>
  </si>
  <si>
    <t>-48.280244</t>
  </si>
  <si>
    <t>36.622699</t>
  </si>
  <si>
    <t>-30.60509</t>
  </si>
  <si>
    <t>0.00006179</t>
  </si>
  <si>
    <t>2.492646846834591</t>
  </si>
  <si>
    <t>-0.46767563580045624</t>
  </si>
  <si>
    <t>-0.0000011356760467</t>
  </si>
  <si>
    <t>9.521936</t>
  </si>
  <si>
    <t>-47.952509</t>
  </si>
  <si>
    <t>-31.61599</t>
  </si>
  <si>
    <t>23.972621</t>
  </si>
  <si>
    <t>-43.992291</t>
  </si>
  <si>
    <t>2.492837097085423</t>
  </si>
  <si>
    <t>-0.836929167362815</t>
  </si>
  <si>
    <t>Gl 352A</t>
  </si>
  <si>
    <t>9.522061</t>
  </si>
  <si>
    <t>-13.488704</t>
  </si>
  <si>
    <t>722.93</t>
  </si>
  <si>
    <t>53.52</t>
  </si>
  <si>
    <t>-7.758109</t>
  </si>
  <si>
    <t>5.882119</t>
  </si>
  <si>
    <t>-2.335351</t>
  </si>
  <si>
    <t>2.492869779555982</t>
  </si>
  <si>
    <t>-0.23542228861754125</t>
  </si>
  <si>
    <t>0.0000035048635408</t>
  </si>
  <si>
    <t>0.000000259472281</t>
  </si>
  <si>
    <t>Gl 352</t>
  </si>
  <si>
    <t>0.008264184417157953</t>
  </si>
  <si>
    <t>9.522026</t>
  </si>
  <si>
    <t>-25.934266</t>
  </si>
  <si>
    <t>115.58</t>
  </si>
  <si>
    <t>-187.48</t>
  </si>
  <si>
    <t>5.989</t>
  </si>
  <si>
    <t>-46.502581</t>
  </si>
  <si>
    <t>35.258479</t>
  </si>
  <si>
    <t>-28.38024</t>
  </si>
  <si>
    <t>2.4928605870419545</t>
  </si>
  <si>
    <t>-0.45263832212601995</t>
  </si>
  <si>
    <t>0.000000560347652</t>
  </si>
  <si>
    <t>-0.000000908928688</t>
  </si>
  <si>
    <t>0.35026762691381286</t>
  </si>
  <si>
    <t>10.232</t>
  </si>
  <si>
    <t>9.522059</t>
  </si>
  <si>
    <t>-56.427942</t>
  </si>
  <si>
    <t>-28.650764</t>
  </si>
  <si>
    <t>21.722874</t>
  </si>
  <si>
    <t>-54.173664</t>
  </si>
  <si>
    <t>2.492869327737222</t>
  </si>
  <si>
    <t>-0.9848533798567363</t>
  </si>
  <si>
    <t>-0.0000003052871746</t>
  </si>
  <si>
    <t>9.523287</t>
  </si>
  <si>
    <t>-74.155434</t>
  </si>
  <si>
    <t>-21.127877</t>
  </si>
  <si>
    <t>16.008361</t>
  </si>
  <si>
    <t>-93.398653</t>
  </si>
  <si>
    <t>2.493190632356416</t>
  </si>
  <si>
    <t>-1.2942564829489287</t>
  </si>
  <si>
    <t>-0.0000000849878382</t>
  </si>
  <si>
    <t>9.523593</t>
  </si>
  <si>
    <t>-73.747033</t>
  </si>
  <si>
    <t>-18.621899</t>
  </si>
  <si>
    <t>14.107311</t>
  </si>
  <si>
    <t>-80.136552</t>
  </si>
  <si>
    <t>2.493270889772859</t>
  </si>
  <si>
    <t>-1.2871285441890388</t>
  </si>
  <si>
    <t>-0.000000230965237</t>
  </si>
  <si>
    <t>-55.04</t>
  </si>
  <si>
    <t>52.61</t>
  </si>
  <si>
    <t>-0.0000002668414498</t>
  </si>
  <si>
    <t>0.000000255060477</t>
  </si>
  <si>
    <t>9.52535</t>
  </si>
  <si>
    <t>1.465257</t>
  </si>
  <si>
    <t>-76.278982</t>
  </si>
  <si>
    <t>57.73069</t>
  </si>
  <si>
    <t>2.446965</t>
  </si>
  <si>
    <t>2.4937307550026477</t>
  </si>
  <si>
    <t>0.0255735633956175</t>
  </si>
  <si>
    <t>GJ 3559</t>
  </si>
  <si>
    <t>23    UMa</t>
  </si>
  <si>
    <t>9.525453</t>
  </si>
  <si>
    <t>63.061861</t>
  </si>
  <si>
    <t>107.55</t>
  </si>
  <si>
    <t>-8.603035</t>
  </si>
  <si>
    <t>6.510645</t>
  </si>
  <si>
    <t>21.231076</t>
  </si>
  <si>
    <t>2.4937578753997425</t>
  </si>
  <si>
    <t>1.1006371004333475</t>
  </si>
  <si>
    <t>0.0000005214171134</t>
  </si>
  <si>
    <t>9.52584</t>
  </si>
  <si>
    <t>-35.71475</t>
  </si>
  <si>
    <t>156.61</t>
  </si>
  <si>
    <t>-173.39</t>
  </si>
  <si>
    <t>-55.387567</t>
  </si>
  <si>
    <t>41.907995</t>
  </si>
  <si>
    <t>-49.935938</t>
  </si>
  <si>
    <t>-0.0000701</t>
  </si>
  <si>
    <t>2.4938591415836697</t>
  </si>
  <si>
    <t>-0.62333998541135</t>
  </si>
  <si>
    <t>0.0000007592667051</t>
  </si>
  <si>
    <t>-0.00000084061844</t>
  </si>
  <si>
    <t>A4/A5IV/V</t>
  </si>
  <si>
    <t>9.527497</t>
  </si>
  <si>
    <t>-10.552013</t>
  </si>
  <si>
    <t>-40.319934</t>
  </si>
  <si>
    <t>30.479956</t>
  </si>
  <si>
    <t>-9.415297</t>
  </si>
  <si>
    <t>2.494292765020562</t>
  </si>
  <si>
    <t>-0.18416736758254876</t>
  </si>
  <si>
    <t>9.214</t>
  </si>
  <si>
    <t>-21.83</t>
  </si>
  <si>
    <t>4Lam Leo</t>
  </si>
  <si>
    <t>Alterf</t>
  </si>
  <si>
    <t>9.528675</t>
  </si>
  <si>
    <t>22.967971</t>
  </si>
  <si>
    <t>-74.131964</t>
  </si>
  <si>
    <t>56.004334</t>
  </si>
  <si>
    <t>39.376137</t>
  </si>
  <si>
    <t>2.494601207877201</t>
  </si>
  <si>
    <t>0.400866707876475</t>
  </si>
  <si>
    <t>-0.00000018927126</t>
  </si>
  <si>
    <t>-106.21</t>
  </si>
  <si>
    <t>-0.00000051492061</t>
  </si>
  <si>
    <t>-53.87</t>
  </si>
  <si>
    <t>9.529213</t>
  </si>
  <si>
    <t>47.522045</t>
  </si>
  <si>
    <t>-214.62</t>
  </si>
  <si>
    <t>-23.368778</t>
  </si>
  <si>
    <t>17.649244</t>
  </si>
  <si>
    <t>31.983375</t>
  </si>
  <si>
    <t>2.4947420520199075</t>
  </si>
  <si>
    <t>0.8294161515626913</t>
  </si>
  <si>
    <t>-0.000001040507121</t>
  </si>
  <si>
    <t>0.05039645636126429</t>
  </si>
  <si>
    <t>-0.0000003412118684</t>
  </si>
  <si>
    <t>4.688</t>
  </si>
  <si>
    <t>1.1609138701261823</t>
  </si>
  <si>
    <t>9.530935</t>
  </si>
  <si>
    <t>7.29501</t>
  </si>
  <si>
    <t>-78.08</t>
  </si>
  <si>
    <t>-63.496097</t>
  </si>
  <si>
    <t>47.910283</t>
  </si>
  <si>
    <t>10.182701</t>
  </si>
  <si>
    <t>2.4951929177529344</t>
  </si>
  <si>
    <t>0.12732193986084372</t>
  </si>
  <si>
    <t>-0.0000003785425218</t>
  </si>
  <si>
    <t>Gl 353</t>
  </si>
  <si>
    <t>9.532323</t>
  </si>
  <si>
    <t>36.320227</t>
  </si>
  <si>
    <t>-207.2</t>
  </si>
  <si>
    <t>-524.86</t>
  </si>
  <si>
    <t>-8.946689</t>
  </si>
  <si>
    <t>6.745552</t>
  </si>
  <si>
    <t>8.236775</t>
  </si>
  <si>
    <t>2.4955564023279715</t>
  </si>
  <si>
    <t>0.6339075538105238</t>
  </si>
  <si>
    <t>-0.0000010045339461</t>
  </si>
  <si>
    <t>-0.000002544593083</t>
  </si>
  <si>
    <t>0.014138391390945635</t>
  </si>
  <si>
    <t>5Xi  Leo</t>
  </si>
  <si>
    <t>9.532428</t>
  </si>
  <si>
    <t>11.299827</t>
  </si>
  <si>
    <t>-89.92</t>
  </si>
  <si>
    <t>-51.752664</t>
  </si>
  <si>
    <t>39.017676</t>
  </si>
  <si>
    <t>12.9507</t>
  </si>
  <si>
    <t>2.4955837404859618</t>
  </si>
  <si>
    <t>0.19721917761945376</t>
  </si>
  <si>
    <t>-0.0000004359444616</t>
  </si>
  <si>
    <t>-0.000000407243491</t>
  </si>
  <si>
    <t>9.533141</t>
  </si>
  <si>
    <t>-28.226602</t>
  </si>
  <si>
    <t>-179.24</t>
  </si>
  <si>
    <t>-32.129594</t>
  </si>
  <si>
    <t>24.213934</t>
  </si>
  <si>
    <t>-21.596342</t>
  </si>
  <si>
    <t>2.495770452114567</t>
  </si>
  <si>
    <t>-0.4926471335753587</t>
  </si>
  <si>
    <t>-0.0000001823869066</t>
  </si>
  <si>
    <t>-0.000000868980041</t>
  </si>
  <si>
    <t>8.446</t>
  </si>
  <si>
    <t>9.533886</t>
  </si>
  <si>
    <t>20.042851</t>
  </si>
  <si>
    <t>-50.733588</t>
  </si>
  <si>
    <t>38.218988</t>
  </si>
  <si>
    <t>23.172621</t>
  </si>
  <si>
    <t>2.495965638610595</t>
  </si>
  <si>
    <t>0.3498137415609925</t>
  </si>
  <si>
    <t>0.41304750199016105</t>
  </si>
  <si>
    <t>9.534543</t>
  </si>
  <si>
    <t>-57.685172</t>
  </si>
  <si>
    <t>-32.252923</t>
  </si>
  <si>
    <t>24.288404</t>
  </si>
  <si>
    <t>-63.831081</t>
  </si>
  <si>
    <t>2.496137467027676</t>
  </si>
  <si>
    <t>-1.0067961894747426</t>
  </si>
  <si>
    <t>9.536618</t>
  </si>
  <si>
    <t>-3.515026</t>
  </si>
  <si>
    <t>-78.124334</t>
  </si>
  <si>
    <t>58.765634</t>
  </si>
  <si>
    <t>-6.004928</t>
  </si>
  <si>
    <t>2.4966808622005487</t>
  </si>
  <si>
    <t>-0.06134878481361125</t>
  </si>
  <si>
    <t>9.53735</t>
  </si>
  <si>
    <t>43.738557</t>
  </si>
  <si>
    <t>-31.504232</t>
  </si>
  <si>
    <t>23.68829</t>
  </si>
  <si>
    <t>37.7179</t>
  </si>
  <si>
    <t>2.4968723753619826</t>
  </si>
  <si>
    <t>0.763381823607565</t>
  </si>
  <si>
    <t>-0.0000001755995151</t>
  </si>
  <si>
    <t>9.538443</t>
  </si>
  <si>
    <t>-28.627769</t>
  </si>
  <si>
    <t>-88.84</t>
  </si>
  <si>
    <t>-59.266059</t>
  </si>
  <si>
    <t>44.536062</t>
  </si>
  <si>
    <t>-40.466075</t>
  </si>
  <si>
    <t>2.4971584413008543</t>
  </si>
  <si>
    <t>-0.4996488343757875</t>
  </si>
  <si>
    <t>-0.0000004307084738</t>
  </si>
  <si>
    <t>0.00000021229991</t>
  </si>
  <si>
    <t>Gl 355</t>
  </si>
  <si>
    <t>9.540436</t>
  </si>
  <si>
    <t>-11.184635</t>
  </si>
  <si>
    <t>-248.25</t>
  </si>
  <si>
    <t>-14.610219</t>
  </si>
  <si>
    <t>10.967058</t>
  </si>
  <si>
    <t>-3.612152</t>
  </si>
  <si>
    <t>2.4976804069378327</t>
  </si>
  <si>
    <t>-0.19520869986440875</t>
  </si>
  <si>
    <t>-0.000001203549962</t>
  </si>
  <si>
    <t>0.000000170072639</t>
  </si>
  <si>
    <t>7.908</t>
  </si>
  <si>
    <t>9.541857</t>
  </si>
  <si>
    <t>-26.426635</t>
  </si>
  <si>
    <t>-58.053722</t>
  </si>
  <si>
    <t>43.543879</t>
  </si>
  <si>
    <t>-36.065773</t>
  </si>
  <si>
    <t>2.498052190879482</t>
  </si>
  <si>
    <t>-0.46123179025464</t>
  </si>
  <si>
    <t>9.542206</t>
  </si>
  <si>
    <t>-60.523443</t>
  </si>
  <si>
    <t>-37.563818</t>
  </si>
  <si>
    <t>28.169865</t>
  </si>
  <si>
    <t>-83.068385</t>
  </si>
  <si>
    <t>2.4981435667611662</t>
  </si>
  <si>
    <t>-1.0563333635778038</t>
  </si>
  <si>
    <t>9.542668</t>
  </si>
  <si>
    <t>-43.403071</t>
  </si>
  <si>
    <t>-32.08084</t>
  </si>
  <si>
    <t>24.052012</t>
  </si>
  <si>
    <t>-37.920859</t>
  </si>
  <si>
    <t>2.4982645572915385</t>
  </si>
  <si>
    <t>-0.7575264889301963</t>
  </si>
  <si>
    <t>0.07237690370745288</t>
  </si>
  <si>
    <t>9.54391</t>
  </si>
  <si>
    <t>5.877663</t>
  </si>
  <si>
    <t>71.9</t>
  </si>
  <si>
    <t>-216.08</t>
  </si>
  <si>
    <t>-74.193028</t>
  </si>
  <si>
    <t>55.587023</t>
  </si>
  <si>
    <t>9.543773</t>
  </si>
  <si>
    <t>-0.00009711</t>
  </si>
  <si>
    <t>2.498589863084068</t>
  </si>
  <si>
    <t>0.10258457062775</t>
  </si>
  <si>
    <t>0.0000003485810363</t>
  </si>
  <si>
    <t>-0.0000010475854</t>
  </si>
  <si>
    <t>Gl 354.1A</t>
  </si>
  <si>
    <t>9.545492</t>
  </si>
  <si>
    <t>26.98853</t>
  </si>
  <si>
    <t>-147.51</t>
  </si>
  <si>
    <t>-246.28</t>
  </si>
  <si>
    <t>5.799</t>
  </si>
  <si>
    <t>-12.69339</t>
  </si>
  <si>
    <t>9.501976</t>
  </si>
  <si>
    <t>8.074989</t>
  </si>
  <si>
    <t>2.499003850449223</t>
  </si>
  <si>
    <t>0.47103871250759505</t>
  </si>
  <si>
    <t>-0.0000007151486602</t>
  </si>
  <si>
    <t>-0.000001193999132</t>
  </si>
  <si>
    <t>Gl 354.1</t>
  </si>
  <si>
    <t>0.41725351123179355</t>
  </si>
  <si>
    <t>-57.17</t>
  </si>
  <si>
    <t>11.519</t>
  </si>
  <si>
    <t>Gl 354A</t>
  </si>
  <si>
    <t>25The UMa</t>
  </si>
  <si>
    <t>9.547715</t>
  </si>
  <si>
    <t>51.6773</t>
  </si>
  <si>
    <t>-947.06</t>
  </si>
  <si>
    <t>-535.6</t>
  </si>
  <si>
    <t>-6.693935</t>
  </si>
  <si>
    <t>5.005096</t>
  </si>
  <si>
    <t>10.57472</t>
  </si>
  <si>
    <t>0.00007181</t>
  </si>
  <si>
    <t>2.499585849581123</t>
  </si>
  <si>
    <t>0.9019390372068613</t>
  </si>
  <si>
    <t>-0.0000045914764431</t>
  </si>
  <si>
    <t>-0.000002596662073</t>
  </si>
  <si>
    <t>Gl 354</t>
  </si>
  <si>
    <t>9.548783</t>
  </si>
  <si>
    <t>74.81</t>
  </si>
  <si>
    <t>-0.00005872</t>
  </si>
  <si>
    <t>0.0000003626891144</t>
  </si>
  <si>
    <t>-22.521925</t>
  </si>
  <si>
    <t>-69.350356</t>
  </si>
  <si>
    <t>51.820808</t>
  </si>
  <si>
    <t>-35.898489</t>
  </si>
  <si>
    <t>2.4998655930823115</t>
  </si>
  <si>
    <t>-0.3930817380358125</t>
  </si>
  <si>
    <t>-0.0000002757620215</t>
  </si>
  <si>
    <t>35.95</t>
  </si>
  <si>
    <t>-0.0000001503407223</t>
  </si>
  <si>
    <t>-0.0000002368799643</t>
  </si>
  <si>
    <t>9.551554</t>
  </si>
  <si>
    <t>4.1714</t>
  </si>
  <si>
    <t>-55.091254</t>
  </si>
  <si>
    <t>41.103687</t>
  </si>
  <si>
    <t>5.01312</t>
  </si>
  <si>
    <t>2.500591018757705</t>
  </si>
  <si>
    <t>0.07280466600712125</t>
  </si>
  <si>
    <t>9.552051</t>
  </si>
  <si>
    <t>49.43867</t>
  </si>
  <si>
    <t>-47.951502</t>
  </si>
  <si>
    <t>35.766994</t>
  </si>
  <si>
    <t>69.890474</t>
  </si>
  <si>
    <t>2.5007212146488804</t>
  </si>
  <si>
    <t>0.8628675746911838</t>
  </si>
  <si>
    <t>9.552135</t>
  </si>
  <si>
    <t>-39.129073</t>
  </si>
  <si>
    <t>-46.61278</t>
  </si>
  <si>
    <t>34.766878</t>
  </si>
  <si>
    <t>-47.30669</t>
  </si>
  <si>
    <t>2.50074319258035</t>
  </si>
  <si>
    <t>-0.6829311650585612</t>
  </si>
  <si>
    <t>-39.14</t>
  </si>
  <si>
    <t>-0.0000001069983793</t>
  </si>
  <si>
    <t>9.554693</t>
  </si>
  <si>
    <t>-38.637547</t>
  </si>
  <si>
    <t>-185.4</t>
  </si>
  <si>
    <t>61.38</t>
  </si>
  <si>
    <t>-42.413075</t>
  </si>
  <si>
    <t>31.590407</t>
  </si>
  <si>
    <t>-42.274309</t>
  </si>
  <si>
    <t>2.5014126511100674</t>
  </si>
  <si>
    <t>-0.6743524161869263</t>
  </si>
  <si>
    <t>-0.0000008988445638</t>
  </si>
  <si>
    <t>0.000000297578637</t>
  </si>
  <si>
    <t>9.555016</t>
  </si>
  <si>
    <t>-86.010069</t>
  </si>
  <si>
    <t>-2.710327</t>
  </si>
  <si>
    <t>2.018482</t>
  </si>
  <si>
    <t>-48.449587</t>
  </si>
  <si>
    <t>2.501497383459928</t>
  </si>
  <si>
    <t>-1.5011588903354038</t>
  </si>
  <si>
    <t>-0.0000002497760082</t>
  </si>
  <si>
    <t>6.983</t>
  </si>
  <si>
    <t>9.555082</t>
  </si>
  <si>
    <t>28.36794</t>
  </si>
  <si>
    <t>-58.958783</t>
  </si>
  <si>
    <t>43.904579</t>
  </si>
  <si>
    <t>39.693676</t>
  </si>
  <si>
    <t>2.50151452721918</t>
  </si>
  <si>
    <t>0.495113946371125</t>
  </si>
  <si>
    <t>-62.19</t>
  </si>
  <si>
    <t>-0.0000003015056279</t>
  </si>
  <si>
    <t>5.515</t>
  </si>
  <si>
    <t>0.5420008904016238</t>
  </si>
  <si>
    <t>9.557237</t>
  </si>
  <si>
    <t>-22.863883</t>
  </si>
  <si>
    <t>-70.04</t>
  </si>
  <si>
    <t>55.27</t>
  </si>
  <si>
    <t>-59.337391</t>
  </si>
  <si>
    <t>44.134479</t>
  </si>
  <si>
    <t>-31.183286</t>
  </si>
  <si>
    <t>2.502078910819359</t>
  </si>
  <si>
    <t>-0.3990500463804413</t>
  </si>
  <si>
    <t>-0.0000003395635019</t>
  </si>
  <si>
    <t>0.000000267956521</t>
  </si>
  <si>
    <t>0.00003309</t>
  </si>
  <si>
    <t>0.000000140838374</t>
  </si>
  <si>
    <t>9.557354</t>
  </si>
  <si>
    <t>-11.183446</t>
  </si>
  <si>
    <t>-56.387328</t>
  </si>
  <si>
    <t>41.937575</t>
  </si>
  <si>
    <t>-13.893325</t>
  </si>
  <si>
    <t>2.5021094300620996</t>
  </si>
  <si>
    <t>-0.19518794649531002</t>
  </si>
  <si>
    <t>-0.0000009189643315</t>
  </si>
  <si>
    <t>0.3650900524844983</t>
  </si>
  <si>
    <t>9.557489</t>
  </si>
  <si>
    <t>-30.666996</t>
  </si>
  <si>
    <t>-39.94233</t>
  </si>
  <si>
    <t>29.704555</t>
  </si>
  <si>
    <t>-29.516655</t>
  </si>
  <si>
    <t>2.5021446393910476</t>
  </si>
  <si>
    <t>-0.5352400519262626</t>
  </si>
  <si>
    <t>9.557984</t>
  </si>
  <si>
    <t>46.228686</t>
  </si>
  <si>
    <t>5.109</t>
  </si>
  <si>
    <t>-25.26884</t>
  </si>
  <si>
    <t>18.787008</t>
  </si>
  <si>
    <t>32.86784</t>
  </si>
  <si>
    <t>2.5022744519117373</t>
  </si>
  <si>
    <t>0.8068427776827737</t>
  </si>
  <si>
    <t>0.7877710195856797</t>
  </si>
  <si>
    <t>4.652</t>
  </si>
  <si>
    <t>1.2000518202042647</t>
  </si>
  <si>
    <t>-0.0000001572250766</t>
  </si>
  <si>
    <t>9.562538</t>
  </si>
  <si>
    <t>32.534156</t>
  </si>
  <si>
    <t>-59.609678</t>
  </si>
  <si>
    <t>44.20868</t>
  </si>
  <si>
    <t>47.341768</t>
  </si>
  <si>
    <t>2.503466658502775</t>
  </si>
  <si>
    <t>0.5678281437538525</t>
  </si>
  <si>
    <t>-0.0000003662282543</t>
  </si>
  <si>
    <t>9.563727</t>
  </si>
  <si>
    <t>24.262848</t>
  </si>
  <si>
    <t>-166.32</t>
  </si>
  <si>
    <t>-63.140887</t>
  </si>
  <si>
    <t>46.797096</t>
  </si>
  <si>
    <t>35.424423</t>
  </si>
  <si>
    <t>2.503778001506507</t>
  </si>
  <si>
    <t>0.4234665837520262</t>
  </si>
  <si>
    <t>-0.0000008063421135</t>
  </si>
  <si>
    <t>0.00004438</t>
  </si>
  <si>
    <t>9.565424</t>
  </si>
  <si>
    <t>-28.776821</t>
  </si>
  <si>
    <t>-62.78186</t>
  </si>
  <si>
    <t>46.487737</t>
  </si>
  <si>
    <t>-42.905467</t>
  </si>
  <si>
    <t>2.504222094704984</t>
  </si>
  <si>
    <t>-0.5022502711526713</t>
  </si>
  <si>
    <t>9.565603</t>
  </si>
  <si>
    <t>-39.594434</t>
  </si>
  <si>
    <t>-246.61</t>
  </si>
  <si>
    <t>16.876339</t>
  </si>
  <si>
    <t>-23.457826</t>
  </si>
  <si>
    <t>2.5042689095085957</t>
  </si>
  <si>
    <t>-0.6910532356174413</t>
  </si>
  <si>
    <t>-0.0000011955990176</t>
  </si>
  <si>
    <t>0.09375620069258797</t>
  </si>
  <si>
    <t>9.566004</t>
  </si>
  <si>
    <t>-31.940892</t>
  </si>
  <si>
    <t>-132.52</t>
  </si>
  <si>
    <t>116.02</t>
  </si>
  <si>
    <t>-44.174865</t>
  </si>
  <si>
    <t>32.699605</t>
  </si>
  <si>
    <t>-34.264494</t>
  </si>
  <si>
    <t>2.504374062342967</t>
  </si>
  <si>
    <t>-0.55747372429272</t>
  </si>
  <si>
    <t>-0.0000006424750895</t>
  </si>
  <si>
    <t>0.000000562480832</t>
  </si>
  <si>
    <t>-38.65</t>
  </si>
  <si>
    <t>9.566598</t>
  </si>
  <si>
    <t>27.353218</t>
  </si>
  <si>
    <t>-53.321046</t>
  </si>
  <si>
    <t>39.456983</t>
  </si>
  <si>
    <t>34.314767</t>
  </si>
  <si>
    <t>2.5045296126766523</t>
  </si>
  <si>
    <t>0.47740371193604747</t>
  </si>
  <si>
    <t>10    LMi</t>
  </si>
  <si>
    <t>9.570384</t>
  </si>
  <si>
    <t>36.397558</t>
  </si>
  <si>
    <t>-36.727405</t>
  </si>
  <si>
    <t>27.121579</t>
  </si>
  <si>
    <t>33.6576</t>
  </si>
  <si>
    <t>2.505520563312564</t>
  </si>
  <si>
    <t>0.6352572209788038</t>
  </si>
  <si>
    <t>9.570726</t>
  </si>
  <si>
    <t>-3.157761</t>
  </si>
  <si>
    <t>77.82</t>
  </si>
  <si>
    <t>-75.566058</t>
  </si>
  <si>
    <t>55.791769</t>
  </si>
  <si>
    <t>-5.182073</t>
  </si>
  <si>
    <t>2.5056101362175545</t>
  </si>
  <si>
    <t>-0.05511332627081375</t>
  </si>
  <si>
    <t>0.0000003772820062</t>
  </si>
  <si>
    <t>-0.000000292488093</t>
  </si>
  <si>
    <t>-0.00006262</t>
  </si>
  <si>
    <t>9.572106</t>
  </si>
  <si>
    <t>46.902076</t>
  </si>
  <si>
    <t>-65.65</t>
  </si>
  <si>
    <t>-54.707588</t>
  </si>
  <si>
    <t>40.361172</t>
  </si>
  <si>
    <t>72.655507</t>
  </si>
  <si>
    <t>2.505971360048414</t>
  </si>
  <si>
    <t>0.81859565114381</t>
  </si>
  <si>
    <t>-0.0000003182801813</t>
  </si>
  <si>
    <t>9.572688</t>
  </si>
  <si>
    <t>-32.578115</t>
  </si>
  <si>
    <t>82.06</t>
  </si>
  <si>
    <t>-173.34</t>
  </si>
  <si>
    <t>4.978</t>
  </si>
  <si>
    <t>-57.520425</t>
  </si>
  <si>
    <t>42.422656</t>
  </si>
  <si>
    <t>-45.669949</t>
  </si>
  <si>
    <t>-0.00004993</t>
  </si>
  <si>
    <t>2.50612389608343</t>
  </si>
  <si>
    <t>-0.5685953762902888</t>
  </si>
  <si>
    <t>0.0000003978381063</t>
  </si>
  <si>
    <t>-0.000000840376033</t>
  </si>
  <si>
    <t>0.88879171988482</t>
  </si>
  <si>
    <t>Gl 355.1</t>
  </si>
  <si>
    <t>24    UMa</t>
  </si>
  <si>
    <t>9.574703</t>
  </si>
  <si>
    <t>69.830343</t>
  </si>
  <si>
    <t>77.59</t>
  </si>
  <si>
    <t>G4III-IV</t>
  </si>
  <si>
    <t>-8.8633</t>
  </si>
  <si>
    <t>6.529755</t>
  </si>
  <si>
    <t>29.970273</t>
  </si>
  <si>
    <t>2.5066513632855085</t>
  </si>
  <si>
    <t>1.2187693974606724</t>
  </si>
  <si>
    <t>-0.0000003097959419</t>
  </si>
  <si>
    <t>0.000000376166934</t>
  </si>
  <si>
    <t>-0.0000003462539307</t>
  </si>
  <si>
    <t>-58.3</t>
  </si>
  <si>
    <t>-0.00005018</t>
  </si>
  <si>
    <t>-0.000000282646375</t>
  </si>
  <si>
    <t>9.575912</t>
  </si>
  <si>
    <t>3.558185</t>
  </si>
  <si>
    <t>-60.07038</t>
  </si>
  <si>
    <t>44.225139</t>
  </si>
  <si>
    <t>4.638424</t>
  </si>
  <si>
    <t>2.506967894582919</t>
  </si>
  <si>
    <t>0.0621020353041675</t>
  </si>
  <si>
    <t>0.000000528834762</t>
  </si>
  <si>
    <t>8.531</t>
  </si>
  <si>
    <t>-0.0000002014885656</t>
  </si>
  <si>
    <t>7.304</t>
  </si>
  <si>
    <t>9.579241</t>
  </si>
  <si>
    <t>-52.028254</t>
  </si>
  <si>
    <t>-35.464467</t>
  </si>
  <si>
    <t>26.062154</t>
  </si>
  <si>
    <t>-56.388749</t>
  </si>
  <si>
    <t>2.507839441041108</t>
  </si>
  <si>
    <t>-0.90806433265783</t>
  </si>
  <si>
    <t>-0.0000002101667305</t>
  </si>
  <si>
    <t>9.579511</t>
  </si>
  <si>
    <t>-24.192526</t>
  </si>
  <si>
    <t>170.23</t>
  </si>
  <si>
    <t>-102.62</t>
  </si>
  <si>
    <t>5.776</t>
  </si>
  <si>
    <t>-33.657372</t>
  </si>
  <si>
    <t>24.730395</t>
  </si>
  <si>
    <t>-18.763903</t>
  </si>
  <si>
    <t>2.5079101333603737</t>
  </si>
  <si>
    <t>-0.4222392382632325</t>
  </si>
  <si>
    <t>0.0000008252983284</t>
  </si>
  <si>
    <t>-0.000000497515798</t>
  </si>
  <si>
    <t>0.4261868054241604</t>
  </si>
  <si>
    <t>26    UMa</t>
  </si>
  <si>
    <t>9.580405</t>
  </si>
  <si>
    <t>52.051477</t>
  </si>
  <si>
    <t>-65.07</t>
  </si>
  <si>
    <t>-39.843065</t>
  </si>
  <si>
    <t>29.261248</t>
  </si>
  <si>
    <t>63.389555</t>
  </si>
  <si>
    <t>2.508144083652708</t>
  </si>
  <si>
    <t>0.9084696506893575</t>
  </si>
  <si>
    <t>-0.0000003154682619</t>
  </si>
  <si>
    <t>9.58076</t>
  </si>
  <si>
    <t>-12.129546</t>
  </si>
  <si>
    <t>-21.649733</t>
  </si>
  <si>
    <t>15.89668</t>
  </si>
  <si>
    <t>-5.772597</t>
  </si>
  <si>
    <t>2.508237102962449</t>
  </si>
  <si>
    <t>-0.21170051040934626</t>
  </si>
  <si>
    <t>81.7</t>
  </si>
  <si>
    <t>9.580842</t>
  </si>
  <si>
    <t>-7.532512</t>
  </si>
  <si>
    <t>-80.37</t>
  </si>
  <si>
    <t>-65.339528</t>
  </si>
  <si>
    <t>47.974498</t>
  </si>
  <si>
    <t>-10.718617</t>
  </si>
  <si>
    <t>2.508258453608393</t>
  </si>
  <si>
    <t>-0.13146713206478125</t>
  </si>
  <si>
    <t>-0.0000003896447551</t>
  </si>
  <si>
    <t>9.581322</t>
  </si>
  <si>
    <t>9.677113</t>
  </si>
  <si>
    <t>-69.221456</t>
  </si>
  <si>
    <t>50.811336</t>
  </si>
  <si>
    <t>14.642474</t>
  </si>
  <si>
    <t>2.508384341501945</t>
  </si>
  <si>
    <t>0.16889748838747626</t>
  </si>
  <si>
    <t>22    UMa</t>
  </si>
  <si>
    <t>9.581508</t>
  </si>
  <si>
    <t>72.205679</t>
  </si>
  <si>
    <t>-12.094424</t>
  </si>
  <si>
    <t>8.876757</t>
  </si>
  <si>
    <t>46.742909</t>
  </si>
  <si>
    <t>2.5084330561746113</t>
  </si>
  <si>
    <t>1.2602268394437564</t>
  </si>
  <si>
    <t>9.582357</t>
  </si>
  <si>
    <t>-64.999453</t>
  </si>
  <si>
    <t>-27.749244</t>
  </si>
  <si>
    <t>20.357579</t>
  </si>
  <si>
    <t>-73.803215</t>
  </si>
  <si>
    <t>2.508655257469707</t>
  </si>
  <si>
    <t>-1.134454465410325</t>
  </si>
  <si>
    <t>0.00000021903882</t>
  </si>
  <si>
    <t>39.39</t>
  </si>
  <si>
    <t>9.584399</t>
  </si>
  <si>
    <t>39.621493</t>
  </si>
  <si>
    <t>-41.037596</t>
  </si>
  <si>
    <t>30.072439</t>
  </si>
  <si>
    <t>42.121002</t>
  </si>
  <si>
    <t>2.509189697635719</t>
  </si>
  <si>
    <t>0.6915255128461363</t>
  </si>
  <si>
    <t>9.585542</t>
  </si>
  <si>
    <t>64.4601</t>
  </si>
  <si>
    <t>-30.891505</t>
  </si>
  <si>
    <t>22.622944</t>
  </si>
  <si>
    <t>80.131864</t>
  </si>
  <si>
    <t>2.5094889573231725</t>
  </si>
  <si>
    <t>1.125040989873825</t>
  </si>
  <si>
    <t>9.585699</t>
  </si>
  <si>
    <t>43.673299</t>
  </si>
  <si>
    <t>-25.142519</t>
  </si>
  <si>
    <t>18.411304</t>
  </si>
  <si>
    <t>29.75208</t>
  </si>
  <si>
    <t>2.5095301601426274</t>
  </si>
  <si>
    <t>0.7622428543870212</t>
  </si>
  <si>
    <t>-61.54</t>
  </si>
  <si>
    <t>-0.000000298354339</t>
  </si>
  <si>
    <t>9.58662</t>
  </si>
  <si>
    <t>-35.82375</t>
  </si>
  <si>
    <t>-44.722868</t>
  </si>
  <si>
    <t>32.733073</t>
  </si>
  <si>
    <t>-40.006481</t>
  </si>
  <si>
    <t>2.50977136125563</t>
  </si>
  <si>
    <t>-0.6252423863876587</t>
  </si>
  <si>
    <t>9.586621</t>
  </si>
  <si>
    <t>-10.309434</t>
  </si>
  <si>
    <t>-175.55</t>
  </si>
  <si>
    <t>6.816</t>
  </si>
  <si>
    <t>-65.236293</t>
  </si>
  <si>
    <t>47.74696</t>
  </si>
  <si>
    <t>-14.705365</t>
  </si>
  <si>
    <t>2.50977143922438</t>
  </si>
  <si>
    <t>-0.17993357304114</t>
  </si>
  <si>
    <t>-0.000000851090416</t>
  </si>
  <si>
    <t>0.16353096517445834</t>
  </si>
  <si>
    <t>9.587255</t>
  </si>
  <si>
    <t>60.891814</t>
  </si>
  <si>
    <t>-66.19</t>
  </si>
  <si>
    <t>-29.697276</t>
  </si>
  <si>
    <t>21.72818</t>
  </si>
  <si>
    <t>66.089496</t>
  </si>
  <si>
    <t>2.509937614891542</t>
  </si>
  <si>
    <t>1.0627626361409688</t>
  </si>
  <si>
    <t>-0.000000320898175</t>
  </si>
  <si>
    <t>9.587875</t>
  </si>
  <si>
    <t>39.989073</t>
  </si>
  <si>
    <t>-48.42667</t>
  </si>
  <si>
    <t>35.41948</t>
  </si>
  <si>
    <t>50.324258</t>
  </si>
  <si>
    <t>2.5100997952896242</t>
  </si>
  <si>
    <t>0.6979409881488324</t>
  </si>
  <si>
    <t>-0.0000001716240429</t>
  </si>
  <si>
    <t>9.58797</t>
  </si>
  <si>
    <t>-49.130258</t>
  </si>
  <si>
    <t>-51.477566</t>
  </si>
  <si>
    <t>37.648863</t>
  </si>
  <si>
    <t>-73.70363</t>
  </si>
  <si>
    <t>2.510124732492375</t>
  </si>
  <si>
    <t>-0.8574847679647337</t>
  </si>
  <si>
    <t>9.588318</t>
  </si>
  <si>
    <t>-10.314238</t>
  </si>
  <si>
    <t>-176.98</t>
  </si>
  <si>
    <t>5.871</t>
  </si>
  <si>
    <t>-46.307339</t>
  </si>
  <si>
    <t>33.861121</t>
  </si>
  <si>
    <t>-10.440034</t>
  </si>
  <si>
    <t>2.5102157720627547</t>
  </si>
  <si>
    <t>-0.18001740670344626</t>
  </si>
  <si>
    <t>-0.000000858023251</t>
  </si>
  <si>
    <t>0.39048108374925333</t>
  </si>
  <si>
    <t>9.589583</t>
  </si>
  <si>
    <t>39.96327</t>
  </si>
  <si>
    <t>-52.712362</t>
  </si>
  <si>
    <t>38.517857</t>
  </si>
  <si>
    <t>54.7099</t>
  </si>
  <si>
    <t>2.5105468582441297</t>
  </si>
  <si>
    <t>0.69749064874618</t>
  </si>
  <si>
    <t>6.807</t>
  </si>
  <si>
    <t>9.589893</t>
  </si>
  <si>
    <t>39.957306</t>
  </si>
  <si>
    <t>-52.275017</t>
  </si>
  <si>
    <t>38.191777</t>
  </si>
  <si>
    <t>54.241294</t>
  </si>
  <si>
    <t>2.5106280061015984</t>
  </si>
  <si>
    <t>0.6973865518447699</t>
  </si>
  <si>
    <t>-75.32</t>
  </si>
  <si>
    <t>0.00004919</t>
  </si>
  <si>
    <t>-0.0000003651616642</t>
  </si>
  <si>
    <t>9.590177</t>
  </si>
  <si>
    <t>-22.685985</t>
  </si>
  <si>
    <t>-77.1</t>
  </si>
  <si>
    <t>-68.101307</t>
  </si>
  <si>
    <t>49.746599</t>
  </si>
  <si>
    <t>-35.254155</t>
  </si>
  <si>
    <t>2.510702528325708</t>
  </si>
  <si>
    <t>-0.3959451271821862</t>
  </si>
  <si>
    <t>-0.0000003737913477</t>
  </si>
  <si>
    <t>9.590342</t>
  </si>
  <si>
    <t>3.905182</t>
  </si>
  <si>
    <t>-37.895272</t>
  </si>
  <si>
    <t>27.679186</t>
  </si>
  <si>
    <t>3.203459</t>
  </si>
  <si>
    <t>2.510745763175233</t>
  </si>
  <si>
    <t>0.0681582920366275</t>
  </si>
  <si>
    <t>-0.0000002307228306</t>
  </si>
  <si>
    <t>9.590489</t>
  </si>
  <si>
    <t>-6.474182</t>
  </si>
  <si>
    <t>-67.202769</t>
  </si>
  <si>
    <t>49.081792</t>
  </si>
  <si>
    <t>-9.443509</t>
  </si>
  <si>
    <t>2.5107842015681943</t>
  </si>
  <si>
    <t>-0.11299579421471126</t>
  </si>
  <si>
    <t>9.591315</t>
  </si>
  <si>
    <t>31.081809</t>
  </si>
  <si>
    <t>-51.814302</t>
  </si>
  <si>
    <t>37.825633</t>
  </si>
  <si>
    <t>38.671286</t>
  </si>
  <si>
    <t>2.511000509661019</t>
  </si>
  <si>
    <t>0.5424799052275925</t>
  </si>
  <si>
    <t>-0.0000004251815978</t>
  </si>
  <si>
    <t>7.407</t>
  </si>
  <si>
    <t>9.592723</t>
  </si>
  <si>
    <t>-19.583394</t>
  </si>
  <si>
    <t>-66.710231</t>
  </si>
  <si>
    <t>48.662276</t>
  </si>
  <si>
    <t>-29.375898</t>
  </si>
  <si>
    <t>2.5113689889938744</t>
  </si>
  <si>
    <t>-0.3417947071040638</t>
  </si>
  <si>
    <t>-0.0000001349721287</t>
  </si>
  <si>
    <t>9.592788</t>
  </si>
  <si>
    <t>-14.802592</t>
  </si>
  <si>
    <t>-177.36</t>
  </si>
  <si>
    <t>79.45</t>
  </si>
  <si>
    <t>5.558</t>
  </si>
  <si>
    <t>-61.26219</t>
  </si>
  <si>
    <t>44.686589</t>
  </si>
  <si>
    <t>-20.038399</t>
  </si>
  <si>
    <t>2.5113859331764914</t>
  </si>
  <si>
    <t>-0.25835397263589627</t>
  </si>
  <si>
    <t>-0.0000008598655438</t>
  </si>
  <si>
    <t>0.000000385184469</t>
  </si>
  <si>
    <t>0.5209547473285552</t>
  </si>
  <si>
    <t>0.00006766</t>
  </si>
  <si>
    <t>Gl 356A</t>
  </si>
  <si>
    <t>11    LMi</t>
  </si>
  <si>
    <t>9.594334</t>
  </si>
  <si>
    <t>35.810133</t>
  </si>
  <si>
    <t>-730.05</t>
  </si>
  <si>
    <t>-260.62</t>
  </si>
  <si>
    <t>5.121</t>
  </si>
  <si>
    <t>-7.450851</t>
  </si>
  <si>
    <t>5.430348</t>
  </si>
  <si>
    <t>6.651975</t>
  </si>
  <si>
    <t>2.5117907024050945</t>
  </si>
  <si>
    <t>0.6250047341876275</t>
  </si>
  <si>
    <t>-0.0000035393822749</t>
  </si>
  <si>
    <t>-0.000001263521414</t>
  </si>
  <si>
    <t>Gl 356</t>
  </si>
  <si>
    <t>0.7791121911130922</t>
  </si>
  <si>
    <t>9.595136</t>
  </si>
  <si>
    <t>53.294554</t>
  </si>
  <si>
    <t>-46.141586</t>
  </si>
  <si>
    <t>33.613774</t>
  </si>
  <si>
    <t>76.572968</t>
  </si>
  <si>
    <t>2.512000649861026</t>
  </si>
  <si>
    <t>0.9301654350820475</t>
  </si>
  <si>
    <t>9.595514</t>
  </si>
  <si>
    <t>-38.21869</t>
  </si>
  <si>
    <t>-228.77</t>
  </si>
  <si>
    <t>-21.126557</t>
  </si>
  <si>
    <t>15.387371</t>
  </si>
  <si>
    <t>-20.580995</t>
  </si>
  <si>
    <t>2.512099645302751</t>
  </si>
  <si>
    <t>-0.6670419716240162</t>
  </si>
  <si>
    <t>-0.000001109108257</t>
  </si>
  <si>
    <t>0.000000607471541</t>
  </si>
  <si>
    <t>0.011912420080273737</t>
  </si>
  <si>
    <t>12.427</t>
  </si>
  <si>
    <t>9.597428</t>
  </si>
  <si>
    <t>48.491602</t>
  </si>
  <si>
    <t>-52.538895</t>
  </si>
  <si>
    <t>38.225912</t>
  </si>
  <si>
    <t>73.417497</t>
  </si>
  <si>
    <t>2.512600681302322</t>
  </si>
  <si>
    <t>0.8463381207405201</t>
  </si>
  <si>
    <t>0.00008545</t>
  </si>
  <si>
    <t>-0.0000003306914115</t>
  </si>
  <si>
    <t>-52.79</t>
  </si>
  <si>
    <t>-0.000000255933142</t>
  </si>
  <si>
    <t>9.598572</t>
  </si>
  <si>
    <t>76.547385</t>
  </si>
  <si>
    <t>90.36</t>
  </si>
  <si>
    <t>-247.52</t>
  </si>
  <si>
    <t>-5.874525</t>
  </si>
  <si>
    <t>4.271334</t>
  </si>
  <si>
    <t>30.364087</t>
  </si>
  <si>
    <t>-0.00003751</t>
  </si>
  <si>
    <t>2.5129004041793657</t>
  </si>
  <si>
    <t>1.3360039089053075</t>
  </si>
  <si>
    <t>0.0000004380776418</t>
  </si>
  <si>
    <t>-0.000001200010822</t>
  </si>
  <si>
    <t>Gl 357</t>
  </si>
  <si>
    <t>9.600453</t>
  </si>
  <si>
    <t>-21.660797</t>
  </si>
  <si>
    <t>137.17</t>
  </si>
  <si>
    <t>-989.54</t>
  </si>
  <si>
    <t>-6.784803</t>
  </si>
  <si>
    <t>4.928214</t>
  </si>
  <si>
    <t>-3.330451</t>
  </si>
  <si>
    <t>0.00006939</t>
  </si>
  <si>
    <t>2.5133926669155993</t>
  </si>
  <si>
    <t>-0.3780522334713225</t>
  </si>
  <si>
    <t>0.0000006650189256</t>
  </si>
  <si>
    <t>-0.000004797425294</t>
  </si>
  <si>
    <t>0.003067608976917938</t>
  </si>
  <si>
    <t>-41.11</t>
  </si>
  <si>
    <t>9.601192</t>
  </si>
  <si>
    <t>37.55288</t>
  </si>
  <si>
    <t>-101.33</t>
  </si>
  <si>
    <t>-88.78</t>
  </si>
  <si>
    <t>-24.798075</t>
  </si>
  <si>
    <t>18.005076</t>
  </si>
  <si>
    <t>23.559845</t>
  </si>
  <si>
    <t>2.513586252460103</t>
  </si>
  <si>
    <t>0.6554214058461312</t>
  </si>
  <si>
    <t>-0.0000004912617025</t>
  </si>
  <si>
    <t>-0.000000430417585</t>
  </si>
  <si>
    <t>0.6522288424656392</t>
  </si>
  <si>
    <t>9.601262</t>
  </si>
  <si>
    <t>23.191336</t>
  </si>
  <si>
    <t>-88.3</t>
  </si>
  <si>
    <t>-36.859397</t>
  </si>
  <si>
    <t>26.761309</t>
  </si>
  <si>
    <t>19.51451</t>
  </si>
  <si>
    <t>2.5136045008958496</t>
  </si>
  <si>
    <t>0.4047651762083087</t>
  </si>
  <si>
    <t>-0.000000428090479</t>
  </si>
  <si>
    <t>9.601448</t>
  </si>
  <si>
    <t>-64.950243</t>
  </si>
  <si>
    <t>-27.367122</t>
  </si>
  <si>
    <t>19.867618</t>
  </si>
  <si>
    <t>-72.359585</t>
  </si>
  <si>
    <t>2.5136531113771534</t>
  </si>
  <si>
    <t>-1.1335955963727689</t>
  </si>
  <si>
    <t>-0.0000001662426111</t>
  </si>
  <si>
    <t>0.000000207500255</t>
  </si>
  <si>
    <t>9.601687</t>
  </si>
  <si>
    <t>61.253582</t>
  </si>
  <si>
    <t>-49.26</t>
  </si>
  <si>
    <t>-38.008675</t>
  </si>
  <si>
    <t>27.589181</t>
  </si>
  <si>
    <t>85.62074</t>
  </si>
  <si>
    <t>2.5137157562191015</t>
  </si>
  <si>
    <t>1.0690766863318337</t>
  </si>
  <si>
    <t>-0.000000238819219</t>
  </si>
  <si>
    <t>9.601806</t>
  </si>
  <si>
    <t>47.523492</t>
  </si>
  <si>
    <t>-99.74</t>
  </si>
  <si>
    <t>-319.33</t>
  </si>
  <si>
    <t>-38.163835</t>
  </si>
  <si>
    <t>27.70021</t>
  </si>
  <si>
    <t>51.505185</t>
  </si>
  <si>
    <t>0.00007416</t>
  </si>
  <si>
    <t>-0.000073</t>
  </si>
  <si>
    <t>2.513746894909806</t>
  </si>
  <si>
    <t>0.8294414096391475</t>
  </si>
  <si>
    <t>-0.000000483553165</t>
  </si>
  <si>
    <t>-0.000001548155526</t>
  </si>
  <si>
    <t>9.6021</t>
  </si>
  <si>
    <t>-63.902168</t>
  </si>
  <si>
    <t>-19.912347</t>
  </si>
  <si>
    <t>14.450451</t>
  </si>
  <si>
    <t>-50.226177</t>
  </si>
  <si>
    <t>2.5138238572461398</t>
  </si>
  <si>
    <t>-1.1153032360514399</t>
  </si>
  <si>
    <t>9.602429</t>
  </si>
  <si>
    <t>51.128728</t>
  </si>
  <si>
    <t>-177.49</t>
  </si>
  <si>
    <t>-120.9</t>
  </si>
  <si>
    <t>-44.596116</t>
  </si>
  <si>
    <t>32.357975</t>
  </si>
  <si>
    <t>68.354504</t>
  </si>
  <si>
    <t>0.00008467</t>
  </si>
  <si>
    <t>2.513909964661736</t>
  </si>
  <si>
    <t>0.8923646532772836</t>
  </si>
  <si>
    <t>-0.0000008604958016</t>
  </si>
  <si>
    <t>-0.000000586139739</t>
  </si>
  <si>
    <t>9.602478</t>
  </si>
  <si>
    <t>42.966696</t>
  </si>
  <si>
    <t>-105.86</t>
  </si>
  <si>
    <t>-54.688494</t>
  </si>
  <si>
    <t>39.679468</t>
  </si>
  <si>
    <t>62.933805</t>
  </si>
  <si>
    <t>2.51392292829208</t>
  </si>
  <si>
    <t>0.7499103189372313</t>
  </si>
  <si>
    <t>-0.0000005132237622</t>
  </si>
  <si>
    <t>-0.0000003028146249</t>
  </si>
  <si>
    <t>GJ 9303</t>
  </si>
  <si>
    <t>9.604425</t>
  </si>
  <si>
    <t>37.529306</t>
  </si>
  <si>
    <t>-99.48</t>
  </si>
  <si>
    <t>-89.76</t>
  </si>
  <si>
    <t>-21.671408</t>
  </si>
  <si>
    <t>15.706911</t>
  </si>
  <si>
    <t>20.559147</t>
  </si>
  <si>
    <t>2.5144325579393176</t>
  </si>
  <si>
    <t>0.6550099642733588</t>
  </si>
  <si>
    <t>-0.0000004822926494</t>
  </si>
  <si>
    <t>-0.000000435168759</t>
  </si>
  <si>
    <t>0.03634126160642229</t>
  </si>
  <si>
    <t>11.035</t>
  </si>
  <si>
    <t>9.604998</t>
  </si>
  <si>
    <t>-78.344885</t>
  </si>
  <si>
    <t>-72.86</t>
  </si>
  <si>
    <t>49.76</t>
  </si>
  <si>
    <t>-11.121114</t>
  </si>
  <si>
    <t>8.057958</t>
  </si>
  <si>
    <t>-66.579325</t>
  </si>
  <si>
    <t>2.514582565191583</t>
  </si>
  <si>
    <t>-1.3673761941212386</t>
  </si>
  <si>
    <t>-0.0000003532352477</t>
  </si>
  <si>
    <t>0.000000241243287</t>
  </si>
  <si>
    <t>0.00003322</t>
  </si>
  <si>
    <t>9.605632</t>
  </si>
  <si>
    <t>19.441795</t>
  </si>
  <si>
    <t>-76.1</t>
  </si>
  <si>
    <t>-66.524661</t>
  </si>
  <si>
    <t>48.183313</t>
  </si>
  <si>
    <t>28.993817</t>
  </si>
  <si>
    <t>2.5147485627469046</t>
  </si>
  <si>
    <t>0.33932332972197377</t>
  </si>
  <si>
    <t>-0.0000003689432109</t>
  </si>
  <si>
    <t>9.607058</t>
  </si>
  <si>
    <t>-48.751179</t>
  </si>
  <si>
    <t>-37.720659</t>
  </si>
  <si>
    <t>27.299325</t>
  </si>
  <si>
    <t>-53.096986</t>
  </si>
  <si>
    <t>2.515121889206212</t>
  </si>
  <si>
    <t>-0.8508685916432137</t>
  </si>
  <si>
    <t>178.8</t>
  </si>
  <si>
    <t>-0.00008464</t>
  </si>
  <si>
    <t>-0.00006206</t>
  </si>
  <si>
    <t>0.0000008668468608</t>
  </si>
  <si>
    <t>11.662</t>
  </si>
  <si>
    <t>11.312</t>
  </si>
  <si>
    <t>-0.000000279931419</t>
  </si>
  <si>
    <t>-0.0000002050761869</t>
  </si>
  <si>
    <t>9.609035</t>
  </si>
  <si>
    <t>-22.429655</t>
  </si>
  <si>
    <t>-33.988094</t>
  </si>
  <si>
    <t>24.57118</t>
  </si>
  <si>
    <t>-17.311672</t>
  </si>
  <si>
    <t>2.515639482192413</t>
  </si>
  <si>
    <t>-0.3914713301809975</t>
  </si>
  <si>
    <t>0.000000143407886</t>
  </si>
  <si>
    <t>0.5316183950739626</t>
  </si>
  <si>
    <t>9.609362</t>
  </si>
  <si>
    <t>7.122683</t>
  </si>
  <si>
    <t>-64.69</t>
  </si>
  <si>
    <t>-49.642028</t>
  </si>
  <si>
    <t>35.881487</t>
  </si>
  <si>
    <t>7.653971</t>
  </si>
  <si>
    <t>2.515724987772763</t>
  </si>
  <si>
    <t>0.1243142639760625</t>
  </si>
  <si>
    <t>-0.00000031362597</t>
  </si>
  <si>
    <t>-0.00000020308845</t>
  </si>
  <si>
    <t>9.609352</t>
  </si>
  <si>
    <t>-24.702823</t>
  </si>
  <si>
    <t>-124.46</t>
  </si>
  <si>
    <t>-52.705045</t>
  </si>
  <si>
    <t>38.095684</t>
  </si>
  <si>
    <t>-29.915055</t>
  </si>
  <si>
    <t>0.00005271</t>
  </si>
  <si>
    <t>2.515722583257815</t>
  </si>
  <si>
    <t>-0.4311456035605238</t>
  </si>
  <si>
    <t>-0.0000006033991068</t>
  </si>
  <si>
    <t>-0.0000001643518377</t>
  </si>
  <si>
    <t>9.610687</t>
  </si>
  <si>
    <t>-46.33868</t>
  </si>
  <si>
    <t>-169.99</t>
  </si>
  <si>
    <t>54.41</t>
  </si>
  <si>
    <t>-31.214277</t>
  </si>
  <si>
    <t>22.545495</t>
  </si>
  <si>
    <t>-40.347617</t>
  </si>
  <si>
    <t>2.516071886820714</t>
  </si>
  <si>
    <t>-0.8087625438626738</t>
  </si>
  <si>
    <t>-0.0000008241347756</t>
  </si>
  <si>
    <t>0.000000263787123</t>
  </si>
  <si>
    <t>11.234</t>
  </si>
  <si>
    <t>9.612146</t>
  </si>
  <si>
    <t>32.122695</t>
  </si>
  <si>
    <t>-56.19846</t>
  </si>
  <si>
    <t>40.558221</t>
  </si>
  <si>
    <t>43.513448</t>
  </si>
  <si>
    <t>2.5164539656439344</t>
  </si>
  <si>
    <t>0.5606467850430388</t>
  </si>
  <si>
    <t>-0.0000003979835504</t>
  </si>
  <si>
    <t>9.612577</t>
  </si>
  <si>
    <t>-3.903944</t>
  </si>
  <si>
    <t>-63.37</t>
  </si>
  <si>
    <t>136.75</t>
  </si>
  <si>
    <t>4.463</t>
  </si>
  <si>
    <t>-75.40222</t>
  </si>
  <si>
    <t>54.404504</t>
  </si>
  <si>
    <t>-6.345194</t>
  </si>
  <si>
    <t>2.516566715768743</t>
  </si>
  <si>
    <t>-0.068136667901305</t>
  </si>
  <si>
    <t>-0.0000003072264294</t>
  </si>
  <si>
    <t>0.000000662982708</t>
  </si>
  <si>
    <t>1.4282360800191825</t>
  </si>
  <si>
    <t>-125.12</t>
  </si>
  <si>
    <t>96.95</t>
  </si>
  <si>
    <t>9.613722</t>
  </si>
  <si>
    <t>57.911382</t>
  </si>
  <si>
    <t>248.42</t>
  </si>
  <si>
    <t>-312.79</t>
  </si>
  <si>
    <t>-35.937881</t>
  </si>
  <si>
    <t>25.913158</t>
  </si>
  <si>
    <t>70.66102</t>
  </si>
  <si>
    <t>-0.00013851</t>
  </si>
  <si>
    <t>-0.00008122</t>
  </si>
  <si>
    <t>2.516866406273771</t>
  </si>
  <si>
    <t>1.0107442920737786</t>
  </si>
  <si>
    <t>0.0000012043741452</t>
  </si>
  <si>
    <t>-0.000001516448711</t>
  </si>
  <si>
    <t>0.6115049825170283</t>
  </si>
  <si>
    <t>9.613772</t>
  </si>
  <si>
    <t>-49.355026</t>
  </si>
  <si>
    <t>-17.076537</t>
  </si>
  <si>
    <t>12.31308</t>
  </si>
  <si>
    <t>-24.523729</t>
  </si>
  <si>
    <t>2.5168797394885134</t>
  </si>
  <si>
    <t>-0.8614077010075812</t>
  </si>
  <si>
    <t>-0.0000006329727413</t>
  </si>
  <si>
    <t>9.613893</t>
  </si>
  <si>
    <t>27.97289</t>
  </si>
  <si>
    <t>-172.1</t>
  </si>
  <si>
    <t>-29.347886</t>
  </si>
  <si>
    <t>21.159864</t>
  </si>
  <si>
    <t>19.215631</t>
  </si>
  <si>
    <t>2.5169114043119882</t>
  </si>
  <si>
    <t>0.48821903880720874</t>
  </si>
  <si>
    <t>-0.0000008343643442</t>
  </si>
  <si>
    <t>9.857</t>
  </si>
  <si>
    <t>11.525</t>
  </si>
  <si>
    <t>9.614892</t>
  </si>
  <si>
    <t>35.599317</t>
  </si>
  <si>
    <t>-65.89</t>
  </si>
  <si>
    <t>-58.690054</t>
  </si>
  <si>
    <t>42.292256</t>
  </si>
  <si>
    <t>51.789455</t>
  </si>
  <si>
    <t>2.5171729308673267</t>
  </si>
  <si>
    <t>0.6213253010152537</t>
  </si>
  <si>
    <t>-0.0000003194437341</t>
  </si>
  <si>
    <t>-0.000000265483971</t>
  </si>
  <si>
    <t>9.616725</t>
  </si>
  <si>
    <t>-25.296759</t>
  </si>
  <si>
    <t>-70.082105</t>
  </si>
  <si>
    <t>50.450293</t>
  </si>
  <si>
    <t>-40.812607</t>
  </si>
  <si>
    <t>2.5176527944330647</t>
  </si>
  <si>
    <t>-0.44151174120109626</t>
  </si>
  <si>
    <t>0.000000175405589</t>
  </si>
  <si>
    <t>9.617547</t>
  </si>
  <si>
    <t>-31.889817</t>
  </si>
  <si>
    <t>-44.406821</t>
  </si>
  <si>
    <t>31.952815</t>
  </si>
  <si>
    <t>-34.039144</t>
  </si>
  <si>
    <t>2.5178678720663283</t>
  </si>
  <si>
    <t>-0.5565823007450912</t>
  </si>
  <si>
    <t>9.619309</t>
  </si>
  <si>
    <t>72.080337</t>
  </si>
  <si>
    <t>-127.61</t>
  </si>
  <si>
    <t>-96.89</t>
  </si>
  <si>
    <t>-14.114683</t>
  </si>
  <si>
    <t>10.146561</t>
  </si>
  <si>
    <t>53.756457</t>
  </si>
  <si>
    <t>2.5183292356310445</t>
  </si>
  <si>
    <t>1.2580392018102189</t>
  </si>
  <si>
    <t>-0.0000006186707378</t>
  </si>
  <si>
    <t>-0.000000469735975</t>
  </si>
  <si>
    <t>9.619413</t>
  </si>
  <si>
    <t>-32.178646</t>
  </si>
  <si>
    <t>-58.942097</t>
  </si>
  <si>
    <t>42.367901</t>
  </si>
  <si>
    <t>-45.674163</t>
  </si>
  <si>
    <t>2.518356515419283</t>
  </si>
  <si>
    <t>-0.5616233283819988</t>
  </si>
  <si>
    <t>GJ 1127</t>
  </si>
  <si>
    <t>9.619819</t>
  </si>
  <si>
    <t>22.694142</t>
  </si>
  <si>
    <t>-149.21</t>
  </si>
  <si>
    <t>-177.84</t>
  </si>
  <si>
    <t>-16.440076</t>
  </si>
  <si>
    <t>11.814587</t>
  </si>
  <si>
    <t>8.466241</t>
  </si>
  <si>
    <t>2.5184627693331882</t>
  </si>
  <si>
    <t>0.39608749581432123</t>
  </si>
  <si>
    <t>-0.0000007233904928</t>
  </si>
  <si>
    <t>-0.000000862192649</t>
  </si>
  <si>
    <t>Kalausi</t>
  </si>
  <si>
    <t>9.619951</t>
  </si>
  <si>
    <t>-43.272205</t>
  </si>
  <si>
    <t>-120.76</t>
  </si>
  <si>
    <t>-24.34255</t>
  </si>
  <si>
    <t>17.492359</t>
  </si>
  <si>
    <t>-28.220225</t>
  </si>
  <si>
    <t>2.518497248113754</t>
  </si>
  <si>
    <t>-0.7552424557837499</t>
  </si>
  <si>
    <t>-0.000000585461</t>
  </si>
  <si>
    <t>9.620184</t>
  </si>
  <si>
    <t>-53.668508</t>
  </si>
  <si>
    <t>-34.416288</t>
  </si>
  <si>
    <t>24.728136</t>
  </si>
  <si>
    <t>-57.625317</t>
  </si>
  <si>
    <t>2.518558260315483</t>
  </si>
  <si>
    <t>-0.9366921723055288</t>
  </si>
  <si>
    <t>-0.000000116306802</t>
  </si>
  <si>
    <t>10    Leo</t>
  </si>
  <si>
    <t>9.620185</t>
  </si>
  <si>
    <t>6.835802</t>
  </si>
  <si>
    <t>-70.26</t>
  </si>
  <si>
    <t>-60.718424</t>
  </si>
  <si>
    <t>43.626147</t>
  </si>
  <si>
    <t>8.962702</t>
  </si>
  <si>
    <t>2.5185586484866955</t>
  </si>
  <si>
    <t>0.119307250905795</t>
  </si>
  <si>
    <t>-0.000000340630092</t>
  </si>
  <si>
    <t>-72.49</t>
  </si>
  <si>
    <t>K2IIIp</t>
  </si>
  <si>
    <t>-0.000000351441437</t>
  </si>
  <si>
    <t>-103.64</t>
  </si>
  <si>
    <t>-0.0000005024608985</t>
  </si>
  <si>
    <t>-0.00006748</t>
  </si>
  <si>
    <t>-0.000000163139803</t>
  </si>
  <si>
    <t>9.623671</t>
  </si>
  <si>
    <t>1.880962</t>
  </si>
  <si>
    <t>-59.155574</t>
  </si>
  <si>
    <t>42.421436</t>
  </si>
  <si>
    <t>2.39061</t>
  </si>
  <si>
    <t>2.519471263374951</t>
  </si>
  <si>
    <t>0.032828974564185</t>
  </si>
  <si>
    <t>-0.0000004521857199</t>
  </si>
  <si>
    <t>-0.0000001241607836</t>
  </si>
  <si>
    <t>9.62463</t>
  </si>
  <si>
    <t>-49.990936</t>
  </si>
  <si>
    <t>223.82</t>
  </si>
  <si>
    <t>45.4</t>
  </si>
  <si>
    <t>-17.920324</t>
  </si>
  <si>
    <t>12.844169</t>
  </si>
  <si>
    <t>-26.267245</t>
  </si>
  <si>
    <t>2.5197223152175376</t>
  </si>
  <si>
    <t>-0.8725064222876837</t>
  </si>
  <si>
    <t>0.000001085109979</t>
  </si>
  <si>
    <t>9.625504</t>
  </si>
  <si>
    <t>28.635988</t>
  </si>
  <si>
    <t>-139.24</t>
  </si>
  <si>
    <t>-165.15</t>
  </si>
  <si>
    <t>-30.687693</t>
  </si>
  <si>
    <t>21.984397</t>
  </si>
  <si>
    <t>20.612635</t>
  </si>
  <si>
    <t>2.519951129272523</t>
  </si>
  <si>
    <t>0.49979226813931127</t>
  </si>
  <si>
    <t>-0.0000006750545688</t>
  </si>
  <si>
    <t>-0.000000800669793</t>
  </si>
  <si>
    <t>0.02124222477388696</t>
  </si>
  <si>
    <t>9.626283</t>
  </si>
  <si>
    <t>64.408597</t>
  </si>
  <si>
    <t>-103.07</t>
  </si>
  <si>
    <t>-112.07</t>
  </si>
  <si>
    <t>-20.022362</t>
  </si>
  <si>
    <t>14.337823</t>
  </si>
  <si>
    <t>51.419423</t>
  </si>
  <si>
    <t>2.52015489864722</t>
  </si>
  <si>
    <t>1.1241420818564538</t>
  </si>
  <si>
    <t>-0.0000004996974605</t>
  </si>
  <si>
    <t>-0.000000543330691</t>
  </si>
  <si>
    <t>9.627088</t>
  </si>
  <si>
    <t>60.213682</t>
  </si>
  <si>
    <t>-39.44853</t>
  </si>
  <si>
    <t>28.235823</t>
  </si>
  <si>
    <t>84.754263</t>
  </si>
  <si>
    <t>2.5203657312782988</t>
  </si>
  <si>
    <t>1.0509270026742812</t>
  </si>
  <si>
    <t>-0.000051</t>
  </si>
  <si>
    <t>9.627933</t>
  </si>
  <si>
    <t>1.696032</t>
  </si>
  <si>
    <t>-79.543809</t>
  </si>
  <si>
    <t>56.907903</t>
  </si>
  <si>
    <t>2.895991</t>
  </si>
  <si>
    <t>2.52058691753822</t>
  </si>
  <si>
    <t>0.02960134798464625</t>
  </si>
  <si>
    <t>9.630057</t>
  </si>
  <si>
    <t>36.594173</t>
  </si>
  <si>
    <t>-62.992782</t>
  </si>
  <si>
    <t>45.013912</t>
  </si>
  <si>
    <t>57.487283</t>
  </si>
  <si>
    <t>2.521142921257832</t>
  </si>
  <si>
    <t>0.638688800396615</t>
  </si>
  <si>
    <t>-0.0000002589389868</t>
  </si>
  <si>
    <t>9.630527</t>
  </si>
  <si>
    <t>24.670277</t>
  </si>
  <si>
    <t>-99.97</t>
  </si>
  <si>
    <t>-53.043161</t>
  </si>
  <si>
    <t>37.894179</t>
  </si>
  <si>
    <t>29.942417</t>
  </si>
  <si>
    <t>2.521266109152931</t>
  </si>
  <si>
    <t>0.4305775668986775</t>
  </si>
  <si>
    <t>-0.0000004846682365</t>
  </si>
  <si>
    <t>-76.03</t>
  </si>
  <si>
    <t>9.631311</t>
  </si>
  <si>
    <t>-37.832823</t>
  </si>
  <si>
    <t>-28.364874</t>
  </si>
  <si>
    <t>20.255149</t>
  </si>
  <si>
    <t>-27.067927</t>
  </si>
  <si>
    <t>2.5214714306963852</t>
  </si>
  <si>
    <t>-0.6603073261030525</t>
  </si>
  <si>
    <t>0.000000357016794</t>
  </si>
  <si>
    <t>9.632136</t>
  </si>
  <si>
    <t>-36.925971</t>
  </si>
  <si>
    <t>70.57</t>
  </si>
  <si>
    <t>-29.138736</t>
  </si>
  <si>
    <t>20.798288</t>
  </si>
  <si>
    <t>-26.904729</t>
  </si>
  <si>
    <t>2.5216873567407787</t>
  </si>
  <si>
    <t>-0.6444797663361276</t>
  </si>
  <si>
    <t>-0.0000005039153396</t>
  </si>
  <si>
    <t>0.000000342133014</t>
  </si>
  <si>
    <t>-0.00004378</t>
  </si>
  <si>
    <t>9.632295</t>
  </si>
  <si>
    <t>73.080394</t>
  </si>
  <si>
    <t>-42.41</t>
  </si>
  <si>
    <t>-16.824214</t>
  </si>
  <si>
    <t>12.007605</t>
  </si>
  <si>
    <t>67.948415</t>
  </si>
  <si>
    <t>2.521729058917033</t>
  </si>
  <si>
    <t>1.2754934995770664</t>
  </si>
  <si>
    <t>-0.0000002056094819</t>
  </si>
  <si>
    <t>9.632301</t>
  </si>
  <si>
    <t>24.067429</t>
  </si>
  <si>
    <t>-73.293662</t>
  </si>
  <si>
    <t>52.309763</t>
  </si>
  <si>
    <t>40.218082</t>
  </si>
  <si>
    <t>2.5217304857125606</t>
  </si>
  <si>
    <t>0.420055882349105</t>
  </si>
  <si>
    <t>9.632871</t>
  </si>
  <si>
    <t>22.523104</t>
  </si>
  <si>
    <t>-75.78</t>
  </si>
  <si>
    <t>-127.65</t>
  </si>
  <si>
    <t>-24.217503</t>
  </si>
  <si>
    <t>17.278608</t>
  </si>
  <si>
    <t>12.336738</t>
  </si>
  <si>
    <t>2.5218797663216876</t>
  </si>
  <si>
    <t>0.39310232993419875</t>
  </si>
  <si>
    <t>-0.0000003673918071</t>
  </si>
  <si>
    <t>-0.000000618864663</t>
  </si>
  <si>
    <t>9.633392</t>
  </si>
  <si>
    <t>-59.399195</t>
  </si>
  <si>
    <t>-48.7</t>
  </si>
  <si>
    <t>-22.009134</t>
  </si>
  <si>
    <t>15.698515</t>
  </si>
  <si>
    <t>-45.710789</t>
  </si>
  <si>
    <t>2.5220162390877037</t>
  </si>
  <si>
    <t>-1.0367115233917699</t>
  </si>
  <si>
    <t>-0.0000002361042624</t>
  </si>
  <si>
    <t>0.000000382469512</t>
  </si>
  <si>
    <t>9.633687</t>
  </si>
  <si>
    <t>14.34727</t>
  </si>
  <si>
    <t>-77.483107</t>
  </si>
  <si>
    <t>55.257353</t>
  </si>
  <si>
    <t>24.341733</t>
  </si>
  <si>
    <t>2.5220933410675084</t>
  </si>
  <si>
    <t>0.25040709995851373</t>
  </si>
  <si>
    <t>-35.076605</t>
  </si>
  <si>
    <t>-0.0000000763581547</t>
  </si>
  <si>
    <t>10.123</t>
  </si>
  <si>
    <t>9.635426</t>
  </si>
  <si>
    <t>3.883423</t>
  </si>
  <si>
    <t>-134.57</t>
  </si>
  <si>
    <t>-189.78</t>
  </si>
  <si>
    <t>-57.710458</t>
  </si>
  <si>
    <t>41.11678</t>
  </si>
  <si>
    <t>4.810129</t>
  </si>
  <si>
    <t>2.522548704379513</t>
  </si>
  <si>
    <t>0.0677785253052325</t>
  </si>
  <si>
    <t>-0.0000006524137699</t>
  </si>
  <si>
    <t>-0.000000920079402</t>
  </si>
  <si>
    <t>12.061</t>
  </si>
  <si>
    <t>9.637041</t>
  </si>
  <si>
    <t>23.546922</t>
  </si>
  <si>
    <t>-63.42</t>
  </si>
  <si>
    <t>-54.593777</t>
  </si>
  <si>
    <t>38.861478</t>
  </si>
  <si>
    <t>29.203207</t>
  </si>
  <si>
    <t>2.5229715096476832</t>
  </si>
  <si>
    <t>0.4109713210961175</t>
  </si>
  <si>
    <t>-0.0000003074688362</t>
  </si>
  <si>
    <t>9.638043</t>
  </si>
  <si>
    <t>1.835089</t>
  </si>
  <si>
    <t>-178.83</t>
  </si>
  <si>
    <t>-44.6743</t>
  </si>
  <si>
    <t>31.782831</t>
  </si>
  <si>
    <t>1.756602</t>
  </si>
  <si>
    <t>2.5232337938173317</t>
  </si>
  <si>
    <t>0.0320283495322925</t>
  </si>
  <si>
    <t>-0.0000008669923049</t>
  </si>
  <si>
    <t>-0.000000364967738</t>
  </si>
  <si>
    <t>0.1393156802945302</t>
  </si>
  <si>
    <t>12.066</t>
  </si>
  <si>
    <t>0.00004141</t>
  </si>
  <si>
    <t>42    Lyn</t>
  </si>
  <si>
    <t>9.639383</t>
  </si>
  <si>
    <t>40.239793</t>
  </si>
  <si>
    <t>-23.380479</t>
  </si>
  <si>
    <t>16.621334</t>
  </si>
  <si>
    <t>24.276147</t>
  </si>
  <si>
    <t>2.5235845394073984</t>
  </si>
  <si>
    <t>0.7023168831184112</t>
  </si>
  <si>
    <t>9.63998</t>
  </si>
  <si>
    <t>2.676718</t>
  </si>
  <si>
    <t>-330.3</t>
  </si>
  <si>
    <t>-790.01</t>
  </si>
  <si>
    <t>-25.007203</t>
  </si>
  <si>
    <t>17.771896</t>
  </si>
  <si>
    <t>1.434291</t>
  </si>
  <si>
    <t>-0.00011749</t>
  </si>
  <si>
    <t>2.5237407512786145</t>
  </si>
  <si>
    <t>0.046717547830126244</t>
  </si>
  <si>
    <t>-0.0000016013395869</t>
  </si>
  <si>
    <t>-0.000003830076557</t>
  </si>
  <si>
    <t>9.640913</t>
  </si>
  <si>
    <t>4.649293</t>
  </si>
  <si>
    <t>-165.45</t>
  </si>
  <si>
    <t>-49.93</t>
  </si>
  <si>
    <t>-73.603912</t>
  </si>
  <si>
    <t>52.281093</t>
  </si>
  <si>
    <t>7.342101</t>
  </si>
  <si>
    <t>0.00008682</t>
  </si>
  <si>
    <t>2.5239852464129484</t>
  </si>
  <si>
    <t>0.08114546790963749</t>
  </si>
  <si>
    <t>-0.0000008021242345</t>
  </si>
  <si>
    <t>-0.00000024206747</t>
  </si>
  <si>
    <t>9.641213</t>
  </si>
  <si>
    <t>-2.928272</t>
  </si>
  <si>
    <t>-191.14</t>
  </si>
  <si>
    <t>-44.640774</t>
  </si>
  <si>
    <t>31.703216</t>
  </si>
  <si>
    <t>-2.800755</t>
  </si>
  <si>
    <t>2.524063662612396</t>
  </si>
  <si>
    <t>-0.05110797969739</t>
  </si>
  <si>
    <t>-0.000000926672869</t>
  </si>
  <si>
    <t>0.00003852</t>
  </si>
  <si>
    <t>0.00004737</t>
  </si>
  <si>
    <t>-202.22</t>
  </si>
  <si>
    <t>0.00002946</t>
  </si>
  <si>
    <t>9.643175</t>
  </si>
  <si>
    <t>23.048427</t>
  </si>
  <si>
    <t>-66.007201</t>
  </si>
  <si>
    <t>46.826378</t>
  </si>
  <si>
    <t>34.433492</t>
  </si>
  <si>
    <t>2.5245773014437525</t>
  </si>
  <si>
    <t>0.402270941090535</t>
  </si>
  <si>
    <t>-0.0000003687492854</t>
  </si>
  <si>
    <t>9.644644</t>
  </si>
  <si>
    <t>-39.614139</t>
  </si>
  <si>
    <t>-25.725789</t>
  </si>
  <si>
    <t>18.235349</t>
  </si>
  <si>
    <t>-26.099661</t>
  </si>
  <si>
    <t>2.524962018188664</t>
  </si>
  <si>
    <t>-0.691397154465335</t>
  </si>
  <si>
    <t>-0.000000320510324</t>
  </si>
  <si>
    <t>-35.28</t>
  </si>
  <si>
    <t>-0.000000123724451</t>
  </si>
  <si>
    <t>9.645506</t>
  </si>
  <si>
    <t>-39.387395</t>
  </si>
  <si>
    <t>400.59</t>
  </si>
  <si>
    <t>-358.67</t>
  </si>
  <si>
    <t>-22.19774</t>
  </si>
  <si>
    <t>15.726841</t>
  </si>
  <si>
    <t>-22.335832</t>
  </si>
  <si>
    <t>2.5251874575073257</t>
  </si>
  <si>
    <t>-0.687439732210745</t>
  </si>
  <si>
    <t>0.0000019421151229</t>
  </si>
  <si>
    <t>-0.000001738881228</t>
  </si>
  <si>
    <t>0.06810829367676381</t>
  </si>
  <si>
    <t>9.645904</t>
  </si>
  <si>
    <t>-66.859075</t>
  </si>
  <si>
    <t>45.85</t>
  </si>
  <si>
    <t>-25.98796</t>
  </si>
  <si>
    <t>18.40838</t>
  </si>
  <si>
    <t>-74.517122</t>
  </si>
  <si>
    <t>2.525291869503238</t>
  </si>
  <si>
    <t>-1.16691098898812</t>
  </si>
  <si>
    <t>0.000000222287072</t>
  </si>
  <si>
    <t>9.646026</t>
  </si>
  <si>
    <t>10.777718</t>
  </si>
  <si>
    <t>-63.8</t>
  </si>
  <si>
    <t>-75.626929</t>
  </si>
  <si>
    <t>53.565915</t>
  </si>
  <si>
    <t>17.641439</t>
  </si>
  <si>
    <t>2.5253235970165258</t>
  </si>
  <si>
    <t>0.18810667052763</t>
  </si>
  <si>
    <t>-0.0000003639981114</t>
  </si>
  <si>
    <t>-0.000000309311128</t>
  </si>
  <si>
    <t>9.646458</t>
  </si>
  <si>
    <t>-66.66328</t>
  </si>
  <si>
    <t>-22.082411</t>
  </si>
  <si>
    <t>15.63715</t>
  </si>
  <si>
    <t>-62.71807</t>
  </si>
  <si>
    <t>2.5254368378086713</t>
  </si>
  <si>
    <t>-1.1634937182517076</t>
  </si>
  <si>
    <t>-0.0000002743075805</t>
  </si>
  <si>
    <t>0.000000207742662</t>
  </si>
  <si>
    <t>-28.25</t>
  </si>
  <si>
    <t>0.00005578</t>
  </si>
  <si>
    <t>0.00008711</t>
  </si>
  <si>
    <t>-0.000000136959864</t>
  </si>
  <si>
    <t>9.64837</t>
  </si>
  <si>
    <t>-64.990759</t>
  </si>
  <si>
    <t>-28.244069</t>
  </si>
  <si>
    <t>19.979098</t>
  </si>
  <si>
    <t>-74.160397</t>
  </si>
  <si>
    <t>2.525937366682315</t>
  </si>
  <si>
    <t>-1.1343027280666025</t>
  </si>
  <si>
    <t>-0.0000001696363068</t>
  </si>
  <si>
    <t>0.000000202506674</t>
  </si>
  <si>
    <t>9.649056</t>
  </si>
  <si>
    <t>69.288552</t>
  </si>
  <si>
    <t>-26.371158</t>
  </si>
  <si>
    <t>18.647113</t>
  </si>
  <si>
    <t>85.422226</t>
  </si>
  <si>
    <t>2.5261168823168547</t>
  </si>
  <si>
    <t>1.2093133622648713</t>
  </si>
  <si>
    <t>9.650027</t>
  </si>
  <si>
    <t>-17.624169</t>
  </si>
  <si>
    <t>-60.805831</t>
  </si>
  <si>
    <t>42.97269</t>
  </si>
  <si>
    <t>-23.654058</t>
  </si>
  <si>
    <t>2.5263710422999455</t>
  </si>
  <si>
    <t>-0.30759977199662125</t>
  </si>
  <si>
    <t>-59.22</t>
  </si>
  <si>
    <t>-0.000000287106661</t>
  </si>
  <si>
    <t>9.654108</t>
  </si>
  <si>
    <t>66.849482</t>
  </si>
  <si>
    <t>-208.69</t>
  </si>
  <si>
    <t>-147.91</t>
  </si>
  <si>
    <t>-14.861329</t>
  </si>
  <si>
    <t>10.479306</t>
  </si>
  <si>
    <t>42.528947</t>
  </si>
  <si>
    <t>2.527439509120388</t>
  </si>
  <si>
    <t>1.1667435564807525</t>
  </si>
  <si>
    <t>-0.00000101175767</t>
  </si>
  <si>
    <t>-0.000000717087914</t>
  </si>
  <si>
    <t>9.654785</t>
  </si>
  <si>
    <t>13.312566</t>
  </si>
  <si>
    <t>-67.76</t>
  </si>
  <si>
    <t>-45.347739</t>
  </si>
  <si>
    <t>31.963518</t>
  </si>
  <si>
    <t>13.127879</t>
  </si>
  <si>
    <t>2.527616717539688</t>
  </si>
  <si>
    <t>0.23234811666166874</t>
  </si>
  <si>
    <t>-0.0000003285097499</t>
  </si>
  <si>
    <t>37.55</t>
  </si>
  <si>
    <t>0.000000182047537</t>
  </si>
  <si>
    <t>-44.64</t>
  </si>
  <si>
    <t>-0.00004941</t>
  </si>
  <si>
    <t>-0.000000216420827</t>
  </si>
  <si>
    <t>9.655839</t>
  </si>
  <si>
    <t>-61.32806</t>
  </si>
  <si>
    <t>-27.144864</t>
  </si>
  <si>
    <t>19.122006</t>
  </si>
  <si>
    <t>-60.718624</t>
  </si>
  <si>
    <t>2.527892747924435</t>
  </si>
  <si>
    <t>-1.0703765699657402</t>
  </si>
  <si>
    <t>9.656753</t>
  </si>
  <si>
    <t>31.75472</t>
  </si>
  <si>
    <t>-190.3</t>
  </si>
  <si>
    <t>-16.692995</t>
  </si>
  <si>
    <t>11.753283</t>
  </si>
  <si>
    <t>12.635868</t>
  </si>
  <si>
    <t>2.5281319482462017</t>
  </si>
  <si>
    <t>0.5542244231173775</t>
  </si>
  <si>
    <t>-0.0000009226004341</t>
  </si>
  <si>
    <t>0.009835580562269564</t>
  </si>
  <si>
    <t>11.878</t>
  </si>
  <si>
    <t>9.657621</t>
  </si>
  <si>
    <t>42.285876</t>
  </si>
  <si>
    <t>-43.61929</t>
  </si>
  <si>
    <t>30.696756</t>
  </si>
  <si>
    <t>48.509741</t>
  </si>
  <si>
    <t>2.5283593107414335</t>
  </si>
  <si>
    <t>0.7380277665918737</t>
  </si>
  <si>
    <t>9.657793</t>
  </si>
  <si>
    <t>35.243096</t>
  </si>
  <si>
    <t>-32.757213</t>
  </si>
  <si>
    <t>23.050468</t>
  </si>
  <si>
    <t>28.300452</t>
  </si>
  <si>
    <t>2.5284044048133287</t>
  </si>
  <si>
    <t>0.6151080689624437</t>
  </si>
  <si>
    <t>-0.000000329964191</t>
  </si>
  <si>
    <t>-50.59</t>
  </si>
  <si>
    <t>-0.000000245267241</t>
  </si>
  <si>
    <t>9.661244</t>
  </si>
  <si>
    <t>-48.237008</t>
  </si>
  <si>
    <t>-71.97</t>
  </si>
  <si>
    <t>-45.04572</t>
  </si>
  <si>
    <t>31.636855</t>
  </si>
  <si>
    <t>-61.645133</t>
  </si>
  <si>
    <t>2.5293077399464483</t>
  </si>
  <si>
    <t>-0.8418946040253987</t>
  </si>
  <si>
    <t>-0.0000003489204059</t>
  </si>
  <si>
    <t>9.662353</t>
  </si>
  <si>
    <t>-64.99559</t>
  </si>
  <si>
    <t>-22.206168</t>
  </si>
  <si>
    <t>15.586314</t>
  </si>
  <si>
    <t>-58.169187</t>
  </si>
  <si>
    <t>2.529598055428599</t>
  </si>
  <si>
    <t>-1.1343870526197275</t>
  </si>
  <si>
    <t>Gl 358</t>
  </si>
  <si>
    <t>9.662908</t>
  </si>
  <si>
    <t>-41.067557</t>
  </si>
  <si>
    <t>-526.08</t>
  </si>
  <si>
    <t>356.91</t>
  </si>
  <si>
    <t>-5.843427</t>
  </si>
  <si>
    <t>4.100249</t>
  </si>
  <si>
    <t>-6.220166</t>
  </si>
  <si>
    <t>0.00008883</t>
  </si>
  <si>
    <t>-0.00008306</t>
  </si>
  <si>
    <t>2.5297434700566566</t>
  </si>
  <si>
    <t>-0.7167640814505637</t>
  </si>
  <si>
    <t>-0.0000025505078107</t>
  </si>
  <si>
    <t>0.000001730348507</t>
  </si>
  <si>
    <t>0.00402161044334213</t>
  </si>
  <si>
    <t>10.804</t>
  </si>
  <si>
    <t>-57.81</t>
  </si>
  <si>
    <t>0.00004886</t>
  </si>
  <si>
    <t>-0.0000002802707887</t>
  </si>
  <si>
    <t>-60.9</t>
  </si>
  <si>
    <t>-0.0000002952515315</t>
  </si>
  <si>
    <t>35Iot Hya</t>
  </si>
  <si>
    <t>Ukdah</t>
  </si>
  <si>
    <t>9.664267</t>
  </si>
  <si>
    <t>-1.14281</t>
  </si>
  <si>
    <t>K3IIIvar</t>
  </si>
  <si>
    <t>-66.071937</t>
  </si>
  <si>
    <t>46.325951</t>
  </si>
  <si>
    <t>-1.609728</t>
  </si>
  <si>
    <t>2.530099227157431</t>
  </si>
  <si>
    <t>-0.01994579914171125</t>
  </si>
  <si>
    <t>-0.000000305044767</t>
  </si>
  <si>
    <t>-0.0000002003250128</t>
  </si>
  <si>
    <t>-0.00005401</t>
  </si>
  <si>
    <t>-0.0000001516982</t>
  </si>
  <si>
    <t>9.666059</t>
  </si>
  <si>
    <t>35.335957</t>
  </si>
  <si>
    <t>-32.721297</t>
  </si>
  <si>
    <t>22.919488</t>
  </si>
  <si>
    <t>28.323689</t>
  </si>
  <si>
    <t>2.5305683674796606</t>
  </si>
  <si>
    <t>0.6167287999909524</t>
  </si>
  <si>
    <t>-0.0000003294308959</t>
  </si>
  <si>
    <t>-131.91</t>
  </si>
  <si>
    <t>-0.000000639517726</t>
  </si>
  <si>
    <t>9.667442</t>
  </si>
  <si>
    <t>-12.997307</t>
  </si>
  <si>
    <t>-108.48</t>
  </si>
  <si>
    <t>-36.417822</t>
  </si>
  <si>
    <t>25.489019</t>
  </si>
  <si>
    <t>-10.260268</t>
  </si>
  <si>
    <t>2.530930509148544</t>
  </si>
  <si>
    <t>-0.22684580037961752</t>
  </si>
  <si>
    <t>-0.0000005259258807</t>
  </si>
  <si>
    <t>-0.0000001566917816</t>
  </si>
  <si>
    <t>0.00005517</t>
  </si>
  <si>
    <t>9.670069</t>
  </si>
  <si>
    <t>-35.180643</t>
  </si>
  <si>
    <t>-190.82</t>
  </si>
  <si>
    <t>-44.872167</t>
  </si>
  <si>
    <t>31.360428</t>
  </si>
  <si>
    <t>-38.590483</t>
  </si>
  <si>
    <t>2.531618062187179</t>
  </si>
  <si>
    <t>-0.6140180594787538</t>
  </si>
  <si>
    <t>-0.0000009251214652</t>
  </si>
  <si>
    <t>1.4723125024327188</t>
  </si>
  <si>
    <t>-75.7</t>
  </si>
  <si>
    <t>9.675761</t>
  </si>
  <si>
    <t>-51.77</t>
  </si>
  <si>
    <t>-0.0000002509880424</t>
  </si>
  <si>
    <t>-0.000000240079734</t>
  </si>
  <si>
    <t>9.676457</t>
  </si>
  <si>
    <t>13.053783</t>
  </si>
  <si>
    <t>-114.15</t>
  </si>
  <si>
    <t>-32.390955</t>
  </si>
  <si>
    <t>22.556885</t>
  </si>
  <si>
    <t>9.151713</t>
  </si>
  <si>
    <t>2.5332905131707664</t>
  </si>
  <si>
    <t>0.22783149462036</t>
  </si>
  <si>
    <t>-0.000000553414816</t>
  </si>
  <si>
    <t>9.676419</t>
  </si>
  <si>
    <t>71.755393</t>
  </si>
  <si>
    <t>-229.08</t>
  </si>
  <si>
    <t>-57.45</t>
  </si>
  <si>
    <t>-14.722542</t>
  </si>
  <si>
    <t>10.253381</t>
  </si>
  <si>
    <t>54.425488</t>
  </si>
  <si>
    <t>2.53328063515218</t>
  </si>
  <si>
    <t>1.2523678569022338</t>
  </si>
  <si>
    <t>-0.0000011106111794</t>
  </si>
  <si>
    <t>-0.000000278525459</t>
  </si>
  <si>
    <t>-0.0000003398059087</t>
  </si>
  <si>
    <t>9.678025</t>
  </si>
  <si>
    <t>-35.71601</t>
  </si>
  <si>
    <t>140.64</t>
  </si>
  <si>
    <t>-148.29</t>
  </si>
  <si>
    <t>-64.580292</t>
  </si>
  <si>
    <t>44.933879</t>
  </si>
  <si>
    <t>-56.566662</t>
  </si>
  <si>
    <t>-0.00007745</t>
  </si>
  <si>
    <t>2.5337010161171527</t>
  </si>
  <si>
    <t>-0.6233619636393025</t>
  </si>
  <si>
    <t>0.0000006818419603</t>
  </si>
  <si>
    <t>-0.000000718930206</t>
  </si>
  <si>
    <t>0.19806147089717388</t>
  </si>
  <si>
    <t>9.678494</t>
  </si>
  <si>
    <t>-57.983553</t>
  </si>
  <si>
    <t>-31.583668</t>
  </si>
  <si>
    <t>21.969775</t>
  </si>
  <si>
    <t>-61.53093</t>
  </si>
  <si>
    <t>2.5338237032547215</t>
  </si>
  <si>
    <t>-1.0120039109020562</t>
  </si>
  <si>
    <t>9.680167</t>
  </si>
  <si>
    <t>-40.554928</t>
  </si>
  <si>
    <t>-27.97818</t>
  </si>
  <si>
    <t>19.443534</t>
  </si>
  <si>
    <t>-29.155876</t>
  </si>
  <si>
    <t>2.5342618771723133</t>
  </si>
  <si>
    <t>-0.7078170276903688</t>
  </si>
  <si>
    <t>0.4277598314820376</t>
  </si>
  <si>
    <t>9.680234</t>
  </si>
  <si>
    <t>-62.891223</t>
  </si>
  <si>
    <t>-15.74896</t>
  </si>
  <si>
    <t>10.944613</t>
  </si>
  <si>
    <t>-37.463894</t>
  </si>
  <si>
    <t>2.5342792968675805</t>
  </si>
  <si>
    <t>-1.097658913924245</t>
  </si>
  <si>
    <t>-0.0000009469865622</t>
  </si>
  <si>
    <t>0.000000458294372</t>
  </si>
  <si>
    <t>0.16764862660738972</t>
  </si>
  <si>
    <t>9.680299</t>
  </si>
  <si>
    <t>-69.620224</t>
  </si>
  <si>
    <t>-18.557642</t>
  </si>
  <si>
    <t>12.895763</t>
  </si>
  <si>
    <t>-60.830927</t>
  </si>
  <si>
    <t>2.5342962801471893</t>
  </si>
  <si>
    <t>-1.2151021333532213</t>
  </si>
  <si>
    <t>-70.2</t>
  </si>
  <si>
    <t>-0.00006421</t>
  </si>
  <si>
    <t>-60.65</t>
  </si>
  <si>
    <t>0.00010076</t>
  </si>
  <si>
    <t>-0.000000294039497</t>
  </si>
  <si>
    <t>-0.0000000921145993</t>
  </si>
  <si>
    <t>76.24</t>
  </si>
  <si>
    <t>9.684853</t>
  </si>
  <si>
    <t>66.721481</t>
  </si>
  <si>
    <t>198.75</t>
  </si>
  <si>
    <t>6.808</t>
  </si>
  <si>
    <t>-25.819436</t>
  </si>
  <si>
    <t>17.895871</t>
  </si>
  <si>
    <t>73.02028</t>
  </si>
  <si>
    <t>-0.00006642</t>
  </si>
  <si>
    <t>2.5354887102129138</t>
  </si>
  <si>
    <t>1.1645095212992174</t>
  </si>
  <si>
    <t>0.0000009635671901</t>
  </si>
  <si>
    <t>0.16474035594357525</t>
  </si>
  <si>
    <t>11.396</t>
  </si>
  <si>
    <t>14Omi Leo</t>
  </si>
  <si>
    <t>Subra</t>
  </si>
  <si>
    <t>9.685843</t>
  </si>
  <si>
    <t>9.892308</t>
  </si>
  <si>
    <t>-143.67</t>
  </si>
  <si>
    <t>-32.353394</t>
  </si>
  <si>
    <t>22.412883</t>
  </si>
  <si>
    <t>6.863686</t>
  </si>
  <si>
    <t>2.53574770934662</t>
  </si>
  <si>
    <t>0.17265334432617377</t>
  </si>
  <si>
    <t>-0.0000006965318149</t>
  </si>
  <si>
    <t>9.686166</t>
  </si>
  <si>
    <t>-36.028597</t>
  </si>
  <si>
    <t>-114.21</t>
  </si>
  <si>
    <t>-53.485616</t>
  </si>
  <si>
    <t>37.045652</t>
  </si>
  <si>
    <t>-47.320097</t>
  </si>
  <si>
    <t>2.535832429075085</t>
  </si>
  <si>
    <t>-0.6288176361456312</t>
  </si>
  <si>
    <t>-0.0000005537057046</t>
  </si>
  <si>
    <t>0.000000376554785</t>
  </si>
  <si>
    <t>Gl 361</t>
  </si>
  <si>
    <t>9.686213</t>
  </si>
  <si>
    <t>13.209566</t>
  </si>
  <si>
    <t>-664.26</t>
  </si>
  <si>
    <t>-141.54</t>
  </si>
  <si>
    <t>-9.011736</t>
  </si>
  <si>
    <t>6.241614</t>
  </si>
  <si>
    <t>2.573084</t>
  </si>
  <si>
    <t>2.5358447522956484</t>
  </si>
  <si>
    <t>0.23055041870377377</t>
  </si>
  <si>
    <t>-0.0000032204233545</t>
  </si>
  <si>
    <t>-0.000000686205283</t>
  </si>
  <si>
    <t>0.007783949326267261</t>
  </si>
  <si>
    <t>9.686525</t>
  </si>
  <si>
    <t>11.557098</t>
  </si>
  <si>
    <t>-55.856868</t>
  </si>
  <si>
    <t>38.680183</t>
  </si>
  <si>
    <t>13.893527</t>
  </si>
  <si>
    <t>-0.00004611</t>
  </si>
  <si>
    <t>2.5359263546422293</t>
  </si>
  <si>
    <t>0.20170940418005498</t>
  </si>
  <si>
    <t>0.00005951</t>
  </si>
  <si>
    <t>0.00007413</t>
  </si>
  <si>
    <t>9.687398</t>
  </si>
  <si>
    <t>8.995419</t>
  </si>
  <si>
    <t>-44.51</t>
  </si>
  <si>
    <t>-75.26783</t>
  </si>
  <si>
    <t>52.096611</t>
  </si>
  <si>
    <t>14.490777</t>
  </si>
  <si>
    <t>2.5361547706055703</t>
  </si>
  <si>
    <t>0.15699967783252125</t>
  </si>
  <si>
    <t>-0.000000215790569</t>
  </si>
  <si>
    <t>9.687507</t>
  </si>
  <si>
    <t>-27.203899</t>
  </si>
  <si>
    <t>-38.389163</t>
  </si>
  <si>
    <t>26.569434</t>
  </si>
  <si>
    <t>-23.997801</t>
  </si>
  <si>
    <t>2.536183419775874</t>
  </si>
  <si>
    <t>-0.4747976002570125</t>
  </si>
  <si>
    <t>-0.0000001738541858</t>
  </si>
  <si>
    <t>0.1460158496811786</t>
  </si>
  <si>
    <t>-0.00008021</t>
  </si>
  <si>
    <t>9.689423</t>
  </si>
  <si>
    <t>38.950206</t>
  </si>
  <si>
    <t>74.37</t>
  </si>
  <si>
    <t>-130.84</t>
  </si>
  <si>
    <t>-32.804931</t>
  </si>
  <si>
    <t>22.680167</t>
  </si>
  <si>
    <t>32.238252</t>
  </si>
  <si>
    <t>2.5366849148644244</t>
  </si>
  <si>
    <t>0.6798093456105837</t>
  </si>
  <si>
    <t>0.0000003605559342</t>
  </si>
  <si>
    <t>-0.000000634330219</t>
  </si>
  <si>
    <t>0.00006521</t>
  </si>
  <si>
    <t>-0.0000002129786499</t>
  </si>
  <si>
    <t>Sex</t>
  </si>
  <si>
    <t>9.691636</t>
  </si>
  <si>
    <t>-18.483409</t>
  </si>
  <si>
    <t>-98.24</t>
  </si>
  <si>
    <t>35.35</t>
  </si>
  <si>
    <t>-43.141865</t>
  </si>
  <si>
    <t>29.789897</t>
  </si>
  <si>
    <t>-17.525167</t>
  </si>
  <si>
    <t>2.537264344541602</t>
  </si>
  <si>
    <t>-0.322596345410685</t>
  </si>
  <si>
    <t>-0.0000004762809598</t>
  </si>
  <si>
    <t>0.000000171381636</t>
  </si>
  <si>
    <t>9.692069</t>
  </si>
  <si>
    <t>-6.39329</t>
  </si>
  <si>
    <t>-157.2</t>
  </si>
  <si>
    <t>-54.268771</t>
  </si>
  <si>
    <t>37.46404</t>
  </si>
  <si>
    <t>-7.389021</t>
  </si>
  <si>
    <t>2.5373777133878237</t>
  </si>
  <si>
    <t>-0.11158395643608374</t>
  </si>
  <si>
    <t>-0.0000007621271058</t>
  </si>
  <si>
    <t>0.06600852070021593</t>
  </si>
  <si>
    <t>12.004</t>
  </si>
  <si>
    <t>9.692935</t>
  </si>
  <si>
    <t>-38.496674</t>
  </si>
  <si>
    <t>-197.63</t>
  </si>
  <si>
    <t>-35.609514</t>
  </si>
  <si>
    <t>24.570957</t>
  </si>
  <si>
    <t>-34.4096</t>
  </si>
  <si>
    <t>2.537604557298827</t>
  </si>
  <si>
    <t>-0.67189371905271</t>
  </si>
  <si>
    <t>-0.0000009581372769</t>
  </si>
  <si>
    <t>0.000000421593976</t>
  </si>
  <si>
    <t>0.00006095</t>
  </si>
  <si>
    <t>9.693363</t>
  </si>
  <si>
    <t>57.496273</t>
  </si>
  <si>
    <t>-85.26</t>
  </si>
  <si>
    <t>-13.865767</t>
  </si>
  <si>
    <t>9.565256</t>
  </si>
  <si>
    <t>26.43754</t>
  </si>
  <si>
    <t>2.5377165021687396</t>
  </si>
  <si>
    <t>1.0034992792812225</t>
  </si>
  <si>
    <t>-0.000000413352144</t>
  </si>
  <si>
    <t>9.693428</t>
  </si>
  <si>
    <t>27.955899</t>
  </si>
  <si>
    <t>-55.545924</t>
  </si>
  <si>
    <t>38.316523</t>
  </si>
  <si>
    <t>35.81298</t>
  </si>
  <si>
    <t>2.5377336224316136</t>
  </si>
  <si>
    <t>0.48792248537524124</t>
  </si>
  <si>
    <t>-0.00003314</t>
  </si>
  <si>
    <t>9.696299</t>
  </si>
  <si>
    <t>37.26516</t>
  </si>
  <si>
    <t>-56.068164</t>
  </si>
  <si>
    <t>38.614656</t>
  </si>
  <si>
    <t>51.7968</t>
  </si>
  <si>
    <t>2.5384851875558634</t>
  </si>
  <si>
    <t>0.6503997415681962</t>
  </si>
  <si>
    <t>-0.000000325649349</t>
  </si>
  <si>
    <t>-0.000000122366973</t>
  </si>
  <si>
    <t>-0.0000002402251787</t>
  </si>
  <si>
    <t>-75.62</t>
  </si>
  <si>
    <t>-0.0000002770225371</t>
  </si>
  <si>
    <t>9.702758</t>
  </si>
  <si>
    <t>7.590149</t>
  </si>
  <si>
    <t>-185.23</t>
  </si>
  <si>
    <t>5.455</t>
  </si>
  <si>
    <t>-40.301565</t>
  </si>
  <si>
    <t>27.655673</t>
  </si>
  <si>
    <t>6.513155</t>
  </si>
  <si>
    <t>2.5401762043216705</t>
  </si>
  <si>
    <t>0.13247308780383502</t>
  </si>
  <si>
    <t>-0.0000008980203805</t>
  </si>
  <si>
    <t>0.572796030985829</t>
  </si>
  <si>
    <t>GT</t>
  </si>
  <si>
    <t>9.703377</t>
  </si>
  <si>
    <t>-7.770532</t>
  </si>
  <si>
    <t>-173.64</t>
  </si>
  <si>
    <t>-193.69</t>
  </si>
  <si>
    <t>-57.824088</t>
  </si>
  <si>
    <t>39.666175</t>
  </si>
  <si>
    <t>-9.568718</t>
  </si>
  <si>
    <t>-0.00006584</t>
  </si>
  <si>
    <t>2.5403381689833444</t>
  </si>
  <si>
    <t>-0.13562137256164877</t>
  </si>
  <si>
    <t>-0.0000008418304749</t>
  </si>
  <si>
    <t>-0.000000939035617</t>
  </si>
  <si>
    <t>Gl 364</t>
  </si>
  <si>
    <t>9.704011</t>
  </si>
  <si>
    <t>-23.915569</t>
  </si>
  <si>
    <t>-399.23</t>
  </si>
  <si>
    <t>263.18</t>
  </si>
  <si>
    <t>-11.318572</t>
  </si>
  <si>
    <t>7.76158</t>
  </si>
  <si>
    <t>-6.086167</t>
  </si>
  <si>
    <t>2.540504065185502</t>
  </si>
  <si>
    <t>-0.41740542058936503</t>
  </si>
  <si>
    <t>-0.0000019355216569</t>
  </si>
  <si>
    <t>0.000001275932644</t>
  </si>
  <si>
    <t>-69.4</t>
  </si>
  <si>
    <t>-65.5</t>
  </si>
  <si>
    <t>-94.78</t>
  </si>
  <si>
    <t>-0.000000459506406</t>
  </si>
  <si>
    <t>-0.870853</t>
  </si>
  <si>
    <t>9.70696</t>
  </si>
  <si>
    <t>48.776075</t>
  </si>
  <si>
    <t>-95.4</t>
  </si>
  <si>
    <t>-25.80826</t>
  </si>
  <si>
    <t>17.668454</t>
  </si>
  <si>
    <t>35.697156</t>
  </si>
  <si>
    <t>2.541276164017802</t>
  </si>
  <si>
    <t>0.8513031062022575</t>
  </si>
  <si>
    <t>-0.0000004625122513</t>
  </si>
  <si>
    <t>9.707698</t>
  </si>
  <si>
    <t>-21.134498</t>
  </si>
  <si>
    <t>-55.61</t>
  </si>
  <si>
    <t>-72.277519</t>
  </si>
  <si>
    <t>49.460817</t>
  </si>
  <si>
    <t>-33.855251</t>
  </si>
  <si>
    <t>2.541469330000813</t>
  </si>
  <si>
    <t>-0.36886657004276124</t>
  </si>
  <si>
    <t>-0.0000002907427642</t>
  </si>
  <si>
    <t>-0.000000269604887</t>
  </si>
  <si>
    <t>0.000000060553228</t>
  </si>
  <si>
    <t>9.708096</t>
  </si>
  <si>
    <t>40.973504</t>
  </si>
  <si>
    <t>-48.19262</t>
  </si>
  <si>
    <t>32.97172</t>
  </si>
  <si>
    <t>50.712279</t>
  </si>
  <si>
    <t>2.541573672583732</t>
  </si>
  <si>
    <t>0.7151225445467313</t>
  </si>
  <si>
    <t>9.708694</t>
  </si>
  <si>
    <t>35.008328</t>
  </si>
  <si>
    <t>-53.613781</t>
  </si>
  <si>
    <t>36.668339</t>
  </si>
  <si>
    <t>45.495257</t>
  </si>
  <si>
    <t>2.5417301665137506</t>
  </si>
  <si>
    <t>0.6110105872232076</t>
  </si>
  <si>
    <t>GJ 3563</t>
  </si>
  <si>
    <t>9.709914</t>
  </si>
  <si>
    <t>-19.234752</t>
  </si>
  <si>
    <t>-471.85</t>
  </si>
  <si>
    <t>-12.2815</t>
  </si>
  <si>
    <t>8.394011</t>
  </si>
  <si>
    <t>-5.190482</t>
  </si>
  <si>
    <t>2.5420496455581723</t>
  </si>
  <si>
    <t>-0.33570974995407</t>
  </si>
  <si>
    <t>-0.0000022875933517</t>
  </si>
  <si>
    <t>0.003620762177566729</t>
  </si>
  <si>
    <t>Gl 360</t>
  </si>
  <si>
    <t>9.709888</t>
  </si>
  <si>
    <t>70.033886</t>
  </si>
  <si>
    <t>-670.68</t>
  </si>
  <si>
    <t>-268.66</t>
  </si>
  <si>
    <t>-3.464414</t>
  </si>
  <si>
    <t>2.368123</t>
  </si>
  <si>
    <t>11.550894</t>
  </si>
  <si>
    <t>2.5420427709515634</t>
  </si>
  <si>
    <t>1.2223218971212024</t>
  </si>
  <si>
    <t>-0.0000032515483927</t>
  </si>
  <si>
    <t>-0.000001302500434</t>
  </si>
  <si>
    <t>0.007855973322609887</t>
  </si>
  <si>
    <t>9.711363</t>
  </si>
  <si>
    <t>-55.832009</t>
  </si>
  <si>
    <t>-152.29</t>
  </si>
  <si>
    <t>64.29</t>
  </si>
  <si>
    <t>G3:V+...</t>
  </si>
  <si>
    <t>-19.947953</t>
  </si>
  <si>
    <t>13.622804</t>
  </si>
  <si>
    <t>-35.586897</t>
  </si>
  <si>
    <t>2.542428796675902</t>
  </si>
  <si>
    <t>-0.9744523797412438</t>
  </si>
  <si>
    <t>-0.0000007383227541</t>
  </si>
  <si>
    <t>0.000000311686715</t>
  </si>
  <si>
    <t>13    LMi</t>
  </si>
  <si>
    <t>9.711873</t>
  </si>
  <si>
    <t>35.093371</t>
  </si>
  <si>
    <t>-36.001578</t>
  </si>
  <si>
    <t>24.578799</t>
  </si>
  <si>
    <t>30.629183</t>
  </si>
  <si>
    <t>2.542562344576059</t>
  </si>
  <si>
    <t>0.6124948666765625</t>
  </si>
  <si>
    <t>9.713143</t>
  </si>
  <si>
    <t>45.517239</t>
  </si>
  <si>
    <t>-52.38214</t>
  </si>
  <si>
    <t>35.736513</t>
  </si>
  <si>
    <t>64.566607</t>
  </si>
  <si>
    <t>2.5428947822887156</t>
  </si>
  <si>
    <t>0.7944256877072575</t>
  </si>
  <si>
    <t>0.00004353</t>
  </si>
  <si>
    <t>9.713705</t>
  </si>
  <si>
    <t>-52.03731</t>
  </si>
  <si>
    <t>89.75</t>
  </si>
  <si>
    <t>G3:III:+...</t>
  </si>
  <si>
    <t>-46.538969</t>
  </si>
  <si>
    <t>31.740317</t>
  </si>
  <si>
    <t>-72.198862</t>
  </si>
  <si>
    <t>2.5430421402933563</t>
  </si>
  <si>
    <t>-0.9082223906975675</t>
  </si>
  <si>
    <t>-0.0000006117379021</t>
  </si>
  <si>
    <t>0.000000435120278</t>
  </si>
  <si>
    <t>9.714116</t>
  </si>
  <si>
    <t>-22.965491</t>
  </si>
  <si>
    <t>-122.11</t>
  </si>
  <si>
    <t>-53.497042</t>
  </si>
  <si>
    <t>36.477186</t>
  </si>
  <si>
    <t>-27.438587</t>
  </si>
  <si>
    <t>2.5431495849476287</t>
  </si>
  <si>
    <t>-0.40082343679168625</t>
  </si>
  <si>
    <t>-0.0000005920059853</t>
  </si>
  <si>
    <t>Gl 362</t>
  </si>
  <si>
    <t>9.714579</t>
  </si>
  <si>
    <t>70.039415</t>
  </si>
  <si>
    <t>-668.7</t>
  </si>
  <si>
    <t>-263.78</t>
  </si>
  <si>
    <t>-3.202697</t>
  </si>
  <si>
    <t>2.183459</t>
  </si>
  <si>
    <t>10.672553</t>
  </si>
  <si>
    <t>2.5432708069455336</t>
  </si>
  <si>
    <t>1.2224183921366474</t>
  </si>
  <si>
    <t>-0.0000032419490819</t>
  </si>
  <si>
    <t>-0.000001278841526</t>
  </si>
  <si>
    <t>0.003753185242379138</t>
  </si>
  <si>
    <t>9.715291</t>
  </si>
  <si>
    <t>32.264758</t>
  </si>
  <si>
    <t>-37.149669</t>
  </si>
  <si>
    <t>25.313902</t>
  </si>
  <si>
    <t>28.380259</t>
  </si>
  <si>
    <t>2.543457226490907</t>
  </si>
  <si>
    <t>0.5631262637957025</t>
  </si>
  <si>
    <t>0.000000197270686</t>
  </si>
  <si>
    <t>9.718122</t>
  </si>
  <si>
    <t>-43.272291</t>
  </si>
  <si>
    <t>-120.49</t>
  </si>
  <si>
    <t>109.41</t>
  </si>
  <si>
    <t>-32.278761</t>
  </si>
  <si>
    <t>21.959917</t>
  </si>
  <si>
    <t>-36.754224</t>
  </si>
  <si>
    <t>2.5441984926699672</t>
  </si>
  <si>
    <t>-0.7552439606968387</t>
  </si>
  <si>
    <t>-0.0000005841520037</t>
  </si>
  <si>
    <t>0.000000530434647</t>
  </si>
  <si>
    <t>9.718388</t>
  </si>
  <si>
    <t>-69.350767</t>
  </si>
  <si>
    <t>258.1</t>
  </si>
  <si>
    <t>-162.76</t>
  </si>
  <si>
    <t>-17.768863</t>
  </si>
  <si>
    <t>12.086153</t>
  </si>
  <si>
    <t>-57.023619</t>
  </si>
  <si>
    <t>-0.00008835</t>
  </si>
  <si>
    <t>2.5442679079109585</t>
  </si>
  <si>
    <t>-1.2103992284740275</t>
  </si>
  <si>
    <t>0.0000012513041095</t>
  </si>
  <si>
    <t>-0.000000789082746</t>
  </si>
  <si>
    <t>9.718605</t>
  </si>
  <si>
    <t>54.363703</t>
  </si>
  <si>
    <t>-44.199036</t>
  </si>
  <si>
    <t>30.061295</t>
  </si>
  <si>
    <t>74.56269</t>
  </si>
  <si>
    <t>2.54432489803645</t>
  </si>
  <si>
    <t>0.9488256082235675</t>
  </si>
  <si>
    <t>-0.0000003959958143</t>
  </si>
  <si>
    <t>-0.0000003004390378</t>
  </si>
  <si>
    <t>11.602</t>
  </si>
  <si>
    <t>9.722302</t>
  </si>
  <si>
    <t>-29.804009</t>
  </si>
  <si>
    <t>-31.754815</t>
  </si>
  <si>
    <t>21.552619</t>
  </si>
  <si>
    <t>-21.982949</t>
  </si>
  <si>
    <t>2.5452926058051935</t>
  </si>
  <si>
    <t>-0.5201780951950675</t>
  </si>
  <si>
    <t>-0.0000004617365494</t>
  </si>
  <si>
    <t>-70.65</t>
  </si>
  <si>
    <t>-0.0000003425208653</t>
  </si>
  <si>
    <t>-0.00000024526724</t>
  </si>
  <si>
    <t>-43.17</t>
  </si>
  <si>
    <t>-0.000000209294065</t>
  </si>
  <si>
    <t>Gl 365</t>
  </si>
  <si>
    <t>9.723792</t>
  </si>
  <si>
    <t>42.691559</t>
  </si>
  <si>
    <t>-826.37</t>
  </si>
  <si>
    <t>-11.082604</t>
  </si>
  <si>
    <t>7.515648</t>
  </si>
  <si>
    <t>12.35287</t>
  </si>
  <si>
    <t>2.5456828314407542</t>
  </si>
  <si>
    <t>0.7451082713953949</t>
  </si>
  <si>
    <t>-0.000004006354812</t>
  </si>
  <si>
    <t>0.1618825362642106</t>
  </si>
  <si>
    <t>9.574</t>
  </si>
  <si>
    <t>6.266</t>
  </si>
  <si>
    <t>6.126</t>
  </si>
  <si>
    <t>15    Leo</t>
  </si>
  <si>
    <t>9.725906</t>
  </si>
  <si>
    <t>29.974473</t>
  </si>
  <si>
    <t>-35.157395</t>
  </si>
  <si>
    <t>23.813565</t>
  </si>
  <si>
    <t>24.490955</t>
  </si>
  <si>
    <t>2.5462362243544057</t>
  </si>
  <si>
    <t>0.52315325052717</t>
  </si>
  <si>
    <t>-0.0000002865733666</t>
  </si>
  <si>
    <t>9.726469</t>
  </si>
  <si>
    <t>10.518869</t>
  </si>
  <si>
    <t>-125.52</t>
  </si>
  <si>
    <t>-57.130922</t>
  </si>
  <si>
    <t>38.68486</t>
  </si>
  <si>
    <t>12.811174</t>
  </si>
  <si>
    <t>2.5463835339454604</t>
  </si>
  <si>
    <t>0.18358889929135375</t>
  </si>
  <si>
    <t>-0.000000608538131</t>
  </si>
  <si>
    <t>-0.0000002232082185</t>
  </si>
  <si>
    <t>-0.0000001197489791</t>
  </si>
  <si>
    <t>9.727917</t>
  </si>
  <si>
    <t>36.416346</t>
  </si>
  <si>
    <t>-193.7</t>
  </si>
  <si>
    <t>7.329</t>
  </si>
  <si>
    <t>-32.512554</t>
  </si>
  <si>
    <t>21.997227</t>
  </si>
  <si>
    <t>28.95847</t>
  </si>
  <si>
    <t>2.546762789014132</t>
  </si>
  <si>
    <t>0.6355851338633112</t>
  </si>
  <si>
    <t>-0.0000009390840992</t>
  </si>
  <si>
    <t>0.10195299775626024</t>
  </si>
  <si>
    <t>-67.58</t>
  </si>
  <si>
    <t>0.00003946</t>
  </si>
  <si>
    <t>9.728828</t>
  </si>
  <si>
    <t>7.952987</t>
  </si>
  <si>
    <t>50.45</t>
  </si>
  <si>
    <t>-60.771135</t>
  </si>
  <si>
    <t>41.095024</t>
  </si>
  <si>
    <t>10.24893</t>
  </si>
  <si>
    <t>2.547001165149391</t>
  </si>
  <si>
    <t>0.13880580017249625</t>
  </si>
  <si>
    <t>0.0000002445885018</t>
  </si>
  <si>
    <t>-0.000000322837429</t>
  </si>
  <si>
    <t>-0.000000194070916</t>
  </si>
  <si>
    <t>9.729128</t>
  </si>
  <si>
    <t>44.70131</t>
  </si>
  <si>
    <t>-38.185841</t>
  </si>
  <si>
    <t>25.817856</t>
  </si>
  <si>
    <t>45.61658</t>
  </si>
  <si>
    <t>2.547079827879036</t>
  </si>
  <si>
    <t>0.7801850403427162</t>
  </si>
  <si>
    <t>9.729295</t>
  </si>
  <si>
    <t>55.952521</t>
  </si>
  <si>
    <t>G2Vn</t>
  </si>
  <si>
    <t>-24.777096</t>
  </si>
  <si>
    <t>16.750486</t>
  </si>
  <si>
    <t>44.261143</t>
  </si>
  <si>
    <t>2.547123447649614</t>
  </si>
  <si>
    <t>0.9765557097802663</t>
  </si>
  <si>
    <t>9.730017</t>
  </si>
  <si>
    <t>-25.957884</t>
  </si>
  <si>
    <t>-234.43</t>
  </si>
  <si>
    <t>-51.200234</t>
  </si>
  <si>
    <t>34.599788</t>
  </si>
  <si>
    <t>-30.083176</t>
  </si>
  <si>
    <t>2.5473125591987755</t>
  </si>
  <si>
    <t>-0.45305053935110373</t>
  </si>
  <si>
    <t>-0.0000011365487113</t>
  </si>
  <si>
    <t>0.000000510702731</t>
  </si>
  <si>
    <t>9.730264</t>
  </si>
  <si>
    <t>-9.991091</t>
  </si>
  <si>
    <t>-220.71</t>
  </si>
  <si>
    <t>-67.551541</t>
  </si>
  <si>
    <t>45.643113</t>
  </si>
  <si>
    <t>-14.362181</t>
  </si>
  <si>
    <t>2.5473772562175996</t>
  </si>
  <si>
    <t>-0.174377441077845</t>
  </si>
  <si>
    <t>-0.0000010700322744</t>
  </si>
  <si>
    <t>GJ 3564</t>
  </si>
  <si>
    <t>9.732126</t>
  </si>
  <si>
    <t>26.969006</t>
  </si>
  <si>
    <t>-581.58</t>
  </si>
  <si>
    <t>-99.99</t>
  </si>
  <si>
    <t>-10.362206</t>
  </si>
  <si>
    <t>6.994208</t>
  </si>
  <si>
    <t>6.361454</t>
  </si>
  <si>
    <t>2.5478645996802203</t>
  </si>
  <si>
    <t>0.47069795530450875</t>
  </si>
  <si>
    <t>-0.0000028195794034</t>
  </si>
  <si>
    <t>-0.000000484765199</t>
  </si>
  <si>
    <t>0.00252348077248057</t>
  </si>
  <si>
    <t>-86.15</t>
  </si>
  <si>
    <t>-0.000000417666985</t>
  </si>
  <si>
    <t>9.735252</t>
  </si>
  <si>
    <t>-70.287859</t>
  </si>
  <si>
    <t>-20.023252</t>
  </si>
  <si>
    <t>13.491233</t>
  </si>
  <si>
    <t>-67.38723</t>
  </si>
  <si>
    <t>2.548682896762905</t>
  </si>
  <si>
    <t>-1.2267545598889062</t>
  </si>
  <si>
    <t>-53.06</t>
  </si>
  <si>
    <t>A7V+...</t>
  </si>
  <si>
    <t>0.000000183065645</t>
  </si>
  <si>
    <t>9.737264</t>
  </si>
  <si>
    <t>-11.872524</t>
  </si>
  <si>
    <t>-61.974465</t>
  </si>
  <si>
    <t>41.709586</t>
  </si>
  <si>
    <t>-15.704959</t>
  </si>
  <si>
    <t>2.549209718522332</t>
  </si>
  <si>
    <t>-0.2072146264518025</t>
  </si>
  <si>
    <t>9.737672</t>
  </si>
  <si>
    <t>-39.571177</t>
  </si>
  <si>
    <t>-38.272864</t>
  </si>
  <si>
    <t>25.752203</t>
  </si>
  <si>
    <t>-38.123084</t>
  </si>
  <si>
    <t>2.549316610573953</t>
  </si>
  <si>
    <t>-0.6906473293497513</t>
  </si>
  <si>
    <t>-0.0000001934406585</t>
  </si>
  <si>
    <t>4.188</t>
  </si>
  <si>
    <t>1.8399244897966713</t>
  </si>
  <si>
    <t>9.740316</t>
  </si>
  <si>
    <t>44.485602</t>
  </si>
  <si>
    <t>100.72</t>
  </si>
  <si>
    <t>-187.73</t>
  </si>
  <si>
    <t>-28.266657</t>
  </si>
  <si>
    <t>18.99094</t>
  </si>
  <si>
    <t>33.447735</t>
  </si>
  <si>
    <t>2.5500087726629665</t>
  </si>
  <si>
    <t>0.7764202222686825</t>
  </si>
  <si>
    <t>0.0000004883043391</t>
  </si>
  <si>
    <t>-0.000000910140722</t>
  </si>
  <si>
    <t>9.74075</t>
  </si>
  <si>
    <t>74.587592</t>
  </si>
  <si>
    <t>-75.86</t>
  </si>
  <si>
    <t>-16.186061</t>
  </si>
  <si>
    <t>10.872176</t>
  </si>
  <si>
    <t>70.729145</t>
  </si>
  <si>
    <t>2.550122494927992</t>
  </si>
  <si>
    <t>1.3017990649473674</t>
  </si>
  <si>
    <t>-0.0000003677796581</t>
  </si>
  <si>
    <t>-55.15</t>
  </si>
  <si>
    <t>-0.000000267374744</t>
  </si>
  <si>
    <t>Gl 367</t>
  </si>
  <si>
    <t>AĂ±aĂ±uca</t>
  </si>
  <si>
    <t>9.741653</t>
  </si>
  <si>
    <t>-45.776513</t>
  </si>
  <si>
    <t>-466.6</t>
  </si>
  <si>
    <t>-585.84</t>
  </si>
  <si>
    <t>-5.716082</t>
  </si>
  <si>
    <t>3.837529</t>
  </si>
  <si>
    <t>-7.073973</t>
  </si>
  <si>
    <t>2.550358836269457</t>
  </si>
  <si>
    <t>-0.7989508640340776</t>
  </si>
  <si>
    <t>-0.0000022621406335</t>
  </si>
  <si>
    <t>-0.000002840232466</t>
  </si>
  <si>
    <t>0.0069310654514993675</t>
  </si>
  <si>
    <t>-0.0000002944273482</t>
  </si>
  <si>
    <t>9.743498</t>
  </si>
  <si>
    <t>64.984112</t>
  </si>
  <si>
    <t>F3Vn</t>
  </si>
  <si>
    <t>-33.511539</t>
  </si>
  <si>
    <t>22.474454</t>
  </si>
  <si>
    <t>86.468296</t>
  </si>
  <si>
    <t>2.55084180953101</t>
  </si>
  <si>
    <t>1.1341867243354038</t>
  </si>
  <si>
    <t>9.743622</t>
  </si>
  <si>
    <t>-62.245267</t>
  </si>
  <si>
    <t>-271.18</t>
  </si>
  <si>
    <t>-22.317895</t>
  </si>
  <si>
    <t>14.96673</t>
  </si>
  <si>
    <t>-51.064577</t>
  </si>
  <si>
    <t>0.00007575</t>
  </si>
  <si>
    <t>2.5508742942197844</t>
  </si>
  <si>
    <t>-1.0863848587361211</t>
  </si>
  <si>
    <t>-0.0000013147177389</t>
  </si>
  <si>
    <t>0.2006319064790571</t>
  </si>
  <si>
    <t>9.743698</t>
  </si>
  <si>
    <t>-26.888189</t>
  </si>
  <si>
    <t>-135.92</t>
  </si>
  <si>
    <t>-51.765279</t>
  </si>
  <si>
    <t>34.712186</t>
  </si>
  <si>
    <t>-31.603833</t>
  </si>
  <si>
    <t>2.550894075110897</t>
  </si>
  <si>
    <t>-0.4692874303195075</t>
  </si>
  <si>
    <t>-0.0000006589587546</t>
  </si>
  <si>
    <t>9.743959</t>
  </si>
  <si>
    <t>-45.87699</t>
  </si>
  <si>
    <t>-39.01</t>
  </si>
  <si>
    <t>-51.309411</t>
  </si>
  <si>
    <t>34.40141</t>
  </si>
  <si>
    <t>-63.695332</t>
  </si>
  <si>
    <t>2.5509624601491034</t>
  </si>
  <si>
    <t>-0.8007045227386937</t>
  </si>
  <si>
    <t>-0.0000001891258168</t>
  </si>
  <si>
    <t>0.08317637711026708</t>
  </si>
  <si>
    <t>12.544</t>
  </si>
  <si>
    <t>36.38</t>
  </si>
  <si>
    <t>-32.01</t>
  </si>
  <si>
    <t>0.000000176375217</t>
  </si>
  <si>
    <t>-0.000000155188859</t>
  </si>
  <si>
    <t>9.744508</t>
  </si>
  <si>
    <t>52.793597</t>
  </si>
  <si>
    <t>-35.699811</t>
  </si>
  <si>
    <t>23.92815</t>
  </si>
  <si>
    <t>56.607128</t>
  </si>
  <si>
    <t>2.551106182349477</t>
  </si>
  <si>
    <t>0.9214220867049763</t>
  </si>
  <si>
    <t>9.745944</t>
  </si>
  <si>
    <t>-36.543918</t>
  </si>
  <si>
    <t>-267.32</t>
  </si>
  <si>
    <t>-124.29</t>
  </si>
  <si>
    <t>-26.562995</t>
  </si>
  <si>
    <t>17.789763</t>
  </si>
  <si>
    <t>-23.694355</t>
  </si>
  <si>
    <t>2.551482109965605</t>
  </si>
  <si>
    <t>-0.6378116825305763</t>
  </si>
  <si>
    <t>-0.0000012960039309</t>
  </si>
  <si>
    <t>-0.000000602574923</t>
  </si>
  <si>
    <t>9.746618</t>
  </si>
  <si>
    <t>-27.630477</t>
  </si>
  <si>
    <t>-71.407386</t>
  </si>
  <si>
    <t>47.804397</t>
  </si>
  <si>
    <t>-44.982282</t>
  </si>
  <si>
    <t>2.5516586116623117</t>
  </si>
  <si>
    <t>-0.4822428051523025</t>
  </si>
  <si>
    <t>0.00005524</t>
  </si>
  <si>
    <t>-100.72</t>
  </si>
  <si>
    <t>9.750516</t>
  </si>
  <si>
    <t>-49.487143</t>
  </si>
  <si>
    <t>5.691</t>
  </si>
  <si>
    <t>G0/G1IV/V</t>
  </si>
  <si>
    <t>-15.934697</t>
  </si>
  <si>
    <t>10.644125</t>
  </si>
  <si>
    <t>-22.426536</t>
  </si>
  <si>
    <t>2.5526789989727696</t>
  </si>
  <si>
    <t>-0.86371358906943</t>
  </si>
  <si>
    <t>0.000000496449208</t>
  </si>
  <si>
    <t>0.4608928809808952</t>
  </si>
  <si>
    <t>9.751019</t>
  </si>
  <si>
    <t>-49.485354</t>
  </si>
  <si>
    <t>-13.45254</t>
  </si>
  <si>
    <t>8.983521</t>
  </si>
  <si>
    <t>-18.930278</t>
  </si>
  <si>
    <t>2.5528107082189093</t>
  </si>
  <si>
    <t>-0.8636823589768687</t>
  </si>
  <si>
    <t>9.752636</t>
  </si>
  <si>
    <t>-50.746858</t>
  </si>
  <si>
    <t>33.92</t>
  </si>
  <si>
    <t>-19.68411</t>
  </si>
  <si>
    <t>13.132903</t>
  </si>
  <si>
    <t>-28.958819</t>
  </si>
  <si>
    <t>2.5532340410152496</t>
  </si>
  <si>
    <t>-0.8856997540730001</t>
  </si>
  <si>
    <t>0.0000001644488</t>
  </si>
  <si>
    <t>9.753011</t>
  </si>
  <si>
    <t>-50.74444</t>
  </si>
  <si>
    <t>-125.89</t>
  </si>
  <si>
    <t>67.9</t>
  </si>
  <si>
    <t>-48.250542</t>
  </si>
  <si>
    <t>32.185216</t>
  </si>
  <si>
    <t>-70.974427</t>
  </si>
  <si>
    <t>2.5533322425955034</t>
  </si>
  <si>
    <t>-0.8856575536007213</t>
  </si>
  <si>
    <t>-0.0000006103319425</t>
  </si>
  <si>
    <t>0.000000329188489</t>
  </si>
  <si>
    <t>9.753626</t>
  </si>
  <si>
    <t>41.155093</t>
  </si>
  <si>
    <t>-45.492785</t>
  </si>
  <si>
    <t>30.334881</t>
  </si>
  <si>
    <t>47.792242</t>
  </si>
  <si>
    <t>2.5534934309040644</t>
  </si>
  <si>
    <t>0.7182918844138038</t>
  </si>
  <si>
    <t>9.754209</t>
  </si>
  <si>
    <t>-20.672077</t>
  </si>
  <si>
    <t>-73.444186</t>
  </si>
  <si>
    <t>48.956895</t>
  </si>
  <si>
    <t>-33.303664</t>
  </si>
  <si>
    <t>2.5536460168577224</t>
  </si>
  <si>
    <t>-0.3607958138550925</t>
  </si>
  <si>
    <t>-0.0000006418448317</t>
  </si>
  <si>
    <t>F8V:</t>
  </si>
  <si>
    <t>9.754648</t>
  </si>
  <si>
    <t>8.882778</t>
  </si>
  <si>
    <t>-97.18</t>
  </si>
  <si>
    <t>-52.200954</t>
  </si>
  <si>
    <t>34.787759</t>
  </si>
  <si>
    <t>9.804032</t>
  </si>
  <si>
    <t>2.553760900508071</t>
  </si>
  <si>
    <t>0.15503372383965625</t>
  </si>
  <si>
    <t>-0.0000004711419348</t>
  </si>
  <si>
    <t>9.755798</t>
  </si>
  <si>
    <t>13.272817</t>
  </si>
  <si>
    <t>5.274</t>
  </si>
  <si>
    <t>-56.728226</t>
  </si>
  <si>
    <t>37.780157</t>
  </si>
  <si>
    <t>16.077589</t>
  </si>
  <si>
    <t>2.554062010843032</t>
  </si>
  <si>
    <t>0.23165436134335377</t>
  </si>
  <si>
    <t>0.6767059576741907</t>
  </si>
  <si>
    <t>9.756108</t>
  </si>
  <si>
    <t>-49.81236</t>
  </si>
  <si>
    <t>-38.72</t>
  </si>
  <si>
    <t>-37.377418</t>
  </si>
  <si>
    <t>24.888486</t>
  </si>
  <si>
    <t>-53.161795</t>
  </si>
  <si>
    <t>2.55414297945125</t>
  </si>
  <si>
    <t>-0.8693896827586063</t>
  </si>
  <si>
    <t>-0.0000001877198571</t>
  </si>
  <si>
    <t>9.756741</t>
  </si>
  <si>
    <t>-32.682696</t>
  </si>
  <si>
    <t>-42.958316</t>
  </si>
  <si>
    <t>28.594368</t>
  </si>
  <si>
    <t>-33.107685</t>
  </si>
  <si>
    <t>2.5543087751434235</t>
  </si>
  <si>
    <t>-0.5704206506469612</t>
  </si>
  <si>
    <t>-0.0000006624978945</t>
  </si>
  <si>
    <t>0.000000288512621</t>
  </si>
  <si>
    <t>-0.0000001179066871</t>
  </si>
  <si>
    <t>-0.0000003317580016</t>
  </si>
  <si>
    <t>9.76114</t>
  </si>
  <si>
    <t>-39.040738</t>
  </si>
  <si>
    <t>-236.35</t>
  </si>
  <si>
    <t>-13.077134</t>
  </si>
  <si>
    <t>8.68283</t>
  </si>
  <si>
    <t>-12.729855</t>
  </si>
  <si>
    <t>2.5554605732933564</t>
  </si>
  <si>
    <t>-0.6813894172499138</t>
  </si>
  <si>
    <t>-0.000001145857133</t>
  </si>
  <si>
    <t>0.005385177219975279</t>
  </si>
  <si>
    <t>9.761187</t>
  </si>
  <si>
    <t>45.554484</t>
  </si>
  <si>
    <t>-257.21</t>
  </si>
  <si>
    <t>-120.56</t>
  </si>
  <si>
    <t>-32.865089</t>
  </si>
  <si>
    <t>21.821013</t>
  </si>
  <si>
    <t>40.220635</t>
  </si>
  <si>
    <t>0.00007152</t>
  </si>
  <si>
    <t>2.5554728618439073</t>
  </si>
  <si>
    <t>0.7950757367004863</t>
  </si>
  <si>
    <t>-0.0000012469892678</t>
  </si>
  <si>
    <t>-0.000000584491373</t>
  </si>
  <si>
    <t>6.411</t>
  </si>
  <si>
    <t>0.0000002244687341</t>
  </si>
  <si>
    <t>-47.48</t>
  </si>
  <si>
    <t>-0.0000001897560746</t>
  </si>
  <si>
    <t>-0.000000230189535</t>
  </si>
  <si>
    <t>6.067</t>
  </si>
  <si>
    <t>0.3259867889044683</t>
  </si>
  <si>
    <t>-0.0000002544302196</t>
  </si>
  <si>
    <t>9.762871</t>
  </si>
  <si>
    <t>-57.001376</t>
  </si>
  <si>
    <t>-33.819018</t>
  </si>
  <si>
    <t>22.432604</t>
  </si>
  <si>
    <t>-62.495015</t>
  </si>
  <si>
    <t>2.5559136812620444</t>
  </si>
  <si>
    <t>-0.9948616822583825</t>
  </si>
  <si>
    <t>9.763295</t>
  </si>
  <si>
    <t>-1.913617</t>
  </si>
  <si>
    <t>-84.45</t>
  </si>
  <si>
    <t>-58.003745</t>
  </si>
  <si>
    <t>38.465506</t>
  </si>
  <si>
    <t>-2.325397</t>
  </si>
  <si>
    <t>2.5560247615552254</t>
  </si>
  <si>
    <t>-0.03339891147008875</t>
  </si>
  <si>
    <t>-0.0000001602794028</t>
  </si>
  <si>
    <t>-0.000000409425153</t>
  </si>
  <si>
    <t>17Eps Leo</t>
  </si>
  <si>
    <t>Ras Elased Australis</t>
  </si>
  <si>
    <t>9.764188</t>
  </si>
  <si>
    <t>23.774255</t>
  </si>
  <si>
    <t>-57.700126</t>
  </si>
  <si>
    <t>38.244772</t>
  </si>
  <si>
    <t>30.494289</t>
  </si>
  <si>
    <t>2.556258343807028</t>
  </si>
  <si>
    <t>0.41493902002914623</t>
  </si>
  <si>
    <t>28    UMa</t>
  </si>
  <si>
    <t>9.765382</t>
  </si>
  <si>
    <t>63.653313</t>
  </si>
  <si>
    <t>-28.659634</t>
  </si>
  <si>
    <t>18.9833</t>
  </si>
  <si>
    <t>69.413006</t>
  </si>
  <si>
    <t>2.5565710131723134</t>
  </si>
  <si>
    <t>1.1109598856158975</t>
  </si>
  <si>
    <t>9.76549</t>
  </si>
  <si>
    <t>-58.793828</t>
  </si>
  <si>
    <t>-102.23</t>
  </si>
  <si>
    <t>-34.920208</t>
  </si>
  <si>
    <t>23.128861</t>
  </si>
  <si>
    <t>-69.14378</t>
  </si>
  <si>
    <t>2.5565992202810257</t>
  </si>
  <si>
    <t>-1.0261458747613426</t>
  </si>
  <si>
    <t>-0.0000004956250256</t>
  </si>
  <si>
    <t>0.000000343684418</t>
  </si>
  <si>
    <t>9.766038</t>
  </si>
  <si>
    <t>-38.561687</t>
  </si>
  <si>
    <t>-65.067395</t>
  </si>
  <si>
    <t>43.082624</t>
  </si>
  <si>
    <t>-62.211265</t>
  </si>
  <si>
    <t>2.556742707612876</t>
  </si>
  <si>
    <t>-0.6730284078782099</t>
  </si>
  <si>
    <t>-0.0000002038156713</t>
  </si>
  <si>
    <t>9.766109</t>
  </si>
  <si>
    <t>-3.107997</t>
  </si>
  <si>
    <t>-83.257883</t>
  </si>
  <si>
    <t>55.124666</t>
  </si>
  <si>
    <t>-5.421818</t>
  </si>
  <si>
    <t>2.5567614134331604</t>
  </si>
  <si>
    <t>-0.05424478693129375</t>
  </si>
  <si>
    <t>-0.0000001589219245</t>
  </si>
  <si>
    <t>9.766602</t>
  </si>
  <si>
    <t>-35.86379</t>
  </si>
  <si>
    <t>-83.49</t>
  </si>
  <si>
    <t>-35.492825</t>
  </si>
  <si>
    <t>23.493059</t>
  </si>
  <si>
    <t>-30.769969</t>
  </si>
  <si>
    <t>2.5568904194674262</t>
  </si>
  <si>
    <t>-0.6259412187457338</t>
  </si>
  <si>
    <t>-0.000000404770941</t>
  </si>
  <si>
    <t>9.767782</t>
  </si>
  <si>
    <t>-21.373541</t>
  </si>
  <si>
    <t>-188.36</t>
  </si>
  <si>
    <t>-56.8583</t>
  </si>
  <si>
    <t>37.6098</t>
  </si>
  <si>
    <t>-26.679837</t>
  </si>
  <si>
    <t>-0.00006225</t>
  </si>
  <si>
    <t>2.55719939235195</t>
  </si>
  <si>
    <t>-0.37303866045667</t>
  </si>
  <si>
    <t>-0.000000913195048</t>
  </si>
  <si>
    <t>9.768072</t>
  </si>
  <si>
    <t>39.87095</t>
  </si>
  <si>
    <t>-218.31</t>
  </si>
  <si>
    <t>-54.807673</t>
  </si>
  <si>
    <t>36.247631</t>
  </si>
  <si>
    <t>54.8853</t>
  </si>
  <si>
    <t>2.557275338028472</t>
  </si>
  <si>
    <t>0.6958793576529075</t>
  </si>
  <si>
    <t>-0.000001058396746</t>
  </si>
  <si>
    <t>39.83805</t>
  </si>
  <si>
    <t>-36.246391</t>
  </si>
  <si>
    <t>23.970352</t>
  </si>
  <si>
    <t>36.254659</t>
  </si>
  <si>
    <t>2.557302945653905</t>
  </si>
  <si>
    <t>0.6953051460161737</t>
  </si>
  <si>
    <t>-0.0000001330328739</t>
  </si>
  <si>
    <t>9.770366</t>
  </si>
  <si>
    <t>-40.635631</t>
  </si>
  <si>
    <t>91.01</t>
  </si>
  <si>
    <t>114.97</t>
  </si>
  <si>
    <t>-32.159158</t>
  </si>
  <si>
    <t>21.240864</t>
  </si>
  <si>
    <t>-33.074974</t>
  </si>
  <si>
    <t>2.5578758177531435</t>
  </si>
  <si>
    <t>-0.70922555583498</t>
  </si>
  <si>
    <t>0.0000004412289307</t>
  </si>
  <si>
    <t>0.000000557390288</t>
  </si>
  <si>
    <t>9.770442</t>
  </si>
  <si>
    <t>-0.001221</t>
  </si>
  <si>
    <t>-156.38</t>
  </si>
  <si>
    <t>-78.130276</t>
  </si>
  <si>
    <t>51.602313</t>
  </si>
  <si>
    <t>-0.001996</t>
  </si>
  <si>
    <t>-0.00007098</t>
  </si>
  <si>
    <t>2.557895811987669</t>
  </si>
  <si>
    <t>-0.0000213178267887</t>
  </si>
  <si>
    <t>-0.000000758151633</t>
  </si>
  <si>
    <t>Nu  Cha</t>
  </si>
  <si>
    <t>9.772352</t>
  </si>
  <si>
    <t>-76.77612</t>
  </si>
  <si>
    <t>-10.794031</t>
  </si>
  <si>
    <t>7.121147</t>
  </si>
  <si>
    <t>-55.03025</t>
  </si>
  <si>
    <t>2.5583957805941657</t>
  </si>
  <si>
    <t>-1.3399960768871713</t>
  </si>
  <si>
    <t>9.772685</t>
  </si>
  <si>
    <t>-27.276118</t>
  </si>
  <si>
    <t>-38.342987</t>
  </si>
  <si>
    <t>25.291889</t>
  </si>
  <si>
    <t>-23.683681</t>
  </si>
  <si>
    <t>2.558483040726534</t>
  </si>
  <si>
    <t>-0.47605805925372496</t>
  </si>
  <si>
    <t>9.773225</t>
  </si>
  <si>
    <t>1.785586</t>
  </si>
  <si>
    <t>-67.2384</t>
  </si>
  <si>
    <t>44.338285</t>
  </si>
  <si>
    <t>2.510827</t>
  </si>
  <si>
    <t>2.5586243959847335</t>
  </si>
  <si>
    <t>0.031164356246685</t>
  </si>
  <si>
    <t>9.773886</t>
  </si>
  <si>
    <t>-14.529298</t>
  </si>
  <si>
    <t>-257.6</t>
  </si>
  <si>
    <t>173.69</t>
  </si>
  <si>
    <t>-51.610883</t>
  </si>
  <si>
    <t>34.020418</t>
  </si>
  <si>
    <t>-16.020127</t>
  </si>
  <si>
    <t>0.000074</t>
  </si>
  <si>
    <t>2.5587974012996404</t>
  </si>
  <si>
    <t>-0.2535840888622913</t>
  </si>
  <si>
    <t>-0.0000012488800411</t>
  </si>
  <si>
    <t>0.000000842072881</t>
  </si>
  <si>
    <t>0.00000016057029</t>
  </si>
  <si>
    <t>9.775688</t>
  </si>
  <si>
    <t>1.718933</t>
  </si>
  <si>
    <t>-148.46</t>
  </si>
  <si>
    <t>-44.979041</t>
  </si>
  <si>
    <t>29.618454</t>
  </si>
  <si>
    <t>1.616192</t>
  </si>
  <si>
    <t>2.5592690111490866</t>
  </si>
  <si>
    <t>0.03000103979543375</t>
  </si>
  <si>
    <t>-0.0000007197543902</t>
  </si>
  <si>
    <t>-74.83</t>
  </si>
  <si>
    <t>-0.0000003627860772</t>
  </si>
  <si>
    <t>9.777671</t>
  </si>
  <si>
    <t>16.531862</t>
  </si>
  <si>
    <t>-203.79</t>
  </si>
  <si>
    <t>-48.220061</t>
  </si>
  <si>
    <t>31.716795</t>
  </si>
  <si>
    <t>17.131158</t>
  </si>
  <si>
    <t>2.5597881999842538</t>
  </si>
  <si>
    <t>0.28853542849475</t>
  </si>
  <si>
    <t>-0.0000009880017996</t>
  </si>
  <si>
    <t>0.0000001771994</t>
  </si>
  <si>
    <t>9.778464</t>
  </si>
  <si>
    <t>45.114395</t>
  </si>
  <si>
    <t>-131.4</t>
  </si>
  <si>
    <t>-47.746228</t>
  </si>
  <si>
    <t>31.390827</t>
  </si>
  <si>
    <t>57.369561</t>
  </si>
  <si>
    <t>-0.00006806</t>
  </si>
  <si>
    <t>2.5599959921343163</t>
  </si>
  <si>
    <t>0.78739472685471</t>
  </si>
  <si>
    <t>-0.000000637045176</t>
  </si>
  <si>
    <t>9.778667</t>
  </si>
  <si>
    <t>-3.211366</t>
  </si>
  <si>
    <t>56.13</t>
  </si>
  <si>
    <t>-56.068788</t>
  </si>
  <si>
    <t>36.858318</t>
  </si>
  <si>
    <t>-3.764755</t>
  </si>
  <si>
    <t>2.5600491345324783</t>
  </si>
  <si>
    <t>-0.056048906898217496</t>
  </si>
  <si>
    <t>0.000000272125918</t>
  </si>
  <si>
    <t>-51.89</t>
  </si>
  <si>
    <t>-0.0000002515698188</t>
  </si>
  <si>
    <t>-0.0000003741307173</t>
  </si>
  <si>
    <t>Gl 366</t>
  </si>
  <si>
    <t>9.780091</t>
  </si>
  <si>
    <t>76.043924</t>
  </si>
  <si>
    <t>-997.27</t>
  </si>
  <si>
    <t>-3.268155</t>
  </si>
  <si>
    <t>2.146611</t>
  </si>
  <si>
    <t>15.733874</t>
  </si>
  <si>
    <t>-0.00006166</t>
  </si>
  <si>
    <t>2.5604217726706398</t>
  </si>
  <si>
    <t>1.32721685861282</t>
  </si>
  <si>
    <t>-0.000004834901392</t>
  </si>
  <si>
    <t>0.012694044019618036</t>
  </si>
  <si>
    <t>-0.000000060747154</t>
  </si>
  <si>
    <t>9.780527</t>
  </si>
  <si>
    <t>-16.546584</t>
  </si>
  <si>
    <t>-70.472075</t>
  </si>
  <si>
    <t>46.277585</t>
  </si>
  <si>
    <t>-25.047903</t>
  </si>
  <si>
    <t>2.5605359896659645</t>
  </si>
  <si>
    <t>-0.2887923747957937</t>
  </si>
  <si>
    <t>9.780627</t>
  </si>
  <si>
    <t>28.754327</t>
  </si>
  <si>
    <t>-192.08</t>
  </si>
  <si>
    <t>-38.108325</t>
  </si>
  <si>
    <t>25.023595</t>
  </si>
  <si>
    <t>25.015869</t>
  </si>
  <si>
    <t>2.560562247736471</t>
  </si>
  <si>
    <t>0.501857684438925</t>
  </si>
  <si>
    <t>-0.0000009312301176</t>
  </si>
  <si>
    <t>0.06426877173170194</t>
  </si>
  <si>
    <t>11.467</t>
  </si>
  <si>
    <t>9.78106</t>
  </si>
  <si>
    <t>-50.38786</t>
  </si>
  <si>
    <t>-210.98</t>
  </si>
  <si>
    <t>-29.627299</t>
  </si>
  <si>
    <t>19.449944</t>
  </si>
  <si>
    <t>-42.822548</t>
  </si>
  <si>
    <t>2.5606755589758468</t>
  </si>
  <si>
    <t>-0.8794340550544449</t>
  </si>
  <si>
    <t>-0.0000010228599032</t>
  </si>
  <si>
    <t>0.000000327879492</t>
  </si>
  <si>
    <t>9.781649</t>
  </si>
  <si>
    <t>-4.298071</t>
  </si>
  <si>
    <t>-57.815025</t>
  </si>
  <si>
    <t>37.941664</t>
  </si>
  <si>
    <t>-5.197304</t>
  </si>
  <si>
    <t>2.56082960934627</t>
  </si>
  <si>
    <t>-0.0750154858713575</t>
  </si>
  <si>
    <t>-0.0000002135604263</t>
  </si>
  <si>
    <t>-0.00003837</t>
  </si>
  <si>
    <t>9.783992</t>
  </si>
  <si>
    <t>35.219336</t>
  </si>
  <si>
    <t>-156.47</t>
  </si>
  <si>
    <t>-53.13226</t>
  </si>
  <si>
    <t>34.822045</t>
  </si>
  <si>
    <t>44.845106</t>
  </si>
  <si>
    <t>2.5614431713552976</t>
  </si>
  <si>
    <t>0.6146933656895399</t>
  </si>
  <si>
    <t>-0.000000758587966</t>
  </si>
  <si>
    <t>0.00005408</t>
  </si>
  <si>
    <t>9.784695</t>
  </si>
  <si>
    <t>-0.618891</t>
  </si>
  <si>
    <t>-61.277151</t>
  </si>
  <si>
    <t>40.143826</t>
  </si>
  <si>
    <t>-0.791317</t>
  </si>
  <si>
    <t>2.5616272630588477</t>
  </si>
  <si>
    <t>-0.010801690458122501</t>
  </si>
  <si>
    <t>0.0000002440067254</t>
  </si>
  <si>
    <t>-43.13</t>
  </si>
  <si>
    <t>9.785513</t>
  </si>
  <si>
    <t>-21.700691</t>
  </si>
  <si>
    <t>-60.209694</t>
  </si>
  <si>
    <t>39.426108</t>
  </si>
  <si>
    <t>-28.641193</t>
  </si>
  <si>
    <t>2.5618413674414717</t>
  </si>
  <si>
    <t>-0.37874850974609753</t>
  </si>
  <si>
    <t>9.786181</t>
  </si>
  <si>
    <t>-10.743827</t>
  </si>
  <si>
    <t>-82.36752</t>
  </si>
  <si>
    <t>53.914749</t>
  </si>
  <si>
    <t>-18.679178</t>
  </si>
  <si>
    <t>2.562016240409775</t>
  </si>
  <si>
    <t>-0.18751516294938</t>
  </si>
  <si>
    <t>-0.0000000941992981</t>
  </si>
  <si>
    <t>9.787926</t>
  </si>
  <si>
    <t>8.570489</t>
  </si>
  <si>
    <t>-78.53</t>
  </si>
  <si>
    <t>-67.724974</t>
  </si>
  <si>
    <t>44.286111</t>
  </si>
  <si>
    <t>12.195264</t>
  </si>
  <si>
    <t>2.5624729386633955</t>
  </si>
  <si>
    <t>0.14958325003444625</t>
  </si>
  <si>
    <t>-0.0000003807241833</t>
  </si>
  <si>
    <t>9.787968</t>
  </si>
  <si>
    <t>1.576931</t>
  </si>
  <si>
    <t>282.27</t>
  </si>
  <si>
    <t>-25.585099</t>
  </si>
  <si>
    <t>16.729973</t>
  </si>
  <si>
    <t>0.841564</t>
  </si>
  <si>
    <t>2.5624840227074395</t>
  </si>
  <si>
    <t>0.02752263923129</t>
  </si>
  <si>
    <t>0.000001368483576</t>
  </si>
  <si>
    <t>0.03332728995761379</t>
  </si>
  <si>
    <t>9.788611</t>
  </si>
  <si>
    <t>-63.720168</t>
  </si>
  <si>
    <t>-208.24</t>
  </si>
  <si>
    <t>-19.17243</t>
  </si>
  <si>
    <t>12.532456</t>
  </si>
  <si>
    <t>-46.386087</t>
  </si>
  <si>
    <t>2.562652415209927</t>
  </si>
  <si>
    <t>-1.1121267347280663</t>
  </si>
  <si>
    <t>-0.0000010095760084</t>
  </si>
  <si>
    <t>0.000000966088221</t>
  </si>
  <si>
    <t>0.10954687673339954</t>
  </si>
  <si>
    <t>-77.19</t>
  </si>
  <si>
    <t>-0.00000037422768</t>
  </si>
  <si>
    <t>9.789559</t>
  </si>
  <si>
    <t>26.303487</t>
  </si>
  <si>
    <t>-214.12</t>
  </si>
  <si>
    <t>-352.95</t>
  </si>
  <si>
    <t>-24.248686</t>
  </si>
  <si>
    <t>15.841717</t>
  </si>
  <si>
    <t>14.317481</t>
  </si>
  <si>
    <t>-0.00004956</t>
  </si>
  <si>
    <t>2.562900650773288</t>
  </si>
  <si>
    <t>0.45908244543850624</t>
  </si>
  <si>
    <t>-0.0000010380830528</t>
  </si>
  <si>
    <t>-0.000001711149885</t>
  </si>
  <si>
    <t>0.0393368880673202</t>
  </si>
  <si>
    <t>9.789696</t>
  </si>
  <si>
    <t>2.315185</t>
  </si>
  <si>
    <t>-39.871982</t>
  </si>
  <si>
    <t>26.046354</t>
  </si>
  <si>
    <t>1.92548</t>
  </si>
  <si>
    <t>2.562936445294666</t>
  </si>
  <si>
    <t>0.040407605004385</t>
  </si>
  <si>
    <t>0.0000003510051047</t>
  </si>
  <si>
    <t>-0.00005654</t>
  </si>
  <si>
    <t>19    Leo</t>
  </si>
  <si>
    <t>9.790546</t>
  </si>
  <si>
    <t>11.568165</t>
  </si>
  <si>
    <t>-69.459013</t>
  </si>
  <si>
    <t>45.352025</t>
  </si>
  <si>
    <t>16.979977</t>
  </si>
  <si>
    <t>2.5631589541822675</t>
  </si>
  <si>
    <t>0.201902576105625</t>
  </si>
  <si>
    <t>-0.0000002419220266</t>
  </si>
  <si>
    <t>-59.3</t>
  </si>
  <si>
    <t>9.791287</t>
  </si>
  <si>
    <t>-37.724523</t>
  </si>
  <si>
    <t>-62.665282</t>
  </si>
  <si>
    <t>40.89885</t>
  </si>
  <si>
    <t>-57.887017</t>
  </si>
  <si>
    <t>2.5633528434647777</t>
  </si>
  <si>
    <t>-0.6584171413870212</t>
  </si>
  <si>
    <t>9.791845</t>
  </si>
  <si>
    <t>63.247806</t>
  </si>
  <si>
    <t>-123.57</t>
  </si>
  <si>
    <t>-27.945706</t>
  </si>
  <si>
    <t>18.233354</t>
  </si>
  <si>
    <t>66.194421</t>
  </si>
  <si>
    <t>0.00006305</t>
  </si>
  <si>
    <t>2.563498996012681</t>
  </si>
  <si>
    <t>1.1038824623540224</t>
  </si>
  <si>
    <t>-0.0000005990842651</t>
  </si>
  <si>
    <t>9.792636</t>
  </si>
  <si>
    <t>11.428791</t>
  </si>
  <si>
    <t>-58.518276</t>
  </si>
  <si>
    <t>38.162805</t>
  </si>
  <si>
    <t>14.123315</t>
  </si>
  <si>
    <t>2.563706162819918</t>
  </si>
  <si>
    <t>0.19947002461489127</t>
  </si>
  <si>
    <t>0.32062693245054646</t>
  </si>
  <si>
    <t>-0.0000003050932492</t>
  </si>
  <si>
    <t>9.794388</t>
  </si>
  <si>
    <t>37.303941</t>
  </si>
  <si>
    <t>-108.43</t>
  </si>
  <si>
    <t>-118.8</t>
  </si>
  <si>
    <t>-65.791478</t>
  </si>
  <si>
    <t>42.863143</t>
  </si>
  <si>
    <t>59.826576</t>
  </si>
  <si>
    <t>2.5641649072696038</t>
  </si>
  <si>
    <t>0.6510765913617951</t>
  </si>
  <si>
    <t>-0.0000005256834738</t>
  </si>
  <si>
    <t>-0.000000575958652</t>
  </si>
  <si>
    <t>9.794525</t>
  </si>
  <si>
    <t>-28.379791</t>
  </si>
  <si>
    <t>-41.696176</t>
  </si>
  <si>
    <t>27.162888</t>
  </si>
  <si>
    <t>-26.884278</t>
  </si>
  <si>
    <t>2.564200646504785</t>
  </si>
  <si>
    <t>-0.49532079778437377</t>
  </si>
  <si>
    <t>9.79523</t>
  </si>
  <si>
    <t>20.604765</t>
  </si>
  <si>
    <t>-68.266553</t>
  </si>
  <si>
    <t>44.45409</t>
  </si>
  <si>
    <t>30.628279</t>
  </si>
  <si>
    <t>2.56438529426013</t>
  </si>
  <si>
    <t>0.359620987523805</t>
  </si>
  <si>
    <t>-0.00005585</t>
  </si>
  <si>
    <t>-0.0000001364265697</t>
  </si>
  <si>
    <t>9.797571</t>
  </si>
  <si>
    <t>-8.492976</t>
  </si>
  <si>
    <t>-67.190541</t>
  </si>
  <si>
    <t>43.694808</t>
  </si>
  <si>
    <t>-11.96825</t>
  </si>
  <si>
    <t>2.564998207301142</t>
  </si>
  <si>
    <t>-0.148230390218645</t>
  </si>
  <si>
    <t>9.798997</t>
  </si>
  <si>
    <t>-57.660967</t>
  </si>
  <si>
    <t>-66.66</t>
  </si>
  <si>
    <t>-42.759968</t>
  </si>
  <si>
    <t>27.784594</t>
  </si>
  <si>
    <t>-80.54316</t>
  </si>
  <si>
    <t>2.5653714629758806</t>
  </si>
  <si>
    <t>-1.0063737317969912</t>
  </si>
  <si>
    <t>-0.000000323176799</t>
  </si>
  <si>
    <t>9.800055</t>
  </si>
  <si>
    <t>-38.364247</t>
  </si>
  <si>
    <t>-115.8</t>
  </si>
  <si>
    <t>126.76</t>
  </si>
  <si>
    <t>-24.908762</t>
  </si>
  <si>
    <t>16.175481</t>
  </si>
  <si>
    <t>-23.509804</t>
  </si>
  <si>
    <t>2.5656483036253817</t>
  </si>
  <si>
    <t>-0.6695824326890663</t>
  </si>
  <si>
    <t>-0.0000005614142421</t>
  </si>
  <si>
    <t>0.000000614549821</t>
  </si>
  <si>
    <t>-0.00006111</t>
  </si>
  <si>
    <t>9.805956</t>
  </si>
  <si>
    <t>-75.777865</t>
  </si>
  <si>
    <t>-152.08</t>
  </si>
  <si>
    <t>91.07</t>
  </si>
  <si>
    <t>-9.5487</t>
  </si>
  <si>
    <t>6.180121</t>
  </si>
  <si>
    <t>-44.877342</t>
  </si>
  <si>
    <t>2.567193155584353</t>
  </si>
  <si>
    <t>-1.3225732507015926</t>
  </si>
  <si>
    <t>-0.0000007373046454</t>
  </si>
  <si>
    <t>0.000000441519818</t>
  </si>
  <si>
    <t>36.78</t>
  </si>
  <si>
    <t>0.000000178314471</t>
  </si>
  <si>
    <t>9.80749</t>
  </si>
  <si>
    <t>18.806263</t>
  </si>
  <si>
    <t>-79.729855</t>
  </si>
  <si>
    <t>51.555199</t>
  </si>
  <si>
    <t>32.333917</t>
  </si>
  <si>
    <t>2.567594812975051</t>
  </si>
  <si>
    <t>0.32823120238565495</t>
  </si>
  <si>
    <t>Gl 368</t>
  </si>
  <si>
    <t>9.80981</t>
  </si>
  <si>
    <t>46.021008</t>
  </si>
  <si>
    <t>222.07</t>
  </si>
  <si>
    <t>-92.62</t>
  </si>
  <si>
    <t>-10.715267</t>
  </si>
  <si>
    <t>6.919455</t>
  </si>
  <si>
    <t>13.218119</t>
  </si>
  <si>
    <t>2.5682021294752286</t>
  </si>
  <si>
    <t>0.8032181149487375</t>
  </si>
  <si>
    <t>0.0000010766257404</t>
  </si>
  <si>
    <t>-0.00000044903443</t>
  </si>
  <si>
    <t>A2IIIs</t>
  </si>
  <si>
    <t>-0.000000148449949</t>
  </si>
  <si>
    <t>0.00003757</t>
  </si>
  <si>
    <t>9.811903</t>
  </si>
  <si>
    <t>-26.414444</t>
  </si>
  <si>
    <t>-153.73</t>
  </si>
  <si>
    <t>-30.311306</t>
  </si>
  <si>
    <t>19.550407</t>
  </si>
  <si>
    <t>-17.916286</t>
  </si>
  <si>
    <t>2.5687501425893777</t>
  </si>
  <si>
    <t>-0.46101901738117873</t>
  </si>
  <si>
    <t>-0.0000007453040711</t>
  </si>
  <si>
    <t>0.000000172642151</t>
  </si>
  <si>
    <t>0.000000152376939</t>
  </si>
  <si>
    <t>9.812996</t>
  </si>
  <si>
    <t>64.894322</t>
  </si>
  <si>
    <t>-20.830782</t>
  </si>
  <si>
    <t>13.427119</t>
  </si>
  <si>
    <t>52.892905</t>
  </si>
  <si>
    <t>2.5690364607488356</t>
  </si>
  <si>
    <t>1.1326195817368636</t>
  </si>
  <si>
    <t>-0.0000003771365621</t>
  </si>
  <si>
    <t>Gl 368.1A</t>
  </si>
  <si>
    <t>9.81301</t>
  </si>
  <si>
    <t>-52.615711</t>
  </si>
  <si>
    <t>-229.9</t>
  </si>
  <si>
    <t>-13.272499</t>
  </si>
  <si>
    <t>8.555249</t>
  </si>
  <si>
    <t>-20.665339</t>
  </si>
  <si>
    <t>2.5690400853667987</t>
  </si>
  <si>
    <t>-0.9183173868020725</t>
  </si>
  <si>
    <t>-0.0000011145866516</t>
  </si>
  <si>
    <t>0.000001132136906</t>
  </si>
  <si>
    <t>Gl 368.1</t>
  </si>
  <si>
    <t>9.813066</t>
  </si>
  <si>
    <t>-19.313588</t>
  </si>
  <si>
    <t>-66.047083</t>
  </si>
  <si>
    <t>42.570976</t>
  </si>
  <si>
    <t>-27.538554</t>
  </si>
  <si>
    <t>2.5690547065000477</t>
  </si>
  <si>
    <t>-0.33708569900648877</t>
  </si>
  <si>
    <t>9.813849</t>
  </si>
  <si>
    <t>69.765447</t>
  </si>
  <si>
    <t>-327.42</t>
  </si>
  <si>
    <t>-9.825843</t>
  </si>
  <si>
    <t>6.330475</t>
  </si>
  <si>
    <t>31.709517</t>
  </si>
  <si>
    <t>2.5692596860173555</t>
  </si>
  <si>
    <t>1.21763675745167</t>
  </si>
  <si>
    <t>-0.000001587376952</t>
  </si>
  <si>
    <t>-77.32</t>
  </si>
  <si>
    <t>9.813919</t>
  </si>
  <si>
    <t>-37.309652</t>
  </si>
  <si>
    <t>-110.64</t>
  </si>
  <si>
    <t>-27.940969</t>
  </si>
  <si>
    <t>18.000707</t>
  </si>
  <si>
    <t>-25.328946</t>
  </si>
  <si>
    <t>2.5692780935187587</t>
  </si>
  <si>
    <t>-0.6511762718337101</t>
  </si>
  <si>
    <t>-0.0000005363978562</t>
  </si>
  <si>
    <t>0.4345102241715714</t>
  </si>
  <si>
    <t>9.814453</t>
  </si>
  <si>
    <t>-53.585311</t>
  </si>
  <si>
    <t>-51.81</t>
  </si>
  <si>
    <t>35.68</t>
  </si>
  <si>
    <t>-46.686141</t>
  </si>
  <si>
    <t>30.067906</t>
  </si>
  <si>
    <t>-75.279792</t>
  </si>
  <si>
    <t>2.5694176751577813</t>
  </si>
  <si>
    <t>-0.9352401034116912</t>
  </si>
  <si>
    <t>-0.0000002511819679</t>
  </si>
  <si>
    <t>0.000000172981521</t>
  </si>
  <si>
    <t>9.814767</t>
  </si>
  <si>
    <t>8.974307</t>
  </si>
  <si>
    <t>-49.818688</t>
  </si>
  <si>
    <t>32.079487</t>
  </si>
  <si>
    <t>9.357621</t>
  </si>
  <si>
    <t>2.569500104519509</t>
  </si>
  <si>
    <t>0.156631211732205</t>
  </si>
  <si>
    <t>-0.000000201634009</t>
  </si>
  <si>
    <t>9.815419</t>
  </si>
  <si>
    <t>15.566057</t>
  </si>
  <si>
    <t>-61.598524</t>
  </si>
  <si>
    <t>39.649953</t>
  </si>
  <si>
    <t>20.406775</t>
  </si>
  <si>
    <t>2.569670658923255</t>
  </si>
  <si>
    <t>0.2716789483973525</t>
  </si>
  <si>
    <t>9.815581</t>
  </si>
  <si>
    <t>13.744256</t>
  </si>
  <si>
    <t>373.81</t>
  </si>
  <si>
    <t>-774.75</t>
  </si>
  <si>
    <t>-59.447305</t>
  </si>
  <si>
    <t>38.261643</t>
  </si>
  <si>
    <t>17.291708</t>
  </si>
  <si>
    <t>-0.0000836</t>
  </si>
  <si>
    <t>-0.00026906</t>
  </si>
  <si>
    <t>2.5697131174676686</t>
  </si>
  <si>
    <t>0.23988251417758752</t>
  </si>
  <si>
    <t>0.0000018122820193</t>
  </si>
  <si>
    <t>-0.00000375609399</t>
  </si>
  <si>
    <t>0.00006535</t>
  </si>
  <si>
    <t>12.157</t>
  </si>
  <si>
    <t>11.847</t>
  </si>
  <si>
    <t>9.817458</t>
  </si>
  <si>
    <t>34.085392</t>
  </si>
  <si>
    <t>-61.324312</t>
  </si>
  <si>
    <t>49.333456</t>
  </si>
  <si>
    <t>2.5702045050579216</t>
  </si>
  <si>
    <t>0.5949023236571013</t>
  </si>
  <si>
    <t>9.817549</t>
  </si>
  <si>
    <t>7.819093</t>
  </si>
  <si>
    <t>-247.29</t>
  </si>
  <si>
    <t>-81.13</t>
  </si>
  <si>
    <t>-35.858174</t>
  </si>
  <si>
    <t>23.053054</t>
  </si>
  <si>
    <t>5.853952</t>
  </si>
  <si>
    <t>2.570228230662182</t>
  </si>
  <si>
    <t>0.13646892436828376</t>
  </si>
  <si>
    <t>-0.0000011988957506</t>
  </si>
  <si>
    <t>-0.000000393329339</t>
  </si>
  <si>
    <t>0.19037065317420748</t>
  </si>
  <si>
    <t>9.819176</t>
  </si>
  <si>
    <t>36.529838</t>
  </si>
  <si>
    <t>-61.074935</t>
  </si>
  <si>
    <t>39.228017</t>
  </si>
  <si>
    <t>53.770649</t>
  </si>
  <si>
    <t>2.5706541870278685</t>
  </si>
  <si>
    <t>0.6375659416460412</t>
  </si>
  <si>
    <t>-0.00003659</t>
  </si>
  <si>
    <t>9.82114</t>
  </si>
  <si>
    <t>18.661252</t>
  </si>
  <si>
    <t>-69.826864</t>
  </si>
  <si>
    <t>44.798648</t>
  </si>
  <si>
    <t>28.018601</t>
  </si>
  <si>
    <t>2.571168349162806</t>
  </si>
  <si>
    <t>0.32570029079698626</t>
  </si>
  <si>
    <t>9.824359</t>
  </si>
  <si>
    <t>-55.335691</t>
  </si>
  <si>
    <t>201.29</t>
  </si>
  <si>
    <t>-138.78</t>
  </si>
  <si>
    <t>-10.041447</t>
  </si>
  <si>
    <t>6.430234</t>
  </si>
  <si>
    <t>-17.243187</t>
  </si>
  <si>
    <t>2.5720111119627536</t>
  </si>
  <si>
    <t>-0.9657900002137187</t>
  </si>
  <si>
    <t>0.0000009758814576</t>
  </si>
  <si>
    <t>-0.000000672824425</t>
  </si>
  <si>
    <t>0.029026856104990523</t>
  </si>
  <si>
    <t>3.689</t>
  </si>
  <si>
    <t>2.9133992225701637</t>
  </si>
  <si>
    <t>-0.000064</t>
  </si>
  <si>
    <t>-0.0000002572906203</t>
  </si>
  <si>
    <t>9.827958</t>
  </si>
  <si>
    <t>16.370526</t>
  </si>
  <si>
    <t>-47.168835</t>
  </si>
  <si>
    <t>30.143275</t>
  </si>
  <si>
    <t>16.443882</t>
  </si>
  <si>
    <t>2.5729533504370843</t>
  </si>
  <si>
    <t>0.285719586029055</t>
  </si>
  <si>
    <t>-0.0000002483215672</t>
  </si>
  <si>
    <t>0.000000163091322</t>
  </si>
  <si>
    <t>9.828657</t>
  </si>
  <si>
    <t>65.304173</t>
  </si>
  <si>
    <t>-423.93</t>
  </si>
  <si>
    <t>-260.04</t>
  </si>
  <si>
    <t>-26.877028</t>
  </si>
  <si>
    <t>17.169802</t>
  </si>
  <si>
    <t>69.354112</t>
  </si>
  <si>
    <t>0.00017927</t>
  </si>
  <si>
    <t>2.573136310381935</t>
  </si>
  <si>
    <t>1.1397728307919275</t>
  </si>
  <si>
    <t>-0.000002055270636</t>
  </si>
  <si>
    <t>-0.000001260709494</t>
  </si>
  <si>
    <t>9.82963</t>
  </si>
  <si>
    <t>31.077015</t>
  </si>
  <si>
    <t>-54.730434</t>
  </si>
  <si>
    <t>34.941742</t>
  </si>
  <si>
    <t>39.134808</t>
  </si>
  <si>
    <t>2.5733911593154035</t>
  </si>
  <si>
    <t>0.5423962253737751</t>
  </si>
  <si>
    <t>-0.00000020910014</t>
  </si>
  <si>
    <t>9.830143</t>
  </si>
  <si>
    <t>11.106413</t>
  </si>
  <si>
    <t>-315.64</t>
  </si>
  <si>
    <t>-61.6</t>
  </si>
  <si>
    <t>-34.025586</t>
  </si>
  <si>
    <t>21.716675</t>
  </si>
  <si>
    <t>7.924042</t>
  </si>
  <si>
    <t>2.573525427173364</t>
  </si>
  <si>
    <t>0.19384346685426376</t>
  </si>
  <si>
    <t>-0.0000015302659013</t>
  </si>
  <si>
    <t>-0.000000298645227</t>
  </si>
  <si>
    <t>-198.73</t>
  </si>
  <si>
    <t>0.00005451</t>
  </si>
  <si>
    <t>9.831925</t>
  </si>
  <si>
    <t>-68.419431</t>
  </si>
  <si>
    <t>-90.19</t>
  </si>
  <si>
    <t>-28.84959</t>
  </si>
  <si>
    <t>18.394442</t>
  </si>
  <si>
    <t>-86.502485</t>
  </si>
  <si>
    <t>2.573991886032238</t>
  </si>
  <si>
    <t>-1.1941443390384625</t>
  </si>
  <si>
    <t>-0.0000004372534585</t>
  </si>
  <si>
    <t>Natasha</t>
  </si>
  <si>
    <t>9.834025</t>
  </si>
  <si>
    <t>-49.790266</t>
  </si>
  <si>
    <t>-59.83</t>
  </si>
  <si>
    <t>-17.62853</t>
  </si>
  <si>
    <t>11.226113</t>
  </si>
  <si>
    <t>-24.722742</t>
  </si>
  <si>
    <t>2.5745416452888117</t>
  </si>
  <si>
    <t>-0.8690040800602188</t>
  </si>
  <si>
    <t>-0.000000290064025</t>
  </si>
  <si>
    <t>-38.5</t>
  </si>
  <si>
    <t>-0.000000186653267</t>
  </si>
  <si>
    <t>9.834499</t>
  </si>
  <si>
    <t>-29.905448</t>
  </si>
  <si>
    <t>-77.68</t>
  </si>
  <si>
    <t>-54.856399</t>
  </si>
  <si>
    <t>34.923862</t>
  </si>
  <si>
    <t>-37.402135</t>
  </si>
  <si>
    <t>2.5746657667155755</t>
  </si>
  <si>
    <t>-0.5219485302785862</t>
  </si>
  <si>
    <t>-0.000000376603267</t>
  </si>
  <si>
    <t>9.83462</t>
  </si>
  <si>
    <t>-50.626379</t>
  </si>
  <si>
    <t>107.39</t>
  </si>
  <si>
    <t>-79.65</t>
  </si>
  <si>
    <t>-41.710185</t>
  </si>
  <si>
    <t>26.55242</t>
  </si>
  <si>
    <t>-60.251403</t>
  </si>
  <si>
    <t>2.574697439612351</t>
  </si>
  <si>
    <t>-0.88359700884834</t>
  </si>
  <si>
    <t>0.0000005206414115</t>
  </si>
  <si>
    <t>-0.000000386154096</t>
  </si>
  <si>
    <t>9.836207</t>
  </si>
  <si>
    <t>24.562048</t>
  </si>
  <si>
    <t>-41.528266</t>
  </si>
  <si>
    <t>26.41253</t>
  </si>
  <si>
    <t>22.49344</t>
  </si>
  <si>
    <t>2.5751130325424323</t>
  </si>
  <si>
    <t>0.42868860286834753</t>
  </si>
  <si>
    <t>0.000000209584954</t>
  </si>
  <si>
    <t>9.836308</t>
  </si>
  <si>
    <t>-49.61994</t>
  </si>
  <si>
    <t>-52.716113</t>
  </si>
  <si>
    <t>33.526172</t>
  </si>
  <si>
    <t>-73.458409</t>
  </si>
  <si>
    <t>2.575139289422569</t>
  </si>
  <si>
    <t>-0.8660313262445862</t>
  </si>
  <si>
    <t>9.83697</t>
  </si>
  <si>
    <t>0.104469</t>
  </si>
  <si>
    <t>-68.665712</t>
  </si>
  <si>
    <t>43.653026</t>
  </si>
  <si>
    <t>0.148358</t>
  </si>
  <si>
    <t>2.5753127719797084</t>
  </si>
  <si>
    <t>0.0018233194588375</t>
  </si>
  <si>
    <t>-0.0000002571451762</t>
  </si>
  <si>
    <t>0.00013048</t>
  </si>
  <si>
    <t>9.839464</t>
  </si>
  <si>
    <t>9.839898</t>
  </si>
  <si>
    <t>65.593226</t>
  </si>
  <si>
    <t>-29.641435</t>
  </si>
  <si>
    <t>18.812284</t>
  </si>
  <si>
    <t>77.369116</t>
  </si>
  <si>
    <t>2.576079256359973</t>
  </si>
  <si>
    <t>1.1448177690864325</t>
  </si>
  <si>
    <t>-0.0000001000170623</t>
  </si>
  <si>
    <t>9.841516</t>
  </si>
  <si>
    <t>50.718118</t>
  </si>
  <si>
    <t>-103.4</t>
  </si>
  <si>
    <t>-139.49</t>
  </si>
  <si>
    <t>-35.340952</t>
  </si>
  <si>
    <t>22.408509</t>
  </si>
  <si>
    <t>51.159353</t>
  </si>
  <si>
    <t>2.576502806648225</t>
  </si>
  <si>
    <t>0.8851981566672238</t>
  </si>
  <si>
    <t>-0.0000005012973457</t>
  </si>
  <si>
    <t>-0.000000676266603</t>
  </si>
  <si>
    <t>11.723</t>
  </si>
  <si>
    <t>0.00005713</t>
  </si>
  <si>
    <t>-81.98</t>
  </si>
  <si>
    <t>4    Sex</t>
  </si>
  <si>
    <t>9.841689</t>
  </si>
  <si>
    <t>4.34365</t>
  </si>
  <si>
    <t>-150.1</t>
  </si>
  <si>
    <t>-37.612413</t>
  </si>
  <si>
    <t>23.846237</t>
  </si>
  <si>
    <t>3.3827</t>
  </si>
  <si>
    <t>2.576548221578323</t>
  </si>
  <si>
    <t>0.075811001336865</t>
  </si>
  <si>
    <t>-0.0000007277053345</t>
  </si>
  <si>
    <t>-0.0000002092940659</t>
  </si>
  <si>
    <t>0.000000109567891</t>
  </si>
  <si>
    <t>9.843588</t>
  </si>
  <si>
    <t>34.615773</t>
  </si>
  <si>
    <t>-156.23</t>
  </si>
  <si>
    <t>-57.508553</t>
  </si>
  <si>
    <t>36.420424</t>
  </si>
  <si>
    <t>46.986801</t>
  </si>
  <si>
    <t>2.5770452815363853</t>
  </si>
  <si>
    <t>0.6041592077599812</t>
  </si>
  <si>
    <t>-0.0000007574244131</t>
  </si>
  <si>
    <t>0.000000140886855</t>
  </si>
  <si>
    <t>-76.59</t>
  </si>
  <si>
    <t>0.000000158534073</t>
  </si>
  <si>
    <t>-0.000000197803981</t>
  </si>
  <si>
    <t>0.000000144183588</t>
  </si>
  <si>
    <t>-0.0000003783485963</t>
  </si>
  <si>
    <t>9.849677</t>
  </si>
  <si>
    <t>52.019236</t>
  </si>
  <si>
    <t>-177.35</t>
  </si>
  <si>
    <t>-140.66</t>
  </si>
  <si>
    <t>-45.492046</t>
  </si>
  <si>
    <t>28.709024</t>
  </si>
  <si>
    <t>68.900133</t>
  </si>
  <si>
    <t>2.5786393696007037</t>
  </si>
  <si>
    <t>0.9079069470344238</t>
  </si>
  <si>
    <t>-0.0000008598170625</t>
  </si>
  <si>
    <t>-0.000000681938923</t>
  </si>
  <si>
    <t>29Ups UMa</t>
  </si>
  <si>
    <t>9.849867</t>
  </si>
  <si>
    <t>59.038735</t>
  </si>
  <si>
    <t>-151.75</t>
  </si>
  <si>
    <t>-15.505407</t>
  </si>
  <si>
    <t>9.784196</t>
  </si>
  <si>
    <t>30.560252</t>
  </si>
  <si>
    <t>0.0000626</t>
  </si>
  <si>
    <t>2.578689055078529</t>
  </si>
  <si>
    <t>1.0304203195833501</t>
  </si>
  <si>
    <t>-0.0000014275338824</t>
  </si>
  <si>
    <t>-0.00000073570476</t>
  </si>
  <si>
    <t>9.85032</t>
  </si>
  <si>
    <t>-58.127248</t>
  </si>
  <si>
    <t>44.87</t>
  </si>
  <si>
    <t>-34.646818</t>
  </si>
  <si>
    <t>21.85637</t>
  </si>
  <si>
    <t>-65.882288</t>
  </si>
  <si>
    <t>2.5788078264391117</t>
  </si>
  <si>
    <t>-1.0145118688563812</t>
  </si>
  <si>
    <t>0.0000002175358985</t>
  </si>
  <si>
    <t>-0.0000001367174579</t>
  </si>
  <si>
    <t>Gl 370</t>
  </si>
  <si>
    <t>9.85193</t>
  </si>
  <si>
    <t>-43.502787</t>
  </si>
  <si>
    <t>461.28</t>
  </si>
  <si>
    <t>-472.87</t>
  </si>
  <si>
    <t>-6.847058</t>
  </si>
  <si>
    <t>4.315265</t>
  </si>
  <si>
    <t>-7.681132</t>
  </si>
  <si>
    <t>2.5792293550497747</t>
  </si>
  <si>
    <t>-0.7592668697114463</t>
  </si>
  <si>
    <t>0.0000022363485457</t>
  </si>
  <si>
    <t>-0.000002292538451</t>
  </si>
  <si>
    <t>0.09272567425805935</t>
  </si>
  <si>
    <t>9.852215</t>
  </si>
  <si>
    <t>-28.486352</t>
  </si>
  <si>
    <t>-52.963567</t>
  </si>
  <si>
    <t>33.374575</t>
  </si>
  <si>
    <t>-33.970769</t>
  </si>
  <si>
    <t>2.5793037692487086</t>
  </si>
  <si>
    <t>-0.497180637465235</t>
  </si>
  <si>
    <t>-0.000000175938884</t>
  </si>
  <si>
    <t>-95.84</t>
  </si>
  <si>
    <t>-0.0000004646454314</t>
  </si>
  <si>
    <t>9.852673</t>
  </si>
  <si>
    <t>-12.329856</t>
  </si>
  <si>
    <t>1137.36</t>
  </si>
  <si>
    <t>-1457.41</t>
  </si>
  <si>
    <t>-11.335551</t>
  </si>
  <si>
    <t>7.141095</t>
  </si>
  <si>
    <t>-2.928416</t>
  </si>
  <si>
    <t>-0.000075</t>
  </si>
  <si>
    <t>-0.00009466</t>
  </si>
  <si>
    <t>2.5794238591726755</t>
  </si>
  <si>
    <t>-0.21519657907678377</t>
  </si>
  <si>
    <t>0.0000055140768772</t>
  </si>
  <si>
    <t>-0.000007065723061</t>
  </si>
  <si>
    <t>0.015790649727284285</t>
  </si>
  <si>
    <t>6    Sex</t>
  </si>
  <si>
    <t>9.853898</t>
  </si>
  <si>
    <t>-4.24335</t>
  </si>
  <si>
    <t>-53.652321</t>
  </si>
  <si>
    <t>33.775599</t>
  </si>
  <si>
    <t>-4.703918</t>
  </si>
  <si>
    <t>2.5797444057156715</t>
  </si>
  <si>
    <t>-0.07406042139881</t>
  </si>
  <si>
    <t>9.855273</t>
  </si>
  <si>
    <t>37.604416</t>
  </si>
  <si>
    <t>-36.229336</t>
  </si>
  <si>
    <t>22.789167</t>
  </si>
  <si>
    <t>32.96633</t>
  </si>
  <si>
    <t>2.5801043663365872</t>
  </si>
  <si>
    <t>0.6563208640771163</t>
  </si>
  <si>
    <t>9.855436</t>
  </si>
  <si>
    <t>-1.858417</t>
  </si>
  <si>
    <t>82.72</t>
  </si>
  <si>
    <t>-100.56</t>
  </si>
  <si>
    <t>-73.504897</t>
  </si>
  <si>
    <t>46.232021</t>
  </si>
  <si>
    <t>-2.817533</t>
  </si>
  <si>
    <t>2.5801470490814196</t>
  </si>
  <si>
    <t>-0.03243549187557375</t>
  </si>
  <si>
    <t>0.0000004010378766</t>
  </si>
  <si>
    <t>-0.000000487528637</t>
  </si>
  <si>
    <t>9.855481</t>
  </si>
  <si>
    <t>-46.193871</t>
  </si>
  <si>
    <t>-58.073334</t>
  </si>
  <si>
    <t>36.525213</t>
  </si>
  <si>
    <t>-71.524991</t>
  </si>
  <si>
    <t>2.5801589997875665</t>
  </si>
  <si>
    <t>-0.8062351503151225</t>
  </si>
  <si>
    <t>-0.0000002407099924</t>
  </si>
  <si>
    <t>-87.09</t>
  </si>
  <si>
    <t>-0.0000004222242344</t>
  </si>
  <si>
    <t>9.855979</t>
  </si>
  <si>
    <t>-52.888385</t>
  </si>
  <si>
    <t>-134.88</t>
  </si>
  <si>
    <t>G3/G5Vw...</t>
  </si>
  <si>
    <t>-47.164234</t>
  </si>
  <si>
    <t>29.655543</t>
  </si>
  <si>
    <t>-73.634497</t>
  </si>
  <si>
    <t>2.5802893602289423</t>
  </si>
  <si>
    <t>-0.92307646012872</t>
  </si>
  <si>
    <t>-0.0000006539166923</t>
  </si>
  <si>
    <t>0.000000590842432</t>
  </si>
  <si>
    <t>9.856005</t>
  </si>
  <si>
    <t>-6.181928</t>
  </si>
  <si>
    <t>-126.85</t>
  </si>
  <si>
    <t>-35.156617</t>
  </si>
  <si>
    <t>22.104984</t>
  </si>
  <si>
    <t>-4.498188</t>
  </si>
  <si>
    <t>2.5802959628711544</t>
  </si>
  <si>
    <t>-0.1078949987090875</t>
  </si>
  <si>
    <t>-0.0000006149861538</t>
  </si>
  <si>
    <t>-0.00006307</t>
  </si>
  <si>
    <t>0.000000123045712</t>
  </si>
  <si>
    <t>-64.86</t>
  </si>
  <si>
    <t>39Ups1Hya</t>
  </si>
  <si>
    <t>Zhang</t>
  </si>
  <si>
    <t>9.85797</t>
  </si>
  <si>
    <t>-14.846603</t>
  </si>
  <si>
    <t>-66.227032</t>
  </si>
  <si>
    <t>41.59319</t>
  </si>
  <si>
    <t>-20.730703</t>
  </si>
  <si>
    <t>2.5808106064279612</t>
  </si>
  <si>
    <t>-0.2591221071757887</t>
  </si>
  <si>
    <t>9.605</t>
  </si>
  <si>
    <t>9.860147</t>
  </si>
  <si>
    <t>-2.878779</t>
  </si>
  <si>
    <t>-188.42</t>
  </si>
  <si>
    <t>-160.54</t>
  </si>
  <si>
    <t>-42.537604</t>
  </si>
  <si>
    <t>26.681508</t>
  </si>
  <si>
    <t>-2.525038</t>
  </si>
  <si>
    <t>2.581380451998052</t>
  </si>
  <si>
    <t>-0.050244166298967496</t>
  </si>
  <si>
    <t>-0.0000009134859369</t>
  </si>
  <si>
    <t>-0.000000778319882</t>
  </si>
  <si>
    <t>9.860283</t>
  </si>
  <si>
    <t>18.411141</t>
  </si>
  <si>
    <t>-64.201192</t>
  </si>
  <si>
    <t>40.266712</t>
  </si>
  <si>
    <t>25.22632</t>
  </si>
  <si>
    <t>2.5814160637969783</t>
  </si>
  <si>
    <t>0.32133503684220627</t>
  </si>
  <si>
    <t>-0.0000002074517739</t>
  </si>
  <si>
    <t>9.860871</t>
  </si>
  <si>
    <t>17.475776</t>
  </si>
  <si>
    <t>-181.66</t>
  </si>
  <si>
    <t>-57.641801</t>
  </si>
  <si>
    <t>36.140311</t>
  </si>
  <si>
    <t>21.419591</t>
  </si>
  <si>
    <t>-0.00005991</t>
  </si>
  <si>
    <t>2.5815701018658754</t>
  </si>
  <si>
    <t>0.305009838765345</t>
  </si>
  <si>
    <t>-0.000000880712532</t>
  </si>
  <si>
    <t>9.861481</t>
  </si>
  <si>
    <t>-54.659629</t>
  </si>
  <si>
    <t>-120.0</t>
  </si>
  <si>
    <t>-22.690832</t>
  </si>
  <si>
    <t>14.221686</t>
  </si>
  <si>
    <t>-37.765291</t>
  </si>
  <si>
    <t>2.5817297686760146</t>
  </si>
  <si>
    <t>-0.95399048954364</t>
  </si>
  <si>
    <t>-0.000000581776416</t>
  </si>
  <si>
    <t>-120.35</t>
  </si>
  <si>
    <t>-0.00005144</t>
  </si>
  <si>
    <t>-0.000000583473264</t>
  </si>
  <si>
    <t>9.863224</t>
  </si>
  <si>
    <t>17.351605</t>
  </si>
  <si>
    <t>-70.654935</t>
  </si>
  <si>
    <t>44.238695</t>
  </si>
  <si>
    <t>26.046685</t>
  </si>
  <si>
    <t>2.5821860866706223</t>
  </si>
  <si>
    <t>0.302842639396255</t>
  </si>
  <si>
    <t>-0.0000002098758423</t>
  </si>
  <si>
    <t>22    Leo</t>
  </si>
  <si>
    <t>9.864732</t>
  </si>
  <si>
    <t>24.395369</t>
  </si>
  <si>
    <t>-174.56</t>
  </si>
  <si>
    <t>-32.010267</t>
  </si>
  <si>
    <t>20.024776</t>
  </si>
  <si>
    <t>17.124003</t>
  </si>
  <si>
    <t>2.582580912996714</t>
  </si>
  <si>
    <t>0.42577951795585</t>
  </si>
  <si>
    <t>-0.00000084629076</t>
  </si>
  <si>
    <t>9.8654</t>
  </si>
  <si>
    <t>49.621978</t>
  </si>
  <si>
    <t>-24.944419</t>
  </si>
  <si>
    <t>15.598465</t>
  </si>
  <si>
    <t>34.595255</t>
  </si>
  <si>
    <t>2.5827556893294736</t>
  </si>
  <si>
    <t>0.866066898362255</t>
  </si>
  <si>
    <t>9.867537</t>
  </si>
  <si>
    <t>-69.791172</t>
  </si>
  <si>
    <t>-25.389413</t>
  </si>
  <si>
    <t>15.857012</t>
  </si>
  <si>
    <t>-81.320595</t>
  </si>
  <si>
    <t>2.5833152355677482</t>
  </si>
  <si>
    <t>-1.2180857416619462</t>
  </si>
  <si>
    <t>-0.0000001691999745</t>
  </si>
  <si>
    <t>-0.0000001495650205</t>
  </si>
  <si>
    <t>Gl 371</t>
  </si>
  <si>
    <t>9.869823</t>
  </si>
  <si>
    <t>3.221842</t>
  </si>
  <si>
    <t>-425.61</t>
  </si>
  <si>
    <t>-17.341891</t>
  </si>
  <si>
    <t>10.816501</t>
  </si>
  <si>
    <t>1.150513</t>
  </si>
  <si>
    <t>2.583913627114324</t>
  </si>
  <si>
    <t>0.05623175021835875</t>
  </si>
  <si>
    <t>-0.0000020634155058</t>
  </si>
  <si>
    <t>0.10432778814599651</t>
  </si>
  <si>
    <t>9.869941</t>
  </si>
  <si>
    <t>8.112384</t>
  </si>
  <si>
    <t>-50.420832</t>
  </si>
  <si>
    <t>31.446372</t>
  </si>
  <si>
    <t>8.4703</t>
  </si>
  <si>
    <t>2.583944456506524</t>
  </si>
  <si>
    <t>0.14158781468587875</t>
  </si>
  <si>
    <t>-0.0000002757135401</t>
  </si>
  <si>
    <t>95.35</t>
  </si>
  <si>
    <t>9.870979</t>
  </si>
  <si>
    <t>40.970391</t>
  </si>
  <si>
    <t>-61.200471</t>
  </si>
  <si>
    <t>38.146283</t>
  </si>
  <si>
    <t>62.623595</t>
  </si>
  <si>
    <t>2.5842163531415263</t>
  </si>
  <si>
    <t>0.7150682132971188</t>
  </si>
  <si>
    <t>9.871195</t>
  </si>
  <si>
    <t>36.300297</t>
  </si>
  <si>
    <t>-54.154327</t>
  </si>
  <si>
    <t>33.750234</t>
  </si>
  <si>
    <t>46.873921</t>
  </si>
  <si>
    <t>2.584272755424658</t>
  </si>
  <si>
    <t>0.6335596937407837</t>
  </si>
  <si>
    <t>-0.0000003383514677</t>
  </si>
  <si>
    <t>9.871343</t>
  </si>
  <si>
    <t>49.190792</t>
  </si>
  <si>
    <t>-213.89</t>
  </si>
  <si>
    <t>-18.191425</t>
  </si>
  <si>
    <t>11.336441</t>
  </si>
  <si>
    <t>24.824177</t>
  </si>
  <si>
    <t>2.5843116005301634</t>
  </si>
  <si>
    <t>0.8585412834266763</t>
  </si>
  <si>
    <t>-0.0000010369679813</t>
  </si>
  <si>
    <t>-0.000000341551237</t>
  </si>
  <si>
    <t>-52.64</t>
  </si>
  <si>
    <t>9.873948</t>
  </si>
  <si>
    <t>26.981525</t>
  </si>
  <si>
    <t>101.54</t>
  </si>
  <si>
    <t>-170.94</t>
  </si>
  <si>
    <t>-43.534994</t>
  </si>
  <si>
    <t>27.088392</t>
  </si>
  <si>
    <t>26.104851</t>
  </si>
  <si>
    <t>2.584993614448348</t>
  </si>
  <si>
    <t>0.47091644252058124</t>
  </si>
  <si>
    <t>0.0000004922798112</t>
  </si>
  <si>
    <t>-0.000000828740505</t>
  </si>
  <si>
    <t>9.874743</t>
  </si>
  <si>
    <t>31.54261</t>
  </si>
  <si>
    <t>127.55</t>
  </si>
  <si>
    <t>-44.426296</t>
  </si>
  <si>
    <t>27.630138</t>
  </si>
  <si>
    <t>32.113745</t>
  </si>
  <si>
    <t>2.585201607823684</t>
  </si>
  <si>
    <t>0.550522394168385</t>
  </si>
  <si>
    <t>0.0000006183798495</t>
  </si>
  <si>
    <t>8Gam Sex</t>
  </si>
  <si>
    <t>9.875121</t>
  </si>
  <si>
    <t>-8.10503</t>
  </si>
  <si>
    <t>-61.83</t>
  </si>
  <si>
    <t>-71.552126</t>
  </si>
  <si>
    <t>44.490837</t>
  </si>
  <si>
    <t>-11.999009</t>
  </si>
  <si>
    <t>2.585300571097387</t>
  </si>
  <si>
    <t>-0.1414594647047075</t>
  </si>
  <si>
    <t>-0.0000002997602987</t>
  </si>
  <si>
    <t>9.87736</t>
  </si>
  <si>
    <t>35.111655</t>
  </si>
  <si>
    <t>264.43</t>
  </si>
  <si>
    <t>-149.81</t>
  </si>
  <si>
    <t>-41.763431</t>
  </si>
  <si>
    <t>25.934266</t>
  </si>
  <si>
    <t>34.565632</t>
  </si>
  <si>
    <t>-0.00006197</t>
  </si>
  <si>
    <t>2.5858866814371355</t>
  </si>
  <si>
    <t>0.6128139858804775</t>
  </si>
  <si>
    <t>0.0000012819928155</t>
  </si>
  <si>
    <t>-0.000000726299374</t>
  </si>
  <si>
    <t>GJ 3570</t>
  </si>
  <si>
    <t>9.877545</t>
  </si>
  <si>
    <t>3.13016</t>
  </si>
  <si>
    <t>-58.81</t>
  </si>
  <si>
    <t>8.785</t>
  </si>
  <si>
    <t>-19.296916</t>
  </si>
  <si>
    <t>11.981773</t>
  </si>
  <si>
    <t>1.242148</t>
  </si>
  <si>
    <t>2.5859352022094013</t>
  </si>
  <si>
    <t>0.0546316005002275</t>
  </si>
  <si>
    <t>-0.0000002851189255</t>
  </si>
  <si>
    <t>0.02666858664521478</t>
  </si>
  <si>
    <t>9.879208</t>
  </si>
  <si>
    <t>44.03444</t>
  </si>
  <si>
    <t>-61.092623</t>
  </si>
  <si>
    <t>37.896608</t>
  </si>
  <si>
    <t>69.508871</t>
  </si>
  <si>
    <t>2.5863706908828643</t>
  </si>
  <si>
    <t>0.7685459590552738</t>
  </si>
  <si>
    <t>-0.000000151213387</t>
  </si>
  <si>
    <t>10.967</t>
  </si>
  <si>
    <t>24Mu  Leo</t>
  </si>
  <si>
    <t>Rasalas</t>
  </si>
  <si>
    <t>9.879398</t>
  </si>
  <si>
    <t>26.006951</t>
  </si>
  <si>
    <t>-216.29</t>
  </si>
  <si>
    <t>-54.92</t>
  </si>
  <si>
    <t>-29.062466</t>
  </si>
  <si>
    <t>18.02588</t>
  </si>
  <si>
    <t>16.685015</t>
  </si>
  <si>
    <t>2.5864202487192904</t>
  </si>
  <si>
    <t>0.45390693122786124</t>
  </si>
  <si>
    <t>-0.0000010486035097</t>
  </si>
  <si>
    <t>-0.000000266259673</t>
  </si>
  <si>
    <t>76.96</t>
  </si>
  <si>
    <t>9.882791</t>
  </si>
  <si>
    <t>-27.332172</t>
  </si>
  <si>
    <t>-278.14</t>
  </si>
  <si>
    <t>95.43</t>
  </si>
  <si>
    <t>-40.676059</t>
  </si>
  <si>
    <t>25.179178</t>
  </si>
  <si>
    <t>-24.725376</t>
  </si>
  <si>
    <t>2.5873086699682526</t>
  </si>
  <si>
    <t>-0.47703638774516877</t>
  </si>
  <si>
    <t>-0.0000013484607711</t>
  </si>
  <si>
    <t>0.000000462657695</t>
  </si>
  <si>
    <t>9.884135</t>
  </si>
  <si>
    <t>-49.512612</t>
  </si>
  <si>
    <t>-59.81</t>
  </si>
  <si>
    <t>-49.302532</t>
  </si>
  <si>
    <t>30.495125</t>
  </si>
  <si>
    <t>-67.906141</t>
  </si>
  <si>
    <t>2.5876604017882046</t>
  </si>
  <si>
    <t>-0.86415809310262</t>
  </si>
  <si>
    <t>-0.0000002899670623</t>
  </si>
  <si>
    <t>9.886464</t>
  </si>
  <si>
    <t>-50.932917</t>
  </si>
  <si>
    <t>-45.555573</t>
  </si>
  <si>
    <t>28.139056</t>
  </si>
  <si>
    <t>-65.965073</t>
  </si>
  <si>
    <t>2.5882701887960695</t>
  </si>
  <si>
    <t>-0.8889470962978563</t>
  </si>
  <si>
    <t>Gl 372</t>
  </si>
  <si>
    <t>9.886606</t>
  </si>
  <si>
    <t>-3.690111</t>
  </si>
  <si>
    <t>-103.34</t>
  </si>
  <si>
    <t>-460.01</t>
  </si>
  <si>
    <t>-13.621639</t>
  </si>
  <si>
    <t>8.413195</t>
  </si>
  <si>
    <t>-1.032567</t>
  </si>
  <si>
    <t>2.588307372193497</t>
  </si>
  <si>
    <t>-0.06440458717484625</t>
  </si>
  <si>
    <t>-0.0000005010064575</t>
  </si>
  <si>
    <t>-0.000002230191411</t>
  </si>
  <si>
    <t>0.013765753865094156</t>
  </si>
  <si>
    <t>9.887773</t>
  </si>
  <si>
    <t>-20.282059</t>
  </si>
  <si>
    <t>123.3</t>
  </si>
  <si>
    <t>-150.37</t>
  </si>
  <si>
    <t>-71.204458</t>
  </si>
  <si>
    <t>43.948239</t>
  </si>
  <si>
    <t>-30.922576</t>
  </si>
  <si>
    <t>-0.000061</t>
  </si>
  <si>
    <t>2.588613029533596</t>
  </si>
  <si>
    <t>-0.3539887018753962</t>
  </si>
  <si>
    <t>0.0000005977752681</t>
  </si>
  <si>
    <t>-0.000000729014331</t>
  </si>
  <si>
    <t>-0.00004231</t>
  </si>
  <si>
    <t>9.8897</t>
  </si>
  <si>
    <t>-38.40892</t>
  </si>
  <si>
    <t>-66.768716</t>
  </si>
  <si>
    <t>41.164015</t>
  </si>
  <si>
    <t>-62.189167</t>
  </si>
  <si>
    <t>2.589117331602555</t>
  </si>
  <si>
    <t>-0.6703621192688876</t>
  </si>
  <si>
    <t>GJ 1130A</t>
  </si>
  <si>
    <t>9.891134</t>
  </si>
  <si>
    <t>-31.752222</t>
  </si>
  <si>
    <t>-157.03</t>
  </si>
  <si>
    <t>-17.466702</t>
  </si>
  <si>
    <t>10.75948</t>
  </si>
  <si>
    <t>-12.69597</t>
  </si>
  <si>
    <t>2.5894929465994276</t>
  </si>
  <si>
    <t>-0.5541808120003825</t>
  </si>
  <si>
    <t>-0.0000007613029226</t>
  </si>
  <si>
    <t>GJ 1130</t>
  </si>
  <si>
    <t>0.04254024629440675</t>
  </si>
  <si>
    <t>9.891939</t>
  </si>
  <si>
    <t>16.950399</t>
  </si>
  <si>
    <t>5.063</t>
  </si>
  <si>
    <t>-47.467559</t>
  </si>
  <si>
    <t>29.226132</t>
  </si>
  <si>
    <t>16.989739</t>
  </si>
  <si>
    <t>2.589703516736409</t>
  </si>
  <si>
    <t>0.29584027263499</t>
  </si>
  <si>
    <t>0.8218640803889052</t>
  </si>
  <si>
    <t>9.892694</t>
  </si>
  <si>
    <t>50.751093</t>
  </si>
  <si>
    <t>-529.46</t>
  </si>
  <si>
    <t>-14.171984</t>
  </si>
  <si>
    <t>8.722188</t>
  </si>
  <si>
    <t>20.368315</t>
  </si>
  <si>
    <t>2.589901194673011</t>
  </si>
  <si>
    <t>0.8857736665490175</t>
  </si>
  <si>
    <t>-0.0000025668945131</t>
  </si>
  <si>
    <t>12.125</t>
  </si>
  <si>
    <t>9.893603</t>
  </si>
  <si>
    <t>-42.310395</t>
  </si>
  <si>
    <t>-55.447808</t>
  </si>
  <si>
    <t>34.106361</t>
  </si>
  <si>
    <t>-59.255892</t>
  </si>
  <si>
    <t>2.5901392532896246</t>
  </si>
  <si>
    <t>-0.73845569846085</t>
  </si>
  <si>
    <t>148.8</t>
  </si>
  <si>
    <t>-0.00009585</t>
  </si>
  <si>
    <t>9.895607</t>
  </si>
  <si>
    <t>-41.846848</t>
  </si>
  <si>
    <t>-61.61</t>
  </si>
  <si>
    <t>-63.918352</t>
  </si>
  <si>
    <t>39.270489</t>
  </si>
  <si>
    <t>-67.184447</t>
  </si>
  <si>
    <t>2.5906637904300496</t>
  </si>
  <si>
    <t>-0.7303652776487912</t>
  </si>
  <si>
    <t>-0.0000002986937086</t>
  </si>
  <si>
    <t>0.000000164497281</t>
  </si>
  <si>
    <t>-0.0000001505346478</t>
  </si>
  <si>
    <t>9.896781</t>
  </si>
  <si>
    <t>14.738991</t>
  </si>
  <si>
    <t>-38.279492</t>
  </si>
  <si>
    <t>23.502098</t>
  </si>
  <si>
    <t>11.816816</t>
  </si>
  <si>
    <t>2.590971223300137</t>
  </si>
  <si>
    <t>0.25724392303837623</t>
  </si>
  <si>
    <t>V335</t>
  </si>
  <si>
    <t>5.968</t>
  </si>
  <si>
    <t>9.897322</t>
  </si>
  <si>
    <t>-67.320049</t>
  </si>
  <si>
    <t>43.69</t>
  </si>
  <si>
    <t>-32.376461</t>
  </si>
  <si>
    <t>19.871874</t>
  </si>
  <si>
    <t>-90.903781</t>
  </si>
  <si>
    <t>0.00005232</t>
  </si>
  <si>
    <t>2.5911127381039583</t>
  </si>
  <si>
    <t>-1.1749565056179012</t>
  </si>
  <si>
    <t>0.000000211815097</t>
  </si>
  <si>
    <t>-35.43</t>
  </si>
  <si>
    <t>-0.000000171769487</t>
  </si>
  <si>
    <t>9.899427</t>
  </si>
  <si>
    <t>57.683705</t>
  </si>
  <si>
    <t>-33.219659</t>
  </si>
  <si>
    <t>20.363825</t>
  </si>
  <si>
    <t>61.596929</t>
  </si>
  <si>
    <t>2.591663949341166</t>
  </si>
  <si>
    <t>1.0067705779192226</t>
  </si>
  <si>
    <t>-0.000000450294946</t>
  </si>
  <si>
    <t>-0.0000493</t>
  </si>
  <si>
    <t>-64.43</t>
  </si>
  <si>
    <t>-0.00004413</t>
  </si>
  <si>
    <t>-0.0000001678424962</t>
  </si>
  <si>
    <t>9.907473</t>
  </si>
  <si>
    <t>69.450132</t>
  </si>
  <si>
    <t>-122.22</t>
  </si>
  <si>
    <t>-101.92</t>
  </si>
  <si>
    <t>-27.216378</t>
  </si>
  <si>
    <t>16.605416</t>
  </si>
  <si>
    <t>85.04694</t>
  </si>
  <si>
    <t>2.5937704842812965</t>
  </si>
  <si>
    <t>1.2121334744315988</t>
  </si>
  <si>
    <t>-0.0000005925392804</t>
  </si>
  <si>
    <t>-0.000000494122103</t>
  </si>
  <si>
    <t>9.907626</t>
  </si>
  <si>
    <t>37.478184</t>
  </si>
  <si>
    <t>-100.63</t>
  </si>
  <si>
    <t>-68.224396</t>
  </si>
  <si>
    <t>41.62095</t>
  </si>
  <si>
    <t>61.274833</t>
  </si>
  <si>
    <t>2.593810291154941</t>
  </si>
  <si>
    <t>0.65411770219377</t>
  </si>
  <si>
    <t>-0.0000004878680067</t>
  </si>
  <si>
    <t>-0.000000597920712</t>
  </si>
  <si>
    <t>9.908039</t>
  </si>
  <si>
    <t>-37.290112</t>
  </si>
  <si>
    <t>-64.564149</t>
  </si>
  <si>
    <t>39.378305</t>
  </si>
  <si>
    <t>-57.590389</t>
  </si>
  <si>
    <t>2.5939185587095457</t>
  </si>
  <si>
    <t>-0.6508352314786674</t>
  </si>
  <si>
    <t>9.908654</t>
  </si>
  <si>
    <t>-45.73098</t>
  </si>
  <si>
    <t>-45.530446</t>
  </si>
  <si>
    <t>27.759329</t>
  </si>
  <si>
    <t>-54.703745</t>
  </si>
  <si>
    <t>2.5940796471038</t>
  </si>
  <si>
    <t>-0.7981561742346275</t>
  </si>
  <si>
    <t>0.000000180544614</t>
  </si>
  <si>
    <t>-0.00000028385841</t>
  </si>
  <si>
    <t>9.90962</t>
  </si>
  <si>
    <t>-12.951518</t>
  </si>
  <si>
    <t>-235.6</t>
  </si>
  <si>
    <t>-40.556927</t>
  </si>
  <si>
    <t>24.71303</t>
  </si>
  <si>
    <t>-10.922335</t>
  </si>
  <si>
    <t>2.594332438391511</t>
  </si>
  <si>
    <t>-0.22604664043402126</t>
  </si>
  <si>
    <t>-0.000001142221031</t>
  </si>
  <si>
    <t>9.909795</t>
  </si>
  <si>
    <t>-58.729807</t>
  </si>
  <si>
    <t>-373.8</t>
  </si>
  <si>
    <t>445.5</t>
  </si>
  <si>
    <t>6.673</t>
  </si>
  <si>
    <t>-12.945964</t>
  </si>
  <si>
    <t>7.887965</t>
  </si>
  <si>
    <t>-24.962651</t>
  </si>
  <si>
    <t>0.00006524</t>
  </si>
  <si>
    <t>0.00005809</t>
  </si>
  <si>
    <t>2.594378239956543</t>
  </si>
  <si>
    <t>-1.0250284983567226</t>
  </si>
  <si>
    <t>-0.0000018122335379</t>
  </si>
  <si>
    <t>0.000002159844946</t>
  </si>
  <si>
    <t>0.18655203891005953</t>
  </si>
  <si>
    <t>0.00007698</t>
  </si>
  <si>
    <t>0.000000354883614</t>
  </si>
  <si>
    <t>9.911746</t>
  </si>
  <si>
    <t>-12.045179</t>
  </si>
  <si>
    <t>-152.07</t>
  </si>
  <si>
    <t>-80.485071</t>
  </si>
  <si>
    <t>48.981543</t>
  </si>
  <si>
    <t>-20.104324</t>
  </si>
  <si>
    <t>0.00005165</t>
  </si>
  <si>
    <t>-0.00008129</t>
  </si>
  <si>
    <t>2.5948889110085647</t>
  </si>
  <si>
    <t>-0.21022803612464502</t>
  </si>
  <si>
    <t>-0.000000737256164</t>
  </si>
  <si>
    <t>-0.000000239110107</t>
  </si>
  <si>
    <t>9.913618</t>
  </si>
  <si>
    <t>65.249842</t>
  </si>
  <si>
    <t>-89.24</t>
  </si>
  <si>
    <t>-167.31</t>
  </si>
  <si>
    <t>-21.499042</t>
  </si>
  <si>
    <t>13.069585</t>
  </si>
  <si>
    <t>54.575745</t>
  </si>
  <si>
    <t>2.5953790283323754</t>
  </si>
  <si>
    <t>1.13882458050953</t>
  </si>
  <si>
    <t>-0.0000004326477285</t>
  </si>
  <si>
    <t>-0.000000811141768</t>
  </si>
  <si>
    <t>9.914234</t>
  </si>
  <si>
    <t>-50.243959</t>
  </si>
  <si>
    <t>-50.744874</t>
  </si>
  <si>
    <t>30.83704</t>
  </si>
  <si>
    <t>-71.381184</t>
  </si>
  <si>
    <t>2.5955404275672853</t>
  </si>
  <si>
    <t>-0.8769225107494762</t>
  </si>
  <si>
    <t>-0.0000001794780245</t>
  </si>
  <si>
    <t>8.298</t>
  </si>
  <si>
    <t>-0.0000001040894972</t>
  </si>
  <si>
    <t>-0.00000031755296</t>
  </si>
  <si>
    <t>9.916632</t>
  </si>
  <si>
    <t>40.385351</t>
  </si>
  <si>
    <t>-140.22</t>
  </si>
  <si>
    <t>257.3</t>
  </si>
  <si>
    <t>-21.866548</t>
  </si>
  <si>
    <t>13.269273</t>
  </si>
  <si>
    <t>21.757068</t>
  </si>
  <si>
    <t>2.5961682276997498</t>
  </si>
  <si>
    <t>0.704857340974</t>
  </si>
  <si>
    <t>-0.0000006798057429</t>
  </si>
  <si>
    <t>0.0000012474256</t>
  </si>
  <si>
    <t>0.02558585886905644</t>
  </si>
  <si>
    <t>11.546</t>
  </si>
  <si>
    <t>9.917283</t>
  </si>
  <si>
    <t>-12.467451</t>
  </si>
  <si>
    <t>39.63</t>
  </si>
  <si>
    <t>37.93</t>
  </si>
  <si>
    <t>-71.475461</t>
  </si>
  <si>
    <t>43.356595</t>
  </si>
  <si>
    <t>-18.483293</t>
  </si>
  <si>
    <t>2.596338589152039</t>
  </si>
  <si>
    <t>-0.21759806196399625</t>
  </si>
  <si>
    <t>0.0000001921316616</t>
  </si>
  <si>
    <t>0.000000183889829</t>
  </si>
  <si>
    <t>9.917331</t>
  </si>
  <si>
    <t>-40.759264</t>
  </si>
  <si>
    <t>-305.54</t>
  </si>
  <si>
    <t>128.19</t>
  </si>
  <si>
    <t>-39.155248</t>
  </si>
  <si>
    <t>23.750899</t>
  </si>
  <si>
    <t>-39.472933</t>
  </si>
  <si>
    <t>0.00008929</t>
  </si>
  <si>
    <t>2.5963510866274535</t>
  </si>
  <si>
    <t>-0.7113833540267513</t>
  </si>
  <si>
    <t>-0.0000014812997196</t>
  </si>
  <si>
    <t>0.000000621482657</t>
  </si>
  <si>
    <t>9.917428</t>
  </si>
  <si>
    <t>68.939444</t>
  </si>
  <si>
    <t>-62.27</t>
  </si>
  <si>
    <t>G+...</t>
  </si>
  <si>
    <t>-23.580406</t>
  </si>
  <si>
    <t>14.30268</t>
  </si>
  <si>
    <t>71.619455</t>
  </si>
  <si>
    <t>2.59637668321406</t>
  </si>
  <si>
    <t>1.2032202744320677</t>
  </si>
  <si>
    <t>-0.0000003407755361</t>
  </si>
  <si>
    <t>-0.000000301893478</t>
  </si>
  <si>
    <t>9.937</t>
  </si>
  <si>
    <t>0.00006352</t>
  </si>
  <si>
    <t>-0.0000003270553089</t>
  </si>
  <si>
    <t>9.918316</t>
  </si>
  <si>
    <t>24.637172</t>
  </si>
  <si>
    <t>-131.85</t>
  </si>
  <si>
    <t>-50.147674</t>
  </si>
  <si>
    <t>30.400726</t>
  </si>
  <si>
    <t>26.894865</t>
  </si>
  <si>
    <t>2.5966091750389233</t>
  </si>
  <si>
    <t>0.4299997777651763</t>
  </si>
  <si>
    <t>-0.000000639226837</t>
  </si>
  <si>
    <t>G2III/IV</t>
  </si>
  <si>
    <t>0.0000532</t>
  </si>
  <si>
    <t>-96.74</t>
  </si>
  <si>
    <t>-0.000000469008754</t>
  </si>
  <si>
    <t>12.915</t>
  </si>
  <si>
    <t>9.922812</t>
  </si>
  <si>
    <t>10.107971</t>
  </si>
  <si>
    <t>-34.956999</t>
  </si>
  <si>
    <t>21.135551</t>
  </si>
  <si>
    <t>7.282315</t>
  </si>
  <si>
    <t>2.5977861877332016</t>
  </si>
  <si>
    <t>0.17641737714920125</t>
  </si>
  <si>
    <t>-0.0000002988876341</t>
  </si>
  <si>
    <t>0.07379042301291007</t>
  </si>
  <si>
    <t>9.923297</t>
  </si>
  <si>
    <t>-27.261306</t>
  </si>
  <si>
    <t>-154.24</t>
  </si>
  <si>
    <t>-8.613627</t>
  </si>
  <si>
    <t>5.206448</t>
  </si>
  <si>
    <t>-5.186264</t>
  </si>
  <si>
    <t>2.597913097194502</t>
  </si>
  <si>
    <t>-0.47579955104542504</t>
  </si>
  <si>
    <t>-0.00000074777662</t>
  </si>
  <si>
    <t>9.923789</t>
  </si>
  <si>
    <t>-73.620314</t>
  </si>
  <si>
    <t>-170.4</t>
  </si>
  <si>
    <t>-17.276742</t>
  </si>
  <si>
    <t>10.440191</t>
  </si>
  <si>
    <t>-68.676775</t>
  </si>
  <si>
    <t>2.598041907428023</t>
  </si>
  <si>
    <t>-1.2849168756056661</t>
  </si>
  <si>
    <t>-0.0000008261225117</t>
  </si>
  <si>
    <t>0.8503544719998016</t>
  </si>
  <si>
    <t>-66.12</t>
  </si>
  <si>
    <t>9.928479</t>
  </si>
  <si>
    <t>-18.107407</t>
  </si>
  <si>
    <t>-326.15</t>
  </si>
  <si>
    <t>107.51</t>
  </si>
  <si>
    <t>6.432</t>
  </si>
  <si>
    <t>-31.347482</t>
  </si>
  <si>
    <t>18.88976</t>
  </si>
  <si>
    <t>-11.967638</t>
  </si>
  <si>
    <t>2.599269744326582</t>
  </si>
  <si>
    <t>-0.31603387929711374</t>
  </si>
  <si>
    <t>-0.0000015812198191</t>
  </si>
  <si>
    <t>0.000000521223187</t>
  </si>
  <si>
    <t>0.23291636302139643</t>
  </si>
  <si>
    <t>31    UMa</t>
  </si>
  <si>
    <t>9.928612</t>
  </si>
  <si>
    <t>49.819843</t>
  </si>
  <si>
    <t>-35.244052</t>
  </si>
  <si>
    <t>21.2361</t>
  </si>
  <si>
    <t>48.725685</t>
  </si>
  <si>
    <t>2.5993045736468705</t>
  </si>
  <si>
    <t>0.8695202880007287</t>
  </si>
  <si>
    <t>-40.13</t>
  </si>
  <si>
    <t>-0.00003942</t>
  </si>
  <si>
    <t>-0.0000002670353752</t>
  </si>
  <si>
    <t>9.929707</t>
  </si>
  <si>
    <t>70.041144</t>
  </si>
  <si>
    <t>-16.245731</t>
  </si>
  <si>
    <t>9.78243</t>
  </si>
  <si>
    <t>52.218819</t>
  </si>
  <si>
    <t>2.599591272376244</t>
  </si>
  <si>
    <t>1.2224485731107386</t>
  </si>
  <si>
    <t>9.929926</t>
  </si>
  <si>
    <t>-20.747401</t>
  </si>
  <si>
    <t>162.72</t>
  </si>
  <si>
    <t>-48.001863</t>
  </si>
  <si>
    <t>28.900715</t>
  </si>
  <si>
    <t>-21.225195</t>
  </si>
  <si>
    <t>2.5996484437771836</t>
  </si>
  <si>
    <t>-0.36211045135277503</t>
  </si>
  <si>
    <t>0.000000788888821</t>
  </si>
  <si>
    <t>-0.00000049969746</t>
  </si>
  <si>
    <t>-0.00005889</t>
  </si>
  <si>
    <t>9.932437</t>
  </si>
  <si>
    <t>38.081704</t>
  </si>
  <si>
    <t>-170.69</t>
  </si>
  <si>
    <t>-30.497673</t>
  </si>
  <si>
    <t>18.334674</t>
  </si>
  <si>
    <t>27.883596</t>
  </si>
  <si>
    <t>2.600305918125876</t>
  </si>
  <si>
    <t>0.6646511202136137</t>
  </si>
  <si>
    <t>-0.0000008275284713</t>
  </si>
  <si>
    <t>9.93306</t>
  </si>
  <si>
    <t>-39.553274</t>
  </si>
  <si>
    <t>-38.55</t>
  </si>
  <si>
    <t>-32.749029</t>
  </si>
  <si>
    <t>19.680803</t>
  </si>
  <si>
    <t>-31.555759</t>
  </si>
  <si>
    <t>2.6004690587692063</t>
  </si>
  <si>
    <t>-0.6903348603371388</t>
  </si>
  <si>
    <t>-0.000000186895673</t>
  </si>
  <si>
    <t>BibhÄ</t>
  </si>
  <si>
    <t>9.934977</t>
  </si>
  <si>
    <t>-3.808422</t>
  </si>
  <si>
    <t>-81.553447</t>
  </si>
  <si>
    <t>48.954496</t>
  </si>
  <si>
    <t>-6.331799</t>
  </si>
  <si>
    <t>2.6009709734471347</t>
  </si>
  <si>
    <t>-0.06646949899123</t>
  </si>
  <si>
    <t>-0.0000003258917561</t>
  </si>
  <si>
    <t>0.00003925</t>
  </si>
  <si>
    <t>Gl 373</t>
  </si>
  <si>
    <t>9.9358</t>
  </si>
  <si>
    <t>62.788463</t>
  </si>
  <si>
    <t>-304.56</t>
  </si>
  <si>
    <t>-583.14</t>
  </si>
  <si>
    <t>-4.141492</t>
  </si>
  <si>
    <t>2.484907</t>
  </si>
  <si>
    <t>9.393073</t>
  </si>
  <si>
    <t>2.601186422200227</t>
  </si>
  <si>
    <t>1.09586541250316</t>
  </si>
  <si>
    <t>-0.0000014765485455</t>
  </si>
  <si>
    <t>-0.000002827142496</t>
  </si>
  <si>
    <t>0.02463769076721767</t>
  </si>
  <si>
    <t>Gl 374</t>
  </si>
  <si>
    <t>9.936815</t>
  </si>
  <si>
    <t>-40.786955</t>
  </si>
  <si>
    <t>-141.64</t>
  </si>
  <si>
    <t>-21.076391</t>
  </si>
  <si>
    <t>12.637899</t>
  </si>
  <si>
    <t>-21.202811</t>
  </si>
  <si>
    <t>2.60145197746165</t>
  </si>
  <si>
    <t>-0.7118666561927</t>
  </si>
  <si>
    <t>-0.0000006866900971</t>
  </si>
  <si>
    <t>10.322</t>
  </si>
  <si>
    <t>-69.54</t>
  </si>
  <si>
    <t>0.00008914</t>
  </si>
  <si>
    <t>9.939503</t>
  </si>
  <si>
    <t>-41.91</t>
  </si>
  <si>
    <t>9.941626</t>
  </si>
  <si>
    <t>-24.09939</t>
  </si>
  <si>
    <t>-176.37</t>
  </si>
  <si>
    <t>-35.291581</t>
  </si>
  <si>
    <t>21.101208</t>
  </si>
  <si>
    <t>-18.392808</t>
  </si>
  <si>
    <t>2.602711655173476</t>
  </si>
  <si>
    <t>-0.4206136950816788</t>
  </si>
  <si>
    <t>-0.0000008550658884</t>
  </si>
  <si>
    <t>9.941685</t>
  </si>
  <si>
    <t>31.738325</t>
  </si>
  <si>
    <t>-58.45</t>
  </si>
  <si>
    <t>-172.88</t>
  </si>
  <si>
    <t>-24.887218</t>
  </si>
  <si>
    <t>14.879804</t>
  </si>
  <si>
    <t>17.93525</t>
  </si>
  <si>
    <t>2.6027269464810323</t>
  </si>
  <si>
    <t>0.5539382682234625</t>
  </si>
  <si>
    <t>-0.0000002833735963</t>
  </si>
  <si>
    <t>-0.00000083814589</t>
  </si>
  <si>
    <t>0.09061498022319972</t>
  </si>
  <si>
    <t>0.00004345</t>
  </si>
  <si>
    <t>9.942041</t>
  </si>
  <si>
    <t>32.384659</t>
  </si>
  <si>
    <t>-35.901153</t>
  </si>
  <si>
    <t>21.460361</t>
  </si>
  <si>
    <t>26.528075</t>
  </si>
  <si>
    <t>2.602820189120326</t>
  </si>
  <si>
    <t>0.5652189284219274</t>
  </si>
  <si>
    <t>0.000000100162506</t>
  </si>
  <si>
    <t>9.942355</t>
  </si>
  <si>
    <t>17.504601</t>
  </si>
  <si>
    <t>145.29</t>
  </si>
  <si>
    <t>-226.82</t>
  </si>
  <si>
    <t>-57.488204</t>
  </si>
  <si>
    <t>34.357839</t>
  </si>
  <si>
    <t>21.122353</t>
  </si>
  <si>
    <t>2.6029024183757192</t>
  </si>
  <si>
    <t>0.3055129260240875</t>
  </si>
  <si>
    <t>0.0000007043857965</t>
  </si>
  <si>
    <t>-0.00000109965439</t>
  </si>
  <si>
    <t>0.00005099</t>
  </si>
  <si>
    <t>-122.47</t>
  </si>
  <si>
    <t>-0.000000593751314</t>
  </si>
  <si>
    <t>-73.37</t>
  </si>
  <si>
    <t>9.944011</t>
  </si>
  <si>
    <t>-8.834556</t>
  </si>
  <si>
    <t>-236.08</t>
  </si>
  <si>
    <t>127.14</t>
  </si>
  <si>
    <t>-31.955461</t>
  </si>
  <si>
    <t>19.079406</t>
  </si>
  <si>
    <t>-5.784629</t>
  </si>
  <si>
    <t>2.6033360532038006</t>
  </si>
  <si>
    <t>-0.15419209456901126</t>
  </si>
  <si>
    <t>-0.0000011445481371</t>
  </si>
  <si>
    <t>0.000000616392113</t>
  </si>
  <si>
    <t>81.98</t>
  </si>
  <si>
    <t>-0.00004033</t>
  </si>
  <si>
    <t>7.572</t>
  </si>
  <si>
    <t>9.946109</t>
  </si>
  <si>
    <t>-12.270367</t>
  </si>
  <si>
    <t>6.899</t>
  </si>
  <si>
    <t>-34.199855</t>
  </si>
  <si>
    <t>20.393981</t>
  </si>
  <si>
    <t>-8.660353</t>
  </si>
  <si>
    <t>2.603885148159424</t>
  </si>
  <si>
    <t>-0.21415830793339752</t>
  </si>
  <si>
    <t>-0.000000302038923</t>
  </si>
  <si>
    <t>0.15149559320403427</t>
  </si>
  <si>
    <t>9.946347</t>
  </si>
  <si>
    <t>-26.549672</t>
  </si>
  <si>
    <t>-51.879961</t>
  </si>
  <si>
    <t>30.932584</t>
  </si>
  <si>
    <t>-30.180544</t>
  </si>
  <si>
    <t>2.6039474285993487</t>
  </si>
  <si>
    <t>-0.46337918609044876</t>
  </si>
  <si>
    <t>0.00005263</t>
  </si>
  <si>
    <t>9.946556</t>
  </si>
  <si>
    <t>-31.242567</t>
  </si>
  <si>
    <t>-280.17</t>
  </si>
  <si>
    <t>-43.869762</t>
  </si>
  <si>
    <t>26.153464</t>
  </si>
  <si>
    <t>-30.983436</t>
  </si>
  <si>
    <t>2.604002352853223</t>
  </si>
  <si>
    <t>-0.5452856541896762</t>
  </si>
  <si>
    <t>-0.0000013583024888</t>
  </si>
  <si>
    <t>9.946835</t>
  </si>
  <si>
    <t>4.242075</t>
  </si>
  <si>
    <t>-181.5</t>
  </si>
  <si>
    <t>-40.274078</t>
  </si>
  <si>
    <t>24.005768</t>
  </si>
  <si>
    <t>3.477696</t>
  </si>
  <si>
    <t>2.604075252552736</t>
  </si>
  <si>
    <t>0.074038181424395</t>
  </si>
  <si>
    <t>-0.0000008799368302</t>
  </si>
  <si>
    <t>-0.000000241437212</t>
  </si>
  <si>
    <t>-0.0000003103777183</t>
  </si>
  <si>
    <t>9.947084</t>
  </si>
  <si>
    <t>-5.784485</t>
  </si>
  <si>
    <t>-77.553699</t>
  </si>
  <si>
    <t>46.219795</t>
  </si>
  <si>
    <t>-9.145816</t>
  </si>
  <si>
    <t>2.6041405410251244</t>
  </si>
  <si>
    <t>-0.10095830675724</t>
  </si>
  <si>
    <t>9.947539</t>
  </si>
  <si>
    <t>52.011191</t>
  </si>
  <si>
    <t>-116.38</t>
  </si>
  <si>
    <t>-38.680861</t>
  </si>
  <si>
    <t>23.04661</t>
  </si>
  <si>
    <t>57.654068</t>
  </si>
  <si>
    <t>0.0000618</t>
  </si>
  <si>
    <t>2.604259654021088</t>
  </si>
  <si>
    <t>0.9077665389849875</t>
  </si>
  <si>
    <t>-0.0000005642261614</t>
  </si>
  <si>
    <t>9.948726</t>
  </si>
  <si>
    <t>28.096314</t>
  </si>
  <si>
    <t>-73.805367</t>
  </si>
  <si>
    <t>43.942927</t>
  </si>
  <si>
    <t>45.857371</t>
  </si>
  <si>
    <t>2.604570264461763</t>
  </si>
  <si>
    <t>0.49037317980766876</t>
  </si>
  <si>
    <t>-0.0000003564350179</t>
  </si>
  <si>
    <t>9.9494</t>
  </si>
  <si>
    <t>-15.895122</t>
  </si>
  <si>
    <t>-56.841094</t>
  </si>
  <si>
    <t>33.828994</t>
  </si>
  <si>
    <t>-18.836133</t>
  </si>
  <si>
    <t>2.604746761526448</t>
  </si>
  <si>
    <t>-0.27742220685903124</t>
  </si>
  <si>
    <t>6.216</t>
  </si>
  <si>
    <t>9.950261</t>
  </si>
  <si>
    <t>74.191997</t>
  </si>
  <si>
    <t>-118.14</t>
  </si>
  <si>
    <t>-190.36</t>
  </si>
  <si>
    <t>-23.31898</t>
  </si>
  <si>
    <t>13.8716</t>
  </si>
  <si>
    <t>95.834663</t>
  </si>
  <si>
    <t>0.00009424</t>
  </si>
  <si>
    <t>2.604972249359781</t>
  </si>
  <si>
    <t>1.2948946317009327</t>
  </si>
  <si>
    <t>-0.0000005727588822</t>
  </si>
  <si>
    <t>-0.000000922891322</t>
  </si>
  <si>
    <t>9.950615</t>
  </si>
  <si>
    <t>19.762396</t>
  </si>
  <si>
    <t>-233.47</t>
  </si>
  <si>
    <t>-33.787467</t>
  </si>
  <si>
    <t>20.094091</t>
  </si>
  <si>
    <t>14.123742</t>
  </si>
  <si>
    <t>2.605064989923125</t>
  </si>
  <si>
    <t>0.3449188729580675</t>
  </si>
  <si>
    <t>-0.0000011318945</t>
  </si>
  <si>
    <t>1.385479167566722</t>
  </si>
  <si>
    <t>9.950665</t>
  </si>
  <si>
    <t>19.753936</t>
  </si>
  <si>
    <t>-232.74</t>
  </si>
  <si>
    <t>5.287</t>
  </si>
  <si>
    <t>-33.916803</t>
  </si>
  <si>
    <t>20.170416</t>
  </si>
  <si>
    <t>14.17112</t>
  </si>
  <si>
    <t>2.605077919890599</t>
  </si>
  <si>
    <t>0.34477122484202877</t>
  </si>
  <si>
    <t>-0.0000011283553601</t>
  </si>
  <si>
    <t>0.668651772197639</t>
  </si>
  <si>
    <t>9.950931</t>
  </si>
  <si>
    <t>34.760119</t>
  </si>
  <si>
    <t>-248.29</t>
  </si>
  <si>
    <t>-29.620106</t>
  </si>
  <si>
    <t>17.612434</t>
  </si>
  <si>
    <t>23.915341</t>
  </si>
  <si>
    <t>2.605147545240985</t>
  </si>
  <si>
    <t>0.6066785237759724</t>
  </si>
  <si>
    <t>-0.0000012037438875</t>
  </si>
  <si>
    <t>0.027365286541924664</t>
  </si>
  <si>
    <t>11.791</t>
  </si>
  <si>
    <t>9.952222</t>
  </si>
  <si>
    <t>3.330628</t>
  </si>
  <si>
    <t>-112.37</t>
  </si>
  <si>
    <t>-79.986123</t>
  </si>
  <si>
    <t>47.523778</t>
  </si>
  <si>
    <t>5.414508</t>
  </si>
  <si>
    <t>-0.00005068</t>
  </si>
  <si>
    <t>2.6054855058789403</t>
  </si>
  <si>
    <t>0.058130430130095</t>
  </si>
  <si>
    <t>-0.000000544785132</t>
  </si>
  <si>
    <t>-0.00006215</t>
  </si>
  <si>
    <t>9.954047</t>
  </si>
  <si>
    <t>45.90279</t>
  </si>
  <si>
    <t>-85.29</t>
  </si>
  <si>
    <t>-34.771574</t>
  </si>
  <si>
    <t>20.637089</t>
  </si>
  <si>
    <t>41.729273</t>
  </si>
  <si>
    <t>2.6059633371048845</t>
  </si>
  <si>
    <t>0.8011548278961049</t>
  </si>
  <si>
    <t>-0.000000413497588</t>
  </si>
  <si>
    <t>9.955462</t>
  </si>
  <si>
    <t>-35.536139</t>
  </si>
  <si>
    <t>-57.798142</t>
  </si>
  <si>
    <t>34.274485</t>
  </si>
  <si>
    <t>-47.994753</t>
  </si>
  <si>
    <t>2.606333870683049</t>
  </si>
  <si>
    <t>-0.6202226281976225</t>
  </si>
  <si>
    <t>0.8822669282177168</t>
  </si>
  <si>
    <t>-78.28</t>
  </si>
  <si>
    <t>-0.00005733</t>
  </si>
  <si>
    <t>-0.0000003795121491</t>
  </si>
  <si>
    <t>0.0000576</t>
  </si>
  <si>
    <t>9.959477</t>
  </si>
  <si>
    <t>-33.333459</t>
  </si>
  <si>
    <t>-44.691094</t>
  </si>
  <si>
    <t>26.438561</t>
  </si>
  <si>
    <t>-34.152316</t>
  </si>
  <si>
    <t>2.607385031937212</t>
  </si>
  <si>
    <t>-0.5817786117377787</t>
  </si>
  <si>
    <t>0.4393392456444761</t>
  </si>
  <si>
    <t>9.961021</t>
  </si>
  <si>
    <t>-16.522133</t>
  </si>
  <si>
    <t>-64.731969</t>
  </si>
  <si>
    <t>38.259037</t>
  </si>
  <si>
    <t>-22.30477</t>
  </si>
  <si>
    <t>2.607789089003382</t>
  </si>
  <si>
    <t>-0.2883656238780238</t>
  </si>
  <si>
    <t>-0.000000145928917</t>
  </si>
  <si>
    <t>6.653</t>
  </si>
  <si>
    <t>6.563</t>
  </si>
  <si>
    <t>GJ 3574</t>
  </si>
  <si>
    <t>19    LMi</t>
  </si>
  <si>
    <t>9.96141</t>
  </si>
  <si>
    <t>41.055633</t>
  </si>
  <si>
    <t>-116.94</t>
  </si>
  <si>
    <t>F6Vs</t>
  </si>
  <si>
    <t>-18.271887</t>
  </si>
  <si>
    <t>10.796902</t>
  </si>
  <si>
    <t>18.485477</t>
  </si>
  <si>
    <t>2.6078910552652173</t>
  </si>
  <si>
    <t>0.71655598101937</t>
  </si>
  <si>
    <t>-0.000000566941118</t>
  </si>
  <si>
    <t>9.961876</t>
  </si>
  <si>
    <t>9.978842</t>
  </si>
  <si>
    <t>-61.446886</t>
  </si>
  <si>
    <t>36.298868</t>
  </si>
  <si>
    <t>12.556853</t>
  </si>
  <si>
    <t>-0.00006174</t>
  </si>
  <si>
    <t>2.608013027000542</t>
  </si>
  <si>
    <t>0.174163646937395</t>
  </si>
  <si>
    <t>-0.0000001938285095</t>
  </si>
  <si>
    <t>-0.000000865150012</t>
  </si>
  <si>
    <t>0.6086953723349009</t>
  </si>
  <si>
    <t>9.744</t>
  </si>
  <si>
    <t>0.000000115046286</t>
  </si>
  <si>
    <t>9.961921</t>
  </si>
  <si>
    <t>20.170806</t>
  </si>
  <si>
    <t>-45.841849</t>
  </si>
  <si>
    <t>27.079705</t>
  </si>
  <si>
    <t>19.558706</t>
  </si>
  <si>
    <t>2.6080246911795233</t>
  </si>
  <si>
    <t>0.35204697502640503</t>
  </si>
  <si>
    <t>9.962672</t>
  </si>
  <si>
    <t>18.352882</t>
  </si>
  <si>
    <t>-70.578453</t>
  </si>
  <si>
    <t>41.673378</t>
  </si>
  <si>
    <t>27.190731</t>
  </si>
  <si>
    <t>2.6082214130149786</t>
  </si>
  <si>
    <t>0.32031822513421127</t>
  </si>
  <si>
    <t>9.964476</t>
  </si>
  <si>
    <t>76.612979</t>
  </si>
  <si>
    <t>-10.551507</t>
  </si>
  <si>
    <t>6.223484</t>
  </si>
  <si>
    <t>51.472445</t>
  </si>
  <si>
    <t>2.6086936729640917</t>
  </si>
  <si>
    <t>1.3371487419758763</t>
  </si>
  <si>
    <t>13.803842646028846</t>
  </si>
  <si>
    <t>9.965772</t>
  </si>
  <si>
    <t>46.952478</t>
  </si>
  <si>
    <t>-69.85</t>
  </si>
  <si>
    <t>-106.77</t>
  </si>
  <si>
    <t>-49.584339</t>
  </si>
  <si>
    <t>29.223147</t>
  </si>
  <si>
    <t>61.617834</t>
  </si>
  <si>
    <t>2.6090329868793862</t>
  </si>
  <si>
    <t>0.8194753356887975</t>
  </si>
  <si>
    <t>-0.0000003386423559</t>
  </si>
  <si>
    <t>-0.000000517635566</t>
  </si>
  <si>
    <t>9.455</t>
  </si>
  <si>
    <t>9.969918</t>
  </si>
  <si>
    <t>15.221332</t>
  </si>
  <si>
    <t>-73.352732</t>
  </si>
  <si>
    <t>43.124003</t>
  </si>
  <si>
    <t>23.152455</t>
  </si>
  <si>
    <t>2.6101184748539907</t>
  </si>
  <si>
    <t>0.26566236346642746</t>
  </si>
  <si>
    <t>-0.0000002017309725</t>
  </si>
  <si>
    <t>9.971046</t>
  </si>
  <si>
    <t>51.568924</t>
  </si>
  <si>
    <t>-27.357105</t>
  </si>
  <si>
    <t>16.072504</t>
  </si>
  <si>
    <t>39.987605</t>
  </si>
  <si>
    <t>2.6104136445209436</t>
  </si>
  <si>
    <t>0.9000475225990775</t>
  </si>
  <si>
    <t>9.972678</t>
  </si>
  <si>
    <t>-36.056575</t>
  </si>
  <si>
    <t>-59.949853</t>
  </si>
  <si>
    <t>35.186218</t>
  </si>
  <si>
    <t>-50.609085</t>
  </si>
  <si>
    <t>2.610841026116944</t>
  </si>
  <si>
    <t>-0.6293059564982151</t>
  </si>
  <si>
    <t>0.000000166000204</t>
  </si>
  <si>
    <t>-21.73</t>
  </si>
  <si>
    <t>-0.000000105350012</t>
  </si>
  <si>
    <t>9.973902</t>
  </si>
  <si>
    <t>27.758999</t>
  </si>
  <si>
    <t>-56.710288</t>
  </si>
  <si>
    <t>33.260428</t>
  </si>
  <si>
    <t>34.602935</t>
  </si>
  <si>
    <t>2.6111614536884242</t>
  </si>
  <si>
    <t>0.4844859373590675</t>
  </si>
  <si>
    <t>-0.0000005652927515</t>
  </si>
  <si>
    <t>6.426</t>
  </si>
  <si>
    <t>9.975065</t>
  </si>
  <si>
    <t>67.054457</t>
  </si>
  <si>
    <t>-208.02</t>
  </si>
  <si>
    <t>-100.61</t>
  </si>
  <si>
    <t>-10.20767</t>
  </si>
  <si>
    <t>5.982773</t>
  </si>
  <si>
    <t>27.94766</t>
  </si>
  <si>
    <t>2.6114659965425897</t>
  </si>
  <si>
    <t>1.170321057003365</t>
  </si>
  <si>
    <t>-0.0000010085094183</t>
  </si>
  <si>
    <t>-0.000000487771044</t>
  </si>
  <si>
    <t>-0.0000001534435299</t>
  </si>
  <si>
    <t>-0.0000389</t>
  </si>
  <si>
    <t>Gl 375</t>
  </si>
  <si>
    <t>9.976166</t>
  </si>
  <si>
    <t>-46.425121</t>
  </si>
  <si>
    <t>479.32</t>
  </si>
  <si>
    <t>-483.62</t>
  </si>
  <si>
    <t>-9.193371</t>
  </si>
  <si>
    <t>5.384446</t>
  </si>
  <si>
    <t>-11.197758</t>
  </si>
  <si>
    <t>2.611754092328169</t>
  </si>
  <si>
    <t>-0.8102712117393087</t>
  </si>
  <si>
    <t>0.0000023238089336</t>
  </si>
  <si>
    <t>-0.000002344655921</t>
  </si>
  <si>
    <t>0.006456542290346556</t>
  </si>
  <si>
    <t>-0.0000002122514293</t>
  </si>
  <si>
    <t>9.9776</t>
  </si>
  <si>
    <t>10.960463</t>
  </si>
  <si>
    <t>-70.729139</t>
  </si>
  <si>
    <t>41.390412</t>
  </si>
  <si>
    <t>15.870759</t>
  </si>
  <si>
    <t>2.61212953145007</t>
  </si>
  <si>
    <t>0.19129617310470123</t>
  </si>
  <si>
    <t>0.000000122754823</t>
  </si>
  <si>
    <t>-73.46</t>
  </si>
  <si>
    <t>-0.0000003561441297</t>
  </si>
  <si>
    <t>Eta Ant</t>
  </si>
  <si>
    <t>9.981191</t>
  </si>
  <si>
    <t>-35.890973</t>
  </si>
  <si>
    <t>-23.304405</t>
  </si>
  <si>
    <t>13.608277</t>
  </si>
  <si>
    <t>-19.528614</t>
  </si>
  <si>
    <t>2.6130697014849567</t>
  </si>
  <si>
    <t>-0.6264156431928688</t>
  </si>
  <si>
    <t>Gl 375.1</t>
  </si>
  <si>
    <t>9.981759</t>
  </si>
  <si>
    <t>-50.003507</t>
  </si>
  <si>
    <t>-136.91</t>
  </si>
  <si>
    <t>-51.113219</t>
  </si>
  <si>
    <t>29.836809</t>
  </si>
  <si>
    <t>-70.542021</t>
  </si>
  <si>
    <t>2.613218377113912</t>
  </si>
  <si>
    <t>-0.872725836142075</t>
  </si>
  <si>
    <t>-0.00000066375841</t>
  </si>
  <si>
    <t>0.00000017792662</t>
  </si>
  <si>
    <t>11.809</t>
  </si>
  <si>
    <t>9.98234</t>
  </si>
  <si>
    <t>-27.065777</t>
  </si>
  <si>
    <t>71.74</t>
  </si>
  <si>
    <t>-67.525502</t>
  </si>
  <si>
    <t>39.403259</t>
  </si>
  <si>
    <t>-39.948467</t>
  </si>
  <si>
    <t>2.6133706205565015</t>
  </si>
  <si>
    <t>-0.4723869307033275</t>
  </si>
  <si>
    <t>0.000000347805334</t>
  </si>
  <si>
    <t>-0.00002766</t>
  </si>
  <si>
    <t>-0.00005503</t>
  </si>
  <si>
    <t>0.00005443</t>
  </si>
  <si>
    <t>9.984876</t>
  </si>
  <si>
    <t>-72.788977</t>
  </si>
  <si>
    <t>-17.583316</t>
  </si>
  <si>
    <t>10.244876</t>
  </si>
  <si>
    <t>-65.69612</t>
  </si>
  <si>
    <t>2.6140344312232004</t>
  </si>
  <si>
    <t>-1.2704073157238862</t>
  </si>
  <si>
    <t>9.985559</t>
  </si>
  <si>
    <t>-33.517117</t>
  </si>
  <si>
    <t>-163.74</t>
  </si>
  <si>
    <t>-38.321377</t>
  </si>
  <si>
    <t>22.318524</t>
  </si>
  <si>
    <t>-29.371606</t>
  </si>
  <si>
    <t>2.6142132499531954</t>
  </si>
  <si>
    <t>-0.5849840486485137</t>
  </si>
  <si>
    <t>-0.0000007938339205</t>
  </si>
  <si>
    <t>0.00007078</t>
  </si>
  <si>
    <t>9.986489</t>
  </si>
  <si>
    <t>-9.18342</t>
  </si>
  <si>
    <t>-65.62</t>
  </si>
  <si>
    <t>-25.392074</t>
  </si>
  <si>
    <t>14.780123</t>
  </si>
  <si>
    <t>-4.749866</t>
  </si>
  <si>
    <t>2.6144566733210497</t>
  </si>
  <si>
    <t>-0.16028092178027126</t>
  </si>
  <si>
    <t>-0.0000003181347372</t>
  </si>
  <si>
    <t>-0.000000398032031</t>
  </si>
  <si>
    <t>9.987747</t>
  </si>
  <si>
    <t>27.523024</t>
  </si>
  <si>
    <t>-330.37</t>
  </si>
  <si>
    <t>-34.131182</t>
  </si>
  <si>
    <t>19.85198</t>
  </si>
  <si>
    <t>20.574585</t>
  </si>
  <si>
    <t>2.6147860933091307</t>
  </si>
  <si>
    <t>0.48036738402557627</t>
  </si>
  <si>
    <t>-0.0000016016789565</t>
  </si>
  <si>
    <t>9.988304</t>
  </si>
  <si>
    <t>-20.173189</t>
  </si>
  <si>
    <t>-104.72</t>
  </si>
  <si>
    <t>-58.378205</t>
  </si>
  <si>
    <t>33.943464</t>
  </si>
  <si>
    <t>-24.809985</t>
  </si>
  <si>
    <t>2.614931777652245</t>
  </si>
  <si>
    <t>-0.35208856919551873</t>
  </si>
  <si>
    <t>-0.0000005076968863</t>
  </si>
  <si>
    <t>GJ 9309</t>
  </si>
  <si>
    <t>9.989413</t>
  </si>
  <si>
    <t>-50.601332</t>
  </si>
  <si>
    <t>-187.54</t>
  </si>
  <si>
    <t>-39.283776</t>
  </si>
  <si>
    <t>22.826142</t>
  </si>
  <si>
    <t>-55.314871</t>
  </si>
  <si>
    <t>2.615222322328705</t>
  </si>
  <si>
    <t>-0.8831598541893075</t>
  </si>
  <si>
    <t>-0.0000009092195765</t>
  </si>
  <si>
    <t>11.429</t>
  </si>
  <si>
    <t>-0.00004744</t>
  </si>
  <si>
    <t>-0.0000002077426621</t>
  </si>
  <si>
    <t>9.994393</t>
  </si>
  <si>
    <t>47.94201</t>
  </si>
  <si>
    <t>-49.415397</t>
  </si>
  <si>
    <t>28.626859</t>
  </si>
  <si>
    <t>63.296444</t>
  </si>
  <si>
    <t>2.616525964967649</t>
  </si>
  <si>
    <t>0.8367459305186824</t>
  </si>
  <si>
    <t>12    Sex</t>
  </si>
  <si>
    <t>9.995301</t>
  </si>
  <si>
    <t>3.384792</t>
  </si>
  <si>
    <t>-51.699545</t>
  </si>
  <si>
    <t>29.933606</t>
  </si>
  <si>
    <t>3.533295</t>
  </si>
  <si>
    <t>2.6167637047851895</t>
  </si>
  <si>
    <t>0.05907575755103</t>
  </si>
  <si>
    <t>-0.0000002851674069</t>
  </si>
  <si>
    <t>0.000000087605832</t>
  </si>
  <si>
    <t>-0.0000002697503319</t>
  </si>
  <si>
    <t>9.996805</t>
  </si>
  <si>
    <t>33.091932</t>
  </si>
  <si>
    <t>-24.005337</t>
  </si>
  <si>
    <t>13.886268</t>
  </si>
  <si>
    <t>18.072944</t>
  </si>
  <si>
    <t>2.6171574564064892</t>
  </si>
  <si>
    <t>0.5775631728291475</t>
  </si>
  <si>
    <t>0.000000271980474</t>
  </si>
  <si>
    <t>9.997119</t>
  </si>
  <si>
    <t>13.451477</t>
  </si>
  <si>
    <t>-70.393027</t>
  </si>
  <si>
    <t>40.712245</t>
  </si>
  <si>
    <t>19.449973</t>
  </si>
  <si>
    <t>2.617239724259571</t>
  </si>
  <si>
    <t>0.234772558396615</t>
  </si>
  <si>
    <t>9.999454</t>
  </si>
  <si>
    <t>83.475687</t>
  </si>
  <si>
    <t>-6.393217</t>
  </si>
  <si>
    <t>3.692691</t>
  </si>
  <si>
    <t>64.556489</t>
  </si>
  <si>
    <t>2.617850938920127</t>
  </si>
  <si>
    <t>1.4569255791097186</t>
  </si>
  <si>
    <t>-0.0000005964662712</t>
  </si>
  <si>
    <t>-0.000000415873175</t>
  </si>
  <si>
    <t>GJ 3580</t>
  </si>
  <si>
    <t>10.000477</t>
  </si>
  <si>
    <t>24.552741</t>
  </si>
  <si>
    <t>-234.37</t>
  </si>
  <si>
    <t>5.356</t>
  </si>
  <si>
    <t>K0V SB</t>
  </si>
  <si>
    <t>-24.961299</t>
  </si>
  <si>
    <t>14.407285</t>
  </si>
  <si>
    <t>13.166431</t>
  </si>
  <si>
    <t>2.6181188847440477</t>
  </si>
  <si>
    <t>0.42852617717057495</t>
  </si>
  <si>
    <t>-0.0000011362578231</t>
  </si>
  <si>
    <t>0.6274801619978517</t>
  </si>
  <si>
    <t>7.909</t>
  </si>
  <si>
    <t>12.103</t>
  </si>
  <si>
    <t>10.000922</t>
  </si>
  <si>
    <t>42.316655</t>
  </si>
  <si>
    <t>-54.047184</t>
  </si>
  <si>
    <t>31.186777</t>
  </si>
  <si>
    <t>56.812456</t>
  </si>
  <si>
    <t>2.6182352664899025</t>
  </si>
  <si>
    <t>0.7385649606708937</t>
  </si>
  <si>
    <t>10.001014</t>
  </si>
  <si>
    <t>1.84595</t>
  </si>
  <si>
    <t>-78.13254</t>
  </si>
  <si>
    <t>45.082191</t>
  </si>
  <si>
    <t>2.907249</t>
  </si>
  <si>
    <t>2.6182593528546287</t>
  </si>
  <si>
    <t>0.03221790503618125</t>
  </si>
  <si>
    <t>-74.4</t>
  </si>
  <si>
    <t>-0.000000360701378</t>
  </si>
  <si>
    <t>10.001652</t>
  </si>
  <si>
    <t>-36.043234</t>
  </si>
  <si>
    <t>59.67</t>
  </si>
  <si>
    <t>-33.179472</t>
  </si>
  <si>
    <t>19.137144</t>
  </si>
  <si>
    <t>-27.872827</t>
  </si>
  <si>
    <t>2.6184264170905096</t>
  </si>
  <si>
    <t>-0.6290731087271738</t>
  </si>
  <si>
    <t>-0.0000010606753703</t>
  </si>
  <si>
    <t>0.000000289288323</t>
  </si>
  <si>
    <t>10.003656</t>
  </si>
  <si>
    <t>6.250601</t>
  </si>
  <si>
    <t>-113.22</t>
  </si>
  <si>
    <t>-51.701815</t>
  </si>
  <si>
    <t>29.784114</t>
  </si>
  <si>
    <t>6.535252</t>
  </si>
  <si>
    <t>2.61895100907207</t>
  </si>
  <si>
    <t>0.1090935674105075</t>
  </si>
  <si>
    <t>-0.0000005489060491</t>
  </si>
  <si>
    <t>10.005211</t>
  </si>
  <si>
    <t>-59.012728</t>
  </si>
  <si>
    <t>-130.9</t>
  </si>
  <si>
    <t>-37.687646</t>
  </si>
  <si>
    <t>21.690452</t>
  </si>
  <si>
    <t>-72.405501</t>
  </si>
  <si>
    <t>2.619358143121427</t>
  </si>
  <si>
    <t>-1.0299664049346864</t>
  </si>
  <si>
    <t>-0.000000634621107</t>
  </si>
  <si>
    <t>10.00742</t>
  </si>
  <si>
    <t>27.267118</t>
  </si>
  <si>
    <t>116.9</t>
  </si>
  <si>
    <t>-26.721763</t>
  </si>
  <si>
    <t>15.358682</t>
  </si>
  <si>
    <t>15.885575</t>
  </si>
  <si>
    <t>2.619936554659568</t>
  </si>
  <si>
    <t>0.47590098603793</t>
  </si>
  <si>
    <t>0.000000566747192</t>
  </si>
  <si>
    <t>0.03341950400261143</t>
  </si>
  <si>
    <t>-0.0000002586965799</t>
  </si>
  <si>
    <t>10.011081</t>
  </si>
  <si>
    <t>28.17365</t>
  </si>
  <si>
    <t>-136.79</t>
  </si>
  <si>
    <t>-76.08906</t>
  </si>
  <si>
    <t>43.636253</t>
  </si>
  <si>
    <t>46.979671</t>
  </si>
  <si>
    <t>-0.00005556</t>
  </si>
  <si>
    <t>2.6208947871001302</t>
  </si>
  <si>
    <t>0.4917229482044613</t>
  </si>
  <si>
    <t>-0.0000002076456994</t>
  </si>
  <si>
    <t>-0.000000663176633</t>
  </si>
  <si>
    <t>10.011656</t>
  </si>
  <si>
    <t>17.567931</t>
  </si>
  <si>
    <t>-44.08</t>
  </si>
  <si>
    <t>-71.857931</t>
  </si>
  <si>
    <t>41.195339</t>
  </si>
  <si>
    <t>26.223843</t>
  </si>
  <si>
    <t>2.6210455120736342</t>
  </si>
  <si>
    <t>0.30661824709914126</t>
  </si>
  <si>
    <t>-0.0000002137058704</t>
  </si>
  <si>
    <t>0.000000324582759</t>
  </si>
  <si>
    <t>10.012332</t>
  </si>
  <si>
    <t>32.309378</t>
  </si>
  <si>
    <t>-1008.34</t>
  </si>
  <si>
    <t>-663.64</t>
  </si>
  <si>
    <t>-19.633218</t>
  </si>
  <si>
    <t>11.251093</t>
  </si>
  <si>
    <t>14.310347</t>
  </si>
  <si>
    <t>0.00013644</t>
  </si>
  <si>
    <t>2.621222283010168</t>
  </si>
  <si>
    <t>0.5639050255967962</t>
  </si>
  <si>
    <t>-0.0000048885702665</t>
  </si>
  <si>
    <t>-0.000003217417509</t>
  </si>
  <si>
    <t>0.010558445924300794</t>
  </si>
  <si>
    <t>12.047</t>
  </si>
  <si>
    <t>10.013257</t>
  </si>
  <si>
    <t>-9.51668</t>
  </si>
  <si>
    <t>-373.95</t>
  </si>
  <si>
    <t>-36.371108</t>
  </si>
  <si>
    <t>20.830909</t>
  </si>
  <si>
    <t>-7.026544</t>
  </si>
  <si>
    <t>0.00006728</t>
  </si>
  <si>
    <t>2.6214644855933638</t>
  </si>
  <si>
    <t>-0.166097391622655</t>
  </si>
  <si>
    <t>-0.0000018129607584</t>
  </si>
  <si>
    <t>10.015362</t>
  </si>
  <si>
    <t>53.124429</t>
  </si>
  <si>
    <t>170.13</t>
  </si>
  <si>
    <t>-26.521781</t>
  </si>
  <si>
    <t>15.170299</t>
  </si>
  <si>
    <t>40.730175</t>
  </si>
  <si>
    <t>2.6220155941182535</t>
  </si>
  <si>
    <t>0.9271961984904513</t>
  </si>
  <si>
    <t>0.0000008248135147</t>
  </si>
  <si>
    <t>G8IV/V+...</t>
  </si>
  <si>
    <t>10.016841</t>
  </si>
  <si>
    <t>8.949023</t>
  </si>
  <si>
    <t>-79.56</t>
  </si>
  <si>
    <t>-86.95</t>
  </si>
  <si>
    <t>-43.228443</t>
  </si>
  <si>
    <t>24.704469</t>
  </si>
  <si>
    <t>7.840501</t>
  </si>
  <si>
    <t>2.6224029529695625</t>
  </si>
  <si>
    <t>0.15618990747691874</t>
  </si>
  <si>
    <t>-0.0000003857177643</t>
  </si>
  <si>
    <t>-0.000000421545495</t>
  </si>
  <si>
    <t>Gl 376</t>
  </si>
  <si>
    <t>20    LMi</t>
  </si>
  <si>
    <t>10.016864</t>
  </si>
  <si>
    <t>31.923672</t>
  </si>
  <si>
    <t>-529.22</t>
  </si>
  <si>
    <t>-428.93</t>
  </si>
  <si>
    <t>55.8</t>
  </si>
  <si>
    <t>-11.088308</t>
  </si>
  <si>
    <t>6.336788</t>
  </si>
  <si>
    <t>7.956742</t>
  </si>
  <si>
    <t>2.622408944854098</t>
  </si>
  <si>
    <t>0.55717318527595</t>
  </si>
  <si>
    <t>-0.0000025657309602</t>
  </si>
  <si>
    <t>-0.00000207951132</t>
  </si>
  <si>
    <t>10.016964</t>
  </si>
  <si>
    <t>51.926829</t>
  </si>
  <si>
    <t>-62.42</t>
  </si>
  <si>
    <t>-52.184527</t>
  </si>
  <si>
    <t>29.820635</t>
  </si>
  <si>
    <t>76.727482</t>
  </si>
  <si>
    <t>2.6224351040688805</t>
  </si>
  <si>
    <t>0.90629413110772</t>
  </si>
  <si>
    <t>-0.0000003026206994</t>
  </si>
  <si>
    <t>0.000000117955168</t>
  </si>
  <si>
    <t>-41.55</t>
  </si>
  <si>
    <t>0.00007529</t>
  </si>
  <si>
    <t>-0.0000002014400843</t>
  </si>
  <si>
    <t>10.018349</t>
  </si>
  <si>
    <t>-72.318471</t>
  </si>
  <si>
    <t>-122.87</t>
  </si>
  <si>
    <t>-21.426413</t>
  </si>
  <si>
    <t>12.234028</t>
  </si>
  <si>
    <t>-77.397223</t>
  </si>
  <si>
    <t>0.00005859</t>
  </si>
  <si>
    <t>2.622797602707519</t>
  </si>
  <si>
    <t>-1.2621954263924076</t>
  </si>
  <si>
    <t>-0.0000005956905693</t>
  </si>
  <si>
    <t>0.000000431726582</t>
  </si>
  <si>
    <t>10.019671</t>
  </si>
  <si>
    <t>-23.146517</t>
  </si>
  <si>
    <t>-75.346181</t>
  </si>
  <si>
    <t>42.985314</t>
  </si>
  <si>
    <t>-37.083365</t>
  </si>
  <si>
    <t>2.6231437696823154</t>
  </si>
  <si>
    <t>-0.40398292373367123</t>
  </si>
  <si>
    <t>Gl 377</t>
  </si>
  <si>
    <t>10.019679</t>
  </si>
  <si>
    <t>-30.390144</t>
  </si>
  <si>
    <t>-1098.13</t>
  </si>
  <si>
    <t>646.19</t>
  </si>
  <si>
    <t>-12.205047</t>
  </si>
  <si>
    <t>6.963117</t>
  </si>
  <si>
    <t>-8.240791</t>
  </si>
  <si>
    <t>0.00011434</t>
  </si>
  <si>
    <t>2.623145705010885</t>
  </si>
  <si>
    <t>-0.5304080678466825</t>
  </si>
  <si>
    <t>-0.0000053238844703</t>
  </si>
  <si>
    <t>0.000003132817522</t>
  </si>
  <si>
    <t>0.006194410750767818</t>
  </si>
  <si>
    <t>10.020534</t>
  </si>
  <si>
    <t>-56.669008</t>
  </si>
  <si>
    <t>-28.210943</t>
  </si>
  <si>
    <t>16.08607</t>
  </si>
  <si>
    <t>-49.380077</t>
  </si>
  <si>
    <t>2.623369670046133</t>
  </si>
  <si>
    <t>-0.9890607775134738</t>
  </si>
  <si>
    <t>-0.0000002181661562</t>
  </si>
  <si>
    <t>10.021334</t>
  </si>
  <si>
    <t>46.14814</t>
  </si>
  <si>
    <t>-30.646859</t>
  </si>
  <si>
    <t>17.466495</t>
  </si>
  <si>
    <t>36.717592</t>
  </si>
  <si>
    <t>2.6235792110253953</t>
  </si>
  <si>
    <t>0.8054369953748726</t>
  </si>
  <si>
    <t>10.021761</t>
  </si>
  <si>
    <t>-70.728148</t>
  </si>
  <si>
    <t>-19.441855</t>
  </si>
  <si>
    <t>11.077623</t>
  </si>
  <si>
    <t>-63.997496</t>
  </si>
  <si>
    <t>2.623690884781266</t>
  </si>
  <si>
    <t>-1.2344390581753286</t>
  </si>
  <si>
    <t>-0.0000001341964268</t>
  </si>
  <si>
    <t>10.0218</t>
  </si>
  <si>
    <t>5.850037</t>
  </si>
  <si>
    <t>-44.761227</t>
  </si>
  <si>
    <t>25.503401</t>
  </si>
  <si>
    <t>5.278355</t>
  </si>
  <si>
    <t>2.623701170739791</t>
  </si>
  <si>
    <t>0.10210240915303999</t>
  </si>
  <si>
    <t>0.000000190531776</t>
  </si>
  <si>
    <t>66.75</t>
  </si>
  <si>
    <t>-58.74</t>
  </si>
  <si>
    <t>-0.000000284779555</t>
  </si>
  <si>
    <t>-82.7</t>
  </si>
  <si>
    <t>-0.0000004009409138</t>
  </si>
  <si>
    <t>-59.58</t>
  </si>
  <si>
    <t>0.00004428</t>
  </si>
  <si>
    <t>-0.00000021370587</t>
  </si>
  <si>
    <t>-0.0000002235960695</t>
  </si>
  <si>
    <t>10.025804</t>
  </si>
  <si>
    <t>36.51092</t>
  </si>
  <si>
    <t>-56.260961</t>
  </si>
  <si>
    <t>31.977498</t>
  </si>
  <si>
    <t>47.90467</t>
  </si>
  <si>
    <t>2.624749399649151</t>
  </si>
  <si>
    <t>0.6372357724673338</t>
  </si>
  <si>
    <t>10.026508</t>
  </si>
  <si>
    <t>-1.018132</t>
  </si>
  <si>
    <t>-80.718387</t>
  </si>
  <si>
    <t>45.858863</t>
  </si>
  <si>
    <t>-1.649845</t>
  </si>
  <si>
    <t>2.624933637142898</t>
  </si>
  <si>
    <t>-0.0177697629839175</t>
  </si>
  <si>
    <t>-43.43</t>
  </si>
  <si>
    <t>-0.0000002105545815</t>
  </si>
  <si>
    <t>GJ 3581</t>
  </si>
  <si>
    <t>10.027028</t>
  </si>
  <si>
    <t>-15.424787</t>
  </si>
  <si>
    <t>-252.51</t>
  </si>
  <si>
    <t>-22.5753</t>
  </si>
  <si>
    <t>12.821746</t>
  </si>
  <si>
    <t>-7.163296</t>
  </si>
  <si>
    <t>2.6250696952235333</t>
  </si>
  <si>
    <t>-0.2692133235726813</t>
  </si>
  <si>
    <t>-0.0000012242030248</t>
  </si>
  <si>
    <t>0.21897775550985768</t>
  </si>
  <si>
    <t>10.027304</t>
  </si>
  <si>
    <t>55.585088</t>
  </si>
  <si>
    <t>-172.69</t>
  </si>
  <si>
    <t>-445.95</t>
  </si>
  <si>
    <t>-17.672445</t>
  </si>
  <si>
    <t>10.035576</t>
  </si>
  <si>
    <t>29.664563</t>
  </si>
  <si>
    <t>2.625142159283482</t>
  </si>
  <si>
    <t>0.97014280226718</t>
  </si>
  <si>
    <t>-0.000000837224745</t>
  </si>
  <si>
    <t>-0.000002162026608</t>
  </si>
  <si>
    <t>10.027598</t>
  </si>
  <si>
    <t>28.521916</t>
  </si>
  <si>
    <t>-50.234963</t>
  </si>
  <si>
    <t>28.521241</t>
  </si>
  <si>
    <t>31.393474</t>
  </si>
  <si>
    <t>2.625218910046596</t>
  </si>
  <si>
    <t>0.497801349304245</t>
  </si>
  <si>
    <t>10.027896</t>
  </si>
  <si>
    <t>17.409083</t>
  </si>
  <si>
    <t>56.75</t>
  </si>
  <si>
    <t>-60.001288</t>
  </si>
  <si>
    <t>34.05993</t>
  </si>
  <si>
    <t>21.633561</t>
  </si>
  <si>
    <t>2.6252970104029325</t>
  </si>
  <si>
    <t>0.30384582511685376</t>
  </si>
  <si>
    <t>0.0000002751317637</t>
  </si>
  <si>
    <t>-0.0000002502123405</t>
  </si>
  <si>
    <t>10.030901</t>
  </si>
  <si>
    <t>-38.920665</t>
  </si>
  <si>
    <t>-56.503123</t>
  </si>
  <si>
    <t>32.015454</t>
  </si>
  <si>
    <t>-52.441073</t>
  </si>
  <si>
    <t>2.62608363076391</t>
  </si>
  <si>
    <t>-0.67929374482229</t>
  </si>
  <si>
    <t>10.031078</t>
  </si>
  <si>
    <t>50.480752</t>
  </si>
  <si>
    <t>-50.65462</t>
  </si>
  <si>
    <t>28.698444</t>
  </si>
  <si>
    <t>70.577382</t>
  </si>
  <si>
    <t>2.6261301245658344</t>
  </si>
  <si>
    <t>0.8810553253702188</t>
  </si>
  <si>
    <t>10.031225</t>
  </si>
  <si>
    <t>-28.671066</t>
  </si>
  <si>
    <t>-33.263686</t>
  </si>
  <si>
    <t>18.843955</t>
  </si>
  <si>
    <t>-20.905475</t>
  </si>
  <si>
    <t>2.6261684643575958</t>
  </si>
  <si>
    <t>-0.5004044963098224</t>
  </si>
  <si>
    <t>-0.0000003280734176</t>
  </si>
  <si>
    <t>0.00004788</t>
  </si>
  <si>
    <t>10.032942</t>
  </si>
  <si>
    <t>-10.405386</t>
  </si>
  <si>
    <t>-71.04</t>
  </si>
  <si>
    <t>-39.0152</t>
  </si>
  <si>
    <t>22.079022</t>
  </si>
  <si>
    <t>-8.232078</t>
  </si>
  <si>
    <t>2.6266180987574796</t>
  </si>
  <si>
    <t>-0.1816082486018325</t>
  </si>
  <si>
    <t>-0.0000011093991452</t>
  </si>
  <si>
    <t>-0.000000344411638</t>
  </si>
  <si>
    <t>10.033454</t>
  </si>
  <si>
    <t>-34.173567</t>
  </si>
  <si>
    <t>-52.03</t>
  </si>
  <si>
    <t>-51.545666</t>
  </si>
  <si>
    <t>29.161021</t>
  </si>
  <si>
    <t>-40.207734</t>
  </si>
  <si>
    <t>2.6267520398251176</t>
  </si>
  <si>
    <t>-0.5964412576370938</t>
  </si>
  <si>
    <t>-0.000000252248558</t>
  </si>
  <si>
    <t>G8Vw...</t>
  </si>
  <si>
    <t>-140.33</t>
  </si>
  <si>
    <t>10.034199</t>
  </si>
  <si>
    <t>15.360586</t>
  </si>
  <si>
    <t>-71.679966</t>
  </si>
  <si>
    <t>40.533119</t>
  </si>
  <si>
    <t>22.621081</t>
  </si>
  <si>
    <t>2.62694723972746</t>
  </si>
  <si>
    <t>0.2680928033928675</t>
  </si>
  <si>
    <t>159.22</t>
  </si>
  <si>
    <t>0.0000007719203422</t>
  </si>
  <si>
    <t>Gl 378</t>
  </si>
  <si>
    <t>10.039426</t>
  </si>
  <si>
    <t>48.088806</t>
  </si>
  <si>
    <t>-637.32</t>
  </si>
  <si>
    <t>-1473.03</t>
  </si>
  <si>
    <t>-8.784629</t>
  </si>
  <si>
    <t>4.951779</t>
  </si>
  <si>
    <t>11.234539</t>
  </si>
  <si>
    <t>0.00007674</t>
  </si>
  <si>
    <t>-0.00007946</t>
  </si>
  <si>
    <t>2.628315525122697</t>
  </si>
  <si>
    <t>0.8393079903041175</t>
  </si>
  <si>
    <t>-0.0000030898145489</t>
  </si>
  <si>
    <t>-0.000007141450958</t>
  </si>
  <si>
    <t>0.01930189727634576</t>
  </si>
  <si>
    <t>0.0000766</t>
  </si>
  <si>
    <t>10.04119</t>
  </si>
  <si>
    <t>-15.132326</t>
  </si>
  <si>
    <t>-52.11604</t>
  </si>
  <si>
    <t>29.344499</t>
  </si>
  <si>
    <t>-16.17406</t>
  </si>
  <si>
    <t>2.628777270784744</t>
  </si>
  <si>
    <t>-0.2641089175936</t>
  </si>
  <si>
    <t>Gl 378.1</t>
  </si>
  <si>
    <t>10.041227</t>
  </si>
  <si>
    <t>44.57851</t>
  </si>
  <si>
    <t>-283.35</t>
  </si>
  <si>
    <t>6.887</t>
  </si>
  <si>
    <t>-17.11731</t>
  </si>
  <si>
    <t>9.637977</t>
  </si>
  <si>
    <t>19.357242</t>
  </si>
  <si>
    <t>2.6287869829538164</t>
  </si>
  <si>
    <t>0.7780417782438437</t>
  </si>
  <si>
    <t>-0.0000013737195639</t>
  </si>
  <si>
    <t>-0.000000436429275</t>
  </si>
  <si>
    <t>0.15317927158934158</t>
  </si>
  <si>
    <t>10.042551</t>
  </si>
  <si>
    <t>-13.296514</t>
  </si>
  <si>
    <t>-136.28</t>
  </si>
  <si>
    <t>-57.581817</t>
  </si>
  <si>
    <t>32.395043</t>
  </si>
  <si>
    <t>-15.613791</t>
  </si>
  <si>
    <t>2.629133819839266</t>
  </si>
  <si>
    <t>-0.23206795399424876</t>
  </si>
  <si>
    <t>-0.0000006607040839</t>
  </si>
  <si>
    <t>10.044184</t>
  </si>
  <si>
    <t>-8.50706</t>
  </si>
  <si>
    <t>-79.16</t>
  </si>
  <si>
    <t>-67.886624</t>
  </si>
  <si>
    <t>38.154242</t>
  </si>
  <si>
    <t>-11.648139</t>
  </si>
  <si>
    <t>2.6295612059380415</t>
  </si>
  <si>
    <t>-0.14847621227537625</t>
  </si>
  <si>
    <t>-0.0000003837785095</t>
  </si>
  <si>
    <t>0.22511270159128777</t>
  </si>
  <si>
    <t>11.037</t>
  </si>
  <si>
    <t>0.00005684</t>
  </si>
  <si>
    <t>0.0000002226749235</t>
  </si>
  <si>
    <t>0.000000125566743</t>
  </si>
  <si>
    <t>10.048908</t>
  </si>
  <si>
    <t>37.89342</t>
  </si>
  <si>
    <t>-57.656962</t>
  </si>
  <si>
    <t>32.311092</t>
  </si>
  <si>
    <t>51.440086</t>
  </si>
  <si>
    <t>2.6307980460909106</t>
  </si>
  <si>
    <t>0.6613649429557775</t>
  </si>
  <si>
    <t>10.049019</t>
  </si>
  <si>
    <t>68.78587</t>
  </si>
  <si>
    <t>-19.485851</t>
  </si>
  <si>
    <t>10.919236</t>
  </si>
  <si>
    <t>57.545349</t>
  </si>
  <si>
    <t>2.630826945427131</t>
  </si>
  <si>
    <t>1.2005399081568737</t>
  </si>
  <si>
    <t>10.049622</t>
  </si>
  <si>
    <t>38.612531</t>
  </si>
  <si>
    <t>-78.89</t>
  </si>
  <si>
    <t>-56.480198</t>
  </si>
  <si>
    <t>31.637834</t>
  </si>
  <si>
    <t>51.702584</t>
  </si>
  <si>
    <t>2.630985011391765</t>
  </si>
  <si>
    <t>0.6739157976289613</t>
  </si>
  <si>
    <t>-0.0000003824695126</t>
  </si>
  <si>
    <t>-0.00006655</t>
  </si>
  <si>
    <t>-0.0000002370738898</t>
  </si>
  <si>
    <t>-0.000000170751378</t>
  </si>
  <si>
    <t>10.053324</t>
  </si>
  <si>
    <t>58.097803</t>
  </si>
  <si>
    <t>-174.55</t>
  </si>
  <si>
    <t>-136.0</t>
  </si>
  <si>
    <t>-35.983735</t>
  </si>
  <si>
    <t>20.111052</t>
  </si>
  <si>
    <t>66.220843</t>
  </si>
  <si>
    <t>0.00007892</t>
  </si>
  <si>
    <t>2.6319541823800554</t>
  </si>
  <si>
    <t>1.0139979507172063</t>
  </si>
  <si>
    <t>-0.0000008462422794</t>
  </si>
  <si>
    <t>-0.000000659346605</t>
  </si>
  <si>
    <t>10.053428</t>
  </si>
  <si>
    <t>-48.643389</t>
  </si>
  <si>
    <t>7.323</t>
  </si>
  <si>
    <t>-23.571186</t>
  </si>
  <si>
    <t>13.17265</t>
  </si>
  <si>
    <t>-30.674796</t>
  </si>
  <si>
    <t>2.6319811761660294</t>
  </si>
  <si>
    <t>-0.8489873045402387</t>
  </si>
  <si>
    <t>0.0000005557904034</t>
  </si>
  <si>
    <t>0.10251797048255566</t>
  </si>
  <si>
    <t>-57.46</t>
  </si>
  <si>
    <t>-0.0000002785739408</t>
  </si>
  <si>
    <t>84.63</t>
  </si>
  <si>
    <t>0.0000004102978179</t>
  </si>
  <si>
    <t>10.054932</t>
  </si>
  <si>
    <t>8.227846</t>
  </si>
  <si>
    <t>-62.347713</t>
  </si>
  <si>
    <t>34.810715</t>
  </si>
  <si>
    <t>10.325397</t>
  </si>
  <si>
    <t>2.632375098984112</t>
  </si>
  <si>
    <t>0.14360299628725123</t>
  </si>
  <si>
    <t>10.055719</t>
  </si>
  <si>
    <t>-46.636191</t>
  </si>
  <si>
    <t>-53.967794</t>
  </si>
  <si>
    <t>30.117402</t>
  </si>
  <si>
    <t>-65.43733</t>
  </si>
  <si>
    <t>2.632581056662216</t>
  </si>
  <si>
    <t>-0.8139550868762888</t>
  </si>
  <si>
    <t>-74.88</t>
  </si>
  <si>
    <t>-0.000000363028484</t>
  </si>
  <si>
    <t>10.056697</t>
  </si>
  <si>
    <t>47.128267</t>
  </si>
  <si>
    <t>-47.841616</t>
  </si>
  <si>
    <t>26.682501</t>
  </si>
  <si>
    <t>59.007944</t>
  </si>
  <si>
    <t>2.6328372402015536</t>
  </si>
  <si>
    <t>0.8225434253338463</t>
  </si>
  <si>
    <t>10.056817</t>
  </si>
  <si>
    <t>42.009347</t>
  </si>
  <si>
    <t>-49.013786</t>
  </si>
  <si>
    <t>27.334251</t>
  </si>
  <si>
    <t>50.54772</t>
  </si>
  <si>
    <t>2.6328685099865683</t>
  </si>
  <si>
    <t>0.7332014167690287</t>
  </si>
  <si>
    <t>0.000000126487889</t>
  </si>
  <si>
    <t>-0.00004086</t>
  </si>
  <si>
    <t>-0.00006477</t>
  </si>
  <si>
    <t>10.058471</t>
  </si>
  <si>
    <t>62.565839</t>
  </si>
  <si>
    <t>-115.64</t>
  </si>
  <si>
    <t>-31.993776</t>
  </si>
  <si>
    <t>17.82448</t>
  </si>
  <si>
    <t>70.551775</t>
  </si>
  <si>
    <t>2.6333015765895698</t>
  </si>
  <si>
    <t>1.091979883412775</t>
  </si>
  <si>
    <t>-0.00000056063854</t>
  </si>
  <si>
    <t>10.059229</t>
  </si>
  <si>
    <t>9.89899</t>
  </si>
  <si>
    <t>-71.902017</t>
  </si>
  <si>
    <t>40.039174</t>
  </si>
  <si>
    <t>14.361884</t>
  </si>
  <si>
    <t>2.63349986536747</t>
  </si>
  <si>
    <t>0.17276996280009624</t>
  </si>
  <si>
    <t>-42.65</t>
  </si>
  <si>
    <t>-0.000000206773034</t>
  </si>
  <si>
    <t>0.000000128814994</t>
  </si>
  <si>
    <t>10.06039</t>
  </si>
  <si>
    <t>-29.043338</t>
  </si>
  <si>
    <t>-237.12</t>
  </si>
  <si>
    <t>-36.154325</t>
  </si>
  <si>
    <t>20.118478</t>
  </si>
  <si>
    <t>-22.975451</t>
  </si>
  <si>
    <t>2.6338038260857557</t>
  </si>
  <si>
    <t>-0.5069018697232487</t>
  </si>
  <si>
    <t>-0.0000011495901993</t>
  </si>
  <si>
    <t>0.000000153976824</t>
  </si>
  <si>
    <t>-67.15</t>
  </si>
  <si>
    <t>10.06235</t>
  </si>
  <si>
    <t>18.219998</t>
  </si>
  <si>
    <t>-65.373882</t>
  </si>
  <si>
    <t>36.333989</t>
  </si>
  <si>
    <t>24.619421</t>
  </si>
  <si>
    <t>2.634316978461667</t>
  </si>
  <si>
    <t>0.31799896127620003</t>
  </si>
  <si>
    <t>-0.00000019848272</t>
  </si>
  <si>
    <t>11.254</t>
  </si>
  <si>
    <t>10.063347</t>
  </si>
  <si>
    <t>59.87007</t>
  </si>
  <si>
    <t>-106.96</t>
  </si>
  <si>
    <t>-97.42</t>
  </si>
  <si>
    <t>-38.627971</t>
  </si>
  <si>
    <t>21.455975</t>
  </si>
  <si>
    <t>76.13465</t>
  </si>
  <si>
    <t>0.00005736</t>
  </si>
  <si>
    <t>2.6345779696287637</t>
  </si>
  <si>
    <t>1.0449298433269887</t>
  </si>
  <si>
    <t>-0.0000005185567127</t>
  </si>
  <si>
    <t>-0.000000472305487</t>
  </si>
  <si>
    <t>10.064716</t>
  </si>
  <si>
    <t>18.951072</t>
  </si>
  <si>
    <t>-179.06</t>
  </si>
  <si>
    <t>-53.98</t>
  </si>
  <si>
    <t>-69.905155</t>
  </si>
  <si>
    <t>38.795788</t>
  </si>
  <si>
    <t>27.452307</t>
  </si>
  <si>
    <t>2.6349364170604566</t>
  </si>
  <si>
    <t>0.33075860810379004</t>
  </si>
  <si>
    <t>-0.0000008681073764</t>
  </si>
  <si>
    <t>-0.000000261702424</t>
  </si>
  <si>
    <t>10.064864</t>
  </si>
  <si>
    <t>38.020436</t>
  </si>
  <si>
    <t>-124.42</t>
  </si>
  <si>
    <t>-28.858043</t>
  </si>
  <si>
    <t>16.014131</t>
  </si>
  <si>
    <t>25.804218</t>
  </si>
  <si>
    <t>2.634975122701218</t>
  </si>
  <si>
    <t>0.6635817979546662</t>
  </si>
  <si>
    <t>-0.000000603205181</t>
  </si>
  <si>
    <t>10.066412</t>
  </si>
  <si>
    <t>32.646879</t>
  </si>
  <si>
    <t>-56.300639</t>
  </si>
  <si>
    <t>31.212879</t>
  </si>
  <si>
    <t>41.243111</t>
  </si>
  <si>
    <t>2.635380573002552</t>
  </si>
  <si>
    <t>0.5697955349503863</t>
  </si>
  <si>
    <t>-0.0000001970282798</t>
  </si>
  <si>
    <t>0.00008623</t>
  </si>
  <si>
    <t>-0.0000001600854773</t>
  </si>
  <si>
    <t>-0.0000002700897014</t>
  </si>
  <si>
    <t>6.341</t>
  </si>
  <si>
    <t>10.068329</t>
  </si>
  <si>
    <t>18.795887</t>
  </si>
  <si>
    <t>-153.01</t>
  </si>
  <si>
    <t>-225.6</t>
  </si>
  <si>
    <t>-34.608306</t>
  </si>
  <si>
    <t>19.164036</t>
  </si>
  <si>
    <t>13.46416</t>
  </si>
  <si>
    <t>2.6358822381326394</t>
  </si>
  <si>
    <t>0.32805011877794876</t>
  </si>
  <si>
    <t>-0.0000007418134126</t>
  </si>
  <si>
    <t>-0.000001093739663</t>
  </si>
  <si>
    <t>0.0434510224171571</t>
  </si>
  <si>
    <t>0.0000001669213502</t>
  </si>
  <si>
    <t>-0.0000002430370981</t>
  </si>
  <si>
    <t>10.068831</t>
  </si>
  <si>
    <t>-64.431282</t>
  </si>
  <si>
    <t>65.26</t>
  </si>
  <si>
    <t>-36.731462</t>
  </si>
  <si>
    <t>20.333205</t>
  </si>
  <si>
    <t>-87.749867</t>
  </si>
  <si>
    <t>2.6360138394073194</t>
  </si>
  <si>
    <t>-1.12453801238346</t>
  </si>
  <si>
    <t>0.0000003163894079</t>
  </si>
  <si>
    <t>13    Sex</t>
  </si>
  <si>
    <t>10.069009</t>
  </si>
  <si>
    <t>3.201055</t>
  </si>
  <si>
    <t>-48.938465</t>
  </si>
  <si>
    <t>27.087816</t>
  </si>
  <si>
    <t>3.128285</t>
  </si>
  <si>
    <t>2.6360603935272615</t>
  </si>
  <si>
    <t>0.0558689445885725</t>
  </si>
  <si>
    <t>10.06957</t>
  </si>
  <si>
    <t>-42.676302</t>
  </si>
  <si>
    <t>-34.641193</t>
  </si>
  <si>
    <t>19.167506</t>
  </si>
  <si>
    <t>-36.50273</t>
  </si>
  <si>
    <t>2.636207374258933</t>
  </si>
  <si>
    <t>-0.7448419780658787</t>
  </si>
  <si>
    <t>10.07161</t>
  </si>
  <si>
    <t>-28.378778</t>
  </si>
  <si>
    <t>-62.913632</t>
  </si>
  <si>
    <t>34.767251</t>
  </si>
  <si>
    <t>-38.831544</t>
  </si>
  <si>
    <t>2.636741342506253</t>
  </si>
  <si>
    <t>-0.49530312088707124</t>
  </si>
  <si>
    <t>10.072486</t>
  </si>
  <si>
    <t>-24.285534</t>
  </si>
  <si>
    <t>-55.992571</t>
  </si>
  <si>
    <t>30.92581</t>
  </si>
  <si>
    <t>-28.862051</t>
  </si>
  <si>
    <t>2.6369705689935863</t>
  </si>
  <si>
    <t>-0.42386253716793376</t>
  </si>
  <si>
    <t>-0.0000005686864473</t>
  </si>
  <si>
    <t>0.000000122609379</t>
  </si>
  <si>
    <t>-0.0000001809324656</t>
  </si>
  <si>
    <t>10.073193</t>
  </si>
  <si>
    <t>70.866835</t>
  </si>
  <si>
    <t>-110.34</t>
  </si>
  <si>
    <t>-207.17</t>
  </si>
  <si>
    <t>-18.88991</t>
  </si>
  <si>
    <t>10.428932</t>
  </si>
  <si>
    <t>62.195835</t>
  </si>
  <si>
    <t>2.6371557522451177</t>
  </si>
  <si>
    <t>1.2368596016006075</t>
  </si>
  <si>
    <t>-0.0000005349434151</t>
  </si>
  <si>
    <t>-0.000001004388502</t>
  </si>
  <si>
    <t>78.837372</t>
  </si>
  <si>
    <t>10.074107</t>
  </si>
  <si>
    <t>-7.218385</t>
  </si>
  <si>
    <t>-209.35</t>
  </si>
  <si>
    <t>-27.966016</t>
  </si>
  <si>
    <t>15.430677</t>
  </si>
  <si>
    <t>-4.045453</t>
  </si>
  <si>
    <t>2.6373950993123096</t>
  </si>
  <si>
    <t>-0.1259845768776</t>
  </si>
  <si>
    <t>-0.00000101495744</t>
  </si>
  <si>
    <t>10.07448</t>
  </si>
  <si>
    <t>42.375145</t>
  </si>
  <si>
    <t>-91.17</t>
  </si>
  <si>
    <t>-47.528003</t>
  </si>
  <si>
    <t>26.218344</t>
  </si>
  <si>
    <t>49.521241</t>
  </si>
  <si>
    <t>2.637492621459465</t>
  </si>
  <si>
    <t>0.7395858019548712</t>
  </si>
  <si>
    <t>-0.0000004420046326</t>
  </si>
  <si>
    <t>10.076113</t>
  </si>
  <si>
    <t>-39.316865</t>
  </si>
  <si>
    <t>-178.85</t>
  </si>
  <si>
    <t>-21.141231</t>
  </si>
  <si>
    <t>11.650583</t>
  </si>
  <si>
    <t>-19.76935</t>
  </si>
  <si>
    <t>2.6379201899689075</t>
  </si>
  <si>
    <t>-0.6862087453370338</t>
  </si>
  <si>
    <t>-0.0000008670892677</t>
  </si>
  <si>
    <t>0.000000488304339</t>
  </si>
  <si>
    <t>0.194267432303149</t>
  </si>
  <si>
    <t>10.076759</t>
  </si>
  <si>
    <t>53.891716</t>
  </si>
  <si>
    <t>-26.188567</t>
  </si>
  <si>
    <t>14.426261</t>
  </si>
  <si>
    <t>40.989494</t>
  </si>
  <si>
    <t>2.6380893021293703</t>
  </si>
  <si>
    <t>0.9405878871026062</t>
  </si>
  <si>
    <t>-0.0000002028460439</t>
  </si>
  <si>
    <t>10.077128</t>
  </si>
  <si>
    <t>-11.729703</t>
  </si>
  <si>
    <t>-20.611701</t>
  </si>
  <si>
    <t>11.35157</t>
  </si>
  <si>
    <t>-4.885725</t>
  </si>
  <si>
    <t>2.638186060122127</t>
  </si>
  <si>
    <t>-0.20472193161945876</t>
  </si>
  <si>
    <t>-0.0000009180431855</t>
  </si>
  <si>
    <t>7.014</t>
  </si>
  <si>
    <t>10.080726</t>
  </si>
  <si>
    <t>-31.091099</t>
  </si>
  <si>
    <t>-259.54</t>
  </si>
  <si>
    <t>-256.8</t>
  </si>
  <si>
    <t>-17.256859</t>
  </si>
  <si>
    <t>9.482809</t>
  </si>
  <si>
    <t>-11.874005</t>
  </si>
  <si>
    <t>2.6391279380025177</t>
  </si>
  <si>
    <t>-0.5426420507633962</t>
  </si>
  <si>
    <t>-0.0000012582854265</t>
  </si>
  <si>
    <t>-0.000001245001531</t>
  </si>
  <si>
    <t>0.007365462114702302</t>
  </si>
  <si>
    <t>10.082517</t>
  </si>
  <si>
    <t>67.42273</t>
  </si>
  <si>
    <t>-79.11</t>
  </si>
  <si>
    <t>-12.855664</t>
  </si>
  <si>
    <t>7.056446</t>
  </si>
  <si>
    <t>35.269774</t>
  </si>
  <si>
    <t>2.6395968792518025</t>
  </si>
  <si>
    <t>1.1767486270591074</t>
  </si>
  <si>
    <t>-0.000000383536102</t>
  </si>
  <si>
    <t>-0.0000625</t>
  </si>
  <si>
    <t>10.084576</t>
  </si>
  <si>
    <t>7.990872</t>
  </si>
  <si>
    <t>-56.42426</t>
  </si>
  <si>
    <t>30.931539</t>
  </si>
  <si>
    <t>9.032842</t>
  </si>
  <si>
    <t>2.6401357278290583</t>
  </si>
  <si>
    <t>0.13946703187929874</t>
  </si>
  <si>
    <t>10.085215</t>
  </si>
  <si>
    <t>-30.241596</t>
  </si>
  <si>
    <t>-64.204836</t>
  </si>
  <si>
    <t>35.182912</t>
  </si>
  <si>
    <t>-42.681991</t>
  </si>
  <si>
    <t>2.6403030944053714</t>
  </si>
  <si>
    <t>-0.5278154225841013</t>
  </si>
  <si>
    <t>-0.000000597096529</t>
  </si>
  <si>
    <t>40Ups2Hya</t>
  </si>
  <si>
    <t>10.085408</t>
  </si>
  <si>
    <t>-13.064626</t>
  </si>
  <si>
    <t>-82.143224</t>
  </si>
  <si>
    <t>45.007279</t>
  </si>
  <si>
    <t>-21.735618</t>
  </si>
  <si>
    <t>2.640353767053534</t>
  </si>
  <si>
    <t>-0.2280207378181825</t>
  </si>
  <si>
    <t>10.085657</t>
  </si>
  <si>
    <t>17.571667</t>
  </si>
  <si>
    <t>-71.157254</t>
  </si>
  <si>
    <t>38.981904</t>
  </si>
  <si>
    <t>25.693495</t>
  </si>
  <si>
    <t>2.6404187427165016</t>
  </si>
  <si>
    <t>0.306683447708455</t>
  </si>
  <si>
    <t>0.000000319395252</t>
  </si>
  <si>
    <t>-79.43</t>
  </si>
  <si>
    <t>-0.0000003850875065</t>
  </si>
  <si>
    <t>10.090704</t>
  </si>
  <si>
    <t>26.487799</t>
  </si>
  <si>
    <t>-186.1</t>
  </si>
  <si>
    <t>-23.015647</t>
  </si>
  <si>
    <t>12.569127</t>
  </si>
  <si>
    <t>13.067878</t>
  </si>
  <si>
    <t>2.641740101415229</t>
  </si>
  <si>
    <t>0.46229930720830875</t>
  </si>
  <si>
    <t>-0.0000009022382595</t>
  </si>
  <si>
    <t>10.092433</t>
  </si>
  <si>
    <t>-33.392201</t>
  </si>
  <si>
    <t>-108.19</t>
  </si>
  <si>
    <t>-57.039178</t>
  </si>
  <si>
    <t>31.116282</t>
  </si>
  <si>
    <t>-42.830127</t>
  </si>
  <si>
    <t>2.6421927504506915</t>
  </si>
  <si>
    <t>-0.5828038463333912</t>
  </si>
  <si>
    <t>-0.000000524519921</t>
  </si>
  <si>
    <t>0.0000624</t>
  </si>
  <si>
    <t>-0.0000002275230603</t>
  </si>
  <si>
    <t>10.094225</t>
  </si>
  <si>
    <t>-84.088928</t>
  </si>
  <si>
    <t>-104.76</t>
  </si>
  <si>
    <t>-5.792984</t>
  </si>
  <si>
    <t>3.156973</t>
  </si>
  <si>
    <t>-63.720881</t>
  </si>
  <si>
    <t>2.642662024955397</t>
  </si>
  <si>
    <t>-1.4676286505137424</t>
  </si>
  <si>
    <t>-0.0000005078908118</t>
  </si>
  <si>
    <t>10.094374</t>
  </si>
  <si>
    <t>-16.943137</t>
  </si>
  <si>
    <t>-134.65</t>
  </si>
  <si>
    <t>-334.41</t>
  </si>
  <si>
    <t>-51.787822</t>
  </si>
  <si>
    <t>28.217358</t>
  </si>
  <si>
    <t>-17.966867</t>
  </si>
  <si>
    <t>-0.00009561</t>
  </si>
  <si>
    <t>2.6427008649858172</t>
  </si>
  <si>
    <t>-0.29571352907250376</t>
  </si>
  <si>
    <t>-0.0000006528016209</t>
  </si>
  <si>
    <t>-0.000001621265429</t>
  </si>
  <si>
    <t>0.1513561248436207</t>
  </si>
  <si>
    <t>10.0947</t>
  </si>
  <si>
    <t>15.757506</t>
  </si>
  <si>
    <t>-77.31</t>
  </si>
  <si>
    <t>-84.515371</t>
  </si>
  <si>
    <t>46.040071</t>
  </si>
  <si>
    <t>27.156683</t>
  </si>
  <si>
    <t>2.642786266417256</t>
  </si>
  <si>
    <t>0.27502036256738127</t>
  </si>
  <si>
    <t>-0.0000003748094564</t>
  </si>
  <si>
    <t>10.095303</t>
  </si>
  <si>
    <t>43.980054</t>
  </si>
  <si>
    <t>-52.013002</t>
  </si>
  <si>
    <t>28.323572</t>
  </si>
  <si>
    <t>57.152896</t>
  </si>
  <si>
    <t>2.64294416088982</t>
  </si>
  <si>
    <t>0.7675967560868787</t>
  </si>
  <si>
    <t>-0.0000001603763655</t>
  </si>
  <si>
    <t>10.101128</t>
  </si>
  <si>
    <t>-42.524859</t>
  </si>
  <si>
    <t>-45.747049</t>
  </si>
  <si>
    <t>24.821161</t>
  </si>
  <si>
    <t>-47.73378</t>
  </si>
  <si>
    <t>2.644469017534121</t>
  </si>
  <si>
    <t>-0.7421988028524512</t>
  </si>
  <si>
    <t>10.102599</t>
  </si>
  <si>
    <t>41.090408</t>
  </si>
  <si>
    <t>-100.16</t>
  </si>
  <si>
    <t>-35.796094</t>
  </si>
  <si>
    <t>19.404237</t>
  </si>
  <si>
    <t>35.507816</t>
  </si>
  <si>
    <t>2.6448541460929036</t>
  </si>
  <si>
    <t>0.7171629092508013</t>
  </si>
  <si>
    <t>-0.0000004855893824</t>
  </si>
  <si>
    <t>10.103115</t>
  </si>
  <si>
    <t>-47.369995</t>
  </si>
  <si>
    <t>-43.880173</t>
  </si>
  <si>
    <t>23.778686</t>
  </si>
  <si>
    <t>-54.218475</t>
  </si>
  <si>
    <t>2.644989382154224</t>
  </si>
  <si>
    <t>-0.8267623748371887</t>
  </si>
  <si>
    <t>-0.000000259181393</t>
  </si>
  <si>
    <t>10.104203</t>
  </si>
  <si>
    <t>40.925082</t>
  </si>
  <si>
    <t>-65.073552</t>
  </si>
  <si>
    <t>35.239492</t>
  </si>
  <si>
    <t>64.159812</t>
  </si>
  <si>
    <t>2.645274287151288</t>
  </si>
  <si>
    <t>0.714277423503975</t>
  </si>
  <si>
    <t>-0.0000004338112814</t>
  </si>
  <si>
    <t>10.104222</t>
  </si>
  <si>
    <t>8.83447</t>
  </si>
  <si>
    <t>-168.61</t>
  </si>
  <si>
    <t>-54.205312</t>
  </si>
  <si>
    <t>29.353553</t>
  </si>
  <si>
    <t>9.580803</t>
  </si>
  <si>
    <t>2.6452792163619656</t>
  </si>
  <si>
    <t>0.1541905900213825</t>
  </si>
  <si>
    <t>-0.0000008174443468</t>
  </si>
  <si>
    <t>0.00007065</t>
  </si>
  <si>
    <t>10.108523</t>
  </si>
  <si>
    <t>3.474654</t>
  </si>
  <si>
    <t>-66.787973</t>
  </si>
  <si>
    <t>36.070182</t>
  </si>
  <si>
    <t>4.608895</t>
  </si>
  <si>
    <t>2.646405184532015</t>
  </si>
  <si>
    <t>0.06064415211950375</t>
  </si>
  <si>
    <t>-0.0000003952685938</t>
  </si>
  <si>
    <t>10.110216</t>
  </si>
  <si>
    <t>65.32983</t>
  </si>
  <si>
    <t>-81.63</t>
  </si>
  <si>
    <t>-31.423732</t>
  </si>
  <si>
    <t>16.953223</t>
  </si>
  <si>
    <t>77.735296</t>
  </si>
  <si>
    <t>2.646848474157685</t>
  </si>
  <si>
    <t>1.1402206335502012</t>
  </si>
  <si>
    <t>-0.0000003957534074</t>
  </si>
  <si>
    <t>-73.21</t>
  </si>
  <si>
    <t>-0.00005479</t>
  </si>
  <si>
    <t>10.110822</t>
  </si>
  <si>
    <t>-19.310794</t>
  </si>
  <si>
    <t>4.152</t>
  </si>
  <si>
    <t>-49.092602</t>
  </si>
  <si>
    <t>26.475292</t>
  </si>
  <si>
    <t>-19.544471</t>
  </si>
  <si>
    <t>2.6470068959733286</t>
  </si>
  <si>
    <t>-0.33703693447300753</t>
  </si>
  <si>
    <t>1.9019539604423075</t>
  </si>
  <si>
    <t>10.111325</t>
  </si>
  <si>
    <t>17.8951</t>
  </si>
  <si>
    <t>-83.03</t>
  </si>
  <si>
    <t>-82.771191</t>
  </si>
  <si>
    <t>44.623855</t>
  </si>
  <si>
    <t>30.363215</t>
  </si>
  <si>
    <t>2.647138794768009</t>
  </si>
  <si>
    <t>0.312328423608225</t>
  </si>
  <si>
    <t>-0.000000402540799</t>
  </si>
  <si>
    <t>12.414</t>
  </si>
  <si>
    <t>GJ 3585</t>
  </si>
  <si>
    <t>10.112187</t>
  </si>
  <si>
    <t>41.714626</t>
  </si>
  <si>
    <t>-272.32</t>
  </si>
  <si>
    <t>-414.55</t>
  </si>
  <si>
    <t>-13.580078</t>
  </si>
  <si>
    <t>7.317446</t>
  </si>
  <si>
    <t>13.75119</t>
  </si>
  <si>
    <t>2.6473643138596197</t>
  </si>
  <si>
    <t>0.72805757129277</t>
  </si>
  <si>
    <t>-0.0000013202446149</t>
  </si>
  <si>
    <t>-0.000002009795112</t>
  </si>
  <si>
    <t>0.011025543321022228</t>
  </si>
  <si>
    <t>11.167</t>
  </si>
  <si>
    <t>10.11389</t>
  </si>
  <si>
    <t>-29.966263</t>
  </si>
  <si>
    <t>-112.57</t>
  </si>
  <si>
    <t>-62.940178</t>
  </si>
  <si>
    <t>33.878002</t>
  </si>
  <si>
    <t>-41.212069</t>
  </si>
  <si>
    <t>0.00003341</t>
  </si>
  <si>
    <t>2.6478102018549</t>
  </si>
  <si>
    <t>-0.52300995835415</t>
  </si>
  <si>
    <t>-0.0000003479022972</t>
  </si>
  <si>
    <t>-0.00000054575476</t>
  </si>
  <si>
    <t>10.114023</t>
  </si>
  <si>
    <t>-24.715569</t>
  </si>
  <si>
    <t>-70.600086</t>
  </si>
  <si>
    <t>37.997801</t>
  </si>
  <si>
    <t>-36.90328</t>
  </si>
  <si>
    <t>2.6478450323141107</t>
  </si>
  <si>
    <t>-0.43136805952928753</t>
  </si>
  <si>
    <t>-0.00006872</t>
  </si>
  <si>
    <t>10.114894</t>
  </si>
  <si>
    <t>-1.72381</t>
  </si>
  <si>
    <t>-77.45</t>
  </si>
  <si>
    <t>-86.216703</t>
  </si>
  <si>
    <t>46.377472</t>
  </si>
  <si>
    <t>-2.94629</t>
  </si>
  <si>
    <t>2.6480731424782884</t>
  </si>
  <si>
    <t>-0.03008615554153125</t>
  </si>
  <si>
    <t>-0.0000003754881956</t>
  </si>
  <si>
    <t>0.00006737</t>
  </si>
  <si>
    <t>Gl 378.2</t>
  </si>
  <si>
    <t>10.115795</t>
  </si>
  <si>
    <t>2.964412</t>
  </si>
  <si>
    <t>-64.84</t>
  </si>
  <si>
    <t>-19.842076</t>
  </si>
  <si>
    <t>10.667368</t>
  </si>
  <si>
    <t>1.1666</t>
  </si>
  <si>
    <t>2.648308967409583</t>
  </si>
  <si>
    <t>0.05173874566668625</t>
  </si>
  <si>
    <t>-0.0000003143531905</t>
  </si>
  <si>
    <t>-0.000000482438093</t>
  </si>
  <si>
    <t>0.0464301407281803</t>
  </si>
  <si>
    <t>10.116636</t>
  </si>
  <si>
    <t>-71.478031</t>
  </si>
  <si>
    <t>-16.756231</t>
  </si>
  <si>
    <t>9.003703</t>
  </si>
  <si>
    <t>-56.778521</t>
  </si>
  <si>
    <t>2.6485290526098613</t>
  </si>
  <si>
    <t>-1.2475269853518463</t>
  </si>
  <si>
    <t>10.118142</t>
  </si>
  <si>
    <t>52.155099</t>
  </si>
  <si>
    <t>208.55</t>
  </si>
  <si>
    <t>-17.573602</t>
  </si>
  <si>
    <t>9.433764</t>
  </si>
  <si>
    <t>25.672158</t>
  </si>
  <si>
    <t>2.6489234259406444</t>
  </si>
  <si>
    <t>0.9102781922802162</t>
  </si>
  <si>
    <t>0.0000010110789308</t>
  </si>
  <si>
    <t>-0.0000001216882338</t>
  </si>
  <si>
    <t>-0.0000002362981879</t>
  </si>
  <si>
    <t>10.118779</t>
  </si>
  <si>
    <t>-21.255737</t>
  </si>
  <si>
    <t>60.06</t>
  </si>
  <si>
    <t>-58.910247</t>
  </si>
  <si>
    <t>31.611642</t>
  </si>
  <si>
    <t>-26.006549</t>
  </si>
  <si>
    <t>2.6490900238170947</t>
  </si>
  <si>
    <t>-0.3709825906743725</t>
  </si>
  <si>
    <t>0.0000002911790965</t>
  </si>
  <si>
    <t>10.118843</t>
  </si>
  <si>
    <t>8.769196</t>
  </si>
  <si>
    <t>-52.51</t>
  </si>
  <si>
    <t>-86.739039</t>
  </si>
  <si>
    <t>46.54291</t>
  </si>
  <si>
    <t>15.184713</t>
  </si>
  <si>
    <t>2.6491067813239857</t>
  </si>
  <si>
    <t>0.15305133546294875</t>
  </si>
  <si>
    <t>-0.000000254575663</t>
  </si>
  <si>
    <t>10.118885</t>
  </si>
  <si>
    <t>45.059956</t>
  </si>
  <si>
    <t>-61.322652</t>
  </si>
  <si>
    <t>32.903972</t>
  </si>
  <si>
    <t>69.738465</t>
  </si>
  <si>
    <t>2.6491179258614888</t>
  </si>
  <si>
    <t>0.7864445897209675</t>
  </si>
  <si>
    <t>10.118984</t>
  </si>
  <si>
    <t>29.512545</t>
  </si>
  <si>
    <t>-49.219736</t>
  </si>
  <si>
    <t>26.408266</t>
  </si>
  <si>
    <t>31.618388</t>
  </si>
  <si>
    <t>2.649143844933113</t>
  </si>
  <si>
    <t>0.5150910828710837</t>
  </si>
  <si>
    <t>-0.0000002312076443</t>
  </si>
  <si>
    <t>51.22</t>
  </si>
  <si>
    <t>0.0000002483215672</t>
  </si>
  <si>
    <t>0.00006134</t>
  </si>
  <si>
    <t>10.119513</t>
  </si>
  <si>
    <t>29.456302</t>
  </si>
  <si>
    <t>-114.65</t>
  </si>
  <si>
    <t>-144.57</t>
  </si>
  <si>
    <t>-63.943767</t>
  </si>
  <si>
    <t>34.296896</t>
  </si>
  <si>
    <t>40.979952</t>
  </si>
  <si>
    <t>0.00005439</t>
  </si>
  <si>
    <t>2.6492824044097585</t>
  </si>
  <si>
    <t>0.5141094521675512</t>
  </si>
  <si>
    <t>-0.0000005558388848</t>
  </si>
  <si>
    <t>-0.000000700895137</t>
  </si>
  <si>
    <t>10.119965</t>
  </si>
  <si>
    <t>-42.362831</t>
  </si>
  <si>
    <t>-48.236</t>
  </si>
  <si>
    <t>25.864423</t>
  </si>
  <si>
    <t>-49.912847</t>
  </si>
  <si>
    <t>2.649400731421389</t>
  </si>
  <si>
    <t>-0.7393708882042113</t>
  </si>
  <si>
    <t>-69.41</t>
  </si>
  <si>
    <t>-0.0000003365091757</t>
  </si>
  <si>
    <t>10.120469</t>
  </si>
  <si>
    <t>46.114972</t>
  </si>
  <si>
    <t>-43.331335</t>
  </si>
  <si>
    <t>23.227206</t>
  </si>
  <si>
    <t>51.115775</t>
  </si>
  <si>
    <t>2.6495326280915488</t>
  </si>
  <si>
    <t>0.8048580939808163</t>
  </si>
  <si>
    <t>GJ 9315</t>
  </si>
  <si>
    <t>10.120486</t>
  </si>
  <si>
    <t>-14.304583</t>
  </si>
  <si>
    <t>-121.29</t>
  </si>
  <si>
    <t>-42.300058</t>
  </si>
  <si>
    <t>22.674175</t>
  </si>
  <si>
    <t>-12.237576</t>
  </si>
  <si>
    <t>2.64953698773301</t>
  </si>
  <si>
    <t>-0.24966206385362624</t>
  </si>
  <si>
    <t>-0.0000005880305131</t>
  </si>
  <si>
    <t>0.000000249388157</t>
  </si>
  <si>
    <t>10.120775</t>
  </si>
  <si>
    <t>29.23774</t>
  </si>
  <si>
    <t>-29.972923</t>
  </si>
  <si>
    <t>16.063516</t>
  </si>
  <si>
    <t>19.034755</t>
  </si>
  <si>
    <t>2.6496125993232513</t>
  </si>
  <si>
    <t>0.5102948321607125</t>
  </si>
  <si>
    <t>-77.56</t>
  </si>
  <si>
    <t>-0.0000003760214906</t>
  </si>
  <si>
    <t>10.122675</t>
  </si>
  <si>
    <t>38.293204</t>
  </si>
  <si>
    <t>-75.48</t>
  </si>
  <si>
    <t>-31.056987</t>
  </si>
  <si>
    <t>16.624699</t>
  </si>
  <si>
    <t>27.81355</t>
  </si>
  <si>
    <t>2.6501100358431904</t>
  </si>
  <si>
    <t>0.6683424890480475</t>
  </si>
  <si>
    <t>-0.000000811675064</t>
  </si>
  <si>
    <t>-0.000000365937366</t>
  </si>
  <si>
    <t>Gl 378.3</t>
  </si>
  <si>
    <t>21    LMi</t>
  </si>
  <si>
    <t>10.123821</t>
  </si>
  <si>
    <t>35.244693</t>
  </si>
  <si>
    <t>-20.337129</t>
  </si>
  <si>
    <t>10.878482</t>
  </si>
  <si>
    <t>16.2967</t>
  </si>
  <si>
    <t>2.6504100842084135</t>
  </si>
  <si>
    <t>0.6151359411495613</t>
  </si>
  <si>
    <t>-0.0000002189903395</t>
  </si>
  <si>
    <t>-0.0000001700726391</t>
  </si>
  <si>
    <t>10.124508</t>
  </si>
  <si>
    <t>-37.503893</t>
  </si>
  <si>
    <t>-30.064041</t>
  </si>
  <si>
    <t>16.074597</t>
  </si>
  <si>
    <t>-26.163108</t>
  </si>
  <si>
    <t>2.650590118624648</t>
  </si>
  <si>
    <t>-0.6545664184184574</t>
  </si>
  <si>
    <t>0.000000152619346</t>
  </si>
  <si>
    <t>10.126058</t>
  </si>
  <si>
    <t>-6.439199</t>
  </si>
  <si>
    <t>-371.71</t>
  </si>
  <si>
    <t>-41.246615</t>
  </si>
  <si>
    <t>22.032093</t>
  </si>
  <si>
    <t>-5.27761</t>
  </si>
  <si>
    <t>2.650995778616845</t>
  </si>
  <si>
    <t>-0.11238522919852376</t>
  </si>
  <si>
    <t>-0.000001802100932</t>
  </si>
  <si>
    <t>0.000000509005883</t>
  </si>
  <si>
    <t>-76.87</t>
  </si>
  <si>
    <t>10.126403</t>
  </si>
  <si>
    <t>13.028923</t>
  </si>
  <si>
    <t>-180.79</t>
  </si>
  <si>
    <t>120.41</t>
  </si>
  <si>
    <t>-61.737513</t>
  </si>
  <si>
    <t>32.970257</t>
  </si>
  <si>
    <t>16.195614</t>
  </si>
  <si>
    <t>0.00005108</t>
  </si>
  <si>
    <t>2.6510860806717855</t>
  </si>
  <si>
    <t>0.22739760893633</t>
  </si>
  <si>
    <t>-0.0000008764946531</t>
  </si>
  <si>
    <t>0.000000583764152</t>
  </si>
  <si>
    <t>10.126974</t>
  </si>
  <si>
    <t>38.647985</t>
  </si>
  <si>
    <t>-198.14</t>
  </si>
  <si>
    <t>5.015</t>
  </si>
  <si>
    <t>-37.08114</t>
  </si>
  <si>
    <t>19.795768</t>
  </si>
  <si>
    <t>33.613226</t>
  </si>
  <si>
    <t>2.651235470664017</t>
  </si>
  <si>
    <t>0.6745345880907262</t>
  </si>
  <si>
    <t>-0.0000009606098267</t>
  </si>
  <si>
    <t>0.8590135215053957</t>
  </si>
  <si>
    <t>-167.21</t>
  </si>
  <si>
    <t>-0.00006707</t>
  </si>
  <si>
    <t>-0.0000008106569553</t>
  </si>
  <si>
    <t>10.127595</t>
  </si>
  <si>
    <t>15.157498</t>
  </si>
  <si>
    <t>-91.97</t>
  </si>
  <si>
    <t>-79.658464</t>
  </si>
  <si>
    <t>42.508798</t>
  </si>
  <si>
    <t>24.459621</t>
  </si>
  <si>
    <t>2.6513980787500158</t>
  </si>
  <si>
    <t>0.2645482515225075</t>
  </si>
  <si>
    <t>-0.0000002291714268</t>
  </si>
  <si>
    <t>-0.000000445883142</t>
  </si>
  <si>
    <t>-74.03</t>
  </si>
  <si>
    <t>-0.000000358907567</t>
  </si>
  <si>
    <t>10.130116</t>
  </si>
  <si>
    <t>46.030761</t>
  </si>
  <si>
    <t>-248.42</t>
  </si>
  <si>
    <t>-33.336776</t>
  </si>
  <si>
    <t>17.761716</t>
  </si>
  <si>
    <t>39.157406</t>
  </si>
  <si>
    <t>0.00006879</t>
  </si>
  <si>
    <t>2.652058047726229</t>
  </si>
  <si>
    <t>0.8033883384043737</t>
  </si>
  <si>
    <t>-0.0000012043741452</t>
  </si>
  <si>
    <t>0.00006616</t>
  </si>
  <si>
    <t>31    Leo</t>
  </si>
  <si>
    <t>10.131742</t>
  </si>
  <si>
    <t>9.997508</t>
  </si>
  <si>
    <t>-81.1</t>
  </si>
  <si>
    <t>-78.745563</t>
  </si>
  <si>
    <t>41.911852</t>
  </si>
  <si>
    <t>15.725184</t>
  </si>
  <si>
    <t>2.6524838726409192</t>
  </si>
  <si>
    <t>0.1744894285591575</t>
  </si>
  <si>
    <t>-0.0000003931838949</t>
  </si>
  <si>
    <t>10.131811</t>
  </si>
  <si>
    <t>66.837712</t>
  </si>
  <si>
    <t>-97.71</t>
  </si>
  <si>
    <t>-23.101864</t>
  </si>
  <si>
    <t>12.295481</t>
  </si>
  <si>
    <t>61.170622</t>
  </si>
  <si>
    <t>2.6525018890248364</t>
  </si>
  <si>
    <t>1.1665381466883513</t>
  </si>
  <si>
    <t>-0.0000004737114473</t>
  </si>
  <si>
    <t>-0.0000001303663987</t>
  </si>
  <si>
    <t>-82.85</t>
  </si>
  <si>
    <t>15Alp Sex</t>
  </si>
  <si>
    <t>10.1323</t>
  </si>
  <si>
    <t>-0.371637</t>
  </si>
  <si>
    <t>-76.698775</t>
  </si>
  <si>
    <t>40.80808</t>
  </si>
  <si>
    <t>-0.563531</t>
  </si>
  <si>
    <t>2.6526299538372733</t>
  </si>
  <si>
    <t>-0.00648628383736625</t>
  </si>
  <si>
    <t>10.132866</t>
  </si>
  <si>
    <t>-58.479386</t>
  </si>
  <si>
    <t>106.48</t>
  </si>
  <si>
    <t>-21.018997</t>
  </si>
  <si>
    <t>11.179523</t>
  </si>
  <si>
    <t>-38.818368</t>
  </si>
  <si>
    <t>2.65277803719549</t>
  </si>
  <si>
    <t>-1.0206578289909387</t>
  </si>
  <si>
    <t>-0.0000010348348011</t>
  </si>
  <si>
    <t>0.000000516229607</t>
  </si>
  <si>
    <t>10.1351</t>
  </si>
  <si>
    <t>69.933675</t>
  </si>
  <si>
    <t>-25.126083</t>
  </si>
  <si>
    <t>13.344846</t>
  </si>
  <si>
    <t>77.885209</t>
  </si>
  <si>
    <t>2.6533629798172695</t>
  </si>
  <si>
    <t>1.220572885699585</t>
  </si>
  <si>
    <t>-42.87</t>
  </si>
  <si>
    <t>-0.0000002078396249</t>
  </si>
  <si>
    <t>10.137749</t>
  </si>
  <si>
    <t>31.604053</t>
  </si>
  <si>
    <t>-79.91</t>
  </si>
  <si>
    <t>-46.078277</t>
  </si>
  <si>
    <t>24.432008</t>
  </si>
  <si>
    <t>32.090976</t>
  </si>
  <si>
    <t>2.654056421122144</t>
  </si>
  <si>
    <t>0.5515947763099001</t>
  </si>
  <si>
    <t>-0.0000003874146121</t>
  </si>
  <si>
    <t>-0.00000044510744</t>
  </si>
  <si>
    <t>10.138368</t>
  </si>
  <si>
    <t>-58.198582</t>
  </si>
  <si>
    <t>-33.401613</t>
  </si>
  <si>
    <t>17.703528</t>
  </si>
  <si>
    <t>-60.966967</t>
  </si>
  <si>
    <t>2.6542184662826855</t>
  </si>
  <si>
    <t>-1.0157568834430324</t>
  </si>
  <si>
    <t>10.139274</t>
  </si>
  <si>
    <t>-19.75522</t>
  </si>
  <si>
    <t>-147.6</t>
  </si>
  <si>
    <t>-328.85</t>
  </si>
  <si>
    <t>-31.242282</t>
  </si>
  <si>
    <t>16.549559</t>
  </si>
  <si>
    <t>-12.697338</t>
  </si>
  <si>
    <t>2.6544556576313156</t>
  </si>
  <si>
    <t>-0.34479362621064497</t>
  </si>
  <si>
    <t>-0.0000007155849925</t>
  </si>
  <si>
    <t>-0.000001594309788</t>
  </si>
  <si>
    <t>32Alp Leo</t>
  </si>
  <si>
    <t>Regulus</t>
  </si>
  <si>
    <t>10.139532</t>
  </si>
  <si>
    <t>11.967207</t>
  </si>
  <si>
    <t>-21.018857</t>
  </si>
  <si>
    <t>11.132218</t>
  </si>
  <si>
    <t>5.041397</t>
  </si>
  <si>
    <t>2.654523172153456</t>
  </si>
  <si>
    <t>0.20886716528807125</t>
  </si>
  <si>
    <t>-0.0000012091253193</t>
  </si>
  <si>
    <t>10.140717</t>
  </si>
  <si>
    <t>-11.115206</t>
  </si>
  <si>
    <t>-178.56</t>
  </si>
  <si>
    <t>-33.45959</t>
  </si>
  <si>
    <t>17.707909</t>
  </si>
  <si>
    <t>-7.437583</t>
  </si>
  <si>
    <t>2.654833451271055</t>
  </si>
  <si>
    <t>-0.19399694602101375</t>
  </si>
  <si>
    <t>-0.000000865683308</t>
  </si>
  <si>
    <t>0.00005605</t>
  </si>
  <si>
    <t>-0.0000001965434661</t>
  </si>
  <si>
    <t>-76.16</t>
  </si>
  <si>
    <t>-0.0000003692340991</t>
  </si>
  <si>
    <t>10.141622</t>
  </si>
  <si>
    <t>33.514603</t>
  </si>
  <si>
    <t>157.12</t>
  </si>
  <si>
    <t>-32.338809</t>
  </si>
  <si>
    <t>17.104889</t>
  </si>
  <si>
    <t>24.227712</t>
  </si>
  <si>
    <t>2.6550703092184804</t>
  </si>
  <si>
    <t>0.5849401635605099</t>
  </si>
  <si>
    <t>0.0000007617392549</t>
  </si>
  <si>
    <t>10.141719</t>
  </si>
  <si>
    <t>-41.90661</t>
  </si>
  <si>
    <t>-45.434085</t>
  </si>
  <si>
    <t>24.029974</t>
  </si>
  <si>
    <t>-46.12698</t>
  </si>
  <si>
    <t>2.6550956995012283</t>
  </si>
  <si>
    <t>-0.7314083169526763</t>
  </si>
  <si>
    <t>10.14247</t>
  </si>
  <si>
    <t>68.437473</t>
  </si>
  <si>
    <t>-262.95</t>
  </si>
  <si>
    <t>-136.49</t>
  </si>
  <si>
    <t>-11.870986</t>
  </si>
  <si>
    <t>6.275831</t>
  </si>
  <si>
    <t>33.979715</t>
  </si>
  <si>
    <t>2.6552923683462364</t>
  </si>
  <si>
    <t>1.19445922693082</t>
  </si>
  <si>
    <t>-0.000001274817573</t>
  </si>
  <si>
    <t>-0.000000661722192</t>
  </si>
  <si>
    <t>0.35448674447379985</t>
  </si>
  <si>
    <t>-0.000000449228356</t>
  </si>
  <si>
    <t>10.144795</t>
  </si>
  <si>
    <t>1.160757</t>
  </si>
  <si>
    <t>-47.180952</t>
  </si>
  <si>
    <t>24.90524</t>
  </si>
  <si>
    <t>1.080984</t>
  </si>
  <si>
    <t>2.655901232536594</t>
  </si>
  <si>
    <t>0.020259032980261247</t>
  </si>
  <si>
    <t>-62.86</t>
  </si>
  <si>
    <t>10.145319</t>
  </si>
  <si>
    <t>34.24226</t>
  </si>
  <si>
    <t>-60.28</t>
  </si>
  <si>
    <t>-13.309976</t>
  </si>
  <si>
    <t>7.023568</t>
  </si>
  <si>
    <t>10.24383</t>
  </si>
  <si>
    <t>2.6560382216812144</t>
  </si>
  <si>
    <t>0.5976401758502475</t>
  </si>
  <si>
    <t>-0.0000003126078612</t>
  </si>
  <si>
    <t>-0.000000292245686</t>
  </si>
  <si>
    <t>0.27314924220891806</t>
  </si>
  <si>
    <t>10.145658</t>
  </si>
  <si>
    <t>23.480528</t>
  </si>
  <si>
    <t>-59.648575</t>
  </si>
  <si>
    <t>31.469255</t>
  </si>
  <si>
    <t>29.296862</t>
  </si>
  <si>
    <t>2.65612700950142</t>
  </si>
  <si>
    <t>0.40981252601178</t>
  </si>
  <si>
    <t>-132.35</t>
  </si>
  <si>
    <t>-0.000000641650906</t>
  </si>
  <si>
    <t>10.147998</t>
  </si>
  <si>
    <t>-29.749585</t>
  </si>
  <si>
    <t>-68.583585</t>
  </si>
  <si>
    <t>36.129511</t>
  </si>
  <si>
    <t>-44.304477</t>
  </si>
  <si>
    <t>2.6567395704378187</t>
  </si>
  <si>
    <t>-0.5192282067467351</t>
  </si>
  <si>
    <t>10.149894</t>
  </si>
  <si>
    <t>44.226558</t>
  </si>
  <si>
    <t>-187.19</t>
  </si>
  <si>
    <t>-67.83</t>
  </si>
  <si>
    <t>-30.371667</t>
  </si>
  <si>
    <t>15.980503</t>
  </si>
  <si>
    <t>33.40503</t>
  </si>
  <si>
    <t>2.6572360681761245</t>
  </si>
  <si>
    <t>0.7718990585702088</t>
  </si>
  <si>
    <t>-0.0000009075227286</t>
  </si>
  <si>
    <t>-0.000000328849119</t>
  </si>
  <si>
    <t>10.150017</t>
  </si>
  <si>
    <t>-49.78331</t>
  </si>
  <si>
    <t>-138.61</t>
  </si>
  <si>
    <t>-48.672866</t>
  </si>
  <si>
    <t>25.607965</t>
  </si>
  <si>
    <t>-65.043287</t>
  </si>
  <si>
    <t>2.657268112997877</t>
  </si>
  <si>
    <t>-0.8688826664224737</t>
  </si>
  <si>
    <t>-0.0000006720002426</t>
  </si>
  <si>
    <t>10.151585</t>
  </si>
  <si>
    <t>-48.30652</t>
  </si>
  <si>
    <t>-56.234346</t>
  </si>
  <si>
    <t>29.556627</t>
  </si>
  <si>
    <t>-71.319389</t>
  </si>
  <si>
    <t>2.6576788173190398</t>
  </si>
  <si>
    <t>-0.8431078224931925</t>
  </si>
  <si>
    <t>-0.0000003149349669</t>
  </si>
  <si>
    <t>10.151686</t>
  </si>
  <si>
    <t>-38.944849</t>
  </si>
  <si>
    <t>-96.24</t>
  </si>
  <si>
    <t>5.466</t>
  </si>
  <si>
    <t>-53.040037</t>
  </si>
  <si>
    <t>27.875906</t>
  </si>
  <si>
    <t>-48.426195</t>
  </si>
  <si>
    <t>2.657705209383996</t>
  </si>
  <si>
    <t>-0.6797158334042875</t>
  </si>
  <si>
    <t>-0.0000004665846862</t>
  </si>
  <si>
    <t>0.00000020943951</t>
  </si>
  <si>
    <t>0.567022118160543</t>
  </si>
  <si>
    <t>10.152177</t>
  </si>
  <si>
    <t>-23.566631</t>
  </si>
  <si>
    <t>-80.73822</t>
  </si>
  <si>
    <t>42.419697</t>
  </si>
  <si>
    <t>-39.782618</t>
  </si>
  <si>
    <t>2.657833713387666</t>
  </si>
  <si>
    <t>-0.41131529699607505</t>
  </si>
  <si>
    <t>-0.00000015097098</t>
  </si>
  <si>
    <t>10.152291</t>
  </si>
  <si>
    <t>-15.494496</t>
  </si>
  <si>
    <t>-93.3</t>
  </si>
  <si>
    <t>-197.15</t>
  </si>
  <si>
    <t>-29.406872</t>
  </si>
  <si>
    <t>15.449195</t>
  </si>
  <si>
    <t>-9.208756</t>
  </si>
  <si>
    <t>2.657863615102315</t>
  </si>
  <si>
    <t>-0.2704299633389962</t>
  </si>
  <si>
    <t>-0.000000452331164</t>
  </si>
  <si>
    <t>-0.000000955810171</t>
  </si>
  <si>
    <t>-64.77</t>
  </si>
  <si>
    <t>-0.00000031401382</t>
  </si>
  <si>
    <t>0.0000634</t>
  </si>
  <si>
    <t>10.153368</t>
  </si>
  <si>
    <t>-47.615531</t>
  </si>
  <si>
    <t>-45.876151</t>
  </si>
  <si>
    <t>24.08504</t>
  </si>
  <si>
    <t>-56.774679</t>
  </si>
  <si>
    <t>2.658145564807028</t>
  </si>
  <si>
    <t>-0.8310477901764263</t>
  </si>
  <si>
    <t>0.0000000605532287</t>
  </si>
  <si>
    <t>10.15396</t>
  </si>
  <si>
    <t>46.283979</t>
  </si>
  <si>
    <t>-202.8</t>
  </si>
  <si>
    <t>-29.391585</t>
  </si>
  <si>
    <t>15.424922</t>
  </si>
  <si>
    <t>34.715338</t>
  </si>
  <si>
    <t>2.658300462981239</t>
  </si>
  <si>
    <t>0.8078078249153976</t>
  </si>
  <si>
    <t>-0.0000009832021442</t>
  </si>
  <si>
    <t>0.5638972803349496</t>
  </si>
  <si>
    <t>10.155591</t>
  </si>
  <si>
    <t>24.544159</t>
  </si>
  <si>
    <t>-144.0</t>
  </si>
  <si>
    <t>-111.7</t>
  </si>
  <si>
    <t>-63.636573</t>
  </si>
  <si>
    <t>33.362022</t>
  </si>
  <si>
    <t>32.811517</t>
  </si>
  <si>
    <t>2.658727614347625</t>
  </si>
  <si>
    <t>0.42837639355229123</t>
  </si>
  <si>
    <t>-0.0000006981317</t>
  </si>
  <si>
    <t>-0.000000541536881</t>
  </si>
  <si>
    <t>5.315</t>
  </si>
  <si>
    <t>10.156508</t>
  </si>
  <si>
    <t>2.371082</t>
  </si>
  <si>
    <t>-203.48</t>
  </si>
  <si>
    <t>-30.923175</t>
  </si>
  <si>
    <t>16.202258</t>
  </si>
  <si>
    <t>1.44554</t>
  </si>
  <si>
    <t>2.6589675961348247</t>
  </si>
  <si>
    <t>0.04138318626624625</t>
  </si>
  <si>
    <t>-0.0000009864988772</t>
  </si>
  <si>
    <t>0.000000105737863</t>
  </si>
  <si>
    <t>-0.0000001310451379</t>
  </si>
  <si>
    <t>10.158831</t>
  </si>
  <si>
    <t>-32.846665</t>
  </si>
  <si>
    <t>-202.07</t>
  </si>
  <si>
    <t>-32.225223</t>
  </si>
  <si>
    <t>16.859568</t>
  </si>
  <si>
    <t>-23.480218</t>
  </si>
  <si>
    <t>2.6595756879487125</t>
  </si>
  <si>
    <t>-0.5732824466558263</t>
  </si>
  <si>
    <t>-0.0000009796630043</t>
  </si>
  <si>
    <t>0.000000175696477</t>
  </si>
  <si>
    <t>Gl 379.1A</t>
  </si>
  <si>
    <t>10.158841</t>
  </si>
  <si>
    <t>-35.856771</t>
  </si>
  <si>
    <t>-442.84</t>
  </si>
  <si>
    <t>-22.718965</t>
  </si>
  <si>
    <t>11.886092</t>
  </si>
  <si>
    <t>-18.531094</t>
  </si>
  <si>
    <t>0.00007499</t>
  </si>
  <si>
    <t>2.6595784221970993</t>
  </si>
  <si>
    <t>-0.6258187062313401</t>
  </si>
  <si>
    <t>-0.000002146948903</t>
  </si>
  <si>
    <t>Gl 379.1</t>
  </si>
  <si>
    <t>10.159776</t>
  </si>
  <si>
    <t>15.346527</t>
  </si>
  <si>
    <t>-159.97</t>
  </si>
  <si>
    <t>-52.816932</t>
  </si>
  <si>
    <t>27.61596</t>
  </si>
  <si>
    <t>16.356999</t>
  </si>
  <si>
    <t>2.659823234123166</t>
  </si>
  <si>
    <t>0.267847416881115</t>
  </si>
  <si>
    <t>-0.000000775556444</t>
  </si>
  <si>
    <t>10.160947</t>
  </si>
  <si>
    <t>2.351721</t>
  </si>
  <si>
    <t>-63.572991</t>
  </si>
  <si>
    <t>33.215098</t>
  </si>
  <si>
    <t>2.945711</t>
  </si>
  <si>
    <t>2.660129611738611</t>
  </si>
  <si>
    <t>0.041045281654365</t>
  </si>
  <si>
    <t>11.585</t>
  </si>
  <si>
    <t>-83.51</t>
  </si>
  <si>
    <t>0.00007808</t>
  </si>
  <si>
    <t>10.162691</t>
  </si>
  <si>
    <t>-21.670921</t>
  </si>
  <si>
    <t>-87.44</t>
  </si>
  <si>
    <t>147.67</t>
  </si>
  <si>
    <t>4.527</t>
  </si>
  <si>
    <t>-51.588585</t>
  </si>
  <si>
    <t>26.923619</t>
  </si>
  <si>
    <t>-23.123049</t>
  </si>
  <si>
    <t>2.66058626869053</t>
  </si>
  <si>
    <t>-0.37822892266183245</t>
  </si>
  <si>
    <t>-0.0000004239210823</t>
  </si>
  <si>
    <t>0.000000715924362</t>
  </si>
  <si>
    <t>1.3464802883878468</t>
  </si>
  <si>
    <t>10.162781</t>
  </si>
  <si>
    <t>55.541873</t>
  </si>
  <si>
    <t>-224.52</t>
  </si>
  <si>
    <t>-39.558867</t>
  </si>
  <si>
    <t>20.64459</t>
  </si>
  <si>
    <t>65.026845</t>
  </si>
  <si>
    <t>0.00009481</t>
  </si>
  <si>
    <t>2.660609753592839</t>
  </si>
  <si>
    <t>0.969388550087785</t>
  </si>
  <si>
    <t>-0.0000010885036756</t>
  </si>
  <si>
    <t>-0.0000002179722308</t>
  </si>
  <si>
    <t>Gl 379.2</t>
  </si>
  <si>
    <t>10.163785</t>
  </si>
  <si>
    <t>-36.75415</t>
  </si>
  <si>
    <t>-322.98</t>
  </si>
  <si>
    <t>371.21</t>
  </si>
  <si>
    <t>111.1</t>
  </si>
  <si>
    <t>-31.462273</t>
  </si>
  <si>
    <t>16.408534</t>
  </si>
  <si>
    <t>-26.501166</t>
  </si>
  <si>
    <t>-0.00009094</t>
  </si>
  <si>
    <t>0.00012563</t>
  </si>
  <si>
    <t>2.6608727828017775</t>
  </si>
  <si>
    <t>-0.6414809288274488</t>
  </si>
  <si>
    <t>-0.0000015658512255</t>
  </si>
  <si>
    <t>0.000001799676863</t>
  </si>
  <si>
    <t>10.165691</t>
  </si>
  <si>
    <t>-12.095305</t>
  </si>
  <si>
    <t>-73.554069</t>
  </si>
  <si>
    <t>38.313712</t>
  </si>
  <si>
    <t>-17.77252</t>
  </si>
  <si>
    <t>2.661371627883965</t>
  </si>
  <si>
    <t>-0.21110288940045374</t>
  </si>
  <si>
    <t>10.165894</t>
  </si>
  <si>
    <t>-66.597619</t>
  </si>
  <si>
    <t>-218.73</t>
  </si>
  <si>
    <t>108.64</t>
  </si>
  <si>
    <t>-19.440862</t>
  </si>
  <si>
    <t>10.125616</t>
  </si>
  <si>
    <t>-50.647764</t>
  </si>
  <si>
    <t>2.6614249262115695</t>
  </si>
  <si>
    <t>-1.1623477193611575</t>
  </si>
  <si>
    <t>-0.0000010604329635</t>
  </si>
  <si>
    <t>0.000000526701582</t>
  </si>
  <si>
    <t>10.166664</t>
  </si>
  <si>
    <t>-25.975826</t>
  </si>
  <si>
    <t>-279.35</t>
  </si>
  <si>
    <t>-29.977609</t>
  </si>
  <si>
    <t>15.605352</t>
  </si>
  <si>
    <t>-16.465867</t>
  </si>
  <si>
    <t>2.6616265202556644</t>
  </si>
  <si>
    <t>-0.45336369436139</t>
  </si>
  <si>
    <t>0.0000007025435045</t>
  </si>
  <si>
    <t>-0.000001354327016</t>
  </si>
  <si>
    <t>0.05839827246189299</t>
  </si>
  <si>
    <t>10.168302</t>
  </si>
  <si>
    <t>-12.815923</t>
  </si>
  <si>
    <t>-23.997614</t>
  </si>
  <si>
    <t>12.479314</t>
  </si>
  <si>
    <t>-6.153163</t>
  </si>
  <si>
    <t>2.6620553068876007</t>
  </si>
  <si>
    <t>-0.22368005754629</t>
  </si>
  <si>
    <t>-0.000000529319576</t>
  </si>
  <si>
    <t>10.168799</t>
  </si>
  <si>
    <t>18.186871</t>
  </si>
  <si>
    <t>-263.91</t>
  </si>
  <si>
    <t>-68.643527</t>
  </si>
  <si>
    <t>35.684876</t>
  </si>
  <si>
    <t>25.416677</t>
  </si>
  <si>
    <t>-0.00010217</t>
  </si>
  <si>
    <t>2.662185303039194</t>
  </si>
  <si>
    <t>0.31742077862189</t>
  </si>
  <si>
    <t>-0.000001279471784</t>
  </si>
  <si>
    <t>10.170454</t>
  </si>
  <si>
    <t>-29.504479</t>
  </si>
  <si>
    <t>-37.115714</t>
  </si>
  <si>
    <t>19.27453</t>
  </si>
  <si>
    <t>-23.666092</t>
  </si>
  <si>
    <t>0.00005254</t>
  </si>
  <si>
    <t>2.662618719183063</t>
  </si>
  <si>
    <t>-0.5149502969603262</t>
  </si>
  <si>
    <t>0.05147543199312621</t>
  </si>
  <si>
    <t>11.564</t>
  </si>
  <si>
    <t>10.171363</t>
  </si>
  <si>
    <t>49.507337</t>
  </si>
  <si>
    <t>-74.57</t>
  </si>
  <si>
    <t>-56.671603</t>
  </si>
  <si>
    <t>29.41299</t>
  </si>
  <si>
    <t>74.777876</t>
  </si>
  <si>
    <t>2.662856596651336</t>
  </si>
  <si>
    <t>0.8640660341410688</t>
  </si>
  <si>
    <t>-0.0000003615255616</t>
  </si>
  <si>
    <t>10.171886</t>
  </si>
  <si>
    <t>38.413468</t>
  </si>
  <si>
    <t>5.442</t>
  </si>
  <si>
    <t>-33.566997</t>
  </si>
  <si>
    <t>17.415608</t>
  </si>
  <si>
    <t>29.987034</t>
  </si>
  <si>
    <t>2.6629935604665165</t>
  </si>
  <si>
    <t>0.6704414870748263</t>
  </si>
  <si>
    <t>0.5796955946535207</t>
  </si>
  <si>
    <t>10.172434</t>
  </si>
  <si>
    <t>-71.931534</t>
  </si>
  <si>
    <t>-98.5</t>
  </si>
  <si>
    <t>-21.37625</t>
  </si>
  <si>
    <t>11.086644</t>
  </si>
  <si>
    <t>-73.811116</t>
  </si>
  <si>
    <t>2.663137004504531</t>
  </si>
  <si>
    <t>-1.2554421094879062</t>
  </si>
  <si>
    <t>-0.000000477541475</t>
  </si>
  <si>
    <t>10.172852</t>
  </si>
  <si>
    <t>62.915626</t>
  </si>
  <si>
    <t>-171.53</t>
  </si>
  <si>
    <t>-30.949274</t>
  </si>
  <si>
    <t>16.047604</t>
  </si>
  <si>
    <t>68.172837</t>
  </si>
  <si>
    <t>2.663246307774869</t>
  </si>
  <si>
    <t>1.0980848184920724</t>
  </si>
  <si>
    <t>-0.000000831600906</t>
  </si>
  <si>
    <t>-0.0000004292540328</t>
  </si>
  <si>
    <t>10.176238</t>
  </si>
  <si>
    <t>-18.603285</t>
  </si>
  <si>
    <t>-69.166716</t>
  </si>
  <si>
    <t>35.785908</t>
  </si>
  <si>
    <t>-26.213128</t>
  </si>
  <si>
    <t>2.66413297499397</t>
  </si>
  <si>
    <t>-0.32468857042119</t>
  </si>
  <si>
    <t>41Lam Hya</t>
  </si>
  <si>
    <t>10.176467</t>
  </si>
  <si>
    <t>-12.354083</t>
  </si>
  <si>
    <t>-200.33</t>
  </si>
  <si>
    <t>-100.28</t>
  </si>
  <si>
    <t>-29.938956</t>
  </si>
  <si>
    <t>15.487743</t>
  </si>
  <si>
    <t>-7.382812</t>
  </si>
  <si>
    <t>2.6641927557615954</t>
  </si>
  <si>
    <t>-0.21561942299763248</t>
  </si>
  <si>
    <t>-0.0000009712272463</t>
  </si>
  <si>
    <t>-0.000000486171158</t>
  </si>
  <si>
    <t>10.177142</t>
  </si>
  <si>
    <t>-41.715247</t>
  </si>
  <si>
    <t>-129.15</t>
  </si>
  <si>
    <t>-46.046141</t>
  </si>
  <si>
    <t>23.809806</t>
  </si>
  <si>
    <t>-46.210515</t>
  </si>
  <si>
    <t>2.664369616763001</t>
  </si>
  <si>
    <t>-0.728068404697595</t>
  </si>
  <si>
    <t>-0.000000626136868</t>
  </si>
  <si>
    <t>10.177703</t>
  </si>
  <si>
    <t>16.03744</t>
  </si>
  <si>
    <t>-223.79</t>
  </si>
  <si>
    <t>-103.85</t>
  </si>
  <si>
    <t>-36.330807</t>
  </si>
  <si>
    <t>18.779423</t>
  </si>
  <si>
    <t>11.756058</t>
  </si>
  <si>
    <t>2.6645163845603124</t>
  </si>
  <si>
    <t>0.27990613555868876</t>
  </si>
  <si>
    <t>-0.0000010849645357</t>
  </si>
  <si>
    <t>-0.000000503479007</t>
  </si>
  <si>
    <t>10.178592</t>
  </si>
  <si>
    <t>15.70439</t>
  </si>
  <si>
    <t>-106.42</t>
  </si>
  <si>
    <t>-86.131206</t>
  </si>
  <si>
    <t>44.495862</t>
  </si>
  <si>
    <t>27.258219</t>
  </si>
  <si>
    <t>2.66474917353621</t>
  </si>
  <si>
    <t>0.27409332014636</t>
  </si>
  <si>
    <t>-0.0000005159387188</t>
  </si>
  <si>
    <t>-0.000000281240416</t>
  </si>
  <si>
    <t>Gl 379A</t>
  </si>
  <si>
    <t>10.18282</t>
  </si>
  <si>
    <t>75.141361</t>
  </si>
  <si>
    <t>216.35</t>
  </si>
  <si>
    <t>260.29</t>
  </si>
  <si>
    <t>7.815</t>
  </si>
  <si>
    <t>-4.907592</t>
  </si>
  <si>
    <t>2.528246</t>
  </si>
  <si>
    <t>20.808195</t>
  </si>
  <si>
    <t>2.6658560558259814</t>
  </si>
  <si>
    <t>1.3114641508133786</t>
  </si>
  <si>
    <t>0.0000010488943979</t>
  </si>
  <si>
    <t>0.000001261921529</t>
  </si>
  <si>
    <t>Gl 379</t>
  </si>
  <si>
    <t>0.06516283940608428</t>
  </si>
  <si>
    <t>-0.0000000930842267</t>
  </si>
  <si>
    <t>10.184206</t>
  </si>
  <si>
    <t>-44.084741</t>
  </si>
  <si>
    <t>-68.69</t>
  </si>
  <si>
    <t>-58.809008</t>
  </si>
  <si>
    <t>30.271725</t>
  </si>
  <si>
    <t>-64.062733</t>
  </si>
  <si>
    <t>2.6662187880879746</t>
  </si>
  <si>
    <t>-0.7694238723684838</t>
  </si>
  <si>
    <t>-0.0000003330185172</t>
  </si>
  <si>
    <t>10.185711</t>
  </si>
  <si>
    <t>20.696146</t>
  </si>
  <si>
    <t>121.9</t>
  </si>
  <si>
    <t>-140.27</t>
  </si>
  <si>
    <t>sdF2</t>
  </si>
  <si>
    <t>-46.089428</t>
  </si>
  <si>
    <t>23.701314</t>
  </si>
  <si>
    <t>19.579624</t>
  </si>
  <si>
    <t>2.66661278114392</t>
  </si>
  <si>
    <t>0.3612158815786963</t>
  </si>
  <si>
    <t>0.0000005909878766</t>
  </si>
  <si>
    <t>-0.000000680048149</t>
  </si>
  <si>
    <t>10.186069</t>
  </si>
  <si>
    <t>-32.753832</t>
  </si>
  <si>
    <t>-140.73</t>
  </si>
  <si>
    <t>-64.756817</t>
  </si>
  <si>
    <t>33.293379</t>
  </si>
  <si>
    <t>-46.842493</t>
  </si>
  <si>
    <t>2.6667067050649393</t>
  </si>
  <si>
    <t>-0.5716622114563737</t>
  </si>
  <si>
    <t>-0.0000006822782926</t>
  </si>
  <si>
    <t>GJ 3591</t>
  </si>
  <si>
    <t>10.186406</t>
  </si>
  <si>
    <t>-82.866022</t>
  </si>
  <si>
    <t>-450.52</t>
  </si>
  <si>
    <t>329.28</t>
  </si>
  <si>
    <t>-3.087645</t>
  </si>
  <si>
    <t>1.587627</t>
  </si>
  <si>
    <t>-27.739975</t>
  </si>
  <si>
    <t>0.00007455</t>
  </si>
  <si>
    <t>2.666794866402306</t>
  </si>
  <si>
    <t>-1.4462849165482388</t>
  </si>
  <si>
    <t>-0.0000021841825936</t>
  </si>
  <si>
    <t>0.000001596394487</t>
  </si>
  <si>
    <t>0.02539802813772817</t>
  </si>
  <si>
    <t>-19.237541</t>
  </si>
  <si>
    <t>-80.2</t>
  </si>
  <si>
    <t>10.188969</t>
  </si>
  <si>
    <t>-37.276085</t>
  </si>
  <si>
    <t>-254.11</t>
  </si>
  <si>
    <t>-30.228408</t>
  </si>
  <si>
    <t>15.512375</t>
  </si>
  <si>
    <t>-25.860616</t>
  </si>
  <si>
    <t>2.667465757349618</t>
  </si>
  <si>
    <t>-0.6505904106243988</t>
  </si>
  <si>
    <t>-0.0000012319600437</t>
  </si>
  <si>
    <t>0.0719117735782509</t>
  </si>
  <si>
    <t>Gl 380</t>
  </si>
  <si>
    <t>10.189602</t>
  </si>
  <si>
    <t>49.454237</t>
  </si>
  <si>
    <t>-1361.55</t>
  </si>
  <si>
    <t>-505.0</t>
  </si>
  <si>
    <t>-2.818415</t>
  </si>
  <si>
    <t>1.445842</t>
  </si>
  <si>
    <t>3.702832</t>
  </si>
  <si>
    <t>2.6676316744191584</t>
  </si>
  <si>
    <t>0.8631392602954976</t>
  </si>
  <si>
    <t>-0.0000066009806676</t>
  </si>
  <si>
    <t>-0.000002448309086</t>
  </si>
  <si>
    <t>10.189919</t>
  </si>
  <si>
    <t>-1.662416</t>
  </si>
  <si>
    <t>-254.04</t>
  </si>
  <si>
    <t>8.922</t>
  </si>
  <si>
    <t>-33.780134</t>
  </si>
  <si>
    <t>17.324288</t>
  </si>
  <si>
    <t>-1.101807</t>
  </si>
  <si>
    <t>2.667714564319102</t>
  </si>
  <si>
    <t>-0.02901463785317125</t>
  </si>
  <si>
    <t>-0.0000012316206741</t>
  </si>
  <si>
    <t>0.023507151159382903</t>
  </si>
  <si>
    <t>11.906</t>
  </si>
  <si>
    <t>10.190864</t>
  </si>
  <si>
    <t>-74.460312</t>
  </si>
  <si>
    <t>-272.09</t>
  </si>
  <si>
    <t>82.93</t>
  </si>
  <si>
    <t>-14.798894</t>
  </si>
  <si>
    <t>7.585644</t>
  </si>
  <si>
    <t>-59.804121</t>
  </si>
  <si>
    <t>0.00008383</t>
  </si>
  <si>
    <t>2.667961934616495</t>
  </si>
  <si>
    <t>-1.2995776100101313</t>
  </si>
  <si>
    <t>-0.0000013191295434</t>
  </si>
  <si>
    <t>0.000000402055985</t>
  </si>
  <si>
    <t>10.192356</t>
  </si>
  <si>
    <t>-61.239665</t>
  </si>
  <si>
    <t>-39.004201</t>
  </si>
  <si>
    <t>19.972277</t>
  </si>
  <si>
    <t>-79.839723</t>
  </si>
  <si>
    <t>2.6683526463695597</t>
  </si>
  <si>
    <t>-1.0688337841158475</t>
  </si>
  <si>
    <t>-0.0000004918434789</t>
  </si>
  <si>
    <t>34    Leo</t>
  </si>
  <si>
    <t>10.193947</t>
  </si>
  <si>
    <t>13.355114</t>
  </si>
  <si>
    <t>-55.956619</t>
  </si>
  <si>
    <t>28.623095</t>
  </si>
  <si>
    <t>14.921531</t>
  </si>
  <si>
    <t>2.668769188215081</t>
  </si>
  <si>
    <t>0.233090710294655</t>
  </si>
  <si>
    <t>-0.000000179623468</t>
  </si>
  <si>
    <t>10.196267</t>
  </si>
  <si>
    <t>5.315736</t>
  </si>
  <si>
    <t>-77.64734</t>
  </si>
  <si>
    <t>39.658931</t>
  </si>
  <si>
    <t>8.112441</t>
  </si>
  <si>
    <t>2.66937644330982</t>
  </si>
  <si>
    <t>0.09277709279195501</t>
  </si>
  <si>
    <t>0.00003819</t>
  </si>
  <si>
    <t>10.196692</t>
  </si>
  <si>
    <t>23.755193</t>
  </si>
  <si>
    <t>-378.15</t>
  </si>
  <si>
    <t>73.84</t>
  </si>
  <si>
    <t>-48.349073</t>
  </si>
  <si>
    <t>24.687945</t>
  </si>
  <si>
    <t>23.892924</t>
  </si>
  <si>
    <t>0.00012743</t>
  </si>
  <si>
    <t>2.6694876294243364</t>
  </si>
  <si>
    <t>0.41460633938118374</t>
  </si>
  <si>
    <t>-0.000001833322933</t>
  </si>
  <si>
    <t>0.000000357986421</t>
  </si>
  <si>
    <t>10.196918</t>
  </si>
  <si>
    <t>-34.334032</t>
  </si>
  <si>
    <t>81.91</t>
  </si>
  <si>
    <t>-47.540896</t>
  </si>
  <si>
    <t>24.271595</t>
  </si>
  <si>
    <t>-36.458712</t>
  </si>
  <si>
    <t>2.66954682172025</t>
  </si>
  <si>
    <t>-0.5992419056222087</t>
  </si>
  <si>
    <t>0.0000003971108857</t>
  </si>
  <si>
    <t>6.963</t>
  </si>
  <si>
    <t>10.200345</t>
  </si>
  <si>
    <t>-6.202855</t>
  </si>
  <si>
    <t>-75.389887</t>
  </si>
  <si>
    <t>38.404482</t>
  </si>
  <si>
    <t>-9.195652</t>
  </si>
  <si>
    <t>2.6704441690152496</t>
  </si>
  <si>
    <t>-0.108260243099865</t>
  </si>
  <si>
    <t>-53.13</t>
  </si>
  <si>
    <t>-0.000000257581508</t>
  </si>
  <si>
    <t>Gl 381</t>
  </si>
  <si>
    <t>10.201303</t>
  </si>
  <si>
    <t>-2.684732</t>
  </si>
  <si>
    <t>521.57</t>
  </si>
  <si>
    <t>-601.35</t>
  </si>
  <si>
    <t>-10.979393</t>
  </si>
  <si>
    <t>5.589562</t>
  </si>
  <si>
    <t>-0.577721</t>
  </si>
  <si>
    <t>-0.00004906</t>
  </si>
  <si>
    <t>2.670694979623745</t>
  </si>
  <si>
    <t>-0.046857415986845</t>
  </si>
  <si>
    <t>0.0000025286427137</t>
  </si>
  <si>
    <t>-0.000002915427068</t>
  </si>
  <si>
    <t>0.0073451386815711435</t>
  </si>
  <si>
    <t>-0.00004886</t>
  </si>
  <si>
    <t>10.201491</t>
  </si>
  <si>
    <t>47.839555</t>
  </si>
  <si>
    <t>-11.241722</t>
  </si>
  <si>
    <t>5.722406</t>
  </si>
  <si>
    <t>13.931023</t>
  </si>
  <si>
    <t>2.6707439707412584</t>
  </si>
  <si>
    <t>0.834957748161805</t>
  </si>
  <si>
    <t>0.0031622776601683794</t>
  </si>
  <si>
    <t>Gl 383</t>
  </si>
  <si>
    <t>10.202273</t>
  </si>
  <si>
    <t>-18.617799</t>
  </si>
  <si>
    <t>-14.512588</t>
  </si>
  <si>
    <t>7.383679</t>
  </si>
  <si>
    <t>-5.485444</t>
  </si>
  <si>
    <t>2.670948855306912</t>
  </si>
  <si>
    <t>-0.32494188500210375</t>
  </si>
  <si>
    <t>-0.0000024182506386</t>
  </si>
  <si>
    <t>0.027415741719278793</t>
  </si>
  <si>
    <t>10.203026</t>
  </si>
  <si>
    <t>-27.260622</t>
  </si>
  <si>
    <t>-69.59</t>
  </si>
  <si>
    <t>-56.196018</t>
  </si>
  <si>
    <t>28.577281</t>
  </si>
  <si>
    <t>-32.485022</t>
  </si>
  <si>
    <t>2.671145839908897</t>
  </si>
  <si>
    <t>-0.4757876095288275</t>
  </si>
  <si>
    <t>-0.0000003373818403</t>
  </si>
  <si>
    <t>10.204807</t>
  </si>
  <si>
    <t>-11.135076</t>
  </si>
  <si>
    <t>-76.871112</t>
  </si>
  <si>
    <t>39.04601</t>
  </si>
  <si>
    <t>-16.970364</t>
  </si>
  <si>
    <t>2.671612337929172</t>
  </si>
  <si>
    <t>-0.194343731828505</t>
  </si>
  <si>
    <t>-0.0000006108652375</t>
  </si>
  <si>
    <t>Gl 382</t>
  </si>
  <si>
    <t>10.204908</t>
  </si>
  <si>
    <t>-3.745662</t>
  </si>
  <si>
    <t>-152.93</t>
  </si>
  <si>
    <t>-242.9</t>
  </si>
  <si>
    <t>-7.001078</t>
  </si>
  <si>
    <t>3.555904</t>
  </si>
  <si>
    <t>-0.514073</t>
  </si>
  <si>
    <t>2.6716386245263357</t>
  </si>
  <si>
    <t>-0.0653741371087625</t>
  </si>
  <si>
    <t>-0.0000007414255617</t>
  </si>
  <si>
    <t>-0.00000117761243</t>
  </si>
  <si>
    <t>0.010665961212302578</t>
  </si>
  <si>
    <t>10.205219</t>
  </si>
  <si>
    <t>-68.067988</t>
  </si>
  <si>
    <t>-59.03</t>
  </si>
  <si>
    <t>-27.706085</t>
  </si>
  <si>
    <t>14.069451</t>
  </si>
  <si>
    <t>-77.17371</t>
  </si>
  <si>
    <t>2.671720089876738</t>
  </si>
  <si>
    <t>-1.1880105131354088</t>
  </si>
  <si>
    <t>-0.0000002861855156</t>
  </si>
  <si>
    <t>10.2053</t>
  </si>
  <si>
    <t>17.299179</t>
  </si>
  <si>
    <t>-229.93</t>
  </si>
  <si>
    <t>-56.678364</t>
  </si>
  <si>
    <t>28.780093</t>
  </si>
  <si>
    <t>19.797836</t>
  </si>
  <si>
    <t>2.6717414108375275</t>
  </si>
  <si>
    <t>0.3019276380941688</t>
  </si>
  <si>
    <t>-0.0000007544185683</t>
  </si>
  <si>
    <t>-0.000001114732095</t>
  </si>
  <si>
    <t>11.166</t>
  </si>
  <si>
    <t>10.205622</t>
  </si>
  <si>
    <t>27.103623</t>
  </si>
  <si>
    <t>-75.308686</t>
  </si>
  <si>
    <t>38.232231</t>
  </si>
  <si>
    <t>43.225923</t>
  </si>
  <si>
    <t>2.6718255211653577</t>
  </si>
  <si>
    <t>0.4730474572516163</t>
  </si>
  <si>
    <t>-0.0000004562096734</t>
  </si>
  <si>
    <t>-0.000000352314101</t>
  </si>
  <si>
    <t>0.000000219281227</t>
  </si>
  <si>
    <t>10.207404</t>
  </si>
  <si>
    <t>-17.016576</t>
  </si>
  <si>
    <t>-231.16</t>
  </si>
  <si>
    <t>-70.019539</t>
  </si>
  <si>
    <t>35.505985</t>
  </si>
  <si>
    <t>-24.026957</t>
  </si>
  <si>
    <t>2.6722921339160903</t>
  </si>
  <si>
    <t>-0.29699527939543124</t>
  </si>
  <si>
    <t>-0.000001120695304</t>
  </si>
  <si>
    <t>-0.00004508</t>
  </si>
  <si>
    <t>10.208298</t>
  </si>
  <si>
    <t>-0.637098</t>
  </si>
  <si>
    <t>187.08</t>
  </si>
  <si>
    <t>-266.77</t>
  </si>
  <si>
    <t>-74.452086</t>
  </si>
  <si>
    <t>37.731733</t>
  </si>
  <si>
    <t>-0.928149</t>
  </si>
  <si>
    <t>-0.00010794</t>
  </si>
  <si>
    <t>2.672526088157544</t>
  </si>
  <si>
    <t>-0.011119460702731251</t>
  </si>
  <si>
    <t>0.0000009069894336</t>
  </si>
  <si>
    <t>-0.000001293337455</t>
  </si>
  <si>
    <t>10.210547</t>
  </si>
  <si>
    <t>-19.15304</t>
  </si>
  <si>
    <t>-219.02</t>
  </si>
  <si>
    <t>-95.75</t>
  </si>
  <si>
    <t>-34.829423</t>
  </si>
  <si>
    <t>17.625532</t>
  </si>
  <si>
    <t>-13.557637</t>
  </si>
  <si>
    <t>2.673114957909422</t>
  </si>
  <si>
    <t>-0.33428361482961627</t>
  </si>
  <si>
    <t>-0.0000010618389232</t>
  </si>
  <si>
    <t>-0.000000464209099</t>
  </si>
  <si>
    <t>10.210605</t>
  </si>
  <si>
    <t>71.57614</t>
  </si>
  <si>
    <t>-187.8</t>
  </si>
  <si>
    <t>-93.4</t>
  </si>
  <si>
    <t>-23.343738</t>
  </si>
  <si>
    <t>11.813215</t>
  </si>
  <si>
    <t>78.538491</t>
  </si>
  <si>
    <t>2.6731300532991944</t>
  </si>
  <si>
    <t>1.2492393068602012</t>
  </si>
  <si>
    <t>-0.0000009104800921</t>
  </si>
  <si>
    <t>-0.000000452815977</t>
  </si>
  <si>
    <t>10.210962</t>
  </si>
  <si>
    <t>59.978905</t>
  </si>
  <si>
    <t>-159.49</t>
  </si>
  <si>
    <t>-199.28</t>
  </si>
  <si>
    <t>-26.291857</t>
  </si>
  <si>
    <t>13.301686</t>
  </si>
  <si>
    <t>50.991816</t>
  </si>
  <si>
    <t>0.00006287</t>
  </si>
  <si>
    <t>2.673223695243283</t>
  </si>
  <si>
    <t>1.0468293683038576</t>
  </si>
  <si>
    <t>-0.0000007732293391</t>
  </si>
  <si>
    <t>-0.000000966136702</t>
  </si>
  <si>
    <t>10.212245</t>
  </si>
  <si>
    <t>-64.394528</t>
  </si>
  <si>
    <t>-131.84</t>
  </si>
  <si>
    <t>-37.446081</t>
  </si>
  <si>
    <t>18.929121</t>
  </si>
  <si>
    <t>-87.552807</t>
  </si>
  <si>
    <t>0.00007007</t>
  </si>
  <si>
    <t>2.673559372189381</t>
  </si>
  <si>
    <t>-1.1238965298670587</t>
  </si>
  <si>
    <t>-0.0000006391783564</t>
  </si>
  <si>
    <t>0.000000222529479</t>
  </si>
  <si>
    <t>-0.0000003161954825</t>
  </si>
  <si>
    <t>10.214661</t>
  </si>
  <si>
    <t>-28.513382</t>
  </si>
  <si>
    <t>-50.47</t>
  </si>
  <si>
    <t>-33.509526</t>
  </si>
  <si>
    <t>16.912271</t>
  </si>
  <si>
    <t>-20.391463</t>
  </si>
  <si>
    <t>2.674192098002185</t>
  </si>
  <si>
    <t>-0.4976523989561462</t>
  </si>
  <si>
    <t>-0.0000002446854646</t>
  </si>
  <si>
    <t>10.215562</t>
  </si>
  <si>
    <t>51.47598</t>
  </si>
  <si>
    <t>-35.693509</t>
  </si>
  <si>
    <t>18.003933</t>
  </si>
  <si>
    <t>50.214871</t>
  </si>
  <si>
    <t>2.6744278777545945</t>
  </si>
  <si>
    <t>0.8984253368328899</t>
  </si>
  <si>
    <t>Gl 384A</t>
  </si>
  <si>
    <t>10.215548</t>
  </si>
  <si>
    <t>-47.475328</t>
  </si>
  <si>
    <t>-226.65</t>
  </si>
  <si>
    <t>145.77</t>
  </si>
  <si>
    <t>-24.004776</t>
  </si>
  <si>
    <t>12.108359</t>
  </si>
  <si>
    <t>-29.315256</t>
  </si>
  <si>
    <t>2.674424239235689</t>
  </si>
  <si>
    <t>-0.8286007932621074</t>
  </si>
  <si>
    <t>-0.000001098830207</t>
  </si>
  <si>
    <t>0.000000706712902</t>
  </si>
  <si>
    <t>Gl 384</t>
  </si>
  <si>
    <t>-0.00005973</t>
  </si>
  <si>
    <t>4.884</t>
  </si>
  <si>
    <t>0.9691700839472904</t>
  </si>
  <si>
    <t>10.216514</t>
  </si>
  <si>
    <t>16.531704</t>
  </si>
  <si>
    <t>-59.037785</t>
  </si>
  <si>
    <t>29.760455</t>
  </si>
  <si>
    <t>19.623848</t>
  </si>
  <si>
    <t>2.674677130054907</t>
  </si>
  <si>
    <t>0.2885326697368587</t>
  </si>
  <si>
    <t>0.00005638</t>
  </si>
  <si>
    <t>9.393</t>
  </si>
  <si>
    <t>10.21713</t>
  </si>
  <si>
    <t>-39.102169</t>
  </si>
  <si>
    <t>-326.02</t>
  </si>
  <si>
    <t>-256.32</t>
  </si>
  <si>
    <t>-38.955217</t>
  </si>
  <si>
    <t>19.629315</t>
  </si>
  <si>
    <t>-35.452821</t>
  </si>
  <si>
    <t>0.00007932</t>
  </si>
  <si>
    <t>2.6748383868413383</t>
  </si>
  <si>
    <t>-0.6824615884012275</t>
  </si>
  <si>
    <t>-0.0000015805895613</t>
  </si>
  <si>
    <t>-0.000001242674426</t>
  </si>
  <si>
    <t>10.218233</t>
  </si>
  <si>
    <t>12.747497</t>
  </si>
  <si>
    <t>-72.656243</t>
  </si>
  <si>
    <t>36.584402</t>
  </si>
  <si>
    <t>18.403231</t>
  </si>
  <si>
    <t>2.67512725430698</t>
  </si>
  <si>
    <t>0.22248580030634374</t>
  </si>
  <si>
    <t>-0.0000002957363451</t>
  </si>
  <si>
    <t>0.00004754</t>
  </si>
  <si>
    <t>10.219134</t>
  </si>
  <si>
    <t>27.419592</t>
  </si>
  <si>
    <t>-126.72</t>
  </si>
  <si>
    <t>-56.921277</t>
  </si>
  <si>
    <t>28.644617</t>
  </si>
  <si>
    <t>33.05821</t>
  </si>
  <si>
    <t>2.6753629101437113</t>
  </si>
  <si>
    <t>0.47856216138591</t>
  </si>
  <si>
    <t>-0.0000002287835759</t>
  </si>
  <si>
    <t>-0.000000614355896</t>
  </si>
  <si>
    <t>10.219307</t>
  </si>
  <si>
    <t>9.595571</t>
  </si>
  <si>
    <t>-70.39</t>
  </si>
  <si>
    <t>-559.47</t>
  </si>
  <si>
    <t>-40.384744</t>
  </si>
  <si>
    <t>20.320589</t>
  </si>
  <si>
    <t>7.642936</t>
  </si>
  <si>
    <t>-0.00012261</t>
  </si>
  <si>
    <t>2.67540840297194</t>
  </si>
  <si>
    <t>0.16747430361289248</t>
  </si>
  <si>
    <t>-0.0000003412603497</t>
  </si>
  <si>
    <t>-0.000002712387098</t>
  </si>
  <si>
    <t>0.2008167804183985</t>
  </si>
  <si>
    <t>10.22036</t>
  </si>
  <si>
    <t>3.072725</t>
  </si>
  <si>
    <t>-86.51</t>
  </si>
  <si>
    <t>-82.834652</t>
  </si>
  <si>
    <t>41.6517</t>
  </si>
  <si>
    <t>4.977109</t>
  </si>
  <si>
    <t>2.6756840741422434</t>
  </si>
  <si>
    <t>0.0536291727812725</t>
  </si>
  <si>
    <t>-0.000000419412315</t>
  </si>
  <si>
    <t>10.22123</t>
  </si>
  <si>
    <t>-8.445553</t>
  </si>
  <si>
    <t>-83.144576</t>
  </si>
  <si>
    <t>41.783826</t>
  </si>
  <si>
    <t>-13.816514</t>
  </si>
  <si>
    <t>2.6759117293528587</t>
  </si>
  <si>
    <t>-0.14740271196656</t>
  </si>
  <si>
    <t>10.223016</t>
  </si>
  <si>
    <t>-51.232971</t>
  </si>
  <si>
    <t>-29.040743</t>
  </si>
  <si>
    <t>14.577287</t>
  </si>
  <si>
    <t>-40.462083</t>
  </si>
  <si>
    <t>2.6763793888784773</t>
  </si>
  <si>
    <t>-0.8941840253524838</t>
  </si>
  <si>
    <t>-0.0000001924710312</t>
  </si>
  <si>
    <t>Gl 385.1</t>
  </si>
  <si>
    <t>10.223548</t>
  </si>
  <si>
    <t>-33.031722</t>
  </si>
  <si>
    <t>-369.81</t>
  </si>
  <si>
    <t>64.39</t>
  </si>
  <si>
    <t>-17.119843</t>
  </si>
  <si>
    <t>8.590536</t>
  </si>
  <si>
    <t>-12.454016</t>
  </si>
  <si>
    <t>2.676518511217119</t>
  </si>
  <si>
    <t>-0.5765123094991299</t>
  </si>
  <si>
    <t>-0.0000017928894721</t>
  </si>
  <si>
    <t>0.000000312171528</t>
  </si>
  <si>
    <t>10.225184</t>
  </si>
  <si>
    <t>-66.372811</t>
  </si>
  <si>
    <t>-33.801122</t>
  </si>
  <si>
    <t>16.942847</t>
  </si>
  <si>
    <t>-86.431239</t>
  </si>
  <si>
    <t>2.6769469188318813</t>
  </si>
  <si>
    <t>-1.1584240898836013</t>
  </si>
  <si>
    <t>0.000000055899017</t>
  </si>
  <si>
    <t>10.22536</t>
  </si>
  <si>
    <t>-5.087345</t>
  </si>
  <si>
    <t>-47.4922</t>
  </si>
  <si>
    <t>23.802639</t>
  </si>
  <si>
    <t>-4.729293</t>
  </si>
  <si>
    <t>2.676993116230139</t>
  </si>
  <si>
    <t>-0.0887909198669725</t>
  </si>
  <si>
    <t>-57.68</t>
  </si>
  <si>
    <t>-0.0000002796405309</t>
  </si>
  <si>
    <t>10.228844</t>
  </si>
  <si>
    <t>50.496525</t>
  </si>
  <si>
    <t>-56.612515</t>
  </si>
  <si>
    <t>28.309053</t>
  </si>
  <si>
    <t>76.774659</t>
  </si>
  <si>
    <t>2.677905150497033</t>
  </si>
  <si>
    <t>0.881330616817905</t>
  </si>
  <si>
    <t>-35.73</t>
  </si>
  <si>
    <t>-0.0000001732239281</t>
  </si>
  <si>
    <t>GJ 9321</t>
  </si>
  <si>
    <t>10.228995</t>
  </si>
  <si>
    <t>-7.384048</t>
  </si>
  <si>
    <t>-190.69</t>
  </si>
  <si>
    <t>-45.98295</t>
  </si>
  <si>
    <t>22.99151</t>
  </si>
  <si>
    <t>-6.662507</t>
  </si>
  <si>
    <t>2.677944499701935</t>
  </si>
  <si>
    <t>-0.128875955543535</t>
  </si>
  <si>
    <t>-0.0000009244912075</t>
  </si>
  <si>
    <t>10.229678</t>
  </si>
  <si>
    <t>-71.576819</t>
  </si>
  <si>
    <t>-18.250097</t>
  </si>
  <si>
    <t>9.120936</t>
  </si>
  <si>
    <t>-61.249098</t>
  </si>
  <si>
    <t>2.6781235654269557</t>
  </si>
  <si>
    <t>-1.2492511544095013</t>
  </si>
  <si>
    <t>-0.000000140547486</t>
  </si>
  <si>
    <t>-62.47</t>
  </si>
  <si>
    <t>10.230955</t>
  </si>
  <si>
    <t>55.14923</t>
  </si>
  <si>
    <t>-46.603665</t>
  </si>
  <si>
    <t>23.272219</t>
  </si>
  <si>
    <t>74.807944</t>
  </si>
  <si>
    <t>2.6784578472624734</t>
  </si>
  <si>
    <t>0.9625356387957887</t>
  </si>
  <si>
    <t>0.534072234093761</t>
  </si>
  <si>
    <t>10.23119</t>
  </si>
  <si>
    <t>-41.986469</t>
  </si>
  <si>
    <t>-60.788038</t>
  </si>
  <si>
    <t>30.350413</t>
  </si>
  <si>
    <t>-61.147646</t>
  </si>
  <si>
    <t>2.6785192177544985</t>
  </si>
  <si>
    <t>-0.7328021256711713</t>
  </si>
  <si>
    <t>10.232061</t>
  </si>
  <si>
    <t>34.166034</t>
  </si>
  <si>
    <t>-278.33</t>
  </si>
  <si>
    <t>48.75</t>
  </si>
  <si>
    <t>6.992</t>
  </si>
  <si>
    <t>-39.718747</t>
  </si>
  <si>
    <t>19.819675</t>
  </si>
  <si>
    <t>30.128396</t>
  </si>
  <si>
    <t>2.6787474279082253</t>
  </si>
  <si>
    <t>0.5963097930333537</t>
  </si>
  <si>
    <t>-0.0000013493819171</t>
  </si>
  <si>
    <t>0.000000236346669</t>
  </si>
  <si>
    <t>0.13905928754654445</t>
  </si>
  <si>
    <t>10.232298</t>
  </si>
  <si>
    <t>-72.678905</t>
  </si>
  <si>
    <t>-98.46</t>
  </si>
  <si>
    <t>-21.694475</t>
  </si>
  <si>
    <t>10.824077</t>
  </si>
  <si>
    <t>-77.740306</t>
  </si>
  <si>
    <t>2.6788093262089387</t>
  </si>
  <si>
    <t>-1.268486196510464</t>
  </si>
  <si>
    <t>-0.0000004773475499</t>
  </si>
  <si>
    <t>Gl 383.1</t>
  </si>
  <si>
    <t>10.232597</t>
  </si>
  <si>
    <t>52.506724</t>
  </si>
  <si>
    <t>-761.3</t>
  </si>
  <si>
    <t>-12.578788</t>
  </si>
  <si>
    <t>6.274542</t>
  </si>
  <si>
    <t>18.323731</t>
  </si>
  <si>
    <t>-0.000072</t>
  </si>
  <si>
    <t>2.678887672918789</t>
  </si>
  <si>
    <t>0.9164152207426874</t>
  </si>
  <si>
    <t>0.0000004187335759</t>
  </si>
  <si>
    <t>-0.00000369088655</t>
  </si>
  <si>
    <t>10.233844</t>
  </si>
  <si>
    <t>22.456428</t>
  </si>
  <si>
    <t>62.49</t>
  </si>
  <si>
    <t>-96.22</t>
  </si>
  <si>
    <t>-64.468178</t>
  </si>
  <si>
    <t>32.131868</t>
  </si>
  <si>
    <t>29.772456</t>
  </si>
  <si>
    <t>2.6792141129006035</t>
  </si>
  <si>
    <t>0.3919385982324237</t>
  </si>
  <si>
    <t>0.000000302960069</t>
  </si>
  <si>
    <t>-0.000000466487723</t>
  </si>
  <si>
    <t>10.235485</t>
  </si>
  <si>
    <t>-48.724575</t>
  </si>
  <si>
    <t>-45.742467</t>
  </si>
  <si>
    <t>22.774179</t>
  </si>
  <si>
    <t>-58.214316</t>
  </si>
  <si>
    <t>2.6796437034886265</t>
  </si>
  <si>
    <t>-0.85040425656821</t>
  </si>
  <si>
    <t>GJ 9322</t>
  </si>
  <si>
    <t>10.235648</t>
  </si>
  <si>
    <t>3.1513</t>
  </si>
  <si>
    <t>230.37</t>
  </si>
  <si>
    <t>-400.32</t>
  </si>
  <si>
    <t>-31.651785</t>
  </si>
  <si>
    <t>15.757052</t>
  </si>
  <si>
    <t>1.94662</t>
  </si>
  <si>
    <t>2.6796864805711644</t>
  </si>
  <si>
    <t>0.055000557946397494</t>
  </si>
  <si>
    <t>0.0000011168652759</t>
  </si>
  <si>
    <t>-0.000001940806126</t>
  </si>
  <si>
    <t>10.236378</t>
  </si>
  <si>
    <t>31.424766</t>
  </si>
  <si>
    <t>-76.017273</t>
  </si>
  <si>
    <t>37.825207</t>
  </si>
  <si>
    <t>51.878468</t>
  </si>
  <si>
    <t>2.6798774065609847</t>
  </si>
  <si>
    <t>0.5484656408955675</t>
  </si>
  <si>
    <t>10.102</t>
  </si>
  <si>
    <t>GJ 2079</t>
  </si>
  <si>
    <t>10.238662</t>
  </si>
  <si>
    <t>21.074877</t>
  </si>
  <si>
    <t>-154.07</t>
  </si>
  <si>
    <t>8.193</t>
  </si>
  <si>
    <t>-19.290293</t>
  </si>
  <si>
    <t>9.58422</t>
  </si>
  <si>
    <t>8.300755</t>
  </si>
  <si>
    <t>2.6804753967128145</t>
  </si>
  <si>
    <t>0.36782599216617623</t>
  </si>
  <si>
    <t>-0.0000007006042498</t>
  </si>
  <si>
    <t>-0.000000746952437</t>
  </si>
  <si>
    <t>0.04600446663934779</t>
  </si>
  <si>
    <t>10.23868</t>
  </si>
  <si>
    <t>15.072157</t>
  </si>
  <si>
    <t>-137.63</t>
  </si>
  <si>
    <t>-46.046294</t>
  </si>
  <si>
    <t>22.877426</t>
  </si>
  <si>
    <t>13.846386</t>
  </si>
  <si>
    <t>2.6804800607871995</t>
  </si>
  <si>
    <t>0.263058768570655</t>
  </si>
  <si>
    <t>-0.000000667249068</t>
  </si>
  <si>
    <t>-0.0000001609096606</t>
  </si>
  <si>
    <t>10.23933</t>
  </si>
  <si>
    <t>-68.161163</t>
  </si>
  <si>
    <t>-307.39</t>
  </si>
  <si>
    <t>319.94</t>
  </si>
  <si>
    <t>-15.605129</t>
  </si>
  <si>
    <t>7.750291</t>
  </si>
  <si>
    <t>-43.47699</t>
  </si>
  <si>
    <t>0.0000925</t>
  </si>
  <si>
    <t>2.680650435148239</t>
  </si>
  <si>
    <t>-1.1896367077622212</t>
  </si>
  <si>
    <t>-0.0000014902687727</t>
  </si>
  <si>
    <t>0.000001551112889</t>
  </si>
  <si>
    <t>GJ 3589</t>
  </si>
  <si>
    <t>10.241598</t>
  </si>
  <si>
    <t>21.168058</t>
  </si>
  <si>
    <t>-143.16</t>
  </si>
  <si>
    <t>-72.05</t>
  </si>
  <si>
    <t>-47.468726</t>
  </si>
  <si>
    <t>23.538953</t>
  </si>
  <si>
    <t>20.517375</t>
  </si>
  <si>
    <t>2.681244187981431</t>
  </si>
  <si>
    <t>0.36945230055275996</t>
  </si>
  <si>
    <t>-0.0000006940592651</t>
  </si>
  <si>
    <t>-0.000000349308256</t>
  </si>
  <si>
    <t>10.242473</t>
  </si>
  <si>
    <t>-27.03628</t>
  </si>
  <si>
    <t>71.54</t>
  </si>
  <si>
    <t>-42.977051</t>
  </si>
  <si>
    <t>21.299302</t>
  </si>
  <si>
    <t>-24.477901</t>
  </si>
  <si>
    <t>2.681473196812437</t>
  </si>
  <si>
    <t>-0.4718720971773413</t>
  </si>
  <si>
    <t>0.0000003468357071</t>
  </si>
  <si>
    <t>10.243302</t>
  </si>
  <si>
    <t>53.770945</t>
  </si>
  <si>
    <t>-277.32</t>
  </si>
  <si>
    <t>54.87</t>
  </si>
  <si>
    <t>-25.498516</t>
  </si>
  <si>
    <t>12.630365</t>
  </si>
  <si>
    <t>38.837809</t>
  </si>
  <si>
    <t>0.00003799</t>
  </si>
  <si>
    <t>2.6816902977536343</t>
  </si>
  <si>
    <t>0.9384800336510776</t>
  </si>
  <si>
    <t>-0.0000013444852989</t>
  </si>
  <si>
    <t>0.000000266017266</t>
  </si>
  <si>
    <t>10.245607</t>
  </si>
  <si>
    <t>-42.121942</t>
  </si>
  <si>
    <t>-150.68</t>
  </si>
  <si>
    <t>49.84</t>
  </si>
  <si>
    <t>-20.660362</t>
  </si>
  <si>
    <t>10.218175</t>
  </si>
  <si>
    <t>-20.842511</t>
  </si>
  <si>
    <t>2.682293681974029</t>
  </si>
  <si>
    <t>-0.7351665677275424</t>
  </si>
  <si>
    <t>-0.0000007305172539</t>
  </si>
  <si>
    <t>0.000000241631138</t>
  </si>
  <si>
    <t>-0.0000001378810108</t>
  </si>
  <si>
    <t>10.246806</t>
  </si>
  <si>
    <t>38.962391</t>
  </si>
  <si>
    <t>-342.06</t>
  </si>
  <si>
    <t>-33.937859</t>
  </si>
  <si>
    <t>16.771601</t>
  </si>
  <si>
    <t>30.613936</t>
  </si>
  <si>
    <t>2.6826074613812687</t>
  </si>
  <si>
    <t>0.6800220074053437</t>
  </si>
  <si>
    <t>-0.000001658353675</t>
  </si>
  <si>
    <t>10.247286</t>
  </si>
  <si>
    <t>-41.726074</t>
  </si>
  <si>
    <t>-113.65</t>
  </si>
  <si>
    <t>-50.730373</t>
  </si>
  <si>
    <t>25.062388</t>
  </si>
  <si>
    <t>-50.460282</t>
  </si>
  <si>
    <t>2.6827330918309555</t>
  </si>
  <si>
    <t>-0.7282573821575112</t>
  </si>
  <si>
    <t>-0.000000550990748</t>
  </si>
  <si>
    <t>10.247345</t>
  </si>
  <si>
    <t>-62.586547</t>
  </si>
  <si>
    <t>-238.85</t>
  </si>
  <si>
    <t>130.84</t>
  </si>
  <si>
    <t>-20.018599</t>
  </si>
  <si>
    <t>9.889678</t>
  </si>
  <si>
    <t>-43.050786</t>
  </si>
  <si>
    <t>2.682748740697085</t>
  </si>
  <si>
    <t>-1.0923413166105838</t>
  </si>
  <si>
    <t>-0.000001157977476</t>
  </si>
  <si>
    <t>0.000000634330219</t>
  </si>
  <si>
    <t>10.249313</t>
  </si>
  <si>
    <t>9.211242</t>
  </si>
  <si>
    <t>-75.21064</t>
  </si>
  <si>
    <t>37.106607</t>
  </si>
  <si>
    <t>13.600249</t>
  </si>
  <si>
    <t>2.683263813654639</t>
  </si>
  <si>
    <t>0.16076650543983126</t>
  </si>
  <si>
    <t>10.249294</t>
  </si>
  <si>
    <t>-67.295223</t>
  </si>
  <si>
    <t>51.87</t>
  </si>
  <si>
    <t>-22.33187</t>
  </si>
  <si>
    <t>11.018297</t>
  </si>
  <si>
    <t>-59.516484</t>
  </si>
  <si>
    <t>2.6832587730977364</t>
  </si>
  <si>
    <t>-1.17452321761251</t>
  </si>
  <si>
    <t>-0.0000007827316873</t>
  </si>
  <si>
    <t>0.000000251472856</t>
  </si>
  <si>
    <t>0.00006313</t>
  </si>
  <si>
    <t>10.251637</t>
  </si>
  <si>
    <t>44.429103</t>
  </si>
  <si>
    <t>248.82</t>
  </si>
  <si>
    <t>-28.39576</t>
  </si>
  <si>
    <t>13.987959</t>
  </si>
  <si>
    <t>31.029499</t>
  </si>
  <si>
    <t>2.6838724172422497</t>
  </si>
  <si>
    <t>0.7754341290256674</t>
  </si>
  <si>
    <t>0.0000012063134</t>
  </si>
  <si>
    <t>11.966</t>
  </si>
  <si>
    <t>6.152</t>
  </si>
  <si>
    <t>10.252911</t>
  </si>
  <si>
    <t>11.878739</t>
  </si>
  <si>
    <t>46.18</t>
  </si>
  <si>
    <t>-59.6465</t>
  </si>
  <si>
    <t>29.357897</t>
  </si>
  <si>
    <t>13.983773</t>
  </si>
  <si>
    <t>2.68420593001088</t>
  </si>
  <si>
    <t>0.20732311475969875</t>
  </si>
  <si>
    <t>0.0000002238869577</t>
  </si>
  <si>
    <t>0.6918309709189363</t>
  </si>
  <si>
    <t>10.2533</t>
  </si>
  <si>
    <t>39.537534</t>
  </si>
  <si>
    <t>-19.697402</t>
  </si>
  <si>
    <t>9.692531</t>
  </si>
  <si>
    <t>18.120797</t>
  </si>
  <si>
    <t>2.6843075427945227</t>
  </si>
  <si>
    <t>0.6900601401346987</t>
  </si>
  <si>
    <t>0.043732066516964506</t>
  </si>
  <si>
    <t>-0.00005259</t>
  </si>
  <si>
    <t>10.254279</t>
  </si>
  <si>
    <t>-69.63655</t>
  </si>
  <si>
    <t>-23.764176</t>
  </si>
  <si>
    <t>-71.347348</t>
  </si>
  <si>
    <t>2.684563969574608</t>
  </si>
  <si>
    <t>-1.2153870747373188</t>
  </si>
  <si>
    <t>0.0000002430370981</t>
  </si>
  <si>
    <t>10.259185</t>
  </si>
  <si>
    <t>47.369434</t>
  </si>
  <si>
    <t>-106.33</t>
  </si>
  <si>
    <t>-46.423094</t>
  </si>
  <si>
    <t>22.754704</t>
  </si>
  <si>
    <t>56.163061</t>
  </si>
  <si>
    <t>2.6858483572844243</t>
  </si>
  <si>
    <t>0.8267525833541225</t>
  </si>
  <si>
    <t>-0.000000515502386</t>
  </si>
  <si>
    <t>-83.7</t>
  </si>
  <si>
    <t>-88.76</t>
  </si>
  <si>
    <t>10.260673</t>
  </si>
  <si>
    <t>-11.188397</t>
  </si>
  <si>
    <t>-83.038271</t>
  </si>
  <si>
    <t>40.661888</t>
  </si>
  <si>
    <t>-18.288</t>
  </si>
  <si>
    <t>2.6862378926449564</t>
  </si>
  <si>
    <t>-0.19527436833285375</t>
  </si>
  <si>
    <t>10.261718</t>
  </si>
  <si>
    <t>6.925763</t>
  </si>
  <si>
    <t>-85.55</t>
  </si>
  <si>
    <t>-81.654878</t>
  </si>
  <si>
    <t>39.956787</t>
  </si>
  <si>
    <t>11.042421</t>
  </si>
  <si>
    <t>2.6865114678665925</t>
  </si>
  <si>
    <t>0.1208773680486075</t>
  </si>
  <si>
    <t>-0.0000004147581037</t>
  </si>
  <si>
    <t>10.263288</t>
  </si>
  <si>
    <t>-40.341236</t>
  </si>
  <si>
    <t>-64.056818</t>
  </si>
  <si>
    <t>31.31282</t>
  </si>
  <si>
    <t>-60.555539</t>
  </si>
  <si>
    <t>2.686922449502871</t>
  </si>
  <si>
    <t>-0.70408738712444</t>
  </si>
  <si>
    <t>-0.0000002216568147</t>
  </si>
  <si>
    <t>-97.02</t>
  </si>
  <si>
    <t>10.263901</t>
  </si>
  <si>
    <t>-11.7965</t>
  </si>
  <si>
    <t>-296.75</t>
  </si>
  <si>
    <t>-33.866042</t>
  </si>
  <si>
    <t>16.547945</t>
  </si>
  <si>
    <t>-7.872023</t>
  </si>
  <si>
    <t>2.687083074509776</t>
  </si>
  <si>
    <t>-0.205887762098135</t>
  </si>
  <si>
    <t>-0.000001438684597</t>
  </si>
  <si>
    <t>-0.000000326182644</t>
  </si>
  <si>
    <t>0.03305217168699799</t>
  </si>
  <si>
    <t>10.26518</t>
  </si>
  <si>
    <t>-77.867555</t>
  </si>
  <si>
    <t>-8.356844</t>
  </si>
  <si>
    <t>4.080049</t>
  </si>
  <si>
    <t>-43.259498</t>
  </si>
  <si>
    <t>2.6874178416412864</t>
  </si>
  <si>
    <t>-1.3590452147544125</t>
  </si>
  <si>
    <t>0.00006645</t>
  </si>
  <si>
    <t>10.267565</t>
  </si>
  <si>
    <t>-59.903411</t>
  </si>
  <si>
    <t>-36.82684</t>
  </si>
  <si>
    <t>17.951008</t>
  </si>
  <si>
    <t>-70.684844</t>
  </si>
  <si>
    <t>2.6880421704827713</t>
  </si>
  <si>
    <t>-1.0455117477595302</t>
  </si>
  <si>
    <t>-0.0000001896591118</t>
  </si>
  <si>
    <t>10.267803</t>
  </si>
  <si>
    <t>-28.61396</t>
  </si>
  <si>
    <t>-223.83</t>
  </si>
  <si>
    <t>-43.841096</t>
  </si>
  <si>
    <t>21.366658</t>
  </si>
  <si>
    <t>-26.606036</t>
  </si>
  <si>
    <t>2.688104575863465</t>
  </si>
  <si>
    <t>-0.4994078140313363</t>
  </si>
  <si>
    <t>-0.0000010851584612</t>
  </si>
  <si>
    <t>10.270633</t>
  </si>
  <si>
    <t>42.796556</t>
  </si>
  <si>
    <t>-42.597973</t>
  </si>
  <si>
    <t>20.721692</t>
  </si>
  <si>
    <t>43.860389</t>
  </si>
  <si>
    <t>2.6888454208789403</t>
  </si>
  <si>
    <t>0.7469408160504287</t>
  </si>
  <si>
    <t>-0.000000321479951</t>
  </si>
  <si>
    <t>23    LMi</t>
  </si>
  <si>
    <t>10.270677</t>
  </si>
  <si>
    <t>29.310501</t>
  </si>
  <si>
    <t>-62.680469</t>
  </si>
  <si>
    <t>30.489917</t>
  </si>
  <si>
    <t>39.132171</t>
  </si>
  <si>
    <t>2.6888569934897104</t>
  </si>
  <si>
    <t>0.5115647527702124</t>
  </si>
  <si>
    <t>-0.0000003454297474</t>
  </si>
  <si>
    <t>-76.43</t>
  </si>
  <si>
    <t>-0.000000370543096</t>
  </si>
  <si>
    <t>24    LMi</t>
  </si>
  <si>
    <t>10.274469</t>
  </si>
  <si>
    <t>28.682479</t>
  </si>
  <si>
    <t>-26.196335</t>
  </si>
  <si>
    <t>12.710646</t>
  </si>
  <si>
    <t>15.929604</t>
  </si>
  <si>
    <t>2.689849645886788</t>
  </si>
  <si>
    <t>0.5006036996140625</t>
  </si>
  <si>
    <t>35    Leo</t>
  </si>
  <si>
    <t>10.275639</t>
  </si>
  <si>
    <t>23.503095</t>
  </si>
  <si>
    <t>-200.23</t>
  </si>
  <si>
    <t>-25.722053</t>
  </si>
  <si>
    <t>12.470801</t>
  </si>
  <si>
    <t>12.431272</t>
  </si>
  <si>
    <t>2.690155976003715</t>
  </si>
  <si>
    <t>0.410206394654365</t>
  </si>
  <si>
    <t>-0.0000009707424326</t>
  </si>
  <si>
    <t>10.275778</t>
  </si>
  <si>
    <t>-19.308158</t>
  </si>
  <si>
    <t>-77.839095</t>
  </si>
  <si>
    <t>37.735094</t>
  </si>
  <si>
    <t>-30.306936</t>
  </si>
  <si>
    <t>2.690192429111552</t>
  </si>
  <si>
    <t>-0.33699092125117</t>
  </si>
  <si>
    <t>-0.0000001775872512</t>
  </si>
  <si>
    <t>10.276144</t>
  </si>
  <si>
    <t>25.296609</t>
  </si>
  <si>
    <t>-84.15</t>
  </si>
  <si>
    <t>-74.504357</t>
  </si>
  <si>
    <t>36.109672</t>
  </si>
  <si>
    <t>39.130439</t>
  </si>
  <si>
    <t>2.6902883152562684</t>
  </si>
  <si>
    <t>0.4415091172484288</t>
  </si>
  <si>
    <t>-0.0000004079707122</t>
  </si>
  <si>
    <t>-108.58</t>
  </si>
  <si>
    <t>0.00006614</t>
  </si>
  <si>
    <t>0.00010433</t>
  </si>
  <si>
    <t>10.277259</t>
  </si>
  <si>
    <t>41.275852</t>
  </si>
  <si>
    <t>-37.745176</t>
  </si>
  <si>
    <t>18.280139</t>
  </si>
  <si>
    <t>36.812818</t>
  </si>
  <si>
    <t>2.6905801688065822</t>
  </si>
  <si>
    <t>0.7203995197826388</t>
  </si>
  <si>
    <t>10.27754</t>
  </si>
  <si>
    <t>41.305449</t>
  </si>
  <si>
    <t>-33.83938</t>
  </si>
  <si>
    <t>16.385472</t>
  </si>
  <si>
    <t>33.036725</t>
  </si>
  <si>
    <t>2.6906537841412552</t>
  </si>
  <si>
    <t>0.7209160814895362</t>
  </si>
  <si>
    <t>-39.92</t>
  </si>
  <si>
    <t>-0.0000001935376213</t>
  </si>
  <si>
    <t>36Zet Leo</t>
  </si>
  <si>
    <t>Adhafera</t>
  </si>
  <si>
    <t>10.278171</t>
  </si>
  <si>
    <t>23.417311</t>
  </si>
  <si>
    <t>-69.409312</t>
  </si>
  <si>
    <t>33.594777</t>
  </si>
  <si>
    <t>33.397009</t>
  </si>
  <si>
    <t>2.6908188936365494</t>
  </si>
  <si>
    <t>0.4087091723252675</t>
  </si>
  <si>
    <t>-128.51</t>
  </si>
  <si>
    <t>-0.0000006230340609</t>
  </si>
  <si>
    <t>10.279411</t>
  </si>
  <si>
    <t>-20.669684</t>
  </si>
  <si>
    <t>-82.903847</t>
  </si>
  <si>
    <t>40.093097</t>
  </si>
  <si>
    <t>-34.742108</t>
  </si>
  <si>
    <t>2.6911433855765052</t>
  </si>
  <si>
    <t>-0.3607540382864275</t>
  </si>
  <si>
    <t>-0.0000004353626851</t>
  </si>
  <si>
    <t>Gl 386</t>
  </si>
  <si>
    <t>10.279432</t>
  </si>
  <si>
    <t>-11.961779</t>
  </si>
  <si>
    <t>-417.27</t>
  </si>
  <si>
    <t>-604.17</t>
  </si>
  <si>
    <t>-12.014959</t>
  </si>
  <si>
    <t>5.81047</t>
  </si>
  <si>
    <t>-2.827516</t>
  </si>
  <si>
    <t>2.691148929907108</t>
  </si>
  <si>
    <t>-0.20877242061461374</t>
  </si>
  <si>
    <t>-0.0000020229820449</t>
  </si>
  <si>
    <t>-0.000002929098813</t>
  </si>
  <si>
    <t>-72.16</t>
  </si>
  <si>
    <t>-0.0000003498415519</t>
  </si>
  <si>
    <t>10.281143</t>
  </si>
  <si>
    <t>-74.42683</t>
  </si>
  <si>
    <t>-22.404342</t>
  </si>
  <si>
    <t>10.822308</t>
  </si>
  <si>
    <t>-89.276027</t>
  </si>
  <si>
    <t>2.691597010236186</t>
  </si>
  <si>
    <t>-1.2989932298452298</t>
  </si>
  <si>
    <t>10.281952</t>
  </si>
  <si>
    <t>2.421668</t>
  </si>
  <si>
    <t>-175.17</t>
  </si>
  <si>
    <t>-77.230618</t>
  </si>
  <si>
    <t>37.286063</t>
  </si>
  <si>
    <t>3.626909</t>
  </si>
  <si>
    <t>2.6918087240789133</t>
  </si>
  <si>
    <t>0.042266074841837496</t>
  </si>
  <si>
    <t>-0.0000008492481242</t>
  </si>
  <si>
    <t>10.282066</t>
  </si>
  <si>
    <t>-8.916053</t>
  </si>
  <si>
    <t>-200.39</t>
  </si>
  <si>
    <t>-48.909995</t>
  </si>
  <si>
    <t>23.611389</t>
  </si>
  <si>
    <t>-8.520468</t>
  </si>
  <si>
    <t>-0.00005276</t>
  </si>
  <si>
    <t>2.6918385522844246</t>
  </si>
  <si>
    <t>-0.1556144867836725</t>
  </si>
  <si>
    <t>-0.000000971518134</t>
  </si>
  <si>
    <t>10.2824</t>
  </si>
  <si>
    <t>25.860713</t>
  </si>
  <si>
    <t>38.85</t>
  </si>
  <si>
    <t>165.81</t>
  </si>
  <si>
    <t>-296.11</t>
  </si>
  <si>
    <t>-31.484091</t>
  </si>
  <si>
    <t>15.195576</t>
  </si>
  <si>
    <t>16.945716</t>
  </si>
  <si>
    <t>-0.00005768</t>
  </si>
  <si>
    <t>2.6919260448586826</t>
  </si>
  <si>
    <t>0.45135458865934625</t>
  </si>
  <si>
    <t>0.0000008038695637</t>
  </si>
  <si>
    <t>-0.000001435581789</t>
  </si>
  <si>
    <t>-0.0000002246626596</t>
  </si>
  <si>
    <t>10.28322</t>
  </si>
  <si>
    <t>46.789393</t>
  </si>
  <si>
    <t>-121.43</t>
  </si>
  <si>
    <t>-49.772669</t>
  </si>
  <si>
    <t>24.009324</t>
  </si>
  <si>
    <t>58.825047</t>
  </si>
  <si>
    <t>2.6921408255515726</t>
  </si>
  <si>
    <t>0.816628970794045</t>
  </si>
  <si>
    <t>-0.000000588709252</t>
  </si>
  <si>
    <t>10.283443</t>
  </si>
  <si>
    <t>21.913044</t>
  </si>
  <si>
    <t>44.45</t>
  </si>
  <si>
    <t>-63.886444</t>
  </si>
  <si>
    <t>30.812899</t>
  </si>
  <si>
    <t>28.532004</t>
  </si>
  <si>
    <t>2.6921989746222086</t>
  </si>
  <si>
    <t>0.3824547684264987</t>
  </si>
  <si>
    <t>0.000000215499681</t>
  </si>
  <si>
    <t>10.283579</t>
  </si>
  <si>
    <t>47.308449</t>
  </si>
  <si>
    <t>-31.239828</t>
  </si>
  <si>
    <t>15.065824</t>
  </si>
  <si>
    <t>37.596658</t>
  </si>
  <si>
    <t>2.692234611733761</t>
  </si>
  <si>
    <t>0.8256881962598263</t>
  </si>
  <si>
    <t>-0.000000606598877</t>
  </si>
  <si>
    <t>10.283963</t>
  </si>
  <si>
    <t>38.515807</t>
  </si>
  <si>
    <t>-81.66</t>
  </si>
  <si>
    <t>-57.300422</t>
  </si>
  <si>
    <t>27.62676</t>
  </si>
  <si>
    <t>50.628489</t>
  </si>
  <si>
    <t>2.692335209577623</t>
  </si>
  <si>
    <t>0.6722276378850538</t>
  </si>
  <si>
    <t>-0.000000395898851</t>
  </si>
  <si>
    <t>33Lam UMa</t>
  </si>
  <si>
    <t>Tania Borealis</t>
  </si>
  <si>
    <t>10.284952</t>
  </si>
  <si>
    <t>42.914365</t>
  </si>
  <si>
    <t>-170.11</t>
  </si>
  <si>
    <t>-27.815454</t>
  </si>
  <si>
    <t>13.402145</t>
  </si>
  <si>
    <t>28.706022</t>
  </si>
  <si>
    <t>2.69259416873017</t>
  </si>
  <si>
    <t>0.7489969631601612</t>
  </si>
  <si>
    <t>-0.000000824716552</t>
  </si>
  <si>
    <t>-51.02</t>
  </si>
  <si>
    <t>-0.0000002473519398</t>
  </si>
  <si>
    <t>10.285374</t>
  </si>
  <si>
    <t>29.554329</t>
  </si>
  <si>
    <t>-72.91</t>
  </si>
  <si>
    <t>-55.899344</t>
  </si>
  <si>
    <t>26.925873</t>
  </si>
  <si>
    <t>35.181796</t>
  </si>
  <si>
    <t>2.692704607070523</t>
  </si>
  <si>
    <t>0.5158203493071725</t>
  </si>
  <si>
    <t>-0.0000003534776545</t>
  </si>
  <si>
    <t>10.285669</t>
  </si>
  <si>
    <t>18.80321</t>
  </si>
  <si>
    <t>111.09</t>
  </si>
  <si>
    <t>-29.490987</t>
  </si>
  <si>
    <t>14.202531</t>
  </si>
  <si>
    <t>11.145169</t>
  </si>
  <si>
    <t>2.69278186757078</t>
  </si>
  <si>
    <t>0.328177922058475</t>
  </si>
  <si>
    <t>0.0000005385795177</t>
  </si>
  <si>
    <t>0.00000019634954</t>
  </si>
  <si>
    <t>-32.59</t>
  </si>
  <si>
    <t>-0.000000158000778</t>
  </si>
  <si>
    <t>408.35</t>
  </si>
  <si>
    <t>0.0000019797366645</t>
  </si>
  <si>
    <t>Gl 387A</t>
  </si>
  <si>
    <t>39    Leo</t>
  </si>
  <si>
    <t>10.287378</t>
  </si>
  <si>
    <t>23.10622</t>
  </si>
  <si>
    <t>-413.29</t>
  </si>
  <si>
    <t>-97.22</t>
  </si>
  <si>
    <t>F8Vw</t>
  </si>
  <si>
    <t>-18.90255</t>
  </si>
  <si>
    <t>9.092886</t>
  </si>
  <si>
    <t>8.949656</t>
  </si>
  <si>
    <t>0.00005829</t>
  </si>
  <si>
    <t>2.693229164743472</t>
  </si>
  <si>
    <t>0.403279610811225</t>
  </si>
  <si>
    <t>-0.0000020036864604</t>
  </si>
  <si>
    <t>-0.00000047133586</t>
  </si>
  <si>
    <t>Gl 387</t>
  </si>
  <si>
    <t>-140.99</t>
  </si>
  <si>
    <t>-0.0000467</t>
  </si>
  <si>
    <t>10.288941</t>
  </si>
  <si>
    <t>-46.834942</t>
  </si>
  <si>
    <t>-39.883947</t>
  </si>
  <si>
    <t>19.165628</t>
  </si>
  <si>
    <t>-47.178945</t>
  </si>
  <si>
    <t>2.693638468735675</t>
  </si>
  <si>
    <t>-0.8174239399104662</t>
  </si>
  <si>
    <t>10.289741</t>
  </si>
  <si>
    <t>28.065167</t>
  </si>
  <si>
    <t>-96.7</t>
  </si>
  <si>
    <t>-220.82</t>
  </si>
  <si>
    <t>-77.076496</t>
  </si>
  <si>
    <t>37.018092</t>
  </si>
  <si>
    <t>45.5887</t>
  </si>
  <si>
    <t>-0.00009153</t>
  </si>
  <si>
    <t>2.6938478698702455</t>
  </si>
  <si>
    <t>0.48982956455127125</t>
  </si>
  <si>
    <t>-0.0000004688148291</t>
  </si>
  <si>
    <t>-0.000001070565569</t>
  </si>
  <si>
    <t>10.290698</t>
  </si>
  <si>
    <t>12.290507</t>
  </si>
  <si>
    <t>-56.32171</t>
  </si>
  <si>
    <t>27.032637</t>
  </si>
  <si>
    <t>13.610515</t>
  </si>
  <si>
    <t>2.694098471392866</t>
  </si>
  <si>
    <t>0.21450982214106876</t>
  </si>
  <si>
    <t>-0.0000002394979582</t>
  </si>
  <si>
    <t>64.99</t>
  </si>
  <si>
    <t>0.000000315080411</t>
  </si>
  <si>
    <t>0.00009251</t>
  </si>
  <si>
    <t>-32.03</t>
  </si>
  <si>
    <t>10.293349</t>
  </si>
  <si>
    <t>32.519558</t>
  </si>
  <si>
    <t>-163.98</t>
  </si>
  <si>
    <t>6.996</t>
  </si>
  <si>
    <t>-43.829022</t>
  </si>
  <si>
    <t>20.999204</t>
  </si>
  <si>
    <t>30.984876</t>
  </si>
  <si>
    <t>2.694792357772108</t>
  </si>
  <si>
    <t>0.5675733669923138</t>
  </si>
  <si>
    <t>-0.0000007949974734</t>
  </si>
  <si>
    <t>-0.000000470172307</t>
  </si>
  <si>
    <t>0.13854791675667216</t>
  </si>
  <si>
    <t>22Eps Sex</t>
  </si>
  <si>
    <t>10.293834</t>
  </si>
  <si>
    <t>-8.068914</t>
  </si>
  <si>
    <t>-160.25</t>
  </si>
  <si>
    <t>-52.963388</t>
  </si>
  <si>
    <t>25.367269</t>
  </si>
  <si>
    <t>-8.325293</t>
  </si>
  <si>
    <t>2.694919486003173</t>
  </si>
  <si>
    <t>-0.140829123069075</t>
  </si>
  <si>
    <t>-0.0000007769139231</t>
  </si>
  <si>
    <t>-0.0000001444744768</t>
  </si>
  <si>
    <t>10.294478</t>
  </si>
  <si>
    <t>-21.588863</t>
  </si>
  <si>
    <t>-119.42</t>
  </si>
  <si>
    <t>-75.762159</t>
  </si>
  <si>
    <t>36.27126</t>
  </si>
  <si>
    <t>-33.237911</t>
  </si>
  <si>
    <t>0.00005087</t>
  </si>
  <si>
    <t>2.6950881290606485</t>
  </si>
  <si>
    <t>-0.3767967390407438</t>
  </si>
  <si>
    <t>-0.0000005789644973</t>
  </si>
  <si>
    <t>0.000000257823915</t>
  </si>
  <si>
    <t>2.0100182471136936</t>
  </si>
  <si>
    <t>0.00005587</t>
  </si>
  <si>
    <t>-0.0000003689916923</t>
  </si>
  <si>
    <t>10.295993</t>
  </si>
  <si>
    <t>11.283535</t>
  </si>
  <si>
    <t>-56.11</t>
  </si>
  <si>
    <t>-73.175841</t>
  </si>
  <si>
    <t>34.997361</t>
  </si>
  <si>
    <t>16.183984</t>
  </si>
  <si>
    <t>2.6954847067466337</t>
  </si>
  <si>
    <t>0.19693483064476625</t>
  </si>
  <si>
    <t>-0.0000002720289562</t>
  </si>
  <si>
    <t>10.296764</t>
  </si>
  <si>
    <t>5.372844</t>
  </si>
  <si>
    <t>-53.34</t>
  </si>
  <si>
    <t>-83.481061</t>
  </si>
  <si>
    <t>39.905284</t>
  </si>
  <si>
    <t>8.702272</t>
  </si>
  <si>
    <t>2.6956864022533495</t>
  </si>
  <si>
    <t>0.09377382077296251</t>
  </si>
  <si>
    <t>-0.0000002585996172</t>
  </si>
  <si>
    <t>-0.00007154</t>
  </si>
  <si>
    <t>-20.16</t>
  </si>
  <si>
    <t>-0.000000097738438</t>
  </si>
  <si>
    <t>-0.0000001835504595</t>
  </si>
  <si>
    <t>10.298497</t>
  </si>
  <si>
    <t>49.57605</t>
  </si>
  <si>
    <t>-61.74</t>
  </si>
  <si>
    <t>86.72</t>
  </si>
  <si>
    <t>-46.075651</t>
  </si>
  <si>
    <t>21.9993</t>
  </si>
  <si>
    <t>59.942341</t>
  </si>
  <si>
    <t>2.696140168915294</t>
  </si>
  <si>
    <t>0.8652653027662012</t>
  </si>
  <si>
    <t>-0.0000002993239664</t>
  </si>
  <si>
    <t>0.000000420430423</t>
  </si>
  <si>
    <t>10.300321</t>
  </si>
  <si>
    <t>73.073513</t>
  </si>
  <si>
    <t>-17.24364</t>
  </si>
  <si>
    <t>8.223144</t>
  </si>
  <si>
    <t>62.774358</t>
  </si>
  <si>
    <t>2.6966176099032344</t>
  </si>
  <si>
    <t>1.2753733989048839</t>
  </si>
  <si>
    <t>32    UMa</t>
  </si>
  <si>
    <t>10.300583</t>
  </si>
  <si>
    <t>65.108351</t>
  </si>
  <si>
    <t>-30.224966</t>
  </si>
  <si>
    <t>14.411102</t>
  </si>
  <si>
    <t>72.164257</t>
  </si>
  <si>
    <t>2.696686291151288</t>
  </si>
  <si>
    <t>1.1363550943312961</t>
  </si>
  <si>
    <t>10.302812</t>
  </si>
  <si>
    <t>-27.192059</t>
  </si>
  <si>
    <t>-144.65</t>
  </si>
  <si>
    <t>-60.475353</t>
  </si>
  <si>
    <t>28.79068</t>
  </si>
  <si>
    <t>-34.410741</t>
  </si>
  <si>
    <t>2.697270004773847</t>
  </si>
  <si>
    <t>-0.47459096805691753</t>
  </si>
  <si>
    <t>-0.0000007012829889</t>
  </si>
  <si>
    <t>0.000000138850638</t>
  </si>
  <si>
    <t>10.303036</t>
  </si>
  <si>
    <t>-82.910779</t>
  </si>
  <si>
    <t>-8.340967</t>
  </si>
  <si>
    <t>3.970157</t>
  </si>
  <si>
    <t>-74.278082</t>
  </si>
  <si>
    <t>2.697328394613164</t>
  </si>
  <si>
    <t>-1.4470660823679289</t>
  </si>
  <si>
    <t>10.303141</t>
  </si>
  <si>
    <t>7.520416</t>
  </si>
  <si>
    <t>-87.248757</t>
  </si>
  <si>
    <t>41.527501</t>
  </si>
  <si>
    <t>12.756285</t>
  </si>
  <si>
    <t>2.6973558760886296</t>
  </si>
  <si>
    <t>0.13125602411667625</t>
  </si>
  <si>
    <t>V340</t>
  </si>
  <si>
    <t>10.304425</t>
  </si>
  <si>
    <t>-1.244515</t>
  </si>
  <si>
    <t>-90.377414</t>
  </si>
  <si>
    <t>42.979372</t>
  </si>
  <si>
    <t>-2.174092</t>
  </si>
  <si>
    <t>2.697692123605203</t>
  </si>
  <si>
    <t>-0.02172088511877125</t>
  </si>
  <si>
    <t>-0.0000001433594053</t>
  </si>
  <si>
    <t>10.305004</t>
  </si>
  <si>
    <t>17.396395</t>
  </si>
  <si>
    <t>-116.68</t>
  </si>
  <si>
    <t>-55.927139</t>
  </si>
  <si>
    <t>26.586021</t>
  </si>
  <si>
    <t>19.401728</t>
  </si>
  <si>
    <t>2.6978436282947285</t>
  </si>
  <si>
    <t>0.3036243659118325</t>
  </si>
  <si>
    <t>-0.0000005656806025</t>
  </si>
  <si>
    <t>10.305914</t>
  </si>
  <si>
    <t>12.621108</t>
  </si>
  <si>
    <t>-28.525111</t>
  </si>
  <si>
    <t>13.551614</t>
  </si>
  <si>
    <t>7.071296</t>
  </si>
  <si>
    <t>2.6980820616490213</t>
  </si>
  <si>
    <t>0.22027989533119624</t>
  </si>
  <si>
    <t>-0.0000013226686833</t>
  </si>
  <si>
    <t>0.000000155431265</t>
  </si>
  <si>
    <t>10.306631</t>
  </si>
  <si>
    <t>-54.57894</t>
  </si>
  <si>
    <t>42.42</t>
  </si>
  <si>
    <t>-52.512913</t>
  </si>
  <si>
    <t>24.935478</t>
  </si>
  <si>
    <t>-81.73669</t>
  </si>
  <si>
    <t>2.6982697435071787</t>
  </si>
  <si>
    <t>-0.9525822096047513</t>
  </si>
  <si>
    <t>0.0000002056579633</t>
  </si>
  <si>
    <t>10.309123</t>
  </si>
  <si>
    <t>43.048445</t>
  </si>
  <si>
    <t>-123.91</t>
  </si>
  <si>
    <t>-77.74</t>
  </si>
  <si>
    <t>-24.502344</t>
  </si>
  <si>
    <t>11.615324</t>
  </si>
  <si>
    <t>25.329031</t>
  </si>
  <si>
    <t>2.6989220585894738</t>
  </si>
  <si>
    <t>0.7513371011761438</t>
  </si>
  <si>
    <t>-0.0000006007326316</t>
  </si>
  <si>
    <t>-0.000000376894155</t>
  </si>
  <si>
    <t>10.30926</t>
  </si>
  <si>
    <t>39.110496</t>
  </si>
  <si>
    <t>-161.62</t>
  </si>
  <si>
    <t>-55.957798</t>
  </si>
  <si>
    <t>26.524315</t>
  </si>
  <si>
    <t>50.344635</t>
  </si>
  <si>
    <t>2.698957874886133</t>
  </si>
  <si>
    <t>0.6826069192293275</t>
  </si>
  <si>
    <t>-0.0000007835558705</t>
  </si>
  <si>
    <t>10.966</t>
  </si>
  <si>
    <t>10.309707</t>
  </si>
  <si>
    <t>-35.765332</t>
  </si>
  <si>
    <t>-109.2</t>
  </si>
  <si>
    <t>-35.50894</t>
  </si>
  <si>
    <t>16.826274</t>
  </si>
  <si>
    <t>-28.303507</t>
  </si>
  <si>
    <t>2.6990749122829567</t>
  </si>
  <si>
    <t>-0.6242227973947163</t>
  </si>
  <si>
    <t>-0.000000529416539</t>
  </si>
  <si>
    <t>10.310181</t>
  </si>
  <si>
    <t>-7.502306</t>
  </si>
  <si>
    <t>-85.008889</t>
  </si>
  <si>
    <t>40.269373</t>
  </si>
  <si>
    <t>-12.38768</t>
  </si>
  <si>
    <t>2.6991991739335757</t>
  </si>
  <si>
    <t>-0.13093994038273626</t>
  </si>
  <si>
    <t>10.310561</t>
  </si>
  <si>
    <t>-56.110393</t>
  </si>
  <si>
    <t>-239.33</t>
  </si>
  <si>
    <t>-18.173007</t>
  </si>
  <si>
    <t>8.606664</t>
  </si>
  <si>
    <t>-29.935633</t>
  </si>
  <si>
    <t>2.6992985043349105</t>
  </si>
  <si>
    <t>-0.9793111073832687</t>
  </si>
  <si>
    <t>-0.0000011603045817</t>
  </si>
  <si>
    <t>0.000000561899055</t>
  </si>
  <si>
    <t>-88.72</t>
  </si>
  <si>
    <t>0.00006821</t>
  </si>
  <si>
    <t>-0.0000004301266974</t>
  </si>
  <si>
    <t>GJ 3593</t>
  </si>
  <si>
    <t>10.314426</t>
  </si>
  <si>
    <t>44.048323</t>
  </si>
  <si>
    <t>-299.34</t>
  </si>
  <si>
    <t>-13.153164</t>
  </si>
  <si>
    <t>6.212852</t>
  </si>
  <si>
    <t>14.071274</t>
  </si>
  <si>
    <t>2.7003104676869905</t>
  </si>
  <si>
    <t>0.7687882626388787</t>
  </si>
  <si>
    <t>-0.000001451241271</t>
  </si>
  <si>
    <t>10.315529</t>
  </si>
  <si>
    <t>32.389281</t>
  </si>
  <si>
    <t>5.381</t>
  </si>
  <si>
    <t>-36.873039</t>
  </si>
  <si>
    <t>17.403904</t>
  </si>
  <si>
    <t>25.865252</t>
  </si>
  <si>
    <t>2.7005992610855976</t>
  </si>
  <si>
    <t>0.5652995979923188</t>
  </si>
  <si>
    <t>0.6131969697156823</t>
  </si>
  <si>
    <t>-0.0000002393525141</t>
  </si>
  <si>
    <t>0.00005025</t>
  </si>
  <si>
    <t>10.316607</t>
  </si>
  <si>
    <t>51.405488</t>
  </si>
  <si>
    <t>-30.915025</t>
  </si>
  <si>
    <t>14.581036</t>
  </si>
  <si>
    <t>42.826298</t>
  </si>
  <si>
    <t>2.700881461045687</t>
  </si>
  <si>
    <t>0.8971950239409787</t>
  </si>
  <si>
    <t>0.0000001202337928</t>
  </si>
  <si>
    <t>10.316725</t>
  </si>
  <si>
    <t>-11.185079</t>
  </si>
  <si>
    <t>-42.555465</t>
  </si>
  <si>
    <t>20.06967</t>
  </si>
  <si>
    <t>-9.303537</t>
  </si>
  <si>
    <t>2.700912218664322</t>
  </si>
  <si>
    <t>-0.19521644781463124</t>
  </si>
  <si>
    <t>10.318083</t>
  </si>
  <si>
    <t>-64.676258</t>
  </si>
  <si>
    <t>-31.078923</t>
  </si>
  <si>
    <t>14.643763</t>
  </si>
  <si>
    <t>-72.602936</t>
  </si>
  <si>
    <t>2.701267816622288</t>
  </si>
  <si>
    <t>-1.1288136459466476</t>
  </si>
  <si>
    <t>-0.0000001705574528</t>
  </si>
  <si>
    <t>10.319625</t>
  </si>
  <si>
    <t>20.563375</t>
  </si>
  <si>
    <t>-49.802367</t>
  </si>
  <si>
    <t>23.441219</t>
  </si>
  <si>
    <t>20.649276</t>
  </si>
  <si>
    <t>2.701671455698011</t>
  </si>
  <si>
    <t>0.3588986033088163</t>
  </si>
  <si>
    <t>-0.0000007735202273</t>
  </si>
  <si>
    <t>10.32119</t>
  </si>
  <si>
    <t>-11.378511</t>
  </si>
  <si>
    <t>-35.233271</t>
  </si>
  <si>
    <t>16.566119</t>
  </si>
  <si>
    <t>-7.835182</t>
  </si>
  <si>
    <t>2.7020811550668706</t>
  </si>
  <si>
    <t>-0.19859248913267252</t>
  </si>
  <si>
    <t>-0.000000319443734</t>
  </si>
  <si>
    <t>10.321353</t>
  </si>
  <si>
    <t>-12.528132</t>
  </si>
  <si>
    <t>-58.005791</t>
  </si>
  <si>
    <t>27.270371</t>
  </si>
  <si>
    <t>-14.242845</t>
  </si>
  <si>
    <t>2.7021237798721764</t>
  </si>
  <si>
    <t>-0.21865714689976626</t>
  </si>
  <si>
    <t>-0.000000291954798</t>
  </si>
  <si>
    <t>10.324117</t>
  </si>
  <si>
    <t>48.396762</t>
  </si>
  <si>
    <t>-105.97</t>
  </si>
  <si>
    <t>-110.66</t>
  </si>
  <si>
    <t>-26.690939</t>
  </si>
  <si>
    <t>12.52476</t>
  </si>
  <si>
    <t>33.204268</t>
  </si>
  <si>
    <t>2.702847385625749</t>
  </si>
  <si>
    <t>0.8446828456703425</t>
  </si>
  <si>
    <t>-0.0000005137570573</t>
  </si>
  <si>
    <t>-0.000000536494818</t>
  </si>
  <si>
    <t>0.0000001586310363</t>
  </si>
  <si>
    <t>10.325651</t>
  </si>
  <si>
    <t>-5.106148</t>
  </si>
  <si>
    <t>-70.76</t>
  </si>
  <si>
    <t>-82.663964</t>
  </si>
  <si>
    <t>38.74943</t>
  </si>
  <si>
    <t>-8.157772</t>
  </si>
  <si>
    <t>2.7032491892161654</t>
  </si>
  <si>
    <t>-0.08911909472389999</t>
  </si>
  <si>
    <t>-0.00000034305416</t>
  </si>
  <si>
    <t>10.326185</t>
  </si>
  <si>
    <t>53.534863</t>
  </si>
  <si>
    <t>-115.44</t>
  </si>
  <si>
    <t>-45.802332</t>
  </si>
  <si>
    <t>21.462606</t>
  </si>
  <si>
    <t>68.444154</t>
  </si>
  <si>
    <t>0.00004747</t>
  </si>
  <si>
    <t>2.7033889848970127</t>
  </si>
  <si>
    <t>0.934359621306075</t>
  </si>
  <si>
    <t>-0.0000005596689128</t>
  </si>
  <si>
    <t>10.32657</t>
  </si>
  <si>
    <t>-5.227406</t>
  </si>
  <si>
    <t>-50.34</t>
  </si>
  <si>
    <t>-69.906357</t>
  </si>
  <si>
    <t>32.74869</t>
  </si>
  <si>
    <t>-7.062709</t>
  </si>
  <si>
    <t>2.7034896885169406</t>
  </si>
  <si>
    <t>-0.0912354420054825</t>
  </si>
  <si>
    <t>-0.0000002440552068</t>
  </si>
  <si>
    <t>Gl 388.1</t>
  </si>
  <si>
    <t>40    Leo</t>
  </si>
  <si>
    <t>10.328938</t>
  </si>
  <si>
    <t>19.470914</t>
  </si>
  <si>
    <t>-229.99</t>
  </si>
  <si>
    <t>-18.248265</t>
  </si>
  <si>
    <t>8.534898</t>
  </si>
  <si>
    <t>7.122411</t>
  </si>
  <si>
    <t>2.7041095875488907</t>
  </si>
  <si>
    <t>0.3398315598658475</t>
  </si>
  <si>
    <t>-0.0000011150229839</t>
  </si>
  <si>
    <t>-0.000001040701046</t>
  </si>
  <si>
    <t>-0.0000001046712736</t>
  </si>
  <si>
    <t>10.332447</t>
  </si>
  <si>
    <t>26.567057</t>
  </si>
  <si>
    <t>-182.53</t>
  </si>
  <si>
    <t>-108.99</t>
  </si>
  <si>
    <t>-45.740627</t>
  </si>
  <si>
    <t>21.342183</t>
  </si>
  <si>
    <t>25.239551</t>
  </si>
  <si>
    <t>2.7050282148589027</t>
  </si>
  <si>
    <t>0.4636826205137375</t>
  </si>
  <si>
    <t>-0.0000008849304111</t>
  </si>
  <si>
    <t>-0.00000052839843</t>
  </si>
  <si>
    <t>41Gam1Leo</t>
  </si>
  <si>
    <t>Algieba</t>
  </si>
  <si>
    <t>10.332873</t>
  </si>
  <si>
    <t>19.841489</t>
  </si>
  <si>
    <t>310.77</t>
  </si>
  <si>
    <t>-152.88</t>
  </si>
  <si>
    <t>-34.002797</t>
  </si>
  <si>
    <t>15.860719</t>
  </si>
  <si>
    <t>13.53874</t>
  </si>
  <si>
    <t>2.7051398372354067</t>
  </si>
  <si>
    <t>0.34629930564740247</t>
  </si>
  <si>
    <t>0.0000015066554751</t>
  </si>
  <si>
    <t>-0.000000741183154</t>
  </si>
  <si>
    <t>10.333189</t>
  </si>
  <si>
    <t>-9.059004</t>
  </si>
  <si>
    <t>F1IV</t>
  </si>
  <si>
    <t>-48.221416</t>
  </si>
  <si>
    <t>22.488228</t>
  </si>
  <si>
    <t>-8.483399</t>
  </si>
  <si>
    <t>2.705222680496107</t>
  </si>
  <si>
    <t>-0.15810944887246375</t>
  </si>
  <si>
    <t>-0.000000347756853</t>
  </si>
  <si>
    <t>10.33402</t>
  </si>
  <si>
    <t>33.554819</t>
  </si>
  <si>
    <t>-66.549888</t>
  </si>
  <si>
    <t>31.018183</t>
  </si>
  <si>
    <t>48.699066</t>
  </si>
  <si>
    <t>2.705440156395243</t>
  </si>
  <si>
    <t>0.5856420673415187</t>
  </si>
  <si>
    <t>7.236</t>
  </si>
  <si>
    <t>10.337171</t>
  </si>
  <si>
    <t>-86.556823</t>
  </si>
  <si>
    <t>-4.221418</t>
  </si>
  <si>
    <t>1.96348</t>
  </si>
  <si>
    <t>-77.379466</t>
  </si>
  <si>
    <t>2.7062649715984395</t>
  </si>
  <si>
    <t>-1.5107015454821413</t>
  </si>
  <si>
    <t>-0.0000002290744641</t>
  </si>
  <si>
    <t>10.337452</t>
  </si>
  <si>
    <t>53.779391</t>
  </si>
  <si>
    <t>-88.11</t>
  </si>
  <si>
    <t>-16.686324</t>
  </si>
  <si>
    <t>7.759118</t>
  </si>
  <si>
    <t>25.124315</t>
  </si>
  <si>
    <t>2.7063386702683276</t>
  </si>
  <si>
    <t>0.9386274385450926</t>
  </si>
  <si>
    <t>-0.0000004271693339</t>
  </si>
  <si>
    <t>0.000000241776582</t>
  </si>
  <si>
    <t>11.989</t>
  </si>
  <si>
    <t>11.769</t>
  </si>
  <si>
    <t>-47.91</t>
  </si>
  <si>
    <t>-0.0000002322742344</t>
  </si>
  <si>
    <t>10.339403</t>
  </si>
  <si>
    <t>-12.152617</t>
  </si>
  <si>
    <t>-318.68</t>
  </si>
  <si>
    <t>4.742</t>
  </si>
  <si>
    <t>-57.462914</t>
  </si>
  <si>
    <t>26.684339</t>
  </si>
  <si>
    <t>-13.643316</t>
  </si>
  <si>
    <t>2.7068493282129245</t>
  </si>
  <si>
    <t>-0.21210318790635</t>
  </si>
  <si>
    <t>-0.0000015450042372</t>
  </si>
  <si>
    <t>1.1045871839886294</t>
  </si>
  <si>
    <t>10.339657</t>
  </si>
  <si>
    <t>68.134067</t>
  </si>
  <si>
    <t>-18.161361</t>
  </si>
  <si>
    <t>8.432237</t>
  </si>
  <si>
    <t>49.895546</t>
  </si>
  <si>
    <t>2.706915790997256</t>
  </si>
  <si>
    <t>1.1891638052994087</t>
  </si>
  <si>
    <t>7.002</t>
  </si>
  <si>
    <t>10.34103</t>
  </si>
  <si>
    <t>-14.313898</t>
  </si>
  <si>
    <t>-297.12</t>
  </si>
  <si>
    <t>-71.001201</t>
  </si>
  <si>
    <t>32.934429</t>
  </si>
  <si>
    <t>-19.970429</t>
  </si>
  <si>
    <t>0.00010315</t>
  </si>
  <si>
    <t>2.7072753058139325</t>
  </si>
  <si>
    <t>-0.2498246456695325</t>
  </si>
  <si>
    <t>-0.0000014404784077</t>
  </si>
  <si>
    <t>0.21597326806893927</t>
  </si>
  <si>
    <t>-76.41</t>
  </si>
  <si>
    <t>-89.97</t>
  </si>
  <si>
    <t>-0.000000436186868</t>
  </si>
  <si>
    <t>0.00004126</t>
  </si>
  <si>
    <t>10.342351</t>
  </si>
  <si>
    <t>-23.644523</t>
  </si>
  <si>
    <t>-49.84</t>
  </si>
  <si>
    <t>-9.975212</t>
  </si>
  <si>
    <t>4.62288</t>
  </si>
  <si>
    <t>-4.813494</t>
  </si>
  <si>
    <t>2.707621272727539</t>
  </si>
  <si>
    <t>-0.412674781191325</t>
  </si>
  <si>
    <t>-0.0000002416311384</t>
  </si>
  <si>
    <t>0.006892868607318448</t>
  </si>
  <si>
    <t>10.342578</t>
  </si>
  <si>
    <t>-23.640452</t>
  </si>
  <si>
    <t>-74.881523</t>
  </si>
  <si>
    <t>34.69745</t>
  </si>
  <si>
    <t>-36.125761</t>
  </si>
  <si>
    <t>2.707680614896567</t>
  </si>
  <si>
    <t>-0.41260372563992626</t>
  </si>
  <si>
    <t>10.342814</t>
  </si>
  <si>
    <t>-31.813671</t>
  </si>
  <si>
    <t>-142.42</t>
  </si>
  <si>
    <t>47.05</t>
  </si>
  <si>
    <t>-48.220084</t>
  </si>
  <si>
    <t>22.339919</t>
  </si>
  <si>
    <t>-32.968023</t>
  </si>
  <si>
    <t>2.7077423393731164</t>
  </si>
  <si>
    <t>-0.555253314082685</t>
  </si>
  <si>
    <t>-0.0000006904716438</t>
  </si>
  <si>
    <t>0.000000228104836</t>
  </si>
  <si>
    <t>10.34304</t>
  </si>
  <si>
    <t>-10.801399</t>
  </si>
  <si>
    <t>-140.81</t>
  </si>
  <si>
    <t>-54.86</t>
  </si>
  <si>
    <t>-88.160506</t>
  </si>
  <si>
    <t>40.837511</t>
  </si>
  <si>
    <t>-18.536633</t>
  </si>
  <si>
    <t>2.7078014846712435</t>
  </si>
  <si>
    <t>-0.18851997422686875</t>
  </si>
  <si>
    <t>-0.0000006826661436</t>
  </si>
  <si>
    <t>-0.000000265968785</t>
  </si>
  <si>
    <t>8.177</t>
  </si>
  <si>
    <t>10.344596</t>
  </si>
  <si>
    <t>-53.664092</t>
  </si>
  <si>
    <t>-30.466829</t>
  </si>
  <si>
    <t>14.097708</t>
  </si>
  <si>
    <t>-45.64061</t>
  </si>
  <si>
    <t>2.7082088448990396</t>
  </si>
  <si>
    <t>-0.936615094136775</t>
  </si>
  <si>
    <t>10.344896</t>
  </si>
  <si>
    <t>4.649059</t>
  </si>
  <si>
    <t>-161.87</t>
  </si>
  <si>
    <t>51.37</t>
  </si>
  <si>
    <t>-57.987009</t>
  </si>
  <si>
    <t>26.826389</t>
  </si>
  <si>
    <t>5.195668</t>
  </si>
  <si>
    <t>2.708287428280834</t>
  </si>
  <si>
    <t>0.08114139117688625</t>
  </si>
  <si>
    <t>-0.0000007847679047</t>
  </si>
  <si>
    <t>0.000000249048787</t>
  </si>
  <si>
    <t>10.345391</t>
  </si>
  <si>
    <t>-1.469828</t>
  </si>
  <si>
    <t>-171.04</t>
  </si>
  <si>
    <t>-29.165745</t>
  </si>
  <si>
    <t>13.488293</t>
  </si>
  <si>
    <t>-0.824518</t>
  </si>
  <si>
    <t>2.708416913295648</t>
  </si>
  <si>
    <t>-0.02565334672154125</t>
  </si>
  <si>
    <t>-0.000000829225319</t>
  </si>
  <si>
    <t>10.346095</t>
  </si>
  <si>
    <t>32.39842</t>
  </si>
  <si>
    <t>-57.7</t>
  </si>
  <si>
    <t>-36.083905</t>
  </si>
  <si>
    <t>16.679714</t>
  </si>
  <si>
    <t>25.226166</t>
  </si>
  <si>
    <t>2.708601266104133</t>
  </si>
  <si>
    <t>0.5654591062969362</t>
  </si>
  <si>
    <t>-0.0000007446738133</t>
  </si>
  <si>
    <t>-0.000000279737493</t>
  </si>
  <si>
    <t>10.34614</t>
  </si>
  <si>
    <t>-19.050229</t>
  </si>
  <si>
    <t>-151.07</t>
  </si>
  <si>
    <t>100.67</t>
  </si>
  <si>
    <t>-53.726121</t>
  </si>
  <si>
    <t>24.833961</t>
  </si>
  <si>
    <t>-20.438127</t>
  </si>
  <si>
    <t>2.708613214429762</t>
  </si>
  <si>
    <t>-0.332489221458095</t>
  </si>
  <si>
    <t>-0.0000007324080272</t>
  </si>
  <si>
    <t>0.000000488061932</t>
  </si>
  <si>
    <t>-0.00006004</t>
  </si>
  <si>
    <t>Gl 388.2</t>
  </si>
  <si>
    <t>10.347218</t>
  </si>
  <si>
    <t>-15.479913</t>
  </si>
  <si>
    <t>296.4</t>
  </si>
  <si>
    <t>-28.639097</t>
  </si>
  <si>
    <t>13.228112</t>
  </si>
  <si>
    <t>-8.736706</t>
  </si>
  <si>
    <t>-0.00007087</t>
  </si>
  <si>
    <t>0.00007113</t>
  </si>
  <si>
    <t>2.708895459184068</t>
  </si>
  <si>
    <t>-0.27017545135719623</t>
  </si>
  <si>
    <t>-0.0000010648932493</t>
  </si>
  <si>
    <t>0.000001436987749</t>
  </si>
  <si>
    <t>10.347393</t>
  </si>
  <si>
    <t>-63.448119</t>
  </si>
  <si>
    <t>-183.7</t>
  </si>
  <si>
    <t>G2/G3III</t>
  </si>
  <si>
    <t>-27.891237</t>
  </si>
  <si>
    <t>12.881451</t>
  </si>
  <si>
    <t>-61.479703</t>
  </si>
  <si>
    <t>2.708941189226102</t>
  </si>
  <si>
    <t>-1.1073785745718525</t>
  </si>
  <si>
    <t>-0.0000008906027312</t>
  </si>
  <si>
    <t>0.000000379706074</t>
  </si>
  <si>
    <t>10.349331</t>
  </si>
  <si>
    <t>-28.741026</t>
  </si>
  <si>
    <t>-46.076272</t>
  </si>
  <si>
    <t>21.251231</t>
  </si>
  <si>
    <t>-27.827065</t>
  </si>
  <si>
    <t>2.709448459115126</t>
  </si>
  <si>
    <t>-0.5016255254705212</t>
  </si>
  <si>
    <t>0.000000459603369</t>
  </si>
  <si>
    <t>-0.0000002648537137</t>
  </si>
  <si>
    <t>-38.51</t>
  </si>
  <si>
    <t>-0.000000186701748</t>
  </si>
  <si>
    <t>10.352211</t>
  </si>
  <si>
    <t>-17.984959</t>
  </si>
  <si>
    <t>-53.966447</t>
  </si>
  <si>
    <t>24.841009</t>
  </si>
  <si>
    <t>-19.285979</t>
  </si>
  <si>
    <t>2.710202520305066</t>
  </si>
  <si>
    <t>-0.3138967491536775</t>
  </si>
  <si>
    <t>10.352254</t>
  </si>
  <si>
    <t>-52.505339</t>
  </si>
  <si>
    <t>-90.88</t>
  </si>
  <si>
    <t>211.0</t>
  </si>
  <si>
    <t>-21.985074</t>
  </si>
  <si>
    <t>10.119597</t>
  </si>
  <si>
    <t>-31.547095</t>
  </si>
  <si>
    <t>2.7102137827616124</t>
  </si>
  <si>
    <t>-0.9163910491274312</t>
  </si>
  <si>
    <t>-0.0000004405986729</t>
  </si>
  <si>
    <t>0.000001022956865</t>
  </si>
  <si>
    <t>10.352248</t>
  </si>
  <si>
    <t>-17.727255</t>
  </si>
  <si>
    <t>-455.27</t>
  </si>
  <si>
    <t>-28.669816</t>
  </si>
  <si>
    <t>13.196548</t>
  </si>
  <si>
    <t>-10.088998</t>
  </si>
  <si>
    <t>2.7102121219016198</t>
  </si>
  <si>
    <t>-0.3093989595446187</t>
  </si>
  <si>
    <t>-0.0000022072112435</t>
  </si>
  <si>
    <t>0.000000481080615</t>
  </si>
  <si>
    <t>0.0307893130974161</t>
  </si>
  <si>
    <t>10.352621</t>
  </si>
  <si>
    <t>-8.709668</t>
  </si>
  <si>
    <t>-87.862513</t>
  </si>
  <si>
    <t>40.432103</t>
  </si>
  <si>
    <t>-14.816798</t>
  </si>
  <si>
    <t>2.710309778654814</t>
  </si>
  <si>
    <t>-0.15201238632672498</t>
  </si>
  <si>
    <t>-0.0000001740965927</t>
  </si>
  <si>
    <t>10.352963</t>
  </si>
  <si>
    <t>-17.597277</t>
  </si>
  <si>
    <t>-110.75</t>
  </si>
  <si>
    <t>-54.738028</t>
  </si>
  <si>
    <t>25.183109</t>
  </si>
  <si>
    <t>-19.11027</t>
  </si>
  <si>
    <t>2.7103993894161724</t>
  </si>
  <si>
    <t>-0.3071304251475713</t>
  </si>
  <si>
    <t>-0.000000536931151</t>
  </si>
  <si>
    <t>10.354666</t>
  </si>
  <si>
    <t>-17.048716</t>
  </si>
  <si>
    <t>-459.09</t>
  </si>
  <si>
    <t>119.03</t>
  </si>
  <si>
    <t>-52.714147</t>
  </si>
  <si>
    <t>24.22357</t>
  </si>
  <si>
    <t>-17.790449</t>
  </si>
  <si>
    <t>0.00014537</t>
  </si>
  <si>
    <t>2.710845338852647</t>
  </si>
  <si>
    <t>-0.29755623060492375</t>
  </si>
  <si>
    <t>-0.0000022257311261</t>
  </si>
  <si>
    <t>0.000000577073723</t>
  </si>
  <si>
    <t>8.729</t>
  </si>
  <si>
    <t>-0.0000001751631828</t>
  </si>
  <si>
    <t>10.356542</t>
  </si>
  <si>
    <t>-35.360472</t>
  </si>
  <si>
    <t>-167.56</t>
  </si>
  <si>
    <t>-51.79585</t>
  </si>
  <si>
    <t>23.770835</t>
  </si>
  <si>
    <t>-40.441556</t>
  </si>
  <si>
    <t>2.7113363649042226</t>
  </si>
  <si>
    <t>-0.6171566546074013</t>
  </si>
  <si>
    <t>-0.0000008123538031</t>
  </si>
  <si>
    <t>10.356743</t>
  </si>
  <si>
    <t>-26.262209</t>
  </si>
  <si>
    <t>-70.690803</t>
  </si>
  <si>
    <t>32.43774</t>
  </si>
  <si>
    <t>-38.376405</t>
  </si>
  <si>
    <t>2.7113888946668734</t>
  </si>
  <si>
    <t>-0.45836201076866</t>
  </si>
  <si>
    <t>10.359901</t>
  </si>
  <si>
    <t>-69.32177</t>
  </si>
  <si>
    <t>118.16</t>
  </si>
  <si>
    <t>-24.304794</t>
  </si>
  <si>
    <t>11.128097</t>
  </si>
  <si>
    <t>-70.823462</t>
  </si>
  <si>
    <t>2.7122156874886434</t>
  </si>
  <si>
    <t>-1.2098931212031137</t>
  </si>
  <si>
    <t>0.0000005728558449</t>
  </si>
  <si>
    <t>0.00006212</t>
  </si>
  <si>
    <t>10.361645</t>
  </si>
  <si>
    <t>48.041992</t>
  </si>
  <si>
    <t>-219.41</t>
  </si>
  <si>
    <t>-29.64509</t>
  </si>
  <si>
    <t>13.557308</t>
  </si>
  <si>
    <t>36.25719</t>
  </si>
  <si>
    <t>2.7126722823651552</t>
  </si>
  <si>
    <t>0.83849093649465</t>
  </si>
  <si>
    <t>-0.0000010637296965</t>
  </si>
  <si>
    <t>-56.15</t>
  </si>
  <si>
    <t>10.362073</t>
  </si>
  <si>
    <t>-9.773886</t>
  </si>
  <si>
    <t>-53.732664</t>
  </si>
  <si>
    <t>24.565468</t>
  </si>
  <si>
    <t>-10.177473</t>
  </si>
  <si>
    <t>2.7127843840178185</t>
  </si>
  <si>
    <t>-0.17058649097332626</t>
  </si>
  <si>
    <t>0.00006943</t>
  </si>
  <si>
    <t>10.363787</t>
  </si>
  <si>
    <t>-44.511115</t>
  </si>
  <si>
    <t>219.28</t>
  </si>
  <si>
    <t>-32.208745</t>
  </si>
  <si>
    <t>14.707555</t>
  </si>
  <si>
    <t>-34.808697</t>
  </si>
  <si>
    <t>2.713233217120089</t>
  </si>
  <si>
    <t>-0.7768655190363862</t>
  </si>
  <si>
    <t>0.0000010630994387</t>
  </si>
  <si>
    <t>-0.000000762175587</t>
  </si>
  <si>
    <t>10.363999</t>
  </si>
  <si>
    <t>-14.306042</t>
  </si>
  <si>
    <t>-337.15</t>
  </si>
  <si>
    <t>115.37</t>
  </si>
  <si>
    <t>-59.079198</t>
  </si>
  <si>
    <t>26.973827</t>
  </si>
  <si>
    <t>-16.561736</t>
  </si>
  <si>
    <t>0.0001035</t>
  </si>
  <si>
    <t>2.7132884926934153</t>
  </si>
  <si>
    <t>-0.24968754086649875</t>
  </si>
  <si>
    <t>-0.000001634549324</t>
  </si>
  <si>
    <t>0.000000559329543</t>
  </si>
  <si>
    <t>10.365377</t>
  </si>
  <si>
    <t>59.551899</t>
  </si>
  <si>
    <t>-24.304603</t>
  </si>
  <si>
    <t>11.086219</t>
  </si>
  <si>
    <t>45.444826</t>
  </si>
  <si>
    <t>2.7136492654518882</t>
  </si>
  <si>
    <t>1.0393767204891762</t>
  </si>
  <si>
    <t>-0.0000002369769271</t>
  </si>
  <si>
    <t>0.5754399373371566</t>
  </si>
  <si>
    <t>0.000000234892228</t>
  </si>
  <si>
    <t>10.366638</t>
  </si>
  <si>
    <t>-63.04648</t>
  </si>
  <si>
    <t>210.48</t>
  </si>
  <si>
    <t>-256.36</t>
  </si>
  <si>
    <t>-19.697068</t>
  </si>
  <si>
    <t>8.976394</t>
  </si>
  <si>
    <t>-42.568035</t>
  </si>
  <si>
    <t>-0.00006628</t>
  </si>
  <si>
    <t>2.7139794408135547</t>
  </si>
  <si>
    <t>-1.1003686500980712</t>
  </si>
  <si>
    <t>0.0000010204358348</t>
  </si>
  <si>
    <t>-0.000001242868351</t>
  </si>
  <si>
    <t>10.368103</t>
  </si>
  <si>
    <t>36.923541</t>
  </si>
  <si>
    <t>153.22</t>
  </si>
  <si>
    <t>-258.33</t>
  </si>
  <si>
    <t>-21.680071</t>
  </si>
  <si>
    <t>9.870294</t>
  </si>
  <si>
    <t>17.900751</t>
  </si>
  <si>
    <t>2.714362903775812</t>
  </si>
  <si>
    <t>0.644437368332175</t>
  </si>
  <si>
    <t>0.0000007428315213</t>
  </si>
  <si>
    <t>-0.00000125241918</t>
  </si>
  <si>
    <t>0.043291237450282606</t>
  </si>
  <si>
    <t>10.368718</t>
  </si>
  <si>
    <t>39.448496</t>
  </si>
  <si>
    <t>103.36</t>
  </si>
  <si>
    <t>-39.663695</t>
  </si>
  <si>
    <t>18.050007</t>
  </si>
  <si>
    <t>35.856899</t>
  </si>
  <si>
    <t>2.714524020654927</t>
  </si>
  <si>
    <t>0.6885061471764125</t>
  </si>
  <si>
    <t>0.0000005011034202</t>
  </si>
  <si>
    <t>10.369065</t>
  </si>
  <si>
    <t>-24.207976</t>
  </si>
  <si>
    <t>-66.94996</t>
  </si>
  <si>
    <t>30.460158</t>
  </si>
  <si>
    <t>-33.068564</t>
  </si>
  <si>
    <t>2.7146149735899194</t>
  </si>
  <si>
    <t>-0.42250888163836875</t>
  </si>
  <si>
    <t>10.369302</t>
  </si>
  <si>
    <t>11.310242</t>
  </si>
  <si>
    <t>-324.28</t>
  </si>
  <si>
    <t>-23.507125</t>
  </si>
  <si>
    <t>10.693234</t>
  </si>
  <si>
    <t>5.165143</t>
  </si>
  <si>
    <t>-0.00004383</t>
  </si>
  <si>
    <t>2.714676863419921</t>
  </si>
  <si>
    <t>0.19740096065422374</t>
  </si>
  <si>
    <t>-0.000001572153803</t>
  </si>
  <si>
    <t>10.369345</t>
  </si>
  <si>
    <t>51.423603</t>
  </si>
  <si>
    <t>-46.908577</t>
  </si>
  <si>
    <t>21.337862</t>
  </si>
  <si>
    <t>64.609682</t>
  </si>
  <si>
    <t>2.7146881043586006</t>
  </si>
  <si>
    <t>0.897511192492455</t>
  </si>
  <si>
    <t>-0.0000003296733028</t>
  </si>
  <si>
    <t>10.369459</t>
  </si>
  <si>
    <t>16.469865</t>
  </si>
  <si>
    <t>-54.659943</t>
  </si>
  <si>
    <t>24.861735</t>
  </si>
  <si>
    <t>17.752811</t>
  </si>
  <si>
    <t>2.714718095484318</t>
  </si>
  <si>
    <t>0.28745338008917376</t>
  </si>
  <si>
    <t>GJ 9326</t>
  </si>
  <si>
    <t>10.369607</t>
  </si>
  <si>
    <t>41.22953</t>
  </si>
  <si>
    <t>-120.17</t>
  </si>
  <si>
    <t>-138.6</t>
  </si>
  <si>
    <t>-26.995196</t>
  </si>
  <si>
    <t>12.277387</t>
  </si>
  <si>
    <t>25.988824</t>
  </si>
  <si>
    <t>2.7147567602447507</t>
  </si>
  <si>
    <t>0.7195910454220913</t>
  </si>
  <si>
    <t>-0.0000005826005999</t>
  </si>
  <si>
    <t>-0.000000671951761</t>
  </si>
  <si>
    <t>-0.0000001997432364</t>
  </si>
  <si>
    <t>10.371664</t>
  </si>
  <si>
    <t>-10.537627</t>
  </si>
  <si>
    <t>-34.749532</t>
  </si>
  <si>
    <t>15.781406</t>
  </si>
  <si>
    <t>-7.09943</t>
  </si>
  <si>
    <t>2.715295231304236</t>
  </si>
  <si>
    <t>-0.18391627957049125</t>
  </si>
  <si>
    <t>-0.0000003878509444</t>
  </si>
  <si>
    <t>0.06280583588133173</t>
  </si>
  <si>
    <t>10.372108</t>
  </si>
  <si>
    <t>-41.64996</t>
  </si>
  <si>
    <t>60.77</t>
  </si>
  <si>
    <t>-42.523932</t>
  </si>
  <si>
    <t>19.306177</t>
  </si>
  <si>
    <t>-41.536251</t>
  </si>
  <si>
    <t>2.7154116168708042</t>
  </si>
  <si>
    <t>-0.7269289380638613</t>
  </si>
  <si>
    <t>0.000000294621273</t>
  </si>
  <si>
    <t>34Mu  UMa</t>
  </si>
  <si>
    <t>Tania Australis</t>
  </si>
  <si>
    <t>10.372155</t>
  </si>
  <si>
    <t>41.499516</t>
  </si>
  <si>
    <t>-80.47</t>
  </si>
  <si>
    <t>M0III SB</t>
  </si>
  <si>
    <t>-48.161684</t>
  </si>
  <si>
    <t>21.865099</t>
  </si>
  <si>
    <t>46.794651</t>
  </si>
  <si>
    <t>2.715423700366274</t>
  </si>
  <si>
    <t>0.7243031975628188</t>
  </si>
  <si>
    <t>-0.0000003901295687</t>
  </si>
  <si>
    <t>10.372359</t>
  </si>
  <si>
    <t>12.145904</t>
  </si>
  <si>
    <t>-304.85</t>
  </si>
  <si>
    <t>-30.643532</t>
  </si>
  <si>
    <t>13.90996</t>
  </si>
  <si>
    <t>7.242748</t>
  </si>
  <si>
    <t>2.7154772198980797</t>
  </si>
  <si>
    <t>0.21198602097039373</t>
  </si>
  <si>
    <t>-0.0000014779545052</t>
  </si>
  <si>
    <t>-80.52</t>
  </si>
  <si>
    <t>-0.0000003903719756</t>
  </si>
  <si>
    <t>10.372735</t>
  </si>
  <si>
    <t>-29.555899</t>
  </si>
  <si>
    <t>55.41</t>
  </si>
  <si>
    <t>-34.113869</t>
  </si>
  <si>
    <t>15.481189</t>
  </si>
  <si>
    <t>-21.24342</t>
  </si>
  <si>
    <t>2.7155756433845553</t>
  </si>
  <si>
    <t>-0.515847756441475</t>
  </si>
  <si>
    <t>0.00000026863526</t>
  </si>
  <si>
    <t>10.373127</t>
  </si>
  <si>
    <t>-4.42537</t>
  </si>
  <si>
    <t>-83.297818</t>
  </si>
  <si>
    <t>37.790984</t>
  </si>
  <si>
    <t>-7.078944</t>
  </si>
  <si>
    <t>2.7156783800550817</t>
  </si>
  <si>
    <t>-0.07723727904459125</t>
  </si>
  <si>
    <t>10.373192</t>
  </si>
  <si>
    <t>-28.847619</t>
  </si>
  <si>
    <t>-35.000437</t>
  </si>
  <si>
    <t>15.878468</t>
  </si>
  <si>
    <t>-21.170772</t>
  </si>
  <si>
    <t>2.7156952587434433</t>
  </si>
  <si>
    <t>-0.5034859307628176</t>
  </si>
  <si>
    <t>0.2808018728116635</t>
  </si>
  <si>
    <t>Gl 389A</t>
  </si>
  <si>
    <t>10.373443</t>
  </si>
  <si>
    <t>-60.177133</t>
  </si>
  <si>
    <t>344.17</t>
  </si>
  <si>
    <t>-412.93</t>
  </si>
  <si>
    <t>-9.013244</t>
  </si>
  <si>
    <t>4.088115</t>
  </si>
  <si>
    <t>-17.265209</t>
  </si>
  <si>
    <t>2.715761146103388</t>
  </si>
  <si>
    <t>-1.0502890969848961</t>
  </si>
  <si>
    <t>0.0000016685832444</t>
  </si>
  <si>
    <t>-0.000002001941131</t>
  </si>
  <si>
    <t>Gl 389</t>
  </si>
  <si>
    <t>0.021359938601897947</t>
  </si>
  <si>
    <t>17.513959</t>
  </si>
  <si>
    <t>-56.57</t>
  </si>
  <si>
    <t>-0.0000002742590991</t>
  </si>
  <si>
    <t>-0.000000138317343</t>
  </si>
  <si>
    <t>10.378116</t>
  </si>
  <si>
    <t>16.931222</t>
  </si>
  <si>
    <t>-148.09</t>
  </si>
  <si>
    <t>5.185</t>
  </si>
  <si>
    <t>-53.380546</t>
  </si>
  <si>
    <t>24.133963</t>
  </si>
  <si>
    <t>17.833656</t>
  </si>
  <si>
    <t>2.716984420844929</t>
  </si>
  <si>
    <t>0.29550556619698</t>
  </si>
  <si>
    <t>-0.0000007179605795</t>
  </si>
  <si>
    <t>0.734513868157115</t>
  </si>
  <si>
    <t>GJ 3596</t>
  </si>
  <si>
    <t>10.378836</t>
  </si>
  <si>
    <t>15.344403</t>
  </si>
  <si>
    <t>-262.13</t>
  </si>
  <si>
    <t>-86.39</t>
  </si>
  <si>
    <t>4.965</t>
  </si>
  <si>
    <t>-25.281884</t>
  </si>
  <si>
    <t>11.4245</t>
  </si>
  <si>
    <t>7.612833</t>
  </si>
  <si>
    <t>2.7171728271316176</t>
  </si>
  <si>
    <t>0.2678103572327925</t>
  </si>
  <si>
    <t>-0.0000012708421008</t>
  </si>
  <si>
    <t>-0.000000418830538</t>
  </si>
  <si>
    <t>0.899497581530035</t>
  </si>
  <si>
    <t>10.379169</t>
  </si>
  <si>
    <t>1.151484</t>
  </si>
  <si>
    <t>-83.132297</t>
  </si>
  <si>
    <t>37.557438</t>
  </si>
  <si>
    <t>1.833562</t>
  </si>
  <si>
    <t>2.7172601792064826</t>
  </si>
  <si>
    <t>0.0200971857403375</t>
  </si>
  <si>
    <t>-0.0000001357478306</t>
  </si>
  <si>
    <t>10.380955</t>
  </si>
  <si>
    <t>-28.013498</t>
  </si>
  <si>
    <t>-67.679667</t>
  </si>
  <si>
    <t>30.538213</t>
  </si>
  <si>
    <t>-39.50207</t>
  </si>
  <si>
    <t>2.7177276051436157</t>
  </si>
  <si>
    <t>-0.48892776859278003</t>
  </si>
  <si>
    <t>-0.0000003733550154</t>
  </si>
  <si>
    <t>0.000000171817968</t>
  </si>
  <si>
    <t>V502</t>
  </si>
  <si>
    <t>8.207</t>
  </si>
  <si>
    <t>43    Leo</t>
  </si>
  <si>
    <t>10.383458</t>
  </si>
  <si>
    <t>6.542643</t>
  </si>
  <si>
    <t>-64.426397</t>
  </si>
  <si>
    <t>29.019455</t>
  </si>
  <si>
    <t>8.104011</t>
  </si>
  <si>
    <t>2.718382839807124</t>
  </si>
  <si>
    <t>0.114190670331005</t>
  </si>
  <si>
    <t>-0.000000478705028</t>
  </si>
  <si>
    <t>0.00007843</t>
  </si>
  <si>
    <t>10.384169</t>
  </si>
  <si>
    <t>7.920739</t>
  </si>
  <si>
    <t>-43.462589</t>
  </si>
  <si>
    <t>19.56703</t>
  </si>
  <si>
    <t>6.631525</t>
  </si>
  <si>
    <t>2.7185691639236054</t>
  </si>
  <si>
    <t>0.13824297972946875</t>
  </si>
  <si>
    <t>-0.0000004090373023</t>
  </si>
  <si>
    <t>10.384806</t>
  </si>
  <si>
    <t>35.217614</t>
  </si>
  <si>
    <t>-60.471481</t>
  </si>
  <si>
    <t>27.212397</t>
  </si>
  <si>
    <t>46.808684</t>
  </si>
  <si>
    <t>2.718735930880487</t>
  </si>
  <si>
    <t>0.6146633238490637</t>
  </si>
  <si>
    <t>27    LMi</t>
  </si>
  <si>
    <t>10.385091</t>
  </si>
  <si>
    <t>33.908145</t>
  </si>
  <si>
    <t>-56.230071</t>
  </si>
  <si>
    <t>25.298681</t>
  </si>
  <si>
    <t>41.445917</t>
  </si>
  <si>
    <t>2.7188105955884856</t>
  </si>
  <si>
    <t>0.5918087660130724</t>
  </si>
  <si>
    <t>10.385292</t>
  </si>
  <si>
    <t>-50.527123</t>
  </si>
  <si>
    <t>34.65</t>
  </si>
  <si>
    <t>-40.655834</t>
  </si>
  <si>
    <t>18.289093</t>
  </si>
  <si>
    <t>-54.132209</t>
  </si>
  <si>
    <t>2.7188630807584224</t>
  </si>
  <si>
    <t>-0.881864665105525</t>
  </si>
  <si>
    <t>-0.0000001943133232</t>
  </si>
  <si>
    <t>0.00000016798794</t>
  </si>
  <si>
    <t>10.386612</t>
  </si>
  <si>
    <t>-48.33507</t>
  </si>
  <si>
    <t>-110.23</t>
  </si>
  <si>
    <t>-31.72941</t>
  </si>
  <si>
    <t>14.260282</t>
  </si>
  <si>
    <t>-39.091831</t>
  </si>
  <si>
    <t>2.7192085605252685</t>
  </si>
  <si>
    <t>-0.84360612208855</t>
  </si>
  <si>
    <t>-0.00000053441012</t>
  </si>
  <si>
    <t>10.386983</t>
  </si>
  <si>
    <t>-30.162263</t>
  </si>
  <si>
    <t>-43.716884</t>
  </si>
  <si>
    <t>19.642788</t>
  </si>
  <si>
    <t>-27.851984</t>
  </si>
  <si>
    <t>2.7193059124456833</t>
  </si>
  <si>
    <t>-0.5264307981764262</t>
  </si>
  <si>
    <t>10.387392</t>
  </si>
  <si>
    <t>5.694263</t>
  </si>
  <si>
    <t>-59.31</t>
  </si>
  <si>
    <t>-49.983563</t>
  </si>
  <si>
    <t>22.452092</t>
  </si>
  <si>
    <t>5.463692</t>
  </si>
  <si>
    <t>0.00007144</t>
  </si>
  <si>
    <t>2.719412979062274</t>
  </si>
  <si>
    <t>0.09938363799881125</t>
  </si>
  <si>
    <t>-0.0000011604500258</t>
  </si>
  <si>
    <t>-0.000000287542993</t>
  </si>
  <si>
    <t>10.387855</t>
  </si>
  <si>
    <t>44.386584</t>
  </si>
  <si>
    <t>-112.24</t>
  </si>
  <si>
    <t>-65.388727</t>
  </si>
  <si>
    <t>29.362357</t>
  </si>
  <si>
    <t>70.160081</t>
  </si>
  <si>
    <t>2.7195340055296553</t>
  </si>
  <si>
    <t>0.7746920296448437</t>
  </si>
  <si>
    <t>-0.000000544154875</t>
  </si>
  <si>
    <t>10.388209</t>
  </si>
  <si>
    <t>-13.377153</t>
  </si>
  <si>
    <t>-47.43636</t>
  </si>
  <si>
    <t>21.29574</t>
  </si>
  <si>
    <t>-12.365589</t>
  </si>
  <si>
    <t>2.719626690011947</t>
  </si>
  <si>
    <t>-0.233475356688265</t>
  </si>
  <si>
    <t>10.389966</t>
  </si>
  <si>
    <t>17.721475</t>
  </si>
  <si>
    <t>-208.0</t>
  </si>
  <si>
    <t>-46.134566</t>
  </si>
  <si>
    <t>20.685838</t>
  </si>
  <si>
    <t>16.156601</t>
  </si>
  <si>
    <t>2.720086780391014</t>
  </si>
  <si>
    <t>0.30929809376345496</t>
  </si>
  <si>
    <t>-0.0000010084124556</t>
  </si>
  <si>
    <t>0.053703179637025214</t>
  </si>
  <si>
    <t>10.390136</t>
  </si>
  <si>
    <t>-50.348476</t>
  </si>
  <si>
    <t>-35.876493</t>
  </si>
  <si>
    <t>16.084537</t>
  </si>
  <si>
    <t>-47.439297</t>
  </si>
  <si>
    <t>2.7201312648449294</t>
  </si>
  <si>
    <t>-0.8787466817496536</t>
  </si>
  <si>
    <t>0.000000276828611</t>
  </si>
  <si>
    <t>10.391214</t>
  </si>
  <si>
    <t>-0.902244</t>
  </si>
  <si>
    <t>65.19</t>
  </si>
  <si>
    <t>-70.681171</t>
  </si>
  <si>
    <t>31.664294</t>
  </si>
  <si>
    <t>-1.219711</t>
  </si>
  <si>
    <t>2.7204134324378355</t>
  </si>
  <si>
    <t>-0.015747131563816248</t>
  </si>
  <si>
    <t>0.0000003160500384</t>
  </si>
  <si>
    <t>10.391478</t>
  </si>
  <si>
    <t>-38.009839</t>
  </si>
  <si>
    <t>-158.83</t>
  </si>
  <si>
    <t>-29.812307</t>
  </si>
  <si>
    <t>13.353136</t>
  </si>
  <si>
    <t>-25.530659</t>
  </si>
  <si>
    <t>2.7204825942412727</t>
  </si>
  <si>
    <t>-0.6633968436550937</t>
  </si>
  <si>
    <t>-0.0000007700295688</t>
  </si>
  <si>
    <t>10.391666</t>
  </si>
  <si>
    <t>-26.056269</t>
  </si>
  <si>
    <t>-60.286474</t>
  </si>
  <si>
    <t>26.999063</t>
  </si>
  <si>
    <t>-32.298055</t>
  </si>
  <si>
    <t>2.7205316878753663</t>
  </si>
  <si>
    <t>-0.454767683887895</t>
  </si>
  <si>
    <t>-55.78</t>
  </si>
  <si>
    <t>-0.000000270429071</t>
  </si>
  <si>
    <t>-1.755</t>
  </si>
  <si>
    <t>438.5306977749856</t>
  </si>
  <si>
    <t>10.392952</t>
  </si>
  <si>
    <t>-12.486638</t>
  </si>
  <si>
    <t>-173.1</t>
  </si>
  <si>
    <t>44.51</t>
  </si>
  <si>
    <t>-48.382319</t>
  </si>
  <si>
    <t>21.648258</t>
  </si>
  <si>
    <t>-11.737886</t>
  </si>
  <si>
    <t>2.720868590890791</t>
  </si>
  <si>
    <t>-0.21793294283252124</t>
  </si>
  <si>
    <t>-0.000000839212481</t>
  </si>
  <si>
    <t>0.000000215790569</t>
  </si>
  <si>
    <t>-124.14</t>
  </si>
  <si>
    <t>-0.000000601847703</t>
  </si>
  <si>
    <t>10.394624</t>
  </si>
  <si>
    <t>-41.953189</t>
  </si>
  <si>
    <t>-112.88</t>
  </si>
  <si>
    <t>-49.487665</t>
  </si>
  <si>
    <t>22.11693</t>
  </si>
  <si>
    <t>-48.726316</t>
  </si>
  <si>
    <t>2.721306290495277</t>
  </si>
  <si>
    <t>-0.7322212756444975</t>
  </si>
  <si>
    <t>-0.0000005472576826</t>
  </si>
  <si>
    <t>-41.99</t>
  </si>
  <si>
    <t>-0.0000002035732645</t>
  </si>
  <si>
    <t>10.395402</t>
  </si>
  <si>
    <t>2.619345</t>
  </si>
  <si>
    <t>-105.13</t>
  </si>
  <si>
    <t>-249.64</t>
  </si>
  <si>
    <t>-64.007068</t>
  </si>
  <si>
    <t>28.590153</t>
  </si>
  <si>
    <t>3.207035</t>
  </si>
  <si>
    <t>2.7215099062595542</t>
  </si>
  <si>
    <t>0.04571619297237</t>
  </si>
  <si>
    <t>-0.0000005096846224</t>
  </si>
  <si>
    <t>-0.000001210288872</t>
  </si>
  <si>
    <t>10.395894</t>
  </si>
  <si>
    <t>-54.225384</t>
  </si>
  <si>
    <t>-25.63886</t>
  </si>
  <si>
    <t>11.448156</t>
  </si>
  <si>
    <t>-38.968406</t>
  </si>
  <si>
    <t>2.721638604984383</t>
  </si>
  <si>
    <t>-0.946411489116585</t>
  </si>
  <si>
    <t>0.000000185586676</t>
  </si>
  <si>
    <t>0.08076068613289754</t>
  </si>
  <si>
    <t>GJ 3597</t>
  </si>
  <si>
    <t>10.398688</t>
  </si>
  <si>
    <t>-29.645529</t>
  </si>
  <si>
    <t>-38.02</t>
  </si>
  <si>
    <t>99.72</t>
  </si>
  <si>
    <t>-17.743498</t>
  </si>
  <si>
    <t>7.907221</t>
  </si>
  <si>
    <t>-11.055732</t>
  </si>
  <si>
    <t>2.722370250146088</t>
  </si>
  <si>
    <t>-0.5174120887582324</t>
  </si>
  <si>
    <t>-0.0000001843261613</t>
  </si>
  <si>
    <t>0.000000483456202</t>
  </si>
  <si>
    <t>-64.13</t>
  </si>
  <si>
    <t>-0.0000003109110133</t>
  </si>
  <si>
    <t>0.00000025588466</t>
  </si>
  <si>
    <t>10.403314</t>
  </si>
  <si>
    <t>18.53893</t>
  </si>
  <si>
    <t>-81.130544</t>
  </si>
  <si>
    <t>36.037342</t>
  </si>
  <si>
    <t>29.770512</t>
  </si>
  <si>
    <t>2.723581314431055</t>
  </si>
  <si>
    <t>0.32356536013905624</t>
  </si>
  <si>
    <t>-0.0000003002935937</t>
  </si>
  <si>
    <t>10.40366</t>
  </si>
  <si>
    <t>2.368018</t>
  </si>
  <si>
    <t>-85.903419</t>
  </si>
  <si>
    <t>38.148075</t>
  </si>
  <si>
    <t>3.886914</t>
  </si>
  <si>
    <t>2.7236718668653332</t>
  </si>
  <si>
    <t>0.041329711946278755</t>
  </si>
  <si>
    <t>10.403849</t>
  </si>
  <si>
    <t>-24.606519</t>
  </si>
  <si>
    <t>-342.39</t>
  </si>
  <si>
    <t>-54.489426</t>
  </si>
  <si>
    <t>24.19459</t>
  </si>
  <si>
    <t>-27.304109</t>
  </si>
  <si>
    <t>2.7237212774063426</t>
  </si>
  <si>
    <t>-0.42946476985189125</t>
  </si>
  <si>
    <t>-0.0000016599535609</t>
  </si>
  <si>
    <t>-0.0000001510679429</t>
  </si>
  <si>
    <t>Gl 389.1</t>
  </si>
  <si>
    <t>10.40415</t>
  </si>
  <si>
    <t>-10.405865</t>
  </si>
  <si>
    <t>281.17</t>
  </si>
  <si>
    <t>-247.56</t>
  </si>
  <si>
    <t>-24.60196</t>
  </si>
  <si>
    <t>10.921478</t>
  </si>
  <si>
    <t>-4.943078</t>
  </si>
  <si>
    <t>2.7238001935679743</t>
  </si>
  <si>
    <t>-0.18161661379153624</t>
  </si>
  <si>
    <t>0.0000013631506256</t>
  </si>
  <si>
    <t>-0.000001200204747</t>
  </si>
  <si>
    <t>0.0664354681976005</t>
  </si>
  <si>
    <t>Gl 391</t>
  </si>
  <si>
    <t>10.406592</t>
  </si>
  <si>
    <t>-74.031612</t>
  </si>
  <si>
    <t>-4.080371</t>
  </si>
  <si>
    <t>1.808276</t>
  </si>
  <si>
    <t>-15.597165</t>
  </si>
  <si>
    <t>2.7244394031703036</t>
  </si>
  <si>
    <t>-1.2920953760976663</t>
  </si>
  <si>
    <t>10.407252</t>
  </si>
  <si>
    <t>77.471017</t>
  </si>
  <si>
    <t>-187.52</t>
  </si>
  <si>
    <t>-127.89</t>
  </si>
  <si>
    <t>-6.058136</t>
  </si>
  <si>
    <t>2.683694</t>
  </si>
  <si>
    <t>29.816344</t>
  </si>
  <si>
    <t>2.7246121321771293</t>
  </si>
  <si>
    <t>1.35212431875311</t>
  </si>
  <si>
    <t>-0.0000009091226138</t>
  </si>
  <si>
    <t>-0.000000620028216</t>
  </si>
  <si>
    <t>0.051760683195056764</t>
  </si>
  <si>
    <t>10.410213</t>
  </si>
  <si>
    <t>-19.092488</t>
  </si>
  <si>
    <t>-80.326847</t>
  </si>
  <si>
    <t>35.506766</t>
  </si>
  <si>
    <t>-30.399045</t>
  </si>
  <si>
    <t>2.7253875061947896</t>
  </si>
  <si>
    <t>-0.3332267855731325</t>
  </si>
  <si>
    <t>8.056</t>
  </si>
  <si>
    <t>6.595</t>
  </si>
  <si>
    <t>10.41192</t>
  </si>
  <si>
    <t>-41.852591</t>
  </si>
  <si>
    <t>-59.930389</t>
  </si>
  <si>
    <t>26.459006</t>
  </si>
  <si>
    <t>-58.682153</t>
  </si>
  <si>
    <t>2.7258342327466334</t>
  </si>
  <si>
    <t>-0.7304655082091376</t>
  </si>
  <si>
    <t>10.414206</t>
  </si>
  <si>
    <t>-0.401848</t>
  </si>
  <si>
    <t>-69.690004</t>
  </si>
  <si>
    <t>30.717944</t>
  </si>
  <si>
    <t>-0.53416</t>
  </si>
  <si>
    <t>2.726432676963996</t>
  </si>
  <si>
    <t>-0.00701357229785625</t>
  </si>
  <si>
    <t>-48.62</t>
  </si>
  <si>
    <t>-58.18</t>
  </si>
  <si>
    <t>-0.0000002820645993</t>
  </si>
  <si>
    <t>10.416516</t>
  </si>
  <si>
    <t>-58.576303</t>
  </si>
  <si>
    <t>-45.796599</t>
  </si>
  <si>
    <t>20.1533</t>
  </si>
  <si>
    <t>-81.894023</t>
  </si>
  <si>
    <t>2.7270375040135106</t>
  </si>
  <si>
    <t>-1.0223493443822762</t>
  </si>
  <si>
    <t>-0.0000003591984559</t>
  </si>
  <si>
    <t>10.417131</t>
  </si>
  <si>
    <t>30.371254</t>
  </si>
  <si>
    <t>97.79</t>
  </si>
  <si>
    <t>-40.624441</t>
  </si>
  <si>
    <t>17.869254</t>
  </si>
  <si>
    <t>26.008138</t>
  </si>
  <si>
    <t>2.7271985473688596</t>
  </si>
  <si>
    <t>0.5300783793128188</t>
  </si>
  <si>
    <t>0.0000004740992982</t>
  </si>
  <si>
    <t>10.417163</t>
  </si>
  <si>
    <t>24.612288</t>
  </si>
  <si>
    <t>-188.66</t>
  </si>
  <si>
    <t>-56.153807</t>
  </si>
  <si>
    <t>24.699555</t>
  </si>
  <si>
    <t>28.102257</t>
  </si>
  <si>
    <t>2.727206903302514</t>
  </si>
  <si>
    <t>0.42956546381697125</t>
  </si>
  <si>
    <t>-0.000000914649489</t>
  </si>
  <si>
    <t>10.418496</t>
  </si>
  <si>
    <t>-50.106782</t>
  </si>
  <si>
    <t>54.95</t>
  </si>
  <si>
    <t>-36.357092</t>
  </si>
  <si>
    <t>15.976664</t>
  </si>
  <si>
    <t>-47.507184</t>
  </si>
  <si>
    <t>2.7275559580447775</t>
  </si>
  <si>
    <t>-0.8745283271952501</t>
  </si>
  <si>
    <t>0.0000002664051175</t>
  </si>
  <si>
    <t>Gl 390</t>
  </si>
  <si>
    <t>10.419679</t>
  </si>
  <si>
    <t>-10.228694</t>
  </si>
  <si>
    <t>-689.12</t>
  </si>
  <si>
    <t>-11.124476</t>
  </si>
  <si>
    <t>4.884423</t>
  </si>
  <si>
    <t>-2.192331</t>
  </si>
  <si>
    <t>2.72786570170469</t>
  </si>
  <si>
    <t>-0.17852438660994627</t>
  </si>
  <si>
    <t>-0.0000033409480354</t>
  </si>
  <si>
    <t>0.011566447741656449</t>
  </si>
  <si>
    <t>10.421008</t>
  </si>
  <si>
    <t>-19.803323</t>
  </si>
  <si>
    <t>-73.59</t>
  </si>
  <si>
    <t>-76.248785</t>
  </si>
  <si>
    <t>33.446898</t>
  </si>
  <si>
    <t>-29.981646</t>
  </si>
  <si>
    <t>2.728213523224109</t>
  </si>
  <si>
    <t>-0.34563319638775875</t>
  </si>
  <si>
    <t>-0.0000003567743875</t>
  </si>
  <si>
    <t>10.42266</t>
  </si>
  <si>
    <t>-15.026559</t>
  </si>
  <si>
    <t>-49.865975</t>
  </si>
  <si>
    <t>21.84825</t>
  </si>
  <si>
    <t>-14.614816</t>
  </si>
  <si>
    <t>2.7286458797516415</t>
  </si>
  <si>
    <t>-0.26226293760410874</t>
  </si>
  <si>
    <t>0.000000286330959</t>
  </si>
  <si>
    <t>-0.0000002684898163</t>
  </si>
  <si>
    <t>-0.000000111555627</t>
  </si>
  <si>
    <t>GJ 9329</t>
  </si>
  <si>
    <t>10.423682</t>
  </si>
  <si>
    <t>-44.888246</t>
  </si>
  <si>
    <t>-144.94</t>
  </si>
  <si>
    <t>-58.680493</t>
  </si>
  <si>
    <t>25.691679</t>
  </si>
  <si>
    <t>-63.808873</t>
  </si>
  <si>
    <t>2.7289135374716995</t>
  </si>
  <si>
    <t>-0.7834476838506162</t>
  </si>
  <si>
    <t>-0.0000007026889486</t>
  </si>
  <si>
    <t>0.000000244588501</t>
  </si>
  <si>
    <t>10.42455</t>
  </si>
  <si>
    <t>-2.493641</t>
  </si>
  <si>
    <t>-198.97</t>
  </si>
  <si>
    <t>-69.077221</t>
  </si>
  <si>
    <t>30.224702</t>
  </si>
  <si>
    <t>-3.283661</t>
  </si>
  <si>
    <t>2.7291406841575268</t>
  </si>
  <si>
    <t>-0.043522247545575</t>
  </si>
  <si>
    <t>-0.00000096463378</t>
  </si>
  <si>
    <t>10.424862</t>
  </si>
  <si>
    <t>-45.182716</t>
  </si>
  <si>
    <t>-63.621991</t>
  </si>
  <si>
    <t>27.831638</t>
  </si>
  <si>
    <t>-69.887525</t>
  </si>
  <si>
    <t>2.7292225248606585</t>
  </si>
  <si>
    <t>-0.7885871596899088</t>
  </si>
  <si>
    <t>-0.0000002605873533</t>
  </si>
  <si>
    <t>10.516006</t>
  </si>
  <si>
    <t>0.00004605</t>
  </si>
  <si>
    <t>-0.0000001807385401</t>
  </si>
  <si>
    <t>10.627</t>
  </si>
  <si>
    <t>-0.0000002180207121</t>
  </si>
  <si>
    <t>-135.2</t>
  </si>
  <si>
    <t>0.00007198</t>
  </si>
  <si>
    <t>10.431001</t>
  </si>
  <si>
    <t>-10.0311</t>
  </si>
  <si>
    <t>-56.83</t>
  </si>
  <si>
    <t>-44.17</t>
  </si>
  <si>
    <t>-83.130855</t>
  </si>
  <si>
    <t>36.206695</t>
  </si>
  <si>
    <t>-16.038918</t>
  </si>
  <si>
    <t>2.7308297432033717</t>
  </si>
  <si>
    <t>-0.1750757267442675</t>
  </si>
  <si>
    <t>-0.0000002755196147</t>
  </si>
  <si>
    <t>-0.000000214142202</t>
  </si>
  <si>
    <t>10.431067</t>
  </si>
  <si>
    <t>-13.132708</t>
  </si>
  <si>
    <t>-72.32</t>
  </si>
  <si>
    <t>-82.670849</t>
  </si>
  <si>
    <t>36.004652</t>
  </si>
  <si>
    <t>-21.037713</t>
  </si>
  <si>
    <t>2.7308469910990296</t>
  </si>
  <si>
    <t>-0.22920899284230625</t>
  </si>
  <si>
    <t>-0.0000003506172538</t>
  </si>
  <si>
    <t>0.000000134875165</t>
  </si>
  <si>
    <t>30    LMi</t>
  </si>
  <si>
    <t>10.431895</t>
  </si>
  <si>
    <t>33.79612</t>
  </si>
  <si>
    <t>-54.504577</t>
  </si>
  <si>
    <t>23.72371</t>
  </si>
  <si>
    <t>39.788315</t>
  </si>
  <si>
    <t>2.731063807532286</t>
  </si>
  <si>
    <t>0.5898535711493788</t>
  </si>
  <si>
    <t>10.432892</t>
  </si>
  <si>
    <t>-16.639421</t>
  </si>
  <si>
    <t>-85.302421</t>
  </si>
  <si>
    <t>37.102271</t>
  </si>
  <si>
    <t>-27.80075</t>
  </si>
  <si>
    <t>2.7313248592146975</t>
  </si>
  <si>
    <t>-0.2904126892632275</t>
  </si>
  <si>
    <t>10.433042</t>
  </si>
  <si>
    <t>52.621736</t>
  </si>
  <si>
    <t>-48.49348</t>
  </si>
  <si>
    <t>21.090166</t>
  </si>
  <si>
    <t>69.220039</t>
  </si>
  <si>
    <t>2.731363913228304</t>
  </si>
  <si>
    <t>0.91842254345427</t>
  </si>
  <si>
    <t>10.434465</t>
  </si>
  <si>
    <t>8.035389</t>
  </si>
  <si>
    <t>-85.354661</t>
  </si>
  <si>
    <t>37.083201</t>
  </si>
  <si>
    <t>13.137668</t>
  </si>
  <si>
    <t>2.7317365219493843</t>
  </si>
  <si>
    <t>0.14024400331740375</t>
  </si>
  <si>
    <t>42Mu  Hya</t>
  </si>
  <si>
    <t>10.434842</t>
  </si>
  <si>
    <t>-16.83629</t>
  </si>
  <si>
    <t>-80.06</t>
  </si>
  <si>
    <t>-63.022703</t>
  </si>
  <si>
    <t>27.373482</t>
  </si>
  <si>
    <t>-20.792498</t>
  </si>
  <si>
    <t>2.7318351614519676</t>
  </si>
  <si>
    <t>-0.29384870124103</t>
  </si>
  <si>
    <t>-0.000000388141832</t>
  </si>
  <si>
    <t>10.435459</t>
  </si>
  <si>
    <t>-17.978525</t>
  </si>
  <si>
    <t>-570.95</t>
  </si>
  <si>
    <t>191.64</t>
  </si>
  <si>
    <t>-34.309548</t>
  </si>
  <si>
    <t>14.895571</t>
  </si>
  <si>
    <t>-12.137642</t>
  </si>
  <si>
    <t>2.731996746617545</t>
  </si>
  <si>
    <t>-0.3137844554018013</t>
  </si>
  <si>
    <t>-0.0000027680437091</t>
  </si>
  <si>
    <t>0.000000929096937</t>
  </si>
  <si>
    <t>10.845</t>
  </si>
  <si>
    <t>10.435737</t>
  </si>
  <si>
    <t>-76.452021</t>
  </si>
  <si>
    <t>-105.1</t>
  </si>
  <si>
    <t>94.35</t>
  </si>
  <si>
    <t>-11.008576</t>
  </si>
  <si>
    <t>4.778622</t>
  </si>
  <si>
    <t>-49.803993</t>
  </si>
  <si>
    <t>2.7320695045321903</t>
  </si>
  <si>
    <t>-1.334339483560064</t>
  </si>
  <si>
    <t>-0.0000005095391783</t>
  </si>
  <si>
    <t>0.000000457421707</t>
  </si>
  <si>
    <t>10.43607</t>
  </si>
  <si>
    <t>-42.738494</t>
  </si>
  <si>
    <t>-66.054252</t>
  </si>
  <si>
    <t>28.665071</t>
  </si>
  <si>
    <t>-66.534762</t>
  </si>
  <si>
    <t>2.732156677835709</t>
  </si>
  <si>
    <t>-0.745927431335135</t>
  </si>
  <si>
    <t>-0.0000004620759189</t>
  </si>
  <si>
    <t>10.436297</t>
  </si>
  <si>
    <t>-45.562544</t>
  </si>
  <si>
    <t>-42.733136</t>
  </si>
  <si>
    <t>18.541563</t>
  </si>
  <si>
    <t>-47.50611</t>
  </si>
  <si>
    <t>2.7322161856824905</t>
  </si>
  <si>
    <t>-0.7952164059705712</t>
  </si>
  <si>
    <t>-0.0000004111220011</t>
  </si>
  <si>
    <t>0.000000387317649</t>
  </si>
  <si>
    <t>7.133</t>
  </si>
  <si>
    <t>-73.54</t>
  </si>
  <si>
    <t>-0.0000003565319807</t>
  </si>
  <si>
    <t>-0.0000002432310235</t>
  </si>
  <si>
    <t>-0.0000002594238</t>
  </si>
  <si>
    <t>0.00003953</t>
  </si>
  <si>
    <t>55.02</t>
  </si>
  <si>
    <t>0.000000266744487</t>
  </si>
  <si>
    <t>-0.000000223450625</t>
  </si>
  <si>
    <t>8.287</t>
  </si>
  <si>
    <t>10.443063</t>
  </si>
  <si>
    <t>-21.756348</t>
  </si>
  <si>
    <t>-98.02</t>
  </si>
  <si>
    <t>-100.78</t>
  </si>
  <si>
    <t>-60.005437</t>
  </si>
  <si>
    <t>25.909585</t>
  </si>
  <si>
    <t>-26.084479</t>
  </si>
  <si>
    <t>2.7339874928742653</t>
  </si>
  <si>
    <t>-0.37971990120823623</t>
  </si>
  <si>
    <t>-0.0000004752143697</t>
  </si>
  <si>
    <t>-0.000000488595227</t>
  </si>
  <si>
    <t>10.443425</t>
  </si>
  <si>
    <t>-32.261736</t>
  </si>
  <si>
    <t>-73.85</t>
  </si>
  <si>
    <t>-52.035583</t>
  </si>
  <si>
    <t>22.462414</t>
  </si>
  <si>
    <t>-35.776643</t>
  </si>
  <si>
    <t>2.734082397895116</t>
  </si>
  <si>
    <t>-0.5630735078054012</t>
  </si>
  <si>
    <t>-0.000000358034903</t>
  </si>
  <si>
    <t>-0.0000004932009572</t>
  </si>
  <si>
    <t>0.000000128718032</t>
  </si>
  <si>
    <t>10.444423</t>
  </si>
  <si>
    <t>-33.683185</t>
  </si>
  <si>
    <t>-76.329788</t>
  </si>
  <si>
    <t>32.926</t>
  </si>
  <si>
    <t>-55.40462</t>
  </si>
  <si>
    <t>2.7343434253070757</t>
  </si>
  <si>
    <t>-0.5878824885841926</t>
  </si>
  <si>
    <t>-0.0000001511649056</t>
  </si>
  <si>
    <t>10.44469</t>
  </si>
  <si>
    <t>-16.368808</t>
  </si>
  <si>
    <t>104.04</t>
  </si>
  <si>
    <t>-63.474266</t>
  </si>
  <si>
    <t>27.375295</t>
  </si>
  <si>
    <t>-20.303972</t>
  </si>
  <si>
    <t>2.7344134974775547</t>
  </si>
  <si>
    <t>-0.28568959849866127</t>
  </si>
  <si>
    <t>-0.0000004708025652</t>
  </si>
  <si>
    <t>0.000000504400153</t>
  </si>
  <si>
    <t>10.444799</t>
  </si>
  <si>
    <t>-6.526368</t>
  </si>
  <si>
    <t>-643.71</t>
  </si>
  <si>
    <t>7.273</t>
  </si>
  <si>
    <t>-28.679775</t>
  </si>
  <si>
    <t>12.368085</t>
  </si>
  <si>
    <t>-3.57311</t>
  </si>
  <si>
    <t>-0.00009746</t>
  </si>
  <si>
    <t>2.7344421117793516</t>
  </si>
  <si>
    <t>-0.11390660694875125</t>
  </si>
  <si>
    <t>-0.000003120794143</t>
  </si>
  <si>
    <t>0.10734949358052355</t>
  </si>
  <si>
    <t>10.444879</t>
  </si>
  <si>
    <t>48.081776</t>
  </si>
  <si>
    <t>4.939</t>
  </si>
  <si>
    <t>-29.240311</t>
  </si>
  <si>
    <t>12.609065</t>
  </si>
  <si>
    <t>35.467037</t>
  </si>
  <si>
    <t>2.734462875960902</t>
  </si>
  <si>
    <t>0.8391853039653713</t>
  </si>
  <si>
    <t>0.9212977276685552</t>
  </si>
  <si>
    <t>-58.89</t>
  </si>
  <si>
    <t>-0.000000285506776</t>
  </si>
  <si>
    <t>10.446599</t>
  </si>
  <si>
    <t>-62.902567</t>
  </si>
  <si>
    <t>-285.89</t>
  </si>
  <si>
    <t>-349.84</t>
  </si>
  <si>
    <t>-11.035391</t>
  </si>
  <si>
    <t>4.753013</t>
  </si>
  <si>
    <t>-23.482838</t>
  </si>
  <si>
    <t>2.7349131442039756</t>
  </si>
  <si>
    <t>-1.097856895631575</t>
  </si>
  <si>
    <t>-0.0000013860338313</t>
  </si>
  <si>
    <t>-0.00000169607218</t>
  </si>
  <si>
    <t>0.09602846792093805</t>
  </si>
  <si>
    <t>6.645</t>
  </si>
  <si>
    <t>10.447528</t>
  </si>
  <si>
    <t>10.448057</t>
  </si>
  <si>
    <t>17.21944</t>
  </si>
  <si>
    <t>-74.357422</t>
  </si>
  <si>
    <t>31.991291</t>
  </si>
  <si>
    <t>25.087482</t>
  </si>
  <si>
    <t>2.735294951000175</t>
  </si>
  <si>
    <t>0.3005359296091313</t>
  </si>
  <si>
    <t>-0.0000002414856943</t>
  </si>
  <si>
    <t>-0.000000294330385</t>
  </si>
  <si>
    <t>10.448395</t>
  </si>
  <si>
    <t>19.512376</t>
  </si>
  <si>
    <t>-68.448078</t>
  </si>
  <si>
    <t>29.441697</t>
  </si>
  <si>
    <t>26.403995</t>
  </si>
  <si>
    <t>2.7353833417273643</t>
  </si>
  <si>
    <t>0.34055520756628377</t>
  </si>
  <si>
    <t>10.449684</t>
  </si>
  <si>
    <t>-5.675122</t>
  </si>
  <si>
    <t>-84.01</t>
  </si>
  <si>
    <t>-92.162885</t>
  </si>
  <si>
    <t>39.605324</t>
  </si>
  <si>
    <t>-9.968521</t>
  </si>
  <si>
    <t>2.7357209691952358</t>
  </si>
  <si>
    <t>-0.09904956070086875</t>
  </si>
  <si>
    <t>-0.000000407291973</t>
  </si>
  <si>
    <t>10.449858</t>
  </si>
  <si>
    <t>26.641454</t>
  </si>
  <si>
    <t>168.41</t>
  </si>
  <si>
    <t>-86.32</t>
  </si>
  <si>
    <t>5.769</t>
  </si>
  <si>
    <t>-25.503954</t>
  </si>
  <si>
    <t>10.958458</t>
  </si>
  <si>
    <t>13.925596</t>
  </si>
  <si>
    <t>2.735766501153795</t>
  </si>
  <si>
    <t>0.4649810832022712</t>
  </si>
  <si>
    <t>0.0000008164747194</t>
  </si>
  <si>
    <t>-0.000000418491169</t>
  </si>
  <si>
    <t>0.4289434099967815</t>
  </si>
  <si>
    <t>10.44987</t>
  </si>
  <si>
    <t>29.675274</t>
  </si>
  <si>
    <t>-74.45</t>
  </si>
  <si>
    <t>-80.067851</t>
  </si>
  <si>
    <t>34.403134</t>
  </si>
  <si>
    <t>49.657406</t>
  </si>
  <si>
    <t>2.7357696037418795</t>
  </si>
  <si>
    <t>0.5179312399627213</t>
  </si>
  <si>
    <t>-0.0000003609437852</t>
  </si>
  <si>
    <t>10.450074</t>
  </si>
  <si>
    <t>67.370213</t>
  </si>
  <si>
    <t>-28.124977</t>
  </si>
  <si>
    <t>12.082822</t>
  </si>
  <si>
    <t>73.429623</t>
  </si>
  <si>
    <t>2.7358229161807204</t>
  </si>
  <si>
    <t>1.1758320269967126</t>
  </si>
  <si>
    <t>-0.0000001867987111</t>
  </si>
  <si>
    <t>10.450656</t>
  </si>
  <si>
    <t>46.93705</t>
  </si>
  <si>
    <t>-54.890519</t>
  </si>
  <si>
    <t>23.571638</t>
  </si>
  <si>
    <t>63.919883</t>
  </si>
  <si>
    <t>2.7359754556291476</t>
  </si>
  <si>
    <t>0.8192060563189475</t>
  </si>
  <si>
    <t>10.451126</t>
  </si>
  <si>
    <t>-62.006023</t>
  </si>
  <si>
    <t>-30.417148</t>
  </si>
  <si>
    <t>13.05776</t>
  </si>
  <si>
    <t>-62.270622</t>
  </si>
  <si>
    <t>2.736098407313281</t>
  </si>
  <si>
    <t>-1.08220925507137</t>
  </si>
  <si>
    <t>-0.0000004022499108</t>
  </si>
  <si>
    <t>10.451442</t>
  </si>
  <si>
    <t>31.722934</t>
  </si>
  <si>
    <t>4.956</t>
  </si>
  <si>
    <t>-78.321743</t>
  </si>
  <si>
    <t>33.614699</t>
  </si>
  <si>
    <t>52.686589</t>
  </si>
  <si>
    <t>2.7361811248257557</t>
  </si>
  <si>
    <t>0.5536696435067074</t>
  </si>
  <si>
    <t>0.9069847815057925</t>
  </si>
  <si>
    <t>-0.0000002989845968</t>
  </si>
  <si>
    <t>10.452337</t>
  </si>
  <si>
    <t>18.062406</t>
  </si>
  <si>
    <t>-120.18</t>
  </si>
  <si>
    <t>-109.07</t>
  </si>
  <si>
    <t>-53.147479</t>
  </si>
  <si>
    <t>22.795464</t>
  </si>
  <si>
    <t>18.859708</t>
  </si>
  <si>
    <t>2.7364154648205385</t>
  </si>
  <si>
    <t>0.31524844812004127</t>
  </si>
  <si>
    <t>-0.0000005826490813</t>
  </si>
  <si>
    <t>-0.000000528786281</t>
  </si>
  <si>
    <t>-61.8</t>
  </si>
  <si>
    <t>-0.0000002996148546</t>
  </si>
  <si>
    <t>10.452876</t>
  </si>
  <si>
    <t>-62.018889</t>
  </si>
  <si>
    <t>-90.16</t>
  </si>
  <si>
    <t>-92.17</t>
  </si>
  <si>
    <t>-32.967693</t>
  </si>
  <si>
    <t>14.134809</t>
  </si>
  <si>
    <t>-67.515468</t>
  </si>
  <si>
    <t>2.7365566463048743</t>
  </si>
  <si>
    <t>-1.0824338149617287</t>
  </si>
  <si>
    <t>-0.0000004371080144</t>
  </si>
  <si>
    <t>-0.000000446852769</t>
  </si>
  <si>
    <t>10.452958</t>
  </si>
  <si>
    <t>19.813392</t>
  </si>
  <si>
    <t>-205.93</t>
  </si>
  <si>
    <t>-41.097326</t>
  </si>
  <si>
    <t>17.619142</t>
  </si>
  <si>
    <t>16.110171</t>
  </si>
  <si>
    <t>0.00005086</t>
  </si>
  <si>
    <t>2.7365780382028917</t>
  </si>
  <si>
    <t>0.34580893455273753</t>
  </si>
  <si>
    <t>-0.0000009983768124</t>
  </si>
  <si>
    <t>-0.00000087993683</t>
  </si>
  <si>
    <t>55.76</t>
  </si>
  <si>
    <t>-185.47</t>
  </si>
  <si>
    <t>11.083</t>
  </si>
  <si>
    <t>10.457042</t>
  </si>
  <si>
    <t>-65.704664</t>
  </si>
  <si>
    <t>-25.895008</t>
  </si>
  <si>
    <t>11.069017</t>
  </si>
  <si>
    <t>-62.384523</t>
  </si>
  <si>
    <t>2.7376472325523857</t>
  </si>
  <si>
    <t>-1.1467627173959773</t>
  </si>
  <si>
    <t>-0.0000004066132339</t>
  </si>
  <si>
    <t>10.457404</t>
  </si>
  <si>
    <t>68.856672</t>
  </si>
  <si>
    <t>158.9</t>
  </si>
  <si>
    <t>-68.01</t>
  </si>
  <si>
    <t>-12.986977</t>
  </si>
  <si>
    <t>5.549667</t>
  </si>
  <si>
    <t>36.518473</t>
  </si>
  <si>
    <t>2.737741976728211</t>
  </si>
  <si>
    <t>1.20177563193439</t>
  </si>
  <si>
    <t>0.0000007703689384</t>
  </si>
  <si>
    <t>-0.000000329721784</t>
  </si>
  <si>
    <t>10.457682</t>
  </si>
  <si>
    <t>-23.198813</t>
  </si>
  <si>
    <t>75.68</t>
  </si>
  <si>
    <t>-53.836239</t>
  </si>
  <si>
    <t>23.001803</t>
  </si>
  <si>
    <t>-25.090641</t>
  </si>
  <si>
    <t>2.737814710075785</t>
  </si>
  <si>
    <t>-0.40489567256381126</t>
  </si>
  <si>
    <t>0.000000366906993</t>
  </si>
  <si>
    <t>10.457792</t>
  </si>
  <si>
    <t>41.601035</t>
  </si>
  <si>
    <t>-47.23</t>
  </si>
  <si>
    <t>-72.72</t>
  </si>
  <si>
    <t>-45.450162</t>
  </si>
  <si>
    <t>19.417235</t>
  </si>
  <si>
    <t>43.882407</t>
  </si>
  <si>
    <t>2.7378434944468633</t>
  </si>
  <si>
    <t>0.726075036130555</t>
  </si>
  <si>
    <t>-0.0000002289775013</t>
  </si>
  <si>
    <t>-0.000000352556508</t>
  </si>
  <si>
    <t>-104.54</t>
  </si>
  <si>
    <t>-0.0000005068242217</t>
  </si>
  <si>
    <t>10.459297</t>
  </si>
  <si>
    <t>39.33232</t>
  </si>
  <si>
    <t>-115.39</t>
  </si>
  <si>
    <t>-65.628208</t>
  </si>
  <si>
    <t>28.0072</t>
  </si>
  <si>
    <t>58.47023</t>
  </si>
  <si>
    <t>2.7382374310180726</t>
  </si>
  <si>
    <t>0.6864784872886263</t>
  </si>
  <si>
    <t>-0.000000559426506</t>
  </si>
  <si>
    <t>10.459683</t>
  </si>
  <si>
    <t>12.980043</t>
  </si>
  <si>
    <t>-289.36</t>
  </si>
  <si>
    <t>-43.892594</t>
  </si>
  <si>
    <t>18.726099</t>
  </si>
  <si>
    <t>10.999592</t>
  </si>
  <si>
    <t>0.00006502</t>
  </si>
  <si>
    <t>2.738338637002422</t>
  </si>
  <si>
    <t>0.22654447902420125</t>
  </si>
  <si>
    <t>-0.0000014028568661</t>
  </si>
  <si>
    <t>0.11066237839776656</t>
  </si>
  <si>
    <t>10.461352</t>
  </si>
  <si>
    <t>-67.368035</t>
  </si>
  <si>
    <t>-218.38</t>
  </si>
  <si>
    <t>120.22</t>
  </si>
  <si>
    <t>-23.305336</t>
  </si>
  <si>
    <t>9.93123</t>
  </si>
  <si>
    <t>-60.76339</t>
  </si>
  <si>
    <t>0.000078</t>
  </si>
  <si>
    <t>2.7387754630589884</t>
  </si>
  <si>
    <t>-1.1757940271236975</t>
  </si>
  <si>
    <t>-0.0000010587361156</t>
  </si>
  <si>
    <t>0.000000582843006</t>
  </si>
  <si>
    <t>G5IIIvar</t>
  </si>
  <si>
    <t>10.461618</t>
  </si>
  <si>
    <t>42.960888</t>
  </si>
  <si>
    <t>-184.86</t>
  </si>
  <si>
    <t>5.943</t>
  </si>
  <si>
    <t>-45.246214</t>
  </si>
  <si>
    <t>19.27665</t>
  </si>
  <si>
    <t>45.79966</t>
  </si>
  <si>
    <t>2.7388452120175133</t>
  </si>
  <si>
    <t>0.7498089385074449</t>
  </si>
  <si>
    <t>-0.0000008962265699</t>
  </si>
  <si>
    <t>0.3654264677506524</t>
  </si>
  <si>
    <t>-0.00004318</t>
  </si>
  <si>
    <t>-0.000056</t>
  </si>
  <si>
    <t>-45.04</t>
  </si>
  <si>
    <t>-0.0000002183600817</t>
  </si>
  <si>
    <t>10.463199</t>
  </si>
  <si>
    <t>-38.703751</t>
  </si>
  <si>
    <t>-63.266493</t>
  </si>
  <si>
    <t>26.922906</t>
  </si>
  <si>
    <t>-55.091944</t>
  </si>
  <si>
    <t>2.7392591760855978</t>
  </si>
  <si>
    <t>-0.6755078955413449</t>
  </si>
  <si>
    <t>10.463276</t>
  </si>
  <si>
    <t>-34.399482</t>
  </si>
  <si>
    <t>-120.33</t>
  </si>
  <si>
    <t>-29.938457</t>
  </si>
  <si>
    <t>12.739539</t>
  </si>
  <si>
    <t>-22.277598</t>
  </si>
  <si>
    <t>2.739279146457359</t>
  </si>
  <si>
    <t>-0.6003842293036075</t>
  </si>
  <si>
    <t>-0.0000005833763018</t>
  </si>
  <si>
    <t>-0.000000192034698</t>
  </si>
  <si>
    <t>-64.4</t>
  </si>
  <si>
    <t>31Bet LMi</t>
  </si>
  <si>
    <t>10.464727</t>
  </si>
  <si>
    <t>36.707212</t>
  </si>
  <si>
    <t>-127.52</t>
  </si>
  <si>
    <t>-34.818822</t>
  </si>
  <si>
    <t>14.800637</t>
  </si>
  <si>
    <t>28.20798</t>
  </si>
  <si>
    <t>2.7396591834489525</t>
  </si>
  <si>
    <t>0.640661702788385</t>
  </si>
  <si>
    <t>-0.0000006182344054</t>
  </si>
  <si>
    <t>-0.000000531452756</t>
  </si>
  <si>
    <t>10.465507</t>
  </si>
  <si>
    <t>-21.701609</t>
  </si>
  <si>
    <t>-209.42</t>
  </si>
  <si>
    <t>-44.655387</t>
  </si>
  <si>
    <t>18.97112</t>
  </si>
  <si>
    <t>-19.309279</t>
  </si>
  <si>
    <t>0.00004975</t>
  </si>
  <si>
    <t>2.739863415152914</t>
  </si>
  <si>
    <t>-0.37876453041306624</t>
  </si>
  <si>
    <t>-0.0000010152968098</t>
  </si>
  <si>
    <t>0.000000126924221</t>
  </si>
  <si>
    <t>6.812</t>
  </si>
  <si>
    <t>Gl 392A</t>
  </si>
  <si>
    <t>10.467738</t>
  </si>
  <si>
    <t>48.784901</t>
  </si>
  <si>
    <t>80.56</t>
  </si>
  <si>
    <t>-881.76</t>
  </si>
  <si>
    <t>-13.896453</t>
  </si>
  <si>
    <t>5.894065</t>
  </si>
  <si>
    <t>17.233427</t>
  </si>
  <si>
    <t>-0.00006975</t>
  </si>
  <si>
    <t>2.740447475451634</t>
  </si>
  <si>
    <t>0.8514571496852963</t>
  </si>
  <si>
    <t>0.0000003905659011</t>
  </si>
  <si>
    <t>-0.000004274893109</t>
  </si>
  <si>
    <t>Gl 392</t>
  </si>
  <si>
    <t>10.468021</t>
  </si>
  <si>
    <t>11.416512</t>
  </si>
  <si>
    <t>-59.46</t>
  </si>
  <si>
    <t>-61.264632</t>
  </si>
  <si>
    <t>25.979682</t>
  </si>
  <si>
    <t>13.437878</t>
  </si>
  <si>
    <t>2.7405213814379765</t>
  </si>
  <si>
    <t>0.1992557226356275</t>
  </si>
  <si>
    <t>-0.0000009866928027</t>
  </si>
  <si>
    <t>-0.000000288270214</t>
  </si>
  <si>
    <t>10.469568</t>
  </si>
  <si>
    <t>6.735124</t>
  </si>
  <si>
    <t>326.61</t>
  </si>
  <si>
    <t>-23.051561</t>
  </si>
  <si>
    <t>9.764152</t>
  </si>
  <si>
    <t>2.956407</t>
  </si>
  <si>
    <t>2.7409264219816394</t>
  </si>
  <si>
    <t>0.1175500881871675</t>
  </si>
  <si>
    <t>0.000001583449962</t>
  </si>
  <si>
    <t>10.469585</t>
  </si>
  <si>
    <t>-25.80728</t>
  </si>
  <si>
    <t>-73.882858</t>
  </si>
  <si>
    <t>31.29484</t>
  </si>
  <si>
    <t>-38.800864</t>
  </si>
  <si>
    <t>2.740930919167831</t>
  </si>
  <si>
    <t>-0.4504220137091787</t>
  </si>
  <si>
    <t>GJ 3603</t>
  </si>
  <si>
    <t>10.470041</t>
  </si>
  <si>
    <t>-6.600578</t>
  </si>
  <si>
    <t>-374.61</t>
  </si>
  <si>
    <t>-281.08</t>
  </si>
  <si>
    <t>5.263</t>
  </si>
  <si>
    <t>-30.665533</t>
  </si>
  <si>
    <t>12.984786</t>
  </si>
  <si>
    <t>-3.853438</t>
  </si>
  <si>
    <t>0.00006518</t>
  </si>
  <si>
    <t>2.7410504435953738</t>
  </si>
  <si>
    <t>-0.11520182075006374</t>
  </si>
  <si>
    <t>-0.0000018161605287</t>
  </si>
  <si>
    <t>-0.000001362714293</t>
  </si>
  <si>
    <t>0.6835967668381044</t>
  </si>
  <si>
    <t>10.470536</t>
  </si>
  <si>
    <t>-16.289158</t>
  </si>
  <si>
    <t>-44.263068</t>
  </si>
  <si>
    <t>18.735674</t>
  </si>
  <si>
    <t>-14.045319</t>
  </si>
  <si>
    <t>2.741179817080302</t>
  </si>
  <si>
    <t>-0.2842994476254825</t>
  </si>
  <si>
    <t>-0.0000002725622512</t>
  </si>
  <si>
    <t>0.000000416842802</t>
  </si>
  <si>
    <t>10.470712</t>
  </si>
  <si>
    <t>-36.220187</t>
  </si>
  <si>
    <t>-57.194205</t>
  </si>
  <si>
    <t>24.206057</t>
  </si>
  <si>
    <t>-45.488067</t>
  </si>
  <si>
    <t>2.7412258991156677</t>
  </si>
  <si>
    <t>-0.6321615190701725</t>
  </si>
  <si>
    <t>10.47145</t>
  </si>
  <si>
    <t>-24.265575</t>
  </si>
  <si>
    <t>95.65</t>
  </si>
  <si>
    <t>6.903</t>
  </si>
  <si>
    <t>-29.890522</t>
  </si>
  <si>
    <t>12.643645</t>
  </si>
  <si>
    <t>-14.630373</t>
  </si>
  <si>
    <t>2.7414191003275254</t>
  </si>
  <si>
    <t>-0.42351418541250624</t>
  </si>
  <si>
    <t>0.000000463724285</t>
  </si>
  <si>
    <t>0.1509384896654951</t>
  </si>
  <si>
    <t>6.396</t>
  </si>
  <si>
    <t>10.471822</t>
  </si>
  <si>
    <t>-52.561662</t>
  </si>
  <si>
    <t>5.091</t>
  </si>
  <si>
    <t>-18.877287</t>
  </si>
  <si>
    <t>7.982942</t>
  </si>
  <si>
    <t>-26.770299</t>
  </si>
  <si>
    <t>2.7415166771009436</t>
  </si>
  <si>
    <t>-0.9173740668361775</t>
  </si>
  <si>
    <t>-0.0000004983884636</t>
  </si>
  <si>
    <t>0.8009400305332867</t>
  </si>
  <si>
    <t>10.472243</t>
  </si>
  <si>
    <t>24.887278</t>
  </si>
  <si>
    <t>213.67</t>
  </si>
  <si>
    <t>-116.11</t>
  </si>
  <si>
    <t>5.308</t>
  </si>
  <si>
    <t>-53.491772</t>
  </si>
  <si>
    <t>22.613753</t>
  </si>
  <si>
    <t>26.942029</t>
  </si>
  <si>
    <t>-0.00005517</t>
  </si>
  <si>
    <t>2.741626704137173</t>
  </si>
  <si>
    <t>0.434364948474815</t>
  </si>
  <si>
    <t>0.0000010359013912</t>
  </si>
  <si>
    <t>-0.000000562917164</t>
  </si>
  <si>
    <t>0.6558431698067275</t>
  </si>
  <si>
    <t>0.000000135456942</t>
  </si>
  <si>
    <t>10.473205</t>
  </si>
  <si>
    <t>-51.705262</t>
  </si>
  <si>
    <t>-13.679791</t>
  </si>
  <si>
    <t>5.779097</t>
  </si>
  <si>
    <t>-18.807431</t>
  </si>
  <si>
    <t>2.7418787289655597</t>
  </si>
  <si>
    <t>-0.902427068959525</t>
  </si>
  <si>
    <t>0.13778438433514528</t>
  </si>
  <si>
    <t>10.473982</t>
  </si>
  <si>
    <t>81.187467</t>
  </si>
  <si>
    <t>34.86</t>
  </si>
  <si>
    <t>-9.070512</t>
  </si>
  <si>
    <t>3.829632</t>
  </si>
  <si>
    <t>63.508267</t>
  </si>
  <si>
    <t>2.742081997802929</t>
  </si>
  <si>
    <t>1.416988607967835</t>
  </si>
  <si>
    <t>0.000000169006049</t>
  </si>
  <si>
    <t>10.473988</t>
  </si>
  <si>
    <t>15.755815</t>
  </si>
  <si>
    <t>-78.394172</t>
  </si>
  <si>
    <t>33.099191</t>
  </si>
  <si>
    <t>24.008669</t>
  </si>
  <si>
    <t>2.7420835490968276</t>
  </si>
  <si>
    <t>0.2749908558984</t>
  </si>
  <si>
    <t>10.47421</t>
  </si>
  <si>
    <t>5.815368</t>
  </si>
  <si>
    <t>-208.88</t>
  </si>
  <si>
    <t>-180.94</t>
  </si>
  <si>
    <t>-36.399299</t>
  </si>
  <si>
    <t>15.365824</t>
  </si>
  <si>
    <t>4.023958</t>
  </si>
  <si>
    <t>2.742141752060361</t>
  </si>
  <si>
    <t>0.10149731530861125</t>
  </si>
  <si>
    <t>-0.0000010126788159</t>
  </si>
  <si>
    <t>-0.000000877221873</t>
  </si>
  <si>
    <t>0.03483373150360118</t>
  </si>
  <si>
    <t>10.475374</t>
  </si>
  <si>
    <t>0.52454</t>
  </si>
  <si>
    <t>-59.099092</t>
  </si>
  <si>
    <t>24.927228</t>
  </si>
  <si>
    <t>0.587224</t>
  </si>
  <si>
    <t>2.7424465951669212</t>
  </si>
  <si>
    <t>0.009154945091363751</t>
  </si>
  <si>
    <t>-0.0000001210094947</t>
  </si>
  <si>
    <t>10.476968</t>
  </si>
  <si>
    <t>-24.391801</t>
  </si>
  <si>
    <t>-111.62</t>
  </si>
  <si>
    <t>-72.415863</t>
  </si>
  <si>
    <t>30.508527</t>
  </si>
  <si>
    <t>-35.631942</t>
  </si>
  <si>
    <t>2.7428638109459853</t>
  </si>
  <si>
    <t>-0.4257172343300988</t>
  </si>
  <si>
    <t>-0.0000005411490302</t>
  </si>
  <si>
    <t>0.000000332533703</t>
  </si>
  <si>
    <t>10.478572</t>
  </si>
  <si>
    <t>-27.366041</t>
  </si>
  <si>
    <t>333.29</t>
  </si>
  <si>
    <t>-264.69</t>
  </si>
  <si>
    <t>-27.367679</t>
  </si>
  <si>
    <t>11.516299</t>
  </si>
  <si>
    <t>-15.368552</t>
  </si>
  <si>
    <t>2.7432836795607645</t>
  </si>
  <si>
    <t>-0.47762751246664625</t>
  </si>
  <si>
    <t>0.0000016158355159</t>
  </si>
  <si>
    <t>-0.000001283253331</t>
  </si>
  <si>
    <t>10.478878</t>
  </si>
  <si>
    <t>-3.742385</t>
  </si>
  <si>
    <t>-72.882805</t>
  </si>
  <si>
    <t>30.662308</t>
  </si>
  <si>
    <t>-5.171974</t>
  </si>
  <si>
    <t>2.7433638052706257</t>
  </si>
  <si>
    <t>-0.065316936671445</t>
  </si>
  <si>
    <t>10.480946</t>
  </si>
  <si>
    <t>34.885678</t>
  </si>
  <si>
    <t>-111.37</t>
  </si>
  <si>
    <t>-60.26</t>
  </si>
  <si>
    <t>-35.489327</t>
  </si>
  <si>
    <t>14.908043</t>
  </si>
  <si>
    <t>26.839068</t>
  </si>
  <si>
    <t>2.743905207551285</t>
  </si>
  <si>
    <t>0.6088699386986737</t>
  </si>
  <si>
    <t>-0.000000539936996</t>
  </si>
  <si>
    <t>-0.000000292148723</t>
  </si>
  <si>
    <t>Gl 393</t>
  </si>
  <si>
    <t>10.482098</t>
  </si>
  <si>
    <t>-602.32</t>
  </si>
  <si>
    <t>-731.87</t>
  </si>
  <si>
    <t>-6.515769</t>
  </si>
  <si>
    <t>2.734767</t>
  </si>
  <si>
    <t>0.10373</t>
  </si>
  <si>
    <t>2.744206751864594</t>
  </si>
  <si>
    <t>0.01467821119852375</t>
  </si>
  <si>
    <t>-0.0000029201297607</t>
  </si>
  <si>
    <t>-0.000003548205883</t>
  </si>
  <si>
    <t>0.006003437587325644</t>
  </si>
  <si>
    <t>10.482486</t>
  </si>
  <si>
    <t>-71.797857</t>
  </si>
  <si>
    <t>-28.239316</t>
  </si>
  <si>
    <t>11.849221</t>
  </si>
  <si>
    <t>-93.133355</t>
  </si>
  <si>
    <t>2.744308458913013</t>
  </si>
  <si>
    <t>-1.2531090036505264</t>
  </si>
  <si>
    <t>-0.0000001992099413</t>
  </si>
  <si>
    <t>-0.000000265677896</t>
  </si>
  <si>
    <t>10.483668</t>
  </si>
  <si>
    <t>-23.31737</t>
  </si>
  <si>
    <t>-207.94</t>
  </si>
  <si>
    <t>158.82</t>
  </si>
  <si>
    <t>-74.160476</t>
  </si>
  <si>
    <t>31.090489</t>
  </si>
  <si>
    <t>-34.660599</t>
  </si>
  <si>
    <t>0.00009172</t>
  </si>
  <si>
    <t>2.744617953936286</t>
  </si>
  <si>
    <t>-0.4069648876654888</t>
  </si>
  <si>
    <t>-0.0000010081215673</t>
  </si>
  <si>
    <t>0.000000769981087</t>
  </si>
  <si>
    <t>-0.00004526</t>
  </si>
  <si>
    <t>-181.07</t>
  </si>
  <si>
    <t>0.00011952</t>
  </si>
  <si>
    <t>-146.58</t>
  </si>
  <si>
    <t>10.486025</t>
  </si>
  <si>
    <t>32.966946</t>
  </si>
  <si>
    <t>-121.64</t>
  </si>
  <si>
    <t>-147.81</t>
  </si>
  <si>
    <t>-54.811633</t>
  </si>
  <si>
    <t>22.939082</t>
  </si>
  <si>
    <t>38.537881</t>
  </si>
  <si>
    <t>2.745234984885591</t>
  </si>
  <si>
    <t>0.5753817547228662</t>
  </si>
  <si>
    <t>-0.000000589727361</t>
  </si>
  <si>
    <t>-0.000000716603101</t>
  </si>
  <si>
    <t>10.486889</t>
  </si>
  <si>
    <t>27.499006</t>
  </si>
  <si>
    <t>-70.545557</t>
  </si>
  <si>
    <t>29.50506</t>
  </si>
  <si>
    <t>39.804589</t>
  </si>
  <si>
    <t>2.7454610425272614</t>
  </si>
  <si>
    <t>0.4799481885495638</t>
  </si>
  <si>
    <t>10.487116</t>
  </si>
  <si>
    <t>-1.998176</t>
  </si>
  <si>
    <t>-150.88</t>
  </si>
  <si>
    <t>187.19</t>
  </si>
  <si>
    <t>-58.503989</t>
  </si>
  <si>
    <t>24.464656</t>
  </si>
  <si>
    <t>-2.212418</t>
  </si>
  <si>
    <t>2.7455206474897893</t>
  </si>
  <si>
    <t>-0.03487475217613</t>
  </si>
  <si>
    <t>-0.0000007314868812</t>
  </si>
  <si>
    <t>0.000000907522728</t>
  </si>
  <si>
    <t>10.489013</t>
  </si>
  <si>
    <t>32.008516</t>
  </si>
  <si>
    <t>-269.73</t>
  </si>
  <si>
    <t>-48.752911</t>
  </si>
  <si>
    <t>20.358728</t>
  </si>
  <si>
    <t>33.024631</t>
  </si>
  <si>
    <t>0.00007242</t>
  </si>
  <si>
    <t>2.7460171087305203</t>
  </si>
  <si>
    <t>0.5586539851969851</t>
  </si>
  <si>
    <t>-0.0000013076879406</t>
  </si>
  <si>
    <t>0.000000217051084</t>
  </si>
  <si>
    <t>10.490451</t>
  </si>
  <si>
    <t>12.187002</t>
  </si>
  <si>
    <t>-82.235262</t>
  </si>
  <si>
    <t>34.304068</t>
  </si>
  <si>
    <t>19.243668</t>
  </si>
  <si>
    <t>2.7463936851785187</t>
  </si>
  <si>
    <t>0.21270330351137876</t>
  </si>
  <si>
    <t>-0.0000003324367408</t>
  </si>
  <si>
    <t>-0.0000001053500128</t>
  </si>
  <si>
    <t>29Del Sex</t>
  </si>
  <si>
    <t>10.491306</t>
  </si>
  <si>
    <t>-2.739078</t>
  </si>
  <si>
    <t>-91.012178</t>
  </si>
  <si>
    <t>37.941396</t>
  </si>
  <si>
    <t>-4.717455</t>
  </si>
  <si>
    <t>2.746617530694008</t>
  </si>
  <si>
    <t>-0.047805929294468745</t>
  </si>
  <si>
    <t>-0.0000002364921134</t>
  </si>
  <si>
    <t>-59.71</t>
  </si>
  <si>
    <t>-0.0000002894822487</t>
  </si>
  <si>
    <t>-59.07</t>
  </si>
  <si>
    <t>-0.000000286379441</t>
  </si>
  <si>
    <t>10.492093</t>
  </si>
  <si>
    <t>3.895381</t>
  </si>
  <si>
    <t>-80.785341</t>
  </si>
  <si>
    <t>33.658464</t>
  </si>
  <si>
    <t>5.959198</t>
  </si>
  <si>
    <t>2.7468236180889964</t>
  </si>
  <si>
    <t>0.06798721883142375</t>
  </si>
  <si>
    <t>-0.000000358762123</t>
  </si>
  <si>
    <t>-0.00004977</t>
  </si>
  <si>
    <t>10.492621</t>
  </si>
  <si>
    <t>-18.243897</t>
  </si>
  <si>
    <t>-49.227065</t>
  </si>
  <si>
    <t>20.502043</t>
  </si>
  <si>
    <t>-17.577904</t>
  </si>
  <si>
    <t>2.7469617514840308</t>
  </si>
  <si>
    <t>-0.31841606563509</t>
  </si>
  <si>
    <t>-44.99</t>
  </si>
  <si>
    <t>-0.0000002181176749</t>
  </si>
  <si>
    <t>-60.41</t>
  </si>
  <si>
    <t>-0.0000002928759444</t>
  </si>
  <si>
    <t>10.495037</t>
  </si>
  <si>
    <t>84.252009</t>
  </si>
  <si>
    <t>-128.39</t>
  </si>
  <si>
    <t>-3.757733</t>
  </si>
  <si>
    <t>1.562443</t>
  </si>
  <si>
    <t>40.42963</t>
  </si>
  <si>
    <t>2.747594267542511</t>
  </si>
  <si>
    <t>1.4704749571206013</t>
  </si>
  <si>
    <t>-0.0000006224522845</t>
  </si>
  <si>
    <t>10.495064</t>
  </si>
  <si>
    <t>1.491118</t>
  </si>
  <si>
    <t>-151.45</t>
  </si>
  <si>
    <t>-29.10067</t>
  </si>
  <si>
    <t>12.097975</t>
  </si>
  <si>
    <t>0.820367</t>
  </si>
  <si>
    <t>2.747601271309707</t>
  </si>
  <si>
    <t>0.02602491862401625</t>
  </si>
  <si>
    <t>-0.0000007342503192</t>
  </si>
  <si>
    <t>10.497375</t>
  </si>
  <si>
    <t>8.043694</t>
  </si>
  <si>
    <t>-79.386274</t>
  </si>
  <si>
    <t>32.946819</t>
  </si>
  <si>
    <t>12.146555</t>
  </si>
  <si>
    <t>2.748206232825485</t>
  </si>
  <si>
    <t>0.14038894960923123</t>
  </si>
  <si>
    <t>-0.0000002045913732</t>
  </si>
  <si>
    <t>10.499057</t>
  </si>
  <si>
    <t>45.852227</t>
  </si>
  <si>
    <t>-62.347508</t>
  </si>
  <si>
    <t>25.843298</t>
  </si>
  <si>
    <t>69.529614</t>
  </si>
  <si>
    <t>2.7486466707821746</t>
  </si>
  <si>
    <t>0.8002723273195075</t>
  </si>
  <si>
    <t>10.499862</t>
  </si>
  <si>
    <t>-59.924267</t>
  </si>
  <si>
    <t>-40.828044</t>
  </si>
  <si>
    <t>16.913223</t>
  </si>
  <si>
    <t>-76.310718</t>
  </si>
  <si>
    <t>2.748857455342442</t>
  </si>
  <si>
    <t>-1.0458757687481925</t>
  </si>
  <si>
    <t>9.775</t>
  </si>
  <si>
    <t>10.501326</t>
  </si>
  <si>
    <t>-71.5609</t>
  </si>
  <si>
    <t>-130.31</t>
  </si>
  <si>
    <t>-17.49024</t>
  </si>
  <si>
    <t>7.23783</t>
  </si>
  <si>
    <t>-56.772309</t>
  </si>
  <si>
    <t>2.7492405900938124</t>
  </si>
  <si>
    <t>-1.2489733224904513</t>
  </si>
  <si>
    <t>-0.0000006317607071</t>
  </si>
  <si>
    <t>0.000000250115377</t>
  </si>
  <si>
    <t>10.501775</t>
  </si>
  <si>
    <t>20.801188</t>
  </si>
  <si>
    <t>103.15</t>
  </si>
  <si>
    <t>-66.193584</t>
  </si>
  <si>
    <t>27.382233</t>
  </si>
  <si>
    <t>27.212763</t>
  </si>
  <si>
    <t>2.749358181746475</t>
  </si>
  <si>
    <t>0.363049210379075</t>
  </si>
  <si>
    <t>0.0000005000853115</t>
  </si>
  <si>
    <t>0.00007672</t>
  </si>
  <si>
    <t>-0.00007016</t>
  </si>
  <si>
    <t>10.505581</t>
  </si>
  <si>
    <t>-71.992793</t>
  </si>
  <si>
    <t>-22.825726</t>
  </si>
  <si>
    <t>9.415606</t>
  </si>
  <si>
    <t>-75.95994</t>
  </si>
  <si>
    <t>2.7503546542482455</t>
  </si>
  <si>
    <t>-1.2565112733327537</t>
  </si>
  <si>
    <t>-0.000000167115275</t>
  </si>
  <si>
    <t>10.506107</t>
  </si>
  <si>
    <t>-21.236784</t>
  </si>
  <si>
    <t>-446.57</t>
  </si>
  <si>
    <t>-48.53</t>
  </si>
  <si>
    <t>-25.247813</t>
  </si>
  <si>
    <t>10.410765</t>
  </si>
  <si>
    <t>-10.613027</t>
  </si>
  <si>
    <t>2.750492428966034</t>
  </si>
  <si>
    <t>-0.37065180870069125</t>
  </si>
  <si>
    <t>-0.0000021650324533</t>
  </si>
  <si>
    <t>-0.000000235280079</t>
  </si>
  <si>
    <t>10.506351</t>
  </si>
  <si>
    <t>56.355547</t>
  </si>
  <si>
    <t>-51.017498</t>
  </si>
  <si>
    <t>21.032878</t>
  </si>
  <si>
    <t>82.9175</t>
  </si>
  <si>
    <t>2.7505562307396945</t>
  </si>
  <si>
    <t>0.9835898478543638</t>
  </si>
  <si>
    <t>8.806</t>
  </si>
  <si>
    <t>10.507396</t>
  </si>
  <si>
    <t>64.257689</t>
  </si>
  <si>
    <t>-37.849526</t>
  </si>
  <si>
    <t>15.592124</t>
  </si>
  <si>
    <t>84.896829</t>
  </si>
  <si>
    <t>2.75082971388213</t>
  </si>
  <si>
    <t>1.1215082475484663</t>
  </si>
  <si>
    <t>59.25</t>
  </si>
  <si>
    <t>10.510015</t>
  </si>
  <si>
    <t>36.273479</t>
  </si>
  <si>
    <t>-63.839039</t>
  </si>
  <si>
    <t>26.247131</t>
  </si>
  <si>
    <t>50.654114</t>
  </si>
  <si>
    <t>2.7515155479194098</t>
  </si>
  <si>
    <t>0.6330916442845099</t>
  </si>
  <si>
    <t>Gl 395</t>
  </si>
  <si>
    <t>36    UMa</t>
  </si>
  <si>
    <t>10.510461</t>
  </si>
  <si>
    <t>55.980536</t>
  </si>
  <si>
    <t>-6.613102</t>
  </si>
  <si>
    <t>2.718087</t>
  </si>
  <si>
    <t>10.592404</t>
  </si>
  <si>
    <t>2.7516323575996986</t>
  </si>
  <si>
    <t>0.97704467401096</t>
  </si>
  <si>
    <t>-0.0000008582171773</t>
  </si>
  <si>
    <t>-0.0000001828232389</t>
  </si>
  <si>
    <t>GJ 3606</t>
  </si>
  <si>
    <t>10.513123</t>
  </si>
  <si>
    <t>59.751098</t>
  </si>
  <si>
    <t>-438.37</t>
  </si>
  <si>
    <t>-287.35</t>
  </si>
  <si>
    <t>-10.927739</t>
  </si>
  <si>
    <t>4.482729</t>
  </si>
  <si>
    <t>20.254318</t>
  </si>
  <si>
    <t>2.75232917681985</t>
  </si>
  <si>
    <t>1.0428533992690288</t>
  </si>
  <si>
    <t>-0.0000021252777315</t>
  </si>
  <si>
    <t>-0.000001393112111</t>
  </si>
  <si>
    <t>10.513649</t>
  </si>
  <si>
    <t>32.923216</t>
  </si>
  <si>
    <t>-66.323399</t>
  </si>
  <si>
    <t>27.194832</t>
  </si>
  <si>
    <t>46.414573</t>
  </si>
  <si>
    <t>2.7524670000548106</t>
  </si>
  <si>
    <t>0.5746185253586987</t>
  </si>
  <si>
    <t>-0.0000002802223074</t>
  </si>
  <si>
    <t>10.514132</t>
  </si>
  <si>
    <t>-35.777571</t>
  </si>
  <si>
    <t>-334.06</t>
  </si>
  <si>
    <t>-18.480522</t>
  </si>
  <si>
    <t>7.574973</t>
  </si>
  <si>
    <t>-14.392904</t>
  </si>
  <si>
    <t>2.752593243774914</t>
  </si>
  <si>
    <t>-0.6244364197420725</t>
  </si>
  <si>
    <t>-0.0000016195685813</t>
  </si>
  <si>
    <t>0.017155366477283468</t>
  </si>
  <si>
    <t>10.514277</t>
  </si>
  <si>
    <t>-26.483769</t>
  </si>
  <si>
    <t>-71.029511</t>
  </si>
  <si>
    <t>29.110855</t>
  </si>
  <si>
    <t>-38.245716</t>
  </si>
  <si>
    <t>2.752631251728177</t>
  </si>
  <si>
    <t>-0.46222896910223754</t>
  </si>
  <si>
    <t>-0.0000002908882083</t>
  </si>
  <si>
    <t>10.514383</t>
  </si>
  <si>
    <t>-21.226984</t>
  </si>
  <si>
    <t>-418.21</t>
  </si>
  <si>
    <t>105.7</t>
  </si>
  <si>
    <t>-77.427598</t>
  </si>
  <si>
    <t>31.730549</t>
  </si>
  <si>
    <t>-32.501562</t>
  </si>
  <si>
    <t>-0.00020878</t>
  </si>
  <si>
    <t>2.7526589179384082</t>
  </si>
  <si>
    <t>-0.37048075596881375</t>
  </si>
  <si>
    <t>-0.000002027539293</t>
  </si>
  <si>
    <t>10.515112</t>
  </si>
  <si>
    <t>15.906065</t>
  </si>
  <si>
    <t>153.45</t>
  </si>
  <si>
    <t>-136.78</t>
  </si>
  <si>
    <t>-62.540823</t>
  </si>
  <si>
    <t>25.615824</t>
  </si>
  <si>
    <t>19.259392</t>
  </si>
  <si>
    <t>-0.00004481</t>
  </si>
  <si>
    <t>2.752849926532687</t>
  </si>
  <si>
    <t>0.27761320662867</t>
  </si>
  <si>
    <t>0.0000007439465928</t>
  </si>
  <si>
    <t>-0.000000663128152</t>
  </si>
  <si>
    <t>10.515507</t>
  </si>
  <si>
    <t>2.212411</t>
  </si>
  <si>
    <t>-67.20461</t>
  </si>
  <si>
    <t>27.517953</t>
  </si>
  <si>
    <t>2.805542</t>
  </si>
  <si>
    <t>2.7529532915838275</t>
  </si>
  <si>
    <t>0.038613858961715</t>
  </si>
  <si>
    <t>30.312886</t>
  </si>
  <si>
    <t>-47.302874</t>
  </si>
  <si>
    <t>19.361668</t>
  </si>
  <si>
    <t>29.882861</t>
  </si>
  <si>
    <t>2.753083999566376</t>
  </si>
  <si>
    <t>0.5290596641615363</t>
  </si>
  <si>
    <t>-0.0000001756479965</t>
  </si>
  <si>
    <t>10.516936</t>
  </si>
  <si>
    <t>-26.867546</t>
  </si>
  <si>
    <t>-68.519183</t>
  </si>
  <si>
    <t>28.026282</t>
  </si>
  <si>
    <t>-37.504544</t>
  </si>
  <si>
    <t>2.753327424617822</t>
  </si>
  <si>
    <t>-0.4689271370286</t>
  </si>
  <si>
    <t>-0.00000014743184</t>
  </si>
  <si>
    <t>10.517879</t>
  </si>
  <si>
    <t>-78.164986</t>
  </si>
  <si>
    <t>-145.72</t>
  </si>
  <si>
    <t>137.15</t>
  </si>
  <si>
    <t>-15.754844</t>
  </si>
  <si>
    <t>6.440083</t>
  </si>
  <si>
    <t>-81.223469</t>
  </si>
  <si>
    <t>0.0000747</t>
  </si>
  <si>
    <t>2.753574171383166</t>
  </si>
  <si>
    <t>-1.3642363739328325</t>
  </si>
  <si>
    <t>-0.0000007064704953</t>
  </si>
  <si>
    <t>0.000000664921962</t>
  </si>
  <si>
    <t>10.518048</t>
  </si>
  <si>
    <t>Gl 392.1</t>
  </si>
  <si>
    <t>82.558587</t>
  </si>
  <si>
    <t>-2.577639</t>
  </si>
  <si>
    <t>1.05352</t>
  </si>
  <si>
    <t>21.319754</t>
  </si>
  <si>
    <t>2.753618637816982</t>
  </si>
  <si>
    <t>1.4409191766650475</t>
  </si>
  <si>
    <t>-0.0000003840209164</t>
  </si>
  <si>
    <t>10.519079</t>
  </si>
  <si>
    <t>-53.257632</t>
  </si>
  <si>
    <t>165.41</t>
  </si>
  <si>
    <t>-99.3</t>
  </si>
  <si>
    <t>6.307</t>
  </si>
  <si>
    <t>-27.416856</t>
  </si>
  <si>
    <t>11.196175</t>
  </si>
  <si>
    <t>-39.670092</t>
  </si>
  <si>
    <t>2.753888405890204</t>
  </si>
  <si>
    <t>-0.9295210324248601</t>
  </si>
  <si>
    <t>0.000000801930309</t>
  </si>
  <si>
    <t>-0.000000481419984</t>
  </si>
  <si>
    <t>0.26133645761890223</t>
  </si>
  <si>
    <t>10.520065</t>
  </si>
  <si>
    <t>64.29392</t>
  </si>
  <si>
    <t>-142.56</t>
  </si>
  <si>
    <t>-35.825444</t>
  </si>
  <si>
    <t>14.619492</t>
  </si>
  <si>
    <t>80.377461</t>
  </si>
  <si>
    <t>2.7541465314153424</t>
  </si>
  <si>
    <t>1.1221405914341487</t>
  </si>
  <si>
    <t>-0.000000691150383</t>
  </si>
  <si>
    <t>-0.000000119991385</t>
  </si>
  <si>
    <t>10.52187</t>
  </si>
  <si>
    <t>88.02313</t>
  </si>
  <si>
    <t>-90.94</t>
  </si>
  <si>
    <t>-3.175223</t>
  </si>
  <si>
    <t>1.294683</t>
  </si>
  <si>
    <t>99.344439</t>
  </si>
  <si>
    <t>0.0000887</t>
  </si>
  <si>
    <t>2.7546190537955892</t>
  </si>
  <si>
    <t>1.5362934442163412</t>
  </si>
  <si>
    <t>-0.0000007841376469</t>
  </si>
  <si>
    <t>-0.000000440889561</t>
  </si>
  <si>
    <t>10.521955</t>
  </si>
  <si>
    <t>66.312227</t>
  </si>
  <si>
    <t>-27.176633</t>
  </si>
  <si>
    <t>11.074386</t>
  </si>
  <si>
    <t>66.891753</t>
  </si>
  <si>
    <t>2.754641338165279</t>
  </si>
  <si>
    <t>1.1573666923991786</t>
  </si>
  <si>
    <t>0.000000184617049</t>
  </si>
  <si>
    <t>-47.29</t>
  </si>
  <si>
    <t>48.49</t>
  </si>
  <si>
    <t>0.0000002350861537</t>
  </si>
  <si>
    <t>Gl 397.2</t>
  </si>
  <si>
    <t>10.522775</t>
  </si>
  <si>
    <t>-53.715484</t>
  </si>
  <si>
    <t>-418.76</t>
  </si>
  <si>
    <t>209.46</t>
  </si>
  <si>
    <t>-11.954013</t>
  </si>
  <si>
    <t>4.868385</t>
  </si>
  <si>
    <t>-17.581178</t>
  </si>
  <si>
    <t>2.754856087699524</t>
  </si>
  <si>
    <t>-0.9375120484560687</t>
  </si>
  <si>
    <t>-0.0000020302057687</t>
  </si>
  <si>
    <t>0.000001015490735</t>
  </si>
  <si>
    <t>Gl 397</t>
  </si>
  <si>
    <t>10.523433</t>
  </si>
  <si>
    <t>45.526051</t>
  </si>
  <si>
    <t>-567.2</t>
  </si>
  <si>
    <t>-594.44</t>
  </si>
  <si>
    <t>-10.210747</t>
  </si>
  <si>
    <t>4.15635</t>
  </si>
  <si>
    <t>11.22859</t>
  </si>
  <si>
    <t>0.00005873</t>
  </si>
  <si>
    <t>2.755028308697034</t>
  </si>
  <si>
    <t>0.7945794791436326</t>
  </si>
  <si>
    <t>-0.0000027498631961</t>
  </si>
  <si>
    <t>-0.000002881926442</t>
  </si>
  <si>
    <t>0.062172738929396024</t>
  </si>
  <si>
    <t>-57.24</t>
  </si>
  <si>
    <t>0.000000137299234</t>
  </si>
  <si>
    <t>10.526333</t>
  </si>
  <si>
    <t>43.264738</t>
  </si>
  <si>
    <t>-62.876877</t>
  </si>
  <si>
    <t>25.538072</t>
  </si>
  <si>
    <t>63.874185</t>
  </si>
  <si>
    <t>2.755787542635081</t>
  </si>
  <si>
    <t>0.7551121338031974</t>
  </si>
  <si>
    <t>43.984247</t>
  </si>
  <si>
    <t>Gl 397.1A</t>
  </si>
  <si>
    <t>10.528683</t>
  </si>
  <si>
    <t>57.115862</t>
  </si>
  <si>
    <t>172.39</t>
  </si>
  <si>
    <t>-9.012315</t>
  </si>
  <si>
    <t>3.654007</t>
  </si>
  <si>
    <t>15.041529</t>
  </si>
  <si>
    <t>2.7564026611419723</t>
  </si>
  <si>
    <t>0.9968598489901512</t>
  </si>
  <si>
    <t>-0.0000003224980603</t>
  </si>
  <si>
    <t>0.000000835770303</t>
  </si>
  <si>
    <t>Gl 397.1</t>
  </si>
  <si>
    <t>0.03930067413418526</t>
  </si>
  <si>
    <t>-0.0000001260515569</t>
  </si>
  <si>
    <t>10.529334</t>
  </si>
  <si>
    <t>24.082206</t>
  </si>
  <si>
    <t>-38.98</t>
  </si>
  <si>
    <t>-30.110981</t>
  </si>
  <si>
    <t>12.20231</t>
  </si>
  <si>
    <t>14.521148</t>
  </si>
  <si>
    <t>2.7565732021721385</t>
  </si>
  <si>
    <t>0.420313787421745</t>
  </si>
  <si>
    <t>-0.000000188980372</t>
  </si>
  <si>
    <t>10.53019</t>
  </si>
  <si>
    <t>-28.237103</t>
  </si>
  <si>
    <t>-34.86635</t>
  </si>
  <si>
    <t>14.120324</t>
  </si>
  <si>
    <t>-20.201484</t>
  </si>
  <si>
    <t>2.7567973486409194</t>
  </si>
  <si>
    <t>-0.4928304222890775</t>
  </si>
  <si>
    <t>10.530787</t>
  </si>
  <si>
    <t>4.935651</t>
  </si>
  <si>
    <t>-70.63</t>
  </si>
  <si>
    <t>-83.801887</t>
  </si>
  <si>
    <t>33.923161</t>
  </si>
  <si>
    <t>7.807338</t>
  </si>
  <si>
    <t>2.7569536007908524</t>
  </si>
  <si>
    <t>0.08614336519488125</t>
  </si>
  <si>
    <t>-0.0000003424239026</t>
  </si>
  <si>
    <t>33    LMi</t>
  </si>
  <si>
    <t>10.530937</t>
  </si>
  <si>
    <t>32.379554</t>
  </si>
  <si>
    <t>-61.062741</t>
  </si>
  <si>
    <t>24.715508</t>
  </si>
  <si>
    <t>41.772574</t>
  </si>
  <si>
    <t>2.7569929054024698</t>
  </si>
  <si>
    <t>0.5651298322820425</t>
  </si>
  <si>
    <t>65.31</t>
  </si>
  <si>
    <t>0.000000316631814</t>
  </si>
  <si>
    <t>10.533166</t>
  </si>
  <si>
    <t>-34.276759</t>
  </si>
  <si>
    <t>210.78</t>
  </si>
  <si>
    <t>-371.3</t>
  </si>
  <si>
    <t>-28.198157</t>
  </si>
  <si>
    <t>11.394168</t>
  </si>
  <si>
    <t>-20.72841</t>
  </si>
  <si>
    <t>2.757576491539914</t>
  </si>
  <si>
    <t>-0.5982423009904563</t>
  </si>
  <si>
    <t>0.0000010218902759</t>
  </si>
  <si>
    <t>-0.000001800113195</t>
  </si>
  <si>
    <t>0.038370724549227846</t>
  </si>
  <si>
    <t>11.169</t>
  </si>
  <si>
    <t>-85.94</t>
  </si>
  <si>
    <t>10.533518</t>
  </si>
  <si>
    <t>8.510618</t>
  </si>
  <si>
    <t>68.11</t>
  </si>
  <si>
    <t>-31.382312</t>
  </si>
  <si>
    <t>12.677507</t>
  </si>
  <si>
    <t>5.064769</t>
  </si>
  <si>
    <t>2.757668661307731</t>
  </si>
  <si>
    <t>0.1485383122022575</t>
  </si>
  <si>
    <t>0.0000003302065978</t>
  </si>
  <si>
    <t>0.04579309531517436</t>
  </si>
  <si>
    <t>10.533726</t>
  </si>
  <si>
    <t>29.732628</t>
  </si>
  <si>
    <t>-65.995992</t>
  </si>
  <si>
    <t>26.656172</t>
  </si>
  <si>
    <t>40.651808</t>
  </si>
  <si>
    <t>2.7577230980133525</t>
  </si>
  <si>
    <t>0.518932259672</t>
  </si>
  <si>
    <t>10.533727</t>
  </si>
  <si>
    <t>-11.424449</t>
  </si>
  <si>
    <t>54.16</t>
  </si>
  <si>
    <t>-57.28</t>
  </si>
  <si>
    <t>-64.093913</t>
  </si>
  <si>
    <t>-13.968668</t>
  </si>
  <si>
    <t>2.757723316532032</t>
  </si>
  <si>
    <t>-0.199394241886165</t>
  </si>
  <si>
    <t>0.0000002625750894</t>
  </si>
  <si>
    <t>-0.000000277701276</t>
  </si>
  <si>
    <t>10.534862</t>
  </si>
  <si>
    <t>17.989745</t>
  </si>
  <si>
    <t>-45.463824</t>
  </si>
  <si>
    <t>18.347416</t>
  </si>
  <si>
    <t>15.919939</t>
  </si>
  <si>
    <t>2.7580203823199656</t>
  </si>
  <si>
    <t>0.31398028490169627</t>
  </si>
  <si>
    <t>-0.0000002745984687</t>
  </si>
  <si>
    <t>10.535669</t>
  </si>
  <si>
    <t>-31.840477</t>
  </si>
  <si>
    <t>-71.299144</t>
  </si>
  <si>
    <t>28.756022</t>
  </si>
  <si>
    <t>-47.742611</t>
  </si>
  <si>
    <t>2.758231676384651</t>
  </si>
  <si>
    <t>-0.5557211550415725</t>
  </si>
  <si>
    <t>0.00004944</t>
  </si>
  <si>
    <t>10.538029</t>
  </si>
  <si>
    <t>12.91919</t>
  </si>
  <si>
    <t>-95.34</t>
  </si>
  <si>
    <t>-82.047327</t>
  </si>
  <si>
    <t>33.032022</t>
  </si>
  <si>
    <t>20.288256</t>
  </si>
  <si>
    <t>2.7588494405630732</t>
  </si>
  <si>
    <t>0.22548240912004625</t>
  </si>
  <si>
    <t>-0.000000462221363</t>
  </si>
  <si>
    <t>10.538146</t>
  </si>
  <si>
    <t>24.442272</t>
  </si>
  <si>
    <t>-83.615574</t>
  </si>
  <si>
    <t>33.660418</t>
  </si>
  <si>
    <t>40.967941</t>
  </si>
  <si>
    <t>2.758880185647045</t>
  </si>
  <si>
    <t>0.42659812707948874</t>
  </si>
  <si>
    <t>-0.0000002582117663</t>
  </si>
  <si>
    <t>10.539364</t>
  </si>
  <si>
    <t>23.319144</t>
  </si>
  <si>
    <t>-60.89977</t>
  </si>
  <si>
    <t>24.493334</t>
  </si>
  <si>
    <t>28.295368</t>
  </si>
  <si>
    <t>2.7591990174708076</t>
  </si>
  <si>
    <t>0.40699583500712627</t>
  </si>
  <si>
    <t>10.541293</t>
  </si>
  <si>
    <t>44.181743</t>
  </si>
  <si>
    <t>-61.333812</t>
  </si>
  <si>
    <t>24.632001</t>
  </si>
  <si>
    <t>64.233782</t>
  </si>
  <si>
    <t>2.759704098878381</t>
  </si>
  <si>
    <t>0.7711168832477913</t>
  </si>
  <si>
    <t>-0.0000003370424707</t>
  </si>
  <si>
    <t>-65.26</t>
  </si>
  <si>
    <t>10.542352</t>
  </si>
  <si>
    <t>-72.428217</t>
  </si>
  <si>
    <t>-56.94</t>
  </si>
  <si>
    <t>-18.741318</t>
  </si>
  <si>
    <t>7.52068</t>
  </si>
  <si>
    <t>-63.768495</t>
  </si>
  <si>
    <t>2.75998138353704</t>
  </si>
  <si>
    <t>-1.264110856860306</t>
  </si>
  <si>
    <t>-0.0000002760529097</t>
  </si>
  <si>
    <t>10.543034</t>
  </si>
  <si>
    <t>-36.741066</t>
  </si>
  <si>
    <t>-335.4</t>
  </si>
  <si>
    <t>-34.03914</t>
  </si>
  <si>
    <t>13.652385</t>
  </si>
  <si>
    <t>-27.377564</t>
  </si>
  <si>
    <t>2.7601599559305097</t>
  </si>
  <si>
    <t>-0.6412525698664212</t>
  </si>
  <si>
    <t>-0.0000016260650846</t>
  </si>
  <si>
    <t>0.03955487350555621</t>
  </si>
  <si>
    <t>11.743</t>
  </si>
  <si>
    <t>10.543111</t>
  </si>
  <si>
    <t>-72.441452</t>
  </si>
  <si>
    <t>-46.28</t>
  </si>
  <si>
    <t>4.909</t>
  </si>
  <si>
    <t>-18.592358</t>
  </si>
  <si>
    <t>7.456617</t>
  </si>
  <si>
    <t>-63.307418</t>
  </si>
  <si>
    <t>2.7601799292023665</t>
  </si>
  <si>
    <t>-1.2643418462529963</t>
  </si>
  <si>
    <t>-0.000000224371771</t>
  </si>
  <si>
    <t>0.9471090794701603</t>
  </si>
  <si>
    <t>10.543256</t>
  </si>
  <si>
    <t>51.845274</t>
  </si>
  <si>
    <t>-141.91</t>
  </si>
  <si>
    <t>-34.459208</t>
  </si>
  <si>
    <t>13.818549</t>
  </si>
  <si>
    <t>47.256364</t>
  </si>
  <si>
    <t>2.7602180820079267</t>
  </si>
  <si>
    <t>0.9048707285112787</t>
  </si>
  <si>
    <t>-0.0000006879990941</t>
  </si>
  <si>
    <t>10.544767</t>
  </si>
  <si>
    <t>-16.958726</t>
  </si>
  <si>
    <t>-86.97</t>
  </si>
  <si>
    <t>-65.145678</t>
  </si>
  <si>
    <t>26.094006</t>
  </si>
  <si>
    <t>-21.400093</t>
  </si>
  <si>
    <t>2.7606135217876626</t>
  </si>
  <si>
    <t>-0.29598560037149874</t>
  </si>
  <si>
    <t>-0.000000421642457</t>
  </si>
  <si>
    <t>10.54568</t>
  </si>
  <si>
    <t>-19.201752</t>
  </si>
  <si>
    <t>-46.511421</t>
  </si>
  <si>
    <t>18.617159</t>
  </si>
  <si>
    <t>-17.448039</t>
  </si>
  <si>
    <t>2.76085259308024</t>
  </si>
  <si>
    <t>-0.33513379578895</t>
  </si>
  <si>
    <t>-0.00000033597588</t>
  </si>
  <si>
    <t>GJ 9333</t>
  </si>
  <si>
    <t>10.546572</t>
  </si>
  <si>
    <t>-41.455594</t>
  </si>
  <si>
    <t>6.185</t>
  </si>
  <si>
    <t>-67.233351</t>
  </si>
  <si>
    <t>26.893247</t>
  </si>
  <si>
    <t>-63.965186</t>
  </si>
  <si>
    <t>2.7610860870657072</t>
  </si>
  <si>
    <t>-0.7235366039168549</t>
  </si>
  <si>
    <t>0.0000004742932237</t>
  </si>
  <si>
    <t>0.29241523778433354</t>
  </si>
  <si>
    <t>10.546867</t>
  </si>
  <si>
    <t>-50.135848</t>
  </si>
  <si>
    <t>-30.072965</t>
  </si>
  <si>
    <t>12.026494</t>
  </si>
  <si>
    <t>-38.785588</t>
  </si>
  <si>
    <t>2.76116331746816</t>
  </si>
  <si>
    <t>-0.8750356138708063</t>
  </si>
  <si>
    <t>10.546856</t>
  </si>
  <si>
    <t>10.290922</t>
  </si>
  <si>
    <t>-133.86</t>
  </si>
  <si>
    <t>-79.165296</t>
  </si>
  <si>
    <t>31.659324</t>
  </si>
  <si>
    <t>15.480616</t>
  </si>
  <si>
    <t>2.761160356498563</t>
  </si>
  <si>
    <t>0.17961047997679125</t>
  </si>
  <si>
    <t>-0.0000006489715928</t>
  </si>
  <si>
    <t>-0.0000001414201506</t>
  </si>
  <si>
    <t>-0.0000001520860516</t>
  </si>
  <si>
    <t>10.552699</t>
  </si>
  <si>
    <t>30.754596</t>
  </si>
  <si>
    <t>-42.764443</t>
  </si>
  <si>
    <t>17.026264</t>
  </si>
  <si>
    <t>27.389521</t>
  </si>
  <si>
    <t>2.762690100734766</t>
  </si>
  <si>
    <t>0.5367689653065212</t>
  </si>
  <si>
    <t>10.553366</t>
  </si>
  <si>
    <t>-48.12684</t>
  </si>
  <si>
    <t>-46.144598</t>
  </si>
  <si>
    <t>18.362704</t>
  </si>
  <si>
    <t>-55.403623</t>
  </si>
  <si>
    <t>2.7628646400603944</t>
  </si>
  <si>
    <t>-0.8399718097434474</t>
  </si>
  <si>
    <t>10.553865</t>
  </si>
  <si>
    <t>40.42556</t>
  </si>
  <si>
    <t>-24.492411</t>
  </si>
  <si>
    <t>9.742819</t>
  </si>
  <si>
    <t>22.453613</t>
  </si>
  <si>
    <t>2.7629954164931716</t>
  </si>
  <si>
    <t>0.7055591213695726</t>
  </si>
  <si>
    <t>-0.0000006886293519</t>
  </si>
  <si>
    <t>89.51</t>
  </si>
  <si>
    <t>10.554715</t>
  </si>
  <si>
    <t>27.775136</t>
  </si>
  <si>
    <t>-75.918737</t>
  </si>
  <si>
    <t>30.179901</t>
  </si>
  <si>
    <t>43.028907</t>
  </si>
  <si>
    <t>2.763217948409967</t>
  </si>
  <si>
    <t>0.48476758148231003</t>
  </si>
  <si>
    <t>10.554743</t>
  </si>
  <si>
    <t>37.673588</t>
  </si>
  <si>
    <t>-73.405329</t>
  </si>
  <si>
    <t>29.180142</t>
  </si>
  <si>
    <t>60.994237</t>
  </si>
  <si>
    <t>2.7632252427532222</t>
  </si>
  <si>
    <t>0.6575281591456312</t>
  </si>
  <si>
    <t>10.556008</t>
  </si>
  <si>
    <t>47.409755</t>
  </si>
  <si>
    <t>-254.86</t>
  </si>
  <si>
    <t>-44.481272</t>
  </si>
  <si>
    <t>17.665449</t>
  </si>
  <si>
    <t>52.065966</t>
  </si>
  <si>
    <t>2.76355634853372</t>
  </si>
  <si>
    <t>0.8274563148785787</t>
  </si>
  <si>
    <t>-0.0000012355961463</t>
  </si>
  <si>
    <t>0.14427796231294776</t>
  </si>
  <si>
    <t>11.266</t>
  </si>
  <si>
    <t>10.556396</t>
  </si>
  <si>
    <t>7.083719</t>
  </si>
  <si>
    <t>-74.986528</t>
  </si>
  <si>
    <t>29.771136</t>
  </si>
  <si>
    <t>10.025974</t>
  </si>
  <si>
    <t>2.763658068721876</t>
  </si>
  <si>
    <t>0.1236342283349525</t>
  </si>
  <si>
    <t>10.557163</t>
  </si>
  <si>
    <t>17.574286</t>
  </si>
  <si>
    <t>-63.749562</t>
  </si>
  <si>
    <t>25.29502</t>
  </si>
  <si>
    <t>21.722437</t>
  </si>
  <si>
    <t>2.763858929296659</t>
  </si>
  <si>
    <t>0.3067291531431725</t>
  </si>
  <si>
    <t>9.434</t>
  </si>
  <si>
    <t>-0.0000002267473584</t>
  </si>
  <si>
    <t>10.56402</t>
  </si>
  <si>
    <t>49.186174</t>
  </si>
  <si>
    <t>276.2</t>
  </si>
  <si>
    <t>127.74</t>
  </si>
  <si>
    <t>-22.53357</t>
  </si>
  <si>
    <t>8.894091</t>
  </si>
  <si>
    <t>28.051628</t>
  </si>
  <si>
    <t>2.7656538587346247</t>
  </si>
  <si>
    <t>0.8584606748837063</t>
  </si>
  <si>
    <t>0.0000013390553857</t>
  </si>
  <si>
    <t>0.000000619300995</t>
  </si>
  <si>
    <t>10.564013</t>
  </si>
  <si>
    <t>20.304104</t>
  </si>
  <si>
    <t>-104.48</t>
  </si>
  <si>
    <t>-83.8008</t>
  </si>
  <si>
    <t>33.077304</t>
  </si>
  <si>
    <t>33.333612</t>
  </si>
  <si>
    <t>2.7656522138333326</t>
  </si>
  <si>
    <t>0.35437346582458</t>
  </si>
  <si>
    <t>-0.0000005065333334</t>
  </si>
  <si>
    <t>10.564288</t>
  </si>
  <si>
    <t>-17.826316</t>
  </si>
  <si>
    <t>-189.76</t>
  </si>
  <si>
    <t>-64.261911</t>
  </si>
  <si>
    <t>25.359704</t>
  </si>
  <si>
    <t>-22.215705</t>
  </si>
  <si>
    <t>2.765724198153648</t>
  </si>
  <si>
    <t>-0.31112790317195005</t>
  </si>
  <si>
    <t>-0.0000009199824402</t>
  </si>
  <si>
    <t>-83.99</t>
  </si>
  <si>
    <t>-0.0000001522314957</t>
  </si>
  <si>
    <t>-43.66</t>
  </si>
  <si>
    <t>-0.0000002116696529</t>
  </si>
  <si>
    <t>10.565711</t>
  </si>
  <si>
    <t>-80.516765</t>
  </si>
  <si>
    <t>-13.157051</t>
  </si>
  <si>
    <t>5.186479</t>
  </si>
  <si>
    <t>-84.66384</t>
  </si>
  <si>
    <t>2.7660967093715865</t>
  </si>
  <si>
    <t>-1.4052826441168538</t>
  </si>
  <si>
    <t>0.000000282500931</t>
  </si>
  <si>
    <t>10.565876</t>
  </si>
  <si>
    <t>-29.533522</t>
  </si>
  <si>
    <t>-377.55</t>
  </si>
  <si>
    <t>183.59</t>
  </si>
  <si>
    <t>-41.617456</t>
  </si>
  <si>
    <t>16.403621</t>
  </si>
  <si>
    <t>-25.343593</t>
  </si>
  <si>
    <t>2.7661398158770543</t>
  </si>
  <si>
    <t>-0.515457202892435</t>
  </si>
  <si>
    <t>-0.0000018304140509</t>
  </si>
  <si>
    <t>0.000000890069436</t>
  </si>
  <si>
    <t>0.00005877</t>
  </si>
  <si>
    <t>10.56808</t>
  </si>
  <si>
    <t>65.005628</t>
  </si>
  <si>
    <t>-20.88079</t>
  </si>
  <si>
    <t>8.216285</t>
  </si>
  <si>
    <t>48.13322</t>
  </si>
  <si>
    <t>2.7667167875522103</t>
  </si>
  <si>
    <t>1.1345622363381451</t>
  </si>
  <si>
    <t>-0.0000001249849668</t>
  </si>
  <si>
    <t>10.568793</t>
  </si>
  <si>
    <t>43.464754</t>
  </si>
  <si>
    <t>-64.327894</t>
  </si>
  <si>
    <t>25.298084</t>
  </si>
  <si>
    <t>65.515072</t>
  </si>
  <si>
    <t>2.766903580456371</t>
  </si>
  <si>
    <t>0.7586030668222901</t>
  </si>
  <si>
    <t>-0.00000009604159</t>
  </si>
  <si>
    <t>10.570352</t>
  </si>
  <si>
    <t>-24.302148</t>
  </si>
  <si>
    <t>-74.542485</t>
  </si>
  <si>
    <t>29.280026</t>
  </si>
  <si>
    <t>-36.164209</t>
  </si>
  <si>
    <t>2.7673118115605218</t>
  </si>
  <si>
    <t>-0.42415249334106375</t>
  </si>
  <si>
    <t>-0.0000003432965672</t>
  </si>
  <si>
    <t>10.571955</t>
  </si>
  <si>
    <t>-9.163173</t>
  </si>
  <si>
    <t>-189.71</t>
  </si>
  <si>
    <t>-64.858434</t>
  </si>
  <si>
    <t>25.444745</t>
  </si>
  <si>
    <t>-11.238291</t>
  </si>
  <si>
    <t>0.00006197</t>
  </si>
  <si>
    <t>2.767731440274708</t>
  </si>
  <si>
    <t>-0.15992753060036125</t>
  </si>
  <si>
    <t>-0.0000009197400334</t>
  </si>
  <si>
    <t>0.000000376845673</t>
  </si>
  <si>
    <t>10.572115</t>
  </si>
  <si>
    <t>18.025336</t>
  </si>
  <si>
    <t>-136.19</t>
  </si>
  <si>
    <t>-74.453212</t>
  </si>
  <si>
    <t>29.205317</t>
  </si>
  <si>
    <t>26.025026</t>
  </si>
  <si>
    <t>2.767773337785811</t>
  </si>
  <si>
    <t>0.31460145765717873</t>
  </si>
  <si>
    <t>-0.000000660267751</t>
  </si>
  <si>
    <t>10.572243</t>
  </si>
  <si>
    <t>-78.122389</t>
  </si>
  <si>
    <t>-223.23</t>
  </si>
  <si>
    <t>88.97</t>
  </si>
  <si>
    <t>-9.494913</t>
  </si>
  <si>
    <t>3.724542</t>
  </si>
  <si>
    <t>-48.493023</t>
  </si>
  <si>
    <t>2.767806864316183</t>
  </si>
  <si>
    <t>-1.3634929137861036</t>
  </si>
  <si>
    <t>-0.0000010822495791</t>
  </si>
  <si>
    <t>0.000000431338731</t>
  </si>
  <si>
    <t>0.000000160667253</t>
  </si>
  <si>
    <t>10.575784</t>
  </si>
  <si>
    <t>1.761022</t>
  </si>
  <si>
    <t>-100.52</t>
  </si>
  <si>
    <t>-92.64</t>
  </si>
  <si>
    <t>-83.559225</t>
  </si>
  <si>
    <t>32.684685</t>
  </si>
  <si>
    <t>2.758599</t>
  </si>
  <si>
    <t>2.7687336608212725</t>
  </si>
  <si>
    <t>0.03073563410031125</t>
  </si>
  <si>
    <t>-0.0000004873347117</t>
  </si>
  <si>
    <t>-0.000000449131393</t>
  </si>
  <si>
    <t>10.575838</t>
  </si>
  <si>
    <t>56.164032</t>
  </si>
  <si>
    <t>-48.920847</t>
  </si>
  <si>
    <t>19.134837</t>
  </si>
  <si>
    <t>78.361782</t>
  </si>
  <si>
    <t>2.768748026587577</t>
  </si>
  <si>
    <t>0.9802472863889424</t>
  </si>
  <si>
    <t>10.578704</t>
  </si>
  <si>
    <t>-10.109578</t>
  </si>
  <si>
    <t>-185.21</t>
  </si>
  <si>
    <t>127.9</t>
  </si>
  <si>
    <t>-63.248552</t>
  </si>
  <si>
    <t>24.684311</t>
  </si>
  <si>
    <t>-12.105605</t>
  </si>
  <si>
    <t>0.00006041</t>
  </si>
  <si>
    <t>2.7694982791700946</t>
  </si>
  <si>
    <t>-0.17644543032890123</t>
  </si>
  <si>
    <t>-0.0000008979234178</t>
  </si>
  <si>
    <t>0.000000620076697</t>
  </si>
  <si>
    <t>10.578818</t>
  </si>
  <si>
    <t>26.15892</t>
  </si>
  <si>
    <t>-66.152002</t>
  </si>
  <si>
    <t>25.815166</t>
  </si>
  <si>
    <t>34.878345</t>
  </si>
  <si>
    <t>2.76952817700603</t>
  </si>
  <si>
    <t>0.45655928061616624</t>
  </si>
  <si>
    <t>10.579134</t>
  </si>
  <si>
    <t>52.156894</t>
  </si>
  <si>
    <t>-51.076272</t>
  </si>
  <si>
    <t>19.927087</t>
  </si>
  <si>
    <t>70.57137</t>
  </si>
  <si>
    <t>2.769610892104071</t>
  </si>
  <si>
    <t>0.9103095316000838</t>
  </si>
  <si>
    <t>48    Leo</t>
  </si>
  <si>
    <t>10.580004</t>
  </si>
  <si>
    <t>6.953749</t>
  </si>
  <si>
    <t>-100.19</t>
  </si>
  <si>
    <t>56.6</t>
  </si>
  <si>
    <t>-75.435493</t>
  </si>
  <si>
    <t>29.410977</t>
  </si>
  <si>
    <t>9.875057</t>
  </si>
  <si>
    <t>2.769838617820268</t>
  </si>
  <si>
    <t>0.12136581303975125</t>
  </si>
  <si>
    <t>-0.0000004857348265</t>
  </si>
  <si>
    <t>0.000000274404543</t>
  </si>
  <si>
    <t>10.580255</t>
  </si>
  <si>
    <t>-31.346283</t>
  </si>
  <si>
    <t>-58.768161</t>
  </si>
  <si>
    <t>22.908203</t>
  </si>
  <si>
    <t>-38.420152</t>
  </si>
  <si>
    <t>2.769904202652454</t>
  </si>
  <si>
    <t>-0.5470958402514438</t>
  </si>
  <si>
    <t>10.580559</t>
  </si>
  <si>
    <t>27.961576</t>
  </si>
  <si>
    <t>152.57</t>
  </si>
  <si>
    <t>-51.629384</t>
  </si>
  <si>
    <t>20.120705</t>
  </si>
  <si>
    <t>29.415176</t>
  </si>
  <si>
    <t>2.769983797202034</t>
  </si>
  <si>
    <t>0.4880215599276325</t>
  </si>
  <si>
    <t>0.0000007396802324</t>
  </si>
  <si>
    <t>10.580607</t>
  </si>
  <si>
    <t>-7.925656</t>
  </si>
  <si>
    <t>52.19</t>
  </si>
  <si>
    <t>-105.46</t>
  </si>
  <si>
    <t>-61.075326</t>
  </si>
  <si>
    <t>23.801098</t>
  </si>
  <si>
    <t>-9.125611</t>
  </si>
  <si>
    <t>2.769996369962274</t>
  </si>
  <si>
    <t>-0.13832878473943624</t>
  </si>
  <si>
    <t>0.0000002530242599</t>
  </si>
  <si>
    <t>-0.000000511284507</t>
  </si>
  <si>
    <t>10.580616</t>
  </si>
  <si>
    <t>-3.899691</t>
  </si>
  <si>
    <t>-161.69</t>
  </si>
  <si>
    <t>-32.401318</t>
  </si>
  <si>
    <t>12.626726</t>
  </si>
  <si>
    <t>-2.370513</t>
  </si>
  <si>
    <t>2.76999881612106</t>
  </si>
  <si>
    <t>-0.06806244208335001</t>
  </si>
  <si>
    <t>-0.00000078389524</t>
  </si>
  <si>
    <t>10.581785</t>
  </si>
  <si>
    <t>-13.787949</t>
  </si>
  <si>
    <t>116.58</t>
  </si>
  <si>
    <t>-175.14</t>
  </si>
  <si>
    <t>-78.152757</t>
  </si>
  <si>
    <t>30.428419</t>
  </si>
  <si>
    <t>-20.581107</t>
  </si>
  <si>
    <t>-0.00007121</t>
  </si>
  <si>
    <t>2.770304716463152</t>
  </si>
  <si>
    <t>-0.24064509864845</t>
  </si>
  <si>
    <t>0.0000005651957888</t>
  </si>
  <si>
    <t>-0.00000084910268</t>
  </si>
  <si>
    <t>10.582395</t>
  </si>
  <si>
    <t>-74.361968</t>
  </si>
  <si>
    <t>-201.77</t>
  </si>
  <si>
    <t>194.12</t>
  </si>
  <si>
    <t>7.023</t>
  </si>
  <si>
    <t>-13.719556</t>
  </si>
  <si>
    <t>5.33949</t>
  </si>
  <si>
    <t>-52.593363</t>
  </si>
  <si>
    <t>0.00006773</t>
  </si>
  <si>
    <t>2.770464577675072</t>
  </si>
  <si>
    <t>-1.297861188197235</t>
  </si>
  <si>
    <t>-0.0000009782085633</t>
  </si>
  <si>
    <t>0.000000941120316</t>
  </si>
  <si>
    <t>0.13514500541175592</t>
  </si>
  <si>
    <t>10.582696</t>
  </si>
  <si>
    <t>-23.176248</t>
  </si>
  <si>
    <t>-99.7</t>
  </si>
  <si>
    <t>-56.475902</t>
  </si>
  <si>
    <t>21.973155</t>
  </si>
  <si>
    <t>-25.943416</t>
  </si>
  <si>
    <t>2.7705432586066543</t>
  </si>
  <si>
    <t>-0.40450182725509504</t>
  </si>
  <si>
    <t>-0.0000004833592395</t>
  </si>
  <si>
    <t>10.583018</t>
  </si>
  <si>
    <t>-64.128726</t>
  </si>
  <si>
    <t>-29.320079</t>
  </si>
  <si>
    <t>11.404746</t>
  </si>
  <si>
    <t>-64.872188</t>
  </si>
  <si>
    <t>2.770627511091549</t>
  </si>
  <si>
    <t>-1.1192574154684312</t>
  </si>
  <si>
    <t>32.29</t>
  </si>
  <si>
    <t>5.662</t>
  </si>
  <si>
    <t>10.584516</t>
  </si>
  <si>
    <t>-45.895104</t>
  </si>
  <si>
    <t>-60.799549</t>
  </si>
  <si>
    <t>23.622034</t>
  </si>
  <si>
    <t>-67.297725</t>
  </si>
  <si>
    <t>2.7710198604337988</t>
  </si>
  <si>
    <t>-0.8010206684904513</t>
  </si>
  <si>
    <t>-0.000000220735668</t>
  </si>
  <si>
    <t>10.584878</t>
  </si>
  <si>
    <t>75.712948</t>
  </si>
  <si>
    <t>-17.440256</t>
  </si>
  <si>
    <t>6.774144</t>
  </si>
  <si>
    <t>73.470305</t>
  </si>
  <si>
    <t>2.7711146484418383</t>
  </si>
  <si>
    <t>1.3214402213788974</t>
  </si>
  <si>
    <t>-0.0000002209780756</t>
  </si>
  <si>
    <t>37    UMa</t>
  </si>
  <si>
    <t>10.586017</t>
  </si>
  <si>
    <t>57.082637</t>
  </si>
  <si>
    <t>-13.438117</t>
  </si>
  <si>
    <t>5.214896</t>
  </si>
  <si>
    <t>22.266643</t>
  </si>
  <si>
    <t>2.771412725951586</t>
  </si>
  <si>
    <t>0.996279954250615</t>
  </si>
  <si>
    <t>0.0000003182801813</t>
  </si>
  <si>
    <t>Gl 396</t>
  </si>
  <si>
    <t>10.586434</t>
  </si>
  <si>
    <t>84.399322</t>
  </si>
  <si>
    <t>-1.88616</t>
  </si>
  <si>
    <t>0.731709</t>
  </si>
  <si>
    <t>20.630821</t>
  </si>
  <si>
    <t>2.771521979730108</t>
  </si>
  <si>
    <t>1.4730460486416699</t>
  </si>
  <si>
    <t>10.588151</t>
  </si>
  <si>
    <t>21.378815</t>
  </si>
  <si>
    <t>-111.97</t>
  </si>
  <si>
    <t>-83.894184</t>
  </si>
  <si>
    <t>32.502934</t>
  </si>
  <si>
    <t>35.220647</t>
  </si>
  <si>
    <t>2.7719715370985667</t>
  </si>
  <si>
    <t>0.37313070344110627</t>
  </si>
  <si>
    <t>-0.0000005428458781</t>
  </si>
  <si>
    <t>-0.000000316292445</t>
  </si>
  <si>
    <t>-67.94</t>
  </si>
  <si>
    <t>-0.0000003293824146</t>
  </si>
  <si>
    <t>-50.24</t>
  </si>
  <si>
    <t>-0.0000002435703931</t>
  </si>
  <si>
    <t>-0.000000153007197</t>
  </si>
  <si>
    <t>10.589507</t>
  </si>
  <si>
    <t>-12.859448</t>
  </si>
  <si>
    <t>-61.599075</t>
  </si>
  <si>
    <t>23.840027</t>
  </si>
  <si>
    <t>-15.078606</t>
  </si>
  <si>
    <t>2.7723264968210977</t>
  </si>
  <si>
    <t>-0.2244397081695825</t>
  </si>
  <si>
    <t>-0.0000001075316743</t>
  </si>
  <si>
    <t>10.594129</t>
  </si>
  <si>
    <t>-18.568978</t>
  </si>
  <si>
    <t>-70.250599</t>
  </si>
  <si>
    <t>27.090643</t>
  </si>
  <si>
    <t>-25.293549</t>
  </si>
  <si>
    <t>2.7735364285902246</t>
  </si>
  <si>
    <t>-0.32408980264147874</t>
  </si>
  <si>
    <t>10.595404</t>
  </si>
  <si>
    <t>-13.95665</t>
  </si>
  <si>
    <t>-50.819317</t>
  </si>
  <si>
    <t>19.577898</t>
  </si>
  <si>
    <t>-13.534658</t>
  </si>
  <si>
    <t>2.773870408346445</t>
  </si>
  <si>
    <t>-0.24358949635560248</t>
  </si>
  <si>
    <t>-0.0000004550461206</t>
  </si>
  <si>
    <t>0.00007621</t>
  </si>
  <si>
    <t>10.596359</t>
  </si>
  <si>
    <t>-4.61123</t>
  </si>
  <si>
    <t>146.49</t>
  </si>
  <si>
    <t>-146.39</t>
  </si>
  <si>
    <t>-67.84961</t>
  </si>
  <si>
    <t>26.119256</t>
  </si>
  <si>
    <t>-5.863919</t>
  </si>
  <si>
    <t>2.7741203002811554</t>
  </si>
  <si>
    <t>-0.0804811450390275</t>
  </si>
  <si>
    <t>0.0000007102035606</t>
  </si>
  <si>
    <t>-0.000000709718746</t>
  </si>
  <si>
    <t>-0.0000001369598648</t>
  </si>
  <si>
    <t>10.597608</t>
  </si>
  <si>
    <t>10.598666</t>
  </si>
  <si>
    <t>18.04554</t>
  </si>
  <si>
    <t>-51.21</t>
  </si>
  <si>
    <t>-34.521192</t>
  </si>
  <si>
    <t>13.265269</t>
  </si>
  <si>
    <t>12.048738</t>
  </si>
  <si>
    <t>2.774724386026688</t>
  </si>
  <si>
    <t>0.3149540846105063</t>
  </si>
  <si>
    <t>-0.000000248273085</t>
  </si>
  <si>
    <t>10.598902</t>
  </si>
  <si>
    <t>36.930763</t>
  </si>
  <si>
    <t>-123.02</t>
  </si>
  <si>
    <t>4.799</t>
  </si>
  <si>
    <t>-40.465608</t>
  </si>
  <si>
    <t>15.546672</t>
  </si>
  <si>
    <t>32.584009</t>
  </si>
  <si>
    <t>2.774786026463581</t>
  </si>
  <si>
    <t>0.6445634153443462</t>
  </si>
  <si>
    <t>-0.0000003038327336</t>
  </si>
  <si>
    <t>-0.000000596417789</t>
  </si>
  <si>
    <t>1.0480934333628726</t>
  </si>
  <si>
    <t>G4III:</t>
  </si>
  <si>
    <t>10.600614</t>
  </si>
  <si>
    <t>-11.913312</t>
  </si>
  <si>
    <t>141.89</t>
  </si>
  <si>
    <t>-260.07</t>
  </si>
  <si>
    <t>-31.285254</t>
  </si>
  <si>
    <t>12.003511</t>
  </si>
  <si>
    <t>-7.06958</t>
  </si>
  <si>
    <t>2.775234197143649</t>
  </si>
  <si>
    <t>-0.20792652748071624</t>
  </si>
  <si>
    <t>0.0000006879021313</t>
  </si>
  <si>
    <t>-0.000001260854939</t>
  </si>
  <si>
    <t>10.601252</t>
  </si>
  <si>
    <t>-26.675479</t>
  </si>
  <si>
    <t>-79.49</t>
  </si>
  <si>
    <t>-34.418883</t>
  </si>
  <si>
    <t>13.199228</t>
  </si>
  <si>
    <t>-18.520384</t>
  </si>
  <si>
    <t>2.7754013099329375</t>
  </si>
  <si>
    <t>-0.4655749340609475</t>
  </si>
  <si>
    <t>-0.000000385378394</t>
  </si>
  <si>
    <t>10.601381</t>
  </si>
  <si>
    <t>85.231512</t>
  </si>
  <si>
    <t>-7.180324</t>
  </si>
  <si>
    <t>2.753221</t>
  </si>
  <si>
    <t>92.186709</t>
  </si>
  <si>
    <t>2.775435064460487</t>
  </si>
  <si>
    <t>1.4875705141073512</t>
  </si>
  <si>
    <t>0.0000000870240557</t>
  </si>
  <si>
    <t>-108.33</t>
  </si>
  <si>
    <t>-0.0000005251986601</t>
  </si>
  <si>
    <t>10.212</t>
  </si>
  <si>
    <t>10.603013</t>
  </si>
  <si>
    <t>15.871931</t>
  </si>
  <si>
    <t>99.47</t>
  </si>
  <si>
    <t>-218.85</t>
  </si>
  <si>
    <t>-57.286762</t>
  </si>
  <si>
    <t>21.938487</t>
  </si>
  <si>
    <t>17.441775</t>
  </si>
  <si>
    <t>-0.00007207</t>
  </si>
  <si>
    <t>2.7758622996364704</t>
  </si>
  <si>
    <t>0.27701745612103373</t>
  </si>
  <si>
    <t>0.000000482244168</t>
  </si>
  <si>
    <t>-0.000001061014739</t>
  </si>
  <si>
    <t>10.60366</t>
  </si>
  <si>
    <t>-36.366988</t>
  </si>
  <si>
    <t>-42.923978</t>
  </si>
  <si>
    <t>16.429782</t>
  </si>
  <si>
    <t>-33.84445</t>
  </si>
  <si>
    <t>2.776031722120151</t>
  </si>
  <si>
    <t>-0.6347236710201075</t>
  </si>
  <si>
    <t>-0.0000001349236473</t>
  </si>
  <si>
    <t>10.60483</t>
  </si>
  <si>
    <t>-10.583403</t>
  </si>
  <si>
    <t>-56.501</t>
  </si>
  <si>
    <t>21.606769</t>
  </si>
  <si>
    <t>-11.302532</t>
  </si>
  <si>
    <t>2.776337986627505</t>
  </si>
  <si>
    <t>-0.18471523120667</t>
  </si>
  <si>
    <t>10.6049</t>
  </si>
  <si>
    <t>-47.849883</t>
  </si>
  <si>
    <t>-58.362415</t>
  </si>
  <si>
    <t>22.317528</t>
  </si>
  <si>
    <t>-69.030874</t>
  </si>
  <si>
    <t>2.776356404468781</t>
  </si>
  <si>
    <t>-0.8351380106766537</t>
  </si>
  <si>
    <t>-0.0000005533178536</t>
  </si>
  <si>
    <t>10.605706</t>
  </si>
  <si>
    <t>-59.564392</t>
  </si>
  <si>
    <t>-38.099294</t>
  </si>
  <si>
    <t>14.55976</t>
  </si>
  <si>
    <t>-69.420112</t>
  </si>
  <si>
    <t>2.7765672913942376</t>
  </si>
  <si>
    <t>-1.0395947634541838</t>
  </si>
  <si>
    <t>-0.000000193537621</t>
  </si>
  <si>
    <t>35    LMi</t>
  </si>
  <si>
    <t>10.605949</t>
  </si>
  <si>
    <t>36.326927</t>
  </si>
  <si>
    <t>-36.095158</t>
  </si>
  <si>
    <t>13.791157</t>
  </si>
  <si>
    <t>28.411934</t>
  </si>
  <si>
    <t>2.776630942190595</t>
  </si>
  <si>
    <t>0.6340244764666962</t>
  </si>
  <si>
    <t>0.0000001789932109</t>
  </si>
  <si>
    <t>-0.0000002603449465</t>
  </si>
  <si>
    <t>-0.0000002367345202</t>
  </si>
  <si>
    <t>10.6079</t>
  </si>
  <si>
    <t>-28.454259</t>
  </si>
  <si>
    <t>-222.0</t>
  </si>
  <si>
    <t>-20.733267</t>
  </si>
  <si>
    <t>7.909624</t>
  </si>
  <si>
    <t>-12.02568</t>
  </si>
  <si>
    <t>2.777141794494255</t>
  </si>
  <si>
    <t>-0.49662051140411</t>
  </si>
  <si>
    <t>-0.0000010762863708</t>
  </si>
  <si>
    <t>0.008953647655495929</t>
  </si>
  <si>
    <t>-40.87</t>
  </si>
  <si>
    <t>-0.0000001981433512</t>
  </si>
  <si>
    <t>10.608554</t>
  </si>
  <si>
    <t>-13.843282</t>
  </si>
  <si>
    <t>-164.6</t>
  </si>
  <si>
    <t>-29.256415</t>
  </si>
  <si>
    <t>11.155385</t>
  </si>
  <si>
    <t>-7.71581</t>
  </si>
  <si>
    <t>2.777312938470966</t>
  </si>
  <si>
    <t>-0.24161085879972752</t>
  </si>
  <si>
    <t>-0.0000007980033182</t>
  </si>
  <si>
    <t>Gl 398.1</t>
  </si>
  <si>
    <t>10.608994</t>
  </si>
  <si>
    <t>-12.230121</t>
  </si>
  <si>
    <t>-672.31</t>
  </si>
  <si>
    <t>-22.898993</t>
  </si>
  <si>
    <t>8.728283</t>
  </si>
  <si>
    <t>-5.311883</t>
  </si>
  <si>
    <t>2.7774281946671957</t>
  </si>
  <si>
    <t>-0.21345588019498127</t>
  </si>
  <si>
    <t>-0.000003259450855</t>
  </si>
  <si>
    <t>10.610097</t>
  </si>
  <si>
    <t>-36.863752</t>
  </si>
  <si>
    <t>-56.428647</t>
  </si>
  <si>
    <t>21.489994</t>
  </si>
  <si>
    <t>-45.276543</t>
  </si>
  <si>
    <t>2.7777169258586487</t>
  </si>
  <si>
    <t>-0.6433938416818538</t>
  </si>
  <si>
    <t>0.000000361864931</t>
  </si>
  <si>
    <t>10.611405</t>
  </si>
  <si>
    <t>21.603259</t>
  </si>
  <si>
    <t>-243.8</t>
  </si>
  <si>
    <t>-40.268772</t>
  </si>
  <si>
    <t>15.319969</t>
  </si>
  <si>
    <t>17.061201</t>
  </si>
  <si>
    <t>2.7780594487121597</t>
  </si>
  <si>
    <t>0.377047992469155</t>
  </si>
  <si>
    <t>-0.0000011819757532</t>
  </si>
  <si>
    <t>10.611964</t>
  </si>
  <si>
    <t>11.021932</t>
  </si>
  <si>
    <t>-91.77</t>
  </si>
  <si>
    <t>-66.772702</t>
  </si>
  <si>
    <t>25.391959</t>
  </si>
  <si>
    <t>13.914464</t>
  </si>
  <si>
    <t>2.778205646189607</t>
  </si>
  <si>
    <t>0.19236900900675252</t>
  </si>
  <si>
    <t>0.0000007112216694</t>
  </si>
  <si>
    <t>-0.000000444913514</t>
  </si>
  <si>
    <t>10.612731</t>
  </si>
  <si>
    <t>14.045433</t>
  </si>
  <si>
    <t>-81.54891</t>
  </si>
  <si>
    <t>30.99223</t>
  </si>
  <si>
    <t>21.82476</t>
  </si>
  <si>
    <t>2.778406605661945</t>
  </si>
  <si>
    <t>0.24513904252736124</t>
  </si>
  <si>
    <t>-0.000000212396873</t>
  </si>
  <si>
    <t>-0.000000145444104</t>
  </si>
  <si>
    <t>-63.31</t>
  </si>
  <si>
    <t>10.613294</t>
  </si>
  <si>
    <t>47.72013</t>
  </si>
  <si>
    <t>-69.42</t>
  </si>
  <si>
    <t>-38.630469</t>
  </si>
  <si>
    <t>14.674852</t>
  </si>
  <si>
    <t>45.446435</t>
  </si>
  <si>
    <t>2.778553989120501</t>
  </si>
  <si>
    <t>0.8328733794058399</t>
  </si>
  <si>
    <t>-0.000000336557657</t>
  </si>
  <si>
    <t>-0.000000404867904</t>
  </si>
  <si>
    <t>10.61451</t>
  </si>
  <si>
    <t>15.18695</t>
  </si>
  <si>
    <t>-87.345916</t>
  </si>
  <si>
    <t>33.14882</t>
  </si>
  <si>
    <t>25.36005</t>
  </si>
  <si>
    <t>2.778872253589028</t>
  </si>
  <si>
    <t>0.2650622863511175</t>
  </si>
  <si>
    <t>-81.19</t>
  </si>
  <si>
    <t>3.643</t>
  </si>
  <si>
    <t>-0.0000003936202272</t>
  </si>
  <si>
    <t>3.039484968770112</t>
  </si>
  <si>
    <t>10.61667</t>
  </si>
  <si>
    <t>-8.839941</t>
  </si>
  <si>
    <t>-101.16</t>
  </si>
  <si>
    <t>-36.828503</t>
  </si>
  <si>
    <t>13.953032</t>
  </si>
  <si>
    <t>-6.124936</t>
  </si>
  <si>
    <t>2.7794378126717065</t>
  </si>
  <si>
    <t>-0.1542860707443675</t>
  </si>
  <si>
    <t>-0.0000004904375193</t>
  </si>
  <si>
    <t>10.619862</t>
  </si>
  <si>
    <t>-11.748617</t>
  </si>
  <si>
    <t>-68.142544</t>
  </si>
  <si>
    <t>25.751736</t>
  </si>
  <si>
    <t>-15.150182</t>
  </si>
  <si>
    <t>2.7802734228032793</t>
  </si>
  <si>
    <t>-0.2050520428414825</t>
  </si>
  <si>
    <t>-0.0000003139653395</t>
  </si>
  <si>
    <t>10.621003</t>
  </si>
  <si>
    <t>-29.855492</t>
  </si>
  <si>
    <t>-186.53</t>
  </si>
  <si>
    <t>-41.93158</t>
  </si>
  <si>
    <t>15.83204</t>
  </si>
  <si>
    <t>-25.726838</t>
  </si>
  <si>
    <t>2.780572114839379</t>
  </si>
  <si>
    <t>-0.5210766328258826</t>
  </si>
  <si>
    <t>-0.000000904322958</t>
  </si>
  <si>
    <t>0.016703212258150427</t>
  </si>
  <si>
    <t>13.089</t>
  </si>
  <si>
    <t>10.621445</t>
  </si>
  <si>
    <t>11.925935</t>
  </si>
  <si>
    <t>-221.22</t>
  </si>
  <si>
    <t>-77.838736</t>
  </si>
  <si>
    <t>29.379177</t>
  </si>
  <si>
    <t>17.572028</t>
  </si>
  <si>
    <t>0.00008446</t>
  </si>
  <si>
    <t>2.7806878275827893</t>
  </si>
  <si>
    <t>0.20814682797359502</t>
  </si>
  <si>
    <t>-0.0000010725048241</t>
  </si>
  <si>
    <t>0.000000138511268</t>
  </si>
  <si>
    <t>0.24842768936968018</t>
  </si>
  <si>
    <t>10.621717</t>
  </si>
  <si>
    <t>-48.22562</t>
  </si>
  <si>
    <t>-131.48</t>
  </si>
  <si>
    <t>A3m+...</t>
  </si>
  <si>
    <t>-16.728402</t>
  </si>
  <si>
    <t>6.3126</t>
  </si>
  <si>
    <t>-20.015507</t>
  </si>
  <si>
    <t>2.780758919461012</t>
  </si>
  <si>
    <t>-0.8416958540254901</t>
  </si>
  <si>
    <t>-0.0000006374330272</t>
  </si>
  <si>
    <t>10.621936</t>
  </si>
  <si>
    <t>-11.511101</t>
  </si>
  <si>
    <t>184.49</t>
  </si>
  <si>
    <t>-78.158919</t>
  </si>
  <si>
    <t>29.488524</t>
  </si>
  <si>
    <t>-17.012601</t>
  </si>
  <si>
    <t>-0.00007421</t>
  </si>
  <si>
    <t>2.7808162792866438</t>
  </si>
  <si>
    <t>-0.2009066118816025</t>
  </si>
  <si>
    <t>0.0000008944327593</t>
  </si>
  <si>
    <t>10.622914</t>
  </si>
  <si>
    <t>-51.812229</t>
  </si>
  <si>
    <t>-68.62</t>
  </si>
  <si>
    <t>5.058</t>
  </si>
  <si>
    <t>-36.870394</t>
  </si>
  <si>
    <t>13.900013</t>
  </si>
  <si>
    <t>-50.094922</t>
  </si>
  <si>
    <t>2.781072507313569</t>
  </si>
  <si>
    <t>-0.9042939899425363</t>
  </si>
  <si>
    <t>-0.000000332679147</t>
  </si>
  <si>
    <t>0.8256576326213264</t>
  </si>
  <si>
    <t>0.00005309</t>
  </si>
  <si>
    <t>10.623456</t>
  </si>
  <si>
    <t>31.547833</t>
  </si>
  <si>
    <t>-48.625663</t>
  </si>
  <si>
    <t>18.323852</t>
  </si>
  <si>
    <t>31.903056</t>
  </si>
  <si>
    <t>2.7812142356324334</t>
  </si>
  <si>
    <t>0.5506135659617788</t>
  </si>
  <si>
    <t>10.624103</t>
  </si>
  <si>
    <t>-29.984675</t>
  </si>
  <si>
    <t>89.97</t>
  </si>
  <si>
    <t>-61.875742</t>
  </si>
  <si>
    <t>23.30492</t>
  </si>
  <si>
    <t>-38.150267</t>
  </si>
  <si>
    <t>2.7813837806350987</t>
  </si>
  <si>
    <t>-0.5233313087690288</t>
  </si>
  <si>
    <t>0.0000004361868684</t>
  </si>
  <si>
    <t>-74.69</t>
  </si>
  <si>
    <t>-76.65</t>
  </si>
  <si>
    <t>0.00006556</t>
  </si>
  <si>
    <t>-0.000000362107338</t>
  </si>
  <si>
    <t>-0.000000371609686</t>
  </si>
  <si>
    <t>0.0000003087778331</t>
  </si>
  <si>
    <t>10.625236</t>
  </si>
  <si>
    <t>28.305613</t>
  </si>
  <si>
    <t>-39.59</t>
  </si>
  <si>
    <t>-34.348434</t>
  </si>
  <si>
    <t>12.925416</t>
  </si>
  <si>
    <t>19.765488</t>
  </si>
  <si>
    <t>2.7816804055448086</t>
  </si>
  <si>
    <t>0.49402613893860625</t>
  </si>
  <si>
    <t>-0.0000001919377361</t>
  </si>
  <si>
    <t>10.626888</t>
  </si>
  <si>
    <t>18.349525</t>
  </si>
  <si>
    <t>-135.05</t>
  </si>
  <si>
    <t>-80.624659</t>
  </si>
  <si>
    <t>30.299479</t>
  </si>
  <si>
    <t>28.567422</t>
  </si>
  <si>
    <t>2.7821127760621334</t>
  </si>
  <si>
    <t>0.32025962101734373</t>
  </si>
  <si>
    <t>-0.000000654740875</t>
  </si>
  <si>
    <t>10.628972</t>
  </si>
  <si>
    <t>-11.049722</t>
  </si>
  <si>
    <t>-97.44</t>
  </si>
  <si>
    <t>-75.880638</t>
  </si>
  <si>
    <t>28.469415</t>
  </si>
  <si>
    <t>-15.826658</t>
  </si>
  <si>
    <t>2.78265827847856</t>
  </si>
  <si>
    <t>-0.19285403508990248</t>
  </si>
  <si>
    <t>-0.0000004724024503</t>
  </si>
  <si>
    <t>-0.0000001867017484</t>
  </si>
  <si>
    <t>9.117</t>
  </si>
  <si>
    <t>10.629461</t>
  </si>
  <si>
    <t>17.27862</t>
  </si>
  <si>
    <t>-124.8</t>
  </si>
  <si>
    <t>-59.485175</t>
  </si>
  <si>
    <t>22.30938</t>
  </si>
  <si>
    <t>19.761716</t>
  </si>
  <si>
    <t>0.00003867</t>
  </si>
  <si>
    <t>2.782786278834608</t>
  </si>
  <si>
    <t>0.30156881545262626</t>
  </si>
  <si>
    <t>-0.0000006050474733</t>
  </si>
  <si>
    <t>10.630482</t>
  </si>
  <si>
    <t>77.486182</t>
  </si>
  <si>
    <t>-71.75</t>
  </si>
  <si>
    <t>-15.851247</t>
  </si>
  <si>
    <t>5.94023</t>
  </si>
  <si>
    <t>76.269045</t>
  </si>
  <si>
    <t>2.7830535692791116</t>
  </si>
  <si>
    <t>1.3523889957879387</t>
  </si>
  <si>
    <t>-0.0000003478538158</t>
  </si>
  <si>
    <t>-36.21</t>
  </si>
  <si>
    <t>-0.0000001755510337</t>
  </si>
  <si>
    <t>10.633224</t>
  </si>
  <si>
    <t>54.887357</t>
  </si>
  <si>
    <t>-67.32</t>
  </si>
  <si>
    <t>-34.780789</t>
  </si>
  <si>
    <t>13.005239</t>
  </si>
  <si>
    <t>52.809754</t>
  </si>
  <si>
    <t>2.783771594768009</t>
  </si>
  <si>
    <t>0.9579651012050213</t>
  </si>
  <si>
    <t>-0.000000326376569</t>
  </si>
  <si>
    <t>10.635041</t>
  </si>
  <si>
    <t>-23.55001</t>
  </si>
  <si>
    <t>-158.92</t>
  </si>
  <si>
    <t>-137.39</t>
  </si>
  <si>
    <t>-45.128822</t>
  </si>
  <si>
    <t>16.85001</t>
  </si>
  <si>
    <t>-20.99576</t>
  </si>
  <si>
    <t>2.7842473234233647</t>
  </si>
  <si>
    <t>-0.41102520524825625</t>
  </si>
  <si>
    <t>-0.0000007704659011</t>
  </si>
  <si>
    <t>-0.000000666085515</t>
  </si>
  <si>
    <t>10.635425</t>
  </si>
  <si>
    <t>40.437243</t>
  </si>
  <si>
    <t>-104.98</t>
  </si>
  <si>
    <t>-63.609523</t>
  </si>
  <si>
    <t>23.743034</t>
  </si>
  <si>
    <t>57.860394</t>
  </si>
  <si>
    <t>2.784347757622734</t>
  </si>
  <si>
    <t>0.7057630330271425</t>
  </si>
  <si>
    <t>-0.0000005089574018</t>
  </si>
  <si>
    <t>10.636413</t>
  </si>
  <si>
    <t>26.60687</t>
  </si>
  <si>
    <t>231.63</t>
  </si>
  <si>
    <t>5.854</t>
  </si>
  <si>
    <t>-31.648331</t>
  </si>
  <si>
    <t>11.803706</t>
  </si>
  <si>
    <t>16.919761</t>
  </si>
  <si>
    <t>2.7846064980218723</t>
  </si>
  <si>
    <t>0.46437747660913126</t>
  </si>
  <si>
    <t>0.0000011229739283</t>
  </si>
  <si>
    <t>0.39664318794685816</t>
  </si>
  <si>
    <t>10.638146</t>
  </si>
  <si>
    <t>1.244015</t>
  </si>
  <si>
    <t>-92.032572</t>
  </si>
  <si>
    <t>34.277458</t>
  </si>
  <si>
    <t>2.132656</t>
  </si>
  <si>
    <t>2.7850601728685236</t>
  </si>
  <si>
    <t>0.021712152249795</t>
  </si>
  <si>
    <t>6.751</t>
  </si>
  <si>
    <t>6.711</t>
  </si>
  <si>
    <t>10.638505</t>
  </si>
  <si>
    <t>76.171857</t>
  </si>
  <si>
    <t>-444.4</t>
  </si>
  <si>
    <t>-276.51</t>
  </si>
  <si>
    <t>-9.414994</t>
  </si>
  <si>
    <t>3.506244</t>
  </si>
  <si>
    <t>40.816214</t>
  </si>
  <si>
    <t>0.00010395</t>
  </si>
  <si>
    <t>2.785154129020032</t>
  </si>
  <si>
    <t>1.329449699114805</t>
  </si>
  <si>
    <t>-0.0000021545119964</t>
  </si>
  <si>
    <t>-0.000001340558308</t>
  </si>
  <si>
    <t>0.07855973322609892</t>
  </si>
  <si>
    <t>10.638856</t>
  </si>
  <si>
    <t>60.124539</t>
  </si>
  <si>
    <t>-202.1</t>
  </si>
  <si>
    <t>-35.205101</t>
  </si>
  <si>
    <t>13.104704</t>
  </si>
  <si>
    <t>65.392405</t>
  </si>
  <si>
    <t>-0.00009799</t>
  </si>
  <si>
    <t>2.7852459671008645</t>
  </si>
  <si>
    <t>1.04937116267608</t>
  </si>
  <si>
    <t>-0.000000979808448</t>
  </si>
  <si>
    <t>10.639002</t>
  </si>
  <si>
    <t>-86.897124</t>
  </si>
  <si>
    <t>-3.317779</t>
  </si>
  <si>
    <t>1.234961</t>
  </si>
  <si>
    <t>-65.306628</t>
  </si>
  <si>
    <t>2.7852841197188614</t>
  </si>
  <si>
    <t>-1.5166409327138413</t>
  </si>
  <si>
    <t>-0.0000001795749873</t>
  </si>
  <si>
    <t>10.639103</t>
  </si>
  <si>
    <t>14.267686</t>
  </si>
  <si>
    <t>-67.18122</t>
  </si>
  <si>
    <t>25.002437</t>
  </si>
  <si>
    <t>18.228693</t>
  </si>
  <si>
    <t>2.785310581612334</t>
  </si>
  <si>
    <t>0.24901809751448</t>
  </si>
  <si>
    <t>10.640577</t>
  </si>
  <si>
    <t>13.950887</t>
  </si>
  <si>
    <t>-68.346059</t>
  </si>
  <si>
    <t>25.405926</t>
  </si>
  <si>
    <t>18.11346</t>
  </si>
  <si>
    <t>2.785696483559341</t>
  </si>
  <si>
    <t>0.24348891862942124</t>
  </si>
  <si>
    <t>10.642766</t>
  </si>
  <si>
    <t>-17.887314</t>
  </si>
  <si>
    <t>71.84</t>
  </si>
  <si>
    <t>-72.244254</t>
  </si>
  <si>
    <t>26.807851</t>
  </si>
  <si>
    <t>-24.870126</t>
  </si>
  <si>
    <t>2.7862696095387958</t>
  </si>
  <si>
    <t>-0.312192515951215</t>
  </si>
  <si>
    <t>0.0000003482901481</t>
  </si>
  <si>
    <t>Phi3Hya</t>
  </si>
  <si>
    <t>10.643043</t>
  </si>
  <si>
    <t>-16.876572</t>
  </si>
  <si>
    <t>-98.57</t>
  </si>
  <si>
    <t>-57.920169</t>
  </si>
  <si>
    <t>21.487818</t>
  </si>
  <si>
    <t>-18.741882</t>
  </si>
  <si>
    <t>2.7863421925426066</t>
  </si>
  <si>
    <t>-0.29455174423298375</t>
  </si>
  <si>
    <t>-0.0000004778808449</t>
  </si>
  <si>
    <t>-0.0000003272492344</t>
  </si>
  <si>
    <t>10.64356</t>
  </si>
  <si>
    <t>40.322115</t>
  </si>
  <si>
    <t>-85.18</t>
  </si>
  <si>
    <t>-50.987773</t>
  </si>
  <si>
    <t>18.90817</t>
  </si>
  <si>
    <t>46.154374</t>
  </si>
  <si>
    <t>2.7864775475624355</t>
  </si>
  <si>
    <t>0.7037536693497513</t>
  </si>
  <si>
    <t>-0.0000004129642931</t>
  </si>
  <si>
    <t>10.643905</t>
  </si>
  <si>
    <t>-13.759931</t>
  </si>
  <si>
    <t>-250.48</t>
  </si>
  <si>
    <t>-42.124378</t>
  </si>
  <si>
    <t>15.616914</t>
  </si>
  <si>
    <t>-11.001591</t>
  </si>
  <si>
    <t>2.7865677772163573</t>
  </si>
  <si>
    <t>-0.24015609366143625</t>
  </si>
  <si>
    <t>-0.000001214361307</t>
  </si>
  <si>
    <t>0.00005382</t>
  </si>
  <si>
    <t>10.643906</t>
  </si>
  <si>
    <t>-31.755165</t>
  </si>
  <si>
    <t>-205.64</t>
  </si>
  <si>
    <t>-33.123294</t>
  </si>
  <si>
    <t>12.279963</t>
  </si>
  <si>
    <t>-21.865005</t>
  </si>
  <si>
    <t>2.786567981505039</t>
  </si>
  <si>
    <t>-0.5542321874259387</t>
  </si>
  <si>
    <t>-0.0000009969708527</t>
  </si>
  <si>
    <t>0.000000436865607</t>
  </si>
  <si>
    <t>0.030563282803659646</t>
  </si>
  <si>
    <t>10.645322</t>
  </si>
  <si>
    <t>-61.02513</t>
  </si>
  <si>
    <t>22.598308</t>
  </si>
  <si>
    <t>6.534348</t>
  </si>
  <si>
    <t>2.786938765488259</t>
  </si>
  <si>
    <t>0.10007718406103375</t>
  </si>
  <si>
    <t>10.645918</t>
  </si>
  <si>
    <t>-83.108265</t>
  </si>
  <si>
    <t>-265.89</t>
  </si>
  <si>
    <t>193.79</t>
  </si>
  <si>
    <t>-10.002586</t>
  </si>
  <si>
    <t>3.703238</t>
  </si>
  <si>
    <t>-88.246647</t>
  </si>
  <si>
    <t>0.00013623</t>
  </si>
  <si>
    <t>2.7870948866279166</t>
  </si>
  <si>
    <t>-1.4505128671962286</t>
  </si>
  <si>
    <t>-0.0000012890710952</t>
  </si>
  <si>
    <t>0.000000939520431</t>
  </si>
  <si>
    <t>-68.86</t>
  </si>
  <si>
    <t>-0.0000003338427004</t>
  </si>
  <si>
    <t>Am+...</t>
  </si>
  <si>
    <t>10.648268</t>
  </si>
  <si>
    <t>39.71068</t>
  </si>
  <si>
    <t>-174.13</t>
  </si>
  <si>
    <t>-124.89</t>
  </si>
  <si>
    <t>-66.021119</t>
  </si>
  <si>
    <t>24.390654</t>
  </si>
  <si>
    <t>58.454819</t>
  </si>
  <si>
    <t>0.00008471</t>
  </si>
  <si>
    <t>-0.00004261</t>
  </si>
  <si>
    <t>2.787710117196958</t>
  </si>
  <si>
    <t>0.6930821180167063</t>
  </si>
  <si>
    <t>-0.000000844206062</t>
  </si>
  <si>
    <t>-0.000000605483805</t>
  </si>
  <si>
    <t>0.18146797793969272</t>
  </si>
  <si>
    <t>10.648482</t>
  </si>
  <si>
    <t>16.127424</t>
  </si>
  <si>
    <t>-47.155179</t>
  </si>
  <si>
    <t>17.417758</t>
  </si>
  <si>
    <t>14.535519</t>
  </si>
  <si>
    <t>2.7877659511292916</t>
  </si>
  <si>
    <t>0.2814766482484288</t>
  </si>
  <si>
    <t>0.0000002765862048</t>
  </si>
  <si>
    <t>-78.71</t>
  </si>
  <si>
    <t>-0.0000001486438745</t>
  </si>
  <si>
    <t>-0.000000381596847</t>
  </si>
  <si>
    <t>-55.8</t>
  </si>
  <si>
    <t>-0.0000002705260337</t>
  </si>
  <si>
    <t>10.651623</t>
  </si>
  <si>
    <t>55.512491</t>
  </si>
  <si>
    <t>-27.963816</t>
  </si>
  <si>
    <t>10.302865</t>
  </si>
  <si>
    <t>43.381578</t>
  </si>
  <si>
    <t>2.788588361380727</t>
  </si>
  <si>
    <t>0.9688757433761562</t>
  </si>
  <si>
    <t>0.0000001657577974</t>
  </si>
  <si>
    <t>38    LMi</t>
  </si>
  <si>
    <t>10.65213</t>
  </si>
  <si>
    <t>-220.38</t>
  </si>
  <si>
    <t>-38.742191</t>
  </si>
  <si>
    <t>14.268323</t>
  </si>
  <si>
    <t>32.151929</t>
  </si>
  <si>
    <t>2.7887210302165943</t>
  </si>
  <si>
    <t>0.66165432107866</t>
  </si>
  <si>
    <t>-0.0000010684323892</t>
  </si>
  <si>
    <t>10.652176</t>
  </si>
  <si>
    <t>32.833214</t>
  </si>
  <si>
    <t>-111.29</t>
  </si>
  <si>
    <t>-36.879471</t>
  </si>
  <si>
    <t>13.581731</t>
  </si>
  <si>
    <t>25.359943</t>
  </si>
  <si>
    <t>2.7887331169449805</t>
  </si>
  <si>
    <t>0.5730476956031025</t>
  </si>
  <si>
    <t>-0.0000005395491451</t>
  </si>
  <si>
    <t>10.65268</t>
  </si>
  <si>
    <t>-25.851456</t>
  </si>
  <si>
    <t>-42.268443</t>
  </si>
  <si>
    <t>15.559953</t>
  </si>
  <si>
    <t>-21.823819</t>
  </si>
  <si>
    <t>2.788865198800281</t>
  </si>
  <si>
    <t>-0.45119301872015255</t>
  </si>
  <si>
    <t>10.65486</t>
  </si>
  <si>
    <t>21.599413</t>
  </si>
  <si>
    <t>-133.47</t>
  </si>
  <si>
    <t>-61.28653</t>
  </si>
  <si>
    <t>22.52127</t>
  </si>
  <si>
    <t>25.850767</t>
  </si>
  <si>
    <t>2.78943590304283</t>
  </si>
  <si>
    <t>0.376980870126985</t>
  </si>
  <si>
    <t>-0.0000006470808194</t>
  </si>
  <si>
    <t>-0.000000684556916</t>
  </si>
  <si>
    <t>10.657488</t>
  </si>
  <si>
    <t>7.427389</t>
  </si>
  <si>
    <t>-122.23</t>
  </si>
  <si>
    <t>-84.481892</t>
  </si>
  <si>
    <t>30.978992</t>
  </si>
  <si>
    <t>11.730456</t>
  </si>
  <si>
    <t>2.790123922857085</t>
  </si>
  <si>
    <t>0.12963239479598002</t>
  </si>
  <si>
    <t>-0.0000005925877617</t>
  </si>
  <si>
    <t>10.65812</t>
  </si>
  <si>
    <t>-20.849807</t>
  </si>
  <si>
    <t>-73.55</t>
  </si>
  <si>
    <t>-62.989293</t>
  </si>
  <si>
    <t>23.085982</t>
  </si>
  <si>
    <t>-25.550569</t>
  </si>
  <si>
    <t>2.790289313920957</t>
  </si>
  <si>
    <t>-0.36389778377715626</t>
  </si>
  <si>
    <t>-0.000000356580462</t>
  </si>
  <si>
    <t>0.000000272368325</t>
  </si>
  <si>
    <t>11.127696</t>
  </si>
  <si>
    <t>Gl 399</t>
  </si>
  <si>
    <t>10.661269</t>
  </si>
  <si>
    <t>-6.923758</t>
  </si>
  <si>
    <t>-715.86</t>
  </si>
  <si>
    <t>-107.83</t>
  </si>
  <si>
    <t>-15.334882</t>
  </si>
  <si>
    <t>5.605998</t>
  </si>
  <si>
    <t>-1.982709</t>
  </si>
  <si>
    <t>2.791113687361881</t>
  </si>
  <si>
    <t>-0.12084237427767125</t>
  </si>
  <si>
    <t>-0.0000034705872136</t>
  </si>
  <si>
    <t>-0.000000522774591</t>
  </si>
  <si>
    <t>0.007244359600749898</t>
  </si>
  <si>
    <t>10.661699</t>
  </si>
  <si>
    <t>8.842998</t>
  </si>
  <si>
    <t>-78.451761</t>
  </si>
  <si>
    <t>28.669718</t>
  </si>
  <si>
    <t>12.994737</t>
  </si>
  <si>
    <t>2.7912261814832173</t>
  </si>
  <si>
    <t>0.15433943613851</t>
  </si>
  <si>
    <t>-0.0000005280590609</t>
  </si>
  <si>
    <t>10.662311</t>
  </si>
  <si>
    <t>-37.920428</t>
  </si>
  <si>
    <t>189.48</t>
  </si>
  <si>
    <t>-129.43</t>
  </si>
  <si>
    <t>-10.361981</t>
  </si>
  <si>
    <t>3.784815</t>
  </si>
  <si>
    <t>-8.59416</t>
  </si>
  <si>
    <t>2.7913864159684167</t>
  </si>
  <si>
    <t>-0.6618363225755275</t>
  </si>
  <si>
    <t>0.0000009186249619</t>
  </si>
  <si>
    <t>-0.000000627494346</t>
  </si>
  <si>
    <t>0.006655795963672291</t>
  </si>
  <si>
    <t>10.663087</t>
  </si>
  <si>
    <t>70.14095</t>
  </si>
  <si>
    <t>-29.492705</t>
  </si>
  <si>
    <t>10.765869</t>
  </si>
  <si>
    <t>86.925206</t>
  </si>
  <si>
    <t>2.791589628008949</t>
  </si>
  <si>
    <t>1.2241905176790349</t>
  </si>
  <si>
    <t>-0.00008825</t>
  </si>
  <si>
    <t>10.665476</t>
  </si>
  <si>
    <t>2.504935</t>
  </si>
  <si>
    <t>-85.960459</t>
  </si>
  <si>
    <t>31.317402</t>
  </si>
  <si>
    <t>4.002331</t>
  </si>
  <si>
    <t>2.7922150387877585</t>
  </si>
  <si>
    <t>0.0437193695472825</t>
  </si>
  <si>
    <t>-99.22</t>
  </si>
  <si>
    <t>-0.000000481032133</t>
  </si>
  <si>
    <t>10.666676</t>
  </si>
  <si>
    <t>-23.624746</t>
  </si>
  <si>
    <t>-82.386383</t>
  </si>
  <si>
    <t>29.985954</t>
  </si>
  <si>
    <t>-38.34879</t>
  </si>
  <si>
    <t>2.7925292122261363</t>
  </si>
  <si>
    <t>-0.4123296014756575</t>
  </si>
  <si>
    <t>0.0000001706544156</t>
  </si>
  <si>
    <t>10.667633</t>
  </si>
  <si>
    <t>-44.222776</t>
  </si>
  <si>
    <t>-64.324469</t>
  </si>
  <si>
    <t>23.393779</t>
  </si>
  <si>
    <t>-66.61415</t>
  </si>
  <si>
    <t>2.792779660618364</t>
  </si>
  <si>
    <t>-0.7718330424839676</t>
  </si>
  <si>
    <t>10.669374</t>
  </si>
  <si>
    <t>-16.372383</t>
  </si>
  <si>
    <t>147.64</t>
  </si>
  <si>
    <t>-102.24</t>
  </si>
  <si>
    <t>-50.437368</t>
  </si>
  <si>
    <t>18.317211</t>
  </si>
  <si>
    <t>-15.765041</t>
  </si>
  <si>
    <t>2.7932355840655325</t>
  </si>
  <si>
    <t>-0.28575199414318625</t>
  </si>
  <si>
    <t>0.000000715778918</t>
  </si>
  <si>
    <t>-0.000000495673507</t>
  </si>
  <si>
    <t>10.671237</t>
  </si>
  <si>
    <t>30.81528</t>
  </si>
  <si>
    <t>-431.69</t>
  </si>
  <si>
    <t>-77.28</t>
  </si>
  <si>
    <t>-35.05773</t>
  </si>
  <si>
    <t>12.712601</t>
  </si>
  <si>
    <t>22.243667</t>
  </si>
  <si>
    <t>2.793723430193446</t>
  </si>
  <si>
    <t>0.537828095689895</t>
  </si>
  <si>
    <t>-0.0000020928921776</t>
  </si>
  <si>
    <t>-0.000000374664012</t>
  </si>
  <si>
    <t>10.671795</t>
  </si>
  <si>
    <t>-29.506428</t>
  </si>
  <si>
    <t>-196.19</t>
  </si>
  <si>
    <t>-30.806228</t>
  </si>
  <si>
    <t>11.165774</t>
  </si>
  <si>
    <t>-18.543719</t>
  </si>
  <si>
    <t>2.793869459385351</t>
  </si>
  <si>
    <t>-0.51498431954884</t>
  </si>
  <si>
    <t>-0.0000009511559599</t>
  </si>
  <si>
    <t>-0.000000332291296</t>
  </si>
  <si>
    <t>11.901</t>
  </si>
  <si>
    <t>10.67403</t>
  </si>
  <si>
    <t>-13.281144</t>
  </si>
  <si>
    <t>-86.913619</t>
  </si>
  <si>
    <t>31.444376</t>
  </si>
  <si>
    <t>-21.816671</t>
  </si>
  <si>
    <t>2.794454414501595</t>
  </si>
  <si>
    <t>-0.23179969333047248</t>
  </si>
  <si>
    <t>0.00005748</t>
  </si>
  <si>
    <t>10.675578</t>
  </si>
  <si>
    <t>-57.180629</t>
  </si>
  <si>
    <t>-114.95</t>
  </si>
  <si>
    <t>-43.124936</t>
  </si>
  <si>
    <t>15.582553</t>
  </si>
  <si>
    <t>-71.098453</t>
  </si>
  <si>
    <t>2.794859776683399</t>
  </si>
  <si>
    <t>-0.9979902378015537</t>
  </si>
  <si>
    <t>-0.0000005572933258</t>
  </si>
  <si>
    <t>10.67578</t>
  </si>
  <si>
    <t>-39.95773</t>
  </si>
  <si>
    <t>-256.78</t>
  </si>
  <si>
    <t>241.19</t>
  </si>
  <si>
    <t>7.269</t>
  </si>
  <si>
    <t>-36.988959</t>
  </si>
  <si>
    <t>13.363166</t>
  </si>
  <si>
    <t>-32.951398</t>
  </si>
  <si>
    <t>2.794912615085022</t>
  </si>
  <si>
    <t>-0.697393952431485</t>
  </si>
  <si>
    <t>-0.0000012449045689</t>
  </si>
  <si>
    <t>0.000001169322116</t>
  </si>
  <si>
    <t>0.1077457131456366</t>
  </si>
  <si>
    <t>10.143</t>
  </si>
  <si>
    <t>0.000000092357006</t>
  </si>
  <si>
    <t>-55.98</t>
  </si>
  <si>
    <t>20.06</t>
  </si>
  <si>
    <t>0.000000097253624</t>
  </si>
  <si>
    <t>10.676836</t>
  </si>
  <si>
    <t>-86.91</t>
  </si>
  <si>
    <t>10.475</t>
  </si>
  <si>
    <t>0.00007895</t>
  </si>
  <si>
    <t>6.858</t>
  </si>
  <si>
    <t>10.682134</t>
  </si>
  <si>
    <t>30.201267</t>
  </si>
  <si>
    <t>-188.59</t>
  </si>
  <si>
    <t>-84.72</t>
  </si>
  <si>
    <t>-58.851817</t>
  </si>
  <si>
    <t>21.150914</t>
  </si>
  <si>
    <t>36.399353</t>
  </si>
  <si>
    <t>0.00006731</t>
  </si>
  <si>
    <t>2.796576046786449</t>
  </si>
  <si>
    <t>0.5271115460761875</t>
  </si>
  <si>
    <t>-0.0000009143101202</t>
  </si>
  <si>
    <t>-0.00000041073415</t>
  </si>
  <si>
    <t>10.682235</t>
  </si>
  <si>
    <t>-13.12953</t>
  </si>
  <si>
    <t>-51.114107</t>
  </si>
  <si>
    <t>18.36844</t>
  </si>
  <si>
    <t>-12.668865</t>
  </si>
  <si>
    <t>2.7966024793373214</t>
  </si>
  <si>
    <t>-0.22915352899123</t>
  </si>
  <si>
    <t>10.682479</t>
  </si>
  <si>
    <t>59.342508</t>
  </si>
  <si>
    <t>-20.171158</t>
  </si>
  <si>
    <t>7.247301</t>
  </si>
  <si>
    <t>36.159372</t>
  </si>
  <si>
    <t>2.796666407764181</t>
  </si>
  <si>
    <t>1.035722154443934</t>
  </si>
  <si>
    <t>0.6842266727659508</t>
  </si>
  <si>
    <t>10.683895</t>
  </si>
  <si>
    <t>3.59628</t>
  </si>
  <si>
    <t>132.23</t>
  </si>
  <si>
    <t>-133.44</t>
  </si>
  <si>
    <t>-49.702281</t>
  </si>
  <si>
    <t>17.836686</t>
  </si>
  <si>
    <t>3.318824</t>
  </si>
  <si>
    <t>2.797037265354886</t>
  </si>
  <si>
    <t>0.06276692431546875</t>
  </si>
  <si>
    <t>0.0000006410691298</t>
  </si>
  <si>
    <t>-0.000000646935375</t>
  </si>
  <si>
    <t>10.684331</t>
  </si>
  <si>
    <t>73.771601</t>
  </si>
  <si>
    <t>-125.66</t>
  </si>
  <si>
    <t>-19.39904</t>
  </si>
  <si>
    <t>6.959551</t>
  </si>
  <si>
    <t>70.807899</t>
  </si>
  <si>
    <t>2.797151206352379</t>
  </si>
  <si>
    <t>1.2875573338924575</t>
  </si>
  <si>
    <t>-0.000000609216871</t>
  </si>
  <si>
    <t>10.685032</t>
  </si>
  <si>
    <t>-14.358129</t>
  </si>
  <si>
    <t>-84.515613</t>
  </si>
  <si>
    <t>30.301786</t>
  </si>
  <si>
    <t>-22.982574</t>
  </si>
  <si>
    <t>2.797334778259938</t>
  </si>
  <si>
    <t>-0.25059661743225875</t>
  </si>
  <si>
    <t>GJ 1135</t>
  </si>
  <si>
    <t>10.685917</t>
  </si>
  <si>
    <t>-36.895438</t>
  </si>
  <si>
    <t>167.03</t>
  </si>
  <si>
    <t>-12.299822</t>
  </si>
  <si>
    <t>4.406673</t>
  </si>
  <si>
    <t>-9.808145</t>
  </si>
  <si>
    <t>2.797566568612543</t>
  </si>
  <si>
    <t>-0.6439468747437438</t>
  </si>
  <si>
    <t>0.0000008097842906</t>
  </si>
  <si>
    <t>0.023900115514847258</t>
  </si>
  <si>
    <t>10.686256</t>
  </si>
  <si>
    <t>-0.276309</t>
  </si>
  <si>
    <t>-69.477705</t>
  </si>
  <si>
    <t>24.885039</t>
  </si>
  <si>
    <t>-0.355903</t>
  </si>
  <si>
    <t>2.797655396145083</t>
  </si>
  <si>
    <t>-0.00482250841123625</t>
  </si>
  <si>
    <t>-80.81</t>
  </si>
  <si>
    <t>10.688662</t>
  </si>
  <si>
    <t>-31.839508</t>
  </si>
  <si>
    <t>-69.14052</t>
  </si>
  <si>
    <t>24.715179</t>
  </si>
  <si>
    <t>-45.59564</t>
  </si>
  <si>
    <t>2.7982851515964295</t>
  </si>
  <si>
    <t>-0.5557042381708575</t>
  </si>
  <si>
    <t>-0.000000258648098</t>
  </si>
  <si>
    <t>7.643</t>
  </si>
  <si>
    <t>33    Sex</t>
  </si>
  <si>
    <t>10.690052</t>
  </si>
  <si>
    <t>-1.741491</t>
  </si>
  <si>
    <t>-136.88</t>
  </si>
  <si>
    <t>-34.659242</t>
  </si>
  <si>
    <t>12.375162</t>
  </si>
  <si>
    <t>-1.118941</t>
  </si>
  <si>
    <t>2.798649042386548</t>
  </si>
  <si>
    <t>-0.030394746364563748</t>
  </si>
  <si>
    <t>-0.0000006636129659</t>
  </si>
  <si>
    <t>-78.72</t>
  </si>
  <si>
    <t>-0.0000003816453293</t>
  </si>
  <si>
    <t>-0.000000164206393</t>
  </si>
  <si>
    <t>10.691782</t>
  </si>
  <si>
    <t>-27.077671</t>
  </si>
  <si>
    <t>-227.88</t>
  </si>
  <si>
    <t>66.36</t>
  </si>
  <si>
    <t>-51.73824</t>
  </si>
  <si>
    <t>18.446905</t>
  </si>
  <si>
    <t>-28.081297</t>
  </si>
  <si>
    <t>0.00006723</t>
  </si>
  <si>
    <t>2.7991020420576165</t>
  </si>
  <si>
    <t>-0.4725945069293675</t>
  </si>
  <si>
    <t>-0.0000011047934152</t>
  </si>
  <si>
    <t>0.000000321722358</t>
  </si>
  <si>
    <t>10.694679</t>
  </si>
  <si>
    <t>-45.768575</t>
  </si>
  <si>
    <t>-118.28</t>
  </si>
  <si>
    <t>-55.043702</t>
  </si>
  <si>
    <t>19.578476</t>
  </si>
  <si>
    <t>-60.010736</t>
  </si>
  <si>
    <t>2.799860291420813</t>
  </si>
  <si>
    <t>-0.7988123308761063</t>
  </si>
  <si>
    <t>-0.0000005734376214</t>
  </si>
  <si>
    <t>0.000000236928445</t>
  </si>
  <si>
    <t>-0.0000000934720776</t>
  </si>
  <si>
    <t>10.696791</t>
  </si>
  <si>
    <t>12.108866</t>
  </si>
  <si>
    <t>-181.88</t>
  </si>
  <si>
    <t>181.37</t>
  </si>
  <si>
    <t>-33.432317</t>
  </si>
  <si>
    <t>11.870626</t>
  </si>
  <si>
    <t>7.611395</t>
  </si>
  <si>
    <t>2.800413425432681</t>
  </si>
  <si>
    <t>0.211339580932505</t>
  </si>
  <si>
    <t>-0.0000008817791222</t>
  </si>
  <si>
    <t>0.000000879306572</t>
  </si>
  <si>
    <t>0.026037542989387343</t>
  </si>
  <si>
    <t>GJ 1136A</t>
  </si>
  <si>
    <t>10.697736</t>
  </si>
  <si>
    <t>-36.633372</t>
  </si>
  <si>
    <t>-90.04</t>
  </si>
  <si>
    <t>68.08</t>
  </si>
  <si>
    <t>-12.239524</t>
  </si>
  <si>
    <t>4.342422</t>
  </si>
  <si>
    <t>-9.65675</t>
  </si>
  <si>
    <t>2.8006607393954175</t>
  </si>
  <si>
    <t>-0.6393729529649113</t>
  </si>
  <si>
    <t>-0.000000436526238</t>
  </si>
  <si>
    <t>0.000000330061153</t>
  </si>
  <si>
    <t>GJ 1136</t>
  </si>
  <si>
    <t>0.01914255925021086</t>
  </si>
  <si>
    <t>9.599</t>
  </si>
  <si>
    <t>10.698259</t>
  </si>
  <si>
    <t>-6.57482</t>
  </si>
  <si>
    <t>-94.099553</t>
  </si>
  <si>
    <t>33.370674</t>
  </si>
  <si>
    <t>-11.507594</t>
  </si>
  <si>
    <t>2.8007976730117887</t>
  </si>
  <si>
    <t>-0.11475225547857625</t>
  </si>
  <si>
    <t>10.698437</t>
  </si>
  <si>
    <t>-78.184005</t>
  </si>
  <si>
    <t>101.74</t>
  </si>
  <si>
    <t>-9.190204</t>
  </si>
  <si>
    <t>3.258895</t>
  </si>
  <si>
    <t>-46.609966</t>
  </si>
  <si>
    <t>2.800844153184994</t>
  </si>
  <si>
    <t>-1.3645683050674176</t>
  </si>
  <si>
    <t>0.000000493249438</t>
  </si>
  <si>
    <t>0.2532794765689992</t>
  </si>
  <si>
    <t>-0.0000002601025396</t>
  </si>
  <si>
    <t>10.698892</t>
  </si>
  <si>
    <t>-40.691342</t>
  </si>
  <si>
    <t>-109.63</t>
  </si>
  <si>
    <t>-64.851897</t>
  </si>
  <si>
    <t>22.986544</t>
  </si>
  <si>
    <t>-59.163687</t>
  </si>
  <si>
    <t>2.8009633523641675</t>
  </si>
  <si>
    <t>-0.7101979034194638</t>
  </si>
  <si>
    <t>-0.000000531501238</t>
  </si>
  <si>
    <t>38    UMa</t>
  </si>
  <si>
    <t>10.69908</t>
  </si>
  <si>
    <t>65.71628</t>
  </si>
  <si>
    <t>-162.71</t>
  </si>
  <si>
    <t>-26.956275</t>
  </si>
  <si>
    <t>9.553326</t>
  </si>
  <si>
    <t>63.387934</t>
  </si>
  <si>
    <t>0.00005786</t>
  </si>
  <si>
    <t>2.8010125546470284</t>
  </si>
  <si>
    <t>1.1469654517133812</t>
  </si>
  <si>
    <t>-0.0000007888403396</t>
  </si>
  <si>
    <t>0.00005454</t>
  </si>
  <si>
    <t>-0.0000001021502425</t>
  </si>
  <si>
    <t>0.00004372</t>
  </si>
  <si>
    <t>0.00004825</t>
  </si>
  <si>
    <t>10.703699</t>
  </si>
  <si>
    <t>-13.787713</t>
  </si>
  <si>
    <t>235.49</t>
  </si>
  <si>
    <t>-172.0</t>
  </si>
  <si>
    <t>-21.820149</t>
  </si>
  <si>
    <t>7.703139</t>
  </si>
  <si>
    <t>-5.678455</t>
  </si>
  <si>
    <t>2.802221914767693</t>
  </si>
  <si>
    <t>-0.24064099144588752</t>
  </si>
  <si>
    <t>0.0000011416877363</t>
  </si>
  <si>
    <t>-0.00000083387953</t>
  </si>
  <si>
    <t>10.705488</t>
  </si>
  <si>
    <t>-36.20237</t>
  </si>
  <si>
    <t>-64.659101</t>
  </si>
  <si>
    <t>22.79253</t>
  </si>
  <si>
    <t>-50.181757</t>
  </si>
  <si>
    <t>2.8026902281302792</t>
  </si>
  <si>
    <t>-0.6318505557380563</t>
  </si>
  <si>
    <t>10.707244</t>
  </si>
  <si>
    <t>63.039972</t>
  </si>
  <si>
    <t>-34.571578</t>
  </si>
  <si>
    <t>12.168656</t>
  </si>
  <si>
    <t>72.055178</t>
  </si>
  <si>
    <t>2.803149880563457</t>
  </si>
  <si>
    <t>1.10025507111302</t>
  </si>
  <si>
    <t>-97.6</t>
  </si>
  <si>
    <t>10.709739</t>
  </si>
  <si>
    <t>63.986321</t>
  </si>
  <si>
    <t>-32.711513</t>
  </si>
  <si>
    <t>11.490095</t>
  </si>
  <si>
    <t>71.042652</t>
  </si>
  <si>
    <t>2.803803146636629</t>
  </si>
  <si>
    <t>1.116771983238744</t>
  </si>
  <si>
    <t>-0.0000002898700996</t>
  </si>
  <si>
    <t>10.710412</t>
  </si>
  <si>
    <t>3.58311</t>
  </si>
  <si>
    <t>-75.37</t>
  </si>
  <si>
    <t>-67.21669</t>
  </si>
  <si>
    <t>23.59668</t>
  </si>
  <si>
    <t>4.460847</t>
  </si>
  <si>
    <t>2.8039792817143785</t>
  </si>
  <si>
    <t>0.06253706225664375</t>
  </si>
  <si>
    <t>-0.000000365404071</t>
  </si>
  <si>
    <t>10.711103</t>
  </si>
  <si>
    <t>-17.729366</t>
  </si>
  <si>
    <t>-88.725751</t>
  </si>
  <si>
    <t>31.129473</t>
  </si>
  <si>
    <t>-30.061337</t>
  </si>
  <si>
    <t>2.804160272565196</t>
  </si>
  <si>
    <t>-0.30943581131740877</t>
  </si>
  <si>
    <t>-0.000000266550561</t>
  </si>
  <si>
    <t>5.394</t>
  </si>
  <si>
    <t>10.71348</t>
  </si>
  <si>
    <t>-2.183756</t>
  </si>
  <si>
    <t>-222.75</t>
  </si>
  <si>
    <t>-33.44427</t>
  </si>
  <si>
    <t>11.710574</t>
  </si>
  <si>
    <t>-1.351224</t>
  </si>
  <si>
    <t>2.804782549220281</t>
  </si>
  <si>
    <t>-0.03811373032163875</t>
  </si>
  <si>
    <t>-0.000001079922473</t>
  </si>
  <si>
    <t>10.713945</t>
  </si>
  <si>
    <t>66.015271</t>
  </si>
  <si>
    <t>184.16</t>
  </si>
  <si>
    <t>-71.58</t>
  </si>
  <si>
    <t>-28.912738</t>
  </si>
  <si>
    <t>10.119531</t>
  </si>
  <si>
    <t>68.85115</t>
  </si>
  <si>
    <t>2.8049041862876485</t>
  </si>
  <si>
    <t>1.15218383849072</t>
  </si>
  <si>
    <t>0.0000008928328741</t>
  </si>
  <si>
    <t>-0.000000347029632</t>
  </si>
  <si>
    <t>40    LMi</t>
  </si>
  <si>
    <t>10.717191</t>
  </si>
  <si>
    <t>26.325577</t>
  </si>
  <si>
    <t>-99.56</t>
  </si>
  <si>
    <t>-40.939443</t>
  </si>
  <si>
    <t>14.290408</t>
  </si>
  <si>
    <t>21.454873</t>
  </si>
  <si>
    <t>2.805754116545622</t>
  </si>
  <si>
    <t>0.4594680019381463</t>
  </si>
  <si>
    <t>-0.0000004826805004</t>
  </si>
  <si>
    <t>10.718053</t>
  </si>
  <si>
    <t>-72.195109</t>
  </si>
  <si>
    <t>56.66</t>
  </si>
  <si>
    <t>-22.644433</t>
  </si>
  <si>
    <t>7.898686</t>
  </si>
  <si>
    <t>-74.674794</t>
  </si>
  <si>
    <t>2.8059798402993072</t>
  </si>
  <si>
    <t>-1.2600423564149787</t>
  </si>
  <si>
    <t>-0.0000002352800792</t>
  </si>
  <si>
    <t>0.000000274695431</t>
  </si>
  <si>
    <t>10.718342</t>
  </si>
  <si>
    <t>-1.478024</t>
  </si>
  <si>
    <t>-93.642747</t>
  </si>
  <si>
    <t>32.655444</t>
  </si>
  <si>
    <t>-2.558881</t>
  </si>
  <si>
    <t>2.8060553074638688</t>
  </si>
  <si>
    <t>-0.02579638969228125</t>
  </si>
  <si>
    <t>-38.92</t>
  </si>
  <si>
    <t>-0.000000188689484</t>
  </si>
  <si>
    <t>10.719832</t>
  </si>
  <si>
    <t>29.384711</t>
  </si>
  <si>
    <t>-66.899563</t>
  </si>
  <si>
    <t>23.300207</t>
  </si>
  <si>
    <t>39.891966</t>
  </si>
  <si>
    <t>2.8064453943694803</t>
  </si>
  <si>
    <t>0.5128599508099637</t>
  </si>
  <si>
    <t>10.722962</t>
  </si>
  <si>
    <t>1.919067</t>
  </si>
  <si>
    <t>-87.25516</t>
  </si>
  <si>
    <t>30.309622</t>
  </si>
  <si>
    <t>3.094986</t>
  </si>
  <si>
    <t>2.807264806590479</t>
  </si>
  <si>
    <t>0.03349402957971625</t>
  </si>
  <si>
    <t>10.723358</t>
  </si>
  <si>
    <t>4.301765</t>
  </si>
  <si>
    <t>-52.1</t>
  </si>
  <si>
    <t>-90.577244</t>
  </si>
  <si>
    <t>31.453089</t>
  </si>
  <si>
    <t>7.212442</t>
  </si>
  <si>
    <t>2.8073684298556336</t>
  </si>
  <si>
    <t>0.07507995762704875</t>
  </si>
  <si>
    <t>-0.0000002525879276</t>
  </si>
  <si>
    <t>10.723503</t>
  </si>
  <si>
    <t>25.76675</t>
  </si>
  <si>
    <t>-155.63</t>
  </si>
  <si>
    <t>-70.836595</t>
  </si>
  <si>
    <t>24.595152</t>
  </si>
  <si>
    <t>36.195478</t>
  </si>
  <si>
    <t>2.807406519989103</t>
  </si>
  <si>
    <t>0.44971462318127126</t>
  </si>
  <si>
    <t>-0.000000754515531</t>
  </si>
  <si>
    <t>0.000000290306431</t>
  </si>
  <si>
    <t>41    LMi</t>
  </si>
  <si>
    <t>10.7236</t>
  </si>
  <si>
    <t>23.188404</t>
  </si>
  <si>
    <t>-116.66</t>
  </si>
  <si>
    <t>-61.024025</t>
  </si>
  <si>
    <t>21.186368</t>
  </si>
  <si>
    <t>27.670908</t>
  </si>
  <si>
    <t>2.807432041143152</t>
  </si>
  <si>
    <t>0.40471400582329625</t>
  </si>
  <si>
    <t>-0.0000005655836397</t>
  </si>
  <si>
    <t>10.724447</t>
  </si>
  <si>
    <t>-76.580745</t>
  </si>
  <si>
    <t>-13.476045</t>
  </si>
  <si>
    <t>4.675147</t>
  </si>
  <si>
    <t>-59.784739</t>
  </si>
  <si>
    <t>2.8076537044294287</t>
  </si>
  <si>
    <t>-1.33658613858218</t>
  </si>
  <si>
    <t>0.0000002811919347</t>
  </si>
  <si>
    <t>GJ 3615</t>
  </si>
  <si>
    <t>-29.064284</t>
  </si>
  <si>
    <t>-215.39</t>
  </si>
  <si>
    <t>6.068</t>
  </si>
  <si>
    <t>-17.671612</t>
  </si>
  <si>
    <t>6.130469</t>
  </si>
  <si>
    <t>-10.395677</t>
  </si>
  <si>
    <t>2.8076740618983678</t>
  </si>
  <si>
    <t>-0.5072674424280562</t>
  </si>
  <si>
    <t>-0.0000010442401865</t>
  </si>
  <si>
    <t>0.32568668220166985</t>
  </si>
  <si>
    <t>10.724724</t>
  </si>
  <si>
    <t>-18.86402</t>
  </si>
  <si>
    <t>-69.62</t>
  </si>
  <si>
    <t>-66.372394</t>
  </si>
  <si>
    <t>23.021319</t>
  </si>
  <si>
    <t>-24.003194</t>
  </si>
  <si>
    <t>2.8077262516362613</t>
  </si>
  <si>
    <t>-0.32923926480355253</t>
  </si>
  <si>
    <t>-0.0000003375272844</t>
  </si>
  <si>
    <t>10.725822</t>
  </si>
  <si>
    <t>46.203877</t>
  </si>
  <si>
    <t>-268.17</t>
  </si>
  <si>
    <t>-66.06</t>
  </si>
  <si>
    <t>-24.256061</t>
  </si>
  <si>
    <t>8.405555</t>
  </si>
  <si>
    <t>26.773293</t>
  </si>
  <si>
    <t>2.8080137599075874</t>
  </si>
  <si>
    <t>0.8064097796557262</t>
  </si>
  <si>
    <t>-0.0000013001248471</t>
  </si>
  <si>
    <t>-0.000000320267917</t>
  </si>
  <si>
    <t>10.726089</t>
  </si>
  <si>
    <t>48.214126</t>
  </si>
  <si>
    <t>-330.83</t>
  </si>
  <si>
    <t>181.91</t>
  </si>
  <si>
    <t>-16.767644</t>
  </si>
  <si>
    <t>5.809288</t>
  </si>
  <si>
    <t>19.857079</t>
  </si>
  <si>
    <t>2.8080835777953803</t>
  </si>
  <si>
    <t>0.8414952428399525</t>
  </si>
  <si>
    <t>-0.0000016039090994</t>
  </si>
  <si>
    <t>0.000000881924566</t>
  </si>
  <si>
    <t>10.726346</t>
  </si>
  <si>
    <t>4.250814</t>
  </si>
  <si>
    <t>-67.549979</t>
  </si>
  <si>
    <t>23.397637</t>
  </si>
  <si>
    <t>5.313453</t>
  </si>
  <si>
    <t>2.808150711422185</t>
  </si>
  <si>
    <t>0.07419070150845125</t>
  </si>
  <si>
    <t>10.72674</t>
  </si>
  <si>
    <t>-39.058427</t>
  </si>
  <si>
    <t>-31.861091</t>
  </si>
  <si>
    <t>11.032204</t>
  </si>
  <si>
    <t>-27.360495</t>
  </si>
  <si>
    <t>2.808253960040933</t>
  </si>
  <si>
    <t>-0.681698147207225</t>
  </si>
  <si>
    <t>-0.0000001821444998</t>
  </si>
  <si>
    <t>-0.0000001735148163</t>
  </si>
  <si>
    <t>10.731363</t>
  </si>
  <si>
    <t>27.402115</t>
  </si>
  <si>
    <t>-52.751793</t>
  </si>
  <si>
    <t>18.194401</t>
  </si>
  <si>
    <t>28.927273</t>
  </si>
  <si>
    <t>2.8094643904835674</t>
  </si>
  <si>
    <t>0.4782571281764125</t>
  </si>
  <si>
    <t>-0.0000010110304494</t>
  </si>
  <si>
    <t>0.00006882</t>
  </si>
  <si>
    <t>-39.56</t>
  </si>
  <si>
    <t>-0.000000191792292</t>
  </si>
  <si>
    <t>10.733524</t>
  </si>
  <si>
    <t>46.206651</t>
  </si>
  <si>
    <t>-270.05</t>
  </si>
  <si>
    <t>-63.71</t>
  </si>
  <si>
    <t>-24.380222</t>
  </si>
  <si>
    <t>8.393559</t>
  </si>
  <si>
    <t>26.894211</t>
  </si>
  <si>
    <t>2.810030111155737</t>
  </si>
  <si>
    <t>0.8064581903455438</t>
  </si>
  <si>
    <t>-0.0000013092393443</t>
  </si>
  <si>
    <t>-0.000000308874795</t>
  </si>
  <si>
    <t>10.734742</t>
  </si>
  <si>
    <t>-54.911271</t>
  </si>
  <si>
    <t>-53.981598</t>
  </si>
  <si>
    <t>18.565229</t>
  </si>
  <si>
    <t>-81.257506</t>
  </si>
  <si>
    <t>2.8103489194397326</t>
  </si>
  <si>
    <t>-0.9583824721220675</t>
  </si>
  <si>
    <t>-135.52</t>
  </si>
  <si>
    <t>10.736724</t>
  </si>
  <si>
    <t>39.91931</t>
  </si>
  <si>
    <t>-144.6</t>
  </si>
  <si>
    <t>-43.384283</t>
  </si>
  <si>
    <t>14.895431</t>
  </si>
  <si>
    <t>38.379666</t>
  </si>
  <si>
    <t>2.810867810894907</t>
  </si>
  <si>
    <t>0.6967233942196512</t>
  </si>
  <si>
    <t>-0.0000007010405821</t>
  </si>
  <si>
    <t>10.737375</t>
  </si>
  <si>
    <t>19.758834</t>
  </si>
  <si>
    <t>-116.65</t>
  </si>
  <si>
    <t>-59.583287</t>
  </si>
  <si>
    <t>20.445691</t>
  </si>
  <si>
    <t>22.62798</t>
  </si>
  <si>
    <t>2.811038288567364</t>
  </si>
  <si>
    <t>0.34485670512334254</t>
  </si>
  <si>
    <t>-0.0000005655351584</t>
  </si>
  <si>
    <t>10.737509</t>
  </si>
  <si>
    <t>22.676324</t>
  </si>
  <si>
    <t>-86.16</t>
  </si>
  <si>
    <t>-56.415957</t>
  </si>
  <si>
    <t>19.356626</t>
  </si>
  <si>
    <t>24.920786</t>
  </si>
  <si>
    <t>2.8110732215964296</t>
  </si>
  <si>
    <t>0.39577652298966376</t>
  </si>
  <si>
    <t>-0.000000417715467</t>
  </si>
  <si>
    <t>GJ 1137</t>
  </si>
  <si>
    <t>Macondo</t>
  </si>
  <si>
    <t>10.739146</t>
  </si>
  <si>
    <t>-33.577022</t>
  </si>
  <si>
    <t>-151.12</t>
  </si>
  <si>
    <t>-21.954758</t>
  </si>
  <si>
    <t>7.522298</t>
  </si>
  <si>
    <t>-15.405733</t>
  </si>
  <si>
    <t>2.811501856616066</t>
  </si>
  <si>
    <t>-0.5860295856912975</t>
  </si>
  <si>
    <t>-0.000000732650434</t>
  </si>
  <si>
    <t>-0.00005588</t>
  </si>
  <si>
    <t>10.74088</t>
  </si>
  <si>
    <t>-72.443498</t>
  </si>
  <si>
    <t>-151.58</t>
  </si>
  <si>
    <t>-9.168197</t>
  </si>
  <si>
    <t>3.136769</t>
  </si>
  <si>
    <t>-30.627252</t>
  </si>
  <si>
    <t>2.8119556887949515</t>
  </si>
  <si>
    <t>-1.264377555071265</t>
  </si>
  <si>
    <t>-0.000000734880577</t>
  </si>
  <si>
    <t>10.742331</t>
  </si>
  <si>
    <t>-70.855255</t>
  </si>
  <si>
    <t>-31.221209</t>
  </si>
  <si>
    <t>10.66827</t>
  </si>
  <si>
    <t>-95.039652</t>
  </si>
  <si>
    <t>2.8123357536004496</t>
  </si>
  <si>
    <t>-1.23665748936419</t>
  </si>
  <si>
    <t>7.216</t>
  </si>
  <si>
    <t>10.742799</t>
  </si>
  <si>
    <t>72.542874</t>
  </si>
  <si>
    <t>-352.48</t>
  </si>
  <si>
    <t>109.7</t>
  </si>
  <si>
    <t>8.099</t>
  </si>
  <si>
    <t>-10.79825</t>
  </si>
  <si>
    <t>3.688652</t>
  </si>
  <si>
    <t>36.285367</t>
  </si>
  <si>
    <t>2.8124580783764643</t>
  </si>
  <si>
    <t>1.2661120086053113</t>
  </si>
  <si>
    <t>-0.0000017088712612</t>
  </si>
  <si>
    <t>0.000000531840607</t>
  </si>
  <si>
    <t>0.05016490567732226</t>
  </si>
  <si>
    <t>10.743897</t>
  </si>
  <si>
    <t>-26.514735</t>
  </si>
  <si>
    <t>91.6</t>
  </si>
  <si>
    <t>-79.74</t>
  </si>
  <si>
    <t>6.566</t>
  </si>
  <si>
    <t>-42.922986</t>
  </si>
  <si>
    <t>14.646888</t>
  </si>
  <si>
    <t>-22.626843</t>
  </si>
  <si>
    <t>2.81274576678165</t>
  </si>
  <si>
    <t>-0.462769428666245</t>
  </si>
  <si>
    <t>0.0000004440893314</t>
  </si>
  <si>
    <t>-0.000000386590428</t>
  </si>
  <si>
    <t>0.20587328767335256</t>
  </si>
  <si>
    <t>-0.0000002010522333</t>
  </si>
  <si>
    <t>10.744086</t>
  </si>
  <si>
    <t>5.498609</t>
  </si>
  <si>
    <t>-67.629306</t>
  </si>
  <si>
    <t>23.07389</t>
  </si>
  <si>
    <t>6.878792</t>
  </si>
  <si>
    <t>2.812795168084514</t>
  </si>
  <si>
    <t>0.09596883725856499</t>
  </si>
  <si>
    <t>10.744475</t>
  </si>
  <si>
    <t>-58.174371</t>
  </si>
  <si>
    <t>-144.73</t>
  </si>
  <si>
    <t>247.27</t>
  </si>
  <si>
    <t>-22.873669</t>
  </si>
  <si>
    <t>7.801624</t>
  </si>
  <si>
    <t>-38.939351</t>
  </si>
  <si>
    <t>2.812896855380151</t>
  </si>
  <si>
    <t>-1.0153343135106139</t>
  </si>
  <si>
    <t>-0.0000007016708399</t>
  </si>
  <si>
    <t>0.000001198798787</t>
  </si>
  <si>
    <t>0.0900326431059722</t>
  </si>
  <si>
    <t>10.744653</t>
  </si>
  <si>
    <t>9.576973</t>
  </si>
  <si>
    <t>-163.46</t>
  </si>
  <si>
    <t>-61.562576</t>
  </si>
  <si>
    <t>20.993839</t>
  </si>
  <si>
    <t>10.974443</t>
  </si>
  <si>
    <t>2.81294358283113</t>
  </si>
  <si>
    <t>0.16714970478949626</t>
  </si>
  <si>
    <t>-0.0000007924764422</t>
  </si>
  <si>
    <t>10.74542</t>
  </si>
  <si>
    <t>-31.161997</t>
  </si>
  <si>
    <t>-72.42</t>
  </si>
  <si>
    <t>208.67</t>
  </si>
  <si>
    <t>5.654</t>
  </si>
  <si>
    <t>-55.174726</t>
  </si>
  <si>
    <t>18.803133</t>
  </si>
  <si>
    <t>-35.249293</t>
  </si>
  <si>
    <t>2.8131444488569097</t>
  </si>
  <si>
    <t>-0.5438794479688137</t>
  </si>
  <si>
    <t>-0.0000003511020675</t>
  </si>
  <si>
    <t>0.000001011660707</t>
  </si>
  <si>
    <t>0.47686999810177777</t>
  </si>
  <si>
    <t>10.74571</t>
  </si>
  <si>
    <t>-62.761552</t>
  </si>
  <si>
    <t>-98.99</t>
  </si>
  <si>
    <t>159.71</t>
  </si>
  <si>
    <t>-40.833045</t>
  </si>
  <si>
    <t>13.912337</t>
  </si>
  <si>
    <t>-83.799187</t>
  </si>
  <si>
    <t>2.813220429725704</t>
  </si>
  <si>
    <t>-1.0953957269106211</t>
  </si>
  <si>
    <t>-0.0000004799170624</t>
  </si>
  <si>
    <t>0.000000774295929</t>
  </si>
  <si>
    <t>10.746158</t>
  </si>
  <si>
    <t>-43.958989</t>
  </si>
  <si>
    <t>-92.07</t>
  </si>
  <si>
    <t>-45.066442</t>
  </si>
  <si>
    <t>15.348646</t>
  </si>
  <si>
    <t>-45.909141</t>
  </si>
  <si>
    <t>2.8133375012803876</t>
  </si>
  <si>
    <t>-0.767229095612155</t>
  </si>
  <si>
    <t>-0.0000004463679557</t>
  </si>
  <si>
    <t>10.746458</t>
  </si>
  <si>
    <t>1.841316</t>
  </si>
  <si>
    <t>-87.363145</t>
  </si>
  <si>
    <t>29.746156</t>
  </si>
  <si>
    <t>2.966896</t>
  </si>
  <si>
    <t>2.8134162328636907</t>
  </si>
  <si>
    <t>0.03213702324065625</t>
  </si>
  <si>
    <t>F7II</t>
  </si>
  <si>
    <t>-57.15</t>
  </si>
  <si>
    <t>-0.0000002770710184</t>
  </si>
  <si>
    <t>10.750632</t>
  </si>
  <si>
    <t>3.306679</t>
  </si>
  <si>
    <t>99.1</t>
  </si>
  <si>
    <t>-45.738114</t>
  </si>
  <si>
    <t>15.517554</t>
  </si>
  <si>
    <t>2.790537</t>
  </si>
  <si>
    <t>2.814508947940628</t>
  </si>
  <si>
    <t>0.057712428656186254</t>
  </si>
  <si>
    <t>0.0000004804503574</t>
  </si>
  <si>
    <t>10.751157</t>
  </si>
  <si>
    <t>-58.148757</t>
  </si>
  <si>
    <t>-35.799455</t>
  </si>
  <si>
    <t>12.140325</t>
  </si>
  <si>
    <t>-60.846749</t>
  </si>
  <si>
    <t>2.8146462516690587</t>
  </si>
  <si>
    <t>-1.0148872725543174</t>
  </si>
  <si>
    <t>10.752981</t>
  </si>
  <si>
    <t>64.89791</t>
  </si>
  <si>
    <t>-28.37748</t>
  </si>
  <si>
    <t>9.60813</t>
  </si>
  <si>
    <t>63.951534</t>
  </si>
  <si>
    <t>2.81512394203728</t>
  </si>
  <si>
    <t>1.132682210608125</t>
  </si>
  <si>
    <t>12.347</t>
  </si>
  <si>
    <t>12.057</t>
  </si>
  <si>
    <t>10.754638</t>
  </si>
  <si>
    <t>-30.807492</t>
  </si>
  <si>
    <t>-233.36</t>
  </si>
  <si>
    <t>-11.393975</t>
  </si>
  <si>
    <t>3.852314</t>
  </si>
  <si>
    <t>-7.172016</t>
  </si>
  <si>
    <t>2.8155575861819964</t>
  </si>
  <si>
    <t>-0.537692166410535</t>
  </si>
  <si>
    <t>-0.000001131361204</t>
  </si>
  <si>
    <t>0.005551367774352103</t>
  </si>
  <si>
    <t>10.75524</t>
  </si>
  <si>
    <t>6.960655</t>
  </si>
  <si>
    <t>-90.075408</t>
  </si>
  <si>
    <t>30.43875</t>
  </si>
  <si>
    <t>11.608016</t>
  </si>
  <si>
    <t>2.8157151394261257</t>
  </si>
  <si>
    <t>0.12148635487637499</t>
  </si>
  <si>
    <t>-0.0000003338427</t>
  </si>
  <si>
    <t>Gl 400A</t>
  </si>
  <si>
    <t>10.755971</t>
  </si>
  <si>
    <t>38.511762</t>
  </si>
  <si>
    <t>-10.316481</t>
  </si>
  <si>
    <t>3.484004</t>
  </si>
  <si>
    <t>8.665069</t>
  </si>
  <si>
    <t>2.815906497500223</t>
  </si>
  <si>
    <t>0.6721570467928888</t>
  </si>
  <si>
    <t>Gl 400</t>
  </si>
  <si>
    <t>-0.0000002144815723</t>
  </si>
  <si>
    <t>10.758133</t>
  </si>
  <si>
    <t>1.010775</t>
  </si>
  <si>
    <t>-45.83769</t>
  </si>
  <si>
    <t>15.451036</t>
  </si>
  <si>
    <t>0.853431</t>
  </si>
  <si>
    <t>2.816472588236728</t>
  </si>
  <si>
    <t>0.017641344911103748</t>
  </si>
  <si>
    <t>Gl 401A</t>
  </si>
  <si>
    <t>10.760887</t>
  </si>
  <si>
    <t>-19.114346</t>
  </si>
  <si>
    <t>-1804.68</t>
  </si>
  <si>
    <t>-594.7</t>
  </si>
  <si>
    <t>-17.929874</t>
  </si>
  <si>
    <t>6.029521</t>
  </si>
  <si>
    <t>-6.555745</t>
  </si>
  <si>
    <t>0.00017108</t>
  </si>
  <si>
    <t>2.81719374131411</t>
  </si>
  <si>
    <t>-0.3336082658858825</t>
  </si>
  <si>
    <t>-0.0000087493355302</t>
  </si>
  <si>
    <t>-0.000002883186958</t>
  </si>
  <si>
    <t>Gl 401</t>
  </si>
  <si>
    <t>0.013514500541175587</t>
  </si>
  <si>
    <t>10.761976</t>
  </si>
  <si>
    <t>-10.866398</t>
  </si>
  <si>
    <t>-146.72</t>
  </si>
  <si>
    <t>-63.762802</t>
  </si>
  <si>
    <t>21.421854</t>
  </si>
  <si>
    <t>-12.912306</t>
  </si>
  <si>
    <t>2.817478615961969</t>
  </si>
  <si>
    <t>-0.18965443139405627</t>
  </si>
  <si>
    <t>-0.0000007113186321</t>
  </si>
  <si>
    <t>10.762611</t>
  </si>
  <si>
    <t>-45.758859</t>
  </si>
  <si>
    <t>-48.739214</t>
  </si>
  <si>
    <t>16.365452</t>
  </si>
  <si>
    <t>-52.793672</t>
  </si>
  <si>
    <t>2.8176449144893603</t>
  </si>
  <si>
    <t>-0.7986427473829137</t>
  </si>
  <si>
    <t>-0.000000180980947</t>
  </si>
  <si>
    <t>-84.92</t>
  </si>
  <si>
    <t>10.764727</t>
  </si>
  <si>
    <t>49.41728</t>
  </si>
  <si>
    <t>-177.81</t>
  </si>
  <si>
    <t>-41.818462</t>
  </si>
  <si>
    <t>14.015897</t>
  </si>
  <si>
    <t>51.489317</t>
  </si>
  <si>
    <t>2.8181988891072614</t>
  </si>
  <si>
    <t>0.8624942490869563</t>
  </si>
  <si>
    <t>-0.000000862047205</t>
  </si>
  <si>
    <t>-63.11</t>
  </si>
  <si>
    <t>0.00006828</t>
  </si>
  <si>
    <t>10.766055</t>
  </si>
  <si>
    <t>-16.736205</t>
  </si>
  <si>
    <t>-296.91</t>
  </si>
  <si>
    <t>-45.000208</t>
  </si>
  <si>
    <t>15.064906</t>
  </si>
  <si>
    <t>-14.269853</t>
  </si>
  <si>
    <t>0.00006735</t>
  </si>
  <si>
    <t>2.8185464787223844</t>
  </si>
  <si>
    <t>-0.2921018897481925</t>
  </si>
  <si>
    <t>-0.0000014394602989</t>
  </si>
  <si>
    <t>-0.0000003715127234</t>
  </si>
  <si>
    <t>11.787</t>
  </si>
  <si>
    <t>-0.0000001314814702</t>
  </si>
  <si>
    <t>10.768245</t>
  </si>
  <si>
    <t>6.373183</t>
  </si>
  <si>
    <t>-93.883713</t>
  </si>
  <si>
    <t>31.369931</t>
  </si>
  <si>
    <t>11.056147</t>
  </si>
  <si>
    <t>2.819119848808496</t>
  </si>
  <si>
    <t>0.111233029232615</t>
  </si>
  <si>
    <t>10.769183</t>
  </si>
  <si>
    <t>-45.790373</t>
  </si>
  <si>
    <t>-74.38</t>
  </si>
  <si>
    <t>-51.231404</t>
  </si>
  <si>
    <t>17.10434</t>
  </si>
  <si>
    <t>-55.522319</t>
  </si>
  <si>
    <t>2.819365632711363</t>
  </si>
  <si>
    <t>-0.799192775981545</t>
  </si>
  <si>
    <t>-0.0000003606044156</t>
  </si>
  <si>
    <t>10.769231</t>
  </si>
  <si>
    <t>25.761023</t>
  </si>
  <si>
    <t>53.17</t>
  </si>
  <si>
    <t>-41.169362</t>
  </si>
  <si>
    <t>13.74434</t>
  </si>
  <si>
    <t>20.945432</t>
  </si>
  <si>
    <t>2.8193780625350473</t>
  </si>
  <si>
    <t>0.44961467011567</t>
  </si>
  <si>
    <t>0.000000257775434</t>
  </si>
  <si>
    <t>10.769675</t>
  </si>
  <si>
    <t>56.471192</t>
  </si>
  <si>
    <t>-282.56</t>
  </si>
  <si>
    <t>-127.15</t>
  </si>
  <si>
    <t>-38.077651</t>
  </si>
  <si>
    <t>12.707679</t>
  </si>
  <si>
    <t>60.581977</t>
  </si>
  <si>
    <t>0.00010625</t>
  </si>
  <si>
    <t>2.8194942854665617</t>
  </si>
  <si>
    <t>0.9856082281448025</t>
  </si>
  <si>
    <t>-0.0000013698895358</t>
  </si>
  <si>
    <t>-0.000000616440594</t>
  </si>
  <si>
    <t>10.770623</t>
  </si>
  <si>
    <t>-29.340426</t>
  </si>
  <si>
    <t>-261.63</t>
  </si>
  <si>
    <t>-58.774854</t>
  </si>
  <si>
    <t>19.598137</t>
  </si>
  <si>
    <t>-34.8257</t>
  </si>
  <si>
    <t>-0.00007858</t>
  </si>
  <si>
    <t>2.8197425183586966</t>
  </si>
  <si>
    <t>-0.51208703065778</t>
  </si>
  <si>
    <t>-0.0000001851018632</t>
  </si>
  <si>
    <t>-0.000001268418032</t>
  </si>
  <si>
    <t>-0.0000001730300026</t>
  </si>
  <si>
    <t>0.00005489</t>
  </si>
  <si>
    <t>10.770868</t>
  </si>
  <si>
    <t>-41.464368</t>
  </si>
  <si>
    <t>-54.29</t>
  </si>
  <si>
    <t>-29.995955</t>
  </si>
  <si>
    <t>9.999856</t>
  </si>
  <si>
    <t>-27.938999</t>
  </si>
  <si>
    <t>2.8198066462697957</t>
  </si>
  <si>
    <t>-0.7236897510467862</t>
  </si>
  <si>
    <t>-0.000000263205347</t>
  </si>
  <si>
    <t>10.771985</t>
  </si>
  <si>
    <t>-7.02091</t>
  </si>
  <si>
    <t>-236.21</t>
  </si>
  <si>
    <t>-44.208976</t>
  </si>
  <si>
    <t>14.723705</t>
  </si>
  <si>
    <t>-5.738576</t>
  </si>
  <si>
    <t>2.820099117689045</t>
  </si>
  <si>
    <t>-0.122537990151305</t>
  </si>
  <si>
    <t>-0.0000011451783948</t>
  </si>
  <si>
    <t>0.0318566423657311</t>
  </si>
  <si>
    <t>-53.18</t>
  </si>
  <si>
    <t>-57.57</t>
  </si>
  <si>
    <t>-0.000000279107235</t>
  </si>
  <si>
    <t>51    Leo</t>
  </si>
  <si>
    <t>10.773484</t>
  </si>
  <si>
    <t>18.891523</t>
  </si>
  <si>
    <t>94.06</t>
  </si>
  <si>
    <t>-51.360044</t>
  </si>
  <si>
    <t>17.082951</t>
  </si>
  <si>
    <t>18.522707</t>
  </si>
  <si>
    <t>2.8204914811377946</t>
  </si>
  <si>
    <t>0.32971927600255874</t>
  </si>
  <si>
    <t>0.0000004560157479</t>
  </si>
  <si>
    <t>52    Leo</t>
  </si>
  <si>
    <t>10.773689</t>
  </si>
  <si>
    <t>14.194645</t>
  </si>
  <si>
    <t>-125.33</t>
  </si>
  <si>
    <t>-81.051683</t>
  </si>
  <si>
    <t>26.953944</t>
  </si>
  <si>
    <t>21.605073</t>
  </si>
  <si>
    <t>0.00006389</t>
  </si>
  <si>
    <t>2.820545131351374</t>
  </si>
  <si>
    <t>0.24774328801589124</t>
  </si>
  <si>
    <t>-0.0000006076169858</t>
  </si>
  <si>
    <t>-0.000000314741041</t>
  </si>
  <si>
    <t>-52.52</t>
  </si>
  <si>
    <t>-0.000000254624145</t>
  </si>
  <si>
    <t>10.774244</t>
  </si>
  <si>
    <t>-42.643427</t>
  </si>
  <si>
    <t>-94.36</t>
  </si>
  <si>
    <t>-43.763797</t>
  </si>
  <si>
    <t>14.546764</t>
  </si>
  <si>
    <t>-42.472315</t>
  </si>
  <si>
    <t>2.8206903961358467</t>
  </si>
  <si>
    <t>-0.7442682108631338</t>
  </si>
  <si>
    <t>-0.000000457470189</t>
  </si>
  <si>
    <t>10.77501</t>
  </si>
  <si>
    <t>44.103262</t>
  </si>
  <si>
    <t>-43.406201</t>
  </si>
  <si>
    <t>14.418273</t>
  </si>
  <si>
    <t>44.32847</t>
  </si>
  <si>
    <t>2.82089109709847</t>
  </si>
  <si>
    <t>0.76974713288662</t>
  </si>
  <si>
    <t>-0.0000006874173177</t>
  </si>
  <si>
    <t>10.775911</t>
  </si>
  <si>
    <t>4.64559</t>
  </si>
  <si>
    <t>-213.47</t>
  </si>
  <si>
    <t>-33.191939</t>
  </si>
  <si>
    <t>11.016618</t>
  </si>
  <si>
    <t>2.841824</t>
  </si>
  <si>
    <t>2.821126873347066</t>
  </si>
  <si>
    <t>0.08108083388449375</t>
  </si>
  <si>
    <t>-0.0000010349317639</t>
  </si>
  <si>
    <t>GJ 3620</t>
  </si>
  <si>
    <t>10.77692</t>
  </si>
  <si>
    <t>-24.585481</t>
  </si>
  <si>
    <t>-140.63</t>
  </si>
  <si>
    <t>-18.56574</t>
  </si>
  <si>
    <t>6.156659</t>
  </si>
  <si>
    <t>-8.949244</t>
  </si>
  <si>
    <t>2.821390940307059</t>
  </si>
  <si>
    <t>-0.42909759872737874</t>
  </si>
  <si>
    <t>-0.000000681793479</t>
  </si>
  <si>
    <t>10.776984</t>
  </si>
  <si>
    <t>-43.192673</t>
  </si>
  <si>
    <t>-50.108875</t>
  </si>
  <si>
    <t>16.615832</t>
  </si>
  <si>
    <t>-49.562195</t>
  </si>
  <si>
    <t>2.8214077746032893</t>
  </si>
  <si>
    <t>-0.7538543525595313</t>
  </si>
  <si>
    <t>10.777752</t>
  </si>
  <si>
    <t>31.22819</t>
  </si>
  <si>
    <t>-211.35</t>
  </si>
  <si>
    <t>-81.008415</t>
  </si>
  <si>
    <t>26.843896</t>
  </si>
  <si>
    <t>51.741297</t>
  </si>
  <si>
    <t>-0.00008744</t>
  </si>
  <si>
    <t>2.821608780800727</t>
  </si>
  <si>
    <t>0.5450347282800112</t>
  </si>
  <si>
    <t>-0.000001024653713</t>
  </si>
  <si>
    <t>10.778503</t>
  </si>
  <si>
    <t>-1.687964</t>
  </si>
  <si>
    <t>86.97</t>
  </si>
  <si>
    <t>5.331</t>
  </si>
  <si>
    <t>-54.315438</t>
  </si>
  <si>
    <t>17.986728</t>
  </si>
  <si>
    <t>-1.686106</t>
  </si>
  <si>
    <t>2.8218055413715075</t>
  </si>
  <si>
    <t>-0.02946053207859625</t>
  </si>
  <si>
    <t>0.000000421642458</t>
  </si>
  <si>
    <t>0.6420960525675937</t>
  </si>
  <si>
    <t>10.779375</t>
  </si>
  <si>
    <t>51.784099</t>
  </si>
  <si>
    <t>-55.511172</t>
  </si>
  <si>
    <t>18.368638</t>
  </si>
  <si>
    <t>74.261398</t>
  </si>
  <si>
    <t>2.822033795843399</t>
  </si>
  <si>
    <t>0.9038030344739137</t>
  </si>
  <si>
    <t>Mu  Vel</t>
  </si>
  <si>
    <t>10.779488</t>
  </si>
  <si>
    <t>-49.420255</t>
  </si>
  <si>
    <t>G5III SB</t>
  </si>
  <si>
    <t>-22.183186</t>
  </si>
  <si>
    <t>7.339648</t>
  </si>
  <si>
    <t>-27.280949</t>
  </si>
  <si>
    <t>2.8220634854458755</t>
  </si>
  <si>
    <t>-0.86254617150352</t>
  </si>
  <si>
    <t>-54.66</t>
  </si>
  <si>
    <t>10.780859</t>
  </si>
  <si>
    <t>34.914845</t>
  </si>
  <si>
    <t>-195.06</t>
  </si>
  <si>
    <t>-61.354626</t>
  </si>
  <si>
    <t>20.275781</t>
  </si>
  <si>
    <t>45.103097</t>
  </si>
  <si>
    <t>-0.0000611</t>
  </si>
  <si>
    <t>2.8224222914413923</t>
  </si>
  <si>
    <t>0.6093790013213062</t>
  </si>
  <si>
    <t>-0.000000945677565</t>
  </si>
  <si>
    <t>0.30005440024430935</t>
  </si>
  <si>
    <t>10.781127</t>
  </si>
  <si>
    <t>-17.296874</t>
  </si>
  <si>
    <t>-57.233334</t>
  </si>
  <si>
    <t>18.909394</t>
  </si>
  <si>
    <t>-18.770337</t>
  </si>
  <si>
    <t>2.822492321988211</t>
  </si>
  <si>
    <t>-0.3018873967636375</t>
  </si>
  <si>
    <t>-106.7</t>
  </si>
  <si>
    <t>47.74</t>
  </si>
  <si>
    <t>10.787118</t>
  </si>
  <si>
    <t>-27.764743</t>
  </si>
  <si>
    <t>-124.61</t>
  </si>
  <si>
    <t>57.32</t>
  </si>
  <si>
    <t>-64.66403</t>
  </si>
  <si>
    <t>21.252035</t>
  </si>
  <si>
    <t>-35.834028</t>
  </si>
  <si>
    <t>2.824060873894636</t>
  </si>
  <si>
    <t>-0.4845861744169912</t>
  </si>
  <si>
    <t>-0.0000006041263273</t>
  </si>
  <si>
    <t>0.000000277895201</t>
  </si>
  <si>
    <t>6.995</t>
  </si>
  <si>
    <t>10.788653</t>
  </si>
  <si>
    <t>20.786738</t>
  </si>
  <si>
    <t>-65.076068</t>
  </si>
  <si>
    <t>21.35844</t>
  </si>
  <si>
    <t>25.999319</t>
  </si>
  <si>
    <t>2.8244626953681085</t>
  </si>
  <si>
    <t>0.36279701723673125</t>
  </si>
  <si>
    <t>10.788655</t>
  </si>
  <si>
    <t>6.346233</t>
  </si>
  <si>
    <t>-90.192381</t>
  </si>
  <si>
    <t>29.601745</t>
  </si>
  <si>
    <t>10.557456</t>
  </si>
  <si>
    <t>2.824463150300312</t>
  </si>
  <si>
    <t>0.11076266828798874</t>
  </si>
  <si>
    <t>GJ 3621</t>
  </si>
  <si>
    <t>10.788673</t>
  </si>
  <si>
    <t>21.497515</t>
  </si>
  <si>
    <t>-380.8</t>
  </si>
  <si>
    <t>7.537</t>
  </si>
  <si>
    <t>-29.0518</t>
  </si>
  <si>
    <t>9.534876</t>
  </si>
  <si>
    <t>12.042862</t>
  </si>
  <si>
    <t>0.00006903</t>
  </si>
  <si>
    <t>2.824468079008164</t>
  </si>
  <si>
    <t>0.3752024186685212</t>
  </si>
  <si>
    <t>-0.0000018461704956</t>
  </si>
  <si>
    <t>-0.000000244152169</t>
  </si>
  <si>
    <t>0.08417827076608123</t>
  </si>
  <si>
    <t>-0.00004322</t>
  </si>
  <si>
    <t>10.789764</t>
  </si>
  <si>
    <t>28.398866</t>
  </si>
  <si>
    <t>-825.79</t>
  </si>
  <si>
    <t>-79.987889</t>
  </si>
  <si>
    <t>26.226746</t>
  </si>
  <si>
    <t>45.512622</t>
  </si>
  <si>
    <t>-0.00019898</t>
  </si>
  <si>
    <t>-0.00033697</t>
  </si>
  <si>
    <t>2.8247534889100323</t>
  </si>
  <si>
    <t>0.495653706999695</t>
  </si>
  <si>
    <t>-0.000004003542892</t>
  </si>
  <si>
    <t>10.790083</t>
  </si>
  <si>
    <t>2.592276</t>
  </si>
  <si>
    <t>174.01</t>
  </si>
  <si>
    <t>-39.835431</t>
  </si>
  <si>
    <t>1.897956</t>
  </si>
  <si>
    <t>2.8248370147124984</t>
  </si>
  <si>
    <t>0.0452437528388325</t>
  </si>
  <si>
    <t>0.0000008436242855</t>
  </si>
  <si>
    <t>0.000000208324438</t>
  </si>
  <si>
    <t>0.018775866989193483</t>
  </si>
  <si>
    <t>12.476</t>
  </si>
  <si>
    <t>10.790387</t>
  </si>
  <si>
    <t>7.341</t>
  </si>
  <si>
    <t>-28.697406</t>
  </si>
  <si>
    <t>9.404278</t>
  </si>
  <si>
    <t>-12.377348</t>
  </si>
  <si>
    <t>2.8249167231702867</t>
  </si>
  <si>
    <t>-0.3889765887254438</t>
  </si>
  <si>
    <t>-0.000000147625765</t>
  </si>
  <si>
    <t>0.10083237577615507</t>
  </si>
  <si>
    <t>10.791281</t>
  </si>
  <si>
    <t>-13.979131</t>
  </si>
  <si>
    <t>99.81</t>
  </si>
  <si>
    <t>-41.005019</t>
  </si>
  <si>
    <t>13.426885</t>
  </si>
  <si>
    <t>-10.741148</t>
  </si>
  <si>
    <t>2.8251508690596774</t>
  </si>
  <si>
    <t>-0.24398185505107126</t>
  </si>
  <si>
    <t>0.0000004838925346</t>
  </si>
  <si>
    <t>-106.76</t>
  </si>
  <si>
    <t>0.368468189147868</t>
  </si>
  <si>
    <t>11.242</t>
  </si>
  <si>
    <t>10.791989</t>
  </si>
  <si>
    <t>-22.348035</t>
  </si>
  <si>
    <t>-122.67</t>
  </si>
  <si>
    <t>5.702</t>
  </si>
  <si>
    <t>-30.311154</t>
  </si>
  <si>
    <t>9.919033</t>
  </si>
  <si>
    <t>-13.111454</t>
  </si>
  <si>
    <t>2.825336163191758</t>
  </si>
  <si>
    <t>-0.3900467953347662</t>
  </si>
  <si>
    <t>-0.0000005947209419</t>
  </si>
  <si>
    <t>0.45624697707685014</t>
  </si>
  <si>
    <t>-0.0000001886894845</t>
  </si>
  <si>
    <t>10.793466</t>
  </si>
  <si>
    <t>-15.626788</t>
  </si>
  <si>
    <t>-76.156006</t>
  </si>
  <si>
    <t>24.888703</t>
  </si>
  <si>
    <t>-22.410239</t>
  </si>
  <si>
    <t>2.825722859571384</t>
  </si>
  <si>
    <t>-0.27273890459671</t>
  </si>
  <si>
    <t>-0.000000571934699</t>
  </si>
  <si>
    <t>-0.000000207839624</t>
  </si>
  <si>
    <t>10.793567</t>
  </si>
  <si>
    <t>-15.618455</t>
  </si>
  <si>
    <t>-65.388388</t>
  </si>
  <si>
    <t>21.367802</t>
  </si>
  <si>
    <t>-19.230725</t>
  </si>
  <si>
    <t>2.825749304034152</t>
  </si>
  <si>
    <t>-0.2725934579773425</t>
  </si>
  <si>
    <t>10.794006</t>
  </si>
  <si>
    <t>71.655877</t>
  </si>
  <si>
    <t>-28.383915</t>
  </si>
  <si>
    <t>9.271928</t>
  </si>
  <si>
    <t>90.055388</t>
  </si>
  <si>
    <t>2.8258641255075285</t>
  </si>
  <si>
    <t>1.2506309892235676</t>
  </si>
  <si>
    <t>-0.0000002773134253</t>
  </si>
  <si>
    <t>10.795502</t>
  </si>
  <si>
    <t>65.460092</t>
  </si>
  <si>
    <t>-34.304718</t>
  </si>
  <si>
    <t>11.191185</t>
  </si>
  <si>
    <t>79.033224</t>
  </si>
  <si>
    <t>2.826255760304507</t>
  </si>
  <si>
    <t>1.1424941407179574</t>
  </si>
  <si>
    <t>-0.0000004847651992</t>
  </si>
  <si>
    <t>9.496</t>
  </si>
  <si>
    <t>6.832</t>
  </si>
  <si>
    <t>14.211712</t>
  </si>
  <si>
    <t>-88.147984</t>
  </si>
  <si>
    <t>28.615497</t>
  </si>
  <si>
    <t>23.470891</t>
  </si>
  <si>
    <t>2.8276953072094977</t>
  </si>
  <si>
    <t>0.24804116745573626</t>
  </si>
  <si>
    <t>0.00006453</t>
  </si>
  <si>
    <t>10.801549</t>
  </si>
  <si>
    <t>-26.398405</t>
  </si>
  <si>
    <t>-163.79</t>
  </si>
  <si>
    <t>-42.074037</t>
  </si>
  <si>
    <t>13.651863</t>
  </si>
  <si>
    <t>-21.95614</t>
  </si>
  <si>
    <t>2.8278388518321353</t>
  </si>
  <si>
    <t>-0.46073908969219</t>
  </si>
  <si>
    <t>-0.0000007940763274</t>
  </si>
  <si>
    <t>-0.0000001889803727</t>
  </si>
  <si>
    <t>0.00006126</t>
  </si>
  <si>
    <t>4.658</t>
  </si>
  <si>
    <t>1.1934383792107948</t>
  </si>
  <si>
    <t>-0.0000002885126213</t>
  </si>
  <si>
    <t>0.00008784</t>
  </si>
  <si>
    <t>10.808942</t>
  </si>
  <si>
    <t>-3.255312</t>
  </si>
  <si>
    <t>-70.913578</t>
  </si>
  <si>
    <t>22.857829</t>
  </si>
  <si>
    <t>-4.237715</t>
  </si>
  <si>
    <t>2.8297743109614437</t>
  </si>
  <si>
    <t>-0.056815918515395</t>
  </si>
  <si>
    <t>10.809741</t>
  </si>
  <si>
    <t>-48.350515</t>
  </si>
  <si>
    <t>-152.33</t>
  </si>
  <si>
    <t>-43.415732</t>
  </si>
  <si>
    <t>13.984473</t>
  </si>
  <si>
    <t>-51.285202</t>
  </si>
  <si>
    <t>2.829983646979054</t>
  </si>
  <si>
    <t>-0.8438756814502537</t>
  </si>
  <si>
    <t>-0.0000007385166796</t>
  </si>
  <si>
    <t>10.810066</t>
  </si>
  <si>
    <t>57.312277</t>
  </si>
  <si>
    <t>-43.862218</t>
  </si>
  <si>
    <t>14.124071</t>
  </si>
  <si>
    <t>71.81111</t>
  </si>
  <si>
    <t>2.830068651065961</t>
  </si>
  <si>
    <t>1.0002879375990774</t>
  </si>
  <si>
    <t>-0.0000001532496044</t>
  </si>
  <si>
    <t>10.813259</t>
  </si>
  <si>
    <t>-80.161424</t>
  </si>
  <si>
    <t>-15.120056</t>
  </si>
  <si>
    <t>4.854937</t>
  </si>
  <si>
    <t>-91.569986</t>
  </si>
  <si>
    <t>2.8309045784465923</t>
  </si>
  <si>
    <t>-1.3990807894790314</t>
  </si>
  <si>
    <t>10.813797</t>
  </si>
  <si>
    <t>50.607654</t>
  </si>
  <si>
    <t>-90.52</t>
  </si>
  <si>
    <t>-53.192835</t>
  </si>
  <si>
    <t>17.071359</t>
  </si>
  <si>
    <t>68.029809</t>
  </si>
  <si>
    <t>2.831045416033243</t>
  </si>
  <si>
    <t>0.8832701943670088</t>
  </si>
  <si>
    <t>-0.0000004388533436</t>
  </si>
  <si>
    <t>-0.0000002375102221</t>
  </si>
  <si>
    <t>10.816806</t>
  </si>
  <si>
    <t>-31.059145</t>
  </si>
  <si>
    <t>179.34</t>
  </si>
  <si>
    <t>-92.99</t>
  </si>
  <si>
    <t>-48.476859</t>
  </si>
  <si>
    <t>15.515546</t>
  </si>
  <si>
    <t>-30.654936</t>
  </si>
  <si>
    <t>-0.00005341</t>
  </si>
  <si>
    <t>2.831833218817479</t>
  </si>
  <si>
    <t>-0.5420843397471088</t>
  </si>
  <si>
    <t>0.0000008694648547</t>
  </si>
  <si>
    <t>-0.000000450828241</t>
  </si>
  <si>
    <t>-0.00003316</t>
  </si>
  <si>
    <t>10.817134</t>
  </si>
  <si>
    <t>20.887283</t>
  </si>
  <si>
    <t>101.07</t>
  </si>
  <si>
    <t>-47.483611</t>
  </si>
  <si>
    <t>15.193199</t>
  </si>
  <si>
    <t>19.025117</t>
  </si>
  <si>
    <t>2.8319191305103857</t>
  </si>
  <si>
    <t>0.3645518619852787</t>
  </si>
  <si>
    <t>0.0000004900011869</t>
  </si>
  <si>
    <t>10.82007</t>
  </si>
  <si>
    <t>-30.640554</t>
  </si>
  <si>
    <t>-54.936775</t>
  </si>
  <si>
    <t>17.531471</t>
  </si>
  <si>
    <t>-34.158867</t>
  </si>
  <si>
    <t>2.832687673159153</t>
  </si>
  <si>
    <t>-0.5347785552692562</t>
  </si>
  <si>
    <t>-0.0000002051246682</t>
  </si>
  <si>
    <t>10.820426</t>
  </si>
  <si>
    <t>-29.132491</t>
  </si>
  <si>
    <t>-157.32</t>
  </si>
  <si>
    <t>-62.335281</t>
  </si>
  <si>
    <t>19.886132</t>
  </si>
  <si>
    <t>-36.466742</t>
  </si>
  <si>
    <t>2.8327808952972804</t>
  </si>
  <si>
    <t>-0.5084578848630426</t>
  </si>
  <si>
    <t>-0.0000007627088822</t>
  </si>
  <si>
    <t>0.000000216129938</t>
  </si>
  <si>
    <t>0.000000187962264</t>
  </si>
  <si>
    <t>40    Sex</t>
  </si>
  <si>
    <t>10.821465</t>
  </si>
  <si>
    <t>-4.02393</t>
  </si>
  <si>
    <t>-81.722301</t>
  </si>
  <si>
    <t>26.046389</t>
  </si>
  <si>
    <t>-6.033809</t>
  </si>
  <si>
    <t>2.833052837942158</t>
  </si>
  <si>
    <t>-0.070230834145545</t>
  </si>
  <si>
    <t>10.822817</t>
  </si>
  <si>
    <t>6.740712</t>
  </si>
  <si>
    <t>-132.47</t>
  </si>
  <si>
    <t>-76.007934</t>
  </si>
  <si>
    <t>24.195481</t>
  </si>
  <si>
    <t>9.427826</t>
  </si>
  <si>
    <t>2.8334068089727698</t>
  </si>
  <si>
    <t>0.11764761446403249</t>
  </si>
  <si>
    <t>-0.000000642232682</t>
  </si>
  <si>
    <t>10.823678</t>
  </si>
  <si>
    <t>-36.264771</t>
  </si>
  <si>
    <t>5.669</t>
  </si>
  <si>
    <t>-39.977016</t>
  </si>
  <si>
    <t>12.715957</t>
  </si>
  <si>
    <t>-30.776125</t>
  </si>
  <si>
    <t>2.833632207997877</t>
  </si>
  <si>
    <t>-0.6329396611515825</t>
  </si>
  <si>
    <t>0.47032709644077747</t>
  </si>
  <si>
    <t>10.823853</t>
  </si>
  <si>
    <t>41.390035</t>
  </si>
  <si>
    <t>-55.67</t>
  </si>
  <si>
    <t>-68.876774</t>
  </si>
  <si>
    <t>21.904916</t>
  </si>
  <si>
    <t>63.697621</t>
  </si>
  <si>
    <t>2.8336780514119604</t>
  </si>
  <si>
    <t>0.7223923880006462</t>
  </si>
  <si>
    <t>-0.000000269895776</t>
  </si>
  <si>
    <t>10.82547</t>
  </si>
  <si>
    <t>-6.769612</t>
  </si>
  <si>
    <t>-199.99</t>
  </si>
  <si>
    <t>47.89</t>
  </si>
  <si>
    <t>-46.485796</t>
  </si>
  <si>
    <t>14.762193</t>
  </si>
  <si>
    <t>-5.78965</t>
  </si>
  <si>
    <t>2.834101489184802</t>
  </si>
  <si>
    <t>-0.11815202144887875</t>
  </si>
  <si>
    <t>-0.0000009695788797</t>
  </si>
  <si>
    <t>0.000000232177271</t>
  </si>
  <si>
    <t>10.825507</t>
  </si>
  <si>
    <t>20.009196</t>
  </si>
  <si>
    <t>55.58</t>
  </si>
  <si>
    <t>-69.802586</t>
  </si>
  <si>
    <t>22.166053</t>
  </si>
  <si>
    <t>26.669592</t>
  </si>
  <si>
    <t>2.834111072477267</t>
  </si>
  <si>
    <t>0.34922635577012623</t>
  </si>
  <si>
    <t>-0.0000009045168838</t>
  </si>
  <si>
    <t>0.000000269459443</t>
  </si>
  <si>
    <t>10.826503</t>
  </si>
  <si>
    <t>-29.994421</t>
  </si>
  <si>
    <t>-97.04</t>
  </si>
  <si>
    <t>-58.01284</t>
  </si>
  <si>
    <t>18.405533</t>
  </si>
  <si>
    <t>-35.131124</t>
  </si>
  <si>
    <t>2.8343718604470385</t>
  </si>
  <si>
    <t>-0.5235014077626313</t>
  </si>
  <si>
    <t>-0.0000004704631956</t>
  </si>
  <si>
    <t>10.826663</t>
  </si>
  <si>
    <t>12.92859</t>
  </si>
  <si>
    <t>-68.19</t>
  </si>
  <si>
    <t>-75.346851</t>
  </si>
  <si>
    <t>23.901512</t>
  </si>
  <si>
    <t>18.145699</t>
  </si>
  <si>
    <t>2.8344137601463593</t>
  </si>
  <si>
    <t>0.22564645529858</t>
  </si>
  <si>
    <t>-0.000000330594448</t>
  </si>
  <si>
    <t>Nu  Hya</t>
  </si>
  <si>
    <t>10.827079</t>
  </si>
  <si>
    <t>-16.193648</t>
  </si>
  <si>
    <t>92.77</t>
  </si>
  <si>
    <t>199.02</t>
  </si>
  <si>
    <t>-40.343946</t>
  </si>
  <si>
    <t>12.793047</t>
  </si>
  <si>
    <t>-12.291085</t>
  </si>
  <si>
    <t>2.8345227794144505</t>
  </si>
  <si>
    <t>-0.28263248033336374</t>
  </si>
  <si>
    <t>0.0000004497616515</t>
  </si>
  <si>
    <t>0.000000964876187</t>
  </si>
  <si>
    <t>10.828357</t>
  </si>
  <si>
    <t>-71.654156</t>
  </si>
  <si>
    <t>-22.243159</t>
  </si>
  <si>
    <t>7.045272</t>
  </si>
  <si>
    <t>-70.361315</t>
  </si>
  <si>
    <t>2.8348571198763715</t>
  </si>
  <si>
    <t>-1.2506009526666086</t>
  </si>
  <si>
    <t>0.00008455</t>
  </si>
  <si>
    <t>-0.0000003670039562</t>
  </si>
  <si>
    <t>10.830371</t>
  </si>
  <si>
    <t>-17.983749</t>
  </si>
  <si>
    <t>-160.0</t>
  </si>
  <si>
    <t>-39.006499</t>
  </si>
  <si>
    <t>12.33198</t>
  </si>
  <si>
    <t>-13.279466</t>
  </si>
  <si>
    <t>2.8353844529785115</t>
  </si>
  <si>
    <t>-0.31387563439152</t>
  </si>
  <si>
    <t>-0.0000005446881701</t>
  </si>
  <si>
    <t>-0.000000775701888</t>
  </si>
  <si>
    <t>0.10261243651933416</t>
  </si>
  <si>
    <t>10.831295</t>
  </si>
  <si>
    <t>20.491686</t>
  </si>
  <si>
    <t>-239.83</t>
  </si>
  <si>
    <t>-68.236672</t>
  </si>
  <si>
    <t>21.555033</t>
  </si>
  <si>
    <t>26.743429</t>
  </si>
  <si>
    <t>2.835626378124312</t>
  </si>
  <si>
    <t>0.3576473897442625</t>
  </si>
  <si>
    <t>-0.0000011627286501</t>
  </si>
  <si>
    <t>44    LMi</t>
  </si>
  <si>
    <t>10.831591</t>
  </si>
  <si>
    <t>27.973948</t>
  </si>
  <si>
    <t>-72.977858</t>
  </si>
  <si>
    <t>23.046439</t>
  </si>
  <si>
    <t>40.647324</t>
  </si>
  <si>
    <t>2.835703876880583</t>
  </si>
  <si>
    <t>0.48823749638977126</t>
  </si>
  <si>
    <t>10.83216</t>
  </si>
  <si>
    <t>61.71672</t>
  </si>
  <si>
    <t>-181.46</t>
  </si>
  <si>
    <t>-95.47</t>
  </si>
  <si>
    <t>-22.020247</t>
  </si>
  <si>
    <t>6.950604</t>
  </si>
  <si>
    <t>42.914955</t>
  </si>
  <si>
    <t>2.8358527652495833</t>
  </si>
  <si>
    <t>1.0771599640483251</t>
  </si>
  <si>
    <t>-0.0000008797429047</t>
  </si>
  <si>
    <t>-0.00000046285162</t>
  </si>
  <si>
    <t>10.832714</t>
  </si>
  <si>
    <t>9.823865</t>
  </si>
  <si>
    <t>-92.946069</t>
  </si>
  <si>
    <t>29.322357</t>
  </si>
  <si>
    <t>16.876358</t>
  </si>
  <si>
    <t>2.835997854566376</t>
  </si>
  <si>
    <t>0.17145878291110375</t>
  </si>
  <si>
    <t>10.833911</t>
  </si>
  <si>
    <t>-40.954939</t>
  </si>
  <si>
    <t>-93.45</t>
  </si>
  <si>
    <t>-67.06</t>
  </si>
  <si>
    <t>-58.99314</t>
  </si>
  <si>
    <t>18.590749</t>
  </si>
  <si>
    <t>-53.682738</t>
  </si>
  <si>
    <t>2.836311137739136</t>
  </si>
  <si>
    <t>-0.7147985297654725</t>
  </si>
  <si>
    <t>-0.0000004530583845</t>
  </si>
  <si>
    <t>-0.000000325116054</t>
  </si>
  <si>
    <t>41    Sex</t>
  </si>
  <si>
    <t>10.838349</t>
  </si>
  <si>
    <t>-8.897763</t>
  </si>
  <si>
    <t>-89.774172</t>
  </si>
  <si>
    <t>28.176142</t>
  </si>
  <si>
    <t>-14.730643</t>
  </si>
  <si>
    <t>2.83747311789502</t>
  </si>
  <si>
    <t>-0.15529525444001374</t>
  </si>
  <si>
    <t>10.838783</t>
  </si>
  <si>
    <t>-71.181206</t>
  </si>
  <si>
    <t>222.82</t>
  </si>
  <si>
    <t>-22.986286</t>
  </si>
  <si>
    <t>7.21101</t>
  </si>
  <si>
    <t>-70.69033</t>
  </si>
  <si>
    <t>-0.00007629</t>
  </si>
  <si>
    <t>2.8375866622911263</t>
  </si>
  <si>
    <t>-1.2423464185958901</t>
  </si>
  <si>
    <t>0.000001080261843</t>
  </si>
  <si>
    <t>10.839563</t>
  </si>
  <si>
    <t>-13.435335</t>
  </si>
  <si>
    <t>-220.29</t>
  </si>
  <si>
    <t>128.57</t>
  </si>
  <si>
    <t>-72.394057</t>
  </si>
  <si>
    <t>22.696041</t>
  </si>
  <si>
    <t>-18.123848</t>
  </si>
  <si>
    <t>0.00008286</t>
  </si>
  <si>
    <t>2.837790934034502</t>
  </si>
  <si>
    <t>-0.23449083890669625</t>
  </si>
  <si>
    <t>-0.0000010679960569</t>
  </si>
  <si>
    <t>0.000000623324949</t>
  </si>
  <si>
    <t>10.840422</t>
  </si>
  <si>
    <t>-15.104187</t>
  </si>
  <si>
    <t>-261.99</t>
  </si>
  <si>
    <t>-87.64</t>
  </si>
  <si>
    <t>-47.005723</t>
  </si>
  <si>
    <t>14.725023</t>
  </si>
  <si>
    <t>-13.294728</t>
  </si>
  <si>
    <t>0.00007077</t>
  </si>
  <si>
    <t>2.8380157390705856</t>
  </si>
  <si>
    <t>-0.26361779479370373</t>
  </si>
  <si>
    <t>-0.0000012701633617</t>
  </si>
  <si>
    <t>-0.000000424890709</t>
  </si>
  <si>
    <t>10.841039</t>
  </si>
  <si>
    <t>-6.675064</t>
  </si>
  <si>
    <t>-74.108898</t>
  </si>
  <si>
    <t>23.202186</t>
  </si>
  <si>
    <t>-9.088233</t>
  </si>
  <si>
    <t>2.8381773602678817</t>
  </si>
  <si>
    <t>-0.1165018406809525</t>
  </si>
  <si>
    <t>10.841194</t>
  </si>
  <si>
    <t>-20.880662</t>
  </si>
  <si>
    <t>7.505</t>
  </si>
  <si>
    <t>-40.659234</t>
  </si>
  <si>
    <t>12.727881</t>
  </si>
  <si>
    <t>-16.252732</t>
  </si>
  <si>
    <t>2.838217828304157</t>
  </si>
  <si>
    <t>-0.3644363052380838</t>
  </si>
  <si>
    <t>0.000000523744219</t>
  </si>
  <si>
    <t>0.08669618757582165</t>
  </si>
  <si>
    <t>10.841548</t>
  </si>
  <si>
    <t>25.639889</t>
  </si>
  <si>
    <t>-84.05</t>
  </si>
  <si>
    <t>-79.813279</t>
  </si>
  <si>
    <t>24.976432</t>
  </si>
  <si>
    <t>40.140407</t>
  </si>
  <si>
    <t>2.8383106974383776</t>
  </si>
  <si>
    <t>0.4475004764983925</t>
  </si>
  <si>
    <t>-0.000000407485898</t>
  </si>
  <si>
    <t>10.842752</t>
  </si>
  <si>
    <t>32.027533</t>
  </si>
  <si>
    <t>69.32</t>
  </si>
  <si>
    <t>-61.864004</t>
  </si>
  <si>
    <t>19.338035</t>
  </si>
  <si>
    <t>40.544857</t>
  </si>
  <si>
    <t>2.8386257746373795</t>
  </si>
  <si>
    <t>0.5589859004372812</t>
  </si>
  <si>
    <t>0.0000003360728434</t>
  </si>
  <si>
    <t>10.843491</t>
  </si>
  <si>
    <t>23.406287</t>
  </si>
  <si>
    <t>-63.39</t>
  </si>
  <si>
    <t>-61.042897</t>
  </si>
  <si>
    <t>19.068444</t>
  </si>
  <si>
    <t>27.682775</t>
  </si>
  <si>
    <t>2.838819379920319</t>
  </si>
  <si>
    <t>0.40851677791420504</t>
  </si>
  <si>
    <t>-0.0000003073233921</t>
  </si>
  <si>
    <t>10.84373</t>
  </si>
  <si>
    <t>-34.005194</t>
  </si>
  <si>
    <t>-287.37</t>
  </si>
  <si>
    <t>-50.887075</t>
  </si>
  <si>
    <t>15.892628</t>
  </si>
  <si>
    <t>-35.965802</t>
  </si>
  <si>
    <t>0.00008621</t>
  </si>
  <si>
    <t>2.8388818624206045</t>
  </si>
  <si>
    <t>-0.5935026025864825</t>
  </si>
  <si>
    <t>-0.0000013932090738</t>
  </si>
  <si>
    <t>GJ 3627A</t>
  </si>
  <si>
    <t>10.844551</t>
  </si>
  <si>
    <t>51.799726</t>
  </si>
  <si>
    <t>-15.301545</t>
  </si>
  <si>
    <t>4.775283</t>
  </si>
  <si>
    <t>20.369491</t>
  </si>
  <si>
    <t>2.839096818369271</t>
  </si>
  <si>
    <t>0.904075775996075</t>
  </si>
  <si>
    <t>-0.0000009255577975</t>
  </si>
  <si>
    <t>0.00000015097098</t>
  </si>
  <si>
    <t>GJ 3627</t>
  </si>
  <si>
    <t>84.52</t>
  </si>
  <si>
    <t>-0.00005451</t>
  </si>
  <si>
    <t>0.0000004097645228</t>
  </si>
  <si>
    <t>Gl 402</t>
  </si>
  <si>
    <t>10.847797</t>
  </si>
  <si>
    <t>6.808149</t>
  </si>
  <si>
    <t>-804.4</t>
  </si>
  <si>
    <t>-809.6</t>
  </si>
  <si>
    <t>M4:</t>
  </si>
  <si>
    <t>-6.409634</t>
  </si>
  <si>
    <t>1.9943</t>
  </si>
  <si>
    <t>0.801412</t>
  </si>
  <si>
    <t>2.8399465153890944</t>
  </si>
  <si>
    <t>0.11882461479887625</t>
  </si>
  <si>
    <t>-0.0000038998412464</t>
  </si>
  <si>
    <t>-0.000003925051557</t>
  </si>
  <si>
    <t>0.0008790225168309</t>
  </si>
  <si>
    <t>11.742</t>
  </si>
  <si>
    <t>10.848423</t>
  </si>
  <si>
    <t>-14.891354</t>
  </si>
  <si>
    <t>-122.8</t>
  </si>
  <si>
    <t>-73.649443</t>
  </si>
  <si>
    <t>22.902109</t>
  </si>
  <si>
    <t>-20.509743</t>
  </si>
  <si>
    <t>2.8401106016770026</t>
  </si>
  <si>
    <t>-0.2599031539462787</t>
  </si>
  <si>
    <t>-0.0000005953511997</t>
  </si>
  <si>
    <t>10.848429</t>
  </si>
  <si>
    <t>-68.362402</t>
  </si>
  <si>
    <t>-34.151575</t>
  </si>
  <si>
    <t>10.620132</t>
  </si>
  <si>
    <t>-90.158547</t>
  </si>
  <si>
    <t>0.00006653</t>
  </si>
  <si>
    <t>2.840112030124967</t>
  </si>
  <si>
    <t>-1.1931489972319775</t>
  </si>
  <si>
    <t>-0.0000006813571467</t>
  </si>
  <si>
    <t>0.000000128087774</t>
  </si>
  <si>
    <t>10.850606</t>
  </si>
  <si>
    <t>16.053856</t>
  </si>
  <si>
    <t>-88.252022</t>
  </si>
  <si>
    <t>27.387622</t>
  </si>
  <si>
    <t>26.590448</t>
  </si>
  <si>
    <t>2.840682065576522</t>
  </si>
  <si>
    <t>0.28019265210780625</t>
  </si>
  <si>
    <t>-0.000000268101965</t>
  </si>
  <si>
    <t>Crt</t>
  </si>
  <si>
    <t>10.852987</t>
  </si>
  <si>
    <t>56.067768</t>
  </si>
  <si>
    <t>-25.200051</t>
  </si>
  <si>
    <t>7.803221</t>
  </si>
  <si>
    <t>39.210717</t>
  </si>
  <si>
    <t>2.841305258832344</t>
  </si>
  <si>
    <t>0.9785671543513812</t>
  </si>
  <si>
    <t>-0.000000607616985</t>
  </si>
  <si>
    <t>-69.47</t>
  </si>
  <si>
    <t>-0.00006801</t>
  </si>
  <si>
    <t>10.853843</t>
  </si>
  <si>
    <t>9.224454</t>
  </si>
  <si>
    <t>-209.17</t>
  </si>
  <si>
    <t>-46.178532</t>
  </si>
  <si>
    <t>14.287898</t>
  </si>
  <si>
    <t>7.850286</t>
  </si>
  <si>
    <t>2.841529341691727</t>
  </si>
  <si>
    <t>0.16099709875821874</t>
  </si>
  <si>
    <t>-0.000001014084775</t>
  </si>
  <si>
    <t>10.854067</t>
  </si>
  <si>
    <t>46.79628</t>
  </si>
  <si>
    <t>-88.48</t>
  </si>
  <si>
    <t>-27.877923</t>
  </si>
  <si>
    <t>8.623842</t>
  </si>
  <si>
    <t>31.070903</t>
  </si>
  <si>
    <t>2.841588165572485</t>
  </si>
  <si>
    <t>0.8167491566357276</t>
  </si>
  <si>
    <t>-0.0000004289631446</t>
  </si>
  <si>
    <t>10.856418</t>
  </si>
  <si>
    <t>75.994778</t>
  </si>
  <si>
    <t>-19.646934</t>
  </si>
  <si>
    <t>6.064549</t>
  </si>
  <si>
    <t>82.436198</t>
  </si>
  <si>
    <t>2.8422035967167556</t>
  </si>
  <si>
    <t>1.3263590909009588</t>
  </si>
  <si>
    <t>-0.0000003209466565</t>
  </si>
  <si>
    <t>42    UMa</t>
  </si>
  <si>
    <t>10.856594</t>
  </si>
  <si>
    <t>59.320119</t>
  </si>
  <si>
    <t>-40.730976</t>
  </si>
  <si>
    <t>12.5703</t>
  </si>
  <si>
    <t>71.848793</t>
  </si>
  <si>
    <t>2.8422497928178116</t>
  </si>
  <si>
    <t>1.0353313920347151</t>
  </si>
  <si>
    <t>-50.99</t>
  </si>
  <si>
    <t>-0.0000002472064957</t>
  </si>
  <si>
    <t>10.857815</t>
  </si>
  <si>
    <t>20.27749</t>
  </si>
  <si>
    <t>-261.86</t>
  </si>
  <si>
    <t>-456.33</t>
  </si>
  <si>
    <t>-42.46378</t>
  </si>
  <si>
    <t>13.09019</t>
  </si>
  <si>
    <t>16.417397</t>
  </si>
  <si>
    <t>-0.00007585</t>
  </si>
  <si>
    <t>2.8425693685853406</t>
  </si>
  <si>
    <t>0.353908966935155</t>
  </si>
  <si>
    <t>-0.0000012695331039</t>
  </si>
  <si>
    <t>-0.000002212350268</t>
  </si>
  <si>
    <t>1.228004617988788</t>
  </si>
  <si>
    <t>-61.66</t>
  </si>
  <si>
    <t>-0.0000002989361154</t>
  </si>
  <si>
    <t>9.183</t>
  </si>
  <si>
    <t>0.00005724</t>
  </si>
  <si>
    <t>10.860145</t>
  </si>
  <si>
    <t>-16.404299</t>
  </si>
  <si>
    <t>-200.15</t>
  </si>
  <si>
    <t>-55.908279</t>
  </si>
  <si>
    <t>17.197338</t>
  </si>
  <si>
    <t>-17.220328</t>
  </si>
  <si>
    <t>2.8431792003974103</t>
  </si>
  <si>
    <t>-0.2863090223693038</t>
  </si>
  <si>
    <t>-0.0000009703545816</t>
  </si>
  <si>
    <t>8.485</t>
  </si>
  <si>
    <t>10.860831</t>
  </si>
  <si>
    <t>67.585833</t>
  </si>
  <si>
    <t>-171.75</t>
  </si>
  <si>
    <t>-299.48</t>
  </si>
  <si>
    <t>6.773</t>
  </si>
  <si>
    <t>-17.822311</t>
  </si>
  <si>
    <t>5.478847</t>
  </si>
  <si>
    <t>45.205507</t>
  </si>
  <si>
    <t>2.843358809159407</t>
  </si>
  <si>
    <t>1.1795953216999124</t>
  </si>
  <si>
    <t>-0.0000008326674964</t>
  </si>
  <si>
    <t>-0.00000145192001</t>
  </si>
  <si>
    <t>0.17013748158991976</t>
  </si>
  <si>
    <t>10.860901</t>
  </si>
  <si>
    <t>-22.07183</t>
  </si>
  <si>
    <t>-289.89</t>
  </si>
  <si>
    <t>-31.289697</t>
  </si>
  <si>
    <t>9.617919</t>
  </si>
  <si>
    <t>-13.27337</t>
  </si>
  <si>
    <t>2.843377325519188</t>
  </si>
  <si>
    <t>-0.3852260998107787</t>
  </si>
  <si>
    <t>-0.0000014054263786</t>
  </si>
  <si>
    <t>0.000000132935911</t>
  </si>
  <si>
    <t>0.7943282347242815</t>
  </si>
  <si>
    <t>10.861865</t>
  </si>
  <si>
    <t>-3.659562</t>
  </si>
  <si>
    <t>-161.37</t>
  </si>
  <si>
    <t>94.25</t>
  </si>
  <si>
    <t>-88.908365</t>
  </si>
  <si>
    <t>27.304279</t>
  </si>
  <si>
    <t>-5.948552</t>
  </si>
  <si>
    <t>0.00007049</t>
  </si>
  <si>
    <t>2.8436295644914322</t>
  </si>
  <si>
    <t>-0.06387141280218625</t>
  </si>
  <si>
    <t>-0.0000007823438363</t>
  </si>
  <si>
    <t>0.000000456936893</t>
  </si>
  <si>
    <t>10.861995</t>
  </si>
  <si>
    <t>-2.467424</t>
  </si>
  <si>
    <t>-59.953521</t>
  </si>
  <si>
    <t>18.409836</t>
  </si>
  <si>
    <t>-2.702532</t>
  </si>
  <si>
    <t>2.843663698570492</t>
  </si>
  <si>
    <t>-0.0430646704588375</t>
  </si>
  <si>
    <t>10.862106</t>
  </si>
  <si>
    <t>-25.618058</t>
  </si>
  <si>
    <t>-287.46</t>
  </si>
  <si>
    <t>-67.765821</t>
  </si>
  <si>
    <t>20.806698</t>
  </si>
  <si>
    <t>-33.991369</t>
  </si>
  <si>
    <t>0.00010659</t>
  </si>
  <si>
    <t>2.8436926686026966</t>
  </si>
  <si>
    <t>-0.44711945893549626</t>
  </si>
  <si>
    <t>-0.0000013936454061</t>
  </si>
  <si>
    <t>0.48663125607319885</t>
  </si>
  <si>
    <t>10.862855</t>
  </si>
  <si>
    <t>-29.652442</t>
  </si>
  <si>
    <t>-108.77</t>
  </si>
  <si>
    <t>-64.106127</t>
  </si>
  <si>
    <t>19.669223</t>
  </si>
  <si>
    <t>-38.174192</t>
  </si>
  <si>
    <t>2.8438888908463973</t>
  </si>
  <si>
    <t>-0.5175327403126551</t>
  </si>
  <si>
    <t>-0.0000005273318403</t>
  </si>
  <si>
    <t>10.863164</t>
  </si>
  <si>
    <t>-38.798681</t>
  </si>
  <si>
    <t>150.43</t>
  </si>
  <si>
    <t>-110.02</t>
  </si>
  <si>
    <t>-71.574418</t>
  </si>
  <si>
    <t>21.954148</t>
  </si>
  <si>
    <t>-60.190779</t>
  </si>
  <si>
    <t>-0.00007639</t>
  </si>
  <si>
    <t>2.843969627420672</t>
  </si>
  <si>
    <t>-0.6771647341800963</t>
  </si>
  <si>
    <t>0.0000007293052197</t>
  </si>
  <si>
    <t>-0.000000533392011</t>
  </si>
  <si>
    <t>10.864815</t>
  </si>
  <si>
    <t>-49.157562</t>
  </si>
  <si>
    <t>-31.141076</t>
  </si>
  <si>
    <t>9.537241</t>
  </si>
  <si>
    <t>-37.674847</t>
  </si>
  <si>
    <t>2.844401799388225</t>
  </si>
  <si>
    <t>-0.857961300485065</t>
  </si>
  <si>
    <t>-51.03</t>
  </si>
  <si>
    <t>-0.0000002474004212</t>
  </si>
  <si>
    <t>10.865687</t>
  </si>
  <si>
    <t>40.109498</t>
  </si>
  <si>
    <t>-70.456472</t>
  </si>
  <si>
    <t>21.560531</t>
  </si>
  <si>
    <t>62.066505</t>
  </si>
  <si>
    <t>2.844630260997431</t>
  </si>
  <si>
    <t>0.7000427974540013</t>
  </si>
  <si>
    <t>-0.0000003336002936</t>
  </si>
  <si>
    <t>10.866361</t>
  </si>
  <si>
    <t>-32.02222</t>
  </si>
  <si>
    <t>-239.98</t>
  </si>
  <si>
    <t>64.1</t>
  </si>
  <si>
    <t>-26.272694</t>
  </si>
  <si>
    <t>8.034723</t>
  </si>
  <si>
    <t>-17.182372</t>
  </si>
  <si>
    <t>2.844806544761132</t>
  </si>
  <si>
    <t>-0.5588931778012712</t>
  </si>
  <si>
    <t>-0.0000011634558706</t>
  </si>
  <si>
    <t>0.000000310765569</t>
  </si>
  <si>
    <t>0.020379803862870548</t>
  </si>
  <si>
    <t>11.131</t>
  </si>
  <si>
    <t>10.867308</t>
  </si>
  <si>
    <t>33.043927</t>
  </si>
  <si>
    <t>-55.363704</t>
  </si>
  <si>
    <t>16.916249</t>
  </si>
  <si>
    <t>37.657602</t>
  </si>
  <si>
    <t>2.8450544732922722</t>
  </si>
  <si>
    <t>0.5767253216751875</t>
  </si>
  <si>
    <t>-0.0000002240808832</t>
  </si>
  <si>
    <t>-0.00000030300855</t>
  </si>
  <si>
    <t>10.867373</t>
  </si>
  <si>
    <t>-68.543279</t>
  </si>
  <si>
    <t>-101.28</t>
  </si>
  <si>
    <t>-26.786657</t>
  </si>
  <si>
    <t>8.184309</t>
  </si>
  <si>
    <t>-71.262971</t>
  </si>
  <si>
    <t>2.8450714735811626</t>
  </si>
  <si>
    <t>-1.1963058960981212</t>
  </si>
  <si>
    <t>-0.0000004910192957</t>
  </si>
  <si>
    <t>Gl 402.1</t>
  </si>
  <si>
    <t>10.867418</t>
  </si>
  <si>
    <t>-0.160574</t>
  </si>
  <si>
    <t>-256.79</t>
  </si>
  <si>
    <t>-46.245574</t>
  </si>
  <si>
    <t>14.128751</t>
  </si>
  <si>
    <t>-0.13552</t>
  </si>
  <si>
    <t>-0.0000602</t>
  </si>
  <si>
    <t>2.845083253195349</t>
  </si>
  <si>
    <t>-0.0028025443391875</t>
  </si>
  <si>
    <t>-0.00000124495305</t>
  </si>
  <si>
    <t>10.867883</t>
  </si>
  <si>
    <t>58.369844</t>
  </si>
  <si>
    <t>-249.12</t>
  </si>
  <si>
    <t>-38.611725</t>
  </si>
  <si>
    <t>11.791751</t>
  </si>
  <si>
    <t>65.546671</t>
  </si>
  <si>
    <t>0.00010049</t>
  </si>
  <si>
    <t>2.8452050920313914</t>
  </si>
  <si>
    <t>1.0187459619771462</t>
  </si>
  <si>
    <t>-0.000001207767841</t>
  </si>
  <si>
    <t>-67.1</t>
  </si>
  <si>
    <t>0.0000863</t>
  </si>
  <si>
    <t>-0.00003968</t>
  </si>
  <si>
    <t>10.873985</t>
  </si>
  <si>
    <t>-22.687677</t>
  </si>
  <si>
    <t>-117.0</t>
  </si>
  <si>
    <t>-25.281292</t>
  </si>
  <si>
    <t>7.676319</t>
  </si>
  <si>
    <t>-11.045471</t>
  </si>
  <si>
    <t>2.8468026452183843</t>
  </si>
  <si>
    <t>-0.3959746712800525</t>
  </si>
  <si>
    <t>0.0000006171678153</t>
  </si>
  <si>
    <t>-0.000000567232006</t>
  </si>
  <si>
    <t>0.011641260294104902</t>
  </si>
  <si>
    <t>11.736</t>
  </si>
  <si>
    <t>5.226</t>
  </si>
  <si>
    <t>10.875578</t>
  </si>
  <si>
    <t>52.503605</t>
  </si>
  <si>
    <t>-56.501145</t>
  </si>
  <si>
    <t>17.130201</t>
  </si>
  <si>
    <t>76.953573</t>
  </si>
  <si>
    <t>2.847219597845217</t>
  </si>
  <si>
    <t>0.9163607756125101</t>
  </si>
  <si>
    <t>-0.0000002842462609</t>
  </si>
  <si>
    <t>-57.65</t>
  </si>
  <si>
    <t>-0.000000279495086</t>
  </si>
  <si>
    <t>10.876162</t>
  </si>
  <si>
    <t>5.002618</t>
  </si>
  <si>
    <t>-55.140793</t>
  </si>
  <si>
    <t>16.708467</t>
  </si>
  <si>
    <t>5.043458</t>
  </si>
  <si>
    <t>2.847372500469752</t>
  </si>
  <si>
    <t>0.08731215223362125</t>
  </si>
  <si>
    <t>-0.0000016161748855</t>
  </si>
  <si>
    <t>10.876427</t>
  </si>
  <si>
    <t>38.334376</t>
  </si>
  <si>
    <t>-52.644664</t>
  </si>
  <si>
    <t>15.948112</t>
  </si>
  <si>
    <t>43.495759</t>
  </si>
  <si>
    <t>2.847442020669985</t>
  </si>
  <si>
    <t>0.66906106936098</t>
  </si>
  <si>
    <t>10.876743</t>
  </si>
  <si>
    <t>-2.111049</t>
  </si>
  <si>
    <t>-402.25</t>
  </si>
  <si>
    <t>-768.21</t>
  </si>
  <si>
    <t>-38.958176</t>
  </si>
  <si>
    <t>11.798419</t>
  </si>
  <si>
    <t>-1.500464</t>
  </si>
  <si>
    <t>0.0000744</t>
  </si>
  <si>
    <t>-0.00015159</t>
  </si>
  <si>
    <t>2.8475247620734874</t>
  </si>
  <si>
    <t>-0.03684474738778125</t>
  </si>
  <si>
    <t>-0.00000195016303</t>
  </si>
  <si>
    <t>-0.000003724387175</t>
  </si>
  <si>
    <t>0.17538805018417603</t>
  </si>
  <si>
    <t>0.0000001688606049</t>
  </si>
  <si>
    <t>10.877541</t>
  </si>
  <si>
    <t>-17.352659</t>
  </si>
  <si>
    <t>-96.4</t>
  </si>
  <si>
    <t>-60.182603</t>
  </si>
  <si>
    <t>18.212494</t>
  </si>
  <si>
    <t>-19.647724</t>
  </si>
  <si>
    <t>2.8477335915966044</t>
  </si>
  <si>
    <t>-0.3028610334373725</t>
  </si>
  <si>
    <t>-0.0000004673603881</t>
  </si>
  <si>
    <t>10.877579</t>
  </si>
  <si>
    <t>-17.030249</t>
  </si>
  <si>
    <t>-59.84</t>
  </si>
  <si>
    <t>-42.804953</t>
  </si>
  <si>
    <t>12.953192</t>
  </si>
  <si>
    <t>-13.698681</t>
  </si>
  <si>
    <t>2.8477435175155685</t>
  </si>
  <si>
    <t>-0.29723391293633</t>
  </si>
  <si>
    <t>-0.0000002901125064</t>
  </si>
  <si>
    <t>10.877671</t>
  </si>
  <si>
    <t>0.483865</t>
  </si>
  <si>
    <t>-91.28</t>
  </si>
  <si>
    <t>-37.357878</t>
  </si>
  <si>
    <t>11.303865</t>
  </si>
  <si>
    <t>0.329622</t>
  </si>
  <si>
    <t>2.847767659793133</t>
  </si>
  <si>
    <t>0.00844502913704375</t>
  </si>
  <si>
    <t>-0.0000004425379276</t>
  </si>
  <si>
    <t>10.877829</t>
  </si>
  <si>
    <t>35.22139</t>
  </si>
  <si>
    <t>-74.754144</t>
  </si>
  <si>
    <t>22.615992</t>
  </si>
  <si>
    <t>55.137417</t>
  </si>
  <si>
    <t>2.8478090601840065</t>
  </si>
  <si>
    <t>0.6147292283555025</t>
  </si>
  <si>
    <t>10.877908</t>
  </si>
  <si>
    <t>16.312515</t>
  </si>
  <si>
    <t>-141.14</t>
  </si>
  <si>
    <t>-100.21</t>
  </si>
  <si>
    <t>-65.757335</t>
  </si>
  <si>
    <t>19.892633</t>
  </si>
  <si>
    <t>20.105691</t>
  </si>
  <si>
    <t>2.8478296376722487</t>
  </si>
  <si>
    <t>0.28470710297184626</t>
  </si>
  <si>
    <t>-0.0000006842660287</t>
  </si>
  <si>
    <t>-0.000000485831789</t>
  </si>
  <si>
    <t>10.879009</t>
  </si>
  <si>
    <t>-11.423019</t>
  </si>
  <si>
    <t>-261.15</t>
  </si>
  <si>
    <t>-35.622009</t>
  </si>
  <si>
    <t>10.76501</t>
  </si>
  <si>
    <t>-7.519032</t>
  </si>
  <si>
    <t>2.8481179637043907</t>
  </si>
  <si>
    <t>-0.19936928369127</t>
  </si>
  <si>
    <t>-0.0000012660909268</t>
  </si>
  <si>
    <t>10.87949</t>
  </si>
  <si>
    <t>28.187701</t>
  </si>
  <si>
    <t>-95.18</t>
  </si>
  <si>
    <t>-34.565816</t>
  </si>
  <si>
    <t>10.441091</t>
  </si>
  <si>
    <t>19.351142</t>
  </si>
  <si>
    <t>2.8482438223504647</t>
  </si>
  <si>
    <t>0.49196819708852746</t>
  </si>
  <si>
    <t>-0.0000004614456612</t>
  </si>
  <si>
    <t>0.13957254577067674</t>
  </si>
  <si>
    <t>0.00006423</t>
  </si>
  <si>
    <t>10.880263</t>
  </si>
  <si>
    <t>-6.821992</t>
  </si>
  <si>
    <t>-209.54</t>
  </si>
  <si>
    <t>-188.74</t>
  </si>
  <si>
    <t>-40.040496</t>
  </si>
  <si>
    <t>12.085938</t>
  </si>
  <si>
    <t>-5.003585</t>
  </si>
  <si>
    <t>2.8484460830623703</t>
  </si>
  <si>
    <t>-0.11906622957672501</t>
  </si>
  <si>
    <t>-0.0000010158785862</t>
  </si>
  <si>
    <t>-0.00000091503734</t>
  </si>
  <si>
    <t>10.882392</t>
  </si>
  <si>
    <t>-17.277134</t>
  </si>
  <si>
    <t>-173.82</t>
  </si>
  <si>
    <t>74.43</t>
  </si>
  <si>
    <t>-35.925208</t>
  </si>
  <si>
    <t>10.821926</t>
  </si>
  <si>
    <t>-11.66969</t>
  </si>
  <si>
    <t>2.8490036603475293</t>
  </si>
  <si>
    <t>-0.3015428755903075</t>
  </si>
  <si>
    <t>-0.0000008427031395</t>
  </si>
  <si>
    <t>0.000000360846822</t>
  </si>
  <si>
    <t>10.883962</t>
  </si>
  <si>
    <t>4.961986</t>
  </si>
  <si>
    <t>-80.440941</t>
  </si>
  <si>
    <t>24.195536</t>
  </si>
  <si>
    <t>7.292981</t>
  </si>
  <si>
    <t>2.8494146219853715</t>
  </si>
  <si>
    <t>0.08660300144202625</t>
  </si>
  <si>
    <t>-0.0000003144016718</t>
  </si>
  <si>
    <t>-0.0000002494366386</t>
  </si>
  <si>
    <t>10.884194</t>
  </si>
  <si>
    <t>-66.986096</t>
  </si>
  <si>
    <t>-183.76</t>
  </si>
  <si>
    <t>-21.894299</t>
  </si>
  <si>
    <t>6.583949</t>
  </si>
  <si>
    <t>-53.825117</t>
  </si>
  <si>
    <t>2.8494754104032998</t>
  </si>
  <si>
    <t>-1.1691279333191662</t>
  </si>
  <si>
    <t>-0.000000890893619</t>
  </si>
  <si>
    <t>GJ 9336</t>
  </si>
  <si>
    <t>10.884599</t>
  </si>
  <si>
    <t>-20.628159</t>
  </si>
  <si>
    <t>-144.92</t>
  </si>
  <si>
    <t>-272.24</t>
  </si>
  <si>
    <t>-45.77451</t>
  </si>
  <si>
    <t>13.76004</t>
  </si>
  <si>
    <t>-17.992885</t>
  </si>
  <si>
    <t>2.8495814523201237</t>
  </si>
  <si>
    <t>-0.3600292947466763</t>
  </si>
  <si>
    <t>-0.0000007025919859</t>
  </si>
  <si>
    <t>-0.000001319856763</t>
  </si>
  <si>
    <t>10.886635</t>
  </si>
  <si>
    <t>43.753489</t>
  </si>
  <si>
    <t>-98.04</t>
  </si>
  <si>
    <t>-57.895731</t>
  </si>
  <si>
    <t>17.370181</t>
  </si>
  <si>
    <t>57.870876</t>
  </si>
  <si>
    <t>2.850114294025841</t>
  </si>
  <si>
    <t>0.763642444930465</t>
  </si>
  <si>
    <t>-0.0000004753113324</t>
  </si>
  <si>
    <t>10.886648</t>
  </si>
  <si>
    <t>51.01457</t>
  </si>
  <si>
    <t>-127.53</t>
  </si>
  <si>
    <t>-52.21719</t>
  </si>
  <si>
    <t>15.666368</t>
  </si>
  <si>
    <t>67.357527</t>
  </si>
  <si>
    <t>0.00005672</t>
  </si>
  <si>
    <t>2.8501177580247403</t>
  </si>
  <si>
    <t>0.8903722133874762</t>
  </si>
  <si>
    <t>-0.0000006182828868</t>
  </si>
  <si>
    <t>10.887066</t>
  </si>
  <si>
    <t>16.975472</t>
  </si>
  <si>
    <t>-52.17</t>
  </si>
  <si>
    <t>-59.565583</t>
  </si>
  <si>
    <t>17.86374</t>
  </si>
  <si>
    <t>18.983242</t>
  </si>
  <si>
    <t>2.8502272892967553</t>
  </si>
  <si>
    <t>0.29627788688615125</t>
  </si>
  <si>
    <t>-0.000000252927297</t>
  </si>
  <si>
    <t>10.887414</t>
  </si>
  <si>
    <t>-30.096401</t>
  </si>
  <si>
    <t>-60.010152</t>
  </si>
  <si>
    <t>17.991146</t>
  </si>
  <si>
    <t>-36.311109</t>
  </si>
  <si>
    <t>2.850318295420271</t>
  </si>
  <si>
    <t>-0.525281298487715</t>
  </si>
  <si>
    <t>-0.0000003796091119</t>
  </si>
  <si>
    <t>8.444</t>
  </si>
  <si>
    <t>10.887577</t>
  </si>
  <si>
    <t>-15.524678</t>
  </si>
  <si>
    <t>-153.05</t>
  </si>
  <si>
    <t>-72.274239</t>
  </si>
  <si>
    <t>21.664564</t>
  </si>
  <si>
    <t>-20.959536</t>
  </si>
  <si>
    <t>2.8503609034357917</t>
  </si>
  <si>
    <t>-0.27095674867117125</t>
  </si>
  <si>
    <t>-0.0000007420073381</t>
  </si>
  <si>
    <t>46    LMi</t>
  </si>
  <si>
    <t>Praecipua</t>
  </si>
  <si>
    <t>10.888526</t>
  </si>
  <si>
    <t>34.214871</t>
  </si>
  <si>
    <t>92.47</t>
  </si>
  <si>
    <t>-286.06</t>
  </si>
  <si>
    <t>-23.041794</t>
  </si>
  <si>
    <t>6.900625</t>
  </si>
  <si>
    <t>16.355475</t>
  </si>
  <si>
    <t>2.8506094506880912</t>
  </si>
  <si>
    <t>0.5971621529923775</t>
  </si>
  <si>
    <t>0.0000004483072104</t>
  </si>
  <si>
    <t>-0.000001386858014</t>
  </si>
  <si>
    <t>10.889586</t>
  </si>
  <si>
    <t>-14.374501</t>
  </si>
  <si>
    <t>-427.58</t>
  </si>
  <si>
    <t>-313.06</t>
  </si>
  <si>
    <t>-32.839663</t>
  </si>
  <si>
    <t>9.825038</t>
  </si>
  <si>
    <t>-8.784811</t>
  </si>
  <si>
    <t>2.850887011544566</t>
  </si>
  <si>
    <t>-0.25088236837994504</t>
  </si>
  <si>
    <t>-0.0000020729663353</t>
  </si>
  <si>
    <t>-0.000001517757708</t>
  </si>
  <si>
    <t>10.889949</t>
  </si>
  <si>
    <t>9.739375</t>
  </si>
  <si>
    <t>-341.92</t>
  </si>
  <si>
    <t>-89.65</t>
  </si>
  <si>
    <t>-69.738571</t>
  </si>
  <si>
    <t>20.857283</t>
  </si>
  <si>
    <t>12.493843</t>
  </si>
  <si>
    <t>0.00011884</t>
  </si>
  <si>
    <t>2.8509820183443053</t>
  </si>
  <si>
    <t>0.16998416493968999</t>
  </si>
  <si>
    <t>-0.0000016576749366</t>
  </si>
  <si>
    <t>-0.000000434635464</t>
  </si>
  <si>
    <t>0.41380906481672525</t>
  </si>
  <si>
    <t>10.890267</t>
  </si>
  <si>
    <t>-2.255209</t>
  </si>
  <si>
    <t>-75.920157</t>
  </si>
  <si>
    <t>22.699154</t>
  </si>
  <si>
    <t>-3.120599</t>
  </si>
  <si>
    <t>0.00005584</t>
  </si>
  <si>
    <t>2.851065315219897</t>
  </si>
  <si>
    <t>-0.03936081896236625</t>
  </si>
  <si>
    <t>10.890316</t>
  </si>
  <si>
    <t>-64.808263</t>
  </si>
  <si>
    <t>-40.781278</t>
  </si>
  <si>
    <t>12.19247</t>
  </si>
  <si>
    <t>-90.488845</t>
  </si>
  <si>
    <t>2.8510781592884444</t>
  </si>
  <si>
    <t>-1.1311175746096827</t>
  </si>
  <si>
    <t>Gl 404</t>
  </si>
  <si>
    <t>10.89047</t>
  </si>
  <si>
    <t>-44.41133</t>
  </si>
  <si>
    <t>-260.03</t>
  </si>
  <si>
    <t>-39.379133</t>
  </si>
  <si>
    <t>11.771765</t>
  </si>
  <si>
    <t>-40.264978</t>
  </si>
  <si>
    <t>0.00007135</t>
  </si>
  <si>
    <t>2.8511184572161317</t>
  </si>
  <si>
    <t>-0.7751239331797225</t>
  </si>
  <si>
    <t>-0.0000012606610135</t>
  </si>
  <si>
    <t>10.890829</t>
  </si>
  <si>
    <t>72.405122</t>
  </si>
  <si>
    <t>-25.406122</t>
  </si>
  <si>
    <t>7.591958</t>
  </si>
  <si>
    <t>83.615589</t>
  </si>
  <si>
    <t>2.851212355883056</t>
  </si>
  <si>
    <t>1.2637077787291</t>
  </si>
  <si>
    <t>10.891012</t>
  </si>
  <si>
    <t>-15.820527</t>
  </si>
  <si>
    <t>-329.99</t>
  </si>
  <si>
    <t>-39.378914</t>
  </si>
  <si>
    <t>11.76545</t>
  </si>
  <si>
    <t>-11.645738</t>
  </si>
  <si>
    <t>2.851260272429186</t>
  </si>
  <si>
    <t>-0.27612027687948504</t>
  </si>
  <si>
    <t>-0.0000015998366645</t>
  </si>
  <si>
    <t>0.000000194070916</t>
  </si>
  <si>
    <t>Gl 403.1</t>
  </si>
  <si>
    <t>10.891536</t>
  </si>
  <si>
    <t>-20.138731</t>
  </si>
  <si>
    <t>80.53</t>
  </si>
  <si>
    <t>-27.714225</t>
  </si>
  <si>
    <t>8.276166</t>
  </si>
  <si>
    <t>-10.606702</t>
  </si>
  <si>
    <t>2.8513973791789984</t>
  </si>
  <si>
    <t>-0.35148716648399503</t>
  </si>
  <si>
    <t>0.000000390420457</t>
  </si>
  <si>
    <t>Gl 404.1</t>
  </si>
  <si>
    <t>10.891559</t>
  </si>
  <si>
    <t>-58.853171</t>
  </si>
  <si>
    <t>79.75</t>
  </si>
  <si>
    <t>-14.436596</t>
  </si>
  <si>
    <t>4.310989</t>
  </si>
  <si>
    <t>-24.92996</t>
  </si>
  <si>
    <t>2.851403499090465</t>
  </si>
  <si>
    <t>-1.0271816044207387</t>
  </si>
  <si>
    <t>0.0000003866389102</t>
  </si>
  <si>
    <t>10.891906</t>
  </si>
  <si>
    <t>63.551178</t>
  </si>
  <si>
    <t>-42.508766</t>
  </si>
  <si>
    <t>12.689583</t>
  </si>
  <si>
    <t>89.176556</t>
  </si>
  <si>
    <t>2.851494335325454</t>
  </si>
  <si>
    <t>1.1091772980603052</t>
  </si>
  <si>
    <t>10.891986</t>
  </si>
  <si>
    <t>69.853881</t>
  </si>
  <si>
    <t>-397.51</t>
  </si>
  <si>
    <t>-67.48</t>
  </si>
  <si>
    <t>G9IV</t>
  </si>
  <si>
    <t>-14.615784</t>
  </si>
  <si>
    <t>4.363281</t>
  </si>
  <si>
    <t>41.577529</t>
  </si>
  <si>
    <t>2.851515147149961</t>
  </si>
  <si>
    <t>1.219180217417629</t>
  </si>
  <si>
    <t>-0.0000019271828616</t>
  </si>
  <si>
    <t>-0.000000327152271</t>
  </si>
  <si>
    <t>10.892473</t>
  </si>
  <si>
    <t>-15.445825</t>
  </si>
  <si>
    <t>65.49</t>
  </si>
  <si>
    <t>-68.165909</t>
  </si>
  <si>
    <t>20.337855</t>
  </si>
  <si>
    <t>-19.655127</t>
  </si>
  <si>
    <t>2.8516427121641947</t>
  </si>
  <si>
    <t>-0.26958049606825124</t>
  </si>
  <si>
    <t>0.0000003175044794</t>
  </si>
  <si>
    <t>-0.000000277264943</t>
  </si>
  <si>
    <t>-0.00007597</t>
  </si>
  <si>
    <t>-0.0000001114586652</t>
  </si>
  <si>
    <t>10.895476</t>
  </si>
  <si>
    <t>-2.129205</t>
  </si>
  <si>
    <t>-83.35</t>
  </si>
  <si>
    <t>-91.83341</t>
  </si>
  <si>
    <t>27.320656</t>
  </si>
  <si>
    <t>-3.562142</t>
  </si>
  <si>
    <t>2.852428847193226</t>
  </si>
  <si>
    <t>-0.037161637682045</t>
  </si>
  <si>
    <t>-0.0000004040922027</t>
  </si>
  <si>
    <t>10.898293</t>
  </si>
  <si>
    <t>20.533261</t>
  </si>
  <si>
    <t>-90.320477</t>
  </si>
  <si>
    <t>26.79806</t>
  </si>
  <si>
    <t>35.286821</t>
  </si>
  <si>
    <t>2.8531664782195474</t>
  </si>
  <si>
    <t>0.35837301148150374</t>
  </si>
  <si>
    <t>-0.0000001230457121</t>
  </si>
  <si>
    <t>10.898991</t>
  </si>
  <si>
    <t>-36.456878</t>
  </si>
  <si>
    <t>-170.04</t>
  </si>
  <si>
    <t>-34.719618</t>
  </si>
  <si>
    <t>10.294462</t>
  </si>
  <si>
    <t>-26.75453</t>
  </si>
  <si>
    <t>2.8533491956996535</t>
  </si>
  <si>
    <t>-0.6362925565979025</t>
  </si>
  <si>
    <t>-0.0000008243771824</t>
  </si>
  <si>
    <t>45Ome UMa</t>
  </si>
  <si>
    <t>10.899648</t>
  </si>
  <si>
    <t>43.189956</t>
  </si>
  <si>
    <t>-52.7979</t>
  </si>
  <si>
    <t>15.644705</t>
  </si>
  <si>
    <t>51.693196</t>
  </si>
  <si>
    <t>2.8535211186212037</t>
  </si>
  <si>
    <t>0.7538069346501575</t>
  </si>
  <si>
    <t>10.901816</t>
  </si>
  <si>
    <t>-23.184845</t>
  </si>
  <si>
    <t>104.46</t>
  </si>
  <si>
    <t>-153.39</t>
  </si>
  <si>
    <t>-69.192208</t>
  </si>
  <si>
    <t>20.459853</t>
  </si>
  <si>
    <t>-30.902558</t>
  </si>
  <si>
    <t>-0.00005365</t>
  </si>
  <si>
    <t>2.8540888283182437</t>
  </si>
  <si>
    <t>-0.40465187598741</t>
  </si>
  <si>
    <t>0.0000005064363707</t>
  </si>
  <si>
    <t>-0.000000743655704</t>
  </si>
  <si>
    <t>10.902929</t>
  </si>
  <si>
    <t>34.131338</t>
  </si>
  <si>
    <t>-187.87</t>
  </si>
  <si>
    <t>-55.013616</t>
  </si>
  <si>
    <t>16.249994</t>
  </si>
  <si>
    <t>38.883719</t>
  </si>
  <si>
    <t>0.00006404</t>
  </si>
  <si>
    <t>2.8543802173297106</t>
  </si>
  <si>
    <t>0.59570422419999</t>
  </si>
  <si>
    <t>-0.0000009108194617</t>
  </si>
  <si>
    <t>10.903058</t>
  </si>
  <si>
    <t>-37.26428</t>
  </si>
  <si>
    <t>-148.04</t>
  </si>
  <si>
    <t>5.437</t>
  </si>
  <si>
    <t>-30.144518</t>
  </si>
  <si>
    <t>8.902947</t>
  </si>
  <si>
    <t>-23.913618</t>
  </si>
  <si>
    <t>2.8544139221782645</t>
  </si>
  <si>
    <t>-0.6503843820340051</t>
  </si>
  <si>
    <t>-0.000000717718172</t>
  </si>
  <si>
    <t>0.5823713479437509</t>
  </si>
  <si>
    <t>GJ 9340</t>
  </si>
  <si>
    <t>10.903393</t>
  </si>
  <si>
    <t>-31.159607</t>
  </si>
  <si>
    <t>-338.91</t>
  </si>
  <si>
    <t>-63.769576</t>
  </si>
  <si>
    <t>18.827864</t>
  </si>
  <si>
    <t>-40.204314</t>
  </si>
  <si>
    <t>-0.00015819</t>
  </si>
  <si>
    <t>2.854501637801444</t>
  </si>
  <si>
    <t>-0.543837742967885</t>
  </si>
  <si>
    <t>-0.0000005522512635</t>
  </si>
  <si>
    <t>-0.000001643082044</t>
  </si>
  <si>
    <t>10.904718</t>
  </si>
  <si>
    <t>-34.963878</t>
  </si>
  <si>
    <t>-57.883094</t>
  </si>
  <si>
    <t>17.068056</t>
  </si>
  <si>
    <t>-42.198812</t>
  </si>
  <si>
    <t>2.8548485342016328</t>
  </si>
  <si>
    <t>-0.6102347957854712</t>
  </si>
  <si>
    <t>10.906292</t>
  </si>
  <si>
    <t>-70.741051</t>
  </si>
  <si>
    <t>-22.649166</t>
  </si>
  <si>
    <t>6.668549</t>
  </si>
  <si>
    <t>-67.576094</t>
  </si>
  <si>
    <t>2.8552606248757333</t>
  </si>
  <si>
    <t>-1.2346642630676088</t>
  </si>
  <si>
    <t>10.907095</t>
  </si>
  <si>
    <t>30.531981</t>
  </si>
  <si>
    <t>-44.909128</t>
  </si>
  <si>
    <t>13.211984</t>
  </si>
  <si>
    <t>27.609727</t>
  </si>
  <si>
    <t>2.8554707677855737</t>
  </si>
  <si>
    <t>0.5328835875938862</t>
  </si>
  <si>
    <t>10.907262</t>
  </si>
  <si>
    <t>38.659956</t>
  </si>
  <si>
    <t>-106.81</t>
  </si>
  <si>
    <t>-91.41</t>
  </si>
  <si>
    <t>-69.816453</t>
  </si>
  <si>
    <t>20.536368</t>
  </si>
  <si>
    <t>58.219642</t>
  </si>
  <si>
    <t>0.00005357</t>
  </si>
  <si>
    <t>2.8555145819919434</t>
  </si>
  <si>
    <t>0.6747435162783813</t>
  </si>
  <si>
    <t>-0.0000005178294922</t>
  </si>
  <si>
    <t>-0.000000443168185</t>
  </si>
  <si>
    <t>GJ 1139</t>
  </si>
  <si>
    <t>10.907585</t>
  </si>
  <si>
    <t>76.065751</t>
  </si>
  <si>
    <t>-432.44</t>
  </si>
  <si>
    <t>141.84</t>
  </si>
  <si>
    <t>-5.242142</t>
  </si>
  <si>
    <t>1.541806</t>
  </si>
  <si>
    <t>22.023248</t>
  </si>
  <si>
    <t>2.8555990003775484</t>
  </si>
  <si>
    <t>1.3275978020225851</t>
  </si>
  <si>
    <t>-0.0000020965282802</t>
  </si>
  <si>
    <t>0.000000687659724</t>
  </si>
  <si>
    <t>0.00005</t>
  </si>
  <si>
    <t>-0.000000373694385</t>
  </si>
  <si>
    <t>10.908528</t>
  </si>
  <si>
    <t>47.493079</t>
  </si>
  <si>
    <t>-34.264335</t>
  </si>
  <si>
    <t>10.06639</t>
  </si>
  <si>
    <t>38.963817</t>
  </si>
  <si>
    <t>2.855845932893744</t>
  </si>
  <si>
    <t>0.8289106089152112</t>
  </si>
  <si>
    <t>10.908848</t>
  </si>
  <si>
    <t>22.948948</t>
  </si>
  <si>
    <t>-171.51</t>
  </si>
  <si>
    <t>-51.548181</t>
  </si>
  <si>
    <t>15.139465</t>
  </si>
  <si>
    <t>22.748603</t>
  </si>
  <si>
    <t>2.8559297814974</t>
  </si>
  <si>
    <t>0.40053469534049874</t>
  </si>
  <si>
    <t>-0.000000831503943</t>
  </si>
  <si>
    <t>-99.27</t>
  </si>
  <si>
    <t>-0.0000004812745407</t>
  </si>
  <si>
    <t>10.909824</t>
  </si>
  <si>
    <t>29.630075</t>
  </si>
  <si>
    <t>-48.16</t>
  </si>
  <si>
    <t>-54.230957</t>
  </si>
  <si>
    <t>15.912382</t>
  </si>
  <si>
    <t>32.145525</t>
  </si>
  <si>
    <t>2.856185157206929</t>
  </si>
  <si>
    <t>0.517142374995155</t>
  </si>
  <si>
    <t>-0.0000004741477796</t>
  </si>
  <si>
    <t>-0.000000233486268</t>
  </si>
  <si>
    <t>10.911576</t>
  </si>
  <si>
    <t>85.362078</t>
  </si>
  <si>
    <t>-97.69</t>
  </si>
  <si>
    <t>-4.599704</t>
  </si>
  <si>
    <t>1.34758</t>
  </si>
  <si>
    <t>59.082703</t>
  </si>
  <si>
    <t>2.8566439108732604</t>
  </si>
  <si>
    <t>1.4898493095556014</t>
  </si>
  <si>
    <t>-0.0000004736144845</t>
  </si>
  <si>
    <t>-28.12</t>
  </si>
  <si>
    <t>10.91244</t>
  </si>
  <si>
    <t>36.758794</t>
  </si>
  <si>
    <t>-75.829021</t>
  </si>
  <si>
    <t>22.193251</t>
  </si>
  <si>
    <t>59.01846</t>
  </si>
  <si>
    <t>2.856870132727539</t>
  </si>
  <si>
    <t>0.6415619853322025</t>
  </si>
  <si>
    <t>10.916163</t>
  </si>
  <si>
    <t>34.034798</t>
  </si>
  <si>
    <t>-70.716298</t>
  </si>
  <si>
    <t>20.622079</t>
  </si>
  <si>
    <t>49.750649</t>
  </si>
  <si>
    <t>2.8578447561453544</t>
  </si>
  <si>
    <t>0.5940192795618987</t>
  </si>
  <si>
    <t>10.917841</t>
  </si>
  <si>
    <t>-0.805235</t>
  </si>
  <si>
    <t>-237.69</t>
  </si>
  <si>
    <t>-42.668448</t>
  </si>
  <si>
    <t>12.422484</t>
  </si>
  <si>
    <t>-0.624601</t>
  </si>
  <si>
    <t>2.8582841559056735</t>
  </si>
  <si>
    <t>-0.014053997750113751</t>
  </si>
  <si>
    <t>-0.0000011523536373</t>
  </si>
  <si>
    <t>0.1612872362170402</t>
  </si>
  <si>
    <t>-90.0</t>
  </si>
  <si>
    <t>0.00004812</t>
  </si>
  <si>
    <t>10.921456</t>
  </si>
  <si>
    <t>-60.517003</t>
  </si>
  <si>
    <t>-44.175129</t>
  </si>
  <si>
    <t>12.815878</t>
  </si>
  <si>
    <t>-81.355067</t>
  </si>
  <si>
    <t>0.00004194</t>
  </si>
  <si>
    <t>2.8592305150189983</t>
  </si>
  <si>
    <t>-1.056220959893095</t>
  </si>
  <si>
    <t>0.000000408697932</t>
  </si>
  <si>
    <t>10.922215</t>
  </si>
  <si>
    <t>-7.60099</t>
  </si>
  <si>
    <t>-87.260835</t>
  </si>
  <si>
    <t>25.296761</t>
  </si>
  <si>
    <t>-12.124059</t>
  </si>
  <si>
    <t>2.859429137232883</t>
  </si>
  <si>
    <t>-0.13266231052389624</t>
  </si>
  <si>
    <t>10.922259</t>
  </si>
  <si>
    <t>-75.191939</t>
  </si>
  <si>
    <t>-60.34</t>
  </si>
  <si>
    <t>-12.852098</t>
  </si>
  <si>
    <t>3.725743</t>
  </si>
  <si>
    <t>-50.617123</t>
  </si>
  <si>
    <t>2.8594407013049703</t>
  </si>
  <si>
    <t>-1.3123468991692138</t>
  </si>
  <si>
    <t>-0.0000002925365748</t>
  </si>
  <si>
    <t>10.923053</t>
  </si>
  <si>
    <t>41.459664</t>
  </si>
  <si>
    <t>-57.678845</t>
  </si>
  <si>
    <t>16.707295</t>
  </si>
  <si>
    <t>53.052291</t>
  </si>
  <si>
    <t>2.8596485973500188</t>
  </si>
  <si>
    <t>0.7236076454980375</t>
  </si>
  <si>
    <t>10.924228</t>
  </si>
  <si>
    <t>-43.020528</t>
  </si>
  <si>
    <t>-70.300783</t>
  </si>
  <si>
    <t>20.339975</t>
  </si>
  <si>
    <t>-68.294328</t>
  </si>
  <si>
    <t>2.8599561713438932</t>
  </si>
  <si>
    <t>-0.7508498601471975</t>
  </si>
  <si>
    <t>10.924969</t>
  </si>
  <si>
    <t>23.164174</t>
  </si>
  <si>
    <t>-51.200519</t>
  </si>
  <si>
    <t>14.802924</t>
  </si>
  <si>
    <t>22.803885</t>
  </si>
  <si>
    <t>2.860150289361441</t>
  </si>
  <si>
    <t>0.404291101557605</t>
  </si>
  <si>
    <t>10.926735</t>
  </si>
  <si>
    <t>-26.351841</t>
  </si>
  <si>
    <t>-230.38</t>
  </si>
  <si>
    <t>-59.375678</t>
  </si>
  <si>
    <t>17.136837</t>
  </si>
  <si>
    <t>-30.612677</t>
  </si>
  <si>
    <t>0.0000815</t>
  </si>
  <si>
    <t>2.860612433004624</t>
  </si>
  <si>
    <t>-0.4599263887917775</t>
  </si>
  <si>
    <t>-0.0000011169137573</t>
  </si>
  <si>
    <t>54    Leo</t>
  </si>
  <si>
    <t>10.92689</t>
  </si>
  <si>
    <t>24.749718</t>
  </si>
  <si>
    <t>-76.740685</t>
  </si>
  <si>
    <t>22.145239</t>
  </si>
  <si>
    <t>36.821043</t>
  </si>
  <si>
    <t>2.8606529817539395</t>
  </si>
  <si>
    <t>0.43196407234837625</t>
  </si>
  <si>
    <t>-0.0000003801424069</t>
  </si>
  <si>
    <t>55    Leo</t>
  </si>
  <si>
    <t>10.928444</t>
  </si>
  <si>
    <t>0.736922</t>
  </si>
  <si>
    <t>-43.105827</t>
  </si>
  <si>
    <t>12.420137</t>
  </si>
  <si>
    <t>0.577002</t>
  </si>
  <si>
    <t>2.8610598503832962</t>
  </si>
  <si>
    <t>0.0128617213437225</t>
  </si>
  <si>
    <t>10.928716</t>
  </si>
  <si>
    <t>-5.551593</t>
  </si>
  <si>
    <t>-48.377376</t>
  </si>
  <si>
    <t>13.935303</t>
  </si>
  <si>
    <t>-4.893376</t>
  </si>
  <si>
    <t>2.861131101581163</t>
  </si>
  <si>
    <t>-0.09689357521818999</t>
  </si>
  <si>
    <t>46    UMa</t>
  </si>
  <si>
    <t>10.928999</t>
  </si>
  <si>
    <t>33.506929</t>
  </si>
  <si>
    <t>-111.67</t>
  </si>
  <si>
    <t>-58.188394</t>
  </si>
  <si>
    <t>16.756789</t>
  </si>
  <si>
    <t>40.089761</t>
  </si>
  <si>
    <t>2.8612053158249258</t>
  </si>
  <si>
    <t>0.5848062265991775</t>
  </si>
  <si>
    <t>-0.0000005413914371</t>
  </si>
  <si>
    <t>-0.000000133760094</t>
  </si>
  <si>
    <t>10.929408</t>
  </si>
  <si>
    <t>42.478925</t>
  </si>
  <si>
    <t>59.17</t>
  </si>
  <si>
    <t>-69.689877</t>
  </si>
  <si>
    <t>20.060714</t>
  </si>
  <si>
    <t>66.403034</t>
  </si>
  <si>
    <t>2.861312282062229</t>
  </si>
  <si>
    <t>0.7413971123213338</t>
  </si>
  <si>
    <t>0.0000002868642548</t>
  </si>
  <si>
    <t>10.929406</t>
  </si>
  <si>
    <t>-16.367797</t>
  </si>
  <si>
    <t>-215.22</t>
  </si>
  <si>
    <t>141.49</t>
  </si>
  <si>
    <t>-53.051303</t>
  </si>
  <si>
    <t>15.271295</t>
  </si>
  <si>
    <t>-16.214168</t>
  </si>
  <si>
    <t>2.861311669109971</t>
  </si>
  <si>
    <t>-0.285671943824835</t>
  </si>
  <si>
    <t>-0.0000010434160033</t>
  </si>
  <si>
    <t>0.000000685962876</t>
  </si>
  <si>
    <t>0.00007646</t>
  </si>
  <si>
    <t>10.931149</t>
  </si>
  <si>
    <t>65.731923</t>
  </si>
  <si>
    <t>132.68</t>
  </si>
  <si>
    <t>-29.545093</t>
  </si>
  <si>
    <t>8.489951</t>
  </si>
  <si>
    <t>68.184411</t>
  </si>
  <si>
    <t>2.8617680284444242</t>
  </si>
  <si>
    <t>1.1472384738176362</t>
  </si>
  <si>
    <t>0.0000006432507914</t>
  </si>
  <si>
    <t>10.931655</t>
  </si>
  <si>
    <t>-35.114345</t>
  </si>
  <si>
    <t>-39.67</t>
  </si>
  <si>
    <t>-41.57688</t>
  </si>
  <si>
    <t>11.941758</t>
  </si>
  <si>
    <t>-30.418317</t>
  </si>
  <si>
    <t>2.8619006658677897</t>
  </si>
  <si>
    <t>-0.6128609388488863</t>
  </si>
  <si>
    <t>-0.000000192325587</t>
  </si>
  <si>
    <t>-54.33</t>
  </si>
  <si>
    <t>10.932985</t>
  </si>
  <si>
    <t>-2.892784</t>
  </si>
  <si>
    <t>-64.38712</t>
  </si>
  <si>
    <t>18.469059</t>
  </si>
  <si>
    <t>-3.384787</t>
  </si>
  <si>
    <t>2.8622488510073056</t>
  </si>
  <si>
    <t>-0.050488609941530004</t>
  </si>
  <si>
    <t>-0.000000334279032</t>
  </si>
  <si>
    <t>-142.0</t>
  </si>
  <si>
    <t>10.933646</t>
  </si>
  <si>
    <t>-59.521986</t>
  </si>
  <si>
    <t>-85.77</t>
  </si>
  <si>
    <t>-47.291</t>
  </si>
  <si>
    <t>13.556473</t>
  </si>
  <si>
    <t>-83.591053</t>
  </si>
  <si>
    <t>2.862421729533929</t>
  </si>
  <si>
    <t>-1.0388546254557225</t>
  </si>
  <si>
    <t>-0.0000004158246938</t>
  </si>
  <si>
    <t>10.934465</t>
  </si>
  <si>
    <t>25.688102</t>
  </si>
  <si>
    <t>-182.87</t>
  </si>
  <si>
    <t>-79.51</t>
  </si>
  <si>
    <t>-46.879409</t>
  </si>
  <si>
    <t>13.427462</t>
  </si>
  <si>
    <t>23.456294</t>
  </si>
  <si>
    <t>2.8626363534356956</t>
  </si>
  <si>
    <t>0.44834195409062627</t>
  </si>
  <si>
    <t>-0.0000008865787776</t>
  </si>
  <si>
    <t>-0.000000385475357</t>
  </si>
  <si>
    <t>10.934773</t>
  </si>
  <si>
    <t>-1.618038</t>
  </si>
  <si>
    <t>-123.42</t>
  </si>
  <si>
    <t>-68.838229</t>
  </si>
  <si>
    <t>19.710974</t>
  </si>
  <si>
    <t>-2.022659</t>
  </si>
  <si>
    <t>2.8627168053758605</t>
  </si>
  <si>
    <t>-0.02824008858346375</t>
  </si>
  <si>
    <t>-0.0000005983570445</t>
  </si>
  <si>
    <t>-69.87</t>
  </si>
  <si>
    <t>-0.0000003387393186</t>
  </si>
  <si>
    <t>10.936714</t>
  </si>
  <si>
    <t>64.538047</t>
  </si>
  <si>
    <t>-101.52</t>
  </si>
  <si>
    <t>83.57</t>
  </si>
  <si>
    <t>-30.461518</t>
  </si>
  <si>
    <t>8.705717</t>
  </si>
  <si>
    <t>66.534524</t>
  </si>
  <si>
    <t>2.863225060400076</t>
  </si>
  <si>
    <t>1.1264014201394301</t>
  </si>
  <si>
    <t>-0.0000004921828485</t>
  </si>
  <si>
    <t>0.000000405158792</t>
  </si>
  <si>
    <t>-235.58</t>
  </si>
  <si>
    <t>10.937365</t>
  </si>
  <si>
    <t>42.008155</t>
  </si>
  <si>
    <t>-97.54</t>
  </si>
  <si>
    <t>-68.240444</t>
  </si>
  <si>
    <t>19.489683</t>
  </si>
  <si>
    <t>63.919112</t>
  </si>
  <si>
    <t>2.8633955758652374</t>
  </si>
  <si>
    <t>0.73318061623644</t>
  </si>
  <si>
    <t>-0.000000472887264</t>
  </si>
  <si>
    <t>10.937891</t>
  </si>
  <si>
    <t>27.739595</t>
  </si>
  <si>
    <t>-451.04</t>
  </si>
  <si>
    <t>-132.83</t>
  </si>
  <si>
    <t>-32.658376</t>
  </si>
  <si>
    <t>9.322565</t>
  </si>
  <si>
    <t>17.860881</t>
  </si>
  <si>
    <t>0.00008518</t>
  </si>
  <si>
    <t>2.8635332773432833</t>
  </si>
  <si>
    <t>0.4841472661924038</t>
  </si>
  <si>
    <t>-0.0000021867036248</t>
  </si>
  <si>
    <t>-0.000000643978011</t>
  </si>
  <si>
    <t>0.5345643593969713</t>
  </si>
  <si>
    <t>6.147</t>
  </si>
  <si>
    <t>-0.0000002487094181</t>
  </si>
  <si>
    <t>31.62</t>
  </si>
  <si>
    <t>0.0000001532980858</t>
  </si>
  <si>
    <t>1.0529312128434385</t>
  </si>
  <si>
    <t>10.941529</t>
  </si>
  <si>
    <t>-48.332021</t>
  </si>
  <si>
    <t>-62.022382</t>
  </si>
  <si>
    <t>17.640749</t>
  </si>
  <si>
    <t>-72.454875</t>
  </si>
  <si>
    <t>2.864485632378158</t>
  </si>
  <si>
    <t>-0.8435528950724538</t>
  </si>
  <si>
    <t>GJ 3633</t>
  </si>
  <si>
    <t>10.941889</t>
  </si>
  <si>
    <t>7.388474</t>
  </si>
  <si>
    <t>-258.54</t>
  </si>
  <si>
    <t>-16.506116</t>
  </si>
  <si>
    <t>4.69307</t>
  </si>
  <si>
    <t>2.225227</t>
  </si>
  <si>
    <t>2.864579771423715</t>
  </si>
  <si>
    <t>0.12895319575092876</t>
  </si>
  <si>
    <t>-0.0000012534372897</t>
  </si>
  <si>
    <t>-24.71</t>
  </si>
  <si>
    <t>-0.0000001197974605</t>
  </si>
  <si>
    <t>10.94199</t>
  </si>
  <si>
    <t>-34.56393</t>
  </si>
  <si>
    <t>-72.803807</t>
  </si>
  <si>
    <t>20.697782</t>
  </si>
  <si>
    <t>-52.143901</t>
  </si>
  <si>
    <t>2.8646062397807066</t>
  </si>
  <si>
    <t>-0.6032543741806288</t>
  </si>
  <si>
    <t>-0.0000004709964907</t>
  </si>
  <si>
    <t>0.000000191065071</t>
  </si>
  <si>
    <t>0.0000351</t>
  </si>
  <si>
    <t>10.94265</t>
  </si>
  <si>
    <t>-74.610275</t>
  </si>
  <si>
    <t>45.44</t>
  </si>
  <si>
    <t>-21.781627</t>
  </si>
  <si>
    <t>6.188202</t>
  </si>
  <si>
    <t>-82.264732</t>
  </si>
  <si>
    <t>2.864778970619194</t>
  </si>
  <si>
    <t>-1.3021949589576987</t>
  </si>
  <si>
    <t>0.0000002202993364</t>
  </si>
  <si>
    <t>50    LMi</t>
  </si>
  <si>
    <t>10.942897</t>
  </si>
  <si>
    <t>25.500244</t>
  </si>
  <si>
    <t>-68.150834</t>
  </si>
  <si>
    <t>19.357413</t>
  </si>
  <si>
    <t>33.792481</t>
  </si>
  <si>
    <t>2.864843740312468</t>
  </si>
  <si>
    <t>0.44506321187255</t>
  </si>
  <si>
    <t>10.943795</t>
  </si>
  <si>
    <t>17.654672</t>
  </si>
  <si>
    <t>7.068</t>
  </si>
  <si>
    <t>-56.586659</t>
  </si>
  <si>
    <t>16.058382</t>
  </si>
  <si>
    <t>18.720945</t>
  </si>
  <si>
    <t>2.865078720679571</t>
  </si>
  <si>
    <t>0.30813215465217003</t>
  </si>
  <si>
    <t>0.12965820353826285</t>
  </si>
  <si>
    <t>10.943989</t>
  </si>
  <si>
    <t>-36.580311</t>
  </si>
  <si>
    <t>95.52</t>
  </si>
  <si>
    <t>-66.712337</t>
  </si>
  <si>
    <t>18.928315</t>
  </si>
  <si>
    <t>-51.463649</t>
  </si>
  <si>
    <t>2.8651297436809267</t>
  </si>
  <si>
    <t>-0.6384468619272637</t>
  </si>
  <si>
    <t>-0.0000007463221798</t>
  </si>
  <si>
    <t>0.000000463094027</t>
  </si>
  <si>
    <t>10.944562</t>
  </si>
  <si>
    <t>-50.607775</t>
  </si>
  <si>
    <t>89.48</t>
  </si>
  <si>
    <t>-31.733569</t>
  </si>
  <si>
    <t>8.998505</t>
  </si>
  <si>
    <t>-40.167381</t>
  </si>
  <si>
    <t>2.865279736848712</t>
  </si>
  <si>
    <t>-0.8832723092459612</t>
  </si>
  <si>
    <t>0.0000004338112814</t>
  </si>
  <si>
    <t>Iot Ant</t>
  </si>
  <si>
    <t>10.945289</t>
  </si>
  <si>
    <t>-37.137765</t>
  </si>
  <si>
    <t>-44.696342</t>
  </si>
  <si>
    <t>12.665166</t>
  </si>
  <si>
    <t>-35.182633</t>
  </si>
  <si>
    <t>2.8654699288929306</t>
  </si>
  <si>
    <t>-0.64817628343903</t>
  </si>
  <si>
    <t>10.945654</t>
  </si>
  <si>
    <t>13.558842</t>
  </si>
  <si>
    <t>-82.96</t>
  </si>
  <si>
    <t>-59.65126</t>
  </si>
  <si>
    <t>16.896695</t>
  </si>
  <si>
    <t>14.951798</t>
  </si>
  <si>
    <t>2.8655654987374928</t>
  </si>
  <si>
    <t>0.236646443739145</t>
  </si>
  <si>
    <t>-0.0000004022014294</t>
  </si>
  <si>
    <t>10.945691</t>
  </si>
  <si>
    <t>-40.573291</t>
  </si>
  <si>
    <t>-163.18</t>
  </si>
  <si>
    <t>-72.69</t>
  </si>
  <si>
    <t>-63.771616</t>
  </si>
  <si>
    <t>18.063298</t>
  </si>
  <si>
    <t>-56.755667</t>
  </si>
  <si>
    <t>0.00006096</t>
  </si>
  <si>
    <t>2.8655751467090655</t>
  </si>
  <si>
    <t>-0.70813752459681</t>
  </si>
  <si>
    <t>-0.0000007911189639</t>
  </si>
  <si>
    <t>-0.000000352411064</t>
  </si>
  <si>
    <t>10.945787</t>
  </si>
  <si>
    <t>-0.345411</t>
  </si>
  <si>
    <t>-89.835479</t>
  </si>
  <si>
    <t>25.443222</t>
  </si>
  <si>
    <t>-0.562888</t>
  </si>
  <si>
    <t>2.8656003686284137</t>
  </si>
  <si>
    <t>-0.0060285663054375</t>
  </si>
  <si>
    <t>0.00000010030795</t>
  </si>
  <si>
    <t>10.946066</t>
  </si>
  <si>
    <t>-17.452206</t>
  </si>
  <si>
    <t>38.76</t>
  </si>
  <si>
    <t>-129.07</t>
  </si>
  <si>
    <t>-38.277041</t>
  </si>
  <si>
    <t>10.837807</t>
  </si>
  <si>
    <t>-12.506673</t>
  </si>
  <si>
    <t>2.8656734102455976</t>
  </si>
  <si>
    <t>-0.3045984573038988</t>
  </si>
  <si>
    <t>0.0000001879137826</t>
  </si>
  <si>
    <t>-0.000000625749017</t>
  </si>
  <si>
    <t>10.947311</t>
  </si>
  <si>
    <t>5.631408</t>
  </si>
  <si>
    <t>-71.83949</t>
  </si>
  <si>
    <t>20.315431</t>
  </si>
  <si>
    <t>7.361477</t>
  </si>
  <si>
    <t>2.8659994147961654</t>
  </si>
  <si>
    <t>0.09828660910826624</t>
  </si>
  <si>
    <t>10.947811</t>
  </si>
  <si>
    <t>-31.204692</t>
  </si>
  <si>
    <t>-54.1</t>
  </si>
  <si>
    <t>-74.621499</t>
  </si>
  <si>
    <t>21.091651</t>
  </si>
  <si>
    <t>-46.971595</t>
  </si>
  <si>
    <t>2.86613011501324</t>
  </si>
  <si>
    <t>-0.5446246111259063</t>
  </si>
  <si>
    <t>-0.0000002622842012</t>
  </si>
  <si>
    <t>10.948353</t>
  </si>
  <si>
    <t>-53.207079</t>
  </si>
  <si>
    <t>-50.470037</t>
  </si>
  <si>
    <t>14.25764</t>
  </si>
  <si>
    <t>-70.123084</t>
  </si>
  <si>
    <t>2.866272234101677</t>
  </si>
  <si>
    <t>-0.9286387191195951</t>
  </si>
  <si>
    <t>0.000000190386332</t>
  </si>
  <si>
    <t>10.95006</t>
  </si>
  <si>
    <t>41.884433</t>
  </si>
  <si>
    <t>-686.26</t>
  </si>
  <si>
    <t>-286.64</t>
  </si>
  <si>
    <t>-34.766704</t>
  </si>
  <si>
    <t>9.80501</t>
  </si>
  <si>
    <t>32.39349</t>
  </si>
  <si>
    <t>0.00016757</t>
  </si>
  <si>
    <t>2.8667189930293135</t>
  </si>
  <si>
    <t>0.7310212693880863</t>
  </si>
  <si>
    <t>-0.0000033270823642</t>
  </si>
  <si>
    <t>-0.000001389669933</t>
  </si>
  <si>
    <t>0.2654605561975538</t>
  </si>
  <si>
    <t>Aiolos</t>
  </si>
  <si>
    <t>10.950851</t>
  </si>
  <si>
    <t>-68.667347</t>
  </si>
  <si>
    <t>-31.65874</t>
  </si>
  <si>
    <t>8.921182</t>
  </si>
  <si>
    <t>-84.220969</t>
  </si>
  <si>
    <t>2.866926048460295</t>
  </si>
  <si>
    <t>-1.1984712862518074</t>
  </si>
  <si>
    <t>-0.0000002021188234</t>
  </si>
  <si>
    <t>-0.000000311589752</t>
  </si>
  <si>
    <t>5.917</t>
  </si>
  <si>
    <t>-40.82</t>
  </si>
  <si>
    <t>-0.0000001979009444</t>
  </si>
  <si>
    <t>-0.000000148256023</t>
  </si>
  <si>
    <t>10.952207</t>
  </si>
  <si>
    <t>-0.311965</t>
  </si>
  <si>
    <t>-59.091392</t>
  </si>
  <si>
    <t>16.628647</t>
  </si>
  <si>
    <t>-0.334242</t>
  </si>
  <si>
    <t>2.8672810355992526</t>
  </si>
  <si>
    <t>-0.00544481111813375</t>
  </si>
  <si>
    <t>-0.0000005198172283</t>
  </si>
  <si>
    <t>-91.48</t>
  </si>
  <si>
    <t>-0.000000443507555</t>
  </si>
  <si>
    <t>10.952553</t>
  </si>
  <si>
    <t>-69.980623</t>
  </si>
  <si>
    <t>-21.723589</t>
  </si>
  <si>
    <t>6.11107</t>
  </si>
  <si>
    <t>-61.936533</t>
  </si>
  <si>
    <t>2.8673715785106397</t>
  </si>
  <si>
    <t>-1.22139228545473</t>
  </si>
  <si>
    <t>10.952563</t>
  </si>
  <si>
    <t>65.278063</t>
  </si>
  <si>
    <t>-33.83102</t>
  </si>
  <si>
    <t>9.516829</t>
  </si>
  <si>
    <t>76.331763</t>
  </si>
  <si>
    <t>2.867374336572773</t>
  </si>
  <si>
    <t>1.13931712362877</t>
  </si>
  <si>
    <t>-0.000000518556712</t>
  </si>
  <si>
    <t>10.952658</t>
  </si>
  <si>
    <t>21.804858</t>
  </si>
  <si>
    <t>-214.42</t>
  </si>
  <si>
    <t>-43.984849</t>
  </si>
  <si>
    <t>12.372004</t>
  </si>
  <si>
    <t>18.279878</t>
  </si>
  <si>
    <t>2.867399044551827</t>
  </si>
  <si>
    <t>0.38056656104693626</t>
  </si>
  <si>
    <t>-0.000001039537493</t>
  </si>
  <si>
    <t>10.952952</t>
  </si>
  <si>
    <t>25.272007</t>
  </si>
  <si>
    <t>-84.599338</t>
  </si>
  <si>
    <t>23.788873</t>
  </si>
  <si>
    <t>41.488341</t>
  </si>
  <si>
    <t>2.8674761275969094</t>
  </si>
  <si>
    <t>0.4410797310565575</t>
  </si>
  <si>
    <t>10.953158</t>
  </si>
  <si>
    <t>28.938002</t>
  </si>
  <si>
    <t>353.46</t>
  </si>
  <si>
    <t>-178.81</t>
  </si>
  <si>
    <t>-23.247316</t>
  </si>
  <si>
    <t>6.535624</t>
  </si>
  <si>
    <t>13.351617</t>
  </si>
  <si>
    <t>2.867530064196309</t>
  </si>
  <si>
    <t>0.5050634206657575</t>
  </si>
  <si>
    <t>0.0000017136224353</t>
  </si>
  <si>
    <t>-0.000000866895342</t>
  </si>
  <si>
    <t>0.1760353953616164</t>
  </si>
  <si>
    <t>10.953126</t>
  </si>
  <si>
    <t>-44.809716</t>
  </si>
  <si>
    <t>-56.914338</t>
  </si>
  <si>
    <t>16.001264</t>
  </si>
  <si>
    <t>-58.729521</t>
  </si>
  <si>
    <t>2.8675217216742754</t>
  </si>
  <si>
    <t>-0.7820770860620401</t>
  </si>
  <si>
    <t>-0.0000001568372257</t>
  </si>
  <si>
    <t>10.9542</t>
  </si>
  <si>
    <t>24.142783</t>
  </si>
  <si>
    <t>-70.98</t>
  </si>
  <si>
    <t>-80.748212</t>
  </si>
  <si>
    <t>22.677566</t>
  </si>
  <si>
    <t>37.593031</t>
  </si>
  <si>
    <t>2.8678027369434336</t>
  </si>
  <si>
    <t>0.4213710461000475</t>
  </si>
  <si>
    <t>-0.0000003441207505</t>
  </si>
  <si>
    <t>10.954845</t>
  </si>
  <si>
    <t>-15.734801</t>
  </si>
  <si>
    <t>-62.489562</t>
  </si>
  <si>
    <t>17.53835</t>
  </si>
  <si>
    <t>-18.286257</t>
  </si>
  <si>
    <t>2.8679715961385113</t>
  </si>
  <si>
    <t>-0.27462409326395626</t>
  </si>
  <si>
    <t>-69.18</t>
  </si>
  <si>
    <t>-0.0000003353941042</t>
  </si>
  <si>
    <t>10.956499</t>
  </si>
  <si>
    <t>-33.484718</t>
  </si>
  <si>
    <t>216.09</t>
  </si>
  <si>
    <t>-116.58</t>
  </si>
  <si>
    <t>-43.084996</t>
  </si>
  <si>
    <t>12.072044</t>
  </si>
  <si>
    <t>-29.598437</t>
  </si>
  <si>
    <t>2.8684046807964703</t>
  </si>
  <si>
    <t>-0.584418582463145</t>
  </si>
  <si>
    <t>0.0000010476338823</t>
  </si>
  <si>
    <t>-0.000000565195788</t>
  </si>
  <si>
    <t>-79.09</t>
  </si>
  <si>
    <t>50.03</t>
  </si>
  <si>
    <t>0.000000242552284</t>
  </si>
  <si>
    <t>10.960421</t>
  </si>
  <si>
    <t>-41.132157</t>
  </si>
  <si>
    <t>-64.543716</t>
  </si>
  <si>
    <t>18.013181</t>
  </si>
  <si>
    <t>-58.522979</t>
  </si>
  <si>
    <t>2.869431525692749</t>
  </si>
  <si>
    <t>-0.7178915659873962</t>
  </si>
  <si>
    <t>0.0000003926505999</t>
  </si>
  <si>
    <t>10.960509</t>
  </si>
  <si>
    <t>15.761246</t>
  </si>
  <si>
    <t>-93.51</t>
  </si>
  <si>
    <t>-83.137577</t>
  </si>
  <si>
    <t>23.200502</t>
  </si>
  <si>
    <t>24.361379</t>
  </si>
  <si>
    <t>2.869454536193864</t>
  </si>
  <si>
    <t>0.27508564252763</t>
  </si>
  <si>
    <t>-0.0000004533492727</t>
  </si>
  <si>
    <t>Gl 406.1</t>
  </si>
  <si>
    <t>10.960772</t>
  </si>
  <si>
    <t>69.596611</t>
  </si>
  <si>
    <t>-630.0</t>
  </si>
  <si>
    <t>-7.66316</t>
  </si>
  <si>
    <t>2.138337</t>
  </si>
  <si>
    <t>21.388926</t>
  </si>
  <si>
    <t>2.869523274645859</t>
  </si>
  <si>
    <t>1.2146900016470612</t>
  </si>
  <si>
    <t>-0.0000030543261875</t>
  </si>
  <si>
    <t>0.035059038393261265</t>
  </si>
  <si>
    <t>10.334</t>
  </si>
  <si>
    <t>10.9611</t>
  </si>
  <si>
    <t>47.758074</t>
  </si>
  <si>
    <t>-46.154647</t>
  </si>
  <si>
    <t>12.872301</t>
  </si>
  <si>
    <t>52.766393</t>
  </si>
  <si>
    <t>2.869609232201825</t>
  </si>
  <si>
    <t>0.833535641351395</t>
  </si>
  <si>
    <t>-57.12</t>
  </si>
  <si>
    <t>-78.91</t>
  </si>
  <si>
    <t>10.965246</t>
  </si>
  <si>
    <t>-22.020936</t>
  </si>
  <si>
    <t>-82.17482</t>
  </si>
  <si>
    <t>22.822036</t>
  </si>
  <si>
    <t>-34.493668</t>
  </si>
  <si>
    <t>2.8706945701732223</t>
  </si>
  <si>
    <t>-0.38433783218373874</t>
  </si>
  <si>
    <t>10.969733</t>
  </si>
  <si>
    <t>-35.665337</t>
  </si>
  <si>
    <t>-107.28</t>
  </si>
  <si>
    <t>105.55</t>
  </si>
  <si>
    <t>-54.228709</t>
  </si>
  <si>
    <t>14.992136</t>
  </si>
  <si>
    <t>-40.377424</t>
  </si>
  <si>
    <t>2.8718695020539804</t>
  </si>
  <si>
    <t>-0.6224775624426587</t>
  </si>
  <si>
    <t>-0.0000005201081165</t>
  </si>
  <si>
    <t>0.000000511720839</t>
  </si>
  <si>
    <t>0.00007258</t>
  </si>
  <si>
    <t>10.970522</t>
  </si>
  <si>
    <t>-31.56102</t>
  </si>
  <si>
    <t>-61.660879</t>
  </si>
  <si>
    <t>17.033104</t>
  </si>
  <si>
    <t>-39.294782</t>
  </si>
  <si>
    <t>2.872075814962624</t>
  </si>
  <si>
    <t>-0.5508437092039287</t>
  </si>
  <si>
    <t>10.970934</t>
  </si>
  <si>
    <t>61.950476</t>
  </si>
  <si>
    <t>-42.361856</t>
  </si>
  <si>
    <t>11.697171</t>
  </si>
  <si>
    <t>82.480473</t>
  </si>
  <si>
    <t>2.8721838669853716</t>
  </si>
  <si>
    <t>1.0812397827361213</t>
  </si>
  <si>
    <t>10.971179</t>
  </si>
  <si>
    <t>-64.476602</t>
  </si>
  <si>
    <t>-29.880816</t>
  </si>
  <si>
    <t>8.24893</t>
  </si>
  <si>
    <t>-64.921498</t>
  </si>
  <si>
    <t>2.872248059151463</t>
  </si>
  <si>
    <t>-1.1253289976509726</t>
  </si>
  <si>
    <t>-0.0000006752969756</t>
  </si>
  <si>
    <t>0.000000122318491</t>
  </si>
  <si>
    <t>10.97135</t>
  </si>
  <si>
    <t>-32.599536</t>
  </si>
  <si>
    <t>G6:V+...</t>
  </si>
  <si>
    <t>-72.637929</t>
  </si>
  <si>
    <t>20.048408</t>
  </si>
  <si>
    <t>-48.189958</t>
  </si>
  <si>
    <t>2.872292622657287</t>
  </si>
  <si>
    <t>-0.5689692412064875</t>
  </si>
  <si>
    <t>-0.000000171042266</t>
  </si>
  <si>
    <t>0.9808441360309055</t>
  </si>
  <si>
    <t>8.437</t>
  </si>
  <si>
    <t>10.972647</t>
  </si>
  <si>
    <t>59.281516</t>
  </si>
  <si>
    <t>-21.254021</t>
  </si>
  <si>
    <t>5.858431</t>
  </si>
  <si>
    <t>37.103511</t>
  </si>
  <si>
    <t>2.8726322065070824</t>
  </si>
  <si>
    <t>1.0346576387640924</t>
  </si>
  <si>
    <t>-0.000000251569818</t>
  </si>
  <si>
    <t>10.973253</t>
  </si>
  <si>
    <t>48.288092</t>
  </si>
  <si>
    <t>-99.25</t>
  </si>
  <si>
    <t>-17.740387</t>
  </si>
  <si>
    <t>4.886896</t>
  </si>
  <si>
    <t>20.644381</t>
  </si>
  <si>
    <t>2.8727908451252717</t>
  </si>
  <si>
    <t>0.8427861866962013</t>
  </si>
  <si>
    <t>-0.000000481177577</t>
  </si>
  <si>
    <t>0.04126672463229359</t>
  </si>
  <si>
    <t>10.973435</t>
  </si>
  <si>
    <t>-6.737227</t>
  </si>
  <si>
    <t>-405.57</t>
  </si>
  <si>
    <t>-45.141234</t>
  </si>
  <si>
    <t>12.432675</t>
  </si>
  <si>
    <t>-5.531168</t>
  </si>
  <si>
    <t>0.00008924</t>
  </si>
  <si>
    <t>2.872838687235113</t>
  </si>
  <si>
    <t>-0.11758678961105751</t>
  </si>
  <si>
    <t>-0.0000019662588442</t>
  </si>
  <si>
    <t>10.97364</t>
  </si>
  <si>
    <t>37.031261</t>
  </si>
  <si>
    <t>-41.357416</t>
  </si>
  <si>
    <t>11.388228</t>
  </si>
  <si>
    <t>32.361699</t>
  </si>
  <si>
    <t>2.872892318048126</t>
  </si>
  <si>
    <t>0.646317436263405</t>
  </si>
  <si>
    <t>-0.0000007519944999</t>
  </si>
  <si>
    <t>10.973762</t>
  </si>
  <si>
    <t>37.028707</t>
  </si>
  <si>
    <t>-146.82</t>
  </si>
  <si>
    <t>-50.95</t>
  </si>
  <si>
    <t>-37.527715</t>
  </si>
  <si>
    <t>10.332385</t>
  </si>
  <si>
    <t>29.362021</t>
  </si>
  <si>
    <t>2.8729242427198494</t>
  </si>
  <si>
    <t>0.6462728626400125</t>
  </si>
  <si>
    <t>-0.0000007118034458</t>
  </si>
  <si>
    <t>-0.00000024701257</t>
  </si>
  <si>
    <t>0.6367955209079157</t>
  </si>
  <si>
    <t>0.00008062</t>
  </si>
  <si>
    <t>10.975856</t>
  </si>
  <si>
    <t>-39.929323</t>
  </si>
  <si>
    <t>-54.131599</t>
  </si>
  <si>
    <t>14.87189</t>
  </si>
  <si>
    <t>-46.986955</t>
  </si>
  <si>
    <t>2.8734722734164433</t>
  </si>
  <si>
    <t>-0.6968981562567438</t>
  </si>
  <si>
    <t>10.976767</t>
  </si>
  <si>
    <t>-80.789514</t>
  </si>
  <si>
    <t>-149.27</t>
  </si>
  <si>
    <t>-10.733767</t>
  </si>
  <si>
    <t>2.946578</t>
  </si>
  <si>
    <t>-68.644407</t>
  </si>
  <si>
    <t>2.8737108307879162</t>
  </si>
  <si>
    <t>-1.410043015099405</t>
  </si>
  <si>
    <t>-0.000000723681381</t>
  </si>
  <si>
    <t>0.000000302960068</t>
  </si>
  <si>
    <t>10.977142</t>
  </si>
  <si>
    <t>74.663276</t>
  </si>
  <si>
    <t>-342.86</t>
  </si>
  <si>
    <t>-15.931418</t>
  </si>
  <si>
    <t>4.37185</t>
  </si>
  <si>
    <t>60.236645</t>
  </si>
  <si>
    <t>0.00011569</t>
  </si>
  <si>
    <t>2.87380905046838</t>
  </si>
  <si>
    <t>1.3031200051593188</t>
  </si>
  <si>
    <t>-0.0000016622321852</t>
  </si>
  <si>
    <t>10.9774</t>
  </si>
  <si>
    <t>-57.483372</t>
  </si>
  <si>
    <t>142.4</t>
  </si>
  <si>
    <t>-33.251867</t>
  </si>
  <si>
    <t>9.120828</t>
  </si>
  <si>
    <t>-54.088243</t>
  </si>
  <si>
    <t>2.8738766177784596</t>
  </si>
  <si>
    <t>-1.003274104693825</t>
  </si>
  <si>
    <t>0.0000006903746811</t>
  </si>
  <si>
    <t>10.97815</t>
  </si>
  <si>
    <t>-42.669211</t>
  </si>
  <si>
    <t>-243.44</t>
  </si>
  <si>
    <t>-36.328065</t>
  </si>
  <si>
    <t>9.957294</t>
  </si>
  <si>
    <t>-34.721545</t>
  </si>
  <si>
    <t>2.8740729249837904</t>
  </si>
  <si>
    <t>-0.7447182282835038</t>
  </si>
  <si>
    <t>-0.0000011802304239</t>
  </si>
  <si>
    <t>11.305</t>
  </si>
  <si>
    <t>0.6058986711389651</t>
  </si>
  <si>
    <t>10.980183</t>
  </si>
  <si>
    <t>35.054196</t>
  </si>
  <si>
    <t>-363.34</t>
  </si>
  <si>
    <t>-38.090023</t>
  </si>
  <si>
    <t>10.418332</t>
  </si>
  <si>
    <t>27.706291</t>
  </si>
  <si>
    <t>-0.00006955</t>
  </si>
  <si>
    <t>2.874605140232053</t>
  </si>
  <si>
    <t>0.6118111366822725</t>
  </si>
  <si>
    <t>-0.0000005141449082</t>
  </si>
  <si>
    <t>-0.000001761522026</t>
  </si>
  <si>
    <t>0.07158136899114735</t>
  </si>
  <si>
    <t>0.00005556</t>
  </si>
  <si>
    <t>-71.68</t>
  </si>
  <si>
    <t>-0.000000347514446</t>
  </si>
  <si>
    <t>10.983863</t>
  </si>
  <si>
    <t>75.721263</t>
  </si>
  <si>
    <t>-153.79</t>
  </si>
  <si>
    <t>-19.425532</t>
  </si>
  <si>
    <t>5.293529</t>
  </si>
  <si>
    <t>79.110975</t>
  </si>
  <si>
    <t>0.00006225</t>
  </si>
  <si>
    <t>2.875568660044106</t>
  </si>
  <si>
    <t>1.3215853529563237</t>
  </si>
  <si>
    <t>-0.0000007455949593</t>
  </si>
  <si>
    <t>10.984587</t>
  </si>
  <si>
    <t>-53.539209</t>
  </si>
  <si>
    <t>-21.637611</t>
  </si>
  <si>
    <t>5.891529</t>
  </si>
  <si>
    <t>-30.349535</t>
  </si>
  <si>
    <t>2.8757581654916247</t>
  </si>
  <si>
    <t>-0.9344354835656463</t>
  </si>
  <si>
    <t>10.98506</t>
  </si>
  <si>
    <t>40.983608</t>
  </si>
  <si>
    <t>217.25</t>
  </si>
  <si>
    <t>-34.181379</t>
  </si>
  <si>
    <t>9.302204</t>
  </si>
  <si>
    <t>30.77629</t>
  </si>
  <si>
    <t>2.875882032005059</t>
  </si>
  <si>
    <t>0.7152989059816363</t>
  </si>
  <si>
    <t>0.000001053257721</t>
  </si>
  <si>
    <t>-0.0000002202023737</t>
  </si>
  <si>
    <t>10.98715</t>
  </si>
  <si>
    <t>-33.737595</t>
  </si>
  <si>
    <t>-38.938548</t>
  </si>
  <si>
    <t>10.574076</t>
  </si>
  <si>
    <t>-26.947539</t>
  </si>
  <si>
    <t>2.876429230831977</t>
  </si>
  <si>
    <t>-0.5888321137020576</t>
  </si>
  <si>
    <t>-0.000000281337378</t>
  </si>
  <si>
    <t>10.987168</t>
  </si>
  <si>
    <t>-81.556164</t>
  </si>
  <si>
    <t>-148.92</t>
  </si>
  <si>
    <t>67.6</t>
  </si>
  <si>
    <t>-12.870722</t>
  </si>
  <si>
    <t>3.49559</t>
  </si>
  <si>
    <t>-89.842063</t>
  </si>
  <si>
    <t>2.876433940635336</t>
  </si>
  <si>
    <t>-1.42342358232708</t>
  </si>
  <si>
    <t>-0.0000007219845331</t>
  </si>
  <si>
    <t>0.000000327734048</t>
  </si>
  <si>
    <t>-0.0000002640780118</t>
  </si>
  <si>
    <t>10.98832</t>
  </si>
  <si>
    <t>43.873388</t>
  </si>
  <si>
    <t>-47.15</t>
  </si>
  <si>
    <t>-69.92321</t>
  </si>
  <si>
    <t>18.96528</t>
  </si>
  <si>
    <t>69.654974</t>
  </si>
  <si>
    <t>2.876735418840559</t>
  </si>
  <si>
    <t>0.7657350669513012</t>
  </si>
  <si>
    <t>-0.0000002285896504</t>
  </si>
  <si>
    <t>10.989118</t>
  </si>
  <si>
    <t>79.675876</t>
  </si>
  <si>
    <t>-11.847779</t>
  </si>
  <si>
    <t>3.210672</t>
  </si>
  <si>
    <t>67.384272</t>
  </si>
  <si>
    <t>2.87694443434994</t>
  </si>
  <si>
    <t>1.3906063774206525</t>
  </si>
  <si>
    <t>0.0000002630114217</t>
  </si>
  <si>
    <t>-0.00006159</t>
  </si>
  <si>
    <t>10.990695</t>
  </si>
  <si>
    <t>-56.623041</t>
  </si>
  <si>
    <t>-416.04</t>
  </si>
  <si>
    <t>-119.87</t>
  </si>
  <si>
    <t>5.711</t>
  </si>
  <si>
    <t>-20.276769</t>
  </si>
  <si>
    <t>5.486431</t>
  </si>
  <si>
    <t>-31.885029</t>
  </si>
  <si>
    <t>2.8773573460851796</t>
  </si>
  <si>
    <t>-0.9882584970288826</t>
  </si>
  <si>
    <t>-0.0000020170188366</t>
  </si>
  <si>
    <t>-0.000000581146158</t>
  </si>
  <si>
    <t>0.45248063785554815</t>
  </si>
  <si>
    <t>Gl 407</t>
  </si>
  <si>
    <t>47    UMa</t>
  </si>
  <si>
    <t>Chalawan</t>
  </si>
  <si>
    <t>10.99112</t>
  </si>
  <si>
    <t>40.430257</t>
  </si>
  <si>
    <t>-315.92</t>
  </si>
  <si>
    <t>-10.333319</t>
  </si>
  <si>
    <t>2.794615</t>
  </si>
  <si>
    <t>9.120037</t>
  </si>
  <si>
    <t>2.8774684462954285</t>
  </si>
  <si>
    <t>0.7056410985290099</t>
  </si>
  <si>
    <t>-0.0000015316233796</t>
  </si>
  <si>
    <t>10.992104</t>
  </si>
  <si>
    <t>7.220043</t>
  </si>
  <si>
    <t>-152.16</t>
  </si>
  <si>
    <t>-204.03</t>
  </si>
  <si>
    <t>-48.615918</t>
  </si>
  <si>
    <t>13.134367</t>
  </si>
  <si>
    <t>6.379707</t>
  </si>
  <si>
    <t>2.877726176190657</t>
  </si>
  <si>
    <t>0.12601352880317002</t>
  </si>
  <si>
    <t>-0.0000007376924963</t>
  </si>
  <si>
    <t>-0.000000989165352</t>
  </si>
  <si>
    <t>10.992968</t>
  </si>
  <si>
    <t>17.999389</t>
  </si>
  <si>
    <t>-235.87</t>
  </si>
  <si>
    <t>-231.81</t>
  </si>
  <si>
    <t>-34.846404</t>
  </si>
  <si>
    <t>9.405876</t>
  </si>
  <si>
    <t>11.727071</t>
  </si>
  <si>
    <t>2.877952302112252</t>
  </si>
  <si>
    <t>0.31414859934232003</t>
  </si>
  <si>
    <t>-0.0000011435300283</t>
  </si>
  <si>
    <t>-0.000001123846592</t>
  </si>
  <si>
    <t>10.482</t>
  </si>
  <si>
    <t>10.994748</t>
  </si>
  <si>
    <t>11.705868</t>
  </si>
  <si>
    <t>-228.43</t>
  </si>
  <si>
    <t>-43.570957</t>
  </si>
  <si>
    <t>11.73905</t>
  </si>
  <si>
    <t>9.349684</t>
  </si>
  <si>
    <t>2.8784182197259582</t>
  </si>
  <si>
    <t>0.2043059310138925</t>
  </si>
  <si>
    <t>-0.0000011074598905</t>
  </si>
  <si>
    <t>0.000000219087302</t>
  </si>
  <si>
    <t>7Alp Crt</t>
  </si>
  <si>
    <t>Alkes</t>
  </si>
  <si>
    <t>10.996244</t>
  </si>
  <si>
    <t>-18.298783</t>
  </si>
  <si>
    <t>-462.39</t>
  </si>
  <si>
    <t>129.11</t>
  </si>
  <si>
    <t>-44.746057</t>
  </si>
  <si>
    <t>12.036889</t>
  </si>
  <si>
    <t>-15.32333</t>
  </si>
  <si>
    <t>0.00011999</t>
  </si>
  <si>
    <t>2.8788099898626966</t>
  </si>
  <si>
    <t>-0.3193740189992575</t>
  </si>
  <si>
    <t>-0.0000022417299775</t>
  </si>
  <si>
    <t>0.000000625942942</t>
  </si>
  <si>
    <t>-0.0000001980463885</t>
  </si>
  <si>
    <t>10.996747</t>
  </si>
  <si>
    <t>25.289856</t>
  </si>
  <si>
    <t>-125.53</t>
  </si>
  <si>
    <t>-31.28456</t>
  </si>
  <si>
    <t>8.411251</t>
  </si>
  <si>
    <t>15.306298</t>
  </si>
  <si>
    <t>2.878941706867135</t>
  </si>
  <si>
    <t>0.44139124923608497</t>
  </si>
  <si>
    <t>-0.0000006085866132</t>
  </si>
  <si>
    <t>10.99826</t>
  </si>
  <si>
    <t>43.167629</t>
  </si>
  <si>
    <t>-117.9</t>
  </si>
  <si>
    <t>-29.362902</t>
  </si>
  <si>
    <t>7.882171</t>
  </si>
  <si>
    <t>28.517489</t>
  </si>
  <si>
    <t>2.8793376532749</t>
  </si>
  <si>
    <t>0.7534172585408713</t>
  </si>
  <si>
    <t>-0.0000006305971543</t>
  </si>
  <si>
    <t>-0.000000571595329</t>
  </si>
  <si>
    <t>0.08394599865193969</t>
  </si>
  <si>
    <t>10.999831</t>
  </si>
  <si>
    <t>-43.80711</t>
  </si>
  <si>
    <t>-65.208168</t>
  </si>
  <si>
    <t>17.475637</t>
  </si>
  <si>
    <t>-64.755157</t>
  </si>
  <si>
    <t>2.879749067766733</t>
  </si>
  <si>
    <t>-0.764578312515395</t>
  </si>
  <si>
    <t>-0.0000003040266591</t>
  </si>
  <si>
    <t>-0.0000001171309852</t>
  </si>
  <si>
    <t>11.00057</t>
  </si>
  <si>
    <t>-3.471319</t>
  </si>
  <si>
    <t>-51.671636</t>
  </si>
  <si>
    <t>13.837104</t>
  </si>
  <si>
    <t>-3.244851</t>
  </si>
  <si>
    <t>2.8799425834428605</t>
  </si>
  <si>
    <t>-0.06058595212060125</t>
  </si>
  <si>
    <t>0.000000191986217</t>
  </si>
  <si>
    <t>11.00077</t>
  </si>
  <si>
    <t>-35.110138</t>
  </si>
  <si>
    <t>-26.74164</t>
  </si>
  <si>
    <t>7.159589</t>
  </si>
  <si>
    <t>-19.463594</t>
  </si>
  <si>
    <t>2.879994815661053</t>
  </si>
  <si>
    <t>-0.6127875129460287</t>
  </si>
  <si>
    <t>0.03241902878227871</t>
  </si>
  <si>
    <t>Gl 408</t>
  </si>
  <si>
    <t>11.001188</t>
  </si>
  <si>
    <t>22.832962</t>
  </si>
  <si>
    <t>-426.31</t>
  </si>
  <si>
    <t>-279.94</t>
  </si>
  <si>
    <t>-5.931445</t>
  </si>
  <si>
    <t>1.587358</t>
  </si>
  <si>
    <t>2.58525</t>
  </si>
  <si>
    <t>2.880104395419486</t>
  </si>
  <si>
    <t>0.3985103716101012</t>
  </si>
  <si>
    <t>-0.0000020668092016</t>
  </si>
  <si>
    <t>-0.000001357187417</t>
  </si>
  <si>
    <t>0.003760105236684952</t>
  </si>
  <si>
    <t>11.002306</t>
  </si>
  <si>
    <t>-51.8178</t>
  </si>
  <si>
    <t>-36.481288</t>
  </si>
  <si>
    <t>9.751596</t>
  </si>
  <si>
    <t>-48.017786</t>
  </si>
  <si>
    <t>2.880396966043389</t>
  </si>
  <si>
    <t>-0.90439121279644</t>
  </si>
  <si>
    <t>-0.0000003102807556</t>
  </si>
  <si>
    <t>11.002572</t>
  </si>
  <si>
    <t>-42.225859</t>
  </si>
  <si>
    <t>-43.044414</t>
  </si>
  <si>
    <t>11.502641</t>
  </si>
  <si>
    <t>-40.436502</t>
  </si>
  <si>
    <t>2.880466611687532</t>
  </si>
  <si>
    <t>-0.7369802621046188</t>
  </si>
  <si>
    <t>11.002871</t>
  </si>
  <si>
    <t>77.692108</t>
  </si>
  <si>
    <t>-14.977592</t>
  </si>
  <si>
    <t>4.001454</t>
  </si>
  <si>
    <t>71.055691</t>
  </si>
  <si>
    <t>2.8805448536458482</t>
  </si>
  <si>
    <t>1.3559830802829576</t>
  </si>
  <si>
    <t>-0.0000005457547602</t>
  </si>
  <si>
    <t>11.004461</t>
  </si>
  <si>
    <t>-43.251514</t>
  </si>
  <si>
    <t>-66.329362</t>
  </si>
  <si>
    <t>17.689875</t>
  </si>
  <si>
    <t>-64.58079</t>
  </si>
  <si>
    <t>2.880961110625495</t>
  </si>
  <si>
    <t>-0.7548813295375975</t>
  </si>
  <si>
    <t>11.004917</t>
  </si>
  <si>
    <t>-66.557032</t>
  </si>
  <si>
    <t>-20.200328</t>
  </si>
  <si>
    <t>5.384808</t>
  </si>
  <si>
    <t>-48.211056</t>
  </si>
  <si>
    <t>2.881080556805481</t>
  </si>
  <si>
    <t>-1.161639341972775</t>
  </si>
  <si>
    <t>0.0000608</t>
  </si>
  <si>
    <t>11.00575</t>
  </si>
  <si>
    <t>42.911724</t>
  </si>
  <si>
    <t>-107.87</t>
  </si>
  <si>
    <t>-122.13</t>
  </si>
  <si>
    <t>-31.384965</t>
  </si>
  <si>
    <t>8.359017</t>
  </si>
  <si>
    <t>30.193789</t>
  </si>
  <si>
    <t>2.8812985620254743</t>
  </si>
  <si>
    <t>0.748950868099205</t>
  </si>
  <si>
    <t>-0.0000005229685172</t>
  </si>
  <si>
    <t>-0.000000592102948</t>
  </si>
  <si>
    <t>11.005921</t>
  </si>
  <si>
    <t>-32.780987</t>
  </si>
  <si>
    <t>-175.23</t>
  </si>
  <si>
    <t>-99.89</t>
  </si>
  <si>
    <t>-45.565557</t>
  </si>
  <si>
    <t>12.133653</t>
  </si>
  <si>
    <t>-30.366168</t>
  </si>
  <si>
    <t>2.881343351533641</t>
  </si>
  <si>
    <t>-0.5721361554533687</t>
  </si>
  <si>
    <t>-0.0000008495390124</t>
  </si>
  <si>
    <t>-0.000000484280385</t>
  </si>
  <si>
    <t>-85.67</t>
  </si>
  <si>
    <t>-0.00000041533988</t>
  </si>
  <si>
    <t>-0.000000265774859</t>
  </si>
  <si>
    <t>11.009085</t>
  </si>
  <si>
    <t>-25.143439</t>
  </si>
  <si>
    <t>186.89</t>
  </si>
  <si>
    <t>-106.23</t>
  </si>
  <si>
    <t>-57.82928</t>
  </si>
  <si>
    <t>15.347926</t>
  </si>
  <si>
    <t>-28.082364</t>
  </si>
  <si>
    <t>2.8821718170975164</t>
  </si>
  <si>
    <t>-0.438835794403755</t>
  </si>
  <si>
    <t>0.0000009060682876</t>
  </si>
  <si>
    <t>-0.000000515017572</t>
  </si>
  <si>
    <t>0.3283976192504797</t>
  </si>
  <si>
    <t>11.010227</t>
  </si>
  <si>
    <t>23.706089</t>
  </si>
  <si>
    <t>-78.392613</t>
  </si>
  <si>
    <t>20.780442</t>
  </si>
  <si>
    <t>35.610741</t>
  </si>
  <si>
    <t>2.8824705636000036</t>
  </si>
  <si>
    <t>0.41374930770680624</t>
  </si>
  <si>
    <t>11.010523</t>
  </si>
  <si>
    <t>-19.343009</t>
  </si>
  <si>
    <t>-194.82</t>
  </si>
  <si>
    <t>-59.263912</t>
  </si>
  <si>
    <t>15.704885</t>
  </si>
  <si>
    <t>-21.521961</t>
  </si>
  <si>
    <t>2.882548221502391</t>
  </si>
  <si>
    <t>-0.33759920278592626</t>
  </si>
  <si>
    <t>-0.0000009445140125</t>
  </si>
  <si>
    <t>11.01064</t>
  </si>
  <si>
    <t>5.727312</t>
  </si>
  <si>
    <t>161.74</t>
  </si>
  <si>
    <t>-156.4</t>
  </si>
  <si>
    <t>5.505</t>
  </si>
  <si>
    <t>-82.417962</t>
  </si>
  <si>
    <t>21.837948</t>
  </si>
  <si>
    <t>8.551333</t>
  </si>
  <si>
    <t>2.882578765204411</t>
  </si>
  <si>
    <t>0.099960451324785</t>
  </si>
  <si>
    <t>0.0000007841376469</t>
  </si>
  <si>
    <t>-0.000000758248596</t>
  </si>
  <si>
    <t>0.5470159628939715</t>
  </si>
  <si>
    <t>11.011331</t>
  </si>
  <si>
    <t>-31.839368</t>
  </si>
  <si>
    <t>-77.49</t>
  </si>
  <si>
    <t>-25.776237</t>
  </si>
  <si>
    <t>6.82485</t>
  </si>
  <si>
    <t>-16.558035</t>
  </si>
  <si>
    <t>2.882759677781441</t>
  </si>
  <si>
    <t>-0.5557018118893475</t>
  </si>
  <si>
    <t>-0.0000003756821211</t>
  </si>
  <si>
    <t>0.000000499212646</t>
  </si>
  <si>
    <t>11.011785</t>
  </si>
  <si>
    <t>15.452988</t>
  </si>
  <si>
    <t>-302.66</t>
  </si>
  <si>
    <t>-57.695311</t>
  </si>
  <si>
    <t>15.268817</t>
  </si>
  <si>
    <t>16.49843</t>
  </si>
  <si>
    <t>2.8828784758005015</t>
  </si>
  <si>
    <t>0.26970551386715874</t>
  </si>
  <si>
    <t>-0.0000014673370856</t>
  </si>
  <si>
    <t>59    Leo</t>
  </si>
  <si>
    <t>11.012445</t>
  </si>
  <si>
    <t>6.101449</t>
  </si>
  <si>
    <t>-44.565858</t>
  </si>
  <si>
    <t>11.785895</t>
  </si>
  <si>
    <t>4.927631</t>
  </si>
  <si>
    <t>2.883051395246315</t>
  </si>
  <si>
    <t>0.1064903795525825</t>
  </si>
  <si>
    <t>0.00005488</t>
  </si>
  <si>
    <t>11.01321</t>
  </si>
  <si>
    <t>61.03827</t>
  </si>
  <si>
    <t>-31.782547</t>
  </si>
  <si>
    <t>8.39833</t>
  </si>
  <si>
    <t>59.398766</t>
  </si>
  <si>
    <t>2.8832517096366455</t>
  </si>
  <si>
    <t>1.065318775470995</t>
  </si>
  <si>
    <t>0.000000263253828</t>
  </si>
  <si>
    <t>11.013547</t>
  </si>
  <si>
    <t>54.336089</t>
  </si>
  <si>
    <t>-51.013117</t>
  </si>
  <si>
    <t>13.475119</t>
  </si>
  <si>
    <t>73.524939</t>
  </si>
  <si>
    <t>2.8833398770444107</t>
  </si>
  <si>
    <t>0.9483436554097788</t>
  </si>
  <si>
    <t>11.01376</t>
  </si>
  <si>
    <t>-29.889166</t>
  </si>
  <si>
    <t>-120.92</t>
  </si>
  <si>
    <t>-51.904126</t>
  </si>
  <si>
    <t>13.70751</t>
  </si>
  <si>
    <t>-30.855961</t>
  </si>
  <si>
    <t>2.883395500428853</t>
  </si>
  <si>
    <t>-0.5216643589983563</t>
  </si>
  <si>
    <t>-0.0000005862367025</t>
  </si>
  <si>
    <t>11.01397</t>
  </si>
  <si>
    <t>-49.019836</t>
  </si>
  <si>
    <t>-95.28</t>
  </si>
  <si>
    <t>-20.864392</t>
  </si>
  <si>
    <t>5.508937</t>
  </si>
  <si>
    <t>-24.841643</t>
  </si>
  <si>
    <t>2.8834506521083454</t>
  </si>
  <si>
    <t>-0.8555575306370075</t>
  </si>
  <si>
    <t>-0.0000004619304748</t>
  </si>
  <si>
    <t>11.014101</t>
  </si>
  <si>
    <t>-12.081528</t>
  </si>
  <si>
    <t>-87.380664</t>
  </si>
  <si>
    <t>23.068168</t>
  </si>
  <si>
    <t>-19.344105</t>
  </si>
  <si>
    <t>2.883485028390043</t>
  </si>
  <si>
    <t>-0.21086243473714125</t>
  </si>
  <si>
    <t>0.0000000544445763</t>
  </si>
  <si>
    <t>11.014216</t>
  </si>
  <si>
    <t>-40.498112</t>
  </si>
  <si>
    <t>-47.681111</t>
  </si>
  <si>
    <t>12.586264</t>
  </si>
  <si>
    <t>-42.1156</t>
  </si>
  <si>
    <t>2.8835150869056734</t>
  </si>
  <si>
    <t>-0.7068253892642338</t>
  </si>
  <si>
    <t>11.015997</t>
  </si>
  <si>
    <t>27.132209</t>
  </si>
  <si>
    <t>-80.806316</t>
  </si>
  <si>
    <t>21.289694</t>
  </si>
  <si>
    <t>42.82106</t>
  </si>
  <si>
    <t>2.8839812025260816</t>
  </si>
  <si>
    <t>0.4735463768423887</t>
  </si>
  <si>
    <t>11.016395</t>
  </si>
  <si>
    <t>24.065557</t>
  </si>
  <si>
    <t>-162.22</t>
  </si>
  <si>
    <t>-68.553943</t>
  </si>
  <si>
    <t>18.053953</t>
  </si>
  <si>
    <t>31.660119</t>
  </si>
  <si>
    <t>2.8840854860057585</t>
  </si>
  <si>
    <t>0.42002320043342</t>
  </si>
  <si>
    <t>-0.000000786464752</t>
  </si>
  <si>
    <t>11.016484</t>
  </si>
  <si>
    <t>36.538603</t>
  </si>
  <si>
    <t>-126.29</t>
  </si>
  <si>
    <t>-75.360704</t>
  </si>
  <si>
    <t>19.844692</t>
  </si>
  <si>
    <t>57.746285</t>
  </si>
  <si>
    <t>-0.00004771</t>
  </si>
  <si>
    <t>2.884108769955318</t>
  </si>
  <si>
    <t>0.6377189316270262</t>
  </si>
  <si>
    <t>-0.0000001218336779</t>
  </si>
  <si>
    <t>-0.000000612271197</t>
  </si>
  <si>
    <t>11.018245</t>
  </si>
  <si>
    <t>12.0463</t>
  </si>
  <si>
    <t>144.83</t>
  </si>
  <si>
    <t>-100.09</t>
  </si>
  <si>
    <t>-59.864121</t>
  </si>
  <si>
    <t>15.734457</t>
  </si>
  <si>
    <t>13.208982</t>
  </si>
  <si>
    <t>2.8845697048619687</t>
  </si>
  <si>
    <t>0.210247592062395</t>
  </si>
  <si>
    <t>0.0000007021556535</t>
  </si>
  <si>
    <t>-0.000000485250012</t>
  </si>
  <si>
    <t>11.018249</t>
  </si>
  <si>
    <t>63.42111</t>
  </si>
  <si>
    <t>-38.671325</t>
  </si>
  <si>
    <t>10.164293</t>
  </si>
  <si>
    <t>79.921334</t>
  </si>
  <si>
    <t>2.8845708240947383</t>
  </si>
  <si>
    <t>1.1069071827020525</t>
  </si>
  <si>
    <t>-56.12</t>
  </si>
  <si>
    <t>11.02005</t>
  </si>
  <si>
    <t>19.955441</t>
  </si>
  <si>
    <t>-244.0</t>
  </si>
  <si>
    <t>74.6</t>
  </si>
  <si>
    <t>-64.027738</t>
  </si>
  <si>
    <t>16.796518</t>
  </si>
  <si>
    <t>24.034442</t>
  </si>
  <si>
    <t>0.00007837</t>
  </si>
  <si>
    <t>2.88504226222792</t>
  </si>
  <si>
    <t>0.34828815662129375</t>
  </si>
  <si>
    <t>-0.0000011829453806</t>
  </si>
  <si>
    <t>0.000000361671005</t>
  </si>
  <si>
    <t>11.021203</t>
  </si>
  <si>
    <t>29.590967</t>
  </si>
  <si>
    <t>310.22</t>
  </si>
  <si>
    <t>-193.45</t>
  </si>
  <si>
    <t>-40.577915</t>
  </si>
  <si>
    <t>10.631674</t>
  </si>
  <si>
    <t>23.820797</t>
  </si>
  <si>
    <t>2.8853441889037486</t>
  </si>
  <si>
    <t>0.5164598066194312</t>
  </si>
  <si>
    <t>0.0000015039889998</t>
  </si>
  <si>
    <t>-0.000000937872065</t>
  </si>
  <si>
    <t>0.2598962421108664</t>
  </si>
  <si>
    <t>11.021984</t>
  </si>
  <si>
    <t>-23.867167</t>
  </si>
  <si>
    <t>-383.61</t>
  </si>
  <si>
    <t>203.28</t>
  </si>
  <si>
    <t>-47.486496</t>
  </si>
  <si>
    <t>12.431565</t>
  </si>
  <si>
    <t>-21.71862</t>
  </si>
  <si>
    <t>0.00010199</t>
  </si>
  <si>
    <t>2.8855486938046004</t>
  </si>
  <si>
    <t>-0.41656064961907124</t>
  </si>
  <si>
    <t>-0.00000185979376</t>
  </si>
  <si>
    <t>0.000000985529249</t>
  </si>
  <si>
    <t>0.053901394363255015</t>
  </si>
  <si>
    <t>11.023109</t>
  </si>
  <si>
    <t>-12.059496</t>
  </si>
  <si>
    <t>-175.43</t>
  </si>
  <si>
    <t>-43.86292</t>
  </si>
  <si>
    <t>11.469084</t>
  </si>
  <si>
    <t>-9.686015</t>
  </si>
  <si>
    <t>2.8858430910494017</t>
  </si>
  <si>
    <t>-0.2104779183920525</t>
  </si>
  <si>
    <t>-0.0000008505086398</t>
  </si>
  <si>
    <t>11.024181</t>
  </si>
  <si>
    <t>-19.819453</t>
  </si>
  <si>
    <t>-270.66</t>
  </si>
  <si>
    <t>-50.512389</t>
  </si>
  <si>
    <t>13.192577</t>
  </si>
  <si>
    <t>-18.815614</t>
  </si>
  <si>
    <t>2.886123884962195</t>
  </si>
  <si>
    <t>-0.34591471272118623</t>
  </si>
  <si>
    <t>-0.000001312196707</t>
  </si>
  <si>
    <t>-0.000000234116526</t>
  </si>
  <si>
    <t>11.024727</t>
  </si>
  <si>
    <t>-16.946158</t>
  </si>
  <si>
    <t>-64.679579</t>
  </si>
  <si>
    <t>16.882853</t>
  </si>
  <si>
    <t>-20.368411</t>
  </si>
  <si>
    <t>2.8862667730652274</t>
  </si>
  <si>
    <t>-0.2957662485203313</t>
  </si>
  <si>
    <t>10.178</t>
  </si>
  <si>
    <t>11.028167</t>
  </si>
  <si>
    <t>20.831723</t>
  </si>
  <si>
    <t>-38.92178</t>
  </si>
  <si>
    <t>10.122062</t>
  </si>
  <si>
    <t>15.302274</t>
  </si>
  <si>
    <t>2.887167476117373</t>
  </si>
  <si>
    <t>0.36358216090635</t>
  </si>
  <si>
    <t>-0.0000010069580145</t>
  </si>
  <si>
    <t>11.028481</t>
  </si>
  <si>
    <t>-44.625729</t>
  </si>
  <si>
    <t>-58.078957</t>
  </si>
  <si>
    <t>15.09896</t>
  </si>
  <si>
    <t>-59.230613</t>
  </si>
  <si>
    <t>2.8872496352559187</t>
  </si>
  <si>
    <t>-0.7788659064575625</t>
  </si>
  <si>
    <t>-85.07</t>
  </si>
  <si>
    <t>-0.000000412430998</t>
  </si>
  <si>
    <t>11.029372</t>
  </si>
  <si>
    <t>36.678244</t>
  </si>
  <si>
    <t>-58.015457</t>
  </si>
  <si>
    <t>15.068024</t>
  </si>
  <si>
    <t>44.64272</t>
  </si>
  <si>
    <t>2.8874829100801267</t>
  </si>
  <si>
    <t>0.6401561171963476</t>
  </si>
  <si>
    <t>11.030013</t>
  </si>
  <si>
    <t>-21.841888</t>
  </si>
  <si>
    <t>-78.261824</t>
  </si>
  <si>
    <t>20.31249</t>
  </si>
  <si>
    <t>-32.40823</t>
  </si>
  <si>
    <t>2.887650539915486</t>
  </si>
  <si>
    <t>-0.3812128558235737</t>
  </si>
  <si>
    <t>GJ 9343</t>
  </si>
  <si>
    <t>48Bet UMa</t>
  </si>
  <si>
    <t>Merak</t>
  </si>
  <si>
    <t>11.030677</t>
  </si>
  <si>
    <t>56.382427</t>
  </si>
  <si>
    <t>-13.103033</t>
  </si>
  <si>
    <t>3.398358</t>
  </si>
  <si>
    <t>20.360601</t>
  </si>
  <si>
    <t>2.887824569114951</t>
  </si>
  <si>
    <t>0.9840589862911813</t>
  </si>
  <si>
    <t>11.031087</t>
  </si>
  <si>
    <t>-34.704728</t>
  </si>
  <si>
    <t>-42.738461</t>
  </si>
  <si>
    <t>11.079759</t>
  </si>
  <si>
    <t>-30.577198</t>
  </si>
  <si>
    <t>2.8879319350219173</t>
  </si>
  <si>
    <t>-0.6057117673259875</t>
  </si>
  <si>
    <t>11.031945</t>
  </si>
  <si>
    <t>44.36384</t>
  </si>
  <si>
    <t>-50.18688</t>
  </si>
  <si>
    <t>12.99869</t>
  </si>
  <si>
    <t>50.704288</t>
  </si>
  <si>
    <t>2.8881563337960694</t>
  </si>
  <si>
    <t>0.7742950756264113</t>
  </si>
  <si>
    <t>11.032398</t>
  </si>
  <si>
    <t>19.507005</t>
  </si>
  <si>
    <t>-130.98</t>
  </si>
  <si>
    <t>-129.57</t>
  </si>
  <si>
    <t>-59.525055</t>
  </si>
  <si>
    <t>15.409805</t>
  </si>
  <si>
    <t>21.782273</t>
  </si>
  <si>
    <t>2.888274956671611</t>
  </si>
  <si>
    <t>0.34046146848550624</t>
  </si>
  <si>
    <t>-0.0000006350089588</t>
  </si>
  <si>
    <t>-0.000000628173085</t>
  </si>
  <si>
    <t>11.033734</t>
  </si>
  <si>
    <t>-73.487884</t>
  </si>
  <si>
    <t>-18.332626</t>
  </si>
  <si>
    <t>4.739092</t>
  </si>
  <si>
    <t>-63.874774</t>
  </si>
  <si>
    <t>2.8886248673712194</t>
  </si>
  <si>
    <t>-1.2826055360130724</t>
  </si>
  <si>
    <t>148.53</t>
  </si>
  <si>
    <t>0.0000007200937597</t>
  </si>
  <si>
    <t>11.033965</t>
  </si>
  <si>
    <t>22.595972</t>
  </si>
  <si>
    <t>-140.79</t>
  </si>
  <si>
    <t>-46.004529</t>
  </si>
  <si>
    <t>11.889486</t>
  </si>
  <si>
    <t>19.77511</t>
  </si>
  <si>
    <t>2.8886853375196675</t>
  </si>
  <si>
    <t>0.39437410228807124</t>
  </si>
  <si>
    <t>-0.0000006825691809</t>
  </si>
  <si>
    <t>9.016</t>
  </si>
  <si>
    <t>8.896</t>
  </si>
  <si>
    <t>-0.0000002153057555</t>
  </si>
  <si>
    <t>-103.08</t>
  </si>
  <si>
    <t>0.00009777</t>
  </si>
  <si>
    <t>-0.000000499745941</t>
  </si>
  <si>
    <t>11.036143</t>
  </si>
  <si>
    <t>9.89521</t>
  </si>
  <si>
    <t>-58.095354</t>
  </si>
  <si>
    <t>14.978903</t>
  </si>
  <si>
    <t>10.46569</t>
  </si>
  <si>
    <t>2.8892553877414335</t>
  </si>
  <si>
    <t>0.17270398766825248</t>
  </si>
  <si>
    <t>11.036357</t>
  </si>
  <si>
    <t>9.895191</t>
  </si>
  <si>
    <t>F8Vn</t>
  </si>
  <si>
    <t>-75.410308</t>
  </si>
  <si>
    <t>19.438757</t>
  </si>
  <si>
    <t>13.584699</t>
  </si>
  <si>
    <t>2.8893115316364537</t>
  </si>
  <si>
    <t>0.17270366430205877</t>
  </si>
  <si>
    <t>1.0864256236170653</t>
  </si>
  <si>
    <t>6.258</t>
  </si>
  <si>
    <t>11.0373</t>
  </si>
  <si>
    <t>-15.926892</t>
  </si>
  <si>
    <t>-252.52</t>
  </si>
  <si>
    <t>144.79</t>
  </si>
  <si>
    <t>-81.974715</t>
  </si>
  <si>
    <t>21.109336</t>
  </si>
  <si>
    <t>-24.15587</t>
  </si>
  <si>
    <t>0.00010858</t>
  </si>
  <si>
    <t>2.8895584557993215</t>
  </si>
  <si>
    <t>-0.27797670383488</t>
  </si>
  <si>
    <t>-0.0000012242515061</t>
  </si>
  <si>
    <t>0.000000701961728</t>
  </si>
  <si>
    <t>11.038202</t>
  </si>
  <si>
    <t>30.823645</t>
  </si>
  <si>
    <t>-81.696308</t>
  </si>
  <si>
    <t>21.017077</t>
  </si>
  <si>
    <t>50.333708</t>
  </si>
  <si>
    <t>2.88979443734828</t>
  </si>
  <si>
    <t>0.5379740874338025</t>
  </si>
  <si>
    <t>-0.0000002186024886</t>
  </si>
  <si>
    <t>GJ 1141A</t>
  </si>
  <si>
    <t>11.038344</t>
  </si>
  <si>
    <t>16.509249</t>
  </si>
  <si>
    <t>-33.269437</t>
  </si>
  <si>
    <t>8.55752</t>
  </si>
  <si>
    <t>10.181674</t>
  </si>
  <si>
    <t>2.8898316145844656</t>
  </si>
  <si>
    <t>0.28814076068786876</t>
  </si>
  <si>
    <t>GJ 1141</t>
  </si>
  <si>
    <t>0.03224036871918184</t>
  </si>
  <si>
    <t>GJ 1141B</t>
  </si>
  <si>
    <t>11.038694</t>
  </si>
  <si>
    <t>16.508203</t>
  </si>
  <si>
    <t>-183.41</t>
  </si>
  <si>
    <t>-38.339219</t>
  </si>
  <si>
    <t>9.85781</t>
  </si>
  <si>
    <t>2.889923451220552</t>
  </si>
  <si>
    <t>0.28812248852825373</t>
  </si>
  <si>
    <t>-0.000000889196771</t>
  </si>
  <si>
    <t>0.0327793245300228</t>
  </si>
  <si>
    <t>60    Leo</t>
  </si>
  <si>
    <t>11.038827</t>
  </si>
  <si>
    <t>20.179842</t>
  </si>
  <si>
    <t>-35.330409</t>
  </si>
  <si>
    <t>9.082879</t>
  </si>
  <si>
    <t>13.407184</t>
  </si>
  <si>
    <t>2.8899580277565082</t>
  </si>
  <si>
    <t>0.35220468360676377</t>
  </si>
  <si>
    <t>11.699</t>
  </si>
  <si>
    <t>11.040125</t>
  </si>
  <si>
    <t>-26.831505</t>
  </si>
  <si>
    <t>67.88</t>
  </si>
  <si>
    <t>-123.74</t>
  </si>
  <si>
    <t>-48.475043</t>
  </si>
  <si>
    <t>12.444573</t>
  </si>
  <si>
    <t>-25.315085</t>
  </si>
  <si>
    <t>2.8902978605508554</t>
  </si>
  <si>
    <t>-0.46829811219892</t>
  </si>
  <si>
    <t>0.0000003290915264</t>
  </si>
  <si>
    <t>-0.000000599908448</t>
  </si>
  <si>
    <t>11.040126</t>
  </si>
  <si>
    <t>-35.684019</t>
  </si>
  <si>
    <t>-175.06</t>
  </si>
  <si>
    <t>-59.465967</t>
  </si>
  <si>
    <t>15.266193</t>
  </si>
  <si>
    <t>-44.090307</t>
  </si>
  <si>
    <t>-0.0000521</t>
  </si>
  <si>
    <t>2.8902983491581478</t>
  </si>
  <si>
    <t>-0.6228036252547537</t>
  </si>
  <si>
    <t>-0.0000002035247831</t>
  </si>
  <si>
    <t>-0.000000848714829</t>
  </si>
  <si>
    <t>11.041868</t>
  </si>
  <si>
    <t>55.028575</t>
  </si>
  <si>
    <t>F8Vm</t>
  </si>
  <si>
    <t>-45.697828</t>
  </si>
  <si>
    <t>11.709511</t>
  </si>
  <si>
    <t>67.443287</t>
  </si>
  <si>
    <t>2.8907542833317375</t>
  </si>
  <si>
    <t>0.9604298077605412</t>
  </si>
  <si>
    <t>11.042735</t>
  </si>
  <si>
    <t>63.123796</t>
  </si>
  <si>
    <t>-39.561145</t>
  </si>
  <si>
    <t>10.127456</t>
  </si>
  <si>
    <t>80.576784</t>
  </si>
  <si>
    <t>2.8909812301555</t>
  </si>
  <si>
    <t>1.101718083051071</t>
  </si>
  <si>
    <t>0.000000283616003</t>
  </si>
  <si>
    <t>Gl 410</t>
  </si>
  <si>
    <t>11.043982</t>
  </si>
  <si>
    <t>21.96714</t>
  </si>
  <si>
    <t>141.43</t>
  </si>
  <si>
    <t>-51.13</t>
  </si>
  <si>
    <t>-10.576702</t>
  </si>
  <si>
    <t>2.703881</t>
  </si>
  <si>
    <t>4.403412</t>
  </si>
  <si>
    <t>2.8913076876298986</t>
  </si>
  <si>
    <t>0.3833989230042025</t>
  </si>
  <si>
    <t>0.0000006856719884</t>
  </si>
  <si>
    <t>-0.000000247885234</t>
  </si>
  <si>
    <t>0.017930813770804414</t>
  </si>
  <si>
    <t>11.044298</t>
  </si>
  <si>
    <t>-48.457438</t>
  </si>
  <si>
    <t>102.69</t>
  </si>
  <si>
    <t>-55.438053</t>
  </si>
  <si>
    <t>14.167469</t>
  </si>
  <si>
    <t>-64.578385</t>
  </si>
  <si>
    <t>2.891390461232725</t>
  </si>
  <si>
    <t>-0.8457418331864713</t>
  </si>
  <si>
    <t>0.0000004978551686</t>
  </si>
  <si>
    <t>11.045936</t>
  </si>
  <si>
    <t>-42.20648</t>
  </si>
  <si>
    <t>-43.263601</t>
  </si>
  <si>
    <t>11.036523</t>
  </si>
  <si>
    <t>-40.494553</t>
  </si>
  <si>
    <t>2.8918191848754793</t>
  </si>
  <si>
    <t>-0.7366420337777988</t>
  </si>
  <si>
    <t>11.047232</t>
  </si>
  <si>
    <t>35.182911</t>
  </si>
  <si>
    <t>-164.91</t>
  </si>
  <si>
    <t>-56.01293</t>
  </si>
  <si>
    <t>14.268786</t>
  </si>
  <si>
    <t>40.748862</t>
  </si>
  <si>
    <t>2.8921585023203944</t>
  </si>
  <si>
    <t>0.61405764178054</t>
  </si>
  <si>
    <t>-0.0000007995062406</t>
  </si>
  <si>
    <t>0.000000301117776</t>
  </si>
  <si>
    <t>11.047256</t>
  </si>
  <si>
    <t>-9.330349</t>
  </si>
  <si>
    <t>-202.32</t>
  </si>
  <si>
    <t>-27.886628</t>
  </si>
  <si>
    <t>7.103638</t>
  </si>
  <si>
    <t>-4.728096</t>
  </si>
  <si>
    <t>2.8921647353434135</t>
  </si>
  <si>
    <t>-0.162845313340895</t>
  </si>
  <si>
    <t>-0.0000009808750385</t>
  </si>
  <si>
    <t>32.52</t>
  </si>
  <si>
    <t>11.048578</t>
  </si>
  <si>
    <t>-42.822144</t>
  </si>
  <si>
    <t>-92.13</t>
  </si>
  <si>
    <t>-57.00336</t>
  </si>
  <si>
    <t>14.499691</t>
  </si>
  <si>
    <t>-54.508834</t>
  </si>
  <si>
    <t>2.8925108977351157</t>
  </si>
  <si>
    <t>-0.7473874128986775</t>
  </si>
  <si>
    <t>-0.0000004466588439</t>
  </si>
  <si>
    <t>11.048653</t>
  </si>
  <si>
    <t>73.633103</t>
  </si>
  <si>
    <t>-24.894482</t>
  </si>
  <si>
    <t>6.331689</t>
  </si>
  <si>
    <t>87.463711</t>
  </si>
  <si>
    <t>2.8925305850677963</t>
  </si>
  <si>
    <t>1.2851400849217949</t>
  </si>
  <si>
    <t>11.050146</t>
  </si>
  <si>
    <t>-8.389864</t>
  </si>
  <si>
    <t>-89.197035</t>
  </si>
  <si>
    <t>22.64953</t>
  </si>
  <si>
    <t>-13.572845</t>
  </si>
  <si>
    <t>2.8929214989005865</t>
  </si>
  <si>
    <t>-0.146430751851445</t>
  </si>
  <si>
    <t>11.050694</t>
  </si>
  <si>
    <t>-81.621725</t>
  </si>
  <si>
    <t>-60.79</t>
  </si>
  <si>
    <t>-12.377787</t>
  </si>
  <si>
    <t>3.141362</t>
  </si>
  <si>
    <t>-86.70705</t>
  </si>
  <si>
    <t>2.8930649982154315</t>
  </si>
  <si>
    <t>-1.4245678455994462</t>
  </si>
  <si>
    <t>-0.0000002947182364</t>
  </si>
  <si>
    <t>11.054039</t>
  </si>
  <si>
    <t>-0.752344</t>
  </si>
  <si>
    <t>-113.26</t>
  </si>
  <si>
    <t>-54.217422</t>
  </si>
  <si>
    <t>13.708459</t>
  </si>
  <si>
    <t>-0.734369</t>
  </si>
  <si>
    <t>2.8939406543329342</t>
  </si>
  <si>
    <t>-0.0131308886247725</t>
  </si>
  <si>
    <t>-0.000000549099974</t>
  </si>
  <si>
    <t>11.054023</t>
  </si>
  <si>
    <t>30.592029</t>
  </si>
  <si>
    <t>-160.34</t>
  </si>
  <si>
    <t>-28.827237</t>
  </si>
  <si>
    <t>7.288911</t>
  </si>
  <si>
    <t>17.579325</t>
  </si>
  <si>
    <t>2.8939363871852652</t>
  </si>
  <si>
    <t>0.5339316245684738</t>
  </si>
  <si>
    <t>-0.0000007773502554</t>
  </si>
  <si>
    <t>-81.71</t>
  </si>
  <si>
    <t>Gl 411</t>
  </si>
  <si>
    <t>Lalande 21185</t>
  </si>
  <si>
    <t>11.055632</t>
  </si>
  <si>
    <t>35.969877</t>
  </si>
  <si>
    <t>-580.2</t>
  </si>
  <si>
    <t>-4767.09</t>
  </si>
  <si>
    <t>0.504305</t>
  </si>
  <si>
    <t>1.495504</t>
  </si>
  <si>
    <t>-0.00009828</t>
  </si>
  <si>
    <t>2.8943575772214722</t>
  </si>
  <si>
    <t>0.627792793335765</t>
  </si>
  <si>
    <t>-0.0000028128889746</t>
  </si>
  <si>
    <t>-0.000023111504484</t>
  </si>
  <si>
    <t>0.0057016427228074665</t>
  </si>
  <si>
    <t>11.05777</t>
  </si>
  <si>
    <t>54.525762</t>
  </si>
  <si>
    <t>-129.64</t>
  </si>
  <si>
    <t>81.35</t>
  </si>
  <si>
    <t>-24.404546</t>
  </si>
  <si>
    <t>6.145251</t>
  </si>
  <si>
    <t>35.31552</t>
  </si>
  <si>
    <t>2.8949174165160145</t>
  </si>
  <si>
    <t>0.9516540709643787</t>
  </si>
  <si>
    <t>-0.0000006285124555</t>
  </si>
  <si>
    <t>0.000000394395929</t>
  </si>
  <si>
    <t>11.058859</t>
  </si>
  <si>
    <t>-71.629036</t>
  </si>
  <si>
    <t>160.05</t>
  </si>
  <si>
    <t>-20.055836</t>
  </si>
  <si>
    <t>5.043734</t>
  </si>
  <si>
    <t>-62.272696</t>
  </si>
  <si>
    <t>2.8952024475125877</t>
  </si>
  <si>
    <t>-1.2501625171890438</t>
  </si>
  <si>
    <t>0.0000007759442957</t>
  </si>
  <si>
    <t>11.059825</t>
  </si>
  <si>
    <t>38.233352</t>
  </si>
  <si>
    <t>79.51</t>
  </si>
  <si>
    <t>-208.33</t>
  </si>
  <si>
    <t>-41.046476</t>
  </si>
  <si>
    <t>10.312125</t>
  </si>
  <si>
    <t>33.344053</t>
  </si>
  <si>
    <t>2.895455342909377</t>
  </si>
  <si>
    <t>0.667297884392025</t>
  </si>
  <si>
    <t>0.0000003854753574</t>
  </si>
  <si>
    <t>-0.00000101001234</t>
  </si>
  <si>
    <t>0.00006143</t>
  </si>
  <si>
    <t>11.060886</t>
  </si>
  <si>
    <t>44.329586</t>
  </si>
  <si>
    <t>-164.5</t>
  </si>
  <si>
    <t>-54.162365</t>
  </si>
  <si>
    <t>13.591452</t>
  </si>
  <si>
    <t>54.549902</t>
  </si>
  <si>
    <t>2.8957331677130855</t>
  </si>
  <si>
    <t>0.7736972270621175</t>
  </si>
  <si>
    <t>-0.0000007975185045</t>
  </si>
  <si>
    <t>-0.000000388335758</t>
  </si>
  <si>
    <t>11.061376</t>
  </si>
  <si>
    <t>32.887464</t>
  </si>
  <si>
    <t>56.8</t>
  </si>
  <si>
    <t>-29.564856</t>
  </si>
  <si>
    <t>7.414856</t>
  </si>
  <si>
    <t>19.70926</t>
  </si>
  <si>
    <t>2.8958614109027883</t>
  </si>
  <si>
    <t>0.5739945355239875</t>
  </si>
  <si>
    <t>0.00000027537417</t>
  </si>
  <si>
    <t>0.06911940643980485</t>
  </si>
  <si>
    <t>11.061859</t>
  </si>
  <si>
    <t>-51.352657</t>
  </si>
  <si>
    <t>-207.69</t>
  </si>
  <si>
    <t>-48.813981</t>
  </si>
  <si>
    <t>12.236247</t>
  </si>
  <si>
    <t>-62.933379</t>
  </si>
  <si>
    <t>2.895987904541585</t>
  </si>
  <si>
    <t>-0.8962729363919613</t>
  </si>
  <si>
    <t>-0.0000010069095331</t>
  </si>
  <si>
    <t>6.766</t>
  </si>
  <si>
    <t>50Alp UMa</t>
  </si>
  <si>
    <t>Dubhe</t>
  </si>
  <si>
    <t>11.062155</t>
  </si>
  <si>
    <t>61.751033</t>
  </si>
  <si>
    <t>-136.46</t>
  </si>
  <si>
    <t>F7V comp</t>
  </si>
  <si>
    <t>-17.298705</t>
  </si>
  <si>
    <t>4.33488</t>
  </si>
  <si>
    <t>33.191332</t>
  </si>
  <si>
    <t>2.896065350203451</t>
  </si>
  <si>
    <t>1.0777588446528075</t>
  </si>
  <si>
    <t>-0.0000006615767485</t>
  </si>
  <si>
    <t>11.062322</t>
  </si>
  <si>
    <t>-59.666266</t>
  </si>
  <si>
    <t>-46.879912</t>
  </si>
  <si>
    <t>11.745086</t>
  </si>
  <si>
    <t>-82.59316</t>
  </si>
  <si>
    <t>2.8961091359071753</t>
  </si>
  <si>
    <t>-1.0413727908464137</t>
  </si>
  <si>
    <t>11.062451</t>
  </si>
  <si>
    <t>25.774646</t>
  </si>
  <si>
    <t>-53.656214</t>
  </si>
  <si>
    <t>13.440949</t>
  </si>
  <si>
    <t>26.709685</t>
  </si>
  <si>
    <t>2.8961428234748103</t>
  </si>
  <si>
    <t>0.44985243996381874</t>
  </si>
  <si>
    <t>-0.0000005629171645</t>
  </si>
  <si>
    <t>11.063141</t>
  </si>
  <si>
    <t>31.222089</t>
  </si>
  <si>
    <t>-110.67</t>
  </si>
  <si>
    <t>-68.389997</t>
  </si>
  <si>
    <t>17.118665</t>
  </si>
  <si>
    <t>42.733433</t>
  </si>
  <si>
    <t>2.8963235232461226</t>
  </si>
  <si>
    <t>0.5449282483772537</t>
  </si>
  <si>
    <t>-0.0000005365433003</t>
  </si>
  <si>
    <t>-73.58</t>
  </si>
  <si>
    <t>-0.000000356725906</t>
  </si>
  <si>
    <t>11.064338</t>
  </si>
  <si>
    <t>-5.098676</t>
  </si>
  <si>
    <t>-296.3</t>
  </si>
  <si>
    <t>-48.680537</t>
  </si>
  <si>
    <t>12.168947</t>
  </si>
  <si>
    <t>-4.477139</t>
  </si>
  <si>
    <t>2.8966370025993142</t>
  </si>
  <si>
    <t>-0.088988686748115</t>
  </si>
  <si>
    <t>-0.0000014365029355</t>
  </si>
  <si>
    <t>0.05450043893417612</t>
  </si>
  <si>
    <t>11.066684</t>
  </si>
  <si>
    <t>-74.247964</t>
  </si>
  <si>
    <t>-213.17</t>
  </si>
  <si>
    <t>-13.508187</t>
  </si>
  <si>
    <t>3.368252</t>
  </si>
  <si>
    <t>-49.356231</t>
  </si>
  <si>
    <t>2.8972511650734254</t>
  </si>
  <si>
    <t>-1.2958714260592987</t>
  </si>
  <si>
    <t>-0.0000010334773228</t>
  </si>
  <si>
    <t>11.067075</t>
  </si>
  <si>
    <t>-0.031028</t>
  </si>
  <si>
    <t>-57.449433</t>
  </si>
  <si>
    <t>14.317231</t>
  </si>
  <si>
    <t>-0.032063</t>
  </si>
  <si>
    <t>2.8973534253172217</t>
  </si>
  <si>
    <t>-0.0005415493004975</t>
  </si>
  <si>
    <t>-41.42</t>
  </si>
  <si>
    <t>-0.0000002008098265</t>
  </si>
  <si>
    <t>11.068654</t>
  </si>
  <si>
    <t>53.38207</t>
  </si>
  <si>
    <t>-171.19</t>
  </si>
  <si>
    <t>-25.465593</t>
  </si>
  <si>
    <t>6.335209</t>
  </si>
  <si>
    <t>35.311503</t>
  </si>
  <si>
    <t>2.897766830129467</t>
  </si>
  <si>
    <t>0.9316928889152838</t>
  </si>
  <si>
    <t>-0.000000829952539</t>
  </si>
  <si>
    <t>11.068719</t>
  </si>
  <si>
    <t>-40.308586</t>
  </si>
  <si>
    <t>-51.15</t>
  </si>
  <si>
    <t>-60.508442</t>
  </si>
  <si>
    <t>15.051956</t>
  </si>
  <si>
    <t>-52.894823</t>
  </si>
  <si>
    <t>2.897783988155771</t>
  </si>
  <si>
    <t>-0.7035175447582462</t>
  </si>
  <si>
    <t>-0.0000002479821976</t>
  </si>
  <si>
    <t>11.070357</t>
  </si>
  <si>
    <t>8.168169</t>
  </si>
  <si>
    <t>-302.09</t>
  </si>
  <si>
    <t>-35.074258</t>
  </si>
  <si>
    <t>8.709017</t>
  </si>
  <si>
    <t>5.187263</t>
  </si>
  <si>
    <t>2.898212636980584</t>
  </si>
  <si>
    <t>0.14256144640758875</t>
  </si>
  <si>
    <t>-0.0000014645736476</t>
  </si>
  <si>
    <t>0.000000219475153</t>
  </si>
  <si>
    <t>11.070454</t>
  </si>
  <si>
    <t>-57.765124</t>
  </si>
  <si>
    <t>-30.523313</t>
  </si>
  <si>
    <t>7.578146</t>
  </si>
  <si>
    <t>-49.874361</t>
  </si>
  <si>
    <t>2.898237949300233</t>
  </si>
  <si>
    <t>-1.0081916099239812</t>
  </si>
  <si>
    <t>11.070876</t>
  </si>
  <si>
    <t>-27.286623</t>
  </si>
  <si>
    <t>-110.26</t>
  </si>
  <si>
    <t>-59.120063</t>
  </si>
  <si>
    <t>14.671142</t>
  </si>
  <si>
    <t>-31.421665</t>
  </si>
  <si>
    <t>2.898348558638814</t>
  </si>
  <si>
    <t>-0.4762414088494325</t>
  </si>
  <si>
    <t>-0.0000005345555642</t>
  </si>
  <si>
    <t>GJ 3640</t>
  </si>
  <si>
    <t>11.071092</t>
  </si>
  <si>
    <t>40.004729</t>
  </si>
  <si>
    <t>-195.59</t>
  </si>
  <si>
    <t>-21.499439</t>
  </si>
  <si>
    <t>5.334022</t>
  </si>
  <si>
    <t>18.590217</t>
  </si>
  <si>
    <t>2.8984050618380692</t>
  </si>
  <si>
    <t>0.6982142299927737</t>
  </si>
  <si>
    <t>-0.0000009482470778</t>
  </si>
  <si>
    <t>0.03684681891478682</t>
  </si>
  <si>
    <t>11.071723</t>
  </si>
  <si>
    <t>38.868248</t>
  </si>
  <si>
    <t>-76.257388</t>
  </si>
  <si>
    <t>18.905958</t>
  </si>
  <si>
    <t>63.322957</t>
  </si>
  <si>
    <t>2.89857020792343</t>
  </si>
  <si>
    <t>0.6783789054932925</t>
  </si>
  <si>
    <t>11.071926</t>
  </si>
  <si>
    <t>5.795688</t>
  </si>
  <si>
    <t>-300.82</t>
  </si>
  <si>
    <t>-52.198388</t>
  </si>
  <si>
    <t>12.938204</t>
  </si>
  <si>
    <t>5.458477</t>
  </si>
  <si>
    <t>2.8986235618555036</t>
  </si>
  <si>
    <t>0.10115384580868</t>
  </si>
  <si>
    <t>-0.0000014584165138</t>
  </si>
  <si>
    <t>11.07259</t>
  </si>
  <si>
    <t>-78.868541</t>
  </si>
  <si>
    <t>-223.5</t>
  </si>
  <si>
    <t>-9.263283</t>
  </si>
  <si>
    <t>2.294734</t>
  </si>
  <si>
    <t>-48.501536</t>
  </si>
  <si>
    <t>2.8987971998624595</t>
  </si>
  <si>
    <t>-1.376515712834165</t>
  </si>
  <si>
    <t>-0.000001083558576</t>
  </si>
  <si>
    <t>0.000000266647524</t>
  </si>
  <si>
    <t>0.6025595860743573</t>
  </si>
  <si>
    <t>-0.0000003684583972</t>
  </si>
  <si>
    <t>-0.00004205</t>
  </si>
  <si>
    <t>-0.000000281531304</t>
  </si>
  <si>
    <t>-44.03</t>
  </si>
  <si>
    <t>0.00005871</t>
  </si>
  <si>
    <t>5.325</t>
  </si>
  <si>
    <t>0.6456542290346552</t>
  </si>
  <si>
    <t>11.074769</t>
  </si>
  <si>
    <t>-33.798863</t>
  </si>
  <si>
    <t>-224.9</t>
  </si>
  <si>
    <t>-54.435617</t>
  </si>
  <si>
    <t>13.44985</t>
  </si>
  <si>
    <t>-37.535712</t>
  </si>
  <si>
    <t>2.899367821472784</t>
  </si>
  <si>
    <t>-0.5899014409298275</t>
  </si>
  <si>
    <t>-0.0000010903459676</t>
  </si>
  <si>
    <t>11.075232</t>
  </si>
  <si>
    <t>32.995519</t>
  </si>
  <si>
    <t>-73.488495</t>
  </si>
  <si>
    <t>18.147859</t>
  </si>
  <si>
    <t>49.149224</t>
  </si>
  <si>
    <t>2.8994888894578223</t>
  </si>
  <si>
    <t>0.5758804414495162</t>
  </si>
  <si>
    <t>-0.0000003911476775</t>
  </si>
  <si>
    <t>51    UMa</t>
  </si>
  <si>
    <t>11.075344</t>
  </si>
  <si>
    <t>38.241365</t>
  </si>
  <si>
    <t>A3III-IV</t>
  </si>
  <si>
    <t>-60.134917</t>
  </si>
  <si>
    <t>14.848356</t>
  </si>
  <si>
    <t>48.815176</t>
  </si>
  <si>
    <t>2.899518216431693</t>
  </si>
  <si>
    <t>0.6674377246928275</t>
  </si>
  <si>
    <t>11.075343</t>
  </si>
  <si>
    <t>-47.679103</t>
  </si>
  <si>
    <t>-115.47</t>
  </si>
  <si>
    <t>-57.287428</t>
  </si>
  <si>
    <t>14.145371</t>
  </si>
  <si>
    <t>-64.801421</t>
  </si>
  <si>
    <t>2.8995179426243767</t>
  </si>
  <si>
    <t>-0.8321573391300088</t>
  </si>
  <si>
    <t>-0.0000005598143569</t>
  </si>
  <si>
    <t>0.000000146268287</t>
  </si>
  <si>
    <t>11.078187</t>
  </si>
  <si>
    <t>-4.22109</t>
  </si>
  <si>
    <t>-25.443691</t>
  </si>
  <si>
    <t>6.262377</t>
  </si>
  <si>
    <t>-1.933928</t>
  </si>
  <si>
    <t>2.9002626018753492</t>
  </si>
  <si>
    <t>-0.07367191931924374</t>
  </si>
  <si>
    <t>-0.0000008628713887</t>
  </si>
  <si>
    <t>11.079065</t>
  </si>
  <si>
    <t>-49.104318</t>
  </si>
  <si>
    <t>-76.55</t>
  </si>
  <si>
    <t>-56.161418</t>
  </si>
  <si>
    <t>13.809244</t>
  </si>
  <si>
    <t>-66.77585</t>
  </si>
  <si>
    <t>2.9004924926573663</t>
  </si>
  <si>
    <t>-0.8570320345700312</t>
  </si>
  <si>
    <t>-0.0000003711248725</t>
  </si>
  <si>
    <t>11.079572</t>
  </si>
  <si>
    <t>-33.901038</t>
  </si>
  <si>
    <t>-64.07169</t>
  </si>
  <si>
    <t>15.745118</t>
  </si>
  <si>
    <t>-44.33708</t>
  </si>
  <si>
    <t>2.900625158547011</t>
  </si>
  <si>
    <t>-0.5916847364788538</t>
  </si>
  <si>
    <t>11.07977</t>
  </si>
  <si>
    <t>-16.874748</t>
  </si>
  <si>
    <t>-88.674107</t>
  </si>
  <si>
    <t>21.786093</t>
  </si>
  <si>
    <t>-27.698505</t>
  </si>
  <si>
    <t>2.9006770300988713</t>
  </si>
  <si>
    <t>-0.29451991664723004</t>
  </si>
  <si>
    <t>-64.22</t>
  </si>
  <si>
    <t>0.0000405</t>
  </si>
  <si>
    <t>11.081573</t>
  </si>
  <si>
    <t>-11.759422</t>
  </si>
  <si>
    <t>-129.34</t>
  </si>
  <si>
    <t>-80.037737</t>
  </si>
  <si>
    <t>19.624224</t>
  </si>
  <si>
    <t>-17.155117</t>
  </si>
  <si>
    <t>2.9011489582423735</t>
  </si>
  <si>
    <t>-0.20524063858392375</t>
  </si>
  <si>
    <t>-0.0000006270580144</t>
  </si>
  <si>
    <t>63Chi Leo</t>
  </si>
  <si>
    <t>11.083619</t>
  </si>
  <si>
    <t>7.336007</t>
  </si>
  <si>
    <t>-344.41</t>
  </si>
  <si>
    <t>F2III-IVvar</t>
  </si>
  <si>
    <t>-27.933018</t>
  </si>
  <si>
    <t>6.832954</t>
  </si>
  <si>
    <t>3.702177</t>
  </si>
  <si>
    <t>2.9016847077155243</t>
  </si>
  <si>
    <t>0.128037481235265</t>
  </si>
  <si>
    <t>-0.0000016697467972</t>
  </si>
  <si>
    <t>-2.237</t>
  </si>
  <si>
    <t>683.5967668381046</t>
  </si>
  <si>
    <t>89.94</t>
  </si>
  <si>
    <t>0.0000004360414243</t>
  </si>
  <si>
    <t>-0.00000028885199</t>
  </si>
  <si>
    <t>11.086189</t>
  </si>
  <si>
    <t>48.578986</t>
  </si>
  <si>
    <t>-60.351593</t>
  </si>
  <si>
    <t>14.720147</t>
  </si>
  <si>
    <t>70.410175</t>
  </si>
  <si>
    <t>2.902357544503972</t>
  </si>
  <si>
    <t>0.8478632510516038</t>
  </si>
  <si>
    <t>11.086315</t>
  </si>
  <si>
    <t>20.804919</t>
  </si>
  <si>
    <t>-78.766646</t>
  </si>
  <si>
    <t>19.208906</t>
  </si>
  <si>
    <t>30.805494</t>
  </si>
  <si>
    <t>2.902390602540981</t>
  </si>
  <si>
    <t>0.36311433351914246</t>
  </si>
  <si>
    <t>11.087519</t>
  </si>
  <si>
    <t>-10.2913</t>
  </si>
  <si>
    <t>-83.12789</t>
  </si>
  <si>
    <t>20.244747</t>
  </si>
  <si>
    <t>-15.535025</t>
  </si>
  <si>
    <t>2.9027057000062046</t>
  </si>
  <si>
    <t>-0.17961707549364375</t>
  </si>
  <si>
    <t>-0.0000002510850052</t>
  </si>
  <si>
    <t>11.087639</t>
  </si>
  <si>
    <t>25.201902</t>
  </si>
  <si>
    <t>-400.5</t>
  </si>
  <si>
    <t>-48.758956</t>
  </si>
  <si>
    <t>11.873099</t>
  </si>
  <si>
    <t>23.616703</t>
  </si>
  <si>
    <t>0.0001062</t>
  </si>
  <si>
    <t>2.902737044310582</t>
  </si>
  <si>
    <t>0.4398561658867887</t>
  </si>
  <si>
    <t>-0.0000019416787906</t>
  </si>
  <si>
    <t>-0.000000302184367</t>
  </si>
  <si>
    <t>11.087989</t>
  </si>
  <si>
    <t>65.813742</t>
  </si>
  <si>
    <t>-216.46</t>
  </si>
  <si>
    <t>-14.554937</t>
  </si>
  <si>
    <t>3.542977</t>
  </si>
  <si>
    <t>33.353292</t>
  </si>
  <si>
    <t>2.9028287845076868</t>
  </si>
  <si>
    <t>1.1486664962211812</t>
  </si>
  <si>
    <t>-0.0000010494276929</t>
  </si>
  <si>
    <t>0.4466835921509631</t>
  </si>
  <si>
    <t>11.08822</t>
  </si>
  <si>
    <t>-43.542468</t>
  </si>
  <si>
    <t>-66.570025</t>
  </si>
  <si>
    <t>16.199408</t>
  </si>
  <si>
    <t>-65.112697</t>
  </si>
  <si>
    <t>2.9028893370708904</t>
  </si>
  <si>
    <t>-0.7599594278507075</t>
  </si>
  <si>
    <t>11.088794</t>
  </si>
  <si>
    <t>81.039182</t>
  </si>
  <si>
    <t>-214.0</t>
  </si>
  <si>
    <t>-13.573666</t>
  </si>
  <si>
    <t>3.301603</t>
  </si>
  <si>
    <t>88.591575</t>
  </si>
  <si>
    <t>0.00009541</t>
  </si>
  <si>
    <t>2.9030394438638316</t>
  </si>
  <si>
    <t>1.4144005439270861</t>
  </si>
  <si>
    <t>-0.0000010375012764</t>
  </si>
  <si>
    <t>GJ 3642A</t>
  </si>
  <si>
    <t>Chi1Hya</t>
  </si>
  <si>
    <t>11.088867</t>
  </si>
  <si>
    <t>-27.293612</t>
  </si>
  <si>
    <t>-190.74</t>
  </si>
  <si>
    <t>-37.332873</t>
  </si>
  <si>
    <t>9.078033</t>
  </si>
  <si>
    <t>-19.825005</t>
  </si>
  <si>
    <t>2.903058599580875</t>
  </si>
  <si>
    <t>-0.4763633994336162</t>
  </si>
  <si>
    <t>-0.0000009247336143</t>
  </si>
  <si>
    <t>GJ 3642</t>
  </si>
  <si>
    <t>-172.84</t>
  </si>
  <si>
    <t>Gl 412A</t>
  </si>
  <si>
    <t>11.091542</t>
  </si>
  <si>
    <t>43.526777</t>
  </si>
  <si>
    <t>-4410.79</t>
  </si>
  <si>
    <t>943.32</t>
  </si>
  <si>
    <t>M2Vvar</t>
  </si>
  <si>
    <t>-3.416483</t>
  </si>
  <si>
    <t>0.828486</t>
  </si>
  <si>
    <t>3.33921</t>
  </si>
  <si>
    <t>0.00010916</t>
  </si>
  <si>
    <t>2.9037590320082702</t>
  </si>
  <si>
    <t>0.7596855747635962</t>
  </si>
  <si>
    <t>-0.0000213841133406</t>
  </si>
  <si>
    <t>0.000004573344411</t>
  </si>
  <si>
    <t>Gl 412</t>
  </si>
  <si>
    <t>0.006070158063410442</t>
  </si>
  <si>
    <t>8.788</t>
  </si>
  <si>
    <t>11.092209</t>
  </si>
  <si>
    <t>38.275992</t>
  </si>
  <si>
    <t>-336.73</t>
  </si>
  <si>
    <t>50.5</t>
  </si>
  <si>
    <t>-33.361482</t>
  </si>
  <si>
    <t>8.081529</t>
  </si>
  <si>
    <t>27.085985</t>
  </si>
  <si>
    <t>0.00007714</t>
  </si>
  <si>
    <t>2.903933408510318</t>
  </si>
  <si>
    <t>0.6680420777640975</t>
  </si>
  <si>
    <t>-0.0000016325131065</t>
  </si>
  <si>
    <t>GJ 3641</t>
  </si>
  <si>
    <t>11.092676</t>
  </si>
  <si>
    <t>45.0087</t>
  </si>
  <si>
    <t>156.07</t>
  </si>
  <si>
    <t>-220.45</t>
  </si>
  <si>
    <t>-21.807318</t>
  </si>
  <si>
    <t>5.279657</t>
  </si>
  <si>
    <t>22.444148</t>
  </si>
  <si>
    <t>2.9040557006762233</t>
  </si>
  <si>
    <t>0.7855500112471174</t>
  </si>
  <si>
    <t>0.0000007566487112</t>
  </si>
  <si>
    <t>-0.000001068771758</t>
  </si>
  <si>
    <t>11.092776</t>
  </si>
  <si>
    <t>-11.088901</t>
  </si>
  <si>
    <t>-71.37</t>
  </si>
  <si>
    <t>-56.941972</t>
  </si>
  <si>
    <t>13.784502</t>
  </si>
  <si>
    <t>-11.482466</t>
  </si>
  <si>
    <t>2.9040820384668837</t>
  </si>
  <si>
    <t>-0.19353782560082625</t>
  </si>
  <si>
    <t>-0.000000346011523</t>
  </si>
  <si>
    <t>11.093144</t>
  </si>
  <si>
    <t>28.020967</t>
  </si>
  <si>
    <t>-75.066803</t>
  </si>
  <si>
    <t>18.164541</t>
  </si>
  <si>
    <t>41.10191</t>
  </si>
  <si>
    <t>2.9041783065182165</t>
  </si>
  <si>
    <t>0.4890581388412</t>
  </si>
  <si>
    <t>-0.0000003425693467</t>
  </si>
  <si>
    <t>11.093387</t>
  </si>
  <si>
    <t>64.803982</t>
  </si>
  <si>
    <t>-36.520877</t>
  </si>
  <si>
    <t>8.834726</t>
  </si>
  <si>
    <t>79.863824</t>
  </si>
  <si>
    <t>2.904242042953133</t>
  </si>
  <si>
    <t>1.1310428475761514</t>
  </si>
  <si>
    <t>Cen</t>
  </si>
  <si>
    <t>11.094286</t>
  </si>
  <si>
    <t>-56.862814</t>
  </si>
  <si>
    <t>77.3</t>
  </si>
  <si>
    <t>-48.392522</t>
  </si>
  <si>
    <t>11.694768</t>
  </si>
  <si>
    <t>-76.262686</t>
  </si>
  <si>
    <t>2.9044774101898443</t>
  </si>
  <si>
    <t>-0.9924433348414687</t>
  </si>
  <si>
    <t>-0.0000004469497321</t>
  </si>
  <si>
    <t>0.000000374760975</t>
  </si>
  <si>
    <t>-0.000000055462685</t>
  </si>
  <si>
    <t>GJ 3643</t>
  </si>
  <si>
    <t>11.095315</t>
  </si>
  <si>
    <t>10.235957</t>
  </si>
  <si>
    <t>618.85</t>
  </si>
  <si>
    <t>-698.39</t>
  </si>
  <si>
    <t>-18.793974</t>
  </si>
  <si>
    <t>4.536412</t>
  </si>
  <si>
    <t>3.491211</t>
  </si>
  <si>
    <t>-0.00006546</t>
  </si>
  <si>
    <t>2.9047467033577936</t>
  </si>
  <si>
    <t>0.17865114846019875</t>
  </si>
  <si>
    <t>0.0000030002694621</t>
  </si>
  <si>
    <t>-0.000003385890263</t>
  </si>
  <si>
    <t>0.003787913037851565</t>
  </si>
  <si>
    <t>12.511</t>
  </si>
  <si>
    <t>11.096164</t>
  </si>
  <si>
    <t>50.172458</t>
  </si>
  <si>
    <t>4.058</t>
  </si>
  <si>
    <t>-24.580812</t>
  </si>
  <si>
    <t>5.927506</t>
  </si>
  <si>
    <t>30.318837</t>
  </si>
  <si>
    <t>2.9049689959098064</t>
  </si>
  <si>
    <t>0.8756745828054875</t>
  </si>
  <si>
    <t>2.073958204453832</t>
  </si>
  <si>
    <t>-74.34</t>
  </si>
  <si>
    <t>-90.9</t>
  </si>
  <si>
    <t>-0.0000004406956356</t>
  </si>
  <si>
    <t>11.097115</t>
  </si>
  <si>
    <t>35.201654</t>
  </si>
  <si>
    <t>-56.380863</t>
  </si>
  <si>
    <t>13.580911</t>
  </si>
  <si>
    <t>40.912401</t>
  </si>
  <si>
    <t>2.905217954618268</t>
  </si>
  <si>
    <t>0.6143847570889963</t>
  </si>
  <si>
    <t>-0.0000001641579122</t>
  </si>
  <si>
    <t>11.097176</t>
  </si>
  <si>
    <t>12.565529</t>
  </si>
  <si>
    <t>-58.144048</t>
  </si>
  <si>
    <t>14.004624</t>
  </si>
  <si>
    <t>13.330641</t>
  </si>
  <si>
    <t>2.905233922039098</t>
  </si>
  <si>
    <t>0.21930984848130375</t>
  </si>
  <si>
    <t>11.097426</t>
  </si>
  <si>
    <t>-20.409085</t>
  </si>
  <si>
    <t>-53.192246</t>
  </si>
  <si>
    <t>12.808244</t>
  </si>
  <si>
    <t>-20.357301</t>
  </si>
  <si>
    <t>2.905299216422027</t>
  </si>
  <si>
    <t>-0.356205728629235</t>
  </si>
  <si>
    <t>11.100243</t>
  </si>
  <si>
    <t>-5.381172</t>
  </si>
  <si>
    <t>-92.99707</t>
  </si>
  <si>
    <t>22.32037</t>
  </si>
  <si>
    <t>-9.008758</t>
  </si>
  <si>
    <t>2.906036779192588</t>
  </si>
  <si>
    <t>-0.09391916352828125</t>
  </si>
  <si>
    <t>-0.0000003548351328</t>
  </si>
  <si>
    <t>-46.92</t>
  </si>
  <si>
    <t>-0.0000001946526927</t>
  </si>
  <si>
    <t>6.714</t>
  </si>
  <si>
    <t>0.00005286</t>
  </si>
  <si>
    <t>11.102612</t>
  </si>
  <si>
    <t>7.139752</t>
  </si>
  <si>
    <t>-59.238123</t>
  </si>
  <si>
    <t>14.178973</t>
  </si>
  <si>
    <t>7.629836</t>
  </si>
  <si>
    <t>2.9066571405300055</t>
  </si>
  <si>
    <t>0.1246121875746075</t>
  </si>
  <si>
    <t>11.10502</t>
  </si>
  <si>
    <t>-37.048616</t>
  </si>
  <si>
    <t>-180.0</t>
  </si>
  <si>
    <t>-50.67</t>
  </si>
  <si>
    <t>-48.218394</t>
  </si>
  <si>
    <t>11.509315</t>
  </si>
  <si>
    <t>-37.421891</t>
  </si>
  <si>
    <t>2.907287319184531</t>
  </si>
  <si>
    <t>-0.6466203264820463</t>
  </si>
  <si>
    <t>-0.000000872664625</t>
  </si>
  <si>
    <t>-0.000000245655091</t>
  </si>
  <si>
    <t>11.105264</t>
  </si>
  <si>
    <t>-29.967177</t>
  </si>
  <si>
    <t>-248.84</t>
  </si>
  <si>
    <t>-53.063799</t>
  </si>
  <si>
    <t>12.662263</t>
  </si>
  <si>
    <t>-31.454903</t>
  </si>
  <si>
    <t>0.00007601</t>
  </si>
  <si>
    <t>2.9073513569093263</t>
  </si>
  <si>
    <t>-0.5230259040608425</t>
  </si>
  <si>
    <t>-0.0000012064103627</t>
  </si>
  <si>
    <t>0.000000289821618</t>
  </si>
  <si>
    <t>11.105479</t>
  </si>
  <si>
    <t>-44.37332</t>
  </si>
  <si>
    <t>87.73</t>
  </si>
  <si>
    <t>-21.816379</t>
  </si>
  <si>
    <t>5.204529</t>
  </si>
  <si>
    <t>-21.943244</t>
  </si>
  <si>
    <t>2.9074075826116172</t>
  </si>
  <si>
    <t>-0.7744605270358262</t>
  </si>
  <si>
    <t>0.000000425327042</t>
  </si>
  <si>
    <t>11.106362</t>
  </si>
  <si>
    <t>-35.748379</t>
  </si>
  <si>
    <t>-21.766778</t>
  </si>
  <si>
    <t>5.187386</t>
  </si>
  <si>
    <t>-16.107714</t>
  </si>
  <si>
    <t>2.9076388246267877</t>
  </si>
  <si>
    <t>-0.6239269226023788</t>
  </si>
  <si>
    <t>-134.87</t>
  </si>
  <si>
    <t>11.108769</t>
  </si>
  <si>
    <t>14.262408</t>
  </si>
  <si>
    <t>210.44</t>
  </si>
  <si>
    <t>-303.44</t>
  </si>
  <si>
    <t>-39.635008</t>
  </si>
  <si>
    <t>9.419326</t>
  </si>
  <si>
    <t>10.355754</t>
  </si>
  <si>
    <t>2.908269016116707</t>
  </si>
  <si>
    <t>0.24892597671196998</t>
  </si>
  <si>
    <t>0.0000010202419094</t>
  </si>
  <si>
    <t>-0.000001471118632</t>
  </si>
  <si>
    <t>-0.0000001876228944</t>
  </si>
  <si>
    <t>11.109636</t>
  </si>
  <si>
    <t>-14.743967</t>
  </si>
  <si>
    <t>-43.18</t>
  </si>
  <si>
    <t>-77.890684</t>
  </si>
  <si>
    <t>18.492203</t>
  </si>
  <si>
    <t>-21.067902</t>
  </si>
  <si>
    <t>2.9084959712527114</t>
  </si>
  <si>
    <t>-0.2573307695104638</t>
  </si>
  <si>
    <t>-0.0000002093425473</t>
  </si>
  <si>
    <t>11.110109</t>
  </si>
  <si>
    <t>3.07925</t>
  </si>
  <si>
    <t>-83.254457</t>
  </si>
  <si>
    <t>19.754733</t>
  </si>
  <si>
    <t>4.603014</t>
  </si>
  <si>
    <t>2.908619808879945</t>
  </si>
  <si>
    <t>0.05374304538574125</t>
  </si>
  <si>
    <t>11.110858</t>
  </si>
  <si>
    <t>57.05135</t>
  </si>
  <si>
    <t>-87.67</t>
  </si>
  <si>
    <t>-50.449763</t>
  </si>
  <si>
    <t>11.960511</t>
  </si>
  <si>
    <t>79.996043</t>
  </si>
  <si>
    <t>2.9088158069336547</t>
  </si>
  <si>
    <t>0.9957339012413937</t>
  </si>
  <si>
    <t>-0.0000004250361537</t>
  </si>
  <si>
    <t>11.111246</t>
  </si>
  <si>
    <t>5.430028</t>
  </si>
  <si>
    <t>-96.675297</t>
  </si>
  <si>
    <t>22.908849</t>
  </si>
  <si>
    <t>9.444118</t>
  </si>
  <si>
    <t>2.9089175240074807</t>
  </si>
  <si>
    <t>0.0947718665288275</t>
  </si>
  <si>
    <t>11.111535</t>
  </si>
  <si>
    <t>-13.002829</t>
  </si>
  <si>
    <t>-72.27</t>
  </si>
  <si>
    <t>-95.576648</t>
  </si>
  <si>
    <t>22.640892</t>
  </si>
  <si>
    <t>-22.681377</t>
  </si>
  <si>
    <t>2.9089929323712194</t>
  </si>
  <si>
    <t>-0.2269421697799025</t>
  </si>
  <si>
    <t>-0.000000350374846</t>
  </si>
  <si>
    <t>11.112726</t>
  </si>
  <si>
    <t>-44.068527</t>
  </si>
  <si>
    <t>-65.56</t>
  </si>
  <si>
    <t>-57.406478</t>
  </si>
  <si>
    <t>13.579958</t>
  </si>
  <si>
    <t>-57.103298</t>
  </si>
  <si>
    <t>2.909304849222658</t>
  </si>
  <si>
    <t>-0.76914089513367</t>
  </si>
  <si>
    <t>-0.000000317843848</t>
  </si>
  <si>
    <t>-0.0000001742905182</t>
  </si>
  <si>
    <t>5.338</t>
  </si>
  <si>
    <t>0.6379696226625788</t>
  </si>
  <si>
    <t>65    Leo</t>
  </si>
  <si>
    <t>11.115058</t>
  </si>
  <si>
    <t>1.955525</t>
  </si>
  <si>
    <t>-383.06</t>
  </si>
  <si>
    <t>G9IIICN...</t>
  </si>
  <si>
    <t>-61.486915</t>
  </si>
  <si>
    <t>14.505587</t>
  </si>
  <si>
    <t>2.157015</t>
  </si>
  <si>
    <t>0.00012736</t>
  </si>
  <si>
    <t>2.909915274136259</t>
  </si>
  <si>
    <t>0.03413035677605</t>
  </si>
  <si>
    <t>-0.0000018571272847</t>
  </si>
  <si>
    <t>11.115385</t>
  </si>
  <si>
    <t>-27.969352</t>
  </si>
  <si>
    <t>-288.7</t>
  </si>
  <si>
    <t>5.078</t>
  </si>
  <si>
    <t>-66.482494</t>
  </si>
  <si>
    <t>15.678216</t>
  </si>
  <si>
    <t>-36.272164</t>
  </si>
  <si>
    <t>0.00010595</t>
  </si>
  <si>
    <t>2.9100008930004124</t>
  </si>
  <si>
    <t>-0.48815728462102</t>
  </si>
  <si>
    <t>-0.0000013996570958</t>
  </si>
  <si>
    <t>0.8105876824647369</t>
  </si>
  <si>
    <t>11.115673</t>
  </si>
  <si>
    <t>-5.588018</t>
  </si>
  <si>
    <t>-73.108996</t>
  </si>
  <si>
    <t>17.234959</t>
  </si>
  <si>
    <t>-7.349038</t>
  </si>
  <si>
    <t>2.910076374520785</t>
  </si>
  <si>
    <t>-0.097529304854095</t>
  </si>
  <si>
    <t>-0.0000003321943339</t>
  </si>
  <si>
    <t>11.117928</t>
  </si>
  <si>
    <t>9.619359</t>
  </si>
  <si>
    <t>-180.6</t>
  </si>
  <si>
    <t>-48.375366</t>
  </si>
  <si>
    <t>11.37403</t>
  </si>
  <si>
    <t>8.42247</t>
  </si>
  <si>
    <t>2.910666809731813</t>
  </si>
  <si>
    <t>0.16788948579176374</t>
  </si>
  <si>
    <t>-0.0000008755735071</t>
  </si>
  <si>
    <t>11.11802</t>
  </si>
  <si>
    <t>25.537127</t>
  </si>
  <si>
    <t>-48.023958</t>
  </si>
  <si>
    <t>11.290195</t>
  </si>
  <si>
    <t>23.570003</t>
  </si>
  <si>
    <t>2.9106908820548103</t>
  </si>
  <si>
    <t>0.44570695598318877</t>
  </si>
  <si>
    <t>11.118671</t>
  </si>
  <si>
    <t>-61.595067</t>
  </si>
  <si>
    <t>-95.15</t>
  </si>
  <si>
    <t>-18.538544</t>
  </si>
  <si>
    <t>4.35507</t>
  </si>
  <si>
    <t>-35.212452</t>
  </si>
  <si>
    <t>2.9108612076231006</t>
  </si>
  <si>
    <t>-1.0750367215169525</t>
  </si>
  <si>
    <t>-0.000000461300217</t>
  </si>
  <si>
    <t>0.17250432972458427</t>
  </si>
  <si>
    <t>11.118989</t>
  </si>
  <si>
    <t>-32.587026</t>
  </si>
  <si>
    <t>-85.37</t>
  </si>
  <si>
    <t>-44.921199</t>
  </si>
  <si>
    <t>10.548749</t>
  </si>
  <si>
    <t>-29.495055</t>
  </si>
  <si>
    <t>2.910944505502408</t>
  </si>
  <si>
    <t>-0.5687508927727762</t>
  </si>
  <si>
    <t>-0.0000004138854391</t>
  </si>
  <si>
    <t>-0.0000002985967459</t>
  </si>
  <si>
    <t>33.59</t>
  </si>
  <si>
    <t>0.000000162848915</t>
  </si>
  <si>
    <t>11.121308</t>
  </si>
  <si>
    <t>-42.638681</t>
  </si>
  <si>
    <t>-60.240626</t>
  </si>
  <si>
    <t>14.107633</t>
  </si>
  <si>
    <t>-56.969974</t>
  </si>
  <si>
    <t>2.9115515733712987</t>
  </si>
  <si>
    <t>-0.7441853758224762</t>
  </si>
  <si>
    <t>0.000000199791717</t>
  </si>
  <si>
    <t>V815</t>
  </si>
  <si>
    <t>11.122051</t>
  </si>
  <si>
    <t>-30.821525</t>
  </si>
  <si>
    <t>324.46</t>
  </si>
  <si>
    <t>-383.71</t>
  </si>
  <si>
    <t>-36.950197</t>
  </si>
  <si>
    <t>8.645572</t>
  </si>
  <si>
    <t>-22.640972</t>
  </si>
  <si>
    <t>-0.00007727</t>
  </si>
  <si>
    <t>2.9117461769815947</t>
  </si>
  <si>
    <t>-0.5379370884375138</t>
  </si>
  <si>
    <t>0.0000015730264679</t>
  </si>
  <si>
    <t>-0.000001860278573</t>
  </si>
  <si>
    <t>11.122527</t>
  </si>
  <si>
    <t>-15.36042</t>
  </si>
  <si>
    <t>-226.93</t>
  </si>
  <si>
    <t>132.74</t>
  </si>
  <si>
    <t>-47.905521</t>
  </si>
  <si>
    <t>11.20272</t>
  </si>
  <si>
    <t>-13.514819</t>
  </si>
  <si>
    <t>2.9118708653577534</t>
  </si>
  <si>
    <t>-0.2680898950103087</t>
  </si>
  <si>
    <t>-0.0000011001876853</t>
  </si>
  <si>
    <t>0.000000643541679</t>
  </si>
  <si>
    <t>11.124364</t>
  </si>
  <si>
    <t>-19.291489</t>
  </si>
  <si>
    <t>-232.94</t>
  </si>
  <si>
    <t>-46.02</t>
  </si>
  <si>
    <t>-17.177317</t>
  </si>
  <si>
    <t>4.008213</t>
  </si>
  <si>
    <t>-6.174065</t>
  </si>
  <si>
    <t>2.912351758406359</t>
  </si>
  <si>
    <t>-0.33669999622348123</t>
  </si>
  <si>
    <t>-0.0000011293249875</t>
  </si>
  <si>
    <t>-0.000000223111255</t>
  </si>
  <si>
    <t>0.021438776659735058</t>
  </si>
  <si>
    <t>10.438</t>
  </si>
  <si>
    <t>11.124669</t>
  </si>
  <si>
    <t>22.05298</t>
  </si>
  <si>
    <t>-42.818162</t>
  </si>
  <si>
    <t>9.987733</t>
  </si>
  <si>
    <t>17.811374</t>
  </si>
  <si>
    <t>2.9124316349752086</t>
  </si>
  <si>
    <t>0.384897107679755</t>
  </si>
  <si>
    <t>-0.0000009736028333</t>
  </si>
  <si>
    <t>11.126392</t>
  </si>
  <si>
    <t>20.271676</t>
  </si>
  <si>
    <t>-53.42</t>
  </si>
  <si>
    <t>-68.130704</t>
  </si>
  <si>
    <t>15.859671</t>
  </si>
  <si>
    <t>25.83683</t>
  </si>
  <si>
    <t>2.9128827416471412</t>
  </si>
  <si>
    <t>0.353807488859655</t>
  </si>
  <si>
    <t>-0.000000258987468</t>
  </si>
  <si>
    <t>11.126724</t>
  </si>
  <si>
    <t>13.85882</t>
  </si>
  <si>
    <t>-364.86</t>
  </si>
  <si>
    <t>-46.697857</t>
  </si>
  <si>
    <t>10.866219</t>
  </si>
  <si>
    <t>11.828732</t>
  </si>
  <si>
    <t>0.00009197</t>
  </si>
  <si>
    <t>2.9129694752020447</t>
  </si>
  <si>
    <t>0.24188204207612374</t>
  </si>
  <si>
    <t>-0.0000017688911949</t>
  </si>
  <si>
    <t>64    Leo</t>
  </si>
  <si>
    <t>23.323762</t>
  </si>
  <si>
    <t>-69.28275</t>
  </si>
  <si>
    <t>16.102923</t>
  </si>
  <si>
    <t>30.668173</t>
  </si>
  <si>
    <t>2.9132240276280466</t>
  </si>
  <si>
    <t>0.40707644300036</t>
  </si>
  <si>
    <t>Gl 412.2</t>
  </si>
  <si>
    <t>11.131798</t>
  </si>
  <si>
    <t>-30.174567</t>
  </si>
  <si>
    <t>-505.8</t>
  </si>
  <si>
    <t>-131.75</t>
  </si>
  <si>
    <t>-21.607655</t>
  </si>
  <si>
    <t>4.997746</t>
  </si>
  <si>
    <t>-12.894788</t>
  </si>
  <si>
    <t>2.914297898358533</t>
  </si>
  <si>
    <t>-0.52664554599271</t>
  </si>
  <si>
    <t>-0.0000024521875962</t>
  </si>
  <si>
    <t>-0.000000638742024</t>
  </si>
  <si>
    <t>11.13231</t>
  </si>
  <si>
    <t>-51.118793</t>
  </si>
  <si>
    <t>-131.19</t>
  </si>
  <si>
    <t>34.72</t>
  </si>
  <si>
    <t>G3/G5p</t>
  </si>
  <si>
    <t>-45.504587</t>
  </si>
  <si>
    <t>10.518562</t>
  </si>
  <si>
    <t>-57.920347</t>
  </si>
  <si>
    <t>2.9144319367631595</t>
  </si>
  <si>
    <t>-0.8921912411360462</t>
  </si>
  <si>
    <t>-0.0000006360270675</t>
  </si>
  <si>
    <t>0.000000168327309</t>
  </si>
  <si>
    <t>0.5691149576288409</t>
  </si>
  <si>
    <t>11.132543</t>
  </si>
  <si>
    <t>-43.088271</t>
  </si>
  <si>
    <t>-70.590268</t>
  </si>
  <si>
    <t>16.31256</t>
  </si>
  <si>
    <t>-67.770233</t>
  </si>
  <si>
    <t>2.91449290153822</t>
  </si>
  <si>
    <t>-0.75203219408789</t>
  </si>
  <si>
    <t>11.132831</t>
  </si>
  <si>
    <t>-64.955947</t>
  </si>
  <si>
    <t>-149.48</t>
  </si>
  <si>
    <t>-19.983139</t>
  </si>
  <si>
    <t>4.616424</t>
  </si>
  <si>
    <t>-43.894493</t>
  </si>
  <si>
    <t>2.914568215879465</t>
  </si>
  <si>
    <t>-1.133695135678029</t>
  </si>
  <si>
    <t>-0.0000007246994897</t>
  </si>
  <si>
    <t>11.133357</t>
  </si>
  <si>
    <t>52.821647</t>
  </si>
  <si>
    <t>-32.94947</t>
  </si>
  <si>
    <t>7.606831</t>
  </si>
  <si>
    <t>44.586091</t>
  </si>
  <si>
    <t>2.914705976731192</t>
  </si>
  <si>
    <t>0.9219116601901363</t>
  </si>
  <si>
    <t>0.00006234</t>
  </si>
  <si>
    <t>11.13506</t>
  </si>
  <si>
    <t>9.023662</t>
  </si>
  <si>
    <t>-75.18838</t>
  </si>
  <si>
    <t>17.322804</t>
  </si>
  <si>
    <t>12.253309</t>
  </si>
  <si>
    <t>2.9151519538283246</t>
  </si>
  <si>
    <t>0.15749261665390502</t>
  </si>
  <si>
    <t>Gl 412.3</t>
  </si>
  <si>
    <t>11.135099</t>
  </si>
  <si>
    <t>-28.26815</t>
  </si>
  <si>
    <t>-503.4</t>
  </si>
  <si>
    <t>-24.203687</t>
  </si>
  <si>
    <t>5.57615</t>
  </si>
  <si>
    <t>-13.355925</t>
  </si>
  <si>
    <t>0.00006951</t>
  </si>
  <si>
    <t>2.915162147169406</t>
  </si>
  <si>
    <t>-0.4933722825182275</t>
  </si>
  <si>
    <t>-0.0000024405520679</t>
  </si>
  <si>
    <t>11.136662</t>
  </si>
  <si>
    <t>36.764628</t>
  </si>
  <si>
    <t>-253.97</t>
  </si>
  <si>
    <t>-245.93</t>
  </si>
  <si>
    <t>-34.591276</t>
  </si>
  <si>
    <t>7.95438</t>
  </si>
  <si>
    <t>26.518792</t>
  </si>
  <si>
    <t>2.9155712212885856</t>
  </si>
  <si>
    <t>0.641663813355015</t>
  </si>
  <si>
    <t>-0.0000012312813045</t>
  </si>
  <si>
    <t>-0.000001192302284</t>
  </si>
  <si>
    <t>0.023163276959874454</t>
  </si>
  <si>
    <t>11.137086</t>
  </si>
  <si>
    <t>-52.4022</t>
  </si>
  <si>
    <t>115.66</t>
  </si>
  <si>
    <t>-47.645184</t>
  </si>
  <si>
    <t>10.950525</t>
  </si>
  <si>
    <t>-63.48662</t>
  </si>
  <si>
    <t>2.9156822624032825</t>
  </si>
  <si>
    <t>-0.9145909235643574</t>
  </si>
  <si>
    <t>0.000000560735502</t>
  </si>
  <si>
    <t>11.137092</t>
  </si>
  <si>
    <t>6.573497</t>
  </si>
  <si>
    <t>-84.928406</t>
  </si>
  <si>
    <t>19.519269</t>
  </si>
  <si>
    <t>10.041898</t>
  </si>
  <si>
    <t>2.915683797672633</t>
  </si>
  <si>
    <t>0.1147291609821825</t>
  </si>
  <si>
    <t>11.137236</t>
  </si>
  <si>
    <t>38.426631</t>
  </si>
  <si>
    <t>-213.29</t>
  </si>
  <si>
    <t>-17.238804</t>
  </si>
  <si>
    <t>3.96139</t>
  </si>
  <si>
    <t>14.032809</t>
  </si>
  <si>
    <t>2.9157215129828815</t>
  </si>
  <si>
    <t>0.6706712384216588</t>
  </si>
  <si>
    <t>-0.0000010340590993</t>
  </si>
  <si>
    <t>0.000000197076761</t>
  </si>
  <si>
    <t>11.137403</t>
  </si>
  <si>
    <t>36.454646</t>
  </si>
  <si>
    <t>-146.02</t>
  </si>
  <si>
    <t>-61.482738</t>
  </si>
  <si>
    <t>14.125533</t>
  </si>
  <si>
    <t>46.602863</t>
  </si>
  <si>
    <t>2.915765159656807</t>
  </si>
  <si>
    <t>0.6362536023198763</t>
  </si>
  <si>
    <t>-0.0000007079249363</t>
  </si>
  <si>
    <t>11.13817</t>
  </si>
  <si>
    <t>-15.961633</t>
  </si>
  <si>
    <t>-92.322927</t>
  </si>
  <si>
    <t>21.191312</t>
  </si>
  <si>
    <t>-27.092975</t>
  </si>
  <si>
    <t>2.915966187830797</t>
  </si>
  <si>
    <t>-0.2785830494689825</t>
  </si>
  <si>
    <t>11.138944</t>
  </si>
  <si>
    <t>4.458391</t>
  </si>
  <si>
    <t>-84.134216</t>
  </si>
  <si>
    <t>19.293789</t>
  </si>
  <si>
    <t>6.730312</t>
  </si>
  <si>
    <t>2.916168722733394</t>
  </si>
  <si>
    <t>0.07781360211494125</t>
  </si>
  <si>
    <t>11.139618</t>
  </si>
  <si>
    <t>21.039477</t>
  </si>
  <si>
    <t>-207.8</t>
  </si>
  <si>
    <t>-62.18</t>
  </si>
  <si>
    <t>-67.190217</t>
  </si>
  <si>
    <t>15.395738</t>
  </si>
  <si>
    <t>26.514836</t>
  </si>
  <si>
    <t>2.9163450668752535</t>
  </si>
  <si>
    <t>0.3672081402499725</t>
  </si>
  <si>
    <t>-0.0000010074428282</t>
  </si>
  <si>
    <t>-0.000000301457146</t>
  </si>
  <si>
    <t>11.139816</t>
  </si>
  <si>
    <t>22.676048</t>
  </si>
  <si>
    <t>-259.22</t>
  </si>
  <si>
    <t>-73.781943</t>
  </si>
  <si>
    <t>16.902137</t>
  </si>
  <si>
    <t>31.62597</t>
  </si>
  <si>
    <t>2.9163969575773008</t>
  </si>
  <si>
    <t>0.39577169919178</t>
  </si>
  <si>
    <t>-0.0000012567340227</t>
  </si>
  <si>
    <t>11.139953</t>
  </si>
  <si>
    <t>-26.15454</t>
  </si>
  <si>
    <t>45.09</t>
  </si>
  <si>
    <t>-83.19</t>
  </si>
  <si>
    <t>-44.984663</t>
  </si>
  <si>
    <t>10.303441</t>
  </si>
  <si>
    <t>-22.662929</t>
  </si>
  <si>
    <t>2.9164327527717746</t>
  </si>
  <si>
    <t>-0.456482842019375</t>
  </si>
  <si>
    <t>0.0000002186024886</t>
  </si>
  <si>
    <t>-0.0000004033165</t>
  </si>
  <si>
    <t>11.140056</t>
  </si>
  <si>
    <t>-27.512602</t>
  </si>
  <si>
    <t>5.474</t>
  </si>
  <si>
    <t>-67.59403</t>
  </si>
  <si>
    <t>15.480118</t>
  </si>
  <si>
    <t>-36.117576</t>
  </si>
  <si>
    <t>0.000045</t>
  </si>
  <si>
    <t>2.9164599139833443</t>
  </si>
  <si>
    <t>-0.48018548807435246</t>
  </si>
  <si>
    <t>0.000000649020074</t>
  </si>
  <si>
    <t>0.5628594992827293</t>
  </si>
  <si>
    <t>11.140674</t>
  </si>
  <si>
    <t>21.081318</t>
  </si>
  <si>
    <t>-155.79</t>
  </si>
  <si>
    <t>-89.435377</t>
  </si>
  <si>
    <t>20.466863</t>
  </si>
  <si>
    <t>35.367996</t>
  </si>
  <si>
    <t>0.0000748</t>
  </si>
  <si>
    <t>2.9166217352017116</t>
  </si>
  <si>
    <t>0.36793840307089626</t>
  </si>
  <si>
    <t>-0.0000007552912329</t>
  </si>
  <si>
    <t>-0.000000305820469</t>
  </si>
  <si>
    <t>-90.47</t>
  </si>
  <si>
    <t>0.00008754</t>
  </si>
  <si>
    <t>-0.0000004386109368</t>
  </si>
  <si>
    <t>11.140804</t>
  </si>
  <si>
    <t>-73.975765</t>
  </si>
  <si>
    <t>42.28</t>
  </si>
  <si>
    <t>-20.096354</t>
  </si>
  <si>
    <t>4.598127</t>
  </si>
  <si>
    <t>-71.780809</t>
  </si>
  <si>
    <t>2.9166557055682114</t>
  </si>
  <si>
    <t>-1.2911206610978525</t>
  </si>
  <si>
    <t>0.0000002049792241</t>
  </si>
  <si>
    <t>11.141764</t>
  </si>
  <si>
    <t>52.627166</t>
  </si>
  <si>
    <t>-221.61</t>
  </si>
  <si>
    <t>-53.79463</t>
  </si>
  <si>
    <t>12.294816</t>
  </si>
  <si>
    <t>72.245691</t>
  </si>
  <si>
    <t>0.00009846</t>
  </si>
  <si>
    <t>2.9169070010385223</t>
  </si>
  <si>
    <t>0.9185173250055687</t>
  </si>
  <si>
    <t>-0.0000010743955975</t>
  </si>
  <si>
    <t>11.142156</t>
  </si>
  <si>
    <t>15.767616</t>
  </si>
  <si>
    <t>157.28</t>
  </si>
  <si>
    <t>-375.97</t>
  </si>
  <si>
    <t>-24.993025</t>
  </si>
  <si>
    <t>5.709318</t>
  </si>
  <si>
    <t>7.238847</t>
  </si>
  <si>
    <t>-0.00011698</t>
  </si>
  <si>
    <t>2.917009515005872</t>
  </si>
  <si>
    <t>0.2751968199025525</t>
  </si>
  <si>
    <t>0.0000007625149568</t>
  </si>
  <si>
    <t>-0.000001822753994</t>
  </si>
  <si>
    <t>-0.00006671</t>
  </si>
  <si>
    <t>11.145557</t>
  </si>
  <si>
    <t>-28.08067</t>
  </si>
  <si>
    <t>-47.874547</t>
  </si>
  <si>
    <t>10.891479</t>
  </si>
  <si>
    <t>-26.194516</t>
  </si>
  <si>
    <t>2.917899981434708</t>
  </si>
  <si>
    <t>-0.49010015544741753</t>
  </si>
  <si>
    <t>29.021316</t>
  </si>
  <si>
    <t>5.463</t>
  </si>
  <si>
    <t>-55.730413</t>
  </si>
  <si>
    <t>12.671883</t>
  </si>
  <si>
    <t>31.708179</t>
  </si>
  <si>
    <t>2.918015899719228</t>
  </si>
  <si>
    <t>0.50651751021426</t>
  </si>
  <si>
    <t>0.568591024698855</t>
  </si>
  <si>
    <t>11.148865</t>
  </si>
  <si>
    <t>34.30319</t>
  </si>
  <si>
    <t>-48.797361</t>
  </si>
  <si>
    <t>11.056964</t>
  </si>
  <si>
    <t>34.13522</t>
  </si>
  <si>
    <t>2.9187659945948825</t>
  </si>
  <si>
    <t>0.5987036158804913</t>
  </si>
  <si>
    <t>-0.000000195670801</t>
  </si>
  <si>
    <t>11.148988</t>
  </si>
  <si>
    <t>27.987564</t>
  </si>
  <si>
    <t>-83.613988</t>
  </si>
  <si>
    <t>18.943192</t>
  </si>
  <si>
    <t>45.561166</t>
  </si>
  <si>
    <t>2.9187983289554142</t>
  </si>
  <si>
    <t>0.48847513844138873</t>
  </si>
  <si>
    <t>0.000000117421873</t>
  </si>
  <si>
    <t>11.14955</t>
  </si>
  <si>
    <t>41.175694</t>
  </si>
  <si>
    <t>4.663</t>
  </si>
  <si>
    <t>-52.624725</t>
  </si>
  <si>
    <t>11.914348</t>
  </si>
  <si>
    <t>47.195004</t>
  </si>
  <si>
    <t>2.9189453289712057</t>
  </si>
  <si>
    <t>0.7186514235464537</t>
  </si>
  <si>
    <t>1.187955027941651</t>
  </si>
  <si>
    <t>11.151817</t>
  </si>
  <si>
    <t>-41.852051</t>
  </si>
  <si>
    <t>-192.86</t>
  </si>
  <si>
    <t>152.53</t>
  </si>
  <si>
    <t>5.587</t>
  </si>
  <si>
    <t>-58.880168</t>
  </si>
  <si>
    <t>13.293951</t>
  </si>
  <si>
    <t>-54.06885</t>
  </si>
  <si>
    <t>0.00008271</t>
  </si>
  <si>
    <t>2.919538943647937</t>
  </si>
  <si>
    <t>-0.7304560894948224</t>
  </si>
  <si>
    <t>-0.0000009350116643</t>
  </si>
  <si>
    <t>0.000000739486306</t>
  </si>
  <si>
    <t>0.5072242398926513</t>
  </si>
  <si>
    <t>11.152052</t>
  </si>
  <si>
    <t>53.675527</t>
  </si>
  <si>
    <t>-120.05</t>
  </si>
  <si>
    <t>-41.331991</t>
  </si>
  <si>
    <t>9.329286</t>
  </si>
  <si>
    <t>57.630602</t>
  </si>
  <si>
    <t>2.9196004393352943</t>
  </si>
  <si>
    <t>0.9368146818119626</t>
  </si>
  <si>
    <t>-0.0000005820188235</t>
  </si>
  <si>
    <t>-0.00000037602149</t>
  </si>
  <si>
    <t>11.153401</t>
  </si>
  <si>
    <t>-4.606966</t>
  </si>
  <si>
    <t>-331.11</t>
  </si>
  <si>
    <t>-27.734895</t>
  </si>
  <si>
    <t>6.249818</t>
  </si>
  <si>
    <t>-2.290931</t>
  </si>
  <si>
    <t>2.919953428917445</t>
  </si>
  <si>
    <t>-0.08040673125620626</t>
  </si>
  <si>
    <t>-0.0000016052665777</t>
  </si>
  <si>
    <t>0.023035625001175352</t>
  </si>
  <si>
    <t>11.153794</t>
  </si>
  <si>
    <t>-1.333259</t>
  </si>
  <si>
    <t>-77.650998</t>
  </si>
  <si>
    <t>17.489565</t>
  </si>
  <si>
    <t>-1.85252</t>
  </si>
  <si>
    <t>2.9200564817422467</t>
  </si>
  <si>
    <t>-0.023269762743807498</t>
  </si>
  <si>
    <t>HM</t>
  </si>
  <si>
    <t>11.15475</t>
  </si>
  <si>
    <t>19.025989</t>
  </si>
  <si>
    <t>7.015</t>
  </si>
  <si>
    <t>-59.696993</t>
  </si>
  <si>
    <t>13.43006</t>
  </si>
  <si>
    <t>21.100123</t>
  </si>
  <si>
    <t>2.920306592737397</t>
  </si>
  <si>
    <t>0.332066152985015</t>
  </si>
  <si>
    <t>-0.0000005467728689</t>
  </si>
  <si>
    <t>0.13614446824659496</t>
  </si>
  <si>
    <t>11.15502</t>
  </si>
  <si>
    <t>-77.794421</t>
  </si>
  <si>
    <t>-19.063611</t>
  </si>
  <si>
    <t>4.287213</t>
  </si>
  <si>
    <t>-90.332295</t>
  </si>
  <si>
    <t>2.9203773445873056</t>
  </si>
  <si>
    <t>-1.3577687947415262</t>
  </si>
  <si>
    <t>11.157912</t>
  </si>
  <si>
    <t>83.095941</t>
  </si>
  <si>
    <t>-6.520133</t>
  </si>
  <si>
    <t>1.461313</t>
  </si>
  <si>
    <t>55.183333</t>
  </si>
  <si>
    <t>2.9211345989088975</t>
  </si>
  <si>
    <t>1.450297766831884</t>
  </si>
  <si>
    <t>11.158352</t>
  </si>
  <si>
    <t>-25.990745</t>
  </si>
  <si>
    <t>229.04</t>
  </si>
  <si>
    <t>-35.22618</t>
  </si>
  <si>
    <t>7.889902</t>
  </si>
  <si>
    <t>-17.599417</t>
  </si>
  <si>
    <t>2.9212497381509723</t>
  </si>
  <si>
    <t>-0.45362406683354123</t>
  </si>
  <si>
    <t>0.0000011104172539</t>
  </si>
  <si>
    <t>11.1585</t>
  </si>
  <si>
    <t>-10.396969</t>
  </si>
  <si>
    <t>-151.29</t>
  </si>
  <si>
    <t>-57.680863</t>
  </si>
  <si>
    <t>12.916999</t>
  </si>
  <si>
    <t>-10.845388</t>
  </si>
  <si>
    <t>2.9212883560970986</t>
  </si>
  <si>
    <t>-0.18146134183527127</t>
  </si>
  <si>
    <t>-0.0000007334746173</t>
  </si>
  <si>
    <t>Gl 413.1</t>
  </si>
  <si>
    <t>11.15872</t>
  </si>
  <si>
    <t>-24.598643</t>
  </si>
  <si>
    <t>-796.94</t>
  </si>
  <si>
    <t>-446.6</t>
  </si>
  <si>
    <t>-9.540629</t>
  </si>
  <si>
    <t>2.135974</t>
  </si>
  <si>
    <t>-4.475893</t>
  </si>
  <si>
    <t>2.921346017851224</t>
  </si>
  <si>
    <t>-0.42932731930659873</t>
  </si>
  <si>
    <t>-0.0000038636741458</t>
  </si>
  <si>
    <t>-0.000002165177897</t>
  </si>
  <si>
    <t>0.006717381285473807</t>
  </si>
  <si>
    <t>11.160525</t>
  </si>
  <si>
    <t>41.91372</t>
  </si>
  <si>
    <t>-154.02</t>
  </si>
  <si>
    <t>-28.138414</t>
  </si>
  <si>
    <t>6.285689</t>
  </si>
  <si>
    <t>25.881877</t>
  </si>
  <si>
    <t>2.921818583939126</t>
  </si>
  <si>
    <t>0.7315324102872375</t>
  </si>
  <si>
    <t>-0.00000074671003</t>
  </si>
  <si>
    <t>GJ 9350</t>
  </si>
  <si>
    <t>11.16079</t>
  </si>
  <si>
    <t>-42.468696</t>
  </si>
  <si>
    <t>270.76</t>
  </si>
  <si>
    <t>-272.64</t>
  </si>
  <si>
    <t>-41.85557</t>
  </si>
  <si>
    <t>9.346561</t>
  </si>
  <si>
    <t>-39.2551</t>
  </si>
  <si>
    <t>-0.00008447</t>
  </si>
  <si>
    <t>2.9218879649633127</t>
  </si>
  <si>
    <t>-0.7412185787151575</t>
  </si>
  <si>
    <t>0.0000013126815215</t>
  </si>
  <si>
    <t>-0.000001321796018</t>
  </si>
  <si>
    <t>52Psi UMa</t>
  </si>
  <si>
    <t>11.161062</t>
  </si>
  <si>
    <t>44.498487</t>
  </si>
  <si>
    <t>-30.843315</t>
  </si>
  <si>
    <t>6.88533</t>
  </si>
  <si>
    <t>31.054046</t>
  </si>
  <si>
    <t>2.921959184038364</t>
  </si>
  <si>
    <t>0.7766451055076312</t>
  </si>
  <si>
    <t>-0.0000003022813298</t>
  </si>
  <si>
    <t>GJ 3644</t>
  </si>
  <si>
    <t>11.161172</t>
  </si>
  <si>
    <t>2.45625</t>
  </si>
  <si>
    <t>-277.42</t>
  </si>
  <si>
    <t>-29.255601</t>
  </si>
  <si>
    <t>6.529975</t>
  </si>
  <si>
    <t>1.285827</t>
  </si>
  <si>
    <t>2.921988081511515</t>
  </si>
  <si>
    <t>0.0428696518783925</t>
  </si>
  <si>
    <t>-0.0000013449701126</t>
  </si>
  <si>
    <t>11.162162</t>
  </si>
  <si>
    <t>-43.332694</t>
  </si>
  <si>
    <t>-69.061622</t>
  </si>
  <si>
    <t>15.396102</t>
  </si>
  <si>
    <t>-66.754257</t>
  </si>
  <si>
    <t>2.922247293847961</t>
  </si>
  <si>
    <t>-0.7562981829903149</t>
  </si>
  <si>
    <t>11.162522</t>
  </si>
  <si>
    <t>63.335163</t>
  </si>
  <si>
    <t>-38.592695</t>
  </si>
  <si>
    <t>8.599789</t>
  </si>
  <si>
    <t>78.735392</t>
  </si>
  <si>
    <t>2.922341429467059</t>
  </si>
  <si>
    <t>1.1054071208303313</t>
  </si>
  <si>
    <t>11.163157</t>
  </si>
  <si>
    <t>15.522981</t>
  </si>
  <si>
    <t>-181.0</t>
  </si>
  <si>
    <t>-38.911531</t>
  </si>
  <si>
    <t>8.664003</t>
  </si>
  <si>
    <t>11.072604</t>
  </si>
  <si>
    <t>2.922507656857548</t>
  </si>
  <si>
    <t>0.27092712976334127</t>
  </si>
  <si>
    <t>-0.000000877512761</t>
  </si>
  <si>
    <t>0.03711931900441401</t>
  </si>
  <si>
    <t>-0.0000001937315468</t>
  </si>
  <si>
    <t>11.163376</t>
  </si>
  <si>
    <t>10.157309</t>
  </si>
  <si>
    <t>-103.42</t>
  </si>
  <si>
    <t>-76.558661</t>
  </si>
  <si>
    <t>17.041859</t>
  </si>
  <si>
    <t>14.051906</t>
  </si>
  <si>
    <t>2.9225650307998015</t>
  </si>
  <si>
    <t>0.1772784801273675</t>
  </si>
  <si>
    <t>-0.0000005013943084</t>
  </si>
  <si>
    <t>11.164559</t>
  </si>
  <si>
    <t>21.625508</t>
  </si>
  <si>
    <t>-39.301258</t>
  </si>
  <si>
    <t>8.735624</t>
  </si>
  <si>
    <t>15.960958</t>
  </si>
  <si>
    <t>2.922874764870725</t>
  </si>
  <si>
    <t>0.3774363091303775</t>
  </si>
  <si>
    <t>-78.98</t>
  </si>
  <si>
    <t>GJ 3645</t>
  </si>
  <si>
    <t>11.166018</t>
  </si>
  <si>
    <t>-10.285333</t>
  </si>
  <si>
    <t>-34.577789</t>
  </si>
  <si>
    <t>7.671871</t>
  </si>
  <si>
    <t>-6.427295</t>
  </si>
  <si>
    <t>2.923256696650156</t>
  </si>
  <si>
    <t>-0.17951293109256125</t>
  </si>
  <si>
    <t>0.0725103497617198</t>
  </si>
  <si>
    <t>11.167746</t>
  </si>
  <si>
    <t>15.912954</t>
  </si>
  <si>
    <t>-69.757945</t>
  </si>
  <si>
    <t>15.444281</t>
  </si>
  <si>
    <t>20.369724</t>
  </si>
  <si>
    <t>2.923709179393233</t>
  </si>
  <si>
    <t>0.27773344686149</t>
  </si>
  <si>
    <t>-0.0000001918407734</t>
  </si>
  <si>
    <t>11.168769</t>
  </si>
  <si>
    <t>-38.363518</t>
  </si>
  <si>
    <t>131.01</t>
  </si>
  <si>
    <t>-191.13</t>
  </si>
  <si>
    <t>-45.844061</t>
  </si>
  <si>
    <t>10.13684</t>
  </si>
  <si>
    <t>-37.164566</t>
  </si>
  <si>
    <t>2.923976911601025</t>
  </si>
  <si>
    <t>-0.6695696999633862</t>
  </si>
  <si>
    <t>0.0000006351544029</t>
  </si>
  <si>
    <t>-0.000000926624387</t>
  </si>
  <si>
    <t>11.168919</t>
  </si>
  <si>
    <t>39.404021</t>
  </si>
  <si>
    <t>-55.639477</t>
  </si>
  <si>
    <t>12.300647</t>
  </si>
  <si>
    <t>46.813026</t>
  </si>
  <si>
    <t>2.924016185191758</t>
  </si>
  <si>
    <t>0.6877299136743863</t>
  </si>
  <si>
    <t>0.18013578646691394</t>
  </si>
  <si>
    <t>11.16998</t>
  </si>
  <si>
    <t>-11.360153</t>
  </si>
  <si>
    <t>-59.205457</t>
  </si>
  <si>
    <t>13.071657</t>
  </si>
  <si>
    <t>-12.18154</t>
  </si>
  <si>
    <t>2.924294033398721</t>
  </si>
  <si>
    <t>-0.1982720794251375</t>
  </si>
  <si>
    <t>11.170374</t>
  </si>
  <si>
    <t>-7.389401</t>
  </si>
  <si>
    <t>-240.24</t>
  </si>
  <si>
    <t>-31.148156</t>
  </si>
  <si>
    <t>6.873676</t>
  </si>
  <si>
    <t>-4.136771</t>
  </si>
  <si>
    <t>2.924396971731621</t>
  </si>
  <si>
    <t>-0.12896937665950126</t>
  </si>
  <si>
    <t>-0.0000011647163862</t>
  </si>
  <si>
    <t>10.083</t>
  </si>
  <si>
    <t>0.00004911</t>
  </si>
  <si>
    <t>7.424</t>
  </si>
  <si>
    <t>11.173885</t>
  </si>
  <si>
    <t>-29.413979</t>
  </si>
  <si>
    <t>-33.273356</t>
  </si>
  <si>
    <t>7.310587</t>
  </si>
  <si>
    <t>-19.206724</t>
  </si>
  <si>
    <t>2.9253162278745535</t>
  </si>
  <si>
    <t>-0.5133707763811838</t>
  </si>
  <si>
    <t>11.174277</t>
  </si>
  <si>
    <t>47.798011</t>
  </si>
  <si>
    <t>-51.298797</t>
  </si>
  <si>
    <t>11.26554</t>
  </si>
  <si>
    <t>57.918799</t>
  </si>
  <si>
    <t>2.9254187510065717</t>
  </si>
  <si>
    <t>0.834232672055825</t>
  </si>
  <si>
    <t>0.00000024880638</t>
  </si>
  <si>
    <t>11.174439</t>
  </si>
  <si>
    <t>-9.027669</t>
  </si>
  <si>
    <t>-99.82</t>
  </si>
  <si>
    <t>-71.033521</t>
  </si>
  <si>
    <t>15.596188</t>
  </si>
  <si>
    <t>-11.554596</t>
  </si>
  <si>
    <t>2.925461230277548</t>
  </si>
  <si>
    <t>-0.15756255348388126</t>
  </si>
  <si>
    <t>-0.000000483941015</t>
  </si>
  <si>
    <t>11.17509</t>
  </si>
  <si>
    <t>-31.766478</t>
  </si>
  <si>
    <t>127.07</t>
  </si>
  <si>
    <t>-118.32</t>
  </si>
  <si>
    <t>-37.645122</t>
  </si>
  <si>
    <t>8.258627</t>
  </si>
  <si>
    <t>-23.864835</t>
  </si>
  <si>
    <t>2.925631831461509</t>
  </si>
  <si>
    <t>-0.5544296252760275</t>
  </si>
  <si>
    <t>0.0000006160527439</t>
  </si>
  <si>
    <t>-0.000000573631546</t>
  </si>
  <si>
    <t>-0.00005824</t>
  </si>
  <si>
    <t>-0.0000003054326187</t>
  </si>
  <si>
    <t>7.344</t>
  </si>
  <si>
    <t>11.177218</t>
  </si>
  <si>
    <t>42.42629</t>
  </si>
  <si>
    <t>60.81</t>
  </si>
  <si>
    <t>-26.906228</t>
  </si>
  <si>
    <t>5.887019</t>
  </si>
  <si>
    <t>25.173155</t>
  </si>
  <si>
    <t>2.9261888291014233</t>
  </si>
  <si>
    <t>0.7404784486329912</t>
  </si>
  <si>
    <t>0.000000294815199</t>
  </si>
  <si>
    <t>11.178301</t>
  </si>
  <si>
    <t>31.15909</t>
  </si>
  <si>
    <t>-90.39</t>
  </si>
  <si>
    <t>-45.858981</t>
  </si>
  <si>
    <t>10.020273</t>
  </si>
  <si>
    <t>28.382655</t>
  </si>
  <si>
    <t>2.926472402547999</t>
  </si>
  <si>
    <t>0.5438287137061688</t>
  </si>
  <si>
    <t>-0.0000004382230859</t>
  </si>
  <si>
    <t>11.179788</t>
  </si>
  <si>
    <t>11.21889</t>
  </si>
  <si>
    <t>-91.18</t>
  </si>
  <si>
    <t>-88.984543</t>
  </si>
  <si>
    <t>19.406957</t>
  </si>
  <si>
    <t>18.064784</t>
  </si>
  <si>
    <t>2.926861568035253</t>
  </si>
  <si>
    <t>0.1958065662763825</t>
  </si>
  <si>
    <t>-0.0000004420531139</t>
  </si>
  <si>
    <t>11.18207</t>
  </si>
  <si>
    <t>81.731663</t>
  </si>
  <si>
    <t>-179.99</t>
  </si>
  <si>
    <t>-6.42243</t>
  </si>
  <si>
    <t>1.396824</t>
  </si>
  <si>
    <t>45.228313</t>
  </si>
  <si>
    <t>2.9274590323649012</t>
  </si>
  <si>
    <t>1.4264866296087488</t>
  </si>
  <si>
    <t>-0.0000004361868684</t>
  </si>
  <si>
    <t>-0.000000872616143</t>
  </si>
  <si>
    <t>11.715</t>
  </si>
  <si>
    <t>11.183334</t>
  </si>
  <si>
    <t>6.419861</t>
  </si>
  <si>
    <t>-565.13</t>
  </si>
  <si>
    <t>-509.99</t>
  </si>
  <si>
    <t>sdG3:</t>
  </si>
  <si>
    <t>-61.893159</t>
  </si>
  <si>
    <t>13.438324</t>
  </si>
  <si>
    <t>7.126417</t>
  </si>
  <si>
    <t>0.00017437</t>
  </si>
  <si>
    <t>-0.00015658</t>
  </si>
  <si>
    <t>2.9277899385089117</t>
  </si>
  <si>
    <t>0.11204771361372125</t>
  </si>
  <si>
    <t>-0.0000027398275529</t>
  </si>
  <si>
    <t>-0.000002472501289</t>
  </si>
  <si>
    <t>11.183501</t>
  </si>
  <si>
    <t>-65.427153</t>
  </si>
  <si>
    <t>159.19</t>
  </si>
  <si>
    <t>-201.28</t>
  </si>
  <si>
    <t>-22.134488</t>
  </si>
  <si>
    <t>4.804631</t>
  </si>
  <si>
    <t>-49.533779</t>
  </si>
  <si>
    <t>-0.00006823</t>
  </si>
  <si>
    <t>2.9278337050303582</t>
  </si>
  <si>
    <t>-1.14191923953854</t>
  </si>
  <si>
    <t>0.0000007717748981</t>
  </si>
  <si>
    <t>-0.000000975832976</t>
  </si>
  <si>
    <t>11.183555</t>
  </si>
  <si>
    <t>-35.545339</t>
  </si>
  <si>
    <t>-368.99</t>
  </si>
  <si>
    <t>-40.017045</t>
  </si>
  <si>
    <t>8.686272</t>
  </si>
  <si>
    <t>-29.257509</t>
  </si>
  <si>
    <t>2.927847830002501</t>
  </si>
  <si>
    <t>-0.6203831943814525</t>
  </si>
  <si>
    <t>-0.0000017889139999</t>
  </si>
  <si>
    <t>0.05855985598492877</t>
  </si>
  <si>
    <t>11.521</t>
  </si>
  <si>
    <t>11.184603</t>
  </si>
  <si>
    <t>-41.587388</t>
  </si>
  <si>
    <t>-183.17</t>
  </si>
  <si>
    <t>-67.49461</t>
  </si>
  <si>
    <t>14.631208</t>
  </si>
  <si>
    <t>-61.289157</t>
  </si>
  <si>
    <t>0.00008161</t>
  </si>
  <si>
    <t>2.9281222427093367</t>
  </si>
  <si>
    <t>-0.7258368471323899</t>
  </si>
  <si>
    <t>-0.0000008880332187</t>
  </si>
  <si>
    <t>0.000000114270584</t>
  </si>
  <si>
    <t>Gl 414A</t>
  </si>
  <si>
    <t>11.184755</t>
  </si>
  <si>
    <t>30.446017</t>
  </si>
  <si>
    <t>592.12</t>
  </si>
  <si>
    <t>-197.1</t>
  </si>
  <si>
    <t>-10.002848</t>
  </si>
  <si>
    <t>2.167892</t>
  </si>
  <si>
    <t>6.015938</t>
  </si>
  <si>
    <t>2.9281619414391966</t>
  </si>
  <si>
    <t>0.531383245782065</t>
  </si>
  <si>
    <t>0.0000028706787653</t>
  </si>
  <si>
    <t>-0.000000955567764</t>
  </si>
  <si>
    <t>Gl 414</t>
  </si>
  <si>
    <t>0.05823713479437508</t>
  </si>
  <si>
    <t>Gl 415</t>
  </si>
  <si>
    <t>11.186309</t>
  </si>
  <si>
    <t>-10.950887</t>
  </si>
  <si>
    <t>-942.27</t>
  </si>
  <si>
    <t>592.66</t>
  </si>
  <si>
    <t>-19.433257</t>
  </si>
  <si>
    <t>4.203541</t>
  </si>
  <si>
    <t>-3.847119</t>
  </si>
  <si>
    <t>0.00010124</t>
  </si>
  <si>
    <t>2.928568756778657</t>
  </si>
  <si>
    <t>-0.19112903965335876</t>
  </si>
  <si>
    <t>-0.0000045682538678</t>
  </si>
  <si>
    <t>0.000002873296759</t>
  </si>
  <si>
    <t>0.07257716502674275</t>
  </si>
  <si>
    <t>11.187547</t>
  </si>
  <si>
    <t>-74.46346</t>
  </si>
  <si>
    <t>-26.366162</t>
  </si>
  <si>
    <t>5.69451</t>
  </si>
  <si>
    <t>-97.025125</t>
  </si>
  <si>
    <t>2.9288929211378565</t>
  </si>
  <si>
    <t>-1.2996325421019599</t>
  </si>
  <si>
    <t>-0.000000273192509</t>
  </si>
  <si>
    <t>11.188795</t>
  </si>
  <si>
    <t>66.01347</t>
  </si>
  <si>
    <t>-329.29</t>
  </si>
  <si>
    <t>-121.56</t>
  </si>
  <si>
    <t>-21.882648</t>
  </si>
  <si>
    <t>4.718902</t>
  </si>
  <si>
    <t>50.31087</t>
  </si>
  <si>
    <t>2.929219654124024</t>
  </si>
  <si>
    <t>1.1521524002792876</t>
  </si>
  <si>
    <t>-0.0000015964429687</t>
  </si>
  <si>
    <t>-0.00000058933951</t>
  </si>
  <si>
    <t>Gl 414.1A</t>
  </si>
  <si>
    <t>11.188782</t>
  </si>
  <si>
    <t>43.417337</t>
  </si>
  <si>
    <t>-633.95</t>
  </si>
  <si>
    <t>-443.77</t>
  </si>
  <si>
    <t>-12.002049</t>
  </si>
  <si>
    <t>2.588107</t>
  </si>
  <si>
    <t>11.617697</t>
  </si>
  <si>
    <t>2.929216189082131</t>
  </si>
  <si>
    <t>0.7577754877453875</t>
  </si>
  <si>
    <t>-0.0000030734763279</t>
  </si>
  <si>
    <t>-0.00000215145767</t>
  </si>
  <si>
    <t>Gl 414.1</t>
  </si>
  <si>
    <t>-46.19</t>
  </si>
  <si>
    <t>-0.000000223935439</t>
  </si>
  <si>
    <t>8.063</t>
  </si>
  <si>
    <t>0.00007031</t>
  </si>
  <si>
    <t>11.189935</t>
  </si>
  <si>
    <t>41.826739</t>
  </si>
  <si>
    <t>-42.800808</t>
  </si>
  <si>
    <t>9.215711</t>
  </si>
  <si>
    <t>39.182152</t>
  </si>
  <si>
    <t>2.9295180596554182</t>
  </si>
  <si>
    <t>0.7300143100305212</t>
  </si>
  <si>
    <t>11.192032</t>
  </si>
  <si>
    <t>54.14939</t>
  </si>
  <si>
    <t>-49.067697</t>
  </si>
  <si>
    <t>10.536769</t>
  </si>
  <si>
    <t>69.455593</t>
  </si>
  <si>
    <t>2.9300670326634917</t>
  </si>
  <si>
    <t>0.9450851400675225</t>
  </si>
  <si>
    <t>11.192054</t>
  </si>
  <si>
    <t>2.061494</t>
  </si>
  <si>
    <t>-84.30375</t>
  </si>
  <si>
    <t>18.102693</t>
  </si>
  <si>
    <t>3.10372</t>
  </si>
  <si>
    <t>2.930072885076937</t>
  </si>
  <si>
    <t>0.03597985640666875</t>
  </si>
  <si>
    <t>Gl 416</t>
  </si>
  <si>
    <t>11.19253</t>
  </si>
  <si>
    <t>-14.991388</t>
  </si>
  <si>
    <t>698.28</t>
  </si>
  <si>
    <t>-597.86</t>
  </si>
  <si>
    <t>7.391</t>
  </si>
  <si>
    <t>-20.37224</t>
  </si>
  <si>
    <t>4.37189</t>
  </si>
  <si>
    <t>-5.57965</t>
  </si>
  <si>
    <t>-0.00007682</t>
  </si>
  <si>
    <t>2.930197489873475</t>
  </si>
  <si>
    <t>-0.26164907293686246</t>
  </si>
  <si>
    <t>0.0000033853569686</t>
  </si>
  <si>
    <t>-0.00000289850707</t>
  </si>
  <si>
    <t>0.09629417129715555</t>
  </si>
  <si>
    <t>11.193799</t>
  </si>
  <si>
    <t>42.817594</t>
  </si>
  <si>
    <t>-242.43</t>
  </si>
  <si>
    <t>4.835</t>
  </si>
  <si>
    <t>-34.733362</t>
  </si>
  <si>
    <t>7.441822</t>
  </si>
  <si>
    <t>32.91367</t>
  </si>
  <si>
    <t>2.930529808509347</t>
  </si>
  <si>
    <t>0.7473079898292062</t>
  </si>
  <si>
    <t>-0.0000005696560747</t>
  </si>
  <si>
    <t>-0.000001175333805</t>
  </si>
  <si>
    <t>1.013911385736679</t>
  </si>
  <si>
    <t>-99.06</t>
  </si>
  <si>
    <t>-0.000000480256431</t>
  </si>
  <si>
    <t>11.194544</t>
  </si>
  <si>
    <t>18.692205</t>
  </si>
  <si>
    <t>-81.82623</t>
  </si>
  <si>
    <t>17.514904</t>
  </si>
  <si>
    <t>28.311351</t>
  </si>
  <si>
    <t>2.9307246532988613</t>
  </si>
  <si>
    <t>0.3262405170565575</t>
  </si>
  <si>
    <t>11.195435</t>
  </si>
  <si>
    <t>58.899798</t>
  </si>
  <si>
    <t>-34.014703</t>
  </si>
  <si>
    <t>7.272649</t>
  </si>
  <si>
    <t>57.660797</t>
  </si>
  <si>
    <t>2.930957929968925</t>
  </si>
  <si>
    <t>1.02799540182805</t>
  </si>
  <si>
    <t>-0.0000003364606943</t>
  </si>
  <si>
    <t>11.195488</t>
  </si>
  <si>
    <t>14.400153</t>
  </si>
  <si>
    <t>-53.212326</t>
  </si>
  <si>
    <t>11.376345</t>
  </si>
  <si>
    <t>13.971507</t>
  </si>
  <si>
    <t>2.930971928577606</t>
  </si>
  <si>
    <t>0.25133008119178</t>
  </si>
  <si>
    <t>11.196421</t>
  </si>
  <si>
    <t>-29.451161</t>
  </si>
  <si>
    <t>-100.91</t>
  </si>
  <si>
    <t>-40.686878</t>
  </si>
  <si>
    <t>8.688139</t>
  </si>
  <si>
    <t>-23.491705</t>
  </si>
  <si>
    <t>2.931216266277006</t>
  </si>
  <si>
    <t>-0.5140197228824175</t>
  </si>
  <si>
    <t>-0.000000489225485</t>
  </si>
  <si>
    <t>11.196637</t>
  </si>
  <si>
    <t>-15.128199</t>
  </si>
  <si>
    <t>107.36</t>
  </si>
  <si>
    <t>-295.73</t>
  </si>
  <si>
    <t>7.483</t>
  </si>
  <si>
    <t>-59.487876</t>
  </si>
  <si>
    <t>12.699277</t>
  </si>
  <si>
    <t>-16.444849</t>
  </si>
  <si>
    <t>2.931272749339715</t>
  </si>
  <si>
    <t>-0.2640368752205987</t>
  </si>
  <si>
    <t>0.0000005204959674</t>
  </si>
  <si>
    <t>-0.000001433739497</t>
  </si>
  <si>
    <t>0.08847080928705305</t>
  </si>
  <si>
    <t>11.196937</t>
  </si>
  <si>
    <t>42.832109</t>
  </si>
  <si>
    <t>-130.55</t>
  </si>
  <si>
    <t>-33.545415</t>
  </si>
  <si>
    <t>7.158491</t>
  </si>
  <si>
    <t>31.798532</t>
  </si>
  <si>
    <t>2.9313511679127253</t>
  </si>
  <si>
    <t>0.7475613248456487</t>
  </si>
  <si>
    <t>-0.00000063292426</t>
  </si>
  <si>
    <t>-0.000001153274783</t>
  </si>
  <si>
    <t>11.197675</t>
  </si>
  <si>
    <t>52.097654</t>
  </si>
  <si>
    <t>-45.933914</t>
  </si>
  <si>
    <t>9.792691</t>
  </si>
  <si>
    <t>60.325606</t>
  </si>
  <si>
    <t>2.9315444042946663</t>
  </si>
  <si>
    <t>0.9092755927603362</t>
  </si>
  <si>
    <t>11.19797</t>
  </si>
  <si>
    <t>18.99585</t>
  </si>
  <si>
    <t>-115.46</t>
  </si>
  <si>
    <t>-34.403852</t>
  </si>
  <si>
    <t>7.331895</t>
  </si>
  <si>
    <t>12.109369</t>
  </si>
  <si>
    <t>2.9316215878431904</t>
  </si>
  <si>
    <t>0.33154013304859375</t>
  </si>
  <si>
    <t>-0.000000559765875</t>
  </si>
  <si>
    <t>-0.0000002670838566</t>
  </si>
  <si>
    <t>GJ 3648</t>
  </si>
  <si>
    <t>11.200326</t>
  </si>
  <si>
    <t>-26.136667</t>
  </si>
  <si>
    <t>271.93</t>
  </si>
  <si>
    <t>-19.44563</t>
  </si>
  <si>
    <t>4.131536</t>
  </si>
  <si>
    <t>-9.754741</t>
  </si>
  <si>
    <t>2.9322384395961136</t>
  </si>
  <si>
    <t>-0.45617089653139126</t>
  </si>
  <si>
    <t>0.0000013183538415</t>
  </si>
  <si>
    <t>11.200842</t>
  </si>
  <si>
    <t>-21.338314</t>
  </si>
  <si>
    <t>-145.47</t>
  </si>
  <si>
    <t>-55.795261</t>
  </si>
  <si>
    <t>11.846789</t>
  </si>
  <si>
    <t>-22.282563</t>
  </si>
  <si>
    <t>2.93237357985053</t>
  </si>
  <si>
    <t>-0.37242382901153376</t>
  </si>
  <si>
    <t>0.000000141468632</t>
  </si>
  <si>
    <t>-0.000000705258461</t>
  </si>
  <si>
    <t>-62.57</t>
  </si>
  <si>
    <t>-0.000000303347919</t>
  </si>
  <si>
    <t>11.202837</t>
  </si>
  <si>
    <t>-46.266761</t>
  </si>
  <si>
    <t>-51.71</t>
  </si>
  <si>
    <t>-60.873226</t>
  </si>
  <si>
    <t>12.891811</t>
  </si>
  <si>
    <t>-65.037463</t>
  </si>
  <si>
    <t>2.932895982399901</t>
  </si>
  <si>
    <t>-0.8075073132897237</t>
  </si>
  <si>
    <t>-0.0000002506971542</t>
  </si>
  <si>
    <t>11.203031</t>
  </si>
  <si>
    <t>68.27187</t>
  </si>
  <si>
    <t>-32.865112</t>
  </si>
  <si>
    <t>6.958373</t>
  </si>
  <si>
    <t>84.296666</t>
  </si>
  <si>
    <t>2.9329466630671583</t>
  </si>
  <si>
    <t>1.1915689127072575</t>
  </si>
  <si>
    <t>11.203257</t>
  </si>
  <si>
    <t>-9.484898</t>
  </si>
  <si>
    <t>-114.22</t>
  </si>
  <si>
    <t>-71.424821</t>
  </si>
  <si>
    <t>15.118175</t>
  </si>
  <si>
    <t>-12.197449</t>
  </si>
  <si>
    <t>2.9330058446508733</t>
  </si>
  <si>
    <t>-0.16554270082530875</t>
  </si>
  <si>
    <t>-0.0000005537541859</t>
  </si>
  <si>
    <t>11.2037</t>
  </si>
  <si>
    <t>-37.577303</t>
  </si>
  <si>
    <t>-220.65</t>
  </si>
  <si>
    <t>-46.681003</t>
  </si>
  <si>
    <t>9.875225</t>
  </si>
  <si>
    <t>-36.714708</t>
  </si>
  <si>
    <t>2.933121727762871</t>
  </si>
  <si>
    <t>-0.6558476609836488</t>
  </si>
  <si>
    <t>-0.0000010697413861</t>
  </si>
  <si>
    <t>11.204538</t>
  </si>
  <si>
    <t>-1.187194</t>
  </si>
  <si>
    <t>83.03</t>
  </si>
  <si>
    <t>-160.65</t>
  </si>
  <si>
    <t>-48.257723</t>
  </si>
  <si>
    <t>10.197593</t>
  </si>
  <si>
    <t>-1.022149</t>
  </si>
  <si>
    <t>2.933341097231991</t>
  </si>
  <si>
    <t>-0.020720437965298752</t>
  </si>
  <si>
    <t>0.000000402540799</t>
  </si>
  <si>
    <t>-0.000000778853177</t>
  </si>
  <si>
    <t>-99.47</t>
  </si>
  <si>
    <t>-0.000000482244168</t>
  </si>
  <si>
    <t>11.206954</t>
  </si>
  <si>
    <t>-10.14553</t>
  </si>
  <si>
    <t>-70.514146</t>
  </si>
  <si>
    <t>14.85413</t>
  </si>
  <si>
    <t>-12.895234</t>
  </si>
  <si>
    <t>2.933973663157222</t>
  </si>
  <si>
    <t>-0.1770728984148925</t>
  </si>
  <si>
    <t>11.208412</t>
  </si>
  <si>
    <t>24.651902</t>
  </si>
  <si>
    <t>42.68</t>
  </si>
  <si>
    <t>-74.677783</t>
  </si>
  <si>
    <t>15.701427</t>
  </si>
  <si>
    <t>35.021367</t>
  </si>
  <si>
    <t>2.93435542053669</t>
  </si>
  <si>
    <t>0.43025685622475623</t>
  </si>
  <si>
    <t>0.0000002069184789</t>
  </si>
  <si>
    <t>0.000000124597115</t>
  </si>
  <si>
    <t>11.208595</t>
  </si>
  <si>
    <t>-31.135775</t>
  </si>
  <si>
    <t>-58.864278</t>
  </si>
  <si>
    <t>12.373605</t>
  </si>
  <si>
    <t>-36.33648</t>
  </si>
  <si>
    <t>2.934403356732118</t>
  </si>
  <si>
    <t>-0.543421788479405</t>
  </si>
  <si>
    <t>Gl 417</t>
  </si>
  <si>
    <t>11.208996</t>
  </si>
  <si>
    <t>35.81408</t>
  </si>
  <si>
    <t>-248.55</t>
  </si>
  <si>
    <t>-17.399524</t>
  </si>
  <si>
    <t>3.65562</t>
  </si>
  <si>
    <t>12.82955</t>
  </si>
  <si>
    <t>2.934508212211474</t>
  </si>
  <si>
    <t>0.6250736184002575</t>
  </si>
  <si>
    <t>-0.000001205004403</t>
  </si>
  <si>
    <t>11.209191</t>
  </si>
  <si>
    <t>-49.100996</t>
  </si>
  <si>
    <t>-99.28</t>
  </si>
  <si>
    <t>-32.295576</t>
  </si>
  <si>
    <t>6.783532</t>
  </si>
  <si>
    <t>-38.097939</t>
  </si>
  <si>
    <t>2.9345593464235566</t>
  </si>
  <si>
    <t>-0.8569740474056625</t>
  </si>
  <si>
    <t>-0.0000004813230221</t>
  </si>
  <si>
    <t>0.00005894</t>
  </si>
  <si>
    <t>-87.63</t>
  </si>
  <si>
    <t>0.00008472</t>
  </si>
  <si>
    <t>-0.0000004248422283</t>
  </si>
  <si>
    <t>-0.000000555984328</t>
  </si>
  <si>
    <t>-84.56</t>
  </si>
  <si>
    <t>-0.0000004099584483</t>
  </si>
  <si>
    <t>8.295</t>
  </si>
  <si>
    <t>11.211017</t>
  </si>
  <si>
    <t>23.422042</t>
  </si>
  <si>
    <t>-168.57</t>
  </si>
  <si>
    <t>-47.493223</t>
  </si>
  <si>
    <t>9.951943</t>
  </si>
  <si>
    <t>21.020683</t>
  </si>
  <si>
    <t>2.9350374210588135</t>
  </si>
  <si>
    <t>0.40879174270443874</t>
  </si>
  <si>
    <t>-0.0000008172504213</t>
  </si>
  <si>
    <t>0.000000325794793</t>
  </si>
  <si>
    <t>-59.87</t>
  </si>
  <si>
    <t>6.643</t>
  </si>
  <si>
    <t>-0.00000014495929</t>
  </si>
  <si>
    <t>11.212568</t>
  </si>
  <si>
    <t>-64.16977</t>
  </si>
  <si>
    <t>-40.889865</t>
  </si>
  <si>
    <t>8.551004</t>
  </si>
  <si>
    <t>-86.298274</t>
  </si>
  <si>
    <t>2.9354433160521625</t>
  </si>
  <si>
    <t>-1.119973761501325</t>
  </si>
  <si>
    <t>11.21274</t>
  </si>
  <si>
    <t>46.674537</t>
  </si>
  <si>
    <t>-142.92</t>
  </si>
  <si>
    <t>-48.987593</t>
  </si>
  <si>
    <t>10.24213</t>
  </si>
  <si>
    <t>53.061145</t>
  </si>
  <si>
    <t>2.9354883621625176</t>
  </si>
  <si>
    <t>0.8146243559187762</t>
  </si>
  <si>
    <t>-0.0000006928957122</t>
  </si>
  <si>
    <t>0.0000003390786882</t>
  </si>
  <si>
    <t>11.213775</t>
  </si>
  <si>
    <t>56.402745</t>
  </si>
  <si>
    <t>-46.495337</t>
  </si>
  <si>
    <t>9.707864</t>
  </si>
  <si>
    <t>71.497652</t>
  </si>
  <si>
    <t>2.935759433806661</t>
  </si>
  <si>
    <t>0.9844136072839638</t>
  </si>
  <si>
    <t>11.214019</t>
  </si>
  <si>
    <t>-13.933463</t>
  </si>
  <si>
    <t>-72.031898</t>
  </si>
  <si>
    <t>15.034736</t>
  </si>
  <si>
    <t>-18.255868</t>
  </si>
  <si>
    <t>2.9358234265160488</t>
  </si>
  <si>
    <t>-0.24318479848808378</t>
  </si>
  <si>
    <t>11.214148</t>
  </si>
  <si>
    <t>-70.350357</t>
  </si>
  <si>
    <t>-31.470001</t>
  </si>
  <si>
    <t>6.567391</t>
  </si>
  <si>
    <t>-90.035038</t>
  </si>
  <si>
    <t>2.9358569749628156</t>
  </si>
  <si>
    <t>-1.2278453530807725</t>
  </si>
  <si>
    <t>11.214535</t>
  </si>
  <si>
    <t>29.538153</t>
  </si>
  <si>
    <t>109.65</t>
  </si>
  <si>
    <t>-78.425176</t>
  </si>
  <si>
    <t>16.358069</t>
  </si>
  <si>
    <t>45.39621</t>
  </si>
  <si>
    <t>2.9359583874842565</t>
  </si>
  <si>
    <t>0.5155380242200975</t>
  </si>
  <si>
    <t>0.0000005315982007</t>
  </si>
  <si>
    <t>11.215004</t>
  </si>
  <si>
    <t>-34.406745</t>
  </si>
  <si>
    <t>293.25</t>
  </si>
  <si>
    <t>-52.998086</t>
  </si>
  <si>
    <t>11.047545</t>
  </si>
  <si>
    <t>-37.077933</t>
  </si>
  <si>
    <t>-0.0000492</t>
  </si>
  <si>
    <t>-0.00008503</t>
  </si>
  <si>
    <t>2.9360811220160348</t>
  </si>
  <si>
    <t>-0.6005109908643225</t>
  </si>
  <si>
    <t>0.0000014217161182</t>
  </si>
  <si>
    <t>-0.000000215984494</t>
  </si>
  <si>
    <t>11.215721</t>
  </si>
  <si>
    <t>-12.785237</t>
  </si>
  <si>
    <t>-92.065774</t>
  </si>
  <si>
    <t>19.173484</t>
  </si>
  <si>
    <t>-21.340134</t>
  </si>
  <si>
    <t>2.9362689901651824</t>
  </si>
  <si>
    <t>-0.22314447970132875</t>
  </si>
  <si>
    <t>67.94</t>
  </si>
  <si>
    <t>0.00006165</t>
  </si>
  <si>
    <t>0.000000329382414</t>
  </si>
  <si>
    <t>11.218086</t>
  </si>
  <si>
    <t>-47.0552</t>
  </si>
  <si>
    <t>F8/G0IV</t>
  </si>
  <si>
    <t>-59.559707</t>
  </si>
  <si>
    <t>12.365325</t>
  </si>
  <si>
    <t>-65.358062</t>
  </si>
  <si>
    <t>2.9368880392418486</t>
  </si>
  <si>
    <t>-0.8212681629711313</t>
  </si>
  <si>
    <t>GJ 3650</t>
  </si>
  <si>
    <t>11.219464</t>
  </si>
  <si>
    <t>0.238842</t>
  </si>
  <si>
    <t>-414.56</t>
  </si>
  <si>
    <t>-193.79</t>
  </si>
  <si>
    <t>8.269</t>
  </si>
  <si>
    <t>-24.839791</t>
  </si>
  <si>
    <t>5.147706</t>
  </si>
  <si>
    <t>0.105747</t>
  </si>
  <si>
    <t>2.9372488958685516</t>
  </si>
  <si>
    <t>0.00416857519622875</t>
  </si>
  <si>
    <t>-0.0000020098435941</t>
  </si>
  <si>
    <t>-0.000000939520431</t>
  </si>
  <si>
    <t>0.042894340999678135</t>
  </si>
  <si>
    <t>11.219596</t>
  </si>
  <si>
    <t>-18.165293</t>
  </si>
  <si>
    <t>-341.28</t>
  </si>
  <si>
    <t>-49.80723</t>
  </si>
  <si>
    <t>10.320109</t>
  </si>
  <si>
    <t>-16.689479</t>
  </si>
  <si>
    <t>0.00008353</t>
  </si>
  <si>
    <t>-0.00004807</t>
  </si>
  <si>
    <t>2.9372834884938714</t>
  </si>
  <si>
    <t>-0.317044166588145</t>
  </si>
  <si>
    <t>-0.000001654572129</t>
  </si>
  <si>
    <t>11.219637</t>
  </si>
  <si>
    <t>-33.27631</t>
  </si>
  <si>
    <t>-198.98</t>
  </si>
  <si>
    <t>-76.940582</t>
  </si>
  <si>
    <t>15.941382</t>
  </si>
  <si>
    <t>-51.567425</t>
  </si>
  <si>
    <t>0.00008788</t>
  </si>
  <si>
    <t>2.937294162030211</t>
  </si>
  <si>
    <t>-0.580781172492</t>
  </si>
  <si>
    <t>-0.0000009646822616</t>
  </si>
  <si>
    <t>Gl 418</t>
  </si>
  <si>
    <t>11.220343</t>
  </si>
  <si>
    <t>4.482345</t>
  </si>
  <si>
    <t>-317.71</t>
  </si>
  <si>
    <t>-17.847422</t>
  </si>
  <si>
    <t>3.694354</t>
  </si>
  <si>
    <t>1.428748</t>
  </si>
  <si>
    <t>2.937478848361486</t>
  </si>
  <si>
    <t>0.07823168091740125</t>
  </si>
  <si>
    <t>-0.0000015403015445</t>
  </si>
  <si>
    <t>-0.000000162073213</t>
  </si>
  <si>
    <t>-0.0000001974161307</t>
  </si>
  <si>
    <t>11.226035</t>
  </si>
  <si>
    <t>-57.277787</t>
  </si>
  <si>
    <t>240.18</t>
  </si>
  <si>
    <t>-36.094582</t>
  </si>
  <si>
    <t>7.415338</t>
  </si>
  <si>
    <t>-57.348395</t>
  </si>
  <si>
    <t>2.938968974030612</t>
  </si>
  <si>
    <t>-0.9996859682769013</t>
  </si>
  <si>
    <t>0.000001164425497</t>
  </si>
  <si>
    <t>11.2263</t>
  </si>
  <si>
    <t>55.415861</t>
  </si>
  <si>
    <t>-51.057077</t>
  </si>
  <si>
    <t>10.485679</t>
  </si>
  <si>
    <t>75.600905</t>
  </si>
  <si>
    <t>2.939038565324161</t>
  </si>
  <si>
    <t>0.9671892362760138</t>
  </si>
  <si>
    <t>11.226406</t>
  </si>
  <si>
    <t>-47.823769</t>
  </si>
  <si>
    <t>-60.728583</t>
  </si>
  <si>
    <t>12.470096</t>
  </si>
  <si>
    <t>-68.428732</t>
  </si>
  <si>
    <t>2.9390663230499774</t>
  </si>
  <si>
    <t>-0.8346822282244875</t>
  </si>
  <si>
    <t>11.228053</t>
  </si>
  <si>
    <t>20.128832</t>
  </si>
  <si>
    <t>-387.57</t>
  </si>
  <si>
    <t>-122.78</t>
  </si>
  <si>
    <t>-50.126368</t>
  </si>
  <si>
    <t>10.270564</t>
  </si>
  <si>
    <t>18.753935</t>
  </si>
  <si>
    <t>0.00011128</t>
  </si>
  <si>
    <t>2.93949739481666</t>
  </si>
  <si>
    <t>0.35131439952543503</t>
  </si>
  <si>
    <t>-0.0000018789923817</t>
  </si>
  <si>
    <t>-0.000000595254236</t>
  </si>
  <si>
    <t>11.228122</t>
  </si>
  <si>
    <t>25.104122</t>
  </si>
  <si>
    <t>-86.716717</t>
  </si>
  <si>
    <t>17.765997</t>
  </si>
  <si>
    <t>41.472583</t>
  </si>
  <si>
    <t>2.939515353325708</t>
  </si>
  <si>
    <t>0.43814958656290504</t>
  </si>
  <si>
    <t>11.228686</t>
  </si>
  <si>
    <t>-63.402632</t>
  </si>
  <si>
    <t>-203.37</t>
  </si>
  <si>
    <t>-179.66</t>
  </si>
  <si>
    <t>-20.886649</t>
  </si>
  <si>
    <t>4.276138</t>
  </si>
  <si>
    <t>-42.579709</t>
  </si>
  <si>
    <t>2.9396631338011563</t>
  </si>
  <si>
    <t>-1.1065846793922576</t>
  </si>
  <si>
    <t>-0.0000009859655821</t>
  </si>
  <si>
    <t>-0.000000871016258</t>
  </si>
  <si>
    <t>11.230761</t>
  </si>
  <si>
    <t>-52.855894</t>
  </si>
  <si>
    <t>-49.219585</t>
  </si>
  <si>
    <t>10.048341</t>
  </si>
  <si>
    <t>-66.316162</t>
  </si>
  <si>
    <t>2.94020632604532</t>
  </si>
  <si>
    <t>-0.92250937839891</t>
  </si>
  <si>
    <t>11.23097</t>
  </si>
  <si>
    <t>-33.2589</t>
  </si>
  <si>
    <t>-78.103975</t>
  </si>
  <si>
    <t>15.940826</t>
  </si>
  <si>
    <t>-52.280574</t>
  </si>
  <si>
    <t>2.9402609574467675</t>
  </si>
  <si>
    <t>-0.58047731018118</t>
  </si>
  <si>
    <t>-0.0000003735489409</t>
  </si>
  <si>
    <t>11.231393</t>
  </si>
  <si>
    <t>2.268483</t>
  </si>
  <si>
    <t>-93.24</t>
  </si>
  <si>
    <t>-57.121128</t>
  </si>
  <si>
    <t>11.651651</t>
  </si>
  <si>
    <t>2.309345</t>
  </si>
  <si>
    <t>2.9403717216475873</t>
  </si>
  <si>
    <t>0.03959249085500125</t>
  </si>
  <si>
    <t>-0.0000004520402757</t>
  </si>
  <si>
    <t>-294.13</t>
  </si>
  <si>
    <t>-0.0000014259824786</t>
  </si>
  <si>
    <t>11.233843</t>
  </si>
  <si>
    <t>8.060695</t>
  </si>
  <si>
    <t>-58.768786</t>
  </si>
  <si>
    <t>11.948482</t>
  </si>
  <si>
    <t>8.493187</t>
  </si>
  <si>
    <t>2.9410131401319397</t>
  </si>
  <si>
    <t>0.14068567611300625</t>
  </si>
  <si>
    <t>-0.000000517587085</t>
  </si>
  <si>
    <t>Gl 419</t>
  </si>
  <si>
    <t>68Del Leo</t>
  </si>
  <si>
    <t>Zosma</t>
  </si>
  <si>
    <t>11.235138</t>
  </si>
  <si>
    <t>20.523717</t>
  </si>
  <si>
    <t>143.31</t>
  </si>
  <si>
    <t>-130.43</t>
  </si>
  <si>
    <t>-16.442201</t>
  </si>
  <si>
    <t>3.337108</t>
  </si>
  <si>
    <t>6.280742</t>
  </si>
  <si>
    <t>2.941352165381749</t>
  </si>
  <si>
    <t>0.3582064320032738</t>
  </si>
  <si>
    <t>0.0000006947864856</t>
  </si>
  <si>
    <t>-0.000000632342483</t>
  </si>
  <si>
    <t>70The Leo</t>
  </si>
  <si>
    <t>Chertan</t>
  </si>
  <si>
    <t>11.237335</t>
  </si>
  <si>
    <t>15.42957</t>
  </si>
  <si>
    <t>-47.814213</t>
  </si>
  <si>
    <t>13.464276</t>
  </si>
  <si>
    <t>2.9419274527251624</t>
  </si>
  <si>
    <t>0.2692968010295925</t>
  </si>
  <si>
    <t>-0.000000384796618</t>
  </si>
  <si>
    <t>11.238103</t>
  </si>
  <si>
    <t>-36.252001</t>
  </si>
  <si>
    <t>-94.99</t>
  </si>
  <si>
    <t>-71.274529</t>
  </si>
  <si>
    <t>14.408371</t>
  </si>
  <si>
    <t>-53.3217</t>
  </si>
  <si>
    <t>2.942128585410492</t>
  </si>
  <si>
    <t>-0.6327167837426187</t>
  </si>
  <si>
    <t>-0.0000004605245152</t>
  </si>
  <si>
    <t>11.238554</t>
  </si>
  <si>
    <t>5.96445</t>
  </si>
  <si>
    <t>-125.88</t>
  </si>
  <si>
    <t>-60.930629</t>
  </si>
  <si>
    <t>12.30977</t>
  </si>
  <si>
    <t>6.494461</t>
  </si>
  <si>
    <t>2.9422466518617596</t>
  </si>
  <si>
    <t>0.10409928501971626</t>
  </si>
  <si>
    <t>-0.000000610283461</t>
  </si>
  <si>
    <t>11.238774</t>
  </si>
  <si>
    <t>51.969947</t>
  </si>
  <si>
    <t>51.01</t>
  </si>
  <si>
    <t>-34.487774</t>
  </si>
  <si>
    <t>6.965476</t>
  </si>
  <si>
    <t>44.985003</t>
  </si>
  <si>
    <t>2.942304114271631</t>
  </si>
  <si>
    <t>0.9070466959052575</t>
  </si>
  <si>
    <t>0.000000247303458</t>
  </si>
  <si>
    <t>0.0747480728175663</t>
  </si>
  <si>
    <t>11.24231</t>
  </si>
  <si>
    <t>-42.853041</t>
  </si>
  <si>
    <t>-64.92543</t>
  </si>
  <si>
    <t>13.050427</t>
  </si>
  <si>
    <t>-61.438119</t>
  </si>
  <si>
    <t>2.9432299815931433</t>
  </si>
  <si>
    <t>-0.7479266604249375</t>
  </si>
  <si>
    <t>GJ 3651</t>
  </si>
  <si>
    <t>11.242547</t>
  </si>
  <si>
    <t>25.710385</t>
  </si>
  <si>
    <t>-105.74</t>
  </si>
  <si>
    <t>48.25</t>
  </si>
  <si>
    <t>-18.651678</t>
  </si>
  <si>
    <t>3.747906</t>
  </si>
  <si>
    <t>9.160125</t>
  </si>
  <si>
    <t>2.943291914382624</t>
  </si>
  <si>
    <t>0.44873086382275</t>
  </si>
  <si>
    <t>-0.0000005126419858</t>
  </si>
  <si>
    <t>0.0000002339226</t>
  </si>
  <si>
    <t>0.30563282803659647</t>
  </si>
  <si>
    <t>-76.45</t>
  </si>
  <si>
    <t>-0.0000002220446657</t>
  </si>
  <si>
    <t>11.246661</t>
  </si>
  <si>
    <t>GJ 1143A</t>
  </si>
  <si>
    <t>11.246718</t>
  </si>
  <si>
    <t>-23.10492</t>
  </si>
  <si>
    <t>-365.45</t>
  </si>
  <si>
    <t>-20.787284</t>
  </si>
  <si>
    <t>4.15344</t>
  </si>
  <si>
    <t>-9.043936</t>
  </si>
  <si>
    <t>2.944383995505756</t>
  </si>
  <si>
    <t>-0.40325693282645625</t>
  </si>
  <si>
    <t>-0.0000014322850565</t>
  </si>
  <si>
    <t>-0.000001771751595</t>
  </si>
  <si>
    <t>GJ 1143</t>
  </si>
  <si>
    <t>0.11407750129221204</t>
  </si>
  <si>
    <t>11.247199</t>
  </si>
  <si>
    <t>-23.646643</t>
  </si>
  <si>
    <t>307.46</t>
  </si>
  <si>
    <t>4.933</t>
  </si>
  <si>
    <t>-59.807903</t>
  </si>
  <si>
    <t>11.942063</t>
  </si>
  <si>
    <t>-26.704371</t>
  </si>
  <si>
    <t>-0.00010366</t>
  </si>
  <si>
    <t>-0.00008049</t>
  </si>
  <si>
    <t>2.9445097088212444</t>
  </si>
  <si>
    <t>-0.4127117770834138</t>
  </si>
  <si>
    <t>0.0000014906081422</t>
  </si>
  <si>
    <t>0.9264031007363991</t>
  </si>
  <si>
    <t>11.247577</t>
  </si>
  <si>
    <t>-43.812611</t>
  </si>
  <si>
    <t>-47.653411</t>
  </si>
  <si>
    <t>9.510327</t>
  </si>
  <si>
    <t>-46.619687</t>
  </si>
  <si>
    <t>2.944608717552482</t>
  </si>
  <si>
    <t>-0.76467430864468</t>
  </si>
  <si>
    <t>11.248676</t>
  </si>
  <si>
    <t>-40.104605</t>
  </si>
  <si>
    <t>150.94</t>
  </si>
  <si>
    <t>-206.45</t>
  </si>
  <si>
    <t>-55.482353</t>
  </si>
  <si>
    <t>11.056011</t>
  </si>
  <si>
    <t>-47.646829</t>
  </si>
  <si>
    <t>-0.00005662</t>
  </si>
  <si>
    <t>2.944896415055483</t>
  </si>
  <si>
    <t>-0.6999574108561262</t>
  </si>
  <si>
    <t>0.0000007317777694</t>
  </si>
  <si>
    <t>-0.000001000897843</t>
  </si>
  <si>
    <t>-0.0000002938940532</t>
  </si>
  <si>
    <t>-0.0000003014571466</t>
  </si>
  <si>
    <t>11.250671</t>
  </si>
  <si>
    <t>-33.317744</t>
  </si>
  <si>
    <t>-143.89</t>
  </si>
  <si>
    <t>-46.542249</t>
  </si>
  <si>
    <t>9.249384</t>
  </si>
  <si>
    <t>-31.191455</t>
  </si>
  <si>
    <t>2.945418869013957</t>
  </si>
  <si>
    <t>-0.5815043368351713</t>
  </si>
  <si>
    <t>-0.000000697598405</t>
  </si>
  <si>
    <t>61.45</t>
  </si>
  <si>
    <t>0.000000297918006</t>
  </si>
  <si>
    <t>11.251981</t>
  </si>
  <si>
    <t>45.061413</t>
  </si>
  <si>
    <t>-55.59</t>
  </si>
  <si>
    <t>-61.36827</t>
  </si>
  <si>
    <t>12.173873</t>
  </si>
  <si>
    <t>62.698371</t>
  </si>
  <si>
    <t>2.945761815567923</t>
  </si>
  <si>
    <t>0.7864700178056562</t>
  </si>
  <si>
    <t>-0.000000269507925</t>
  </si>
  <si>
    <t>Gl 420A</t>
  </si>
  <si>
    <t>11.253471</t>
  </si>
  <si>
    <t>73.475206</t>
  </si>
  <si>
    <t>-403.84</t>
  </si>
  <si>
    <t>112.05</t>
  </si>
  <si>
    <t>-4.086332</t>
  </si>
  <si>
    <t>0.809146</t>
  </si>
  <si>
    <t>14.040758</t>
  </si>
  <si>
    <t>2.9461517346237835</t>
  </si>
  <si>
    <t>1.2823842562951289</t>
  </si>
  <si>
    <t>-0.0000019578715676</t>
  </si>
  <si>
    <t>0.000000543233729</t>
  </si>
  <si>
    <t>Gl 420</t>
  </si>
  <si>
    <t>0.15834341239145747</t>
  </si>
  <si>
    <t>11.253723</t>
  </si>
  <si>
    <t>7.035861</t>
  </si>
  <si>
    <t>-84.586291</t>
  </si>
  <si>
    <t>16.739569</t>
  </si>
  <si>
    <t>10.642101</t>
  </si>
  <si>
    <t>2.946217805818817</t>
  </si>
  <si>
    <t>0.1227989385613525</t>
  </si>
  <si>
    <t>-0.00005497</t>
  </si>
  <si>
    <t>11.254886</t>
  </si>
  <si>
    <t>-19.63754</t>
  </si>
  <si>
    <t>-91.39215</t>
  </si>
  <si>
    <t>18.057541</t>
  </si>
  <si>
    <t>-33.241221</t>
  </si>
  <si>
    <t>2.9465222757355787</t>
  </si>
  <si>
    <t>-0.3427397248125225</t>
  </si>
  <si>
    <t>Gl 421A</t>
  </si>
  <si>
    <t>11.255435</t>
  </si>
  <si>
    <t>-18.145799</t>
  </si>
  <si>
    <t>294.43</t>
  </si>
  <si>
    <t>-717.2</t>
  </si>
  <si>
    <t>-14.909199</t>
  </si>
  <si>
    <t>2.943565</t>
  </si>
  <si>
    <t>-4.980594</t>
  </si>
  <si>
    <t>2.946666122073047</t>
  </si>
  <si>
    <t>-0.316703944482515</t>
  </si>
  <si>
    <t>0.0000014274369197</t>
  </si>
  <si>
    <t>-0.000003477083716</t>
  </si>
  <si>
    <t>Gl 421</t>
  </si>
  <si>
    <t>Gl 421B</t>
  </si>
  <si>
    <t>11.2558</t>
  </si>
  <si>
    <t>-18.145042</t>
  </si>
  <si>
    <t>-708.04</t>
  </si>
  <si>
    <t>-13.297719</t>
  </si>
  <si>
    <t>2.624087</t>
  </si>
  <si>
    <t>-4.441978</t>
  </si>
  <si>
    <t>2.946761510239794</t>
  </si>
  <si>
    <t>-0.31669073090435124</t>
  </si>
  <si>
    <t>0.0000015479131193</t>
  </si>
  <si>
    <t>-0.000003432674783</t>
  </si>
  <si>
    <t>11.257222</t>
  </si>
  <si>
    <t>-52.813301</t>
  </si>
  <si>
    <t>-33.037478</t>
  </si>
  <si>
    <t>6.506537</t>
  </si>
  <si>
    <t>-44.382739</t>
  </si>
  <si>
    <t>2.947133758112399</t>
  </si>
  <si>
    <t>-0.9217659925919562</t>
  </si>
  <si>
    <t>11.257904</t>
  </si>
  <si>
    <t>-67.410139</t>
  </si>
  <si>
    <t>-166.71</t>
  </si>
  <si>
    <t>5.485</t>
  </si>
  <si>
    <t>-21.938549</t>
  </si>
  <si>
    <t>4.316934</t>
  </si>
  <si>
    <t>-53.741439</t>
  </si>
  <si>
    <t>2.94731234896224</t>
  </si>
  <si>
    <t>-1.176528877030435</t>
  </si>
  <si>
    <t>-0.0000008082328869</t>
  </si>
  <si>
    <t>-0.000000385717764</t>
  </si>
  <si>
    <t>0.5571857489319295</t>
  </si>
  <si>
    <t>11.258202</t>
  </si>
  <si>
    <t>-44.395388</t>
  </si>
  <si>
    <t>-66.834815</t>
  </si>
  <si>
    <t>13.14521</t>
  </si>
  <si>
    <t>-66.692654</t>
  </si>
  <si>
    <t>2.947390475764723</t>
  </si>
  <si>
    <t>-0.7748457020231175</t>
  </si>
  <si>
    <t>11.258534</t>
  </si>
  <si>
    <t>-42.612912</t>
  </si>
  <si>
    <t>-190.1</t>
  </si>
  <si>
    <t>-35.94429</t>
  </si>
  <si>
    <t>7.066427</t>
  </si>
  <si>
    <t>-33.700378</t>
  </si>
  <si>
    <t>2.947477261730441</t>
  </si>
  <si>
    <t>-0.7437356234795688</t>
  </si>
  <si>
    <t>-0.0000009216308067</t>
  </si>
  <si>
    <t>0.000000474002335</t>
  </si>
  <si>
    <t>11.259852</t>
  </si>
  <si>
    <t>-48.258433</t>
  </si>
  <si>
    <t>-53.288089</t>
  </si>
  <si>
    <t>10.457005</t>
  </si>
  <si>
    <t>-60.860984</t>
  </si>
  <si>
    <t>0.00005247</t>
  </si>
  <si>
    <t>2.947822358306421</t>
  </si>
  <si>
    <t>-0.8422685421900363</t>
  </si>
  <si>
    <t>-0.00005427</t>
  </si>
  <si>
    <t>11.261073</t>
  </si>
  <si>
    <t>-16.349787</t>
  </si>
  <si>
    <t>-93.884558</t>
  </si>
  <si>
    <t>18.392019</t>
  </si>
  <si>
    <t>-28.065866</t>
  </si>
  <si>
    <t>2.948142146151576</t>
  </si>
  <si>
    <t>-0.2853576164517112</t>
  </si>
  <si>
    <t>11.261833</t>
  </si>
  <si>
    <t>-22.915978</t>
  </si>
  <si>
    <t>-81.070036</t>
  </si>
  <si>
    <t>15.864946</t>
  </si>
  <si>
    <t>-34.922047</t>
  </si>
  <si>
    <t>2.9483408703998046</t>
  </si>
  <si>
    <t>-0.39995926113841873</t>
  </si>
  <si>
    <t>-73.41</t>
  </si>
  <si>
    <t>11.263624</t>
  </si>
  <si>
    <t>-39.323504</t>
  </si>
  <si>
    <t>-177.56</t>
  </si>
  <si>
    <t>189.38</t>
  </si>
  <si>
    <t>-20.876011</t>
  </si>
  <si>
    <t>4.075192</t>
  </si>
  <si>
    <t>-17.42391</t>
  </si>
  <si>
    <t>2.948809889692252</t>
  </si>
  <si>
    <t>-0.686324619273705</t>
  </si>
  <si>
    <t>-0.0000008608351712</t>
  </si>
  <si>
    <t>0.000000918140148</t>
  </si>
  <si>
    <t>11.263656</t>
  </si>
  <si>
    <t>-25.698363</t>
  </si>
  <si>
    <t>-327.97</t>
  </si>
  <si>
    <t>-33.614546</t>
  </si>
  <si>
    <t>6.561558</t>
  </si>
  <si>
    <t>-16.48171</t>
  </si>
  <si>
    <t>0.00005975</t>
  </si>
  <si>
    <t>2.948818272120004</t>
  </si>
  <si>
    <t>-0.4485210503305587</t>
  </si>
  <si>
    <t>-0.0000015900434281</t>
  </si>
  <si>
    <t>11.264251</t>
  </si>
  <si>
    <t>34.607313</t>
  </si>
  <si>
    <t>-59.22599</t>
  </si>
  <si>
    <t>11.551275</t>
  </si>
  <si>
    <t>41.638485</t>
  </si>
  <si>
    <t>2.94897404643407</t>
  </si>
  <si>
    <t>0.6040115550166287</t>
  </si>
  <si>
    <t>-0.00003595</t>
  </si>
  <si>
    <t>11.265672</t>
  </si>
  <si>
    <t>-48.690765</t>
  </si>
  <si>
    <t>-69.26</t>
  </si>
  <si>
    <t>-17.820754</t>
  </si>
  <si>
    <t>3.468845</t>
  </si>
  <si>
    <t>-20.658942</t>
  </si>
  <si>
    <t>2.9493461359078927</t>
  </si>
  <si>
    <t>-0.8498141643042451</t>
  </si>
  <si>
    <t>-0.0000003357819552</t>
  </si>
  <si>
    <t>V902</t>
  </si>
  <si>
    <t>12.635</t>
  </si>
  <si>
    <t>11.266057</t>
  </si>
  <si>
    <t>12.844803</t>
  </si>
  <si>
    <t>-54.56</t>
  </si>
  <si>
    <t>-63.759571</t>
  </si>
  <si>
    <t>12.404176</t>
  </si>
  <si>
    <t>14.810827</t>
  </si>
  <si>
    <t>2.9494467189489213</t>
  </si>
  <si>
    <t>0.22418410149949</t>
  </si>
  <si>
    <t>-0.000000264514344</t>
  </si>
  <si>
    <t>0.000000228832057</t>
  </si>
  <si>
    <t>-0.0000001881077081</t>
  </si>
  <si>
    <t>11.267069</t>
  </si>
  <si>
    <t>-57.547669</t>
  </si>
  <si>
    <t>-2465.03</t>
  </si>
  <si>
    <t>1179.06</t>
  </si>
  <si>
    <t>-6.675224</t>
  </si>
  <si>
    <t>1.297428</t>
  </si>
  <si>
    <t>-10.693708</t>
  </si>
  <si>
    <t>0.00016031</t>
  </si>
  <si>
    <t>2.949711850476639</t>
  </si>
  <si>
    <t>-1.0043962968634161</t>
  </si>
  <si>
    <t>-0.0000119508026698</t>
  </si>
  <si>
    <t>0.000005716244181</t>
  </si>
  <si>
    <t>0.003031098153584044</t>
  </si>
  <si>
    <t>Gl 421.1B</t>
  </si>
  <si>
    <t>11.267664</t>
  </si>
  <si>
    <t>52.776477</t>
  </si>
  <si>
    <t>-25.696112</t>
  </si>
  <si>
    <t>4.98774</t>
  </si>
  <si>
    <t>34.455839</t>
  </si>
  <si>
    <t>2.9498675061859543</t>
  </si>
  <si>
    <t>0.921123291230885</t>
  </si>
  <si>
    <t>Gl 421.1</t>
  </si>
  <si>
    <t>Gl 421.1A</t>
  </si>
  <si>
    <t>11.26777</t>
  </si>
  <si>
    <t>52.773161</t>
  </si>
  <si>
    <t>159.82</t>
  </si>
  <si>
    <t>-20.262148</t>
  </si>
  <si>
    <t>3.932397</t>
  </si>
  <si>
    <t>27.166042</t>
  </si>
  <si>
    <t>2.9498952337557123</t>
  </si>
  <si>
    <t>0.9210654084029263</t>
  </si>
  <si>
    <t>0.0000007748292243</t>
  </si>
  <si>
    <t>0.000000275131763</t>
  </si>
  <si>
    <t>6.488</t>
  </si>
  <si>
    <t>11.26856</t>
  </si>
  <si>
    <t>-30.178175</t>
  </si>
  <si>
    <t>-306.59</t>
  </si>
  <si>
    <t>86.67</t>
  </si>
  <si>
    <t>-19.695139</t>
  </si>
  <si>
    <t>3.818256</t>
  </si>
  <si>
    <t>-11.666043</t>
  </si>
  <si>
    <t>2.9501021890851966</t>
  </si>
  <si>
    <t>-0.52670852135486</t>
  </si>
  <si>
    <t>-0.0000014863902632</t>
  </si>
  <si>
    <t>0.000000420188016</t>
  </si>
  <si>
    <t>0.0339781711827083</t>
  </si>
  <si>
    <t>-45.39</t>
  </si>
  <si>
    <t>0.0000001406929301</t>
  </si>
  <si>
    <t>11.271306</t>
  </si>
  <si>
    <t>-3.761633</t>
  </si>
  <si>
    <t>-196.9</t>
  </si>
  <si>
    <t>-54.339579</t>
  </si>
  <si>
    <t>10.494072</t>
  </si>
  <si>
    <t>-3.638697</t>
  </si>
  <si>
    <t>2.950820950266301</t>
  </si>
  <si>
    <t>-0.06565288404896749</t>
  </si>
  <si>
    <t>-0.000000954598137</t>
  </si>
  <si>
    <t>11.271946</t>
  </si>
  <si>
    <t>59.943201</t>
  </si>
  <si>
    <t>-47.061005</t>
  </si>
  <si>
    <t>9.080295</t>
  </si>
  <si>
    <t>82.82575</t>
  </si>
  <si>
    <t>2.950988603767196</t>
  </si>
  <si>
    <t>1.0462062175841926</t>
  </si>
  <si>
    <t>-0.000000155819116</t>
  </si>
  <si>
    <t>11.272732</t>
  </si>
  <si>
    <t>-68.230327</t>
  </si>
  <si>
    <t>-94.42</t>
  </si>
  <si>
    <t>-32.573665</t>
  </si>
  <si>
    <t>6.278243</t>
  </si>
  <si>
    <t>-83.066356</t>
  </si>
  <si>
    <t>2.9511944475905745</t>
  </si>
  <si>
    <t>-1.190843852265509</t>
  </si>
  <si>
    <t>-0.0000004577610772</t>
  </si>
  <si>
    <t>0.000000133226799</t>
  </si>
  <si>
    <t>0.00006538</t>
  </si>
  <si>
    <t>GJ 1144</t>
  </si>
  <si>
    <t>11.27282</t>
  </si>
  <si>
    <t>-14.69337</t>
  </si>
  <si>
    <t>-172.48</t>
  </si>
  <si>
    <t>-118.09</t>
  </si>
  <si>
    <t>-17.015762</t>
  </si>
  <si>
    <t>3.279096</t>
  </si>
  <si>
    <t>-4.543992</t>
  </si>
  <si>
    <t>2.951217277191933</t>
  </si>
  <si>
    <t>-0.25644768351915626</t>
  </si>
  <si>
    <t>-0.0000008362066362</t>
  </si>
  <si>
    <t>-0.000000572516475</t>
  </si>
  <si>
    <t>0.02847082159799285</t>
  </si>
  <si>
    <t>11.274405</t>
  </si>
  <si>
    <t>-45.880012</t>
  </si>
  <si>
    <t>-139.84</t>
  </si>
  <si>
    <t>68.68</t>
  </si>
  <si>
    <t>-35.550712</t>
  </si>
  <si>
    <t>6.835738</t>
  </si>
  <si>
    <t>-37.331436</t>
  </si>
  <si>
    <t>2.951632390819805</t>
  </si>
  <si>
    <t>-0.8007572735121937</t>
  </si>
  <si>
    <t>-0.0000006779634509</t>
  </si>
  <si>
    <t>0.000000332970035</t>
  </si>
  <si>
    <t>48.38</t>
  </si>
  <si>
    <t>0.0000002345528587</t>
  </si>
  <si>
    <t>11.275814</t>
  </si>
  <si>
    <t>69.217955</t>
  </si>
  <si>
    <t>-27.033031</t>
  </si>
  <si>
    <t>5.187675</t>
  </si>
  <si>
    <t>72.531938</t>
  </si>
  <si>
    <t>2.9520010828572767</t>
  </si>
  <si>
    <t>1.2080812246497976</t>
  </si>
  <si>
    <t>-0.000000166097166</t>
  </si>
  <si>
    <t>11.275817</t>
  </si>
  <si>
    <t>26.461534</t>
  </si>
  <si>
    <t>-150.57</t>
  </si>
  <si>
    <t>-29.813236</t>
  </si>
  <si>
    <t>5.721046</t>
  </si>
  <si>
    <t>15.110101</t>
  </si>
  <si>
    <t>2.9520019846403605</t>
  </si>
  <si>
    <t>0.46184090000337874</t>
  </si>
  <si>
    <t>-0.0000007299839588</t>
  </si>
  <si>
    <t>0.06205831792990614</t>
  </si>
  <si>
    <t>11.276793</t>
  </si>
  <si>
    <t>-3.966781</t>
  </si>
  <si>
    <t>-87.558236</t>
  </si>
  <si>
    <t>16.778826</t>
  </si>
  <si>
    <t>-6.182136</t>
  </si>
  <si>
    <t>2.952257516468894</t>
  </si>
  <si>
    <t>-0.06923339360767</t>
  </si>
  <si>
    <t>74Phi Leo</t>
  </si>
  <si>
    <t>11.277695</t>
  </si>
  <si>
    <t>-3.651601</t>
  </si>
  <si>
    <t>-108.15</t>
  </si>
  <si>
    <t>A7IVn</t>
  </si>
  <si>
    <t>-55.346129</t>
  </si>
  <si>
    <t>10.592461</t>
  </si>
  <si>
    <t>-3.596235</t>
  </si>
  <si>
    <t>2.9524935681475393</t>
  </si>
  <si>
    <t>-0.063732460982005</t>
  </si>
  <si>
    <t>-0.0000005243259955</t>
  </si>
  <si>
    <t>-53.33</t>
  </si>
  <si>
    <t>-0.0000002585511358</t>
  </si>
  <si>
    <t>0.00000013715379</t>
  </si>
  <si>
    <t>11.282985</t>
  </si>
  <si>
    <t>-46.532602</t>
  </si>
  <si>
    <t>-51.435069</t>
  </si>
  <si>
    <t>9.770151</t>
  </si>
  <si>
    <t>-55.233328</t>
  </si>
  <si>
    <t>2.9538784377923206</t>
  </si>
  <si>
    <t>-0.812147119982365</t>
  </si>
  <si>
    <t>11.283346</t>
  </si>
  <si>
    <t>-54.777046</t>
  </si>
  <si>
    <t>-30.546563</t>
  </si>
  <si>
    <t>5.799287</t>
  </si>
  <si>
    <t>-44.038521</t>
  </si>
  <si>
    <t>2.953973053073284</t>
  </si>
  <si>
    <t>-0.9560398078771175</t>
  </si>
  <si>
    <t>-0.000000190628739</t>
  </si>
  <si>
    <t>11.284787</t>
  </si>
  <si>
    <t>21.29641</t>
  </si>
  <si>
    <t>-206.49</t>
  </si>
  <si>
    <t>-515.46</t>
  </si>
  <si>
    <t>-38.495702</t>
  </si>
  <si>
    <t>7.293483</t>
  </si>
  <si>
    <t>15.273022</t>
  </si>
  <si>
    <t>2.9543503974470213</t>
  </si>
  <si>
    <t>0.3716924685697763</t>
  </si>
  <si>
    <t>-0.000001001091769</t>
  </si>
  <si>
    <t>-0.000002499020597</t>
  </si>
  <si>
    <t>-0.0000002642719373</t>
  </si>
  <si>
    <t>GJ 1145</t>
  </si>
  <si>
    <t>11.285414</t>
  </si>
  <si>
    <t>-27.813529</t>
  </si>
  <si>
    <t>205.34</t>
  </si>
  <si>
    <t>8.541</t>
  </si>
  <si>
    <t>-15.375814</t>
  </si>
  <si>
    <t>2.910494</t>
  </si>
  <si>
    <t>-8.255428</t>
  </si>
  <si>
    <t>2.954514559768602</t>
  </si>
  <si>
    <t>-0.485437658589775</t>
  </si>
  <si>
    <t>0.0000009955164117</t>
  </si>
  <si>
    <t>0.03338873767251227</t>
  </si>
  <si>
    <t>-0.0000001338570572</t>
  </si>
  <si>
    <t>11.286282</t>
  </si>
  <si>
    <t>-41.390472</t>
  </si>
  <si>
    <t>-60.52237</t>
  </si>
  <si>
    <t>11.44224</t>
  </si>
  <si>
    <t>-54.284652</t>
  </si>
  <si>
    <t>2.954741700302768</t>
  </si>
  <si>
    <t>-0.7224000076877137</t>
  </si>
  <si>
    <t>-158.6</t>
  </si>
  <si>
    <t>-0.0000007689144974</t>
  </si>
  <si>
    <t>11.28659</t>
  </si>
  <si>
    <t>17.490812</t>
  </si>
  <si>
    <t>-304.84</t>
  </si>
  <si>
    <t>-86.615321</t>
  </si>
  <si>
    <t>16.367988</t>
  </si>
  <si>
    <t>27.777516</t>
  </si>
  <si>
    <t>0.00013505</t>
  </si>
  <si>
    <t>2.9548223943222918</t>
  </si>
  <si>
    <t>0.3052722527393313</t>
  </si>
  <si>
    <t>-0.0000014779060238</t>
  </si>
  <si>
    <t>11.286672</t>
  </si>
  <si>
    <t>-38.014367</t>
  </si>
  <si>
    <t>-56.261434</t>
  </si>
  <si>
    <t>10.630673</t>
  </si>
  <si>
    <t>-44.75717</t>
  </si>
  <si>
    <t>2.9548438483696553</t>
  </si>
  <si>
    <t>-0.6634758641797225</t>
  </si>
  <si>
    <t>-0.0000003472720394</t>
  </si>
  <si>
    <t>GJ 9356</t>
  </si>
  <si>
    <t>11.287129</t>
  </si>
  <si>
    <t>-1.98185</t>
  </si>
  <si>
    <t>-566.13</t>
  </si>
  <si>
    <t>-29.822264</t>
  </si>
  <si>
    <t>5.631235</t>
  </si>
  <si>
    <t>-1.050194</t>
  </si>
  <si>
    <t>2.954963525087715</t>
  </si>
  <si>
    <t>-0.03458980893129375</t>
  </si>
  <si>
    <t>-0.0000027446756897</t>
  </si>
  <si>
    <t>0.1029911719340699</t>
  </si>
  <si>
    <t>-0.00003494</t>
  </si>
  <si>
    <t>11.288651</t>
  </si>
  <si>
    <t>52.397744</t>
  </si>
  <si>
    <t>-126.55</t>
  </si>
  <si>
    <t>-169.89</t>
  </si>
  <si>
    <t>6.221</t>
  </si>
  <si>
    <t>-42.83041</t>
  </si>
  <si>
    <t>8.069993</t>
  </si>
  <si>
    <t>56.590424</t>
  </si>
  <si>
    <t>2.9553620515975134</t>
  </si>
  <si>
    <t>0.9145131610628413</t>
  </si>
  <si>
    <t>-0.0000006135317127</t>
  </si>
  <si>
    <t>-0.000000823649961</t>
  </si>
  <si>
    <t>0.282878538797013</t>
  </si>
  <si>
    <t>0.0000002870096989</t>
  </si>
  <si>
    <t>-60.63</t>
  </si>
  <si>
    <t>-0.0000002939425345</t>
  </si>
  <si>
    <t>11.293098</t>
  </si>
  <si>
    <t>-38.380826</t>
  </si>
  <si>
    <t>-254.76</t>
  </si>
  <si>
    <t>-34.428765</t>
  </si>
  <si>
    <t>6.445473</t>
  </si>
  <si>
    <t>-27.742902</t>
  </si>
  <si>
    <t>0.00005486</t>
  </si>
  <si>
    <t>2.95652606777584</t>
  </si>
  <si>
    <t>-0.6698717828342651</t>
  </si>
  <si>
    <t>-0.0000012351113326</t>
  </si>
  <si>
    <t>-0.00007652</t>
  </si>
  <si>
    <t>11.185</t>
  </si>
  <si>
    <t>11.293331</t>
  </si>
  <si>
    <t>67.883331</t>
  </si>
  <si>
    <t>-33.309518</t>
  </si>
  <si>
    <t>6.233866</t>
  </si>
  <si>
    <t>83.38606</t>
  </si>
  <si>
    <t>2.9565871777811696</t>
  </si>
  <si>
    <t>1.1847876266686213</t>
  </si>
  <si>
    <t>11.29413</t>
  </si>
  <si>
    <t>-34.737348</t>
  </si>
  <si>
    <t>-38.337866</t>
  </si>
  <si>
    <t>7.166476</t>
  </si>
  <si>
    <t>-27.043845</t>
  </si>
  <si>
    <t>2.9567962052960217</t>
  </si>
  <si>
    <t>-0.6062810949487425</t>
  </si>
  <si>
    <t>-0.000000133566169</t>
  </si>
  <si>
    <t>11.294222</t>
  </si>
  <si>
    <t>-33.547139</t>
  </si>
  <si>
    <t>76.69</t>
  </si>
  <si>
    <t>-332.18</t>
  </si>
  <si>
    <t>-32.875118</t>
  </si>
  <si>
    <t>6.144469</t>
  </si>
  <si>
    <t>-22.175957</t>
  </si>
  <si>
    <t>2.9568205232816016</t>
  </si>
  <si>
    <t>-0.585508034473235</t>
  </si>
  <si>
    <t>0.0000003718036116</t>
  </si>
  <si>
    <t>-0.000001610454084</t>
  </si>
  <si>
    <t>-76.12</t>
  </si>
  <si>
    <t>-0.0000003690401736</t>
  </si>
  <si>
    <t>0.00005843</t>
  </si>
  <si>
    <t>11.298753</t>
  </si>
  <si>
    <t>-37.196551</t>
  </si>
  <si>
    <t>-71.004528</t>
  </si>
  <si>
    <t>13.183936</t>
  </si>
  <si>
    <t>-54.809697</t>
  </si>
  <si>
    <t>2.9580065204844144</t>
  </si>
  <si>
    <t>-0.6492022790002775</t>
  </si>
  <si>
    <t>-0.0000002405160669</t>
  </si>
  <si>
    <t>11.299502</t>
  </si>
  <si>
    <t>-36.596598</t>
  </si>
  <si>
    <t>-205.13</t>
  </si>
  <si>
    <t>-143.36</t>
  </si>
  <si>
    <t>-39.390701</t>
  </si>
  <si>
    <t>7.306032</t>
  </si>
  <si>
    <t>-29.749362</t>
  </si>
  <si>
    <t>2.9582027551398493</t>
  </si>
  <si>
    <t>-0.6387311305028051</t>
  </si>
  <si>
    <t>-0.0000009944983029</t>
  </si>
  <si>
    <t>-0.000000695028892</t>
  </si>
  <si>
    <t>11.300133</t>
  </si>
  <si>
    <t>35.444948</t>
  </si>
  <si>
    <t>-30.679298</t>
  </si>
  <si>
    <t>5.684958</t>
  </si>
  <si>
    <t>22.210664</t>
  </si>
  <si>
    <t>2.958368019307906</t>
  </si>
  <si>
    <t>0.6186310517935125</t>
  </si>
  <si>
    <t>11.30388</t>
  </si>
  <si>
    <t>15.969465</t>
  </si>
  <si>
    <t>-127.16</t>
  </si>
  <si>
    <t>-61.999176</t>
  </si>
  <si>
    <t>11.425756</t>
  </si>
  <si>
    <t>18.040994</t>
  </si>
  <si>
    <t>2.959348808832598</t>
  </si>
  <si>
    <t>0.278719746720585</t>
  </si>
  <si>
    <t>-0.000000616489076</t>
  </si>
  <si>
    <t>10.584</t>
  </si>
  <si>
    <t>Gl 423.1</t>
  </si>
  <si>
    <t>11.306114</t>
  </si>
  <si>
    <t>-5.067302</t>
  </si>
  <si>
    <t>794.9</t>
  </si>
  <si>
    <t>-150.63</t>
  </si>
  <si>
    <t>-21.132565</t>
  </si>
  <si>
    <t>3.881711</t>
  </si>
  <si>
    <t>-1.905226</t>
  </si>
  <si>
    <t>-0.00007959</t>
  </si>
  <si>
    <t>2.959933662609534</t>
  </si>
  <si>
    <t>-0.08844110690491125</t>
  </si>
  <si>
    <t>0.0000038537839467</t>
  </si>
  <si>
    <t>-0.000000730274847</t>
  </si>
  <si>
    <t>11.307324</t>
  </si>
  <si>
    <t>60.597065</t>
  </si>
  <si>
    <t>4.906</t>
  </si>
  <si>
    <t>-39.3239</t>
  </si>
  <si>
    <t>7.21049</t>
  </si>
  <si>
    <t>70.94368</t>
  </si>
  <si>
    <t>2.9602503895137335</t>
  </si>
  <si>
    <t>1.05761829912974</t>
  </si>
  <si>
    <t>-0.0000005283984304</t>
  </si>
  <si>
    <t>0.9497296573624228</t>
  </si>
  <si>
    <t>11.307359</t>
  </si>
  <si>
    <t>45.866071</t>
  </si>
  <si>
    <t>-216.6</t>
  </si>
  <si>
    <t>-43.569991</t>
  </si>
  <si>
    <t>7.988534</t>
  </si>
  <si>
    <t>45.656088</t>
  </si>
  <si>
    <t>2.9602595511917578</t>
  </si>
  <si>
    <t>0.80051394556872</t>
  </si>
  <si>
    <t>-0.000001050106432</t>
  </si>
  <si>
    <t>11.309511</t>
  </si>
  <si>
    <t>-79.668651</t>
  </si>
  <si>
    <t>57.7</t>
  </si>
  <si>
    <t>A8IIIm...</t>
  </si>
  <si>
    <t>-10.783529</t>
  </si>
  <si>
    <t>1.970724</t>
  </si>
  <si>
    <t>-60.133654</t>
  </si>
  <si>
    <t>2.9608230647030696</t>
  </si>
  <si>
    <t>-1.39048027096921</t>
  </si>
  <si>
    <t>0.0000002797374937</t>
  </si>
  <si>
    <t>11.310743</t>
  </si>
  <si>
    <t>-12.986319</t>
  </si>
  <si>
    <t>224.92</t>
  </si>
  <si>
    <t>-307.29</t>
  </si>
  <si>
    <t>-33.860912</t>
  </si>
  <si>
    <t>6.177287</t>
  </si>
  <si>
    <t>-7.937773</t>
  </si>
  <si>
    <t>2.9611455613756403</t>
  </si>
  <si>
    <t>-0.22665403060963252</t>
  </si>
  <si>
    <t>0.0000010904429303</t>
  </si>
  <si>
    <t>-0.000001489783958</t>
  </si>
  <si>
    <t>0.04487453899331316</t>
  </si>
  <si>
    <t>11.310807</t>
  </si>
  <si>
    <t>16.464263</t>
  </si>
  <si>
    <t>-86.157884</t>
  </si>
  <si>
    <t>15.716432</t>
  </si>
  <si>
    <t>25.882854</t>
  </si>
  <si>
    <t>2.961162252532015</t>
  </si>
  <si>
    <t>0.287355605970125</t>
  </si>
  <si>
    <t>11.311029</t>
  </si>
  <si>
    <t>-10.126212</t>
  </si>
  <si>
    <t>-276.25</t>
  </si>
  <si>
    <t>-41.815746</t>
  </si>
  <si>
    <t>7.625278</t>
  </si>
  <si>
    <t>-7.591413</t>
  </si>
  <si>
    <t>2.9612205051443157</t>
  </si>
  <si>
    <t>-0.17673573782840502</t>
  </si>
  <si>
    <t>-0.0000013392977925</t>
  </si>
  <si>
    <t>0.000000353962468</t>
  </si>
  <si>
    <t>11.311563</t>
  </si>
  <si>
    <t>-74.190618</t>
  </si>
  <si>
    <t>-16.423101</t>
  </si>
  <si>
    <t>2.99238</t>
  </si>
  <si>
    <t>-58.956694</t>
  </si>
  <si>
    <t>2.9613602742881735</t>
  </si>
  <si>
    <t>-1.2948705656546338</t>
  </si>
  <si>
    <t>0.0000001683757913</t>
  </si>
  <si>
    <t>-0.0000001845685682</t>
  </si>
  <si>
    <t>11.313279</t>
  </si>
  <si>
    <t>63.521192</t>
  </si>
  <si>
    <t>-42.059467</t>
  </si>
  <si>
    <t>7.64432</t>
  </si>
  <si>
    <t>85.819707</t>
  </si>
  <si>
    <t>2.9618094348075696</t>
  </si>
  <si>
    <t>1.108653953887895</t>
  </si>
  <si>
    <t>11.31432</t>
  </si>
  <si>
    <t>10.596504</t>
  </si>
  <si>
    <t>-91.326887</t>
  </si>
  <si>
    <t>16.572534</t>
  </si>
  <si>
    <t>17.364624</t>
  </si>
  <si>
    <t>2.962082081925999</t>
  </si>
  <si>
    <t>0.18494389219881502</t>
  </si>
  <si>
    <t>-0.0000002150148673</t>
  </si>
  <si>
    <t>76    Leo</t>
  </si>
  <si>
    <t>11.315266</t>
  </si>
  <si>
    <t>1.650395</t>
  </si>
  <si>
    <t>-88.769641</t>
  </si>
  <si>
    <t>16.085774</t>
  </si>
  <si>
    <t>2.599355</t>
  </si>
  <si>
    <t>2.962329822934485</t>
  </si>
  <si>
    <t>0.0288048215340275</t>
  </si>
  <si>
    <t>11.315817</t>
  </si>
  <si>
    <t>35.899138</t>
  </si>
  <si>
    <t>-213.41</t>
  </si>
  <si>
    <t>-29.369586</t>
  </si>
  <si>
    <t>5.317699</t>
  </si>
  <si>
    <t>21.605026</t>
  </si>
  <si>
    <t>2.9624739278923378</t>
  </si>
  <si>
    <t>0.6265581609386888</t>
  </si>
  <si>
    <t>-0.0000010346408757</t>
  </si>
  <si>
    <t>0.000000097592993</t>
  </si>
  <si>
    <t>0.14886753594923632</t>
  </si>
  <si>
    <t>11.316639</t>
  </si>
  <si>
    <t>14.268597</t>
  </si>
  <si>
    <t>-29.317267</t>
  </si>
  <si>
    <t>5.301639</t>
  </si>
  <si>
    <t>7.576696</t>
  </si>
  <si>
    <t>2.9626892762148103</t>
  </si>
  <si>
    <t>0.24903399854415875</t>
  </si>
  <si>
    <t>0.0000002851674069</t>
  </si>
  <si>
    <t>-0.000000673309239</t>
  </si>
  <si>
    <t>-0.0000002334862686</t>
  </si>
  <si>
    <t>11.317953</t>
  </si>
  <si>
    <t>-31.006211</t>
  </si>
  <si>
    <t>-71.06</t>
  </si>
  <si>
    <t>69.75</t>
  </si>
  <si>
    <t>-78.97792</t>
  </si>
  <si>
    <t>14.254105</t>
  </si>
  <si>
    <t>-48.23326</t>
  </si>
  <si>
    <t>2.9630332405497377</t>
  </si>
  <si>
    <t>-0.5411604651215074</t>
  </si>
  <si>
    <t>-0.0000003445086014</t>
  </si>
  <si>
    <t>0.000000338157542</t>
  </si>
  <si>
    <t>50.76</t>
  </si>
  <si>
    <t>0.0000002460914243</t>
  </si>
  <si>
    <t>11.318505</t>
  </si>
  <si>
    <t>13.390752</t>
  </si>
  <si>
    <t>-42.156448</t>
  </si>
  <si>
    <t>7.602188</t>
  </si>
  <si>
    <t>10.19777</t>
  </si>
  <si>
    <t>2.963177623202079</t>
  </si>
  <si>
    <t>0.233712715789405</t>
  </si>
  <si>
    <t>55    UMa</t>
  </si>
  <si>
    <t>11.318864</t>
  </si>
  <si>
    <t>38.185557</t>
  </si>
  <si>
    <t>-68.1</t>
  </si>
  <si>
    <t>-45.502825</t>
  </si>
  <si>
    <t>8.201254</t>
  </si>
  <si>
    <t>36.365276</t>
  </si>
  <si>
    <t>2.963271638628589</t>
  </si>
  <si>
    <t>0.6664636911164851</t>
  </si>
  <si>
    <t>-0.000000330158116</t>
  </si>
  <si>
    <t>8.666</t>
  </si>
  <si>
    <t>-0.00003624</t>
  </si>
  <si>
    <t>11.321009</t>
  </si>
  <si>
    <t>-40.28231</t>
  </si>
  <si>
    <t>-161.79</t>
  </si>
  <si>
    <t>-71.509214</t>
  </si>
  <si>
    <t>12.84719</t>
  </si>
  <si>
    <t>-61.576601</t>
  </si>
  <si>
    <t>0.0000684</t>
  </si>
  <si>
    <t>2.9638333116745295</t>
  </si>
  <si>
    <t>-0.7030589432498088</t>
  </si>
  <si>
    <t>-0.0000007843800538</t>
  </si>
  <si>
    <t>11.321297</t>
  </si>
  <si>
    <t>-64.582491</t>
  </si>
  <si>
    <t>-301.28</t>
  </si>
  <si>
    <t>-15.497176</t>
  </si>
  <si>
    <t>2.783223</t>
  </si>
  <si>
    <t>-33.133009</t>
  </si>
  <si>
    <t>0.00005445</t>
  </si>
  <si>
    <t>2.9639085153417533</t>
  </si>
  <si>
    <t>-1.1271771007094562</t>
  </si>
  <si>
    <t>-0.0000014606466568</t>
  </si>
  <si>
    <t>11.322156</t>
  </si>
  <si>
    <t>36.496644</t>
  </si>
  <si>
    <t>-46.73754</t>
  </si>
  <si>
    <t>8.382092</t>
  </si>
  <si>
    <t>35.131437</t>
  </si>
  <si>
    <t>2.964133450176638</t>
  </si>
  <si>
    <t>0.6369865959672838</t>
  </si>
  <si>
    <t>0.060089695048348525</t>
  </si>
  <si>
    <t>12Del Crt</t>
  </si>
  <si>
    <t>11.322347</t>
  </si>
  <si>
    <t>-14.778541</t>
  </si>
  <si>
    <t>-124.47</t>
  </si>
  <si>
    <t>206.61</t>
  </si>
  <si>
    <t>-54.199405</t>
  </si>
  <si>
    <t>9.717642</t>
  </si>
  <si>
    <t>-14.52639</t>
  </si>
  <si>
    <t>2.9641835698336036</t>
  </si>
  <si>
    <t>-0.25793420535648126</t>
  </si>
  <si>
    <t>-0.0000006034475882</t>
  </si>
  <si>
    <t>0.000001001673545</t>
  </si>
  <si>
    <t>11.322667</t>
  </si>
  <si>
    <t>-5.938104</t>
  </si>
  <si>
    <t>81.43</t>
  </si>
  <si>
    <t>-165.31</t>
  </si>
  <si>
    <t>-75.601365</t>
  </si>
  <si>
    <t>13.548343</t>
  </si>
  <si>
    <t>-7.98873</t>
  </si>
  <si>
    <t>2.9642672883580756</t>
  </si>
  <si>
    <t>-0.10363945864808126</t>
  </si>
  <si>
    <t>0.0000003947837801</t>
  </si>
  <si>
    <t>-0.000000801445495</t>
  </si>
  <si>
    <t>11.322955</t>
  </si>
  <si>
    <t>-1.654886</t>
  </si>
  <si>
    <t>-47.349635</t>
  </si>
  <si>
    <t>8.481735</t>
  </si>
  <si>
    <t>-1.389764</t>
  </si>
  <si>
    <t>2.9643426607038488</t>
  </si>
  <si>
    <t>-0.028883202384125003</t>
  </si>
  <si>
    <t>-0.0000010722624173</t>
  </si>
  <si>
    <t>11.323075</t>
  </si>
  <si>
    <t>-56.971255</t>
  </si>
  <si>
    <t>-52.08959</t>
  </si>
  <si>
    <t>9.329255</t>
  </si>
  <si>
    <t>-81.397807</t>
  </si>
  <si>
    <t>2.964374059680847</t>
  </si>
  <si>
    <t>-0.9943359866687037</t>
  </si>
  <si>
    <t>11.32413</t>
  </si>
  <si>
    <t>-23.257695</t>
  </si>
  <si>
    <t>-134.59</t>
  </si>
  <si>
    <t>7.016</t>
  </si>
  <si>
    <t>-52.611638</t>
  </si>
  <si>
    <t>9.407645</t>
  </si>
  <si>
    <t>-22.970771</t>
  </si>
  <si>
    <t>2.964650211531089</t>
  </si>
  <si>
    <t>-0.40592335807199376</t>
  </si>
  <si>
    <t>-0.0000006525107327</t>
  </si>
  <si>
    <t>0.136019132285567</t>
  </si>
  <si>
    <t>11.325033</t>
  </si>
  <si>
    <t>-74.005565</t>
  </si>
  <si>
    <t>-138.4</t>
  </si>
  <si>
    <t>-21.596527</t>
  </si>
  <si>
    <t>3.856799</t>
  </si>
  <si>
    <t>-76.535673</t>
  </si>
  <si>
    <t>2.964886810906328</t>
  </si>
  <si>
    <t>-1.2916407745724126</t>
  </si>
  <si>
    <t>-0.0000006709821339</t>
  </si>
  <si>
    <t>11.325815</t>
  </si>
  <si>
    <t>-0.188292</t>
  </si>
  <si>
    <t>-151.0</t>
  </si>
  <si>
    <t>-72.280341</t>
  </si>
  <si>
    <t>12.891709</t>
  </si>
  <si>
    <t>-0.241285</t>
  </si>
  <si>
    <t>2.9650915568469727</t>
  </si>
  <si>
    <t>-0.0032863086007487497</t>
  </si>
  <si>
    <t>-0.000000732068657</t>
  </si>
  <si>
    <t>0.00006626</t>
  </si>
  <si>
    <t>Mus</t>
  </si>
  <si>
    <t>11.326915</t>
  </si>
  <si>
    <t>-64.689375</t>
  </si>
  <si>
    <t>-113.79</t>
  </si>
  <si>
    <t>-35.791203</t>
  </si>
  <si>
    <t>6.373221</t>
  </si>
  <si>
    <t>-76.871016</t>
  </si>
  <si>
    <t>2.965379463891988</t>
  </si>
  <si>
    <t>-1.1290425924627712</t>
  </si>
  <si>
    <t>-0.0000005516694871</t>
  </si>
  <si>
    <t>11.328198</t>
  </si>
  <si>
    <t>38.100877</t>
  </si>
  <si>
    <t>-57.54</t>
  </si>
  <si>
    <t>-45.44196</t>
  </si>
  <si>
    <t>8.075688</t>
  </si>
  <si>
    <t>36.190472</t>
  </si>
  <si>
    <t>2.965715184084322</t>
  </si>
  <si>
    <t>0.6649857600554513</t>
  </si>
  <si>
    <t>-0.0000002789617918</t>
  </si>
  <si>
    <t>-0.0000002245172155</t>
  </si>
  <si>
    <t>11.329023</t>
  </si>
  <si>
    <t>6.190235</t>
  </si>
  <si>
    <t>-92.085652</t>
  </si>
  <si>
    <t>16.34436</t>
  </si>
  <si>
    <t>10.143928</t>
  </si>
  <si>
    <t>-0.00005604</t>
  </si>
  <si>
    <t>-0.00009942</t>
  </si>
  <si>
    <t>2.9659311577586314</t>
  </si>
  <si>
    <t>0.10803998945570001</t>
  </si>
  <si>
    <t>11.965</t>
  </si>
  <si>
    <t>11.331331</t>
  </si>
  <si>
    <t>-70.618469</t>
  </si>
  <si>
    <t>-28.122622</t>
  </si>
  <si>
    <t>4.974087</t>
  </si>
  <si>
    <t>-81.181538</t>
  </si>
  <si>
    <t>2.966535523921053</t>
  </si>
  <si>
    <t>-1.2325248047434474</t>
  </si>
  <si>
    <t>11.33273</t>
  </si>
  <si>
    <t>-63.909109</t>
  </si>
  <si>
    <t>-117.77</t>
  </si>
  <si>
    <t>-37.958129</t>
  </si>
  <si>
    <t>6.699475</t>
  </si>
  <si>
    <t>-78.711421</t>
  </si>
  <si>
    <t>2.9669017190556235</t>
  </si>
  <si>
    <t>-1.115424370063315</t>
  </si>
  <si>
    <t>-0.0000005709650716</t>
  </si>
  <si>
    <t>11.334598</t>
  </si>
  <si>
    <t>8.391319</t>
  </si>
  <si>
    <t>-87.38</t>
  </si>
  <si>
    <t>-63.432433</t>
  </si>
  <si>
    <t>11.163193</t>
  </si>
  <si>
    <t>9.500861</t>
  </si>
  <si>
    <t>2.9673908318399382</t>
  </si>
  <si>
    <t>0.1464561532358025</t>
  </si>
  <si>
    <t>-0.000000423630194</t>
  </si>
  <si>
    <t>11.633</t>
  </si>
  <si>
    <t>-57.11</t>
  </si>
  <si>
    <t>Gl 424</t>
  </si>
  <si>
    <t>11.335364</t>
  </si>
  <si>
    <t>65.846487</t>
  </si>
  <si>
    <t>-2946.7</t>
  </si>
  <si>
    <t>-3.594174</t>
  </si>
  <si>
    <t>0.632449</t>
  </si>
  <si>
    <t>8.137924</t>
  </si>
  <si>
    <t>0.00012856</t>
  </si>
  <si>
    <t>2.9675913484586567</t>
  </si>
  <si>
    <t>1.1492380045592763</t>
  </si>
  <si>
    <t>-0.0000142860047249</t>
  </si>
  <si>
    <t>0.000000894578203</t>
  </si>
  <si>
    <t>0.013073744701631328</t>
  </si>
  <si>
    <t>-0.000000188592521</t>
  </si>
  <si>
    <t>11.336553</t>
  </si>
  <si>
    <t>-19.577905</t>
  </si>
  <si>
    <t>69.09</t>
  </si>
  <si>
    <t>-31.91233</t>
  </si>
  <si>
    <t>5.599264</t>
  </si>
  <si>
    <t>-11.522982</t>
  </si>
  <si>
    <t>2.967902757880504</t>
  </si>
  <si>
    <t>-0.34169890833321376</t>
  </si>
  <si>
    <t>0.0000003349577719</t>
  </si>
  <si>
    <t>0.9926588068710308</t>
  </si>
  <si>
    <t>0.00006486</t>
  </si>
  <si>
    <t>11.337432</t>
  </si>
  <si>
    <t>1.646962</t>
  </si>
  <si>
    <t>-83.652249</t>
  </si>
  <si>
    <t>14.657623</t>
  </si>
  <si>
    <t>2.441884</t>
  </si>
  <si>
    <t>2.968132653079585</t>
  </si>
  <si>
    <t>0.02874491605427625</t>
  </si>
  <si>
    <t>0.0000001627519526</t>
  </si>
  <si>
    <t>11.338586</t>
  </si>
  <si>
    <t>-28.332234</t>
  </si>
  <si>
    <t>-239.59</t>
  </si>
  <si>
    <t>-79.545606</t>
  </si>
  <si>
    <t>13.913387</t>
  </si>
  <si>
    <t>-43.539759</t>
  </si>
  <si>
    <t>0.00010519</t>
  </si>
  <si>
    <t>2.968434900305399</t>
  </si>
  <si>
    <t>-0.49449076689804</t>
  </si>
  <si>
    <t>-0.0000011615650972</t>
  </si>
  <si>
    <t>-138.54</t>
  </si>
  <si>
    <t>-0.000000671660873</t>
  </si>
  <si>
    <t>11.339229</t>
  </si>
  <si>
    <t>48.576168</t>
  </si>
  <si>
    <t>-123.18</t>
  </si>
  <si>
    <t>6.061</t>
  </si>
  <si>
    <t>-44.855353</t>
  </si>
  <si>
    <t>7.837967</t>
  </si>
  <si>
    <t>51.606033</t>
  </si>
  <si>
    <t>2.9686031695569475</t>
  </si>
  <si>
    <t>0.8478140685318463</t>
  </si>
  <si>
    <t>-0.0000005971934917</t>
  </si>
  <si>
    <t>0.327793245300228</t>
  </si>
  <si>
    <t>11.339766</t>
  </si>
  <si>
    <t>74.420487</t>
  </si>
  <si>
    <t>-126.52</t>
  </si>
  <si>
    <t>-17.685332</t>
  </si>
  <si>
    <t>3.087967</t>
  </si>
  <si>
    <t>64.388929</t>
  </si>
  <si>
    <t>2.9687437688701492</t>
  </si>
  <si>
    <t>1.298882533797715</t>
  </si>
  <si>
    <t>-0.0000006133862686</t>
  </si>
  <si>
    <t>11.340973</t>
  </si>
  <si>
    <t>-26.157446</t>
  </si>
  <si>
    <t>-60.899406</t>
  </si>
  <si>
    <t>10.612652</t>
  </si>
  <si>
    <t>-30.360825</t>
  </si>
  <si>
    <t>2.9690598021701287</t>
  </si>
  <si>
    <t>-0.45653355395633755</t>
  </si>
  <si>
    <t>-0.00000040719501</t>
  </si>
  <si>
    <t>11.341651</t>
  </si>
  <si>
    <t>-45.728818</t>
  </si>
  <si>
    <t>-41.857144</t>
  </si>
  <si>
    <t>7.286584</t>
  </si>
  <si>
    <t>-43.581512</t>
  </si>
  <si>
    <t>2.9692373651348585</t>
  </si>
  <si>
    <t>-0.7981184370922749</t>
  </si>
  <si>
    <t>-107.69</t>
  </si>
  <si>
    <t>-0.0000005220958526</t>
  </si>
  <si>
    <t>11.3432</t>
  </si>
  <si>
    <t>62.364155</t>
  </si>
  <si>
    <t>-44.070365</t>
  </si>
  <si>
    <t>7.653494</t>
  </si>
  <si>
    <t>85.430385</t>
  </si>
  <si>
    <t>2.9696427746344436</t>
  </si>
  <si>
    <t>1.0884598432540886</t>
  </si>
  <si>
    <t>11.343494</t>
  </si>
  <si>
    <t>23.614359</t>
  </si>
  <si>
    <t>-101.53</t>
  </si>
  <si>
    <t>-53.832062</t>
  </si>
  <si>
    <t>9.344459</t>
  </si>
  <si>
    <t>23.886658</t>
  </si>
  <si>
    <t>2.969719817884699</t>
  </si>
  <si>
    <t>0.41214830797587126</t>
  </si>
  <si>
    <t>-0.000000492231329</t>
  </si>
  <si>
    <t>11.345128</t>
  </si>
  <si>
    <t>-35.719664</t>
  </si>
  <si>
    <t>-69.322382</t>
  </si>
  <si>
    <t>12.002807</t>
  </si>
  <si>
    <t>-50.590971</t>
  </si>
  <si>
    <t>2.9701475015550503</t>
  </si>
  <si>
    <t>-0.6234257517976287</t>
  </si>
  <si>
    <t>-79.18</t>
  </si>
  <si>
    <t>0.00005642</t>
  </si>
  <si>
    <t>-0.000000383875472</t>
  </si>
  <si>
    <t>43.33</t>
  </si>
  <si>
    <t>11.345435</t>
  </si>
  <si>
    <t>22.88104</t>
  </si>
  <si>
    <t>-70.48293</t>
  </si>
  <si>
    <t>12.19794</t>
  </si>
  <si>
    <t>30.187836</t>
  </si>
  <si>
    <t>2.9702278185042426</t>
  </si>
  <si>
    <t>0.3993494785587025</t>
  </si>
  <si>
    <t>-39.88</t>
  </si>
  <si>
    <t>-0.0000001933436958</t>
  </si>
  <si>
    <t>11.345577</t>
  </si>
  <si>
    <t>46.977323</t>
  </si>
  <si>
    <t>-255.3</t>
  </si>
  <si>
    <t>-59.653741</t>
  </si>
  <si>
    <t>10.321831</t>
  </si>
  <si>
    <t>64.869863</t>
  </si>
  <si>
    <t>0.0001087</t>
  </si>
  <si>
    <t>2.9702650338683934</t>
  </si>
  <si>
    <t>0.8199089611186888</t>
  </si>
  <si>
    <t>-0.0000012377293265</t>
  </si>
  <si>
    <t>11.346637</t>
  </si>
  <si>
    <t>33.616866</t>
  </si>
  <si>
    <t>106.97</t>
  </si>
  <si>
    <t>-264.02</t>
  </si>
  <si>
    <t>-39.719529</t>
  </si>
  <si>
    <t>6.86103</t>
  </si>
  <si>
    <t>26.797512</t>
  </si>
  <si>
    <t>2.9705427267954483</t>
  </si>
  <si>
    <t>0.5867249879555588</t>
  </si>
  <si>
    <t>0.0000005186051941</t>
  </si>
  <si>
    <t>-0.000001280005079</t>
  </si>
  <si>
    <t>-105.08</t>
  </si>
  <si>
    <t>-0.0000005094422155</t>
  </si>
  <si>
    <t>11.347716</t>
  </si>
  <si>
    <t>-23.217342</t>
  </si>
  <si>
    <t>-177.54</t>
  </si>
  <si>
    <t>-37.609953</t>
  </si>
  <si>
    <t>6.485753</t>
  </si>
  <si>
    <t>-16.37125</t>
  </si>
  <si>
    <t>2.970825170729069</t>
  </si>
  <si>
    <t>-0.40521905645932</t>
  </si>
  <si>
    <t>-0.0000009676881064</t>
  </si>
  <si>
    <t>-0.000000860738208</t>
  </si>
  <si>
    <t>-52.225211</t>
  </si>
  <si>
    <t>11.34863</t>
  </si>
  <si>
    <t>37.645467</t>
  </si>
  <si>
    <t>224.79</t>
  </si>
  <si>
    <t>-47.493668</t>
  </si>
  <si>
    <t>8.178322</t>
  </si>
  <si>
    <t>37.174314</t>
  </si>
  <si>
    <t>-0.00006518</t>
  </si>
  <si>
    <t>2.9710643678608846</t>
  </si>
  <si>
    <t>0.6570373505938862</t>
  </si>
  <si>
    <t>0.0000010898126725</t>
  </si>
  <si>
    <t>0.08487895030072433</t>
  </si>
  <si>
    <t>11.377</t>
  </si>
  <si>
    <t>11.34889</t>
  </si>
  <si>
    <t>2.422491</t>
  </si>
  <si>
    <t>-64.565673</t>
  </si>
  <si>
    <t>11.113735</t>
  </si>
  <si>
    <t>2.771663</t>
  </si>
  <si>
    <t>2.971132375111456</t>
  </si>
  <si>
    <t>0.042280438865415</t>
  </si>
  <si>
    <t>-0.0000003221586907</t>
  </si>
  <si>
    <t>11.349115</t>
  </si>
  <si>
    <t>51.761192</t>
  </si>
  <si>
    <t>-166.47</t>
  </si>
  <si>
    <t>-43.322146</t>
  </si>
  <si>
    <t>7.45463</t>
  </si>
  <si>
    <t>55.783936</t>
  </si>
  <si>
    <t>2.9711914691433274</t>
  </si>
  <si>
    <t>0.903403233257545</t>
  </si>
  <si>
    <t>-0.000000807069334</t>
  </si>
  <si>
    <t>11.349731</t>
  </si>
  <si>
    <t>4.88051</t>
  </si>
  <si>
    <t>-89.759697</t>
  </si>
  <si>
    <t>15.430039</t>
  </si>
  <si>
    <t>7.776784</t>
  </si>
  <si>
    <t>2.971352704785557</t>
  </si>
  <si>
    <t>0.0851809655086375</t>
  </si>
  <si>
    <t>-0.000000171236192</t>
  </si>
  <si>
    <t>77Sig Leo</t>
  </si>
  <si>
    <t>11.352276</t>
  </si>
  <si>
    <t>6.029322</t>
  </si>
  <si>
    <t>-91.76</t>
  </si>
  <si>
    <t>B9.5Vs</t>
  </si>
  <si>
    <t>-66.140622</t>
  </si>
  <si>
    <t>11.324464</t>
  </si>
  <si>
    <t>7.087542</t>
  </si>
  <si>
    <t>2.9720189764309586</t>
  </si>
  <si>
    <t>0.10523151473604375</t>
  </si>
  <si>
    <t>-0.0000004448650333</t>
  </si>
  <si>
    <t>11.352449</t>
  </si>
  <si>
    <t>-14.081276</t>
  </si>
  <si>
    <t>-86.992417</t>
  </si>
  <si>
    <t>14.890611</t>
  </si>
  <si>
    <t>-22.138128</t>
  </si>
  <si>
    <t>2.972064271499952</t>
  </si>
  <si>
    <t>-0.2457646362698025</t>
  </si>
  <si>
    <t>0.000000236540594</t>
  </si>
  <si>
    <t>11.35254</t>
  </si>
  <si>
    <t>-0.63073</t>
  </si>
  <si>
    <t>139.08</t>
  </si>
  <si>
    <t>-85.113032</t>
  </si>
  <si>
    <t>14.566822</t>
  </si>
  <si>
    <t>-0.950612</t>
  </si>
  <si>
    <t>-0.00005748</t>
  </si>
  <si>
    <t>2.9720881269400854</t>
  </si>
  <si>
    <t>-0.0110083099708675</t>
  </si>
  <si>
    <t>0.0000006742788669</t>
  </si>
  <si>
    <t>11.352561</t>
  </si>
  <si>
    <t>-65.97361</t>
  </si>
  <si>
    <t>-30.847281</t>
  </si>
  <si>
    <t>5.279096</t>
  </si>
  <si>
    <t>-70.204351</t>
  </si>
  <si>
    <t>2.9720935904747487</t>
  </si>
  <si>
    <t>-1.1514567175085424</t>
  </si>
  <si>
    <t>-0.0000568</t>
  </si>
  <si>
    <t>-0.0000002658718224</t>
  </si>
  <si>
    <t>-0.0000002886580654</t>
  </si>
  <si>
    <t>Gl 425A</t>
  </si>
  <si>
    <t>11.357405</t>
  </si>
  <si>
    <t>-20.453783</t>
  </si>
  <si>
    <t>178.48</t>
  </si>
  <si>
    <t>-12.159172</t>
  </si>
  <si>
    <t>2.065062</t>
  </si>
  <si>
    <t>-4.599891</t>
  </si>
  <si>
    <t>2.9733616353352494</t>
  </si>
  <si>
    <t>-0.35698586022504747</t>
  </si>
  <si>
    <t>0.0000008652954571</t>
  </si>
  <si>
    <t>Gl 425</t>
  </si>
  <si>
    <t>0.05633781508509383</t>
  </si>
  <si>
    <t>8.621</t>
  </si>
  <si>
    <t>11.357442</t>
  </si>
  <si>
    <t>6.634956</t>
  </si>
  <si>
    <t>-290.21</t>
  </si>
  <si>
    <t>-45.611586</t>
  </si>
  <si>
    <t>7.746043</t>
  </si>
  <si>
    <t>5.381609</t>
  </si>
  <si>
    <t>2.9733714729444047</t>
  </si>
  <si>
    <t>0.1158018365767975</t>
  </si>
  <si>
    <t>-0.0000014069777823</t>
  </si>
  <si>
    <t>11.358069</t>
  </si>
  <si>
    <t>58.484362</t>
  </si>
  <si>
    <t>-20.647713</t>
  </si>
  <si>
    <t>3.503004</t>
  </si>
  <si>
    <t>34.154546</t>
  </si>
  <si>
    <t>2.9735354651470143</t>
  </si>
  <si>
    <t>1.0207446792747388</t>
  </si>
  <si>
    <t>0.0000002001310873</t>
  </si>
  <si>
    <t>0.000000141517113</t>
  </si>
  <si>
    <t>0.00009287</t>
  </si>
  <si>
    <t>11.358603</t>
  </si>
  <si>
    <t>-12.698588</t>
  </si>
  <si>
    <t>-149.32</t>
  </si>
  <si>
    <t>-67.0257</t>
  </si>
  <si>
    <t>11.361771</t>
  </si>
  <si>
    <t>-15.318615</t>
  </si>
  <si>
    <t>2.9736753716668565</t>
  </si>
  <si>
    <t>-0.221632176147735</t>
  </si>
  <si>
    <t>-0.0000007239237878</t>
  </si>
  <si>
    <t>0.000000235183116</t>
  </si>
  <si>
    <t>-0.0000004538340864</t>
  </si>
  <si>
    <t>11.359407</t>
  </si>
  <si>
    <t>4.20831</t>
  </si>
  <si>
    <t>-95.374558</t>
  </si>
  <si>
    <t>16.146633</t>
  </si>
  <si>
    <t>7.117637</t>
  </si>
  <si>
    <t>2.973885781031233</t>
  </si>
  <si>
    <t>0.07344886653385875</t>
  </si>
  <si>
    <t>11.359851</t>
  </si>
  <si>
    <t>-31.521552</t>
  </si>
  <si>
    <t>-49.412096</t>
  </si>
  <si>
    <t>8.359405</t>
  </si>
  <si>
    <t>-30.735969</t>
  </si>
  <si>
    <t>2.9740020444534525</t>
  </si>
  <si>
    <t>-0.5501548717051625</t>
  </si>
  <si>
    <t>-0.00002955</t>
  </si>
  <si>
    <t>-0.0000002060458142</t>
  </si>
  <si>
    <t>11.363699</t>
  </si>
  <si>
    <t>57.074857</t>
  </si>
  <si>
    <t>-43.332057</t>
  </si>
  <si>
    <t>7.286002</t>
  </si>
  <si>
    <t>67.856107</t>
  </si>
  <si>
    <t>2.97500950642</t>
  </si>
  <si>
    <t>0.9961441774671475</t>
  </si>
  <si>
    <t>Gl 426A</t>
  </si>
  <si>
    <t>11.363708</t>
  </si>
  <si>
    <t>-151.1</t>
  </si>
  <si>
    <t>K6+...</t>
  </si>
  <si>
    <t>-29.086489</t>
  </si>
  <si>
    <t>4.890586</t>
  </si>
  <si>
    <t>9.691685</t>
  </si>
  <si>
    <t>2.9750116801571256</t>
  </si>
  <si>
    <t>0.31747539201881003</t>
  </si>
  <si>
    <t>-0.0000007325534713</t>
  </si>
  <si>
    <t>-0.000000464112136</t>
  </si>
  <si>
    <t>Gl 426</t>
  </si>
  <si>
    <t>11.363844</t>
  </si>
  <si>
    <t>-24.189767</t>
  </si>
  <si>
    <t>-41.113843</t>
  </si>
  <si>
    <t>6.911331</t>
  </si>
  <si>
    <t>-18.727595</t>
  </si>
  <si>
    <t>2.9750473012100564</t>
  </si>
  <si>
    <t>-0.42219108501854624</t>
  </si>
  <si>
    <t>11.363945</t>
  </si>
  <si>
    <t>9.168367</t>
  </si>
  <si>
    <t>-89.17</t>
  </si>
  <si>
    <t>-70.856534</t>
  </si>
  <si>
    <t>11.909232</t>
  </si>
  <si>
    <t>11.596518</t>
  </si>
  <si>
    <t>2.975073796301859</t>
  </si>
  <si>
    <t>0.16001819772828</t>
  </si>
  <si>
    <t>-0.000000432308359</t>
  </si>
  <si>
    <t>-52.84</t>
  </si>
  <si>
    <t>11.365851</t>
  </si>
  <si>
    <t>-77.608369</t>
  </si>
  <si>
    <t>-15.712054</t>
  </si>
  <si>
    <t>2.632942</t>
  </si>
  <si>
    <t>-72.509448</t>
  </si>
  <si>
    <t>2.975572747812962</t>
  </si>
  <si>
    <t>-1.3545215596412012</t>
  </si>
  <si>
    <t>-0.0000003776213758</t>
  </si>
  <si>
    <t>0.00005045</t>
  </si>
  <si>
    <t>GJ 2084A</t>
  </si>
  <si>
    <t>11.368137</t>
  </si>
  <si>
    <t>-24.777711</t>
  </si>
  <si>
    <t>-85.45</t>
  </si>
  <si>
    <t>-40.213164</t>
  </si>
  <si>
    <t>6.713474</t>
  </si>
  <si>
    <t>-18.819008</t>
  </si>
  <si>
    <t>2.976171422108712</t>
  </si>
  <si>
    <t>-0.43245263759534375</t>
  </si>
  <si>
    <t>-0.00000041427329</t>
  </si>
  <si>
    <t>GJ 2084</t>
  </si>
  <si>
    <t>0.48797772728648586</t>
  </si>
  <si>
    <t>GJ 3656</t>
  </si>
  <si>
    <t>11.368279</t>
  </si>
  <si>
    <t>46.908385</t>
  </si>
  <si>
    <t>-197.52</t>
  </si>
  <si>
    <t>-137.12</t>
  </si>
  <si>
    <t>-17.12873</t>
  </si>
  <si>
    <t>2.859003</t>
  </si>
  <si>
    <t>18.562829</t>
  </si>
  <si>
    <t>2.976208458965159</t>
  </si>
  <si>
    <t>0.8187057682054675</t>
  </si>
  <si>
    <t>-0.0000009576039818</t>
  </si>
  <si>
    <t>-0.000000664776518</t>
  </si>
  <si>
    <t>30.16</t>
  </si>
  <si>
    <t>0.0000001462198061</t>
  </si>
  <si>
    <t>0.0000524</t>
  </si>
  <si>
    <t>11.370772</t>
  </si>
  <si>
    <t>-48.945375</t>
  </si>
  <si>
    <t>-89.4</t>
  </si>
  <si>
    <t>5.258</t>
  </si>
  <si>
    <t>-41.293004</t>
  </si>
  <si>
    <t>6.864549</t>
  </si>
  <si>
    <t>-48.061453</t>
  </si>
  <si>
    <t>2.976861116544984</t>
  </si>
  <si>
    <t>-0.8542579447401513</t>
  </si>
  <si>
    <t>-0.0000004334234304</t>
  </si>
  <si>
    <t>0.6867521061488181</t>
  </si>
  <si>
    <t>11.371177</t>
  </si>
  <si>
    <t>-36.486104</t>
  </si>
  <si>
    <t>-55.77</t>
  </si>
  <si>
    <t>-73.50609</t>
  </si>
  <si>
    <t>12.211534</t>
  </si>
  <si>
    <t>-55.109154</t>
  </si>
  <si>
    <t>2.976967195169841</t>
  </si>
  <si>
    <t>-0.63680264980256</t>
  </si>
  <si>
    <t>-0.0000002703805896</t>
  </si>
  <si>
    <t>11.371882</t>
  </si>
  <si>
    <t>14.445511</t>
  </si>
  <si>
    <t>-511.64</t>
  </si>
  <si>
    <t>-49.091595</t>
  </si>
  <si>
    <t>8.146262</t>
  </si>
  <si>
    <t>12.819083</t>
  </si>
  <si>
    <t>0.00012561</t>
  </si>
  <si>
    <t>2.9771517376187417</t>
  </si>
  <si>
    <t>0.25212173656811</t>
  </si>
  <si>
    <t>-0.0000024805007152</t>
  </si>
  <si>
    <t>0.15052200686321296</t>
  </si>
  <si>
    <t>0.0000598</t>
  </si>
  <si>
    <t>0.00004784</t>
  </si>
  <si>
    <t>11.378138</t>
  </si>
  <si>
    <t>24.733579</t>
  </si>
  <si>
    <t>-62.65</t>
  </si>
  <si>
    <t>-64.293602</t>
  </si>
  <si>
    <t>10.560686</t>
  </si>
  <si>
    <t>30.014302</t>
  </si>
  <si>
    <t>2.978789527312005</t>
  </si>
  <si>
    <t>0.4316823847203213</t>
  </si>
  <si>
    <t>-0.0000003037357709</t>
  </si>
  <si>
    <t>11.378264</t>
  </si>
  <si>
    <t>40.175472</t>
  </si>
  <si>
    <t>-75.022097</t>
  </si>
  <si>
    <t>12.320416</t>
  </si>
  <si>
    <t>64.192045</t>
  </si>
  <si>
    <t>2.978822582653713</t>
  </si>
  <si>
    <t>0.7011942684466801</t>
  </si>
  <si>
    <t>11.379359</t>
  </si>
  <si>
    <t>44.317482</t>
  </si>
  <si>
    <t>-60.21</t>
  </si>
  <si>
    <t>-70.535018</t>
  </si>
  <si>
    <t>11.562823</t>
  </si>
  <si>
    <t>69.793569</t>
  </si>
  <si>
    <t>2.979109183465495</t>
  </si>
  <si>
    <t>0.7734859778197263</t>
  </si>
  <si>
    <t>-0.000000291906317</t>
  </si>
  <si>
    <t>-0.000000190337851</t>
  </si>
  <si>
    <t>11.380478</t>
  </si>
  <si>
    <t>77.373444</t>
  </si>
  <si>
    <t>-13.267291</t>
  </si>
  <si>
    <t>2.171086</t>
  </si>
  <si>
    <t>60.013242</t>
  </si>
  <si>
    <t>2.979402283309899</t>
  </si>
  <si>
    <t>1.3504213480053913</t>
  </si>
  <si>
    <t>-138.38</t>
  </si>
  <si>
    <t>-0.0000006708851712</t>
  </si>
  <si>
    <t>11.380902</t>
  </si>
  <si>
    <t>64.330513</t>
  </si>
  <si>
    <t>-37.109556</t>
  </si>
  <si>
    <t>6.067933</t>
  </si>
  <si>
    <t>78.238575</t>
  </si>
  <si>
    <t>2.9795132259530375</t>
  </si>
  <si>
    <t>1.1227792565893149</t>
  </si>
  <si>
    <t>11.384227</t>
  </si>
  <si>
    <t>4.827999</t>
  </si>
  <si>
    <t>-132.61</t>
  </si>
  <si>
    <t>-73.838747</t>
  </si>
  <si>
    <t>12.007674</t>
  </si>
  <si>
    <t>6.31868</t>
  </si>
  <si>
    <t>2.9803836059326665</t>
  </si>
  <si>
    <t>0.08426447752506624</t>
  </si>
  <si>
    <t>0.0000001071923048</t>
  </si>
  <si>
    <t>-0.000000642911421</t>
  </si>
  <si>
    <t>11.386075</t>
  </si>
  <si>
    <t>29.554543</t>
  </si>
  <si>
    <t>-78.705295</t>
  </si>
  <si>
    <t>12.759963</t>
  </si>
  <si>
    <t>45.210974</t>
  </si>
  <si>
    <t>2.980867587215719</t>
  </si>
  <si>
    <t>0.5158240901401625</t>
  </si>
  <si>
    <t>0.0000728</t>
  </si>
  <si>
    <t>-316.17</t>
  </si>
  <si>
    <t>-0.000000192180143</t>
  </si>
  <si>
    <t>13Lam Crt</t>
  </si>
  <si>
    <t>11.389415</t>
  </si>
  <si>
    <t>-18.779973</t>
  </si>
  <si>
    <t>-305.91</t>
  </si>
  <si>
    <t>-40.08116</t>
  </si>
  <si>
    <t>6.462169</t>
  </si>
  <si>
    <t>-13.805111</t>
  </si>
  <si>
    <t>2.981741865931611</t>
  </si>
  <si>
    <t>-0.3277723687599813</t>
  </si>
  <si>
    <t>-0.0000014830935302</t>
  </si>
  <si>
    <t>11.3897</t>
  </si>
  <si>
    <t>6.349823</t>
  </si>
  <si>
    <t>-231.45</t>
  </si>
  <si>
    <t>-48.335297</t>
  </si>
  <si>
    <t>7.789229</t>
  </si>
  <si>
    <t>5.448208</t>
  </si>
  <si>
    <t>2.981816435613943</t>
  </si>
  <si>
    <t>0.1108253180329075</t>
  </si>
  <si>
    <t>-0.0000011221012636</t>
  </si>
  <si>
    <t>0.000000574746618</t>
  </si>
  <si>
    <t>11.390027</t>
  </si>
  <si>
    <t>25.483951</t>
  </si>
  <si>
    <t>-138.93</t>
  </si>
  <si>
    <t>-103.44</t>
  </si>
  <si>
    <t>-70.844254</t>
  </si>
  <si>
    <t>11.410354</t>
  </si>
  <si>
    <t>34.201788</t>
  </si>
  <si>
    <t>2.981902201423094</t>
  </si>
  <si>
    <t>0.44477885295137876</t>
  </si>
  <si>
    <t>-0.0000006735516464</t>
  </si>
  <si>
    <t>-0.000000501491271</t>
  </si>
  <si>
    <t>11.391631</t>
  </si>
  <si>
    <t>7.024846</t>
  </si>
  <si>
    <t>256.21</t>
  </si>
  <si>
    <t>-147.49</t>
  </si>
  <si>
    <t>7.835</t>
  </si>
  <si>
    <t>-31.488824</t>
  </si>
  <si>
    <t>5.058081</t>
  </si>
  <si>
    <t>3.929944</t>
  </si>
  <si>
    <t>2.982322142734896</t>
  </si>
  <si>
    <t>0.12260668429765126</t>
  </si>
  <si>
    <t>0.000001242141131</t>
  </si>
  <si>
    <t>-0.000000715051697</t>
  </si>
  <si>
    <t>0.06397348354826479</t>
  </si>
  <si>
    <t>10.283</t>
  </si>
  <si>
    <t>-0.0000002448309087</t>
  </si>
  <si>
    <t>11.395111</t>
  </si>
  <si>
    <t>-38.793166</t>
  </si>
  <si>
    <t>-71.264846</t>
  </si>
  <si>
    <t>11.380687</t>
  </si>
  <si>
    <t>-58.010268</t>
  </si>
  <si>
    <t>2.9832331733906017</t>
  </si>
  <si>
    <t>-0.6770684726726376</t>
  </si>
  <si>
    <t>0.0000003912446402</t>
  </si>
  <si>
    <t>0.000000305723506</t>
  </si>
  <si>
    <t>GJ 2085</t>
  </si>
  <si>
    <t>11.395717</t>
  </si>
  <si>
    <t>8.563491</t>
  </si>
  <si>
    <t>-1003.63</t>
  </si>
  <si>
    <t>195.34</t>
  </si>
  <si>
    <t>-20.861539</t>
  </si>
  <si>
    <t>3.328137</t>
  </si>
  <si>
    <t>3.18114</t>
  </si>
  <si>
    <t>0.0001114</t>
  </si>
  <si>
    <t>2.983391697814006</t>
  </si>
  <si>
    <t>0.14946111755662625</t>
  </si>
  <si>
    <t>-0.0000048657355422</t>
  </si>
  <si>
    <t>0.000000947035043</t>
  </si>
  <si>
    <t>0.01340293773418309</t>
  </si>
  <si>
    <t>-51.4</t>
  </si>
  <si>
    <t>11.396286</t>
  </si>
  <si>
    <t>-38.489737</t>
  </si>
  <si>
    <t>-72.99</t>
  </si>
  <si>
    <t>-162.51</t>
  </si>
  <si>
    <t>-37.305153</t>
  </si>
  <si>
    <t>5.945775</t>
  </si>
  <si>
    <t>-30.037346</t>
  </si>
  <si>
    <t>2.9835407396768274</t>
  </si>
  <si>
    <t>-0.67177264186873</t>
  </si>
  <si>
    <t>-0.0000003538655054</t>
  </si>
  <si>
    <t>-0.000000787870712</t>
  </si>
  <si>
    <t>11.39724</t>
  </si>
  <si>
    <t>-56.694843</t>
  </si>
  <si>
    <t>214.19</t>
  </si>
  <si>
    <t>-133.6</t>
  </si>
  <si>
    <t>-22.557225</t>
  </si>
  <si>
    <t>3.589248</t>
  </si>
  <si>
    <t>-34.765273</t>
  </si>
  <si>
    <t>2.9837905831961957</t>
  </si>
  <si>
    <t>-0.9895116714719238</t>
  </si>
  <si>
    <t>0.0000010384224224</t>
  </si>
  <si>
    <t>-0.000000647711077</t>
  </si>
  <si>
    <t>11.397708</t>
  </si>
  <si>
    <t>3.618927</t>
  </si>
  <si>
    <t>-120.51</t>
  </si>
  <si>
    <t>-38.500975</t>
  </si>
  <si>
    <t>6.121638</t>
  </si>
  <si>
    <t>2.465632</t>
  </si>
  <si>
    <t>2.983913020821544</t>
  </si>
  <si>
    <t>0.06316218501204375</t>
  </si>
  <si>
    <t>-0.0000005842489664</t>
  </si>
  <si>
    <t>-66.86</t>
  </si>
  <si>
    <t>78Iot Leo</t>
  </si>
  <si>
    <t>11.398736</t>
  </si>
  <si>
    <t>10.529509</t>
  </si>
  <si>
    <t>140.75</t>
  </si>
  <si>
    <t>-77.8</t>
  </si>
  <si>
    <t>F2IV SB</t>
  </si>
  <si>
    <t>-22.987695</t>
  </si>
  <si>
    <t>3.648687</t>
  </si>
  <si>
    <t>4.326252</t>
  </si>
  <si>
    <t>2.9841821957834846</t>
  </si>
  <si>
    <t>0.18377459363087376</t>
  </si>
  <si>
    <t>0.0000006823752554</t>
  </si>
  <si>
    <t>-0.000000377185043</t>
  </si>
  <si>
    <t>0.23420706947938236</t>
  </si>
  <si>
    <t>11.402903</t>
  </si>
  <si>
    <t>-11.124419</t>
  </si>
  <si>
    <t>-65.711622</t>
  </si>
  <si>
    <t>10.356512</t>
  </si>
  <si>
    <t>-13.080686</t>
  </si>
  <si>
    <t>2.9852730168624935</t>
  </si>
  <si>
    <t>-0.19415773231995873</t>
  </si>
  <si>
    <t>11.403734</t>
  </si>
  <si>
    <t>-47.976146</t>
  </si>
  <si>
    <t>-125.63</t>
  </si>
  <si>
    <t>-60.009075</t>
  </si>
  <si>
    <t>9.444414</t>
  </si>
  <si>
    <t>-67.410724</t>
  </si>
  <si>
    <t>2.9854904683684755</t>
  </si>
  <si>
    <t>-0.8373417183749775</t>
  </si>
  <si>
    <t>-0.000000609071426</t>
  </si>
  <si>
    <t>11.404353</t>
  </si>
  <si>
    <t>13.90191</t>
  </si>
  <si>
    <t>-59.047662</t>
  </si>
  <si>
    <t>9.283278</t>
  </si>
  <si>
    <t>14.794425</t>
  </si>
  <si>
    <t>2.985652519653617</t>
  </si>
  <si>
    <t>0.24263410536409002</t>
  </si>
  <si>
    <t>-0.0000004616395866</t>
  </si>
  <si>
    <t>11.404371</t>
  </si>
  <si>
    <t>65.045381</t>
  </si>
  <si>
    <t>-39.617975</t>
  </si>
  <si>
    <t>6.228405</t>
  </si>
  <si>
    <t>86.182691</t>
  </si>
  <si>
    <t>2.985657307239105</t>
  </si>
  <si>
    <t>1.1352560617556826</t>
  </si>
  <si>
    <t>Shama</t>
  </si>
  <si>
    <t>11.404822</t>
  </si>
  <si>
    <t>-1.529076</t>
  </si>
  <si>
    <t>-179.71</t>
  </si>
  <si>
    <t>-160.61</t>
  </si>
  <si>
    <t>-49.302696</t>
  </si>
  <si>
    <t>7.744997</t>
  </si>
  <si>
    <t>-1.332214</t>
  </si>
  <si>
    <t>2.9857753294866787</t>
  </si>
  <si>
    <t>-0.026687414268455</t>
  </si>
  <si>
    <t>-0.0000008712586653</t>
  </si>
  <si>
    <t>-0.000000778659252</t>
  </si>
  <si>
    <t>11.406044</t>
  </si>
  <si>
    <t>-5.909976</t>
  </si>
  <si>
    <t>-85.21</t>
  </si>
  <si>
    <t>-48.889691</t>
  </si>
  <si>
    <t>7.664093</t>
  </si>
  <si>
    <t>-5.122668</t>
  </si>
  <si>
    <t>2.9860952202897995</t>
  </si>
  <si>
    <t>-0.10314853374309249</t>
  </si>
  <si>
    <t>-0.0000004131097372</t>
  </si>
  <si>
    <t>0.00005614</t>
  </si>
  <si>
    <t>11.407031</t>
  </si>
  <si>
    <t>-47.505911</t>
  </si>
  <si>
    <t>4.236</t>
  </si>
  <si>
    <t>-48.221847</t>
  </si>
  <si>
    <t>7.546696</t>
  </si>
  <si>
    <t>-53.276494</t>
  </si>
  <si>
    <t>2.986353670378062</t>
  </si>
  <si>
    <t>-0.8291345681344024</t>
  </si>
  <si>
    <t>1.760353953616164</t>
  </si>
  <si>
    <t>11.407369</t>
  </si>
  <si>
    <t>15.884022</t>
  </si>
  <si>
    <t>-71.448494</t>
  </si>
  <si>
    <t>11.175084</t>
  </si>
  <si>
    <t>20.57828</t>
  </si>
  <si>
    <t>2.986442159962353</t>
  </si>
  <si>
    <t>0.27722847859589</t>
  </si>
  <si>
    <t>11.408038</t>
  </si>
  <si>
    <t>20.621271</t>
  </si>
  <si>
    <t>-85.621495</t>
  </si>
  <si>
    <t>13.376477</t>
  </si>
  <si>
    <t>32.610108</t>
  </si>
  <si>
    <t>2.9866173655482866</t>
  </si>
  <si>
    <t>0.35990907907345127</t>
  </si>
  <si>
    <t>78.857719</t>
  </si>
  <si>
    <t>0.000000150098315</t>
  </si>
  <si>
    <t>11.411061</t>
  </si>
  <si>
    <t>16.320294</t>
  </si>
  <si>
    <t>-85.97649</t>
  </si>
  <si>
    <t>13.362248</t>
  </si>
  <si>
    <t>25.476569</t>
  </si>
  <si>
    <t>2.9874086567874873</t>
  </si>
  <si>
    <t>0.284842864173325</t>
  </si>
  <si>
    <t>Gl 428A</t>
  </si>
  <si>
    <t>11.411291</t>
  </si>
  <si>
    <t>-61.647566</t>
  </si>
  <si>
    <t>-510.94</t>
  </si>
  <si>
    <t>77.96</t>
  </si>
  <si>
    <t>K7V+...</t>
  </si>
  <si>
    <t>-6.43535</t>
  </si>
  <si>
    <t>0.999927</t>
  </si>
  <si>
    <t>-12.068684</t>
  </si>
  <si>
    <t>2.98746890231358</t>
  </si>
  <si>
    <t>-1.0759530048434813</t>
  </si>
  <si>
    <t>-0.0000024771070194</t>
  </si>
  <si>
    <t>0.000000377960745</t>
  </si>
  <si>
    <t>Gl 428</t>
  </si>
  <si>
    <t>11.411937</t>
  </si>
  <si>
    <t>31.009658</t>
  </si>
  <si>
    <t>5.557</t>
  </si>
  <si>
    <t>-59.770138</t>
  </si>
  <si>
    <t>9.275298</t>
  </si>
  <si>
    <t>36.357258</t>
  </si>
  <si>
    <t>2.987637989793692</t>
  </si>
  <si>
    <t>0.5412206406365474</t>
  </si>
  <si>
    <t>0.5214347854144574</t>
  </si>
  <si>
    <t>11.413185</t>
  </si>
  <si>
    <t>-22.832782</t>
  </si>
  <si>
    <t>-67.06823</t>
  </si>
  <si>
    <t>10.385383</t>
  </si>
  <si>
    <t>-28.574592</t>
  </si>
  <si>
    <t>2.9879648308386453</t>
  </si>
  <si>
    <t>-0.39850722389804</t>
  </si>
  <si>
    <t>15Gam Crt</t>
  </si>
  <si>
    <t>11.414702</t>
  </si>
  <si>
    <t>-17.68401</t>
  </si>
  <si>
    <t>-97.01</t>
  </si>
  <si>
    <t>-23.765377</t>
  </si>
  <si>
    <t>3.670362</t>
  </si>
  <si>
    <t>-7.667025</t>
  </si>
  <si>
    <t>2.988361947719674</t>
  </si>
  <si>
    <t>-0.30864419240375</t>
  </si>
  <si>
    <t>-0.0000004703177515</t>
  </si>
  <si>
    <t>11.416112</t>
  </si>
  <si>
    <t>18.102681</t>
  </si>
  <si>
    <t>-116.97</t>
  </si>
  <si>
    <t>-94.794953</t>
  </si>
  <si>
    <t>14.604465</t>
  </si>
  <si>
    <t>31.354288</t>
  </si>
  <si>
    <t>2.9887310309925814</t>
  </si>
  <si>
    <t>0.31595138875112</t>
  </si>
  <si>
    <t>-0.0000005670865621</t>
  </si>
  <si>
    <t>11.416346</t>
  </si>
  <si>
    <t>-31.999318</t>
  </si>
  <si>
    <t>-39.686255</t>
  </si>
  <si>
    <t>6.111731</t>
  </si>
  <si>
    <t>-25.090405</t>
  </si>
  <si>
    <t>2.988792311118858</t>
  </si>
  <si>
    <t>-0.5584934633926899</t>
  </si>
  <si>
    <t>-101.94</t>
  </si>
  <si>
    <t>-0.000000494219066</t>
  </si>
  <si>
    <t>11.41649</t>
  </si>
  <si>
    <t>28.94324</t>
  </si>
  <si>
    <t>-290.85</t>
  </si>
  <si>
    <t>-169.5</t>
  </si>
  <si>
    <t>-36.173493</t>
  </si>
  <si>
    <t>5.56941</t>
  </si>
  <si>
    <t>20.240187</t>
  </si>
  <si>
    <t>0.00006081</t>
  </si>
  <si>
    <t>2.9888301047948382</t>
  </si>
  <si>
    <t>0.505154825607105</t>
  </si>
  <si>
    <t>-0.0000014100805899</t>
  </si>
  <si>
    <t>-0.000000821759188</t>
  </si>
  <si>
    <t>GJ 3662</t>
  </si>
  <si>
    <t>11.416611</t>
  </si>
  <si>
    <t>40.003524</t>
  </si>
  <si>
    <t>-110.87</t>
  </si>
  <si>
    <t>-17.444468</t>
  </si>
  <si>
    <t>2.685244</t>
  </si>
  <si>
    <t>14.811899</t>
  </si>
  <si>
    <t>2.9888618907618834</t>
  </si>
  <si>
    <t>0.698193199628055</t>
  </si>
  <si>
    <t>-0.0000005375129276</t>
  </si>
  <si>
    <t>0.03742829122408053</t>
  </si>
  <si>
    <t>0.00000024240684</t>
  </si>
  <si>
    <t>11.419948</t>
  </si>
  <si>
    <t>-73.632358</t>
  </si>
  <si>
    <t>51.49</t>
  </si>
  <si>
    <t>-18.35023</t>
  </si>
  <si>
    <t>2.808393</t>
  </si>
  <si>
    <t>-63.206453</t>
  </si>
  <si>
    <t>2.9897354269340215</t>
  </si>
  <si>
    <t>-1.2851270827325652</t>
  </si>
  <si>
    <t>-0.0000003773789689</t>
  </si>
  <si>
    <t>0.000000249630564</t>
  </si>
  <si>
    <t>11.420529</t>
  </si>
  <si>
    <t>50.498992</t>
  </si>
  <si>
    <t>46.05</t>
  </si>
  <si>
    <t>-45.663441</t>
  </si>
  <si>
    <t>6.98113</t>
  </si>
  <si>
    <t>56.035799</t>
  </si>
  <si>
    <t>2.9898876202880604</t>
  </si>
  <si>
    <t>0.8813736754961162</t>
  </si>
  <si>
    <t>0.000000223256699</t>
  </si>
  <si>
    <t>11.421676</t>
  </si>
  <si>
    <t>-84.954539</t>
  </si>
  <si>
    <t>-47.95</t>
  </si>
  <si>
    <t>-7.72798</t>
  </si>
  <si>
    <t>1.179244</t>
  </si>
  <si>
    <t>-88.544476</t>
  </si>
  <si>
    <t>2.9901877959036014</t>
  </si>
  <si>
    <t>-1.4827364254308837</t>
  </si>
  <si>
    <t>-0.0000002324681598</t>
  </si>
  <si>
    <t>0.00005878</t>
  </si>
  <si>
    <t>11.423686</t>
  </si>
  <si>
    <t>7.952959</t>
  </si>
  <si>
    <t>148.67</t>
  </si>
  <si>
    <t>-66.202254</t>
  </si>
  <si>
    <t>10.065001</t>
  </si>
  <si>
    <t>9.354978</t>
  </si>
  <si>
    <t>2.9907138817593655</t>
  </si>
  <si>
    <t>0.138805321619185</t>
  </si>
  <si>
    <t>0.0000007207724989</t>
  </si>
  <si>
    <t>-0.000000310329236</t>
  </si>
  <si>
    <t>11.424852</t>
  </si>
  <si>
    <t>-36.063062</t>
  </si>
  <si>
    <t>-67.161608</t>
  </si>
  <si>
    <t>10.189947</t>
  </si>
  <si>
    <t>-49.468529</t>
  </si>
  <si>
    <t>2.9910193249339256</t>
  </si>
  <si>
    <t>-0.6294191749932425</t>
  </si>
  <si>
    <t>-0.0000005219504085</t>
  </si>
  <si>
    <t>-128.62</t>
  </si>
  <si>
    <t>-0.0000006235673559</t>
  </si>
  <si>
    <t>11.425499</t>
  </si>
  <si>
    <t>42.6329</t>
  </si>
  <si>
    <t>-63.49</t>
  </si>
  <si>
    <t>130.08</t>
  </si>
  <si>
    <t>-31.695109</t>
  </si>
  <si>
    <t>4.803378</t>
  </si>
  <si>
    <t>29.511929</t>
  </si>
  <si>
    <t>2.9911886376781993</t>
  </si>
  <si>
    <t>0.7440844761493063</t>
  </si>
  <si>
    <t>-0.0000003078082058</t>
  </si>
  <si>
    <t>0.000000630645635</t>
  </si>
  <si>
    <t>81    Leo</t>
  </si>
  <si>
    <t>11.426771</t>
  </si>
  <si>
    <t>16.456539</t>
  </si>
  <si>
    <t>-41.645081</t>
  </si>
  <si>
    <t>6.29707</t>
  </si>
  <si>
    <t>12.441316</t>
  </si>
  <si>
    <t>2.991521755248036</t>
  </si>
  <si>
    <t>0.287220782560355</t>
  </si>
  <si>
    <t>-0.0000006843145101</t>
  </si>
  <si>
    <t>11.427282</t>
  </si>
  <si>
    <t>29.987339</t>
  </si>
  <si>
    <t>-60.396207</t>
  </si>
  <si>
    <t>9.124132</t>
  </si>
  <si>
    <t>35.247435</t>
  </si>
  <si>
    <t>2.9916554392201853</t>
  </si>
  <si>
    <t>0.5233778051184113</t>
  </si>
  <si>
    <t>11.427349</t>
  </si>
  <si>
    <t>26.558145</t>
  </si>
  <si>
    <t>-51.995708</t>
  </si>
  <si>
    <t>7.854133</t>
  </si>
  <si>
    <t>26.284857</t>
  </si>
  <si>
    <t>2.991672960941057</t>
  </si>
  <si>
    <t>0.463527072919865</t>
  </si>
  <si>
    <t>0.14941699574067008</t>
  </si>
  <si>
    <t>11.427625</t>
  </si>
  <si>
    <t>3.301137</t>
  </si>
  <si>
    <t>-84.372148</t>
  </si>
  <si>
    <t>12.738434</t>
  </si>
  <si>
    <t>4.9217</t>
  </si>
  <si>
    <t>2.9917452594687015</t>
  </si>
  <si>
    <t>0.05761571013265875</t>
  </si>
  <si>
    <t>11.427766</t>
  </si>
  <si>
    <t>20.002133</t>
  </si>
  <si>
    <t>-202.83</t>
  </si>
  <si>
    <t>-90.45</t>
  </si>
  <si>
    <t>-28.864658</t>
  </si>
  <si>
    <t>4.356892</t>
  </si>
  <si>
    <t>10.626114</t>
  </si>
  <si>
    <t>2.991782013708603</t>
  </si>
  <si>
    <t>0.3491030780027275</t>
  </si>
  <si>
    <t>-0.0000009833475883</t>
  </si>
  <si>
    <t>-0.000000438513974</t>
  </si>
  <si>
    <t>GJ 3663</t>
  </si>
  <si>
    <t>11.428717</t>
  </si>
  <si>
    <t>-63.972475</t>
  </si>
  <si>
    <t>-314.38</t>
  </si>
  <si>
    <t>-11.810087</t>
  </si>
  <si>
    <t>1.779831</t>
  </si>
  <si>
    <t>-24.457871</t>
  </si>
  <si>
    <t>2.992031078624072</t>
  </si>
  <si>
    <t>-1.1165303174368262</t>
  </si>
  <si>
    <t>-0.0000015241572489</t>
  </si>
  <si>
    <t>11.429372</t>
  </si>
  <si>
    <t>26.747227</t>
  </si>
  <si>
    <t>-88.749271</t>
  </si>
  <si>
    <t>13.357802</t>
  </si>
  <si>
    <t>45.231719</t>
  </si>
  <si>
    <t>2.992202505410684</t>
  </si>
  <si>
    <t>0.466827174236085</t>
  </si>
  <si>
    <t>-0.0000001713816361</t>
  </si>
  <si>
    <t>-0.000000190483295</t>
  </si>
  <si>
    <t>11.430516</t>
  </si>
  <si>
    <t>-38.87137</t>
  </si>
  <si>
    <t>-124.33</t>
  </si>
  <si>
    <t>224.7</t>
  </si>
  <si>
    <t>-74.823662</t>
  </si>
  <si>
    <t>11.23902</t>
  </si>
  <si>
    <t>-60.98998</t>
  </si>
  <si>
    <t>-0.00021908</t>
  </si>
  <si>
    <t>0.00009214</t>
  </si>
  <si>
    <t>-0.00008043</t>
  </si>
  <si>
    <t>2.992501998772571</t>
  </si>
  <si>
    <t>-0.6784333905296287</t>
  </si>
  <si>
    <t>-0.000000602768849</t>
  </si>
  <si>
    <t>80    Leo</t>
  </si>
  <si>
    <t>11.430571</t>
  </si>
  <si>
    <t>3.86011</t>
  </si>
  <si>
    <t>-34.72</t>
  </si>
  <si>
    <t>-55.182583</t>
  </si>
  <si>
    <t>8.2879</t>
  </si>
  <si>
    <t>3.765136</t>
  </si>
  <si>
    <t>2.992516407495373</t>
  </si>
  <si>
    <t>0.06737162413604626</t>
  </si>
  <si>
    <t>-0.0000004026862431</t>
  </si>
  <si>
    <t>-0.000000168327309</t>
  </si>
  <si>
    <t>11.43254</t>
  </si>
  <si>
    <t>55.850459</t>
  </si>
  <si>
    <t>-52.226823</t>
  </si>
  <si>
    <t>7.816575</t>
  </si>
  <si>
    <t>77.852775</t>
  </si>
  <si>
    <t>2.9930318450675086</t>
  </si>
  <si>
    <t>0.9747744005786237</t>
  </si>
  <si>
    <t>11.433179</t>
  </si>
  <si>
    <t>12.222198</t>
  </si>
  <si>
    <t>-67.78</t>
  </si>
  <si>
    <t>-92.144242</t>
  </si>
  <si>
    <t>13.774851</t>
  </si>
  <si>
    <t>20.181457</t>
  </si>
  <si>
    <t>2.9931992762311608</t>
  </si>
  <si>
    <t>0.21331758869127</t>
  </si>
  <si>
    <t>-0.000000328606712</t>
  </si>
  <si>
    <t>-59.09</t>
  </si>
  <si>
    <t>11.434626</t>
  </si>
  <si>
    <t>-15.707738</t>
  </si>
  <si>
    <t>5.818</t>
  </si>
  <si>
    <t>-79.278</t>
  </si>
  <si>
    <t>11.820775</t>
  </si>
  <si>
    <t>-22.542073</t>
  </si>
  <si>
    <t>2.993577979038172</t>
  </si>
  <si>
    <t>-0.2741517437230575</t>
  </si>
  <si>
    <t>-0.0000005914242089</t>
  </si>
  <si>
    <t>0.000000427460222</t>
  </si>
  <si>
    <t>0.4100152405066133</t>
  </si>
  <si>
    <t>11.434901</t>
  </si>
  <si>
    <t>50.375777</t>
  </si>
  <si>
    <t>-473.5</t>
  </si>
  <si>
    <t>125.21</t>
  </si>
  <si>
    <t>-36.672903</t>
  </si>
  <si>
    <t>5.465848</t>
  </si>
  <si>
    <t>44.78103</t>
  </si>
  <si>
    <t>0.00009829</t>
  </si>
  <si>
    <t>0.00012028</t>
  </si>
  <si>
    <t>2.9936499535631973</t>
  </si>
  <si>
    <t>0.8792231775580787</t>
  </si>
  <si>
    <t>-0.0000022955927774</t>
  </si>
  <si>
    <t>0.000000607035209</t>
  </si>
  <si>
    <t>0.2563303319865897</t>
  </si>
  <si>
    <t>11.435752</t>
  </si>
  <si>
    <t>22.708284</t>
  </si>
  <si>
    <t>-80.675101</t>
  </si>
  <si>
    <t>12.004793</t>
  </si>
  <si>
    <t>34.132564</t>
  </si>
  <si>
    <t>2.9938728089490003</t>
  </si>
  <si>
    <t>0.39633432434746124</t>
  </si>
  <si>
    <t>-0.0000005459486857</t>
  </si>
  <si>
    <t>-82.69</t>
  </si>
  <si>
    <t>-0.0000002304804237</t>
  </si>
  <si>
    <t>11.440345</t>
  </si>
  <si>
    <t>39.40282</t>
  </si>
  <si>
    <t>-72.594835</t>
  </si>
  <si>
    <t>10.713125</t>
  </si>
  <si>
    <t>60.281937</t>
  </si>
  <si>
    <t>2.995075381011885</t>
  </si>
  <si>
    <t>0.6877089354905426</t>
  </si>
  <si>
    <t>0.0000002222870725</t>
  </si>
  <si>
    <t>11.440279</t>
  </si>
  <si>
    <t>10.422897</t>
  </si>
  <si>
    <t>-380.75</t>
  </si>
  <si>
    <t>-48.991148</t>
  </si>
  <si>
    <t>7.230743</t>
  </si>
  <si>
    <t>9.109424</t>
  </si>
  <si>
    <t>0.00009588</t>
  </si>
  <si>
    <t>2.9950579811292237</t>
  </si>
  <si>
    <t>0.1819138692222925</t>
  </si>
  <si>
    <t>-0.0000018459280887</t>
  </si>
  <si>
    <t>11.440434</t>
  </si>
  <si>
    <t>33.450608</t>
  </si>
  <si>
    <t>-46.925604</t>
  </si>
  <si>
    <t>6.923936</t>
  </si>
  <si>
    <t>31.336891</t>
  </si>
  <si>
    <t>2.9950986380485096</t>
  </si>
  <si>
    <t>0.5838232390983037</t>
  </si>
  <si>
    <t>0.00004011</t>
  </si>
  <si>
    <t>11.440886</t>
  </si>
  <si>
    <t>20.518111</t>
  </si>
  <si>
    <t>-43.581666</t>
  </si>
  <si>
    <t>6.425264</t>
  </si>
  <si>
    <t>16.486526</t>
  </si>
  <si>
    <t>2.99521698330012</t>
  </si>
  <si>
    <t>0.35810860162622</t>
  </si>
  <si>
    <t>11.441757</t>
  </si>
  <si>
    <t>-67.078914</t>
  </si>
  <si>
    <t>-35.060114</t>
  </si>
  <si>
    <t>5.160966</t>
  </si>
  <si>
    <t>-83.807282</t>
  </si>
  <si>
    <t>2.9954448783638967</t>
  </si>
  <si>
    <t>-1.17074790020585</t>
  </si>
  <si>
    <t>-0.0000004345869832</t>
  </si>
  <si>
    <t>11.444951</t>
  </si>
  <si>
    <t>53.716097</t>
  </si>
  <si>
    <t>224.18</t>
  </si>
  <si>
    <t>65.27</t>
  </si>
  <si>
    <t>-30.753691</t>
  </si>
  <si>
    <t>4.500379</t>
  </si>
  <si>
    <t>42.336893</t>
  </si>
  <si>
    <t>-0.00005842</t>
  </si>
  <si>
    <t>2.9962812119839546</t>
  </si>
  <si>
    <t>0.9375227458315287</t>
  </si>
  <si>
    <t>0.0000010868553091</t>
  </si>
  <si>
    <t>0.000000316437889</t>
  </si>
  <si>
    <t>10.226</t>
  </si>
  <si>
    <t>11.445101</t>
  </si>
  <si>
    <t>27.74297</t>
  </si>
  <si>
    <t>-107.71</t>
  </si>
  <si>
    <t>6.685</t>
  </si>
  <si>
    <t>-60.729664</t>
  </si>
  <si>
    <t>8.88496</t>
  </si>
  <si>
    <t>32.281952</t>
  </si>
  <si>
    <t>2.996320448812866</t>
  </si>
  <si>
    <t>0.4842061754712637</t>
  </si>
  <si>
    <t>-0.0000005221928153</t>
  </si>
  <si>
    <t>0.18450154191794718</t>
  </si>
  <si>
    <t>Gl 429A</t>
  </si>
  <si>
    <t>83    Leo</t>
  </si>
  <si>
    <t>11.445923</t>
  </si>
  <si>
    <t>3.013102</t>
  </si>
  <si>
    <t>-726.28</t>
  </si>
  <si>
    <t>-17.535582</t>
  </si>
  <si>
    <t>2.561653</t>
  </si>
  <si>
    <t>0.932819</t>
  </si>
  <si>
    <t>0.00006227</t>
  </si>
  <si>
    <t>2.9965355763330077</t>
  </si>
  <si>
    <t>0.0525885508399525</t>
  </si>
  <si>
    <t>-0.0000035211047991</t>
  </si>
  <si>
    <t>Gl 429</t>
  </si>
  <si>
    <t>Gl 429B</t>
  </si>
  <si>
    <t>11.446188</t>
  </si>
  <si>
    <t>3.006328</t>
  </si>
  <si>
    <t>-730.15</t>
  </si>
  <si>
    <t>191.17</t>
  </si>
  <si>
    <t>-17.743656</t>
  </si>
  <si>
    <t>2.59079</t>
  </si>
  <si>
    <t>0.941752</t>
  </si>
  <si>
    <t>0.00006302</t>
  </si>
  <si>
    <t>2.996605067162975</t>
  </si>
  <si>
    <t>0.05247032466023875</t>
  </si>
  <si>
    <t>-0.0000035398670886</t>
  </si>
  <si>
    <t>0.000000926818313</t>
  </si>
  <si>
    <t>0.2608555011868903</t>
  </si>
  <si>
    <t>11.447727</t>
  </si>
  <si>
    <t>25.580216</t>
  </si>
  <si>
    <t>-140.03</t>
  </si>
  <si>
    <t>4.827</t>
  </si>
  <si>
    <t>-64.167493</t>
  </si>
  <si>
    <t>9.342871</t>
  </si>
  <si>
    <t>31.040559</t>
  </si>
  <si>
    <t>0.00004806</t>
  </si>
  <si>
    <t>2.9970080077597774</t>
  </si>
  <si>
    <t>0.4464589890278625</t>
  </si>
  <si>
    <t>-0.0000006788845969</t>
  </si>
  <si>
    <t>1.021409751989849</t>
  </si>
  <si>
    <t>11.447793</t>
  </si>
  <si>
    <t>-9.940699</t>
  </si>
  <si>
    <t>-96.697558</t>
  </si>
  <si>
    <t>14.077529</t>
  </si>
  <si>
    <t>-17.125866</t>
  </si>
  <si>
    <t>2.99702521496272</t>
  </si>
  <si>
    <t>-0.17349792959251126</t>
  </si>
  <si>
    <t>11.449323</t>
  </si>
  <si>
    <t>28.407254</t>
  </si>
  <si>
    <t>-79.932566</t>
  </si>
  <si>
    <t>11.604134</t>
  </si>
  <si>
    <t>43.685655</t>
  </si>
  <si>
    <t>2.997425732889357</t>
  </si>
  <si>
    <t>0.49580012107912874</t>
  </si>
  <si>
    <t>11.450896</t>
  </si>
  <si>
    <t>21.852255</t>
  </si>
  <si>
    <t>-181.93</t>
  </si>
  <si>
    <t>-31.001468</t>
  </si>
  <si>
    <t>4.487578</t>
  </si>
  <si>
    <t>12.56209</t>
  </si>
  <si>
    <t>2.9978375945759628</t>
  </si>
  <si>
    <t>0.38139380731162126</t>
  </si>
  <si>
    <t>-0.000000882021529</t>
  </si>
  <si>
    <t>-63.83</t>
  </si>
  <si>
    <t>16Kap Crt</t>
  </si>
  <si>
    <t>11.452644</t>
  </si>
  <si>
    <t>-12.356749</t>
  </si>
  <si>
    <t>F4III-IV</t>
  </si>
  <si>
    <t>-67.752133</t>
  </si>
  <si>
    <t>9.775723</t>
  </si>
  <si>
    <t>2.99829514799633</t>
  </si>
  <si>
    <t>-0.2156659575270925</t>
  </si>
  <si>
    <t>-0.000000476571848</t>
  </si>
  <si>
    <t>11.452993</t>
  </si>
  <si>
    <t>-15.648563</t>
  </si>
  <si>
    <t>-34.258762</t>
  </si>
  <si>
    <t>4.939878</t>
  </si>
  <si>
    <t>-9.695777</t>
  </si>
  <si>
    <t>2.9983865978289628</t>
  </si>
  <si>
    <t>-0.27311894106964</t>
  </si>
  <si>
    <t>11.454051</t>
  </si>
  <si>
    <t>-16.062082</t>
  </si>
  <si>
    <t>-186.02</t>
  </si>
  <si>
    <t>-56.248576</t>
  </si>
  <si>
    <t>8.094771</t>
  </si>
  <si>
    <t>-16.361841</t>
  </si>
  <si>
    <t>2.998663602808925</t>
  </si>
  <si>
    <t>-0.28033621482834126</t>
  </si>
  <si>
    <t>-0.0000009018504086</t>
  </si>
  <si>
    <t>0.14574712612565285</t>
  </si>
  <si>
    <t>-0.0000001009866897</t>
  </si>
  <si>
    <t>0.0000584</t>
  </si>
  <si>
    <t>11.457528</t>
  </si>
  <si>
    <t>-63.618574</t>
  </si>
  <si>
    <t>-45.19</t>
  </si>
  <si>
    <t>-42.133229</t>
  </si>
  <si>
    <t>6.024376</t>
  </si>
  <si>
    <t>-85.809911</t>
  </si>
  <si>
    <t>2.9995737229861055</t>
  </si>
  <si>
    <t>-1.1103535759473675</t>
  </si>
  <si>
    <t>-0.0000002190873022</t>
  </si>
  <si>
    <t>11.458395</t>
  </si>
  <si>
    <t>-12.435948</t>
  </si>
  <si>
    <t>-34.862476</t>
  </si>
  <si>
    <t>4.976616</t>
  </si>
  <si>
    <t>-7.765882</t>
  </si>
  <si>
    <t>2.999800751655994</t>
  </si>
  <si>
    <t>-0.21704824460448252</t>
  </si>
  <si>
    <t>-0.0000004171821721</t>
  </si>
  <si>
    <t>11.45884</t>
  </si>
  <si>
    <t>24.041421</t>
  </si>
  <si>
    <t>-99.29</t>
  </si>
  <si>
    <t>-81.304089</t>
  </si>
  <si>
    <t>11.596544</t>
  </si>
  <si>
    <t>36.636436</t>
  </si>
  <si>
    <t>2.9999173198326776</t>
  </si>
  <si>
    <t>0.41960195799934874</t>
  </si>
  <si>
    <t>-0.0000009879048369</t>
  </si>
  <si>
    <t>-0.000000481371503</t>
  </si>
  <si>
    <t>11.459278</t>
  </si>
  <si>
    <t>56.575509</t>
  </si>
  <si>
    <t>-54.478245</t>
  </si>
  <si>
    <t>7.764116</t>
  </si>
  <si>
    <t>83.37787</t>
  </si>
  <si>
    <t>3.0000318354691475</t>
  </si>
  <si>
    <t>0.9874289027069062</t>
  </si>
  <si>
    <t>-0.0000005056606688</t>
  </si>
  <si>
    <t>5.597</t>
  </si>
  <si>
    <t>0.5025739801095915</t>
  </si>
  <si>
    <t>-172.45</t>
  </si>
  <si>
    <t>0.0000903</t>
  </si>
  <si>
    <t>-0.0000008360611921</t>
  </si>
  <si>
    <t>-0.0000002973847117</t>
  </si>
  <si>
    <t>11.460565</t>
  </si>
  <si>
    <t>40.20376</t>
  </si>
  <si>
    <t>-209.78</t>
  </si>
  <si>
    <t>-52.076426</t>
  </si>
  <si>
    <t>7.403787</t>
  </si>
  <si>
    <t>44.456445</t>
  </si>
  <si>
    <t>3.0003688724346116</t>
  </si>
  <si>
    <t>0.7016879758812837</t>
  </si>
  <si>
    <t>-0.0000004989217587</t>
  </si>
  <si>
    <t>-0.000001017042139</t>
  </si>
  <si>
    <t>GJ 3664</t>
  </si>
  <si>
    <t>11.460714</t>
  </si>
  <si>
    <t>3.976641</t>
  </si>
  <si>
    <t>-28.512347</t>
  </si>
  <si>
    <t>4.052473</t>
  </si>
  <si>
    <t>2.002016</t>
  </si>
  <si>
    <t>3.0004078181677345</t>
  </si>
  <si>
    <t>0.06940547287830125</t>
  </si>
  <si>
    <t>11.460961</t>
  </si>
  <si>
    <t>46.292611</t>
  </si>
  <si>
    <t>-61.080949</t>
  </si>
  <si>
    <t>8.677403</t>
  </si>
  <si>
    <t>64.542672</t>
  </si>
  <si>
    <t>3.000472698107357</t>
  </si>
  <si>
    <t>0.80795848356107</t>
  </si>
  <si>
    <t>-0.000000459021592</t>
  </si>
  <si>
    <t>11.461193</t>
  </si>
  <si>
    <t>12.645565</t>
  </si>
  <si>
    <t>-349.25</t>
  </si>
  <si>
    <t>-38.7661</t>
  </si>
  <si>
    <t>5.504893</t>
  </si>
  <si>
    <t>8.78488</t>
  </si>
  <si>
    <t>3.000533361396931</t>
  </si>
  <si>
    <t>0.2207067488279725</t>
  </si>
  <si>
    <t>-0.0000016932117793</t>
  </si>
  <si>
    <t>0.000000515066054</t>
  </si>
  <si>
    <t>11.461246</t>
  </si>
  <si>
    <t>-32.149595</t>
  </si>
  <si>
    <t>-51.46</t>
  </si>
  <si>
    <t>-70.264367</t>
  </si>
  <si>
    <t>9.976749</t>
  </si>
  <si>
    <t>-44.604498</t>
  </si>
  <si>
    <t>3.0005471360052</t>
  </si>
  <si>
    <t>-0.5611162806022788</t>
  </si>
  <si>
    <t>-0.00000024948512</t>
  </si>
  <si>
    <t>11.461537</t>
  </si>
  <si>
    <t>17.908775</t>
  </si>
  <si>
    <t>84.46</t>
  </si>
  <si>
    <t>-60.78115</t>
  </si>
  <si>
    <t>8.625477</t>
  </si>
  <si>
    <t>19.838854</t>
  </si>
  <si>
    <t>3.0006233488943024</t>
  </si>
  <si>
    <t>0.31256709743315125</t>
  </si>
  <si>
    <t>0.0000004094736346</t>
  </si>
  <si>
    <t>11.462439</t>
  </si>
  <si>
    <t>37.938192</t>
  </si>
  <si>
    <t>-94.89</t>
  </si>
  <si>
    <t>-66.008239</t>
  </si>
  <si>
    <t>9.351435</t>
  </si>
  <si>
    <t>51.970531</t>
  </si>
  <si>
    <t>3.00085938490652</t>
  </si>
  <si>
    <t>0.6621463546526163</t>
  </si>
  <si>
    <t>-0.0000003818392548</t>
  </si>
  <si>
    <t>-0.000000460039701</t>
  </si>
  <si>
    <t>-69.5</t>
  </si>
  <si>
    <t>6.392</t>
  </si>
  <si>
    <t>0.00007154</t>
  </si>
  <si>
    <t>41.37</t>
  </si>
  <si>
    <t>0.0000002005674196</t>
  </si>
  <si>
    <t>11.465368</t>
  </si>
  <si>
    <t>11.010008</t>
  </si>
  <si>
    <t>-92.76</t>
  </si>
  <si>
    <t>-60.863769</t>
  </si>
  <si>
    <t>8.574951</t>
  </si>
  <si>
    <t>11.958701</t>
  </si>
  <si>
    <t>3.001626330009762</t>
  </si>
  <si>
    <t>0.19216089770114625</t>
  </si>
  <si>
    <t>-0.0000004497131701</t>
  </si>
  <si>
    <t>11.465569</t>
  </si>
  <si>
    <t>44.565829</t>
  </si>
  <si>
    <t>-137.89</t>
  </si>
  <si>
    <t>-62.709669</t>
  </si>
  <si>
    <t>8.831796</t>
  </si>
  <si>
    <t>62.375963</t>
  </si>
  <si>
    <t>3.0016789685411394</t>
  </si>
  <si>
    <t>0.7778204505043437</t>
  </si>
  <si>
    <t>-0.0000006685095841</t>
  </si>
  <si>
    <t>11.465741</t>
  </si>
  <si>
    <t>-28.493013</t>
  </si>
  <si>
    <t>-61.591817</t>
  </si>
  <si>
    <t>8.671388</t>
  </si>
  <si>
    <t>-33.761608</t>
  </si>
  <si>
    <t>3.001723925588215</t>
  </si>
  <si>
    <t>-0.497296887866235</t>
  </si>
  <si>
    <t>71.04</t>
  </si>
  <si>
    <t>0.0000003444116387</t>
  </si>
  <si>
    <t>Gl 429.2</t>
  </si>
  <si>
    <t>11.466798</t>
  </si>
  <si>
    <t>-9.182368</t>
  </si>
  <si>
    <t>536.22</t>
  </si>
  <si>
    <t>-851.93</t>
  </si>
  <si>
    <t>-24.938337</t>
  </si>
  <si>
    <t>3.503972</t>
  </si>
  <si>
    <t>-4.070851</t>
  </si>
  <si>
    <t>-0.00010401</t>
  </si>
  <si>
    <t>3.0020007230942816</t>
  </si>
  <si>
    <t>-0.16026254789039499</t>
  </si>
  <si>
    <t>0.0000025996679179</t>
  </si>
  <si>
    <t>-0.000004130273188</t>
  </si>
  <si>
    <t>0.006217273892939606</t>
  </si>
  <si>
    <t>8.707</t>
  </si>
  <si>
    <t>11.469962</t>
  </si>
  <si>
    <t>20.066966</t>
  </si>
  <si>
    <t>-76.001878</t>
  </si>
  <si>
    <t>10.614528</t>
  </si>
  <si>
    <t>28.032516</t>
  </si>
  <si>
    <t>3.002828928646774</t>
  </si>
  <si>
    <t>0.35023461891274754</t>
  </si>
  <si>
    <t>-0.0000001814172793</t>
  </si>
  <si>
    <t>-0.0000002028945253</t>
  </si>
  <si>
    <t>11.47252</t>
  </si>
  <si>
    <t>-71.117655</t>
  </si>
  <si>
    <t>-21.312827</t>
  </si>
  <si>
    <t>2.962164</t>
  </si>
  <si>
    <t>-62.911281</t>
  </si>
  <si>
    <t>3.0034987796768275</t>
  </si>
  <si>
    <t>-1.2412372275328525</t>
  </si>
  <si>
    <t>11.47362</t>
  </si>
  <si>
    <t>2.782969</t>
  </si>
  <si>
    <t>-118.96</t>
  </si>
  <si>
    <t>-51.129293</t>
  </si>
  <si>
    <t>7.090871</t>
  </si>
  <si>
    <t>2.509193</t>
  </si>
  <si>
    <t>3.003786568574399</t>
  </si>
  <si>
    <t>0.04857196366879</t>
  </si>
  <si>
    <t>-0.0000005767343544</t>
  </si>
  <si>
    <t>11.474374</t>
  </si>
  <si>
    <t>7.517282</t>
  </si>
  <si>
    <t>-272.87</t>
  </si>
  <si>
    <t>-1218.72</t>
  </si>
  <si>
    <t>-26.905068</t>
  </si>
  <si>
    <t>3.725916</t>
  </si>
  <si>
    <t>3.584259</t>
  </si>
  <si>
    <t>-0.00016047</t>
  </si>
  <si>
    <t>3.0039842015279614</t>
  </si>
  <si>
    <t>0.13120132843873875</t>
  </si>
  <si>
    <t>-0.0000013229110901</t>
  </si>
  <si>
    <t>-0.000005908521287</t>
  </si>
  <si>
    <t>0.8241381150130023</t>
  </si>
  <si>
    <t>11.47561</t>
  </si>
  <si>
    <t>31.220223</t>
  </si>
  <si>
    <t>-75.367921</t>
  </si>
  <si>
    <t>10.412366</t>
  </si>
  <si>
    <t>46.114684</t>
  </si>
  <si>
    <t>3.004307759195891</t>
  </si>
  <si>
    <t>0.5448956795683875</t>
  </si>
  <si>
    <t>11.251</t>
  </si>
  <si>
    <t>11.475798</t>
  </si>
  <si>
    <t>31.216826</t>
  </si>
  <si>
    <t>-77.508807</t>
  </si>
  <si>
    <t>10.704265</t>
  </si>
  <si>
    <t>47.417946</t>
  </si>
  <si>
    <t>3.004356834034903</t>
  </si>
  <si>
    <t>0.5448364037799975</t>
  </si>
  <si>
    <t>0.18827818367346746</t>
  </si>
  <si>
    <t>11.477035</t>
  </si>
  <si>
    <t>-45.140964</t>
  </si>
  <si>
    <t>-44.792604</t>
  </si>
  <si>
    <t>6.171281</t>
  </si>
  <si>
    <t>-45.438764</t>
  </si>
  <si>
    <t>3.004680714874457</t>
  </si>
  <si>
    <t>-0.7878584416224775</t>
  </si>
  <si>
    <t>-0.0000001860714906</t>
  </si>
  <si>
    <t>11.478094</t>
  </si>
  <si>
    <t>-50.804683</t>
  </si>
  <si>
    <t>160.65</t>
  </si>
  <si>
    <t>-49.88658</t>
  </si>
  <si>
    <t>6.858769</t>
  </si>
  <si>
    <t>-61.7527</t>
  </si>
  <si>
    <t>-0.00006272</t>
  </si>
  <si>
    <t>3.0049580259653057</t>
  </si>
  <si>
    <t>-0.8867090008159925</t>
  </si>
  <si>
    <t>0.0000007788531778</t>
  </si>
  <si>
    <t>0.4861832584649838</t>
  </si>
  <si>
    <t>GJ 3665</t>
  </si>
  <si>
    <t>11.481204</t>
  </si>
  <si>
    <t>48.230864</t>
  </si>
  <si>
    <t>-61.167376</t>
  </si>
  <si>
    <t>8.359308</t>
  </si>
  <si>
    <t>69.122789</t>
  </si>
  <si>
    <t>3.0057721453777915</t>
  </si>
  <si>
    <t>0.8417873761299226</t>
  </si>
  <si>
    <t>0.000000227329134</t>
  </si>
  <si>
    <t>11.483135</t>
  </si>
  <si>
    <t>10.037925</t>
  </si>
  <si>
    <t>-147.26</t>
  </si>
  <si>
    <t>-61.752583</t>
  </si>
  <si>
    <t>8.407423</t>
  </si>
  <si>
    <t>11.031639</t>
  </si>
  <si>
    <t>3.0062778110545225</t>
  </si>
  <si>
    <t>0.17519483687337</t>
  </si>
  <si>
    <t>-0.000000713936626</t>
  </si>
  <si>
    <t>11.483721</t>
  </si>
  <si>
    <t>15.92241</t>
  </si>
  <si>
    <t>-100.5</t>
  </si>
  <si>
    <t>-67.578966</t>
  </si>
  <si>
    <t>9.19012</t>
  </si>
  <si>
    <t>19.456406</t>
  </si>
  <si>
    <t>3.0064311146696965</t>
  </si>
  <si>
    <t>0.2778984805945237</t>
  </si>
  <si>
    <t>-0.000000487237749</t>
  </si>
  <si>
    <t>11.48379</t>
  </si>
  <si>
    <t>63.573479</t>
  </si>
  <si>
    <t>105.21</t>
  </si>
  <si>
    <t>-32.142283</t>
  </si>
  <si>
    <t>4.370278</t>
  </si>
  <si>
    <t>65.270108</t>
  </si>
  <si>
    <t>3.0064491481341413</t>
  </si>
  <si>
    <t>1.1095665242402013</t>
  </si>
  <si>
    <t>0.0000005100724733</t>
  </si>
  <si>
    <t>0.00008095</t>
  </si>
  <si>
    <t>57    UMa</t>
  </si>
  <si>
    <t>11.484481</t>
  </si>
  <si>
    <t>39.336974</t>
  </si>
  <si>
    <t>-53.83</t>
  </si>
  <si>
    <t>-49.993289</t>
  </si>
  <si>
    <t>6.788525</t>
  </si>
  <si>
    <t>41.348952</t>
  </si>
  <si>
    <t>3.0066300534669628</t>
  </si>
  <si>
    <t>0.6865597208082199</t>
  </si>
  <si>
    <t>-0.0000002609752042</t>
  </si>
  <si>
    <t>11.484621</t>
  </si>
  <si>
    <t>61.778368</t>
  </si>
  <si>
    <t>-113.93</t>
  </si>
  <si>
    <t>239.58</t>
  </si>
  <si>
    <t>F5Vawvar</t>
  </si>
  <si>
    <t>-15.603855</t>
  </si>
  <si>
    <t>2.118318</t>
  </si>
  <si>
    <t>29.341399</t>
  </si>
  <si>
    <t>3.00666684995302</t>
  </si>
  <si>
    <t>1.0782359242703812</t>
  </si>
  <si>
    <t>-0.0000005523482263</t>
  </si>
  <si>
    <t>0.000001161516615</t>
  </si>
  <si>
    <t>11.487359</t>
  </si>
  <si>
    <t>-4.451657</t>
  </si>
  <si>
    <t>-56.913478</t>
  </si>
  <si>
    <t>7.684506</t>
  </si>
  <si>
    <t>-4.47108</t>
  </si>
  <si>
    <t>3.007383452045687</t>
  </si>
  <si>
    <t>-0.07769607303180125</t>
  </si>
  <si>
    <t>-0.000000431775063</t>
  </si>
  <si>
    <t>11.487911</t>
  </si>
  <si>
    <t>36.911846</t>
  </si>
  <si>
    <t>-76.559044</t>
  </si>
  <si>
    <t>10.325885</t>
  </si>
  <si>
    <t>58.027616</t>
  </si>
  <si>
    <t>3.007527951847769</t>
  </si>
  <si>
    <t>0.6442332535657376</t>
  </si>
  <si>
    <t>11.488564</t>
  </si>
  <si>
    <t>30.424539</t>
  </si>
  <si>
    <t>-56.111411</t>
  </si>
  <si>
    <t>7.558167</t>
  </si>
  <si>
    <t>33.250282</t>
  </si>
  <si>
    <t>3.007699048962545</t>
  </si>
  <si>
    <t>0.5310083743865562</t>
  </si>
  <si>
    <t>-0.000000663612965</t>
  </si>
  <si>
    <t>-0.0000003030570317</t>
  </si>
  <si>
    <t>-50.42</t>
  </si>
  <si>
    <t>-0.0000002444430577</t>
  </si>
  <si>
    <t>11.490693</t>
  </si>
  <si>
    <t>-49.864525</t>
  </si>
  <si>
    <t>-59.932015</t>
  </si>
  <si>
    <t>8.038877</t>
  </si>
  <si>
    <t>-71.718781</t>
  </si>
  <si>
    <t>3.0082564715544917</t>
  </si>
  <si>
    <t>-0.8703001485227987</t>
  </si>
  <si>
    <t>-0.0000002555937724</t>
  </si>
  <si>
    <t>11.494443</t>
  </si>
  <si>
    <t>7.599373</t>
  </si>
  <si>
    <t>-85.962234</t>
  </si>
  <si>
    <t>11.444391</t>
  </si>
  <si>
    <t>11.570046</t>
  </si>
  <si>
    <t>3.0092381774402917</t>
  </si>
  <si>
    <t>0.13263407919844625</t>
  </si>
  <si>
    <t>11.495446</t>
  </si>
  <si>
    <t>56.737573</t>
  </si>
  <si>
    <t>-89.53</t>
  </si>
  <si>
    <t>-36.538778</t>
  </si>
  <si>
    <t>4.854858</t>
  </si>
  <si>
    <t>56.1941</t>
  </si>
  <si>
    <t>3.0095008270302284</t>
  </si>
  <si>
    <t>0.9902574585877575</t>
  </si>
  <si>
    <t>-0.0000004340536882</t>
  </si>
  <si>
    <t>Gl 429.3</t>
  </si>
  <si>
    <t>11.496727</t>
  </si>
  <si>
    <t>-51.663007</t>
  </si>
  <si>
    <t>-348.9</t>
  </si>
  <si>
    <t>-36.171116</t>
  </si>
  <si>
    <t>4.793889</t>
  </si>
  <si>
    <t>-46.139794</t>
  </si>
  <si>
    <t>0.00010172</t>
  </si>
  <si>
    <t>3.0098360142443497</t>
  </si>
  <si>
    <t>-0.9016895806234699</t>
  </si>
  <si>
    <t>-0.0000016915149315</t>
  </si>
  <si>
    <t>-68.91</t>
  </si>
  <si>
    <t>-0.0000003340851073</t>
  </si>
  <si>
    <t>11.498059</t>
  </si>
  <si>
    <t>54.478651</t>
  </si>
  <si>
    <t>-160.72</t>
  </si>
  <si>
    <t>-22.893334</t>
  </si>
  <si>
    <t>3.025912</t>
  </si>
  <si>
    <t>32.348907</t>
  </si>
  <si>
    <t>3.0101849020652103</t>
  </si>
  <si>
    <t>0.9508318246399262</t>
  </si>
  <si>
    <t>-0.0000007791925474</t>
  </si>
  <si>
    <t>0.16687835113653893</t>
  </si>
  <si>
    <t>11.499149</t>
  </si>
  <si>
    <t>-55.264223</t>
  </si>
  <si>
    <t>-125.4</t>
  </si>
  <si>
    <t>-43.520895</t>
  </si>
  <si>
    <t>5.739679</t>
  </si>
  <si>
    <t>-63.311894</t>
  </si>
  <si>
    <t>3.01047011438189</t>
  </si>
  <si>
    <t>-0.9645426533582437</t>
  </si>
  <si>
    <t>-0.0000006079563554</t>
  </si>
  <si>
    <t>11.499669</t>
  </si>
  <si>
    <t>3.205117</t>
  </si>
  <si>
    <t>-85.630001</t>
  </si>
  <si>
    <t>11.280962</t>
  </si>
  <si>
    <t>4.836564</t>
  </si>
  <si>
    <t>3.010606196117215</t>
  </si>
  <si>
    <t>0.055939852171581254</t>
  </si>
  <si>
    <t>-0.0000002348437469</t>
  </si>
  <si>
    <t>11.501201</t>
  </si>
  <si>
    <t>29.96463</t>
  </si>
  <si>
    <t>-82.35</t>
  </si>
  <si>
    <t>-199.74</t>
  </si>
  <si>
    <t>-59.19752</t>
  </si>
  <si>
    <t>7.774595</t>
  </si>
  <si>
    <t>34.422072</t>
  </si>
  <si>
    <t>3.0110074566144234</t>
  </si>
  <si>
    <t>0.5229814467901063</t>
  </si>
  <si>
    <t>-0.0000003992440659</t>
  </si>
  <si>
    <t>-0.000000968366845</t>
  </si>
  <si>
    <t>7.073</t>
  </si>
  <si>
    <t>-0.000000198434239</t>
  </si>
  <si>
    <t>26.36</t>
  </si>
  <si>
    <t>11.503417</t>
  </si>
  <si>
    <t>13.962929</t>
  </si>
  <si>
    <t>-182.04</t>
  </si>
  <si>
    <t>-100.48</t>
  </si>
  <si>
    <t>-72.623593</t>
  </si>
  <si>
    <t>9.495014</t>
  </si>
  <si>
    <t>18.210873</t>
  </si>
  <si>
    <t>3.011587467645289</t>
  </si>
  <si>
    <t>0.2436990855181225</t>
  </si>
  <si>
    <t>-0.0000008825548241</t>
  </si>
  <si>
    <t>-0.000000487140786</t>
  </si>
  <si>
    <t>11.504997</t>
  </si>
  <si>
    <t>81.037305</t>
  </si>
  <si>
    <t>-12.078592</t>
  </si>
  <si>
    <t>1.574012</t>
  </si>
  <si>
    <t>77.231447</t>
  </si>
  <si>
    <t>3.0120011213247193</t>
  </si>
  <si>
    <t>1.414367791883055</t>
  </si>
  <si>
    <t>0.000000137929492</t>
  </si>
  <si>
    <t>11.505192</t>
  </si>
  <si>
    <t>-34.50038</t>
  </si>
  <si>
    <t>-394.74</t>
  </si>
  <si>
    <t>-24.526318</t>
  </si>
  <si>
    <t>3.195128</t>
  </si>
  <si>
    <t>-16.999148</t>
  </si>
  <si>
    <t>3.012052316656677</t>
  </si>
  <si>
    <t>-0.6021452197922325</t>
  </si>
  <si>
    <t>-0.0000019137535226</t>
  </si>
  <si>
    <t>0.000000296366602</t>
  </si>
  <si>
    <t>-86.68</t>
  </si>
  <si>
    <t>11.506225</t>
  </si>
  <si>
    <t>35.841718</t>
  </si>
  <si>
    <t>-249.2</t>
  </si>
  <si>
    <t>-67.32611</t>
  </si>
  <si>
    <t>8.752215</t>
  </si>
  <si>
    <t>49.040881</t>
  </si>
  <si>
    <t>0.0000999</t>
  </si>
  <si>
    <t>3.012322727637695</t>
  </si>
  <si>
    <t>0.6255559895325662</t>
  </si>
  <si>
    <t>-0.0000012081556919</t>
  </si>
  <si>
    <t>11.506968</t>
  </si>
  <si>
    <t>9.108561</t>
  </si>
  <si>
    <t>-98.508669</t>
  </si>
  <si>
    <t>12.786134</t>
  </si>
  <si>
    <t>15.926114</t>
  </si>
  <si>
    <t>3.012517237206212</t>
  </si>
  <si>
    <t>0.15897438306313752</t>
  </si>
  <si>
    <t>11.507175</t>
  </si>
  <si>
    <t>-64.18146</t>
  </si>
  <si>
    <t>-39.551505</t>
  </si>
  <si>
    <t>5.131543</t>
  </si>
  <si>
    <t>-82.433881</t>
  </si>
  <si>
    <t>3.0125714913805353</t>
  </si>
  <si>
    <t>-1.1201777975114613</t>
  </si>
  <si>
    <t>11.507247</t>
  </si>
  <si>
    <t>-15.32215</t>
  </si>
  <si>
    <t>-95.932043</t>
  </si>
  <si>
    <t>12.444594</t>
  </si>
  <si>
    <t>-26.504133</t>
  </si>
  <si>
    <t>3.0125901449404187</t>
  </si>
  <si>
    <t>-0.26742195879972747</t>
  </si>
  <si>
    <t>11.507363</t>
  </si>
  <si>
    <t>52.623643</t>
  </si>
  <si>
    <t>-56.000596</t>
  </si>
  <si>
    <t>7.262899</t>
  </si>
  <si>
    <t>73.922377</t>
  </si>
  <si>
    <t>3.01262063899515</t>
  </si>
  <si>
    <t>0.9184558260666162</t>
  </si>
  <si>
    <t>11.507452</t>
  </si>
  <si>
    <t>26.922873</t>
  </si>
  <si>
    <t>-63.429992</t>
  </si>
  <si>
    <t>8.224897</t>
  </si>
  <si>
    <t>32.481393</t>
  </si>
  <si>
    <t>3.0126438222390877</t>
  </si>
  <si>
    <t>0.4698927714449537</t>
  </si>
  <si>
    <t>-0.0000003175529608</t>
  </si>
  <si>
    <t>11.507919</t>
  </si>
  <si>
    <t>43.578489</t>
  </si>
  <si>
    <t>-270.29</t>
  </si>
  <si>
    <t>-31.441032</t>
  </si>
  <si>
    <t>4.073138</t>
  </si>
  <si>
    <t>30.168402</t>
  </si>
  <si>
    <t>3.01276605197465</t>
  </si>
  <si>
    <t>0.7605881156933788</t>
  </si>
  <si>
    <t>-0.0000013104028972</t>
  </si>
  <si>
    <t>86    Leo</t>
  </si>
  <si>
    <t>11.508065</t>
  </si>
  <si>
    <t>18.409801</t>
  </si>
  <si>
    <t>-90.826877</t>
  </si>
  <si>
    <t>11.762564</t>
  </si>
  <si>
    <t>30.483799</t>
  </si>
  <si>
    <t>3.0128043190966523</t>
  </si>
  <si>
    <t>0.32131165013321</t>
  </si>
  <si>
    <t>-0.0000003950746683</t>
  </si>
  <si>
    <t>58    UMa</t>
  </si>
  <si>
    <t>11.508651</t>
  </si>
  <si>
    <t>43.173242</t>
  </si>
  <si>
    <t>81.81</t>
  </si>
  <si>
    <t>-38.635633</t>
  </si>
  <si>
    <t>4.997519</t>
  </si>
  <si>
    <t>36.549312</t>
  </si>
  <si>
    <t>3.012957666877105</t>
  </si>
  <si>
    <t>0.75351522247813</t>
  </si>
  <si>
    <t>0.000000396626072</t>
  </si>
  <si>
    <t>Gl 429.4</t>
  </si>
  <si>
    <t>11.509803</t>
  </si>
  <si>
    <t>-57.133872</t>
  </si>
  <si>
    <t>-554.92</t>
  </si>
  <si>
    <t>-12.301997</t>
  </si>
  <si>
    <t>1.587729</t>
  </si>
  <si>
    <t>-19.198591</t>
  </si>
  <si>
    <t>3.013259312629334</t>
  </si>
  <si>
    <t>-0.99717417702202</t>
  </si>
  <si>
    <t>-0.0000026903280761</t>
  </si>
  <si>
    <t>11.510769</t>
  </si>
  <si>
    <t>-13.050263</t>
  </si>
  <si>
    <t>-51.37</t>
  </si>
  <si>
    <t>-60.766863</t>
  </si>
  <si>
    <t>7.82588</t>
  </si>
  <si>
    <t>-14.201623</t>
  </si>
  <si>
    <t>3.0135122854233027</t>
  </si>
  <si>
    <t>-0.22777005817688625</t>
  </si>
  <si>
    <t>-0.000000249048787</t>
  </si>
  <si>
    <t>11.511619</t>
  </si>
  <si>
    <t>-8.095262</t>
  </si>
  <si>
    <t>-354.75</t>
  </si>
  <si>
    <t>262.48</t>
  </si>
  <si>
    <t>-12.963068</t>
  </si>
  <si>
    <t>1.666525</t>
  </si>
  <si>
    <t>-1.858998</t>
  </si>
  <si>
    <t>3.013734689080347</t>
  </si>
  <si>
    <t>-0.141288980284205</t>
  </si>
  <si>
    <t>-0.0000017198765318</t>
  </si>
  <si>
    <t>0.000001272538948</t>
  </si>
  <si>
    <t>0.0024501913368807802</t>
  </si>
  <si>
    <t>11.758</t>
  </si>
  <si>
    <t>11.513859</t>
  </si>
  <si>
    <t>41.286874</t>
  </si>
  <si>
    <t>93.33</t>
  </si>
  <si>
    <t>-55.747015</t>
  </si>
  <si>
    <t>7.133492</t>
  </si>
  <si>
    <t>49.351479</t>
  </si>
  <si>
    <t>3.0143211161703203</t>
  </si>
  <si>
    <t>0.7205918951113626</t>
  </si>
  <si>
    <t>0.0000004524766081</t>
  </si>
  <si>
    <t>-0.00000046673013</t>
  </si>
  <si>
    <t>-0.00007242</t>
  </si>
  <si>
    <t>11.514726</t>
  </si>
  <si>
    <t>47.928918</t>
  </si>
  <si>
    <t>-222.13</t>
  </si>
  <si>
    <t>-65.937843</t>
  </si>
  <si>
    <t>8.422711</t>
  </si>
  <si>
    <t>73.642489</t>
  </si>
  <si>
    <t>0.00011267</t>
  </si>
  <si>
    <t>3.0145481839794996</t>
  </si>
  <si>
    <t>0.8365174203807187</t>
  </si>
  <si>
    <t>-0.0000010769166286</t>
  </si>
  <si>
    <t>11.514814</t>
  </si>
  <si>
    <t>42.83859</t>
  </si>
  <si>
    <t>-65.72</t>
  </si>
  <si>
    <t>-67.661843</t>
  </si>
  <si>
    <t>8.641093</t>
  </si>
  <si>
    <t>63.249829</t>
  </si>
  <si>
    <t>3.01457127307893</t>
  </si>
  <si>
    <t>0.7476744473885825</t>
  </si>
  <si>
    <t>-0.0000003186195509</t>
  </si>
  <si>
    <t>-0.000000136184162</t>
  </si>
  <si>
    <t>11.51495</t>
  </si>
  <si>
    <t>-22.783137</t>
  </si>
  <si>
    <t>-75.708111</t>
  </si>
  <si>
    <t>9.665883</t>
  </si>
  <si>
    <t>-32.056659</t>
  </si>
  <si>
    <t>3.0146068906718027</t>
  </si>
  <si>
    <t>-0.3976407488788475</t>
  </si>
  <si>
    <t>11.515205</t>
  </si>
  <si>
    <t>43.751345</t>
  </si>
  <si>
    <t>-212.83</t>
  </si>
  <si>
    <t>-34.648804</t>
  </si>
  <si>
    <t>4.421479</t>
  </si>
  <si>
    <t>33.439556</t>
  </si>
  <si>
    <t>3.014673663496632</t>
  </si>
  <si>
    <t>0.7636050292196512</t>
  </si>
  <si>
    <t>-0.0000010318289563</t>
  </si>
  <si>
    <t>0.07125248247522667</t>
  </si>
  <si>
    <t>-83.96</t>
  </si>
  <si>
    <t>-0.0000004070495662</t>
  </si>
  <si>
    <t>11.515648</t>
  </si>
  <si>
    <t>-20.20005</t>
  </si>
  <si>
    <t>-62.188259</t>
  </si>
  <si>
    <t>7.928213</t>
  </si>
  <si>
    <t>-23.066078</t>
  </si>
  <si>
    <t>3.0147895773015883</t>
  </si>
  <si>
    <t>-0.35255737858026753</t>
  </si>
  <si>
    <t>11.515667</t>
  </si>
  <si>
    <t>62.543354</t>
  </si>
  <si>
    <t>-152.61</t>
  </si>
  <si>
    <t>-307.59</t>
  </si>
  <si>
    <t>-14.213028</t>
  </si>
  <si>
    <t>1.812015</t>
  </si>
  <si>
    <t>27.574888</t>
  </si>
  <si>
    <t>3.0147945431011185</t>
  </si>
  <si>
    <t>1.091587446664</t>
  </si>
  <si>
    <t>-0.0000007398741579</t>
  </si>
  <si>
    <t>-0.0000014912384</t>
  </si>
  <si>
    <t>11.516086</t>
  </si>
  <si>
    <t>11.523679</t>
  </si>
  <si>
    <t>-96.54</t>
  </si>
  <si>
    <t>-77.821466</t>
  </si>
  <si>
    <t>9.912168</t>
  </si>
  <si>
    <t>15.994637</t>
  </si>
  <si>
    <t>3.014904285657637</t>
  </si>
  <si>
    <t>0.20112614049118</t>
  </si>
  <si>
    <t>-0.0000004680391272</t>
  </si>
  <si>
    <t>-0.000000154801008</t>
  </si>
  <si>
    <t>-0.00006776</t>
  </si>
  <si>
    <t>11.516858</t>
  </si>
  <si>
    <t>9.620136</t>
  </si>
  <si>
    <t>-73.649165</t>
  </si>
  <si>
    <t>9.365606</t>
  </si>
  <si>
    <t>12.583979</t>
  </si>
  <si>
    <t>3.0151064366926357</t>
  </si>
  <si>
    <t>0.167903054573865</t>
  </si>
  <si>
    <t>-0.000000382905844</t>
  </si>
  <si>
    <t>11.516969</t>
  </si>
  <si>
    <t>32.316635</t>
  </si>
  <si>
    <t>-325.25</t>
  </si>
  <si>
    <t>206.54</t>
  </si>
  <si>
    <t>-33.494169</t>
  </si>
  <si>
    <t>4.258386</t>
  </si>
  <si>
    <t>21.358303</t>
  </si>
  <si>
    <t>0.00005979</t>
  </si>
  <si>
    <t>3.01513548950566</t>
  </si>
  <si>
    <t>0.5640316886740313</t>
  </si>
  <si>
    <t>-0.000001576856496</t>
  </si>
  <si>
    <t>0.000001001334175</t>
  </si>
  <si>
    <t>Gl 430</t>
  </si>
  <si>
    <t>11.52029</t>
  </si>
  <si>
    <t>63.157533</t>
  </si>
  <si>
    <t>-10.091957</t>
  </si>
  <si>
    <t>1.274096</t>
  </si>
  <si>
    <t>20.100234</t>
  </si>
  <si>
    <t>3.016004922858028</t>
  </si>
  <si>
    <t>1.1023068937415264</t>
  </si>
  <si>
    <t>0.000000122027603</t>
  </si>
  <si>
    <t>0.04504016781680873</t>
  </si>
  <si>
    <t>7.277</t>
  </si>
  <si>
    <t>0.00005282</t>
  </si>
  <si>
    <t>-0.0000001159674324</t>
  </si>
  <si>
    <t>11.523156</t>
  </si>
  <si>
    <t>3.062703</t>
  </si>
  <si>
    <t>-90.98265</t>
  </si>
  <si>
    <t>11.417428</t>
  </si>
  <si>
    <t>4.906229</t>
  </si>
  <si>
    <t>3.0167550577210633</t>
  </si>
  <si>
    <t>0.053454259371585</t>
  </si>
  <si>
    <t>-0.0000001994523482</t>
  </si>
  <si>
    <t>11.523482</t>
  </si>
  <si>
    <t>-10.270353</t>
  </si>
  <si>
    <t>-43.68366</t>
  </si>
  <si>
    <t>5.478091</t>
  </si>
  <si>
    <t>-7.977314</t>
  </si>
  <si>
    <t>3.0168404369386455</t>
  </si>
  <si>
    <t>-0.1792514736506175</t>
  </si>
  <si>
    <t>0.04938556196176078</t>
  </si>
  <si>
    <t>11.526028</t>
  </si>
  <si>
    <t>11.121581</t>
  </si>
  <si>
    <t>-92.819435</t>
  </si>
  <si>
    <t>11.577039</t>
  </si>
  <si>
    <t>18.388142</t>
  </si>
  <si>
    <t>3.0175070362876144</t>
  </si>
  <si>
    <t>0.19410821302274875</t>
  </si>
  <si>
    <t>11.526782</t>
  </si>
  <si>
    <t>40.500327</t>
  </si>
  <si>
    <t>-147.75</t>
  </si>
  <si>
    <t>-33.761682</t>
  </si>
  <si>
    <t>4.204271</t>
  </si>
  <si>
    <t>29.058253</t>
  </si>
  <si>
    <t>3.0177045212681364</t>
  </si>
  <si>
    <t>0.7068640524707125</t>
  </si>
  <si>
    <t>-0.000000716312213</t>
  </si>
  <si>
    <t>12.741</t>
  </si>
  <si>
    <t>12.241</t>
  </si>
  <si>
    <t>Gl 430.1</t>
  </si>
  <si>
    <t>11.528728</t>
  </si>
  <si>
    <t>22.667136</t>
  </si>
  <si>
    <t>-583.38</t>
  </si>
  <si>
    <t>-14.554072</t>
  </si>
  <si>
    <t>1.804859</t>
  </si>
  <si>
    <t>6.124854</t>
  </si>
  <si>
    <t>3.018214038322066</t>
  </si>
  <si>
    <t>0.39561615772344</t>
  </si>
  <si>
    <t>-0.0000028283060496</t>
  </si>
  <si>
    <t>0.01653484012171151</t>
  </si>
  <si>
    <t>GJ 3669A</t>
  </si>
  <si>
    <t>88    Leo</t>
  </si>
  <si>
    <t>11.529153</t>
  </si>
  <si>
    <t>14.364505</t>
  </si>
  <si>
    <t>-327.88</t>
  </si>
  <si>
    <t>-188.71</t>
  </si>
  <si>
    <t>-22.425551</t>
  </si>
  <si>
    <t>2.778437</t>
  </si>
  <si>
    <t>5.787008</t>
  </si>
  <si>
    <t>3.0183252279379116</t>
  </si>
  <si>
    <t>0.25070790769591</t>
  </si>
  <si>
    <t>-0.0000015896070958</t>
  </si>
  <si>
    <t>-0.000000914891896</t>
  </si>
  <si>
    <t>GJ 3669</t>
  </si>
  <si>
    <t>Gl 431</t>
  </si>
  <si>
    <t>11.529625</t>
  </si>
  <si>
    <t>-41.046439</t>
  </si>
  <si>
    <t>-715.84</t>
  </si>
  <si>
    <t>170.73</t>
  </si>
  <si>
    <t>-7.750812</t>
  </si>
  <si>
    <t>0.959396</t>
  </si>
  <si>
    <t>-6.800218</t>
  </si>
  <si>
    <t>0.00005885</t>
  </si>
  <si>
    <t>3.0184488172103046</t>
  </si>
  <si>
    <t>-0.7163955054290351</t>
  </si>
  <si>
    <t>-0.0000034704902509</t>
  </si>
  <si>
    <t>0.000000827722396</t>
  </si>
  <si>
    <t>0.0022407840267860547</t>
  </si>
  <si>
    <t>V857</t>
  </si>
  <si>
    <t>11.529877</t>
  </si>
  <si>
    <t>-20.776472</t>
  </si>
  <si>
    <t>-118.1</t>
  </si>
  <si>
    <t>-35.715927</t>
  </si>
  <si>
    <t>4.418188</t>
  </si>
  <si>
    <t>-13.653712</t>
  </si>
  <si>
    <t>3.0185146710566286</t>
  </si>
  <si>
    <t>-0.36261783884696</t>
  </si>
  <si>
    <t>-0.0000005725649567</t>
  </si>
  <si>
    <t>V1089</t>
  </si>
  <si>
    <t>11.530832</t>
  </si>
  <si>
    <t>81.127257</t>
  </si>
  <si>
    <t>-144.22</t>
  </si>
  <si>
    <t>-9.063215</t>
  </si>
  <si>
    <t>1.119157</t>
  </si>
  <si>
    <t>58.498122</t>
  </si>
  <si>
    <t>3.018764726014962</t>
  </si>
  <si>
    <t>1.4159377473807238</t>
  </si>
  <si>
    <t>-0.0000006991982901</t>
  </si>
  <si>
    <t>11.531645</t>
  </si>
  <si>
    <t>41.439395</t>
  </si>
  <si>
    <t>-26.327947</t>
  </si>
  <si>
    <t>3.244493</t>
  </si>
  <si>
    <t>23.419228</t>
  </si>
  <si>
    <t>3.0189776395243424</t>
  </si>
  <si>
    <t>0.7232538779828337</t>
  </si>
  <si>
    <t>0.000000413255181</t>
  </si>
  <si>
    <t>11.532391</t>
  </si>
  <si>
    <t>-6.470528</t>
  </si>
  <si>
    <t>-85.64</t>
  </si>
  <si>
    <t>-59.660904</t>
  </si>
  <si>
    <t>7.340379</t>
  </si>
  <si>
    <t>-6.817438</t>
  </si>
  <si>
    <t>3.019172904340607</t>
  </si>
  <si>
    <t>-0.11293201995131501</t>
  </si>
  <si>
    <t>-0.000000415194436</t>
  </si>
  <si>
    <t>11.534012</t>
  </si>
  <si>
    <t>-11.657977</t>
  </si>
  <si>
    <t>-184.11</t>
  </si>
  <si>
    <t>-66.85643</t>
  </si>
  <si>
    <t>8.19689</t>
  </si>
  <si>
    <t>-13.89746</t>
  </si>
  <si>
    <t>3.0195972968334113</t>
  </si>
  <si>
    <t>-0.20347008551000376</t>
  </si>
  <si>
    <t>-0.0000008925904673</t>
  </si>
  <si>
    <t>0.1989756811090657</t>
  </si>
  <si>
    <t>11.535599</t>
  </si>
  <si>
    <t>-58.504672</t>
  </si>
  <si>
    <t>-184.74</t>
  </si>
  <si>
    <t>-50.641786</t>
  </si>
  <si>
    <t>6.187907</t>
  </si>
  <si>
    <t>-83.269759</t>
  </si>
  <si>
    <t>3.020012795108057</t>
  </si>
  <si>
    <t>-1.0210991497815414</t>
  </si>
  <si>
    <t>-0.0000008956447935</t>
  </si>
  <si>
    <t>11.536653</t>
  </si>
  <si>
    <t>0.617691</t>
  </si>
  <si>
    <t>225.23</t>
  </si>
  <si>
    <t>-350.5</t>
  </si>
  <si>
    <t>-41.496385</t>
  </si>
  <si>
    <t>5.058512</t>
  </si>
  <si>
    <t>0.45069</t>
  </si>
  <si>
    <t>3.020288671526211</t>
  </si>
  <si>
    <t>0.010780733370437499</t>
  </si>
  <si>
    <t>0.0000010919458527</t>
  </si>
  <si>
    <t>-0.00000169927195</t>
  </si>
  <si>
    <t>12.255</t>
  </si>
  <si>
    <t>11.855</t>
  </si>
  <si>
    <t>-0.00004525</t>
  </si>
  <si>
    <t>11.537346</t>
  </si>
  <si>
    <t>-31.382916</t>
  </si>
  <si>
    <t>-68.75</t>
  </si>
  <si>
    <t>-45.005352</t>
  </si>
  <si>
    <t>5.478001</t>
  </si>
  <si>
    <t>-27.655585</t>
  </si>
  <si>
    <t>3.020470167268695</t>
  </si>
  <si>
    <t>-0.5477352084572937</t>
  </si>
  <si>
    <t>-0.000000333309405</t>
  </si>
  <si>
    <t>11.53789</t>
  </si>
  <si>
    <t>-29.261022</t>
  </si>
  <si>
    <t>144.4</t>
  </si>
  <si>
    <t>-22.772217</t>
  </si>
  <si>
    <t>2.768505</t>
  </si>
  <si>
    <t>-12.852752</t>
  </si>
  <si>
    <t>3.020612652001276</t>
  </si>
  <si>
    <t>-0.5107011843791526</t>
  </si>
  <si>
    <t>0.000000700070954</t>
  </si>
  <si>
    <t>11.538498</t>
  </si>
  <si>
    <t>-0.414726</t>
  </si>
  <si>
    <t>-157.36</t>
  </si>
  <si>
    <t>-61.466499</t>
  </si>
  <si>
    <t>7.462785</t>
  </si>
  <si>
    <t>-0.44819</t>
  </si>
  <si>
    <t>3.0207717691409846</t>
  </si>
  <si>
    <t>-0.00723833139956125</t>
  </si>
  <si>
    <t>-0.000000762902807</t>
  </si>
  <si>
    <t>11.53861</t>
  </si>
  <si>
    <t>-16.968708</t>
  </si>
  <si>
    <t>169.71</t>
  </si>
  <si>
    <t>-234.0</t>
  </si>
  <si>
    <t>-21.653236</t>
  </si>
  <si>
    <t>2.628319</t>
  </si>
  <si>
    <t>-6.655624</t>
  </si>
  <si>
    <t>3.020800959301351</t>
  </si>
  <si>
    <t>-0.29615982256010503</t>
  </si>
  <si>
    <t>0.0000008227772973</t>
  </si>
  <si>
    <t>-0.000001134464012</t>
  </si>
  <si>
    <t>11.538576</t>
  </si>
  <si>
    <t>-49.947438</t>
  </si>
  <si>
    <t>-82.28</t>
  </si>
  <si>
    <t>-62.079717</t>
  </si>
  <si>
    <t>7.536083</t>
  </si>
  <si>
    <t>-74.388164</t>
  </si>
  <si>
    <t>3.020792033583907</t>
  </si>
  <si>
    <t>-0.8717472545764288</t>
  </si>
  <si>
    <t>-0.0000003989046964</t>
  </si>
  <si>
    <t>1.4832009671818749</t>
  </si>
  <si>
    <t>11.538888</t>
  </si>
  <si>
    <t>-66.961823</t>
  </si>
  <si>
    <t>-36.512787</t>
  </si>
  <si>
    <t>4.42932</t>
  </si>
  <si>
    <t>-86.48907</t>
  </si>
  <si>
    <t>3.0208737797578804</t>
  </si>
  <si>
    <t>-1.1687042914688002</t>
  </si>
  <si>
    <t>11.539013</t>
  </si>
  <si>
    <t>56.095366</t>
  </si>
  <si>
    <t>-241.29</t>
  </si>
  <si>
    <t>82.07</t>
  </si>
  <si>
    <t>-31.39201</t>
  </si>
  <si>
    <t>3.807339</t>
  </si>
  <si>
    <t>47.050357</t>
  </si>
  <si>
    <t>3.020906549189364</t>
  </si>
  <si>
    <t>0.9790488295076363</t>
  </si>
  <si>
    <t>-0.0000011698069298</t>
  </si>
  <si>
    <t>0.000000397886587</t>
  </si>
  <si>
    <t>Gl 431.1A</t>
  </si>
  <si>
    <t>11.539097</t>
  </si>
  <si>
    <t>61.08252</t>
  </si>
  <si>
    <t>-13.434827</t>
  </si>
  <si>
    <t>1.629025</t>
  </si>
  <si>
    <t>24.497736</t>
  </si>
  <si>
    <t>3.0209284891947896</t>
  </si>
  <si>
    <t>1.0660910954715275</t>
  </si>
  <si>
    <t>-0.000000461203254</t>
  </si>
  <si>
    <t>Gl 431.1</t>
  </si>
  <si>
    <t>11.539747</t>
  </si>
  <si>
    <t>76.655008</t>
  </si>
  <si>
    <t>113.93</t>
  </si>
  <si>
    <t>-604.81</t>
  </si>
  <si>
    <t>-19.942625</t>
  </si>
  <si>
    <t>2.414337</t>
  </si>
  <si>
    <t>84.68215</t>
  </si>
  <si>
    <t>-0.00025226</t>
  </si>
  <si>
    <t>3.02109871704698</t>
  </si>
  <si>
    <t>1.3378822722358163</t>
  </si>
  <si>
    <t>0.0000005523482263</t>
  </si>
  <si>
    <t>-0.000002932201621</t>
  </si>
  <si>
    <t>0.16113875357200025</t>
  </si>
  <si>
    <t>11.612</t>
  </si>
  <si>
    <t>11.539873</t>
  </si>
  <si>
    <t>12.204465</t>
  </si>
  <si>
    <t>-89.595245</t>
  </si>
  <si>
    <t>10.84524</t>
  </si>
  <si>
    <t>19.51994</t>
  </si>
  <si>
    <t>3.02113178720318</t>
  </si>
  <si>
    <t>0.21300808949766875</t>
  </si>
  <si>
    <t>11.540436</t>
  </si>
  <si>
    <t>29.045363</t>
  </si>
  <si>
    <t>-67.020671</t>
  </si>
  <si>
    <t>8.102637</t>
  </si>
  <si>
    <t>37.490579</t>
  </si>
  <si>
    <t>3.0212789921861125</t>
  </si>
  <si>
    <t>0.50693721624184</t>
  </si>
  <si>
    <t>11.541756</t>
  </si>
  <si>
    <t>57.561322</t>
  </si>
  <si>
    <t>-332.38</t>
  </si>
  <si>
    <t>-20.396035</t>
  </si>
  <si>
    <t>2.458928</t>
  </si>
  <si>
    <t>32.323476</t>
  </si>
  <si>
    <t>3.021624743042525</t>
  </si>
  <si>
    <t>1.0046345900518037</t>
  </si>
  <si>
    <t>-0.0000016114237114</t>
  </si>
  <si>
    <t>0.254917705050912</t>
  </si>
  <si>
    <t>11.542457</t>
  </si>
  <si>
    <t>39.07175</t>
  </si>
  <si>
    <t>147.06</t>
  </si>
  <si>
    <t>-106.16</t>
  </si>
  <si>
    <t>-68.454172</t>
  </si>
  <si>
    <t>8.239059</t>
  </si>
  <si>
    <t>55.976268</t>
  </si>
  <si>
    <t>-0.00005942</t>
  </si>
  <si>
    <t>3.0218082794612378</t>
  </si>
  <si>
    <t>0.6819306845657237</t>
  </si>
  <si>
    <t>0.0000007129669986</t>
  </si>
  <si>
    <t>-0.000000514678203</t>
  </si>
  <si>
    <t>11.547166</t>
  </si>
  <si>
    <t>18.00235</t>
  </si>
  <si>
    <t>-138.56</t>
  </si>
  <si>
    <t>-44.82048</t>
  </si>
  <si>
    <t>5.338595</t>
  </si>
  <si>
    <t>14.668045</t>
  </si>
  <si>
    <t>3.023040888118937</t>
  </si>
  <si>
    <t>0.31420027553659124</t>
  </si>
  <si>
    <t>-0.0000006717578358</t>
  </si>
  <si>
    <t>11.547618</t>
  </si>
  <si>
    <t>-36.209201</t>
  </si>
  <si>
    <t>-186.03</t>
  </si>
  <si>
    <t>-29.951912</t>
  </si>
  <si>
    <t>3.564041</t>
  </si>
  <si>
    <t>-22.083574</t>
  </si>
  <si>
    <t>3.023159339384713</t>
  </si>
  <si>
    <t>-0.6319697752412076</t>
  </si>
  <si>
    <t>-0.0000009018988899</t>
  </si>
  <si>
    <t>11.548755</t>
  </si>
  <si>
    <t>-32.072783</t>
  </si>
  <si>
    <t>-68.579309</t>
  </si>
  <si>
    <t>8.13962</t>
  </si>
  <si>
    <t>-43.275971</t>
  </si>
  <si>
    <t>3.023456937611679</t>
  </si>
  <si>
    <t>-0.5597756634726337</t>
  </si>
  <si>
    <t>-0.0000004913586652</t>
  </si>
  <si>
    <t>11.549175</t>
  </si>
  <si>
    <t>52.523711</t>
  </si>
  <si>
    <t>-26.54657</t>
  </si>
  <si>
    <t>3.147761</t>
  </si>
  <si>
    <t>34.868394</t>
  </si>
  <si>
    <t>3.023567067698045</t>
  </si>
  <si>
    <t>0.9167116976079475</t>
  </si>
  <si>
    <t>11.549262</t>
  </si>
  <si>
    <t>9.381595</t>
  </si>
  <si>
    <t>-115.22</t>
  </si>
  <si>
    <t>-87.95002</t>
  </si>
  <si>
    <t>10.426814</t>
  </si>
  <si>
    <t>14.632767</t>
  </si>
  <si>
    <t>3.023589649229676</t>
  </si>
  <si>
    <t>0.1637397197058</t>
  </si>
  <si>
    <t>-0.0000005586023227</t>
  </si>
  <si>
    <t>Xi  Hya</t>
  </si>
  <si>
    <t>11.550038</t>
  </si>
  <si>
    <t>-31.857625</t>
  </si>
  <si>
    <t>-209.09</t>
  </si>
  <si>
    <t>-33.524411</t>
  </si>
  <si>
    <t>3.96759</t>
  </si>
  <si>
    <t>-20.978114</t>
  </si>
  <si>
    <t>3.0237928921519095</t>
  </si>
  <si>
    <t>-0.5560204497217962</t>
  </si>
  <si>
    <t>-0.0000010136969247</t>
  </si>
  <si>
    <t>11.550794</t>
  </si>
  <si>
    <t>13.309222</t>
  </si>
  <si>
    <t>-236.68</t>
  </si>
  <si>
    <t>-84.848117</t>
  </si>
  <si>
    <t>10.024567</t>
  </si>
  <si>
    <t>20.211267</t>
  </si>
  <si>
    <t>0.00010016</t>
  </si>
  <si>
    <t>3.0239909037510824</t>
  </si>
  <si>
    <t>0.23228974194061877</t>
  </si>
  <si>
    <t>-0.0000011474570191</t>
  </si>
  <si>
    <t>12.615</t>
  </si>
  <si>
    <t>11.553353</t>
  </si>
  <si>
    <t>33.132803</t>
  </si>
  <si>
    <t>-55.01</t>
  </si>
  <si>
    <t>-78.609436</t>
  </si>
  <si>
    <t>9.234087</t>
  </si>
  <si>
    <t>51.661789</t>
  </si>
  <si>
    <t>3.024660706339331</t>
  </si>
  <si>
    <t>0.5782765074099563</t>
  </si>
  <si>
    <t>-0.000000266696005</t>
  </si>
  <si>
    <t>11.553561</t>
  </si>
  <si>
    <t>18.821087</t>
  </si>
  <si>
    <t>-105.88</t>
  </si>
  <si>
    <t>-72.368978</t>
  </si>
  <si>
    <t>8.497048</t>
  </si>
  <si>
    <t>24.835574</t>
  </si>
  <si>
    <t>3.024715178443657</t>
  </si>
  <si>
    <t>0.32848994556482247</t>
  </si>
  <si>
    <t>-0.000000513320725</t>
  </si>
  <si>
    <t>11.553719</t>
  </si>
  <si>
    <t>38.857357</t>
  </si>
  <si>
    <t>-156.06</t>
  </si>
  <si>
    <t>-39.419039</t>
  </si>
  <si>
    <t>4.626569</t>
  </si>
  <si>
    <t>31.976742</t>
  </si>
  <si>
    <t>3.024756607763018</t>
  </si>
  <si>
    <t>0.6781888237479963</t>
  </si>
  <si>
    <t>0.0000006667157735</t>
  </si>
  <si>
    <t>-0.000000756600229</t>
  </si>
  <si>
    <t>11.553708</t>
  </si>
  <si>
    <t>-67.054584</t>
  </si>
  <si>
    <t>-284.27</t>
  </si>
  <si>
    <t>-12.711579</t>
  </si>
  <si>
    <t>1.492245</t>
  </si>
  <si>
    <t>-30.232289</t>
  </si>
  <si>
    <t>3.024753778926315</t>
  </si>
  <si>
    <t>-1.1703232741408824</t>
  </si>
  <si>
    <t>-0.0000013781798497</t>
  </si>
  <si>
    <t>11.554662</t>
  </si>
  <si>
    <t>-3.402284</t>
  </si>
  <si>
    <t>-33.989054</t>
  </si>
  <si>
    <t>3.980812</t>
  </si>
  <si>
    <t>-2.034494</t>
  </si>
  <si>
    <t>3.0250033953973317</t>
  </si>
  <si>
    <t>-0.05938106010900875</t>
  </si>
  <si>
    <t>0.031188895840939354</t>
  </si>
  <si>
    <t>11.557079</t>
  </si>
  <si>
    <t>-70.194789</t>
  </si>
  <si>
    <t>B9Vne</t>
  </si>
  <si>
    <t>-32.611235</t>
  </si>
  <si>
    <t>3.798628</t>
  </si>
  <si>
    <t>-91.167608</t>
  </si>
  <si>
    <t>3.0256362409059787</t>
  </si>
  <si>
    <t>-1.2251301781210524</t>
  </si>
  <si>
    <t>11.557963</t>
  </si>
  <si>
    <t>36.87328</t>
  </si>
  <si>
    <t>-138.9</t>
  </si>
  <si>
    <t>-274.47</t>
  </si>
  <si>
    <t>8.589</t>
  </si>
  <si>
    <t>-32.985211</t>
  </si>
  <si>
    <t>3.834392</t>
  </si>
  <si>
    <t>24.90856</t>
  </si>
  <si>
    <t>3.0258677236957303</t>
  </si>
  <si>
    <t>0.6435601466540463</t>
  </si>
  <si>
    <t>-0.0000006734062023</t>
  </si>
  <si>
    <t>-0.000001330668109</t>
  </si>
  <si>
    <t>0.03194478724208688</t>
  </si>
  <si>
    <t>11.56025</t>
  </si>
  <si>
    <t>-46.318098</t>
  </si>
  <si>
    <t>149.42</t>
  </si>
  <si>
    <t>-152.43</t>
  </si>
  <si>
    <t>-51.353975</t>
  </si>
  <si>
    <t>5.938309</t>
  </si>
  <si>
    <t>-54.131176</t>
  </si>
  <si>
    <t>-0.00009959</t>
  </si>
  <si>
    <t>3.026466267575263</t>
  </si>
  <si>
    <t>-0.8084033142630638</t>
  </si>
  <si>
    <t>0.0000007244086015</t>
  </si>
  <si>
    <t>-0.000000739001493</t>
  </si>
  <si>
    <t>11.562028</t>
  </si>
  <si>
    <t>-22.452486</t>
  </si>
  <si>
    <t>-79.72</t>
  </si>
  <si>
    <t>-88.281491</t>
  </si>
  <si>
    <t>10.167038</t>
  </si>
  <si>
    <t>-36.722786</t>
  </si>
  <si>
    <t>3.0269319431821713</t>
  </si>
  <si>
    <t>-0.39186981312307373</t>
  </si>
  <si>
    <t>-0.0000003864934661</t>
  </si>
  <si>
    <t>11.562521</t>
  </si>
  <si>
    <t>19.56273</t>
  </si>
  <si>
    <t>-66.202448</t>
  </si>
  <si>
    <t>7.615612</t>
  </si>
  <si>
    <t>23.680261</t>
  </si>
  <si>
    <t>3.027060893188122</t>
  </si>
  <si>
    <t>0.3414340433354037</t>
  </si>
  <si>
    <t>11.56282</t>
  </si>
  <si>
    <t>-30.65404</t>
  </si>
  <si>
    <t>-103.49</t>
  </si>
  <si>
    <t>-60.784751</t>
  </si>
  <si>
    <t>6.987613</t>
  </si>
  <si>
    <t>-36.262684</t>
  </si>
  <si>
    <t>3.0271390968303176</t>
  </si>
  <si>
    <t>-0.535013919190405</t>
  </si>
  <si>
    <t>-0.000000501733678</t>
  </si>
  <si>
    <t>11.568</t>
  </si>
  <si>
    <t>11.565767</t>
  </si>
  <si>
    <t>-48.819234</t>
  </si>
  <si>
    <t>-272.65</t>
  </si>
  <si>
    <t>-25.918778</t>
  </si>
  <si>
    <t>2.959415</t>
  </si>
  <si>
    <t>-29.819342</t>
  </si>
  <si>
    <t>0.00005151</t>
  </si>
  <si>
    <t>3.027910673860625</t>
  </si>
  <si>
    <t>-0.8520563756596787</t>
  </si>
  <si>
    <t>-0.0000013218445</t>
  </si>
  <si>
    <t>11.565825</t>
  </si>
  <si>
    <t>83.678236</t>
  </si>
  <si>
    <t>-103.57</t>
  </si>
  <si>
    <t>-10.340351</t>
  </si>
  <si>
    <t>1.180815</t>
  </si>
  <si>
    <t>93.943255</t>
  </si>
  <si>
    <t>3.0279258474366215</t>
  </si>
  <si>
    <t>1.4604607276438601</t>
  </si>
  <si>
    <t>-0.000000502121529</t>
  </si>
  <si>
    <t>11.566788</t>
  </si>
  <si>
    <t>-18.043413</t>
  </si>
  <si>
    <t>-186.69</t>
  </si>
  <si>
    <t>5.533</t>
  </si>
  <si>
    <t>-83.308047</t>
  </si>
  <si>
    <t>9.48909</t>
  </si>
  <si>
    <t>-27.313707</t>
  </si>
  <si>
    <t>-0.00007588</t>
  </si>
  <si>
    <t>3.0281779510453988</t>
  </si>
  <si>
    <t>-0.314916957613275</t>
  </si>
  <si>
    <t>-0.0000003134805258</t>
  </si>
  <si>
    <t>-0.00000090509866</t>
  </si>
  <si>
    <t>0.5330893422367011</t>
  </si>
  <si>
    <t>5.328</t>
  </si>
  <si>
    <t>0.6438726829014608</t>
  </si>
  <si>
    <t>11.638</t>
  </si>
  <si>
    <t>11.56864</t>
  </si>
  <si>
    <t>65.242531</t>
  </si>
  <si>
    <t>-18.138972</t>
  </si>
  <si>
    <t>2.057238</t>
  </si>
  <si>
    <t>39.585146</t>
  </si>
  <si>
    <t>3.0286628132137885</t>
  </si>
  <si>
    <t>1.138696979507695</t>
  </si>
  <si>
    <t>-0.0000002438612813</t>
  </si>
  <si>
    <t>-0.000001049427692</t>
  </si>
  <si>
    <t>11.568958</t>
  </si>
  <si>
    <t>14.891415</t>
  </si>
  <si>
    <t>-52.76</t>
  </si>
  <si>
    <t>-81.44761</t>
  </si>
  <si>
    <t>9.230295</t>
  </si>
  <si>
    <t>21.797105</t>
  </si>
  <si>
    <t>3.0287460461359594</t>
  </si>
  <si>
    <t>0.2599042198576513</t>
  </si>
  <si>
    <t>-0.000000255787697</t>
  </si>
  <si>
    <t>11.570158</t>
  </si>
  <si>
    <t>-43.704831</t>
  </si>
  <si>
    <t>-51.678845</t>
  </si>
  <si>
    <t>5.840228</t>
  </si>
  <si>
    <t>-49.708124</t>
  </si>
  <si>
    <t>3.029060265704521</t>
  </si>
  <si>
    <t>-0.7627931947438075</t>
  </si>
  <si>
    <t>-0.0000001144160286</t>
  </si>
  <si>
    <t>11.57063</t>
  </si>
  <si>
    <t>-12.863656</t>
  </si>
  <si>
    <t>-168.08</t>
  </si>
  <si>
    <t>-88.876054</t>
  </si>
  <si>
    <t>10.032762</t>
  </si>
  <si>
    <t>-20.424916</t>
  </si>
  <si>
    <t>3.0291838348452003</t>
  </si>
  <si>
    <t>-0.22451315416793377</t>
  </si>
  <si>
    <t>-0.0000008148748343</t>
  </si>
  <si>
    <t>11.571565</t>
  </si>
  <si>
    <t>14.695855</t>
  </si>
  <si>
    <t>-96.798343</t>
  </si>
  <si>
    <t>10.903062</t>
  </si>
  <si>
    <t>25.547622</t>
  </si>
  <si>
    <t>3.029428511803567</t>
  </si>
  <si>
    <t>0.25649105845299497</t>
  </si>
  <si>
    <t>11.571984</t>
  </si>
  <si>
    <t>-15.512082</t>
  </si>
  <si>
    <t>-61.816093</t>
  </si>
  <si>
    <t>6.955914</t>
  </si>
  <si>
    <t>-17.26544</t>
  </si>
  <si>
    <t>3.0295382267371256</t>
  </si>
  <si>
    <t>-0.27073690858182</t>
  </si>
  <si>
    <t>-0.0000004498586142</t>
  </si>
  <si>
    <t>11.572598</t>
  </si>
  <si>
    <t>-5.527104</t>
  </si>
  <si>
    <t>-97.87</t>
  </si>
  <si>
    <t>-79.066895</t>
  </si>
  <si>
    <t>8.884191</t>
  </si>
  <si>
    <t>-7.699175</t>
  </si>
  <si>
    <t>3.029699029237445</t>
  </si>
  <si>
    <t>-0.0964661654043875</t>
  </si>
  <si>
    <t>-0.0000004744871492</t>
  </si>
  <si>
    <t>GJ 9367</t>
  </si>
  <si>
    <t>89    Leo</t>
  </si>
  <si>
    <t>11.572764</t>
  </si>
  <si>
    <t>3.060165</t>
  </si>
  <si>
    <t>-181.62</t>
  </si>
  <si>
    <t>-102.66</t>
  </si>
  <si>
    <t>-27.017021</t>
  </si>
  <si>
    <t>3.034523</t>
  </si>
  <si>
    <t>1.453434</t>
  </si>
  <si>
    <t>3.029742500462192</t>
  </si>
  <si>
    <t>0.053409963039915</t>
  </si>
  <si>
    <t>-0.0000008805186066</t>
  </si>
  <si>
    <t>-0.000000497709724</t>
  </si>
  <si>
    <t>11.573031</t>
  </si>
  <si>
    <t>-46.974072</t>
  </si>
  <si>
    <t>-36.972231</t>
  </si>
  <si>
    <t>4.149979</t>
  </si>
  <si>
    <t>-39.860667</t>
  </si>
  <si>
    <t>3.0298123938598622</t>
  </si>
  <si>
    <t>-0.8198522223342201</t>
  </si>
  <si>
    <t>Gl 432A</t>
  </si>
  <si>
    <t>11.574878</t>
  </si>
  <si>
    <t>-32.83134</t>
  </si>
  <si>
    <t>-670.98</t>
  </si>
  <si>
    <t>823.84</t>
  </si>
  <si>
    <t>-7.982524</t>
  </si>
  <si>
    <t>0.892159</t>
  </si>
  <si>
    <t>-5.182636</t>
  </si>
  <si>
    <t>3.030296016225204</t>
  </si>
  <si>
    <t>-0.5730149737210313</t>
  </si>
  <si>
    <t>-0.0000032530028338</t>
  </si>
  <si>
    <t>0.000003994089025</t>
  </si>
  <si>
    <t>Gl 432</t>
  </si>
  <si>
    <t>-71.74</t>
  </si>
  <si>
    <t>4.915</t>
  </si>
  <si>
    <t>-0.0000003478053344</t>
  </si>
  <si>
    <t>0.941889596522841</t>
  </si>
  <si>
    <t>11.57613</t>
  </si>
  <si>
    <t>-28.380356</t>
  </si>
  <si>
    <t>-110.29</t>
  </si>
  <si>
    <t>-75.574744</t>
  </si>
  <si>
    <t>8.421099</t>
  </si>
  <si>
    <t>-41.082322</t>
  </si>
  <si>
    <t>3.0306236273661775</t>
  </si>
  <si>
    <t>-0.49533065588734</t>
  </si>
  <si>
    <t>-0.0000005347010083</t>
  </si>
  <si>
    <t>11.576583</t>
  </si>
  <si>
    <t>40.156318</t>
  </si>
  <si>
    <t>-487.61</t>
  </si>
  <si>
    <t>-74.763439</t>
  </si>
  <si>
    <t>8.32209</t>
  </si>
  <si>
    <t>63.47197</t>
  </si>
  <si>
    <t>-0.00012607</t>
  </si>
  <si>
    <t>0.00022368</t>
  </si>
  <si>
    <t>-0.00017781</t>
  </si>
  <si>
    <t>3.030742411087461</t>
  </si>
  <si>
    <t>0.7008599720001137</t>
  </si>
  <si>
    <t>-0.0000021171328616</t>
  </si>
  <si>
    <t>-0.000002363999987</t>
  </si>
  <si>
    <t>GJ 3671</t>
  </si>
  <si>
    <t>11.57722</t>
  </si>
  <si>
    <t>-23.870877</t>
  </si>
  <si>
    <t>-605.74</t>
  </si>
  <si>
    <t>-295.99</t>
  </si>
  <si>
    <t>-16.120335</t>
  </si>
  <si>
    <t>1.791617</t>
  </si>
  <si>
    <t>-7.177672</t>
  </si>
  <si>
    <t>3.0309091147840994</t>
  </si>
  <si>
    <t>-0.41662540725011377</t>
  </si>
  <si>
    <t>-0.0000029367103886</t>
  </si>
  <si>
    <t>-0.000001435000013</t>
  </si>
  <si>
    <t>0.009410224835267508</t>
  </si>
  <si>
    <t>0.00004882</t>
  </si>
  <si>
    <t>-0.0000002763437979</t>
  </si>
  <si>
    <t>11.577711</t>
  </si>
  <si>
    <t>63.643307</t>
  </si>
  <si>
    <t>-30.057755</t>
  </si>
  <si>
    <t>3.336568</t>
  </si>
  <si>
    <t>61.038672</t>
  </si>
  <si>
    <t>3.031037732201012</t>
  </si>
  <si>
    <t>1.110785251038194</t>
  </si>
  <si>
    <t>8.805</t>
  </si>
  <si>
    <t>11.578272</t>
  </si>
  <si>
    <t>63.647019</t>
  </si>
  <si>
    <t>-28.686426</t>
  </si>
  <si>
    <t>3.180082</t>
  </si>
  <si>
    <t>58.262436</t>
  </si>
  <si>
    <t>3.031184465201012</t>
  </si>
  <si>
    <t>1.1108500350381938</t>
  </si>
  <si>
    <t>0.07413102413009173</t>
  </si>
  <si>
    <t>11.578877</t>
  </si>
  <si>
    <t>17.024802</t>
  </si>
  <si>
    <t>-149.14</t>
  </si>
  <si>
    <t>-125.15</t>
  </si>
  <si>
    <t>-67.116752</t>
  </si>
  <si>
    <t>7.429743</t>
  </si>
  <si>
    <t>20.676962</t>
  </si>
  <si>
    <t>3.031343030302672</t>
  </si>
  <si>
    <t>0.2971388569871912</t>
  </si>
  <si>
    <t>-0.0000007230511232</t>
  </si>
  <si>
    <t>-0.000000606744321</t>
  </si>
  <si>
    <t>0.07620790100254118</t>
  </si>
  <si>
    <t>12.003</t>
  </si>
  <si>
    <t>11.578886</t>
  </si>
  <si>
    <t>48.807409</t>
  </si>
  <si>
    <t>-189.95</t>
  </si>
  <si>
    <t>-81.23</t>
  </si>
  <si>
    <t>-34.004888</t>
  </si>
  <si>
    <t>3.764358</t>
  </si>
  <si>
    <t>39.090949</t>
  </si>
  <si>
    <t>3.0313452280936204</t>
  </si>
  <si>
    <t>0.8518499851261699</t>
  </si>
  <si>
    <t>-0.0000009209035862</t>
  </si>
  <si>
    <t>-0.000000393814152</t>
  </si>
  <si>
    <t>11.580674</t>
  </si>
  <si>
    <t>-13.242026</t>
  </si>
  <si>
    <t>-283.44</t>
  </si>
  <si>
    <t>-70.62</t>
  </si>
  <si>
    <t>-25.131182</t>
  </si>
  <si>
    <t>2.770026</t>
  </si>
  <si>
    <t>-5.949732</t>
  </si>
  <si>
    <t>3.0318134391359086</t>
  </si>
  <si>
    <t>-0.23111694878493377</t>
  </si>
  <si>
    <t>-0.0000013741558962</t>
  </si>
  <si>
    <t>-0.000000342375421</t>
  </si>
  <si>
    <t>11.582473</t>
  </si>
  <si>
    <t>-49.13649</t>
  </si>
  <si>
    <t>188.13</t>
  </si>
  <si>
    <t>-38.256109</t>
  </si>
  <si>
    <t>4.198592</t>
  </si>
  <si>
    <t>-44.486459</t>
  </si>
  <si>
    <t>3.0322844144645686</t>
  </si>
  <si>
    <t>-0.8575935343002012</t>
  </si>
  <si>
    <t>0.000000912079977</t>
  </si>
  <si>
    <t>11.582725</t>
  </si>
  <si>
    <t>31.515448</t>
  </si>
  <si>
    <t>-82.594304</t>
  </si>
  <si>
    <t>9.058907</t>
  </si>
  <si>
    <t>50.948197</t>
  </si>
  <si>
    <t>3.032350406549004</t>
  </si>
  <si>
    <t>0.55004832861261</t>
  </si>
  <si>
    <t>11.582866</t>
  </si>
  <si>
    <t>73.392958</t>
  </si>
  <si>
    <t>-20.767813</t>
  </si>
  <si>
    <t>2.276928</t>
  </si>
  <si>
    <t>70.050238</t>
  </si>
  <si>
    <t>3.0323873316392933</t>
  </si>
  <si>
    <t>1.2809487627363212</t>
  </si>
  <si>
    <t>11.583057</t>
  </si>
  <si>
    <t>-54.849246</t>
  </si>
  <si>
    <t>177.26</t>
  </si>
  <si>
    <t>-27.971843</t>
  </si>
  <si>
    <t>3.065423</t>
  </si>
  <si>
    <t>-39.962893</t>
  </si>
  <si>
    <t>3.0324372605631864</t>
  </si>
  <si>
    <t>-0.9572999404186125</t>
  </si>
  <si>
    <t>0.00000085938073</t>
  </si>
  <si>
    <t>-0.0000004163095075</t>
  </si>
  <si>
    <t>11.584615</t>
  </si>
  <si>
    <t>29.424661</t>
  </si>
  <si>
    <t>108.65</t>
  </si>
  <si>
    <t>-76.965104</t>
  </si>
  <si>
    <t>8.402872</t>
  </si>
  <si>
    <t>43.669222</t>
  </si>
  <si>
    <t>3.032844997063059</t>
  </si>
  <si>
    <t>0.5135572122523451</t>
  </si>
  <si>
    <t>0.0000005267500639</t>
  </si>
  <si>
    <t>11.587013</t>
  </si>
  <si>
    <t>-9.27157</t>
  </si>
  <si>
    <t>-70.31</t>
  </si>
  <si>
    <t>-77.318576</t>
  </si>
  <si>
    <t>8.392397</t>
  </si>
  <si>
    <t>-12.696148</t>
  </si>
  <si>
    <t>3.0334728973656357</t>
  </si>
  <si>
    <t>-0.161819431295935</t>
  </si>
  <si>
    <t>-0.0000003408724988</t>
  </si>
  <si>
    <t>-87.27</t>
  </si>
  <si>
    <t>0.00009374</t>
  </si>
  <si>
    <t>-0.000000423096899</t>
  </si>
  <si>
    <t>11.587175</t>
  </si>
  <si>
    <t>-60.894554</t>
  </si>
  <si>
    <t>-183.11</t>
  </si>
  <si>
    <t>-26.367481</t>
  </si>
  <si>
    <t>2.861096</t>
  </si>
  <si>
    <t>-47.640428</t>
  </si>
  <si>
    <t>3.0335152312546088</t>
  </si>
  <si>
    <t>-1.0628104657260813</t>
  </si>
  <si>
    <t>-0.0000008877423305</t>
  </si>
  <si>
    <t>11.590385</t>
  </si>
  <si>
    <t>53.574114</t>
  </si>
  <si>
    <t>-104.95</t>
  </si>
  <si>
    <t>77.61</t>
  </si>
  <si>
    <t>-39.755669</t>
  </si>
  <si>
    <t>4.279812</t>
  </si>
  <si>
    <t>54.183569</t>
  </si>
  <si>
    <t>3.0343558228953698</t>
  </si>
  <si>
    <t>0.9350446763090988</t>
  </si>
  <si>
    <t>-0.0000005088119577</t>
  </si>
  <si>
    <t>0.000000376263897</t>
  </si>
  <si>
    <t>Gl 433</t>
  </si>
  <si>
    <t>11.590821</t>
  </si>
  <si>
    <t>-32.539972</t>
  </si>
  <si>
    <t>-852.54</t>
  </si>
  <si>
    <t>-7.445463</t>
  </si>
  <si>
    <t>0.800648</t>
  </si>
  <si>
    <t>-4.777978</t>
  </si>
  <si>
    <t>3.034469872879386</t>
  </si>
  <si>
    <t>-0.56792965176733</t>
  </si>
  <si>
    <t>-0.000004133230552</t>
  </si>
  <si>
    <t>0.008188417919005117</t>
  </si>
  <si>
    <t>11.591561</t>
  </si>
  <si>
    <t>-33.058726</t>
  </si>
  <si>
    <t>-169.71</t>
  </si>
  <si>
    <t>-60.693721</t>
  </si>
  <si>
    <t>6.51486</t>
  </si>
  <si>
    <t>-39.730391</t>
  </si>
  <si>
    <t>3.034663540698649</t>
  </si>
  <si>
    <t>-0.5769836187566887</t>
  </si>
  <si>
    <t>-0.0000008227772973</t>
  </si>
  <si>
    <t>11.592466</t>
  </si>
  <si>
    <t>-12.411172</t>
  </si>
  <si>
    <t>-129.81</t>
  </si>
  <si>
    <t>-55.36353</t>
  </si>
  <si>
    <t>5.929374</t>
  </si>
  <si>
    <t>-12.253455</t>
  </si>
  <si>
    <t>3.0349004770571875</t>
  </si>
  <si>
    <t>-0.2166158086955825</t>
  </si>
  <si>
    <t>-0.0000002357648929</t>
  </si>
  <si>
    <t>-0.000000629336638</t>
  </si>
  <si>
    <t>117.06</t>
  </si>
  <si>
    <t>0.0000005675228945</t>
  </si>
  <si>
    <t>11.592893</t>
  </si>
  <si>
    <t>-52.468973</t>
  </si>
  <si>
    <t>-167.32</t>
  </si>
  <si>
    <t>-56.823052</t>
  </si>
  <si>
    <t>6.079516</t>
  </si>
  <si>
    <t>-74.39243</t>
  </si>
  <si>
    <t>0.00007749</t>
  </si>
  <si>
    <t>3.0350123540853096</t>
  </si>
  <si>
    <t>-0.9157563265089063</t>
  </si>
  <si>
    <t>-0.0000008111902503</t>
  </si>
  <si>
    <t>0.000000231256125</t>
  </si>
  <si>
    <t>11.595215</t>
  </si>
  <si>
    <t>-70.207225</t>
  </si>
  <si>
    <t>-98.08</t>
  </si>
  <si>
    <t>-30.527584</t>
  </si>
  <si>
    <t>3.247501</t>
  </si>
  <si>
    <t>-85.305816</t>
  </si>
  <si>
    <t>3.0356201213289937</t>
  </si>
  <si>
    <t>-1.2253472433290062</t>
  </si>
  <si>
    <t>-0.0000004755052579</t>
  </si>
  <si>
    <t>-87.269465</t>
  </si>
  <si>
    <t>-290.1</t>
  </si>
  <si>
    <t>-2.907966</t>
  </si>
  <si>
    <t>0.309793</t>
  </si>
  <si>
    <t>-61.317702</t>
  </si>
  <si>
    <t>0.00008507</t>
  </si>
  <si>
    <t>3.0357061756107364</t>
  </si>
  <si>
    <t>-1.523139505773045</t>
  </si>
  <si>
    <t>-0.0000014064444873</t>
  </si>
  <si>
    <t>11.596528</t>
  </si>
  <si>
    <t>20.106632</t>
  </si>
  <si>
    <t>-90.12</t>
  </si>
  <si>
    <t>47.12</t>
  </si>
  <si>
    <t>-80.432396</t>
  </si>
  <si>
    <t>8.527725</t>
  </si>
  <si>
    <t>29.609666</t>
  </si>
  <si>
    <t>3.035964005001722</t>
  </si>
  <si>
    <t>0.35092692888680255</t>
  </si>
  <si>
    <t>-0.0000004369140889</t>
  </si>
  <si>
    <t>0.000000228444206</t>
  </si>
  <si>
    <t>11.596806</t>
  </si>
  <si>
    <t>35.819376</t>
  </si>
  <si>
    <t>-97.58</t>
  </si>
  <si>
    <t>-78.899514</t>
  </si>
  <si>
    <t>8.359468</t>
  </si>
  <si>
    <t>57.263422</t>
  </si>
  <si>
    <t>3.036036602539592</t>
  </si>
  <si>
    <t>0.6251660540644125</t>
  </si>
  <si>
    <t>-0.0000004730811895</t>
  </si>
  <si>
    <t>11.597047</t>
  </si>
  <si>
    <t>24.611814</t>
  </si>
  <si>
    <t>-29.927028</t>
  </si>
  <si>
    <t>3.168851</t>
  </si>
  <si>
    <t>13.785766</t>
  </si>
  <si>
    <t>3.036099685617455</t>
  </si>
  <si>
    <t>0.42955718122083997</t>
  </si>
  <si>
    <t>11.59739</t>
  </si>
  <si>
    <t>8.059977</t>
  </si>
  <si>
    <t>-210.39</t>
  </si>
  <si>
    <t>166.74</t>
  </si>
  <si>
    <t>7.517</t>
  </si>
  <si>
    <t>-48.07746</t>
  </si>
  <si>
    <t>5.086368</t>
  </si>
  <si>
    <t>6.84617</t>
  </si>
  <si>
    <t>3.036189543004353</t>
  </si>
  <si>
    <t>0.1406731363103875</t>
  </si>
  <si>
    <t>-0.0000010199995025</t>
  </si>
  <si>
    <t>0.00000080837833</t>
  </si>
  <si>
    <t>0.08574326166361793</t>
  </si>
  <si>
    <t>Sagarmatha</t>
  </si>
  <si>
    <t>11.597645</t>
  </si>
  <si>
    <t>-4.755697</t>
  </si>
  <si>
    <t>-49.158438</t>
  </si>
  <si>
    <t>5.1974</t>
  </si>
  <si>
    <t>-4.112467</t>
  </si>
  <si>
    <t>3.0362564602437625</t>
  </si>
  <si>
    <t>-0.08300257201096</t>
  </si>
  <si>
    <t>11.598771</t>
  </si>
  <si>
    <t>-47.641643</t>
  </si>
  <si>
    <t>-41.412386</t>
  </si>
  <si>
    <t>4.36606</t>
  </si>
  <si>
    <t>-45.670321</t>
  </si>
  <si>
    <t>3.03655114119964</t>
  </si>
  <si>
    <t>-0.8315035248767487</t>
  </si>
  <si>
    <t>-0.000000244443057</t>
  </si>
  <si>
    <t>-0.00005433</t>
  </si>
  <si>
    <t>11.599771</t>
  </si>
  <si>
    <t>16.968255</t>
  </si>
  <si>
    <t>-30.29363</t>
  </si>
  <si>
    <t>3.185823</t>
  </si>
  <si>
    <t>9.294315</t>
  </si>
  <si>
    <t>3.036812914937421</t>
  </si>
  <si>
    <t>0.2961519178674275</t>
  </si>
  <si>
    <t>-0.000000174872294</t>
  </si>
  <si>
    <t>0.1374041975012515</t>
  </si>
  <si>
    <t>-75.95</t>
  </si>
  <si>
    <t>0.0000002240808832</t>
  </si>
  <si>
    <t>2    Dra</t>
  </si>
  <si>
    <t>11.600744</t>
  </si>
  <si>
    <t>69.322952</t>
  </si>
  <si>
    <t>109.23</t>
  </si>
  <si>
    <t>-25.577066</t>
  </si>
  <si>
    <t>68.141673</t>
  </si>
  <si>
    <t>-0.00004483</t>
  </si>
  <si>
    <t>3.0370677566673536</t>
  </si>
  <si>
    <t>1.209913766960695</t>
  </si>
  <si>
    <t>0.0000005295619833</t>
  </si>
  <si>
    <t>-0.000000612804492</t>
  </si>
  <si>
    <t>11.601545</t>
  </si>
  <si>
    <t>30.721393</t>
  </si>
  <si>
    <t>-86.63</t>
  </si>
  <si>
    <t>63.55</t>
  </si>
  <si>
    <t>-76.543548</t>
  </si>
  <si>
    <t>8.0138</t>
  </si>
  <si>
    <t>45.735513</t>
  </si>
  <si>
    <t>3.0372773330516996</t>
  </si>
  <si>
    <t>0.5361894508670637</t>
  </si>
  <si>
    <t>-0.0000004199940915</t>
  </si>
  <si>
    <t>0.000000308099093</t>
  </si>
  <si>
    <t>11.601868</t>
  </si>
  <si>
    <t>12.855261</t>
  </si>
  <si>
    <t>-94.599451</t>
  </si>
  <si>
    <t>9.896045</t>
  </si>
  <si>
    <t>21.706241</t>
  </si>
  <si>
    <t>3.0373618977881085</t>
  </si>
  <si>
    <t>0.22436662863517248</t>
  </si>
  <si>
    <t>-0.0000004345385019</t>
  </si>
  <si>
    <t>11.603142</t>
  </si>
  <si>
    <t>-37.06461</t>
  </si>
  <si>
    <t>-158.91</t>
  </si>
  <si>
    <t>-48.780158</t>
  </si>
  <si>
    <t>5.086466</t>
  </si>
  <si>
    <t>-37.044566</t>
  </si>
  <si>
    <t>3.037695413730554</t>
  </si>
  <si>
    <t>-0.6468994851524162</t>
  </si>
  <si>
    <t>-0.000000770417419</t>
  </si>
  <si>
    <t>11.604987</t>
  </si>
  <si>
    <t>27.781351</t>
  </si>
  <si>
    <t>-62.992657</t>
  </si>
  <si>
    <t>6.537652</t>
  </si>
  <si>
    <t>33.36431</t>
  </si>
  <si>
    <t>3.0381784295460057</t>
  </si>
  <si>
    <t>0.4848760421207838</t>
  </si>
  <si>
    <t>0.000000097156661</t>
  </si>
  <si>
    <t>24.51</t>
  </si>
  <si>
    <t>-0.0000001877683385</t>
  </si>
  <si>
    <t>11.606941</t>
  </si>
  <si>
    <t>42.708628</t>
  </si>
  <si>
    <t>-69.47959</t>
  </si>
  <si>
    <t>7.174887</t>
  </si>
  <si>
    <t>64.474343</t>
  </si>
  <si>
    <t>3.0386900057467465</t>
  </si>
  <si>
    <t>0.7454061722882575</t>
  </si>
  <si>
    <t>-0.000000217681342</t>
  </si>
  <si>
    <t>11.606961</t>
  </si>
  <si>
    <t>-10.435611</t>
  </si>
  <si>
    <t>-96.38006</t>
  </si>
  <si>
    <t>9.95242</t>
  </si>
  <si>
    <t>-17.845369</t>
  </si>
  <si>
    <t>3.038695173601725</t>
  </si>
  <si>
    <t>-0.1821357788761975</t>
  </si>
  <si>
    <t>11.607975</t>
  </si>
  <si>
    <t>-16.850106</t>
  </si>
  <si>
    <t>-165.94</t>
  </si>
  <si>
    <t>-75.199821</t>
  </si>
  <si>
    <t>7.745131</t>
  </si>
  <si>
    <t>-22.896424</t>
  </si>
  <si>
    <t>3.0389608286265615</t>
  </si>
  <si>
    <t>-0.29408982879470996</t>
  </si>
  <si>
    <t>-0.0000008044998215</t>
  </si>
  <si>
    <t>11.609833</t>
  </si>
  <si>
    <t>-36.121296</t>
  </si>
  <si>
    <t>-58.696879</t>
  </si>
  <si>
    <t>6.016564</t>
  </si>
  <si>
    <t>-43.060371</t>
  </si>
  <si>
    <t>3.0394470476807682</t>
  </si>
  <si>
    <t>-0.6304355452370912</t>
  </si>
  <si>
    <t>11.609938</t>
  </si>
  <si>
    <t>56.13535</t>
  </si>
  <si>
    <t>-178.35</t>
  </si>
  <si>
    <t>-92.25</t>
  </si>
  <si>
    <t>-26.04926</t>
  </si>
  <si>
    <t>2.669542</t>
  </si>
  <si>
    <t>39.020403</t>
  </si>
  <si>
    <t>3.0394746281795064</t>
  </si>
  <si>
    <t>0.9797466886445749</t>
  </si>
  <si>
    <t>-0.0000008646651993</t>
  </si>
  <si>
    <t>-0.00000044724062</t>
  </si>
  <si>
    <t>11.610414</t>
  </si>
  <si>
    <t>-34.646472</t>
  </si>
  <si>
    <t>-215.91</t>
  </si>
  <si>
    <t>121.86</t>
  </si>
  <si>
    <t>-57.512329</t>
  </si>
  <si>
    <t>5.886413</t>
  </si>
  <si>
    <t>-39.951612</t>
  </si>
  <si>
    <t>3.0395993318393453</t>
  </si>
  <si>
    <t>-0.6046950095529287</t>
  </si>
  <si>
    <t>-0.0000010467612177</t>
  </si>
  <si>
    <t>0.000000590793951</t>
  </si>
  <si>
    <t>-0.00011479</t>
  </si>
  <si>
    <t>11.611094</t>
  </si>
  <si>
    <t>54.351438</t>
  </si>
  <si>
    <t>122.41</t>
  </si>
  <si>
    <t>-131.38</t>
  </si>
  <si>
    <t>-34.759806</t>
  </si>
  <si>
    <t>3.55123</t>
  </si>
  <si>
    <t>48.717419</t>
  </si>
  <si>
    <t>3.0397773297787305</t>
  </si>
  <si>
    <t>0.9486115467031362</t>
  </si>
  <si>
    <t>0.0000005934604264</t>
  </si>
  <si>
    <t>-0.000000636948213</t>
  </si>
  <si>
    <t>GJ 3674</t>
  </si>
  <si>
    <t>11.611337</t>
  </si>
  <si>
    <t>39.190625</t>
  </si>
  <si>
    <t>440.28</t>
  </si>
  <si>
    <t>-405.21</t>
  </si>
  <si>
    <t>-18.614842</t>
  </si>
  <si>
    <t>1.900552</t>
  </si>
  <si>
    <t>15.255721</t>
  </si>
  <si>
    <t>-0.0000516</t>
  </si>
  <si>
    <t>3.0398410192046366</t>
  </si>
  <si>
    <t>0.6840054435067525</t>
  </si>
  <si>
    <t>0.0000021345376727</t>
  </si>
  <si>
    <t>-0.000001964513514</t>
  </si>
  <si>
    <t>0.05030370810846248</t>
  </si>
  <si>
    <t>21The Crt</t>
  </si>
  <si>
    <t>11.611365</t>
  </si>
  <si>
    <t>-9.802247</t>
  </si>
  <si>
    <t>-84.291063</t>
  </si>
  <si>
    <t>8.605864</t>
  </si>
  <si>
    <t>-14.638702</t>
  </si>
  <si>
    <t>3.039848236574591</t>
  </si>
  <si>
    <t>-0.17108148037223125</t>
  </si>
  <si>
    <t>-0.0000002875914753</t>
  </si>
  <si>
    <t>-66.78</t>
  </si>
  <si>
    <t>0.00004266</t>
  </si>
  <si>
    <t>-0.0000003237585759</t>
  </si>
  <si>
    <t>11.613847</t>
  </si>
  <si>
    <t>-12.35064</t>
  </si>
  <si>
    <t>5.445</t>
  </si>
  <si>
    <t>-46.837107</t>
  </si>
  <si>
    <t>4.751172</t>
  </si>
  <si>
    <t>-10.308143</t>
  </si>
  <si>
    <t>3.040498098655644</t>
  </si>
  <si>
    <t>-0.215559325168485</t>
  </si>
  <si>
    <t>0.5780960474057177</t>
  </si>
  <si>
    <t>-0.00005989</t>
  </si>
  <si>
    <t>91Ups Leo</t>
  </si>
  <si>
    <t>11.615814</t>
  </si>
  <si>
    <t>-0.823749</t>
  </si>
  <si>
    <t>-55.361348</t>
  </si>
  <si>
    <t>5.587078</t>
  </si>
  <si>
    <t>-0.800036</t>
  </si>
  <si>
    <t>3.0410130031475564</t>
  </si>
  <si>
    <t>-0.01437712664741625</t>
  </si>
  <si>
    <t>-70.93</t>
  </si>
  <si>
    <t>-0.000000343878343</t>
  </si>
  <si>
    <t>-0.0000002354740046</t>
  </si>
  <si>
    <t>11.616852</t>
  </si>
  <si>
    <t>-61.283442</t>
  </si>
  <si>
    <t>-228.21</t>
  </si>
  <si>
    <t>-34.269645</t>
  </si>
  <si>
    <t>3.449451</t>
  </si>
  <si>
    <t>-62.867944</t>
  </si>
  <si>
    <t>3.0412848350586215</t>
  </si>
  <si>
    <t>-1.069597841611335</t>
  </si>
  <si>
    <t>-0.0000011063933004</t>
  </si>
  <si>
    <t>11.617005</t>
  </si>
  <si>
    <t>-32.988184</t>
  </si>
  <si>
    <t>-59.357863</t>
  </si>
  <si>
    <t>5.971716</t>
  </si>
  <si>
    <t>-38.724545</t>
  </si>
  <si>
    <t>3.0413248056354485</t>
  </si>
  <si>
    <t>-0.5757524232490713</t>
  </si>
  <si>
    <t>11.617073</t>
  </si>
  <si>
    <t>52.337586</t>
  </si>
  <si>
    <t>-205.0</t>
  </si>
  <si>
    <t>-35.181718</t>
  </si>
  <si>
    <t>3.539025</t>
  </si>
  <si>
    <t>45.811628</t>
  </si>
  <si>
    <t>3.0413427116546052</t>
  </si>
  <si>
    <t>0.9134631900823162</t>
  </si>
  <si>
    <t>-0.0000009938680451</t>
  </si>
  <si>
    <t>Gl 433.1</t>
  </si>
  <si>
    <t>11.618088</t>
  </si>
  <si>
    <t>29.799539</t>
  </si>
  <si>
    <t>-146.9</t>
  </si>
  <si>
    <t>11.496</t>
  </si>
  <si>
    <t>-13.649016</t>
  </si>
  <si>
    <t>1.369265</t>
  </si>
  <si>
    <t>7.855955</t>
  </si>
  <si>
    <t>3.0416084043261535</t>
  </si>
  <si>
    <t>0.5201000652907299</t>
  </si>
  <si>
    <t>-0.0000007121912967</t>
  </si>
  <si>
    <t>0.002195836500973188</t>
  </si>
  <si>
    <t>12.665</t>
  </si>
  <si>
    <t>12.355</t>
  </si>
  <si>
    <t>-106.75</t>
  </si>
  <si>
    <t>-0.000000517538603</t>
  </si>
  <si>
    <t>11.61913</t>
  </si>
  <si>
    <t>85.617323</t>
  </si>
  <si>
    <t>-4.534172</t>
  </si>
  <si>
    <t>0.453585</t>
  </si>
  <si>
    <t>59.455935</t>
  </si>
  <si>
    <t>3.041881111961811</t>
  </si>
  <si>
    <t>1.4943041776752013</t>
  </si>
  <si>
    <t>11.620369</t>
  </si>
  <si>
    <t>36.215915</t>
  </si>
  <si>
    <t>-170.9</t>
  </si>
  <si>
    <t>-58.006813</t>
  </si>
  <si>
    <t>5.784289</t>
  </si>
  <si>
    <t>42.689992</t>
  </si>
  <si>
    <t>3.0422055462174242</t>
  </si>
  <si>
    <t>0.63208695011822</t>
  </si>
  <si>
    <t>-0.0000008285465801</t>
  </si>
  <si>
    <t>11.620749</t>
  </si>
  <si>
    <t>-69.674216</t>
  </si>
  <si>
    <t>-35.13</t>
  </si>
  <si>
    <t>-32.424647</t>
  </si>
  <si>
    <t>3.230081</t>
  </si>
  <si>
    <t>-87.967393</t>
  </si>
  <si>
    <t>3.042304935743348</t>
  </si>
  <si>
    <t>-1.2160444749114725</t>
  </si>
  <si>
    <t>-0.000000170315046</t>
  </si>
  <si>
    <t>Pi  Cha</t>
  </si>
  <si>
    <t>11.621074</t>
  </si>
  <si>
    <t>-75.896544</t>
  </si>
  <si>
    <t>F1III</t>
  </si>
  <si>
    <t>-10.065361</t>
  </si>
  <si>
    <t>1.001969</t>
  </si>
  <si>
    <t>-40.259661</t>
  </si>
  <si>
    <t>3.0423901401783264</t>
  </si>
  <si>
    <t>-1.3246445793296437</t>
  </si>
  <si>
    <t>-0.0000006215796198</t>
  </si>
  <si>
    <t>-113.84</t>
  </si>
  <si>
    <t>-0.0000005519118939</t>
  </si>
  <si>
    <t>11.622062</t>
  </si>
  <si>
    <t>-66.898024</t>
  </si>
  <si>
    <t>-37.185685</t>
  </si>
  <si>
    <t>3.691457</t>
  </si>
  <si>
    <t>-87.600763</t>
  </si>
  <si>
    <t>3.042648666733936</t>
  </si>
  <si>
    <t>-1.1675907871924176</t>
  </si>
  <si>
    <t>0.0000002300440914</t>
  </si>
  <si>
    <t>0.00005727</t>
  </si>
  <si>
    <t>11.623486</t>
  </si>
  <si>
    <t>47.462478</t>
  </si>
  <si>
    <t>99.92</t>
  </si>
  <si>
    <t>-21.057625</t>
  </si>
  <si>
    <t>2.082381</t>
  </si>
  <si>
    <t>23.062117</t>
  </si>
  <si>
    <t>3.0430214467260095</t>
  </si>
  <si>
    <t>0.8283765145750626</t>
  </si>
  <si>
    <t>0.0000004844258296</t>
  </si>
  <si>
    <t>0.0830233015924954</t>
  </si>
  <si>
    <t>Vir</t>
  </si>
  <si>
    <t>11.624761</t>
  </si>
  <si>
    <t>-36.727015</t>
  </si>
  <si>
    <t>-52.928297</t>
  </si>
  <si>
    <t>5.216329</t>
  </si>
  <si>
    <t>-39.681692</t>
  </si>
  <si>
    <t>3.0433553639386006</t>
  </si>
  <si>
    <t>-0.6410073280639524</t>
  </si>
  <si>
    <t>-0.0000003278310108</t>
  </si>
  <si>
    <t>-0.0000002986452272</t>
  </si>
  <si>
    <t>11.626338</t>
  </si>
  <si>
    <t>-16.930711</t>
  </si>
  <si>
    <t>A1IV/V+A/F</t>
  </si>
  <si>
    <t>-80.007032</t>
  </si>
  <si>
    <t>7.851721</t>
  </si>
  <si>
    <t>-24.471846</t>
  </si>
  <si>
    <t>3.0437681337596985</t>
  </si>
  <si>
    <t>-0.295496655566735</t>
  </si>
  <si>
    <t>-0.0000002928274631</t>
  </si>
  <si>
    <t>-0.0000007464191426</t>
  </si>
  <si>
    <t>11.626425</t>
  </si>
  <si>
    <t>-85.486474</t>
  </si>
  <si>
    <t>-7.271911</t>
  </si>
  <si>
    <t>0.713372</t>
  </si>
  <si>
    <t>-92.56255</t>
  </si>
  <si>
    <t>3.0437910694548242</t>
  </si>
  <si>
    <t>-1.4920204318460537</t>
  </si>
  <si>
    <t>11.62674</t>
  </si>
  <si>
    <t>-53.369578</t>
  </si>
  <si>
    <t>-46.536402</t>
  </si>
  <si>
    <t>4.56208</t>
  </si>
  <si>
    <t>-62.891907</t>
  </si>
  <si>
    <t>3.04387350345125</t>
  </si>
  <si>
    <t>-0.931474864919965</t>
  </si>
  <si>
    <t>11.627044</t>
  </si>
  <si>
    <t>62.713076</t>
  </si>
  <si>
    <t>-31.906515</t>
  </si>
  <si>
    <t>3.125427</t>
  </si>
  <si>
    <t>62.148411</t>
  </si>
  <si>
    <t>3.0439529463964226</t>
  </si>
  <si>
    <t>1.0945496600416638</t>
  </si>
  <si>
    <t>-0.0000004381261231</t>
  </si>
  <si>
    <t>11.627697</t>
  </si>
  <si>
    <t>20.035372</t>
  </si>
  <si>
    <t>-60.014304</t>
  </si>
  <si>
    <t>5.868142</t>
  </si>
  <si>
    <t>21.98976</t>
  </si>
  <si>
    <t>3.0441239276717855</t>
  </si>
  <si>
    <t>0.34968319999570624</t>
  </si>
  <si>
    <t>0.000000103313795</t>
  </si>
  <si>
    <t>-0.000000091678267</t>
  </si>
  <si>
    <t>11.628178</t>
  </si>
  <si>
    <t>-48.623464</t>
  </si>
  <si>
    <t>-518.1</t>
  </si>
  <si>
    <t>-151.74</t>
  </si>
  <si>
    <t>-25.332122</t>
  </si>
  <si>
    <t>2.474004</t>
  </si>
  <si>
    <t>-28.894203</t>
  </si>
  <si>
    <t>0.00009419</t>
  </si>
  <si>
    <t>3.044249921577809</t>
  </si>
  <si>
    <t>-0.8486395419924325</t>
  </si>
  <si>
    <t>-0.000002511819679</t>
  </si>
  <si>
    <t>-0.000000735656278</t>
  </si>
  <si>
    <t>0.06126324544438646</t>
  </si>
  <si>
    <t>11.629167</t>
  </si>
  <si>
    <t>15.142999</t>
  </si>
  <si>
    <t>-93.04</t>
  </si>
  <si>
    <t>-84.720562</t>
  </si>
  <si>
    <t>8.250955</t>
  </si>
  <si>
    <t>23.036061</t>
  </si>
  <si>
    <t>3.0445087411318266</t>
  </si>
  <si>
    <t>0.2642951905788925</t>
  </si>
  <si>
    <t>-0.0000004510706484</t>
  </si>
  <si>
    <t>0.000000139723302</t>
  </si>
  <si>
    <t>11.629995</t>
  </si>
  <si>
    <t>-52.891185</t>
  </si>
  <si>
    <t>-129.86</t>
  </si>
  <si>
    <t>-82.25</t>
  </si>
  <si>
    <t>-37.228908</t>
  </si>
  <si>
    <t>-49.441498</t>
  </si>
  <si>
    <t>3.0447255851833512</t>
  </si>
  <si>
    <t>-0.923125325143455</t>
  </si>
  <si>
    <t>-0.0000006295790456</t>
  </si>
  <si>
    <t>-0.000000398759252</t>
  </si>
  <si>
    <t>11.630773</t>
  </si>
  <si>
    <t>41.825594</t>
  </si>
  <si>
    <t>-194.61</t>
  </si>
  <si>
    <t>-60.300766</t>
  </si>
  <si>
    <t>5.847054</t>
  </si>
  <si>
    <t>54.216691</t>
  </si>
  <si>
    <t>3.044929146878127</t>
  </si>
  <si>
    <t>0.7299943204108487</t>
  </si>
  <si>
    <t>-0.000000943495903</t>
  </si>
  <si>
    <t>-77.87</t>
  </si>
  <si>
    <t>-0.000000377524413</t>
  </si>
  <si>
    <t>11.632427</t>
  </si>
  <si>
    <t>-9.834859</t>
  </si>
  <si>
    <t>-86.945547</t>
  </si>
  <si>
    <t>8.392724</t>
  </si>
  <si>
    <t>-15.142644</t>
  </si>
  <si>
    <t>3.045362330345536</t>
  </si>
  <si>
    <t>-0.17165066806569626</t>
  </si>
  <si>
    <t>-0.0000003088747959</t>
  </si>
  <si>
    <t>11.247</t>
  </si>
  <si>
    <t>11.633084</t>
  </si>
  <si>
    <t>-1.599435</t>
  </si>
  <si>
    <t>-305.24</t>
  </si>
  <si>
    <t>-40.202066</t>
  </si>
  <si>
    <t>3.873663</t>
  </si>
  <si>
    <t>-1.127748</t>
  </si>
  <si>
    <t>0.00005958</t>
  </si>
  <si>
    <t>3.0455343653538125</t>
  </si>
  <si>
    <t>-0.027915415127345</t>
  </si>
  <si>
    <t>-0.0000014798452785</t>
  </si>
  <si>
    <t>0.000000636899732</t>
  </si>
  <si>
    <t>11.633742</t>
  </si>
  <si>
    <t>-54.70311</t>
  </si>
  <si>
    <t>-39.803417</t>
  </si>
  <si>
    <t>3.82843</t>
  </si>
  <si>
    <t>-56.482319</t>
  </si>
  <si>
    <t>3.0457065338984806</t>
  </si>
  <si>
    <t>-0.9547493787495674</t>
  </si>
  <si>
    <t>11.905</t>
  </si>
  <si>
    <t>-80.56</t>
  </si>
  <si>
    <t>11.634766</t>
  </si>
  <si>
    <t>49.627494</t>
  </si>
  <si>
    <t>-47.621491</t>
  </si>
  <si>
    <t>4.567501</t>
  </si>
  <si>
    <t>56.266527</t>
  </si>
  <si>
    <t>3.0459747060728044</t>
  </si>
  <si>
    <t>0.8661631639319313</t>
  </si>
  <si>
    <t>-0.0000004535916795</t>
  </si>
  <si>
    <t>11.635371</t>
  </si>
  <si>
    <t>-61.826563</t>
  </si>
  <si>
    <t>-62.04</t>
  </si>
  <si>
    <t>-41.083277</t>
  </si>
  <si>
    <t>3.933874</t>
  </si>
  <si>
    <t>-77.0562</t>
  </si>
  <si>
    <t>3.046133008188935</t>
  </si>
  <si>
    <t>-1.0790770930499738</t>
  </si>
  <si>
    <t>-0.0000003007784074</t>
  </si>
  <si>
    <t>11.636412</t>
  </si>
  <si>
    <t>-51.575429</t>
  </si>
  <si>
    <t>-87.12</t>
  </si>
  <si>
    <t>5.859</t>
  </si>
  <si>
    <t>-24.986672</t>
  </si>
  <si>
    <t>2.38566</t>
  </si>
  <si>
    <t>-31.640815</t>
  </si>
  <si>
    <t>3.0464056015376784</t>
  </si>
  <si>
    <t>-0.9001610427346826</t>
  </si>
  <si>
    <t>-0.0000003253099797</t>
  </si>
  <si>
    <t>-0.000000422369678</t>
  </si>
  <si>
    <t>0.3948207780378825</t>
  </si>
  <si>
    <t>-0.00004424</t>
  </si>
  <si>
    <t>59    UMa</t>
  </si>
  <si>
    <t>11.639056</t>
  </si>
  <si>
    <t>43.625429</t>
  </si>
  <si>
    <t>-146.17</t>
  </si>
  <si>
    <t>-33.502388</t>
  </si>
  <si>
    <t>3.17534</t>
  </si>
  <si>
    <t>32.075363</t>
  </si>
  <si>
    <t>3.0470977902936274</t>
  </si>
  <si>
    <t>0.7614073651065313</t>
  </si>
  <si>
    <t>-0.0000007086521569</t>
  </si>
  <si>
    <t>12.027</t>
  </si>
  <si>
    <t>-59.8</t>
  </si>
  <si>
    <t>60    UMa</t>
  </si>
  <si>
    <t>11.642645</t>
  </si>
  <si>
    <t>46.834209</t>
  </si>
  <si>
    <t>F5IIIs</t>
  </si>
  <si>
    <t>-67.571249</t>
  </si>
  <si>
    <t>6.340204</t>
  </si>
  <si>
    <t>72.358658</t>
  </si>
  <si>
    <t>3.048037363016989</t>
  </si>
  <si>
    <t>0.8174111513560487</t>
  </si>
  <si>
    <t>11.64303</t>
  </si>
  <si>
    <t>-16.770914</t>
  </si>
  <si>
    <t>133.35</t>
  </si>
  <si>
    <t>-150.89</t>
  </si>
  <si>
    <t>-55.488228</t>
  </si>
  <si>
    <t>5.200757</t>
  </si>
  <si>
    <t>-16.795442</t>
  </si>
  <si>
    <t>3.0481382028666264</t>
  </si>
  <si>
    <t>-0.2927076669344175</t>
  </si>
  <si>
    <t>0.000000646499043</t>
  </si>
  <si>
    <t>-0.000000731535362</t>
  </si>
  <si>
    <t>-63.07</t>
  </si>
  <si>
    <t>11.64387</t>
  </si>
  <si>
    <t>-72.368697</t>
  </si>
  <si>
    <t>-25.427909</t>
  </si>
  <si>
    <t>2.377639</t>
  </si>
  <si>
    <t>-80.356237</t>
  </si>
  <si>
    <t>3.048358020525172</t>
  </si>
  <si>
    <t>-1.2630720391416201</t>
  </si>
  <si>
    <t>11.643941</t>
  </si>
  <si>
    <t>-11.239267</t>
  </si>
  <si>
    <t>-81.042671</t>
  </si>
  <si>
    <t>7.576424</t>
  </si>
  <si>
    <t>-16.17483</t>
  </si>
  <si>
    <t>3.048376733316217</t>
  </si>
  <si>
    <t>-0.19616221459725627</t>
  </si>
  <si>
    <t>11.644359</t>
  </si>
  <si>
    <t>-16.199857</t>
  </si>
  <si>
    <t>-80.41507</t>
  </si>
  <si>
    <t>7.508894</t>
  </si>
  <si>
    <t>-23.464151</t>
  </si>
  <si>
    <t>3.0484859424292368</t>
  </si>
  <si>
    <t>-0.282740845780995</t>
  </si>
  <si>
    <t>GJ 3677A</t>
  </si>
  <si>
    <t>24Iot Crt</t>
  </si>
  <si>
    <t>11.644449</t>
  </si>
  <si>
    <t>-13.201943</t>
  </si>
  <si>
    <t>-25.911468</t>
  </si>
  <si>
    <t>2.418907</t>
  </si>
  <si>
    <t>-6.104835</t>
  </si>
  <si>
    <t>3.0485095239996496</t>
  </si>
  <si>
    <t>-0.230417370717575</t>
  </si>
  <si>
    <t>0.00000061168942</t>
  </si>
  <si>
    <t>GJ 3677</t>
  </si>
  <si>
    <t>-0.0000002659203038</t>
  </si>
  <si>
    <t>Gl 433.2A</t>
  </si>
  <si>
    <t>11.645846</t>
  </si>
  <si>
    <t>45.108416</t>
  </si>
  <si>
    <t>-593.87</t>
  </si>
  <si>
    <t>-16.338772</t>
  </si>
  <si>
    <t>1.519416</t>
  </si>
  <si>
    <t>16.471486</t>
  </si>
  <si>
    <t>3.0488753263237087</t>
  </si>
  <si>
    <t>0.78729037083371</t>
  </si>
  <si>
    <t>-0.0000028791630047</t>
  </si>
  <si>
    <t>Gl 433.2</t>
  </si>
  <si>
    <t>11.646109</t>
  </si>
  <si>
    <t>-15.070175</t>
  </si>
  <si>
    <t>-65.944221</t>
  </si>
  <si>
    <t>6.127159</t>
  </si>
  <si>
    <t>-17.832777</t>
  </si>
  <si>
    <t>3.0489442238370192</t>
  </si>
  <si>
    <t>-0.2630241776784025</t>
  </si>
  <si>
    <t>11.646719</t>
  </si>
  <si>
    <t>55.113525</t>
  </si>
  <si>
    <t>-142.78</t>
  </si>
  <si>
    <t>-40.621089</t>
  </si>
  <si>
    <t>3.767929</t>
  </si>
  <si>
    <t>58.508359</t>
  </si>
  <si>
    <t>3.049103922101485</t>
  </si>
  <si>
    <t>0.9619124750326113</t>
  </si>
  <si>
    <t>-0.0000006922169731</t>
  </si>
  <si>
    <t>-0.0000605</t>
  </si>
  <si>
    <t>11.649043</t>
  </si>
  <si>
    <t>40.251873</t>
  </si>
  <si>
    <t>-55.11181</t>
  </si>
  <si>
    <t>5.078043</t>
  </si>
  <si>
    <t>46.85633</t>
  </si>
  <si>
    <t>3.0497122960990293</t>
  </si>
  <si>
    <t>0.702527713637185</t>
  </si>
  <si>
    <t>11.649234</t>
  </si>
  <si>
    <t>41.143019</t>
  </si>
  <si>
    <t>-59.800347</t>
  </si>
  <si>
    <t>5.507048</t>
  </si>
  <si>
    <t>52.467362</t>
  </si>
  <si>
    <t>3.049762223733473</t>
  </si>
  <si>
    <t>0.71808113859278</t>
  </si>
  <si>
    <t>-0.0000003958018888</t>
  </si>
  <si>
    <t>GJ 3678</t>
  </si>
  <si>
    <t>11.649929</t>
  </si>
  <si>
    <t>42.328806</t>
  </si>
  <si>
    <t>-130.44</t>
  </si>
  <si>
    <t>436.44</t>
  </si>
  <si>
    <t>-14.668165</t>
  </si>
  <si>
    <t>1.34812</t>
  </si>
  <si>
    <t>13.4168</t>
  </si>
  <si>
    <t>3.0499442195790567</t>
  </si>
  <si>
    <t>0.7387770403072362</t>
  </si>
  <si>
    <t>-0.0000006323909649</t>
  </si>
  <si>
    <t>0.000002115920827</t>
  </si>
  <si>
    <t>0.17815581406628933</t>
  </si>
  <si>
    <t>GJ 3679</t>
  </si>
  <si>
    <t>11.650122</t>
  </si>
  <si>
    <t>-24.721093</t>
  </si>
  <si>
    <t>-240.23</t>
  </si>
  <si>
    <t>96.7</t>
  </si>
  <si>
    <t>-57.069969</t>
  </si>
  <si>
    <t>5.242144</t>
  </si>
  <si>
    <t>-26.385322</t>
  </si>
  <si>
    <t>-0.0001081</t>
  </si>
  <si>
    <t>3.0499948724518093</t>
  </si>
  <si>
    <t>-0.43146446584416</t>
  </si>
  <si>
    <t>-0.000001164667904</t>
  </si>
  <si>
    <t>11.650278</t>
  </si>
  <si>
    <t>6.057902</t>
  </si>
  <si>
    <t>-336.36</t>
  </si>
  <si>
    <t>-34.709288</t>
  </si>
  <si>
    <t>3.186789</t>
  </si>
  <si>
    <t>3.699055</t>
  </si>
  <si>
    <t>3.0500357112061605</t>
  </si>
  <si>
    <t>0.10573034009317625</t>
  </si>
  <si>
    <t>-0.0000016307192959</t>
  </si>
  <si>
    <t>11.651743</t>
  </si>
  <si>
    <t>44.305639</t>
  </si>
  <si>
    <t>-234.58</t>
  </si>
  <si>
    <t>-27.066235</t>
  </si>
  <si>
    <t>2.474693</t>
  </si>
  <si>
    <t>26.528226</t>
  </si>
  <si>
    <t>0.00004336</t>
  </si>
  <si>
    <t>3.050419085835596</t>
  </si>
  <si>
    <t>0.7732792696366388</t>
  </si>
  <si>
    <t>-0.0000011372759318</t>
  </si>
  <si>
    <t>0.000000240758473</t>
  </si>
  <si>
    <t>11.65226</t>
  </si>
  <si>
    <t>-27.696212</t>
  </si>
  <si>
    <t>-276.32</t>
  </si>
  <si>
    <t>-26.940348</t>
  </si>
  <si>
    <t>2.459344</t>
  </si>
  <si>
    <t>-14.20053</t>
  </si>
  <si>
    <t>3.0505545105494387</t>
  </si>
  <si>
    <t>-0.4833900838251675</t>
  </si>
  <si>
    <t>0.0000017303485073</t>
  </si>
  <si>
    <t>-0.000001339637162</t>
  </si>
  <si>
    <t>0.08128305161640986</t>
  </si>
  <si>
    <t>11.654684</t>
  </si>
  <si>
    <t>-30.348957</t>
  </si>
  <si>
    <t>-78.559447</t>
  </si>
  <si>
    <t>7.121437</t>
  </si>
  <si>
    <t>-46.185128</t>
  </si>
  <si>
    <t>3.051189116912296</t>
  </si>
  <si>
    <t>-0.5296892316577438</t>
  </si>
  <si>
    <t>-0.00020373</t>
  </si>
  <si>
    <t>11.656551</t>
  </si>
  <si>
    <t>52.187611</t>
  </si>
  <si>
    <t>-77.81</t>
  </si>
  <si>
    <t>-50.968408</t>
  </si>
  <si>
    <t>4.595307</t>
  </si>
  <si>
    <t>65.945151</t>
  </si>
  <si>
    <t>3.051677938206658</t>
  </si>
  <si>
    <t>0.9108456446395574</t>
  </si>
  <si>
    <t>-0.0000003772335248</t>
  </si>
  <si>
    <t>11.656711</t>
  </si>
  <si>
    <t>52.184119</t>
  </si>
  <si>
    <t>5.996</t>
  </si>
  <si>
    <t>-49.7273</t>
  </si>
  <si>
    <t>4.481312</t>
  </si>
  <si>
    <t>64.331015</t>
  </si>
  <si>
    <t>3.0517197088964707</t>
  </si>
  <si>
    <t>0.9107847001872088</t>
  </si>
  <si>
    <t>0.3480166322150036</t>
  </si>
  <si>
    <t>-70.1</t>
  </si>
  <si>
    <t>11.657901</t>
  </si>
  <si>
    <t>2.846541</t>
  </si>
  <si>
    <t>-218.43</t>
  </si>
  <si>
    <t>-78.389525</t>
  </si>
  <si>
    <t>7.039493</t>
  </si>
  <si>
    <t>3.913403</t>
  </si>
  <si>
    <t>3.0520314449379287</t>
  </si>
  <si>
    <t>0.0496815198322575</t>
  </si>
  <si>
    <t>-0.0000010589785224</t>
  </si>
  <si>
    <t>0.000000411752258</t>
  </si>
  <si>
    <t>11.657931</t>
  </si>
  <si>
    <t>25.301507</t>
  </si>
  <si>
    <t>-62.444299</t>
  </si>
  <si>
    <t>5.607129</t>
  </si>
  <si>
    <t>29.638062</t>
  </si>
  <si>
    <t>3.052039141965176</t>
  </si>
  <si>
    <t>0.4415946056809475</t>
  </si>
  <si>
    <t>-0.0000004269754085</t>
  </si>
  <si>
    <t>7.547</t>
  </si>
  <si>
    <t>11.658379</t>
  </si>
  <si>
    <t>-13.184368</t>
  </si>
  <si>
    <t>86.63</t>
  </si>
  <si>
    <t>-94.425506</t>
  </si>
  <si>
    <t>8.467638</t>
  </si>
  <si>
    <t>-22.208888</t>
  </si>
  <si>
    <t>3.0521564619483</t>
  </si>
  <si>
    <t>-0.2301106369880475</t>
  </si>
  <si>
    <t>0.0000004199940915</t>
  </si>
  <si>
    <t>-0.000000694398634</t>
  </si>
  <si>
    <t>58.76</t>
  </si>
  <si>
    <t>0.0000002848765187</t>
  </si>
  <si>
    <t>11.659262</t>
  </si>
  <si>
    <t>-30.483841</t>
  </si>
  <si>
    <t>-84.984716</t>
  </si>
  <si>
    <t>7.601346</t>
  </si>
  <si>
    <t>-50.227261</t>
  </si>
  <si>
    <t>0.00008745</t>
  </si>
  <si>
    <t>3.052387604195586</t>
  </si>
  <si>
    <t>-0.5320434004980374</t>
  </si>
  <si>
    <t>-0.0000008902633616</t>
  </si>
  <si>
    <t>11.659273</t>
  </si>
  <si>
    <t>-52.727718</t>
  </si>
  <si>
    <t>-311.5</t>
  </si>
  <si>
    <t>4.486</t>
  </si>
  <si>
    <t>-41.428233</t>
  </si>
  <si>
    <t>3.705677</t>
  </si>
  <si>
    <t>-54.654281</t>
  </si>
  <si>
    <t>0.00010527</t>
  </si>
  <si>
    <t>3.052390562797119</t>
  </si>
  <si>
    <t>-0.9202722904658676</t>
  </si>
  <si>
    <t>-0.0000015101946149</t>
  </si>
  <si>
    <t>0.000000403946758</t>
  </si>
  <si>
    <t>1.3982988484658372</t>
  </si>
  <si>
    <t>11.659545</t>
  </si>
  <si>
    <t>-14.076127</t>
  </si>
  <si>
    <t>-159.64</t>
  </si>
  <si>
    <t>-97.489742</t>
  </si>
  <si>
    <t>8.712447</t>
  </si>
  <si>
    <t>-24.541972</t>
  </si>
  <si>
    <t>0.00007793</t>
  </si>
  <si>
    <t>3.052461815880103</t>
  </si>
  <si>
    <t>-0.245674760224305</t>
  </si>
  <si>
    <t>-0.0000007739565596</t>
  </si>
  <si>
    <t>11.660172</t>
  </si>
  <si>
    <t>-35.232536</t>
  </si>
  <si>
    <t>-226.33</t>
  </si>
  <si>
    <t>-66.252979</t>
  </si>
  <si>
    <t>5.910056</t>
  </si>
  <si>
    <t>-46.978507</t>
  </si>
  <si>
    <t>3.052625912810472</t>
  </si>
  <si>
    <t>-0.6149237535354025</t>
  </si>
  <si>
    <t>-0.0000010972788032</t>
  </si>
  <si>
    <t>11.661055</t>
  </si>
  <si>
    <t>-4.984468</t>
  </si>
  <si>
    <t>-54.52</t>
  </si>
  <si>
    <t>-58.57728</t>
  </si>
  <si>
    <t>5.211581</t>
  </si>
  <si>
    <t>-5.129027</t>
  </si>
  <si>
    <t>3.0528569841963367</t>
  </si>
  <si>
    <t>-0.0869953825936</t>
  </si>
  <si>
    <t>-0.0000002643204186</t>
  </si>
  <si>
    <t>11.662964</t>
  </si>
  <si>
    <t>-64.701481</t>
  </si>
  <si>
    <t>-37.471128</t>
  </si>
  <si>
    <t>3.315107</t>
  </si>
  <si>
    <t>-79.585731</t>
  </si>
  <si>
    <t>3.053356710040278</t>
  </si>
  <si>
    <t>-1.1292538688232963</t>
  </si>
  <si>
    <t>-0.0000004500525397</t>
  </si>
  <si>
    <t>11.663853</t>
  </si>
  <si>
    <t>45.156606</t>
  </si>
  <si>
    <t>-61.780316</t>
  </si>
  <si>
    <t>5.450919</t>
  </si>
  <si>
    <t>62.360289</t>
  </si>
  <si>
    <t>3.0535896221408882</t>
  </si>
  <si>
    <t>0.7881314604637775</t>
  </si>
  <si>
    <t>11.664008</t>
  </si>
  <si>
    <t>31.890725</t>
  </si>
  <si>
    <t>-80.320503</t>
  </si>
  <si>
    <t>7.083506</t>
  </si>
  <si>
    <t>50.171046</t>
  </si>
  <si>
    <t>3.053630026636357</t>
  </si>
  <si>
    <t>0.5565981502809537</t>
  </si>
  <si>
    <t>11.664815</t>
  </si>
  <si>
    <t>-20.752467</t>
  </si>
  <si>
    <t>-215.38</t>
  </si>
  <si>
    <t>-57.501357</t>
  </si>
  <si>
    <t>5.058813</t>
  </si>
  <si>
    <t>-21.872304</t>
  </si>
  <si>
    <t>3.0538413423423463</t>
  </si>
  <si>
    <t>-0.36219888567741876</t>
  </si>
  <si>
    <t>-0.000001044191705</t>
  </si>
  <si>
    <t>-0.0000002137543518</t>
  </si>
  <si>
    <t>11.665007</t>
  </si>
  <si>
    <t>59.693949</t>
  </si>
  <si>
    <t>-147.08</t>
  </si>
  <si>
    <t>-252.78</t>
  </si>
  <si>
    <t>-19.767154</t>
  </si>
  <si>
    <t>1.738176</t>
  </si>
  <si>
    <t>33.949726</t>
  </si>
  <si>
    <t>3.053891809690338</t>
  </si>
  <si>
    <t>1.041855949769816</t>
  </si>
  <si>
    <t>-0.0000007130639614</t>
  </si>
  <si>
    <t>-0.000001225512021</t>
  </si>
  <si>
    <t>0.031131496654470188</t>
  </si>
  <si>
    <t>11.66554</t>
  </si>
  <si>
    <t>-4.960813</t>
  </si>
  <si>
    <t>-201.18</t>
  </si>
  <si>
    <t>-62.143849</t>
  </si>
  <si>
    <t>5.455348</t>
  </si>
  <si>
    <t>-5.414801</t>
  </si>
  <si>
    <t>3.0540313180112295</t>
  </si>
  <si>
    <t>-0.08658252729641751</t>
  </si>
  <si>
    <t>-0.0000002590844309</t>
  </si>
  <si>
    <t>-0.000000975348162</t>
  </si>
  <si>
    <t>11.669251</t>
  </si>
  <si>
    <t>23.70816</t>
  </si>
  <si>
    <t>-64.58</t>
  </si>
  <si>
    <t>-62.264515</t>
  </si>
  <si>
    <t>5.405006</t>
  </si>
  <si>
    <t>27.445615</t>
  </si>
  <si>
    <t>3.0550028124390947</t>
  </si>
  <si>
    <t>0.4137854527468175</t>
  </si>
  <si>
    <t>-0.0000003130926749</t>
  </si>
  <si>
    <t>11.670179</t>
  </si>
  <si>
    <t>26.153491</t>
  </si>
  <si>
    <t>64.72</t>
  </si>
  <si>
    <t>-88.541738</t>
  </si>
  <si>
    <t>7.664327</t>
  </si>
  <si>
    <t>43.641284</t>
  </si>
  <si>
    <t>3.0552458304998726</t>
  </si>
  <si>
    <t>0.4564645201863888</t>
  </si>
  <si>
    <t>0.0000003137714141</t>
  </si>
  <si>
    <t>-0.000000160570291</t>
  </si>
  <si>
    <t>11.671148</t>
  </si>
  <si>
    <t>25.784821</t>
  </si>
  <si>
    <t>-92.51</t>
  </si>
  <si>
    <t>-68.585554</t>
  </si>
  <si>
    <t>5.919421</t>
  </si>
  <si>
    <t>33.256313</t>
  </si>
  <si>
    <t>3.055499316615061</t>
  </si>
  <si>
    <t>0.450030031806125</t>
  </si>
  <si>
    <t>-0.0000004485011359</t>
  </si>
  <si>
    <t>11.671284</t>
  </si>
  <si>
    <t>9.512086</t>
  </si>
  <si>
    <t>-149.68</t>
  </si>
  <si>
    <t>-42.647634</t>
  </si>
  <si>
    <t>3.679244</t>
  </si>
  <si>
    <t>7.172558</t>
  </si>
  <si>
    <t>3.0555350563952257</t>
  </si>
  <si>
    <t>0.16601722758756626</t>
  </si>
  <si>
    <t>-0.0000007256691171</t>
  </si>
  <si>
    <t>-0.000000452961421</t>
  </si>
  <si>
    <t>0.00007933</t>
  </si>
  <si>
    <t>-0.00005314</t>
  </si>
  <si>
    <t>11.67186</t>
  </si>
  <si>
    <t>62.396523</t>
  </si>
  <si>
    <t>-110.17</t>
  </si>
  <si>
    <t>-37.746575</t>
  </si>
  <si>
    <t>3.250898</t>
  </si>
  <si>
    <t>72.459111</t>
  </si>
  <si>
    <t>3.0556857614567208</t>
  </si>
  <si>
    <t>1.0890247658523513</t>
  </si>
  <si>
    <t>-0.0000005341192319</t>
  </si>
  <si>
    <t>11.671916</t>
  </si>
  <si>
    <t>55.302669</t>
  </si>
  <si>
    <t>-133.72</t>
  </si>
  <si>
    <t>-45.480576</t>
  </si>
  <si>
    <t>3.916261</t>
  </si>
  <si>
    <t>65.931913</t>
  </si>
  <si>
    <t>3.0557003814375303</t>
  </si>
  <si>
    <t>0.9652136668286875</t>
  </si>
  <si>
    <t>-0.0000006482928536</t>
  </si>
  <si>
    <t>11.67224</t>
  </si>
  <si>
    <t>67.258993</t>
  </si>
  <si>
    <t>262.62</t>
  </si>
  <si>
    <t>-3157.21</t>
  </si>
  <si>
    <t>-9.000789</t>
  </si>
  <si>
    <t>0.774075</t>
  </si>
  <si>
    <t>21.553163</t>
  </si>
  <si>
    <t>-0.00033123</t>
  </si>
  <si>
    <t>-0.00013822</t>
  </si>
  <si>
    <t>3.055785317654769</t>
  </si>
  <si>
    <t>1.1738908773724737</t>
  </si>
  <si>
    <t>0.0000012732176879</t>
  </si>
  <si>
    <t>-0.000015306586003</t>
  </si>
  <si>
    <t>0.006269024974761653</t>
  </si>
  <si>
    <t>11.673356</t>
  </si>
  <si>
    <t>0.952164</t>
  </si>
  <si>
    <t>-92.412657</t>
  </si>
  <si>
    <t>7.922018</t>
  </si>
  <si>
    <t>1.541525</t>
  </si>
  <si>
    <t>3.056077337843399</t>
  </si>
  <si>
    <t>0.0166183971686625</t>
  </si>
  <si>
    <t>11.673763</t>
  </si>
  <si>
    <t>30.046668</t>
  </si>
  <si>
    <t>-78.620104</t>
  </si>
  <si>
    <t>6.731243</t>
  </si>
  <si>
    <t>45.643137</t>
  </si>
  <si>
    <t>3.0561840916718026</t>
  </si>
  <si>
    <t>0.5244132918691625</t>
  </si>
  <si>
    <t>0.000000245655091</t>
  </si>
  <si>
    <t>11.674616</t>
  </si>
  <si>
    <t>69.008501</t>
  </si>
  <si>
    <t>-127.47</t>
  </si>
  <si>
    <t>-22.7634</t>
  </si>
  <si>
    <t>1.944036</t>
  </si>
  <si>
    <t>59.542949</t>
  </si>
  <si>
    <t>3.0564072165700122</t>
  </si>
  <si>
    <t>1.20442555942924</t>
  </si>
  <si>
    <t>-0.0000006179919986</t>
  </si>
  <si>
    <t>11.674733</t>
  </si>
  <si>
    <t>-64.46427</t>
  </si>
  <si>
    <t>70.76</t>
  </si>
  <si>
    <t>-19.123422</t>
  </si>
  <si>
    <t>1.632319</t>
  </si>
  <si>
    <t>-40.174385</t>
  </si>
  <si>
    <t>3.0564380127239033</t>
  </si>
  <si>
    <t>-1.1251137634655037</t>
  </si>
  <si>
    <t>0.0000003430541604</t>
  </si>
  <si>
    <t>11.675141</t>
  </si>
  <si>
    <t>9.12909</t>
  </si>
  <si>
    <t>123.17</t>
  </si>
  <si>
    <t>-158.55</t>
  </si>
  <si>
    <t>-57.062882</t>
  </si>
  <si>
    <t>4.864804</t>
  </si>
  <si>
    <t>9.202973</t>
  </si>
  <si>
    <t>3.05654484801884</t>
  </si>
  <si>
    <t>0.15933267111921248</t>
  </si>
  <si>
    <t>0.0000005971450103</t>
  </si>
  <si>
    <t>-0.00000076867209</t>
  </si>
  <si>
    <t>11.675236</t>
  </si>
  <si>
    <t>3.65412</t>
  </si>
  <si>
    <t>-41.815011</t>
  </si>
  <si>
    <t>3.563829</t>
  </si>
  <si>
    <t>2.680115</t>
  </si>
  <si>
    <t>3.0565696420179314</t>
  </si>
  <si>
    <t>0.06377642782502625</t>
  </si>
  <si>
    <t>-0.000000396819997</t>
  </si>
  <si>
    <t>11.67683</t>
  </si>
  <si>
    <t>-8.405654</t>
  </si>
  <si>
    <t>-38.625414</t>
  </si>
  <si>
    <t>3.275752</t>
  </si>
  <si>
    <t>-5.728089</t>
  </si>
  <si>
    <t>3.056986907545543</t>
  </si>
  <si>
    <t>-0.14670634220693876</t>
  </si>
  <si>
    <t>-0.0000001416625575</t>
  </si>
  <si>
    <t>11.677987</t>
  </si>
  <si>
    <t>-58.104343</t>
  </si>
  <si>
    <t>-136.47</t>
  </si>
  <si>
    <t>-36.792263</t>
  </si>
  <si>
    <t>3.109251</t>
  </si>
  <si>
    <t>-59.329959</t>
  </si>
  <si>
    <t>3.0572898607792385</t>
  </si>
  <si>
    <t>-1.0141120947259987</t>
  </si>
  <si>
    <t>-0.0000006616252299</t>
  </si>
  <si>
    <t>V914</t>
  </si>
  <si>
    <t>11.679333</t>
  </si>
  <si>
    <t>17.714401</t>
  </si>
  <si>
    <t>-193.83</t>
  </si>
  <si>
    <t>39.59</t>
  </si>
  <si>
    <t>-76.736435</t>
  </si>
  <si>
    <t>6.457266</t>
  </si>
  <si>
    <t>24.597601</t>
  </si>
  <si>
    <t>0.0000753</t>
  </si>
  <si>
    <t>3.0576422124993763</t>
  </si>
  <si>
    <t>0.30917461645518995</t>
  </si>
  <si>
    <t>-0.000000939714357</t>
  </si>
  <si>
    <t>0.000000191937736</t>
  </si>
  <si>
    <t>92    Leo</t>
  </si>
  <si>
    <t>11.679742</t>
  </si>
  <si>
    <t>21.35273</t>
  </si>
  <si>
    <t>-76.82833</t>
  </si>
  <si>
    <t>6.456703</t>
  </si>
  <si>
    <t>30.141479</t>
  </si>
  <si>
    <t>3.0577492074890724</t>
  </si>
  <si>
    <t>0.37267543477651877</t>
  </si>
  <si>
    <t>11.680742</t>
  </si>
  <si>
    <t>60.106458</t>
  </si>
  <si>
    <t>-42.888631</t>
  </si>
  <si>
    <t>3.592992</t>
  </si>
  <si>
    <t>74.866414</t>
  </si>
  <si>
    <t>3.0580112007878544</t>
  </si>
  <si>
    <t>1.0490555971874775</t>
  </si>
  <si>
    <t>11.680836</t>
  </si>
  <si>
    <t>17.012149</t>
  </si>
  <si>
    <t>-194.1</t>
  </si>
  <si>
    <t>-54.327586</t>
  </si>
  <si>
    <t>4.550027</t>
  </si>
  <si>
    <t>16.680402</t>
  </si>
  <si>
    <t>-0.0000513</t>
  </si>
  <si>
    <t>3.05803578400166</t>
  </si>
  <si>
    <t>0.29691801504566123</t>
  </si>
  <si>
    <t>-0.000000941023353</t>
  </si>
  <si>
    <t>11.932</t>
  </si>
  <si>
    <t>11.681825</t>
  </si>
  <si>
    <t>-12.202597</t>
  </si>
  <si>
    <t>-326.87</t>
  </si>
  <si>
    <t>98.42</t>
  </si>
  <si>
    <t>-75.039855</t>
  </si>
  <si>
    <t>6.265195</t>
  </si>
  <si>
    <t>-16.284214</t>
  </si>
  <si>
    <t>0.0001223</t>
  </si>
  <si>
    <t>3.0582945967833206</t>
  </si>
  <si>
    <t>-0.21297550190579</t>
  </si>
  <si>
    <t>-0.0000015847104776</t>
  </si>
  <si>
    <t>0.000000477153624</t>
  </si>
  <si>
    <t>11.682304</t>
  </si>
  <si>
    <t>-2.779489</t>
  </si>
  <si>
    <t>-81.654744</t>
  </si>
  <si>
    <t>6.807151</t>
  </si>
  <si>
    <t>-3.978034</t>
  </si>
  <si>
    <t>3.058419929623852</t>
  </si>
  <si>
    <t>-0.048511238018094996</t>
  </si>
  <si>
    <t>11.683757</t>
  </si>
  <si>
    <t>-26.239043</t>
  </si>
  <si>
    <t>-66.164648</t>
  </si>
  <si>
    <t>5.490464</t>
  </si>
  <si>
    <t>-32.725159</t>
  </si>
  <si>
    <t>3.0588004082123375</t>
  </si>
  <si>
    <t>-0.45795769877606374</t>
  </si>
  <si>
    <t>-59.61</t>
  </si>
  <si>
    <t>-0.000000288997435</t>
  </si>
  <si>
    <t>Gl 435</t>
  </si>
  <si>
    <t>11.684062</t>
  </si>
  <si>
    <t>-44.405189</t>
  </si>
  <si>
    <t>-658.0</t>
  </si>
  <si>
    <t>242.8</t>
  </si>
  <si>
    <t>-8.829036</t>
  </si>
  <si>
    <t>0.732039</t>
  </si>
  <si>
    <t>-8.677271</t>
  </si>
  <si>
    <t>3.058880336852342</t>
  </si>
  <si>
    <t>-0.77501675413336</t>
  </si>
  <si>
    <t>-0.0000031900740181</t>
  </si>
  <si>
    <t>0.000001177127616</t>
  </si>
  <si>
    <t>Gl 434</t>
  </si>
  <si>
    <t>61    UMa</t>
  </si>
  <si>
    <t>11.684171</t>
  </si>
  <si>
    <t>34.201635</t>
  </si>
  <si>
    <t>-380.46</t>
  </si>
  <si>
    <t>G8Vvar</t>
  </si>
  <si>
    <t>-7.922294</t>
  </si>
  <si>
    <t>0.656542</t>
  </si>
  <si>
    <t>5.402774</t>
  </si>
  <si>
    <t>3.0589089132243013</t>
  </si>
  <si>
    <t>0.5969311474313712</t>
  </si>
  <si>
    <t>-0.000001844522129</t>
  </si>
  <si>
    <t>11.684936</t>
  </si>
  <si>
    <t>10.80905</t>
  </si>
  <si>
    <t>-120.74</t>
  </si>
  <si>
    <t>6.143</t>
  </si>
  <si>
    <t>-35.493809</t>
  </si>
  <si>
    <t>2.934314</t>
  </si>
  <si>
    <t>6.799735</t>
  </si>
  <si>
    <t>3.059109175064668</t>
  </si>
  <si>
    <t>0.18865351867308874</t>
  </si>
  <si>
    <t>-0.0000005853640379</t>
  </si>
  <si>
    <t>0.30394849687701114</t>
  </si>
  <si>
    <t>GJ 3680</t>
  </si>
  <si>
    <t>11.685674</t>
  </si>
  <si>
    <t>-29.196274</t>
  </si>
  <si>
    <t>-305.06</t>
  </si>
  <si>
    <t>225.64</t>
  </si>
  <si>
    <t>-37.629652</t>
  </si>
  <si>
    <t>3.103641</t>
  </si>
  <si>
    <t>-21.098691</t>
  </si>
  <si>
    <t>3.059302215989628</t>
  </si>
  <si>
    <t>-0.5095711080811051</t>
  </si>
  <si>
    <t>-0.0000014789726139</t>
  </si>
  <si>
    <t>0.000001093933588</t>
  </si>
  <si>
    <t>-0.0000002501638592</t>
  </si>
  <si>
    <t>11.688836</t>
  </si>
  <si>
    <t>-43.095667</t>
  </si>
  <si>
    <t>-47.661641</t>
  </si>
  <si>
    <t>3.891318</t>
  </si>
  <si>
    <t>-44.742597</t>
  </si>
  <si>
    <t>3.0601299784933635</t>
  </si>
  <si>
    <t>-0.752161279134125</t>
  </si>
  <si>
    <t>-0.0000003994864728</t>
  </si>
  <si>
    <t>11.689581</t>
  </si>
  <si>
    <t>-26.667192</t>
  </si>
  <si>
    <t>-47.426713</t>
  </si>
  <si>
    <t>3.862805</t>
  </si>
  <si>
    <t>-23.89801</t>
  </si>
  <si>
    <t>3.0603252389828812</t>
  </si>
  <si>
    <t>-0.46543029493147126</t>
  </si>
  <si>
    <t>0.000000180350689</t>
  </si>
  <si>
    <t>11.690386</t>
  </si>
  <si>
    <t>58.932274</t>
  </si>
  <si>
    <t>-198.05</t>
  </si>
  <si>
    <t>-38.557429</t>
  </si>
  <si>
    <t>3.132507</t>
  </si>
  <si>
    <t>64.209722</t>
  </si>
  <si>
    <t>0.00007276</t>
  </si>
  <si>
    <t>3.0605359564819246</t>
  </si>
  <si>
    <t>1.0285622244267674</t>
  </si>
  <si>
    <t>-0.0000009601734943</t>
  </si>
  <si>
    <t>11.690614</t>
  </si>
  <si>
    <t>-41.018261</t>
  </si>
  <si>
    <t>-24.196495</t>
  </si>
  <si>
    <t>1.964086</t>
  </si>
  <si>
    <t>-21.116461</t>
  </si>
  <si>
    <t>3.060595620343927</t>
  </si>
  <si>
    <t>-0.71590370783473</t>
  </si>
  <si>
    <t>11.691074</t>
  </si>
  <si>
    <t>0.950381</t>
  </si>
  <si>
    <t>-83.466854</t>
  </si>
  <si>
    <t>6.765272</t>
  </si>
  <si>
    <t>1.389156</t>
  </si>
  <si>
    <t>3.0607160514591154</t>
  </si>
  <si>
    <t>0.01658727841571625</t>
  </si>
  <si>
    <t>11.692611</t>
  </si>
  <si>
    <t>3.850501</t>
  </si>
  <si>
    <t>-94.43</t>
  </si>
  <si>
    <t>-84.856082</t>
  </si>
  <si>
    <t>6.843516</t>
  </si>
  <si>
    <t>5.729806</t>
  </si>
  <si>
    <t>3.0611183341663626</t>
  </si>
  <si>
    <t>0.06720392703956875</t>
  </si>
  <si>
    <t>-0.0000004578095585</t>
  </si>
  <si>
    <t>62    UMa</t>
  </si>
  <si>
    <t>11.69286</t>
  </si>
  <si>
    <t>31.746058</t>
  </si>
  <si>
    <t>-351.85</t>
  </si>
  <si>
    <t>-34.882602</t>
  </si>
  <si>
    <t>2.811032</t>
  </si>
  <si>
    <t>21.652656</t>
  </si>
  <si>
    <t>3.0611835351018186</t>
  </si>
  <si>
    <t>0.5540732343612624</t>
  </si>
  <si>
    <t>-0.000001705816935</t>
  </si>
  <si>
    <t>11.693943</t>
  </si>
  <si>
    <t>4.590543</t>
  </si>
  <si>
    <t>-87.233883</t>
  </si>
  <si>
    <t>7.004649</t>
  </si>
  <si>
    <t>7.026724</t>
  </si>
  <si>
    <t>3.0614672254341655</t>
  </si>
  <si>
    <t>0.08012008795203875</t>
  </si>
  <si>
    <t>11.694511</t>
  </si>
  <si>
    <t>-23.19911</t>
  </si>
  <si>
    <t>-167.37</t>
  </si>
  <si>
    <t>K4V:</t>
  </si>
  <si>
    <t>-32.477946</t>
  </si>
  <si>
    <t>2.603057</t>
  </si>
  <si>
    <t>-13.964104</t>
  </si>
  <si>
    <t>3.06161579796425</t>
  </si>
  <si>
    <t>-0.4049008466748325</t>
  </si>
  <si>
    <t>-0.0000008114326571</t>
  </si>
  <si>
    <t>-0.0000003280249363</t>
  </si>
  <si>
    <t>11.695727</t>
  </si>
  <si>
    <t>-9.076763</t>
  </si>
  <si>
    <t>-216.65</t>
  </si>
  <si>
    <t>-66.554916</t>
  </si>
  <si>
    <t>5.312911</t>
  </si>
  <si>
    <t>-10.666512</t>
  </si>
  <si>
    <t>3.0619342184476595</t>
  </si>
  <si>
    <t>-0.15841940682046374</t>
  </si>
  <si>
    <t>-0.0000010503488389</t>
  </si>
  <si>
    <t>GJ 1148</t>
  </si>
  <si>
    <t>11.695765</t>
  </si>
  <si>
    <t>42.751974</t>
  </si>
  <si>
    <t>-579.67</t>
  </si>
  <si>
    <t>-89.54</t>
  </si>
  <si>
    <t>-8.127583</t>
  </si>
  <si>
    <t>0.648794</t>
  </si>
  <si>
    <t>7.537481</t>
  </si>
  <si>
    <t>3.0619442107047066</t>
  </si>
  <si>
    <t>0.7461627026060212</t>
  </si>
  <si>
    <t>-0.0000028103194621</t>
  </si>
  <si>
    <t>-0.000000434102169</t>
  </si>
  <si>
    <t>0.0019355304139797437</t>
  </si>
  <si>
    <t>11.767</t>
  </si>
  <si>
    <t>11.695848</t>
  </si>
  <si>
    <t>-6.684524</t>
  </si>
  <si>
    <t>-62.503467</t>
  </si>
  <si>
    <t>4.987504</t>
  </si>
  <si>
    <t>-7.348638</t>
  </si>
  <si>
    <t>3.061965790496632</t>
  </si>
  <si>
    <t>-0.1166669440956625</t>
  </si>
  <si>
    <t>11.695915</t>
  </si>
  <si>
    <t>-50.625474</t>
  </si>
  <si>
    <t>-83.16</t>
  </si>
  <si>
    <t>-49.59826</t>
  </si>
  <si>
    <t>3.956942</t>
  </si>
  <si>
    <t>-60.628704</t>
  </si>
  <si>
    <t>3.061983452253253</t>
  </si>
  <si>
    <t>-0.8835812107134725</t>
  </si>
  <si>
    <t>-0.0000004031710567</t>
  </si>
  <si>
    <t>0.000000219232746</t>
  </si>
  <si>
    <t>11.696204</t>
  </si>
  <si>
    <t>41.237582</t>
  </si>
  <si>
    <t>-54.715682</t>
  </si>
  <si>
    <t>4.360906</t>
  </si>
  <si>
    <t>48.115487</t>
  </si>
  <si>
    <t>3.062058943348568</t>
  </si>
  <si>
    <t>0.7197315738124225</t>
  </si>
  <si>
    <t>11.696855</t>
  </si>
  <si>
    <t>58.827461</t>
  </si>
  <si>
    <t>-415.36</t>
  </si>
  <si>
    <t>-102.95</t>
  </si>
  <si>
    <t>-18.130238</t>
  </si>
  <si>
    <t>1.442201</t>
  </si>
  <si>
    <t>30.063655</t>
  </si>
  <si>
    <t>0.00007172</t>
  </si>
  <si>
    <t>3.062229517931594</t>
  </si>
  <si>
    <t>1.026732884737765</t>
  </si>
  <si>
    <t>-0.0000020137221036</t>
  </si>
  <si>
    <t>-0.000000499115684</t>
  </si>
  <si>
    <t>11.777</t>
  </si>
  <si>
    <t>Gl 435.1</t>
  </si>
  <si>
    <t>11.697108</t>
  </si>
  <si>
    <t>5.140686</t>
  </si>
  <si>
    <t>220.84</t>
  </si>
  <si>
    <t>-476.75</t>
  </si>
  <si>
    <t>-30.086441</t>
  </si>
  <si>
    <t>2.390774</t>
  </si>
  <si>
    <t>2.715212</t>
  </si>
  <si>
    <t>3.0622957472971564</t>
  </si>
  <si>
    <t>0.0897219046943075</t>
  </si>
  <si>
    <t>0.0000010706625321</t>
  </si>
  <si>
    <t>-0.000002311349222</t>
  </si>
  <si>
    <t>11.697048</t>
  </si>
  <si>
    <t>-40.573644</t>
  </si>
  <si>
    <t>K0Vp...</t>
  </si>
  <si>
    <t>-36.702986</t>
  </si>
  <si>
    <t>2.917285</t>
  </si>
  <si>
    <t>-31.52811</t>
  </si>
  <si>
    <t>3.0622799687585633</t>
  </si>
  <si>
    <t>-0.7081436767376013</t>
  </si>
  <si>
    <t>-0.00005922</t>
  </si>
  <si>
    <t>F0Ib-II</t>
  </si>
  <si>
    <t>11.698581</t>
  </si>
  <si>
    <t>-44.103471</t>
  </si>
  <si>
    <t>-64.26</t>
  </si>
  <si>
    <t>-59.259093</t>
  </si>
  <si>
    <t>4.686012</t>
  </si>
  <si>
    <t>-57.612306</t>
  </si>
  <si>
    <t>3.0626812450138776</t>
  </si>
  <si>
    <t>-0.769750783690455</t>
  </si>
  <si>
    <t>-0.0000003115412711</t>
  </si>
  <si>
    <t>7.988</t>
  </si>
  <si>
    <t>11.700712</t>
  </si>
  <si>
    <t>-17.016506</t>
  </si>
  <si>
    <t>-55.944013</t>
  </si>
  <si>
    <t>4.392411</t>
  </si>
  <si>
    <t>-17.174117</t>
  </si>
  <si>
    <t>3.0632391451677345</t>
  </si>
  <si>
    <t>-0.2969940482892638</t>
  </si>
  <si>
    <t>11.70098</t>
  </si>
  <si>
    <t>-20.294167</t>
  </si>
  <si>
    <t>-73.165161</t>
  </si>
  <si>
    <t>5.739333</t>
  </si>
  <si>
    <t>-27.139263</t>
  </si>
  <si>
    <t>3.0633094635093636</t>
  </si>
  <si>
    <t>-0.35420004135093996</t>
  </si>
  <si>
    <t>11.7011</t>
  </si>
  <si>
    <t>12.284915</t>
  </si>
  <si>
    <t>-45.583163</t>
  </si>
  <si>
    <t>3.574259</t>
  </si>
  <si>
    <t>9.956634</t>
  </si>
  <si>
    <t>3.0633409350868903</t>
  </si>
  <si>
    <t>0.21441221010925873</t>
  </si>
  <si>
    <t>11.701443</t>
  </si>
  <si>
    <t>22.211056</t>
  </si>
  <si>
    <t>-98.98</t>
  </si>
  <si>
    <t>-55.667518</t>
  </si>
  <si>
    <t>4.359995</t>
  </si>
  <si>
    <t>22.799635</t>
  </si>
  <si>
    <t>3.063430490149916</t>
  </si>
  <si>
    <t>0.38765606271511627</t>
  </si>
  <si>
    <t>-0.000000479868581</t>
  </si>
  <si>
    <t>11.702037</t>
  </si>
  <si>
    <t>4.747342</t>
  </si>
  <si>
    <t>-229.37</t>
  </si>
  <si>
    <t>-35.971669</t>
  </si>
  <si>
    <t>2.811728</t>
  </si>
  <si>
    <t>2.996446</t>
  </si>
  <si>
    <t>3.063586239850033</t>
  </si>
  <si>
    <t>0.08285674050378875</t>
  </si>
  <si>
    <t>-0.0000011120171391</t>
  </si>
  <si>
    <t>Gl 436</t>
  </si>
  <si>
    <t>Noquisi</t>
  </si>
  <si>
    <t>11.703064</t>
  </si>
  <si>
    <t>26.70657</t>
  </si>
  <si>
    <t>896.37</t>
  </si>
  <si>
    <t>-813.7</t>
  </si>
  <si>
    <t>-9.031878</t>
  </si>
  <si>
    <t>0.703493</t>
  </si>
  <si>
    <t>4.557621</t>
  </si>
  <si>
    <t>3.0638550790883983</t>
  </si>
  <si>
    <t>0.4661175758719675</t>
  </si>
  <si>
    <t>0.0000043457243884</t>
  </si>
  <si>
    <t>-0.000003944928918</t>
  </si>
  <si>
    <t>0.004830588020397724</t>
  </si>
  <si>
    <t>11.703814</t>
  </si>
  <si>
    <t>39.659642</t>
  </si>
  <si>
    <t>-49.969821</t>
  </si>
  <si>
    <t>3.882491</t>
  </si>
  <si>
    <t>41.551175</t>
  </si>
  <si>
    <t>3.0640514497841056</t>
  </si>
  <si>
    <t>0.6921913330668712</t>
  </si>
  <si>
    <t>-0.000000299420929</t>
  </si>
  <si>
    <t>11.704034</t>
  </si>
  <si>
    <t>39.657639</t>
  </si>
  <si>
    <t>-66.02</t>
  </si>
  <si>
    <t>-35.667366</t>
  </si>
  <si>
    <t>2.769174</t>
  </si>
  <si>
    <t>29.656077</t>
  </si>
  <si>
    <t>3.064108832874011</t>
  </si>
  <si>
    <t>0.6921563733525788</t>
  </si>
  <si>
    <t>-0.000000320073991</t>
  </si>
  <si>
    <t>11.704124</t>
  </si>
  <si>
    <t>-75.227317</t>
  </si>
  <si>
    <t>-8.748109</t>
  </si>
  <si>
    <t>0.678942</t>
  </si>
  <si>
    <t>-33.274061</t>
  </si>
  <si>
    <t>3.0641324101715006</t>
  </si>
  <si>
    <t>-1.31296436861873</t>
  </si>
  <si>
    <t>11.705108</t>
  </si>
  <si>
    <t>23.02686</t>
  </si>
  <si>
    <t>-199.73</t>
  </si>
  <si>
    <t>-29.580309</t>
  </si>
  <si>
    <t>2.288247</t>
  </si>
  <si>
    <t>12.610026</t>
  </si>
  <si>
    <t>3.0643900202143137</t>
  </si>
  <si>
    <t>0.401894531742255</t>
  </si>
  <si>
    <t>-0.0000009683183642</t>
  </si>
  <si>
    <t>11.707095</t>
  </si>
  <si>
    <t>2.362111</t>
  </si>
  <si>
    <t>-86.103232</t>
  </si>
  <si>
    <t>6.615572</t>
  </si>
  <si>
    <t>3.562225</t>
  </si>
  <si>
    <t>3.0649102857141077</t>
  </si>
  <si>
    <t>0.04122661525107</t>
  </si>
  <si>
    <t>0.000000194749655</t>
  </si>
  <si>
    <t>11.708434</t>
  </si>
  <si>
    <t>23.906572</t>
  </si>
  <si>
    <t>-41.680142</t>
  </si>
  <si>
    <t>3.187708</t>
  </si>
  <si>
    <t>18.529772</t>
  </si>
  <si>
    <t>3.065260737474382</t>
  </si>
  <si>
    <t>0.4172483945210687</t>
  </si>
  <si>
    <t>0.000000424745265</t>
  </si>
  <si>
    <t>9.078</t>
  </si>
  <si>
    <t>0.000000152134532</t>
  </si>
  <si>
    <t>11.708782</t>
  </si>
  <si>
    <t>53.311823</t>
  </si>
  <si>
    <t>-45.649373</t>
  </si>
  <si>
    <t>3.487278</t>
  </si>
  <si>
    <t>61.448233</t>
  </si>
  <si>
    <t>3.0653520832175203</t>
  </si>
  <si>
    <t>0.930466835546085</t>
  </si>
  <si>
    <t>-0.0000006839751405</t>
  </si>
  <si>
    <t>0.46216813609224455</t>
  </si>
  <si>
    <t>0.00008091</t>
  </si>
  <si>
    <t>11.713358</t>
  </si>
  <si>
    <t>-35.815974</t>
  </si>
  <si>
    <t>4.687</t>
  </si>
  <si>
    <t>-68.295698</t>
  </si>
  <si>
    <t>5.134778</t>
  </si>
  <si>
    <t>-49.424463</t>
  </si>
  <si>
    <t>3.066549875102778</t>
  </si>
  <si>
    <t>-0.6251066679866587</t>
  </si>
  <si>
    <t>1.1619836038697953</t>
  </si>
  <si>
    <t>11.997</t>
  </si>
  <si>
    <t>0.00006161</t>
  </si>
  <si>
    <t>-0.0000004204304238</t>
  </si>
  <si>
    <t>11.714487</t>
  </si>
  <si>
    <t>55.292968</t>
  </si>
  <si>
    <t>-68.74</t>
  </si>
  <si>
    <t>-51.570414</t>
  </si>
  <si>
    <t>3.86215</t>
  </si>
  <si>
    <t>74.666119</t>
  </si>
  <si>
    <t>0.00006012</t>
  </si>
  <si>
    <t>3.066845632707152</t>
  </si>
  <si>
    <t>0.965044340966915</t>
  </si>
  <si>
    <t>-0.0000006433477541</t>
  </si>
  <si>
    <t>-0.000000333260924</t>
  </si>
  <si>
    <t>11.714917</t>
  </si>
  <si>
    <t>6.383128</t>
  </si>
  <si>
    <t>-84.415194</t>
  </si>
  <si>
    <t>6.312011</t>
  </si>
  <si>
    <t>9.469874</t>
  </si>
  <si>
    <t>3.06695814073349</t>
  </si>
  <si>
    <t>0.111406601523345</t>
  </si>
  <si>
    <t>-0.000000205997332</t>
  </si>
  <si>
    <t>11.715169</t>
  </si>
  <si>
    <t>-79.306389</t>
  </si>
  <si>
    <t>127.49</t>
  </si>
  <si>
    <t>-10.117155</t>
  </si>
  <si>
    <t>0.755583</t>
  </si>
  <si>
    <t>-53.725482</t>
  </si>
  <si>
    <t>3.067023950278412</t>
  </si>
  <si>
    <t>-1.384157609360525</t>
  </si>
  <si>
    <t>0.0000006180889613</t>
  </si>
  <si>
    <t>11.718138</t>
  </si>
  <si>
    <t>50.40966</t>
  </si>
  <si>
    <t>-240.32</t>
  </si>
  <si>
    <t>5.501</t>
  </si>
  <si>
    <t>-49.306389</t>
  </si>
  <si>
    <t>3.645286</t>
  </si>
  <si>
    <t>59.784369</t>
  </si>
  <si>
    <t>0.00009219</t>
  </si>
  <si>
    <t>3.0678014003379253</t>
  </si>
  <si>
    <t>0.8798145415355799</t>
  </si>
  <si>
    <t>-0.0000011651042371</t>
  </si>
  <si>
    <t>-0.000000466681648</t>
  </si>
  <si>
    <t>0.5490349610252032</t>
  </si>
  <si>
    <t>-0.00006515</t>
  </si>
  <si>
    <t>11.719981</t>
  </si>
  <si>
    <t>-39.432645</t>
  </si>
  <si>
    <t>-46.12575</t>
  </si>
  <si>
    <t>3.3876</t>
  </si>
  <si>
    <t>-37.9736</t>
  </si>
  <si>
    <t>3.068283811617788</t>
  </si>
  <si>
    <t>-0.6882294897006774</t>
  </si>
  <si>
    <t>-0.0000008870151099</t>
  </si>
  <si>
    <t>0.43491</t>
  </si>
  <si>
    <t>11.720252</t>
  </si>
  <si>
    <t>-39.438804</t>
  </si>
  <si>
    <t>-48.139568</t>
  </si>
  <si>
    <t>3.532066</t>
  </si>
  <si>
    <t>-39.703357</t>
  </si>
  <si>
    <t>3.068354811617788</t>
  </si>
  <si>
    <t>-0.6883369847006775</t>
  </si>
  <si>
    <t>-98.29</t>
  </si>
  <si>
    <t>-45.07</t>
  </si>
  <si>
    <t>-0.000000218505525</t>
  </si>
  <si>
    <t>GJ 3683</t>
  </si>
  <si>
    <t>11.725029</t>
  </si>
  <si>
    <t>-58.006887</t>
  </si>
  <si>
    <t>347.49</t>
  </si>
  <si>
    <t>-15.433557</t>
  </si>
  <si>
    <t>1.112935</t>
  </si>
  <si>
    <t>-24.769614</t>
  </si>
  <si>
    <t>3.0696053583179554</t>
  </si>
  <si>
    <t>-1.0124111630582426</t>
  </si>
  <si>
    <t>0.000001684679058</t>
  </si>
  <si>
    <t>11.725703</t>
  </si>
  <si>
    <t>-39.683221</t>
  </si>
  <si>
    <t>-106.08</t>
  </si>
  <si>
    <t>-51.795099</t>
  </si>
  <si>
    <t>3.725824</t>
  </si>
  <si>
    <t>-43.086548</t>
  </si>
  <si>
    <t>3.069781869802291</t>
  </si>
  <si>
    <t>-0.6926028630405799</t>
  </si>
  <si>
    <t>-0.000000514290352</t>
  </si>
  <si>
    <t>11.726156</t>
  </si>
  <si>
    <t>-14.020178</t>
  </si>
  <si>
    <t>-50.428279</t>
  </si>
  <si>
    <t>3.621525</t>
  </si>
  <si>
    <t>-12.624477</t>
  </si>
  <si>
    <t>3.0699003333813653</t>
  </si>
  <si>
    <t>-0.24469825997944628</t>
  </si>
  <si>
    <t>11.726922</t>
  </si>
  <si>
    <t>-47.113958</t>
  </si>
  <si>
    <t>-52.215709</t>
  </si>
  <si>
    <t>-56.362225</t>
  </si>
  <si>
    <t>3.070100987128191</t>
  </si>
  <si>
    <t>-0.8222936898856963</t>
  </si>
  <si>
    <t>11.726965</t>
  </si>
  <si>
    <t>79.025117</t>
  </si>
  <si>
    <t>-239.8</t>
  </si>
  <si>
    <t>-17.091982</t>
  </si>
  <si>
    <t>1.224567</t>
  </si>
  <si>
    <t>88.362801</t>
  </si>
  <si>
    <t>0.00010517</t>
  </si>
  <si>
    <t>3.0701123883969474</t>
  </si>
  <si>
    <t>1.3792484749888576</t>
  </si>
  <si>
    <t>-0.000001162583206</t>
  </si>
  <si>
    <t>11.729355</t>
  </si>
  <si>
    <t>-52.486429</t>
  </si>
  <si>
    <t>-55.169955</t>
  </si>
  <si>
    <t>3.915645</t>
  </si>
  <si>
    <t>-72.044408</t>
  </si>
  <si>
    <t>3.070738043877839</t>
  </si>
  <si>
    <t>-0.9160609960557338</t>
  </si>
  <si>
    <t>-0.0000001432139612</t>
  </si>
  <si>
    <t>11.729734</t>
  </si>
  <si>
    <t>-21.038297</t>
  </si>
  <si>
    <t>-121.76</t>
  </si>
  <si>
    <t>-78.898791</t>
  </si>
  <si>
    <t>5.591884</t>
  </si>
  <si>
    <t>-30.423055</t>
  </si>
  <si>
    <t>3.0708371967950474</t>
  </si>
  <si>
    <t>-0.3671875577105538</t>
  </si>
  <si>
    <t>-0.0000005903091374</t>
  </si>
  <si>
    <t>11.729816</t>
  </si>
  <si>
    <t>-38.919721</t>
  </si>
  <si>
    <t>109.27</t>
  </si>
  <si>
    <t>-63.06</t>
  </si>
  <si>
    <t>-68.437654</t>
  </si>
  <si>
    <t>4.848864</t>
  </si>
  <si>
    <t>-55.399656</t>
  </si>
  <si>
    <t>3.0708586973642014</t>
  </si>
  <si>
    <t>-0.6792772680806776</t>
  </si>
  <si>
    <t>0.0000005297559087</t>
  </si>
  <si>
    <t>-0.000000305723506</t>
  </si>
  <si>
    <t>11.729901</t>
  </si>
  <si>
    <t>18.522432</t>
  </si>
  <si>
    <t>-49.416388</t>
  </si>
  <si>
    <t>3.500175</t>
  </si>
  <si>
    <t>16.597487</t>
  </si>
  <si>
    <t>3.070880849309707</t>
  </si>
  <si>
    <t>0.32327742396884124</t>
  </si>
  <si>
    <t>11.729988</t>
  </si>
  <si>
    <t>16.323244</t>
  </si>
  <si>
    <t>-106.04</t>
  </si>
  <si>
    <t>-76.157092</t>
  </si>
  <si>
    <t>5.392472</t>
  </si>
  <si>
    <t>22.359274</t>
  </si>
  <si>
    <t>3.070903596656265</t>
  </si>
  <si>
    <t>0.2848943441875775</t>
  </si>
  <si>
    <t>-0.0000005140964269</t>
  </si>
  <si>
    <t>0.000000183792866</t>
  </si>
  <si>
    <t>11.73007</t>
  </si>
  <si>
    <t>32.555342</t>
  </si>
  <si>
    <t>-110.0</t>
  </si>
  <si>
    <t>-45.00902</t>
  </si>
  <si>
    <t>3.185978</t>
  </si>
  <si>
    <t>28.806963</t>
  </si>
  <si>
    <t>3.0709252038789403</t>
  </si>
  <si>
    <t>0.56819790266833</t>
  </si>
  <si>
    <t>-0.000000533295048</t>
  </si>
  <si>
    <t>0.08814547044472212</t>
  </si>
  <si>
    <t>11.730498</t>
  </si>
  <si>
    <t>-35.247997</t>
  </si>
  <si>
    <t>-57.89835</t>
  </si>
  <si>
    <t>4.091872</t>
  </si>
  <si>
    <t>-41.017526</t>
  </si>
  <si>
    <t>3.0710372663686507</t>
  </si>
  <si>
    <t>-0.6151935994882612</t>
  </si>
  <si>
    <t>-0.0000003456721542</t>
  </si>
  <si>
    <t>-0.0000001691030118</t>
  </si>
  <si>
    <t>11.73217</t>
  </si>
  <si>
    <t>-52.599669</t>
  </si>
  <si>
    <t>149.67</t>
  </si>
  <si>
    <t>-56.41417</t>
  </si>
  <si>
    <t>3.962066</t>
  </si>
  <si>
    <t>-73.96754</t>
  </si>
  <si>
    <t>3.071474889963917</t>
  </si>
  <si>
    <t>-0.9180374178194438</t>
  </si>
  <si>
    <t>0.000000725620635</t>
  </si>
  <si>
    <t>11.732398</t>
  </si>
  <si>
    <t>-29.747707</t>
  </si>
  <si>
    <t>-275.63</t>
  </si>
  <si>
    <t>4.404</t>
  </si>
  <si>
    <t>-28.22973</t>
  </si>
  <si>
    <t>1.981015</t>
  </si>
  <si>
    <t>-16.172797</t>
  </si>
  <si>
    <t>3.0715344944454577</t>
  </si>
  <si>
    <t>-0.5191954305042437</t>
  </si>
  <si>
    <t>-0.0000013362919477</t>
  </si>
  <si>
    <t>0.000000175599515</t>
  </si>
  <si>
    <t>1.5079953418017893</t>
  </si>
  <si>
    <t>49.49</t>
  </si>
  <si>
    <t>0.0000002399342905</t>
  </si>
  <si>
    <t>11.733437</t>
  </si>
  <si>
    <t>64.964198</t>
  </si>
  <si>
    <t>-116.91</t>
  </si>
  <si>
    <t>-33.7994</t>
  </si>
  <si>
    <t>2.362794</t>
  </si>
  <si>
    <t>72.541559</t>
  </si>
  <si>
    <t>3.0718065795378533</t>
  </si>
  <si>
    <t>1.1338391449664689</t>
  </si>
  <si>
    <t>-0.0000005667956739</t>
  </si>
  <si>
    <t>10.089</t>
  </si>
  <si>
    <t>11.733831</t>
  </si>
  <si>
    <t>-36.300528</t>
  </si>
  <si>
    <t>-47.292151</t>
  </si>
  <si>
    <t>3.30078</t>
  </si>
  <si>
    <t>-34.824724</t>
  </si>
  <si>
    <t>3.0719098874688937</t>
  </si>
  <si>
    <t>-0.63356373861919</t>
  </si>
  <si>
    <t>11.734209</t>
  </si>
  <si>
    <t>-33.379824</t>
  </si>
  <si>
    <t>-182.19</t>
  </si>
  <si>
    <t>-62.964542</t>
  </si>
  <si>
    <t>4.3885</t>
  </si>
  <si>
    <t>-41.586304</t>
  </si>
  <si>
    <t>3.07200875428211</t>
  </si>
  <si>
    <t>-0.5825878352962125</t>
  </si>
  <si>
    <t>-0.0000008832820446</t>
  </si>
  <si>
    <t>11.734363</t>
  </si>
  <si>
    <t>-60.459434</t>
  </si>
  <si>
    <t>-41.895049</t>
  </si>
  <si>
    <t>2.918421</t>
  </si>
  <si>
    <t>-74.106226</t>
  </si>
  <si>
    <t>3.072048992660652</t>
  </si>
  <si>
    <t>-1.055216190478116</t>
  </si>
  <si>
    <t>0.000000134002501</t>
  </si>
  <si>
    <t>-0.0000002602479837</t>
  </si>
  <si>
    <t>11.737973</t>
  </si>
  <si>
    <t>44.49071</t>
  </si>
  <si>
    <t>-189.75</t>
  </si>
  <si>
    <t>-55.47055</t>
  </si>
  <si>
    <t>3.811364</t>
  </si>
  <si>
    <t>54.621561</t>
  </si>
  <si>
    <t>0.00007177</t>
  </si>
  <si>
    <t>3.0729940195778602</t>
  </si>
  <si>
    <t>0.7765093723682975</t>
  </si>
  <si>
    <t>-0.0000009199339589</t>
  </si>
  <si>
    <t>0.648634433548238</t>
  </si>
  <si>
    <t>11.739937</t>
  </si>
  <si>
    <t>-20.695766</t>
  </si>
  <si>
    <t>-85.077737</t>
  </si>
  <si>
    <t>5.801441</t>
  </si>
  <si>
    <t>-32.215652</t>
  </si>
  <si>
    <t>3.073508294771487</t>
  </si>
  <si>
    <t>-0.36120925443060625</t>
  </si>
  <si>
    <t>-0.0000002712532543</t>
  </si>
  <si>
    <t>-46.53</t>
  </si>
  <si>
    <t>-0.000000225583805</t>
  </si>
  <si>
    <t>11.74403</t>
  </si>
  <si>
    <t>-49.417436</t>
  </si>
  <si>
    <t>-137.21</t>
  </si>
  <si>
    <t>K0/K1Vp</t>
  </si>
  <si>
    <t>-31.524201</t>
  </si>
  <si>
    <t>2.115796</t>
  </si>
  <si>
    <t>-36.885374</t>
  </si>
  <si>
    <t>3.0745797363875527</t>
  </si>
  <si>
    <t>-0.8624969589153024</t>
  </si>
  <si>
    <t>-0.0000006652128511</t>
  </si>
  <si>
    <t>-0.000000231304606</t>
  </si>
  <si>
    <t>V838</t>
  </si>
  <si>
    <t>8.853</t>
  </si>
  <si>
    <t>11.744254</t>
  </si>
  <si>
    <t>-29.884891</t>
  </si>
  <si>
    <t>-80.99</t>
  </si>
  <si>
    <t>-26.609857</t>
  </si>
  <si>
    <t>1.784324</t>
  </si>
  <si>
    <t>-15.326351</t>
  </si>
  <si>
    <t>3.074638403307251</t>
  </si>
  <si>
    <t>-0.5215897395894012</t>
  </si>
  <si>
    <t>-0.0000003926505999</t>
  </si>
  <si>
    <t>0.000000214675497</t>
  </si>
  <si>
    <t>Gl 439</t>
  </si>
  <si>
    <t>11.744713</t>
  </si>
  <si>
    <t>30.959294</t>
  </si>
  <si>
    <t>-380.51</t>
  </si>
  <si>
    <t>-22.178022</t>
  </si>
  <si>
    <t>1.484459</t>
  </si>
  <si>
    <t>13.334233</t>
  </si>
  <si>
    <t>3.074758735745725</t>
  </si>
  <si>
    <t>0.5403416113103188</t>
  </si>
  <si>
    <t>-0.000001844764535</t>
  </si>
  <si>
    <t>11.744868</t>
  </si>
  <si>
    <t>-4.510859</t>
  </si>
  <si>
    <t>-90.590138</t>
  </si>
  <si>
    <t>6.059831</t>
  </si>
  <si>
    <t>-7.162846</t>
  </si>
  <si>
    <t>3.074799338603464</t>
  </si>
  <si>
    <t>-0.07872933792334376</t>
  </si>
  <si>
    <t>11.746497</t>
  </si>
  <si>
    <t>-58.26477</t>
  </si>
  <si>
    <t>-38.534242</t>
  </si>
  <si>
    <t>2.561239</t>
  </si>
  <si>
    <t>-62.444009</t>
  </si>
  <si>
    <t>3.0752258108361725</t>
  </si>
  <si>
    <t>-1.0169120796526212</t>
  </si>
  <si>
    <t>5.405</t>
  </si>
  <si>
    <t>0.5997910762555091</t>
  </si>
  <si>
    <t>-94.72</t>
  </si>
  <si>
    <t>Uklun</t>
  </si>
  <si>
    <t>11.74736</t>
  </si>
  <si>
    <t>-58.703709</t>
  </si>
  <si>
    <t>-63.05</t>
  </si>
  <si>
    <t>-20.576736</t>
  </si>
  <si>
    <t>1.363005</t>
  </si>
  <si>
    <t>-33.921898</t>
  </si>
  <si>
    <t>3.075451621343526</t>
  </si>
  <si>
    <t>-1.0245730129690325</t>
  </si>
  <si>
    <t>-0.0000003056750256</t>
  </si>
  <si>
    <t>-0.000000338739318</t>
  </si>
  <si>
    <t>11.747442</t>
  </si>
  <si>
    <t>11.385523</t>
  </si>
  <si>
    <t>-147.82</t>
  </si>
  <si>
    <t>-94.968854</t>
  </si>
  <si>
    <t>6.288462</t>
  </si>
  <si>
    <t>19.16599</t>
  </si>
  <si>
    <t>3.075473093689271</t>
  </si>
  <si>
    <t>0.1987148712986575</t>
  </si>
  <si>
    <t>-0.000000716651582</t>
  </si>
  <si>
    <t>11.749552</t>
  </si>
  <si>
    <t>27.407135</t>
  </si>
  <si>
    <t>-139.71</t>
  </si>
  <si>
    <t>-63.77601</t>
  </si>
  <si>
    <t>4.187598</t>
  </si>
  <si>
    <t>33.13963</t>
  </si>
  <si>
    <t>3.076025528084977</t>
  </si>
  <si>
    <t>0.47834474833456125</t>
  </si>
  <si>
    <t>-0.000000677333193</t>
  </si>
  <si>
    <t>0.00000030373577</t>
  </si>
  <si>
    <t>-0.0000001692969372</t>
  </si>
  <si>
    <t>-41.92</t>
  </si>
  <si>
    <t>11.752893</t>
  </si>
  <si>
    <t>-50.630202</t>
  </si>
  <si>
    <t>-79.81</t>
  </si>
  <si>
    <t>-38.620866</t>
  </si>
  <si>
    <t>2.502048</t>
  </si>
  <si>
    <t>-47.167045</t>
  </si>
  <si>
    <t>3.0769001353642635</t>
  </si>
  <si>
    <t>-0.8836637175898613</t>
  </si>
  <si>
    <t>-0.0000003869297985</t>
  </si>
  <si>
    <t>-60.42</t>
  </si>
  <si>
    <t>-0.0000002929244258</t>
  </si>
  <si>
    <t>11.753171</t>
  </si>
  <si>
    <t>-40.746005</t>
  </si>
  <si>
    <t>-39.769908</t>
  </si>
  <si>
    <t>2.573582</t>
  </si>
  <si>
    <t>-34.334778</t>
  </si>
  <si>
    <t>3.076973031613864</t>
  </si>
  <si>
    <t>-0.7111519361629025</t>
  </si>
  <si>
    <t>-0.0000007360441298</t>
  </si>
  <si>
    <t>2Xi  Vir</t>
  </si>
  <si>
    <t>11.754733</t>
  </si>
  <si>
    <t>8.258119</t>
  </si>
  <si>
    <t>-36.946879</t>
  </si>
  <si>
    <t>2.37565</t>
  </si>
  <si>
    <t>5.373462</t>
  </si>
  <si>
    <t>3.077381955848616</t>
  </si>
  <si>
    <t>0.14413137179670873</t>
  </si>
  <si>
    <t>11.754835</t>
  </si>
  <si>
    <t>-57.574782</t>
  </si>
  <si>
    <t>-197.58</t>
  </si>
  <si>
    <t>-42.53532</t>
  </si>
  <si>
    <t>2.734156</t>
  </si>
  <si>
    <t>-67.097971</t>
  </si>
  <si>
    <t>3.077408562419887</t>
  </si>
  <si>
    <t>-1.0048695043976212</t>
  </si>
  <si>
    <t>-0.00000095789487</t>
  </si>
  <si>
    <t>-46.47</t>
  </si>
  <si>
    <t>-0.000000225292917</t>
  </si>
  <si>
    <t>-35.72</t>
  </si>
  <si>
    <t>-0.0000001731754467</t>
  </si>
  <si>
    <t>11.757179</t>
  </si>
  <si>
    <t>-55.691825</t>
  </si>
  <si>
    <t>-318.84</t>
  </si>
  <si>
    <t>-35.355466</t>
  </si>
  <si>
    <t>2.250968</t>
  </si>
  <si>
    <t>-51.918197</t>
  </si>
  <si>
    <t>0.00009752</t>
  </si>
  <si>
    <t>3.078022178425533</t>
  </si>
  <si>
    <t>-0.9720057098664212</t>
  </si>
  <si>
    <t>-0.0000015457799391</t>
  </si>
  <si>
    <t>11.757626</t>
  </si>
  <si>
    <t>-37.622456</t>
  </si>
  <si>
    <t>-192.82</t>
  </si>
  <si>
    <t>-52.141135</t>
  </si>
  <si>
    <t>3.313087</t>
  </si>
  <si>
    <t>-40.267689</t>
  </si>
  <si>
    <t>3.078139357344785</t>
  </si>
  <si>
    <t>-0.6566357362924563</t>
  </si>
  <si>
    <t>-0.0000009348177388</t>
  </si>
  <si>
    <t>11.757804</t>
  </si>
  <si>
    <t>-21.473987</t>
  </si>
  <si>
    <t>-86.795802</t>
  </si>
  <si>
    <t>5.51083</t>
  </si>
  <si>
    <t>-34.213014</t>
  </si>
  <si>
    <t>3.078185907369847</t>
  </si>
  <si>
    <t>-0.37479177026871</t>
  </si>
  <si>
    <t>11.757866</t>
  </si>
  <si>
    <t>44.683644</t>
  </si>
  <si>
    <t>-234.75</t>
  </si>
  <si>
    <t>126.36</t>
  </si>
  <si>
    <t>-28.997654</t>
  </si>
  <si>
    <t>1.840762</t>
  </si>
  <si>
    <t>28.736916</t>
  </si>
  <si>
    <t>3.0782020596239925</t>
  </si>
  <si>
    <t>0.7798767083424525</t>
  </si>
  <si>
    <t>-0.0000011381001151</t>
  </si>
  <si>
    <t>0.000000612610566</t>
  </si>
  <si>
    <t>0.04952220800885213</t>
  </si>
  <si>
    <t>11.224</t>
  </si>
  <si>
    <t>11.758521</t>
  </si>
  <si>
    <t>47.666879</t>
  </si>
  <si>
    <t>-591.5</t>
  </si>
  <si>
    <t>-291.29</t>
  </si>
  <si>
    <t>-33.124588</t>
  </si>
  <si>
    <t>2.097305</t>
  </si>
  <si>
    <t>36.434009</t>
  </si>
  <si>
    <t>-0.00006057</t>
  </si>
  <si>
    <t>0.00014544</t>
  </si>
  <si>
    <t>3.0783735728619455</t>
  </si>
  <si>
    <t>0.8319439741295125</t>
  </si>
  <si>
    <t>-0.0000028676729205</t>
  </si>
  <si>
    <t>-0.00000141221377</t>
  </si>
  <si>
    <t>11.758705</t>
  </si>
  <si>
    <t>65.540985</t>
  </si>
  <si>
    <t>76.75</t>
  </si>
  <si>
    <t>-16.313327</t>
  </si>
  <si>
    <t>1.031899</t>
  </si>
  <si>
    <t>35.935972</t>
  </si>
  <si>
    <t>3.078421714327639</t>
  </si>
  <si>
    <t>1.1439059828268663</t>
  </si>
  <si>
    <t>0.000000372094499</t>
  </si>
  <si>
    <t>11.75875</t>
  </si>
  <si>
    <t>25.111013</t>
  </si>
  <si>
    <t>-77.040383</t>
  </si>
  <si>
    <t>4.872302</t>
  </si>
  <si>
    <t>36.178547</t>
  </si>
  <si>
    <t>3.0784335714940974</t>
  </si>
  <si>
    <t>0.43826985156126125</t>
  </si>
  <si>
    <t>-0.0000003041721032</t>
  </si>
  <si>
    <t>11.758893</t>
  </si>
  <si>
    <t>-71.244924</t>
  </si>
  <si>
    <t>-15.287411</t>
  </si>
  <si>
    <t>0.96629</t>
  </si>
  <si>
    <t>-45.112004</t>
  </si>
  <si>
    <t>3.0784708966011833</t>
  </si>
  <si>
    <t>-1.243458491284515</t>
  </si>
  <si>
    <t>11.75915</t>
  </si>
  <si>
    <t>45.605616</t>
  </si>
  <si>
    <t>-69.129011</t>
  </si>
  <si>
    <t>4.364696</t>
  </si>
  <si>
    <t>70.746658</t>
  </si>
  <si>
    <t>3.0785381561867498</t>
  </si>
  <si>
    <t>0.7959681545322063</t>
  </si>
  <si>
    <t>11.759196</t>
  </si>
  <si>
    <t>-49.009658</t>
  </si>
  <si>
    <t>-115.21</t>
  </si>
  <si>
    <t>-56.677817</t>
  </si>
  <si>
    <t>3.577984</t>
  </si>
  <si>
    <t>-65.352404</t>
  </si>
  <si>
    <t>3.078550399653888</t>
  </si>
  <si>
    <t>-0.8553798951247175</t>
  </si>
  <si>
    <t>-0.0000005585538414</t>
  </si>
  <si>
    <t>11.759505</t>
  </si>
  <si>
    <t>-46.062885</t>
  </si>
  <si>
    <t>-109.97</t>
  </si>
  <si>
    <t>-53.269688</t>
  </si>
  <si>
    <t>3.358309</t>
  </si>
  <si>
    <t>-55.393429</t>
  </si>
  <si>
    <t>-0.00013892</t>
  </si>
  <si>
    <t>3.078631321422394</t>
  </si>
  <si>
    <t>-0.803949014059035</t>
  </si>
  <si>
    <t>-0.000000533149604</t>
  </si>
  <si>
    <t>11.759565</t>
  </si>
  <si>
    <t>-20.353443</t>
  </si>
  <si>
    <t>-18.022114</t>
  </si>
  <si>
    <t>1.135909</t>
  </si>
  <si>
    <t>-6.698966</t>
  </si>
  <si>
    <t>3.078646855602126</t>
  </si>
  <si>
    <t>-0.3552346015017713</t>
  </si>
  <si>
    <t>0.000000364628369</t>
  </si>
  <si>
    <t>0.006211550208324409</t>
  </si>
  <si>
    <t>11.695</t>
  </si>
  <si>
    <t>Lam Mus</t>
  </si>
  <si>
    <t>11.760141</t>
  </si>
  <si>
    <t>-66.728763</t>
  </si>
  <si>
    <t>33.21</t>
  </si>
  <si>
    <t>-15.372609</t>
  </si>
  <si>
    <t>0.966692</t>
  </si>
  <si>
    <t>-35.814787</t>
  </si>
  <si>
    <t>3.0787977930633925</t>
  </si>
  <si>
    <t>-1.164636613192049</t>
  </si>
  <si>
    <t>0.000000161006623</t>
  </si>
  <si>
    <t>11.760684</t>
  </si>
  <si>
    <t>-16.078105</t>
  </si>
  <si>
    <t>-35.96</t>
  </si>
  <si>
    <t>-92.389173</t>
  </si>
  <si>
    <t>5.79604</t>
  </si>
  <si>
    <t>-26.680871</t>
  </si>
  <si>
    <t>3.0789397655337543</t>
  </si>
  <si>
    <t>-0.2806158624641375</t>
  </si>
  <si>
    <t>-0.0000001743389995</t>
  </si>
  <si>
    <t>Gl 440</t>
  </si>
  <si>
    <t>11.761338</t>
  </si>
  <si>
    <t>-64.841517</t>
  </si>
  <si>
    <t>2665.17</t>
  </si>
  <si>
    <t>-346.83</t>
  </si>
  <si>
    <t>13.182</t>
  </si>
  <si>
    <t>DC:</t>
  </si>
  <si>
    <t>-1.955207</t>
  </si>
  <si>
    <t>0.122023</t>
  </si>
  <si>
    <t>-4.170954</t>
  </si>
  <si>
    <t>3.079111182701738</t>
  </si>
  <si>
    <t>-1.13169796494377</t>
  </si>
  <si>
    <t>0.0000129211087701</t>
  </si>
  <si>
    <t>-0.000001681479288</t>
  </si>
  <si>
    <t>0.0004647292416762</t>
  </si>
  <si>
    <t>11.575</t>
  </si>
  <si>
    <t>11.761346</t>
  </si>
  <si>
    <t>5.500269</t>
  </si>
  <si>
    <t>74.01</t>
  </si>
  <si>
    <t>-88.622114</t>
  </si>
  <si>
    <t>5.544275</t>
  </si>
  <si>
    <t>8.550442</t>
  </si>
  <si>
    <t>3.0791132289116416</t>
  </si>
  <si>
    <t>0.095997797592785</t>
  </si>
  <si>
    <t>0.000000358810604</t>
  </si>
  <si>
    <t>Flegetonte</t>
  </si>
  <si>
    <t>11.761748</t>
  </si>
  <si>
    <t>2.821483</t>
  </si>
  <si>
    <t>-190.32</t>
  </si>
  <si>
    <t>-111.44</t>
  </si>
  <si>
    <t>-29.544905</t>
  </si>
  <si>
    <t>1.845236</t>
  </si>
  <si>
    <t>1.458929</t>
  </si>
  <si>
    <t>3.0792183723977775</t>
  </si>
  <si>
    <t>0.049244173581806244</t>
  </si>
  <si>
    <t>-0.0000009226973968</t>
  </si>
  <si>
    <t>-0.000000540276365</t>
  </si>
  <si>
    <t>11.762445</t>
  </si>
  <si>
    <t>-52.690506</t>
  </si>
  <si>
    <t>-58.056472</t>
  </si>
  <si>
    <t>3.615351</t>
  </si>
  <si>
    <t>-76.331395</t>
  </si>
  <si>
    <t>3.0794008990740007</t>
  </si>
  <si>
    <t>-0.9196228056241212</t>
  </si>
  <si>
    <t>-0.0000001660486856</t>
  </si>
  <si>
    <t>11.763549</t>
  </si>
  <si>
    <t>6.942622</t>
  </si>
  <si>
    <t>-131.55</t>
  </si>
  <si>
    <t>-66.22768</t>
  </si>
  <si>
    <t>4.104913</t>
  </si>
  <si>
    <t>8.079898</t>
  </si>
  <si>
    <t>3.079690046491528</t>
  </si>
  <si>
    <t>0.121171611902785</t>
  </si>
  <si>
    <t>-0.0000006377723968</t>
  </si>
  <si>
    <t>3Nu  Vir</t>
  </si>
  <si>
    <t>11.764322</t>
  </si>
  <si>
    <t>6.529376</t>
  </si>
  <si>
    <t>-180.02</t>
  </si>
  <si>
    <t>-89.335882</t>
  </si>
  <si>
    <t>5.519063</t>
  </si>
  <si>
    <t>10.244433</t>
  </si>
  <si>
    <t>3.079892284423478</t>
  </si>
  <si>
    <t>0.11395911533611375</t>
  </si>
  <si>
    <t>-0.000000872761587</t>
  </si>
  <si>
    <t>11.765402</t>
  </si>
  <si>
    <t>47.547299</t>
  </si>
  <si>
    <t>-58.279292</t>
  </si>
  <si>
    <t>3.584083</t>
  </si>
  <si>
    <t>63.826547</t>
  </si>
  <si>
    <t>0.00007045</t>
  </si>
  <si>
    <t>3.080174998110801</t>
  </si>
  <si>
    <t>0.8298569112023713</t>
  </si>
  <si>
    <t>-0.0000008035301942</t>
  </si>
  <si>
    <t>0.6516283940608423</t>
  </si>
  <si>
    <t>Gl 441</t>
  </si>
  <si>
    <t>11.76559</t>
  </si>
  <si>
    <t>72.09569</t>
  </si>
  <si>
    <t>61.25</t>
  </si>
  <si>
    <t>-8.290913</t>
  </si>
  <si>
    <t>0.509427</t>
  </si>
  <si>
    <t>25.710957</t>
  </si>
  <si>
    <t>3.080224133765649</t>
  </si>
  <si>
    <t>1.2583071692983163</t>
  </si>
  <si>
    <t>0.000000296948379</t>
  </si>
  <si>
    <t>0.1919552523761378</t>
  </si>
  <si>
    <t>11.766528</t>
  </si>
  <si>
    <t>30.233478</t>
  </si>
  <si>
    <t>-180.01</t>
  </si>
  <si>
    <t>103.73</t>
  </si>
  <si>
    <t>-59.596908</t>
  </si>
  <si>
    <t>3.647349</t>
  </si>
  <si>
    <t>34.797848</t>
  </si>
  <si>
    <t>3.0804697737603193</t>
  </si>
  <si>
    <t>0.5276737433507626</t>
  </si>
  <si>
    <t>-0.0000008727131064</t>
  </si>
  <si>
    <t>0.00000050289723</t>
  </si>
  <si>
    <t>0.09532350439205146</t>
  </si>
  <si>
    <t>63Chi UMa</t>
  </si>
  <si>
    <t>Taiyangshou</t>
  </si>
  <si>
    <t>11.767515</t>
  </si>
  <si>
    <t>47.779406</t>
  </si>
  <si>
    <t>-37.766969</t>
  </si>
  <si>
    <t>2.301619</t>
  </si>
  <si>
    <t>41.698309</t>
  </si>
  <si>
    <t>3.0807281737547525</t>
  </si>
  <si>
    <t>0.8339079474893587</t>
  </si>
  <si>
    <t>11.768498</t>
  </si>
  <si>
    <t>-38.147405</t>
  </si>
  <si>
    <t>-142.97</t>
  </si>
  <si>
    <t>-39.229423</t>
  </si>
  <si>
    <t>2.380429</t>
  </si>
  <si>
    <t>-30.868917</t>
  </si>
  <si>
    <t>3.0809854719163328</t>
  </si>
  <si>
    <t>-0.6657978189585413</t>
  </si>
  <si>
    <t>-0.000000693138119</t>
  </si>
  <si>
    <t>-47.77</t>
  </si>
  <si>
    <t>-0.00003597</t>
  </si>
  <si>
    <t>11.772521</t>
  </si>
  <si>
    <t>-27.963547</t>
  </si>
  <si>
    <t>-88.879101</t>
  </si>
  <si>
    <t>5.299399</t>
  </si>
  <si>
    <t>-47.269147</t>
  </si>
  <si>
    <t>3.082038816007114</t>
  </si>
  <si>
    <t>-0.488055961272635</t>
  </si>
  <si>
    <t>-0.0000003972563298</t>
  </si>
  <si>
    <t>11.774313</t>
  </si>
  <si>
    <t>-24.97624</t>
  </si>
  <si>
    <t>199.25</t>
  </si>
  <si>
    <t>-50.412317</t>
  </si>
  <si>
    <t>2.982021</t>
  </si>
  <si>
    <t>-23.523251</t>
  </si>
  <si>
    <t>-0.00005391</t>
  </si>
  <si>
    <t>3.0825079954235117</t>
  </si>
  <si>
    <t>-0.43591762900311</t>
  </si>
  <si>
    <t>0.0000009659912585</t>
  </si>
  <si>
    <t>11.775274</t>
  </si>
  <si>
    <t>-28.770027</t>
  </si>
  <si>
    <t>-53.94835</t>
  </si>
  <si>
    <t>3.177642</t>
  </si>
  <si>
    <t>-29.672955</t>
  </si>
  <si>
    <t>3.0827594789608854</t>
  </si>
  <si>
    <t>-0.5021316921146638</t>
  </si>
  <si>
    <t>-0.0000003236616131</t>
  </si>
  <si>
    <t>11.77543</t>
  </si>
  <si>
    <t>13.688843</t>
  </si>
  <si>
    <t>-81.642821</t>
  </si>
  <si>
    <t>4.805496</t>
  </si>
  <si>
    <t>19.91995</t>
  </si>
  <si>
    <t>3.0828004521731436</t>
  </si>
  <si>
    <t>0.238915388447235</t>
  </si>
  <si>
    <t>0.0000001585340735</t>
  </si>
  <si>
    <t>Gl 442A</t>
  </si>
  <si>
    <t>11.775376</t>
  </si>
  <si>
    <t>-40.500354</t>
  </si>
  <si>
    <t>-1531.69</t>
  </si>
  <si>
    <t>403.41</t>
  </si>
  <si>
    <t>-6.99949</t>
  </si>
  <si>
    <t>0.412234</t>
  </si>
  <si>
    <t>-5.988563</t>
  </si>
  <si>
    <t>3.0827862158766925</t>
  </si>
  <si>
    <t>-0.706864524864905</t>
  </si>
  <si>
    <t>-0.0000074258426637</t>
  </si>
  <si>
    <t>0.000001955786868</t>
  </si>
  <si>
    <t>Gl 442</t>
  </si>
  <si>
    <t>-0.000000257242138</t>
  </si>
  <si>
    <t>GJ 1150</t>
  </si>
  <si>
    <t>11.776514</t>
  </si>
  <si>
    <t>50.881856</t>
  </si>
  <si>
    <t>-870.67</t>
  </si>
  <si>
    <t>-543.83</t>
  </si>
  <si>
    <t>-49.014878</t>
  </si>
  <si>
    <t>2.872124</t>
  </si>
  <si>
    <t>60.377175</t>
  </si>
  <si>
    <t>-0.00014087</t>
  </si>
  <si>
    <t>0.00033727</t>
  </si>
  <si>
    <t>-0.00012801</t>
  </si>
  <si>
    <t>3.0830842011363657</t>
  </si>
  <si>
    <t>0.8880559230804176</t>
  </si>
  <si>
    <t>-0.0000042211272725</t>
  </si>
  <si>
    <t>-0.000002636562238</t>
  </si>
  <si>
    <t>11.777966</t>
  </si>
  <si>
    <t>-3.742409</t>
  </si>
  <si>
    <t>-67.128136</t>
  </si>
  <si>
    <t>3.906456</t>
  </si>
  <si>
    <t>-4.398308</t>
  </si>
  <si>
    <t>3.0834641842743746</t>
  </si>
  <si>
    <t>-0.06531736321608625</t>
  </si>
  <si>
    <t>11.778433</t>
  </si>
  <si>
    <t>-19.469763</t>
  </si>
  <si>
    <t>-135.49</t>
  </si>
  <si>
    <t>-52.290697</t>
  </si>
  <si>
    <t>3.036603</t>
  </si>
  <si>
    <t>-18.517201</t>
  </si>
  <si>
    <t>3.0835865693520117</t>
  </si>
  <si>
    <t>-0.33981147764422004</t>
  </si>
  <si>
    <t>-0.0000006568740558</t>
  </si>
  <si>
    <t>Gl 443</t>
  </si>
  <si>
    <t>11.778584</t>
  </si>
  <si>
    <t>-14.014385</t>
  </si>
  <si>
    <t>713.78</t>
  </si>
  <si>
    <t>-786.47</t>
  </si>
  <si>
    <t>-128.0</t>
  </si>
  <si>
    <t>-19.363249</t>
  </si>
  <si>
    <t>1.123663</t>
  </si>
  <si>
    <t>-4.841096</t>
  </si>
  <si>
    <t>0.00014121</t>
  </si>
  <si>
    <t>-0.00007749</t>
  </si>
  <si>
    <t>-0.00004226</t>
  </si>
  <si>
    <t>3.083626047402029</t>
  </si>
  <si>
    <t>-0.24459716599883874</t>
  </si>
  <si>
    <t>0.0000034605030891</t>
  </si>
  <si>
    <t>-0.000003812914153</t>
  </si>
  <si>
    <t>0.007406277836681544</t>
  </si>
  <si>
    <t>-66.8</t>
  </si>
  <si>
    <t>-0.000000323855538</t>
  </si>
  <si>
    <t>11.780268</t>
  </si>
  <si>
    <t>-21.474917</t>
  </si>
  <si>
    <t>-126.84</t>
  </si>
  <si>
    <t>-77.678775</t>
  </si>
  <si>
    <t>4.473493</t>
  </si>
  <si>
    <t>-30.60984</t>
  </si>
  <si>
    <t>3.084066951295366</t>
  </si>
  <si>
    <t>-0.3748080017169512</t>
  </si>
  <si>
    <t>-0.0000006149376724</t>
  </si>
  <si>
    <t>11.7811</t>
  </si>
  <si>
    <t>-65.761054</t>
  </si>
  <si>
    <t>-500.56</t>
  </si>
  <si>
    <t>-152.03</t>
  </si>
  <si>
    <t>-30.701756</t>
  </si>
  <si>
    <t>1.762322</t>
  </si>
  <si>
    <t>-68.302746</t>
  </si>
  <si>
    <t>0.00017859</t>
  </si>
  <si>
    <t>3.0842847116456054</t>
  </si>
  <si>
    <t>-1.1477469042945827</t>
  </si>
  <si>
    <t>-0.0000024267833594</t>
  </si>
  <si>
    <t>-0.000000737062238</t>
  </si>
  <si>
    <t>11.782116</t>
  </si>
  <si>
    <t>55.62819</t>
  </si>
  <si>
    <t>-37.253358</t>
  </si>
  <si>
    <t>2.127297</t>
  </si>
  <si>
    <t>54.553349</t>
  </si>
  <si>
    <t>3.0845506671408884</t>
  </si>
  <si>
    <t>0.9708950729153976</t>
  </si>
  <si>
    <t>11.783239</t>
  </si>
  <si>
    <t>53.286192</t>
  </si>
  <si>
    <t>5.767</t>
  </si>
  <si>
    <t>-55.264447</t>
  </si>
  <si>
    <t>3.139587</t>
  </si>
  <si>
    <t>74.225154</t>
  </si>
  <si>
    <t>3.084844683107165</t>
  </si>
  <si>
    <t>0.9300194959509326</t>
  </si>
  <si>
    <t>0.4297342811536803</t>
  </si>
  <si>
    <t>11.783587</t>
  </si>
  <si>
    <t>23.720473</t>
  </si>
  <si>
    <t>-33.165868</t>
  </si>
  <si>
    <t>1.881095</t>
  </si>
  <si>
    <t>14.596356</t>
  </si>
  <si>
    <t>3.084935823432698</t>
  </si>
  <si>
    <t>0.4140003562994913</t>
  </si>
  <si>
    <t>-0.0000003511505488</t>
  </si>
  <si>
    <t>-0.0000001564008933</t>
  </si>
  <si>
    <t>11.784299</t>
  </si>
  <si>
    <t>50.971803</t>
  </si>
  <si>
    <t>-108.62</t>
  </si>
  <si>
    <t>-15.416833</t>
  </si>
  <si>
    <t>0.871496</t>
  </si>
  <si>
    <t>19.049421</t>
  </si>
  <si>
    <t>3.0851223636594884</t>
  </si>
  <si>
    <t>0.8896257832095837</t>
  </si>
  <si>
    <t>-0.000000526604619</t>
  </si>
  <si>
    <t>0.08226213938831098</t>
  </si>
  <si>
    <t>Gl 444A</t>
  </si>
  <si>
    <t>11.784399</t>
  </si>
  <si>
    <t>-11.824048</t>
  </si>
  <si>
    <t>-206.32</t>
  </si>
  <si>
    <t>-60.74</t>
  </si>
  <si>
    <t>7.009</t>
  </si>
  <si>
    <t>-24.783937</t>
  </si>
  <si>
    <t>1.400401</t>
  </si>
  <si>
    <t>-5.196767</t>
  </si>
  <si>
    <t>3.085148478658625</t>
  </si>
  <si>
    <t>-0.20636856966350375</t>
  </si>
  <si>
    <t>-0.0000010002675857</t>
  </si>
  <si>
    <t>-0.000000294475829</t>
  </si>
  <si>
    <t>Gl 444</t>
  </si>
  <si>
    <t>0.1368989130700734</t>
  </si>
  <si>
    <t>Gl 446</t>
  </si>
  <si>
    <t>11.787731</t>
  </si>
  <si>
    <t>-30.28651</t>
  </si>
  <si>
    <t>-265.29</t>
  </si>
  <si>
    <t>-227.49</t>
  </si>
  <si>
    <t>5.268</t>
  </si>
  <si>
    <t>-15.065328</t>
  </si>
  <si>
    <t>0.838098</t>
  </si>
  <si>
    <t>-8.812314</t>
  </si>
  <si>
    <t>3.0860208290806352</t>
  </si>
  <si>
    <t>-0.5285993203981088</t>
  </si>
  <si>
    <t>-0.0000012861622131</t>
  </si>
  <si>
    <t>-0.000001102902641</t>
  </si>
  <si>
    <t>0.6804559249946379</t>
  </si>
  <si>
    <t>5.453</t>
  </si>
  <si>
    <t>5.383</t>
  </si>
  <si>
    <t>-0.000000145153215</t>
  </si>
  <si>
    <t>-0.000000218360081</t>
  </si>
  <si>
    <t>11.790154</t>
  </si>
  <si>
    <t>-49.884173</t>
  </si>
  <si>
    <t>G3/G5Vp</t>
  </si>
  <si>
    <t>-58.969989</t>
  </si>
  <si>
    <t>3.242972</t>
  </si>
  <si>
    <t>-70.095619</t>
  </si>
  <si>
    <t>3.0866551784056595</t>
  </si>
  <si>
    <t>-0.8706430629993538</t>
  </si>
  <si>
    <t>9.018</t>
  </si>
  <si>
    <t>-0.0000002608782415</t>
  </si>
  <si>
    <t>11.791222</t>
  </si>
  <si>
    <t>20.03376</t>
  </si>
  <si>
    <t>F5Iab:</t>
  </si>
  <si>
    <t>-86.779605</t>
  </si>
  <si>
    <t>4.747934</t>
  </si>
  <si>
    <t>31.690438</t>
  </si>
  <si>
    <t>3.086934585267611</t>
  </si>
  <si>
    <t>0.349655070363275</t>
  </si>
  <si>
    <t>0.00000014529866</t>
  </si>
  <si>
    <t>11.791656</t>
  </si>
  <si>
    <t>77.039931</t>
  </si>
  <si>
    <t>188.7</t>
  </si>
  <si>
    <t>-82.84</t>
  </si>
  <si>
    <t>-12.644581</t>
  </si>
  <si>
    <t>0.690023</t>
  </si>
  <si>
    <t>55.026126</t>
  </si>
  <si>
    <t>-0.00005153</t>
  </si>
  <si>
    <t>3.087048400879883</t>
  </si>
  <si>
    <t>1.344600459828045</t>
  </si>
  <si>
    <t>0.0000009148434152</t>
  </si>
  <si>
    <t>-0.000000401619652</t>
  </si>
  <si>
    <t>Gl 445</t>
  </si>
  <si>
    <t>11.794333</t>
  </si>
  <si>
    <t>78.69116</t>
  </si>
  <si>
    <t>743.21</t>
  </si>
  <si>
    <t>480.4</t>
  </si>
  <si>
    <t>-112.2</t>
  </si>
  <si>
    <t>12.158</t>
  </si>
  <si>
    <t>-1.047725</t>
  </si>
  <si>
    <t>0.056332</t>
  </si>
  <si>
    <t>5.246711</t>
  </si>
  <si>
    <t>3.0877491958578585</t>
  </si>
  <si>
    <t>1.3734198391430588</t>
  </si>
  <si>
    <t>0.0000036031837553</t>
  </si>
  <si>
    <t>0.000002329044921</t>
  </si>
  <si>
    <t>0.0011934383792107956</t>
  </si>
  <si>
    <t>-0.0000001798173941</t>
  </si>
  <si>
    <t>11.794478</t>
  </si>
  <si>
    <t>-43.615193</t>
  </si>
  <si>
    <t>2.348956</t>
  </si>
  <si>
    <t>-70.806465</t>
  </si>
  <si>
    <t>3.087787188308273</t>
  </si>
  <si>
    <t>-1.0180645057834674</t>
  </si>
  <si>
    <t>Gl 447</t>
  </si>
  <si>
    <t>Ross 128</t>
  </si>
  <si>
    <t>11.795666</t>
  </si>
  <si>
    <t>0.804563</t>
  </si>
  <si>
    <t>605.62</t>
  </si>
  <si>
    <t>-1219.23</t>
  </si>
  <si>
    <t>13.491</t>
  </si>
  <si>
    <t>M4.5V</t>
  </si>
  <si>
    <t>-3.349892</t>
  </si>
  <si>
    <t>0.179372</t>
  </si>
  <si>
    <t>0.047111</t>
  </si>
  <si>
    <t>3.0880980421253565</t>
  </si>
  <si>
    <t>0.01404226880392625</t>
  </si>
  <si>
    <t>0.0000029361286122</t>
  </si>
  <si>
    <t>-0.000005910993837</t>
  </si>
  <si>
    <t>0.0003496230040027</t>
  </si>
  <si>
    <t>11.796177</t>
  </si>
  <si>
    <t>-46.601514</t>
  </si>
  <si>
    <t>-73.44</t>
  </si>
  <si>
    <t>-41.083228</t>
  </si>
  <si>
    <t>2.194332</t>
  </si>
  <si>
    <t>-43.508524</t>
  </si>
  <si>
    <t>3.088231837385927</t>
  </si>
  <si>
    <t>-0.8133498564127113</t>
  </si>
  <si>
    <t>-0.000000356047167</t>
  </si>
  <si>
    <t>0.00004307</t>
  </si>
  <si>
    <t>11.796937</t>
  </si>
  <si>
    <t>4.987811</t>
  </si>
  <si>
    <t>8.612</t>
  </si>
  <si>
    <t>-35.926517</t>
  </si>
  <si>
    <t>1.911721</t>
  </si>
  <si>
    <t>3.139897</t>
  </si>
  <si>
    <t>3.088430828079376</t>
  </si>
  <si>
    <t>0.08705372329245126</t>
  </si>
  <si>
    <t>-0.0000006570194999</t>
  </si>
  <si>
    <t>0.031275193114079794</t>
  </si>
  <si>
    <t>11.488</t>
  </si>
  <si>
    <t>-0.00006592</t>
  </si>
  <si>
    <t>8.416</t>
  </si>
  <si>
    <t>11.798099</t>
  </si>
  <si>
    <t>-15.461821</t>
  </si>
  <si>
    <t>-89.865772</t>
  </si>
  <si>
    <t>4.754516</t>
  </si>
  <si>
    <t>-24.892273</t>
  </si>
  <si>
    <t>3.0887350415174994</t>
  </si>
  <si>
    <t>-0.269859682320245</t>
  </si>
  <si>
    <t>4    Vir</t>
  </si>
  <si>
    <t>11.798584</t>
  </si>
  <si>
    <t>8.245895</t>
  </si>
  <si>
    <t>-58.478461</t>
  </si>
  <si>
    <t>3.086474</t>
  </si>
  <si>
    <t>8.486491</t>
  </si>
  <si>
    <t>3.088861939495469</t>
  </si>
  <si>
    <t>0.14391801399332502</t>
  </si>
  <si>
    <t>93    Leo</t>
  </si>
  <si>
    <t>11.799762</t>
  </si>
  <si>
    <t>20.218931</t>
  </si>
  <si>
    <t>A comp SB</t>
  </si>
  <si>
    <t>-66.839525</t>
  </si>
  <si>
    <t>3.507123</t>
  </si>
  <si>
    <t>24.651099</t>
  </si>
  <si>
    <t>3.089170339988465</t>
  </si>
  <si>
    <t>0.35288692261837</t>
  </si>
  <si>
    <t>-0.0000007052584611</t>
  </si>
  <si>
    <t>11.800088</t>
  </si>
  <si>
    <t>-8.627716</t>
  </si>
  <si>
    <t>67.13</t>
  </si>
  <si>
    <t>-97.465975</t>
  </si>
  <si>
    <t>5.105724</t>
  </si>
  <si>
    <t>-14.80885</t>
  </si>
  <si>
    <t>3.089255780734958</t>
  </si>
  <si>
    <t>-0.1505820598217525</t>
  </si>
  <si>
    <t>0.0000003254554238</t>
  </si>
  <si>
    <t>11.800505</t>
  </si>
  <si>
    <t>71.357819</t>
  </si>
  <si>
    <t>-255.93</t>
  </si>
  <si>
    <t>-18.473431</t>
  </si>
  <si>
    <t>0.966131</t>
  </si>
  <si>
    <t>54.834133</t>
  </si>
  <si>
    <t>3.0893649671430397</t>
  </si>
  <si>
    <t>1.2454288837886676</t>
  </si>
  <si>
    <t>-0.0000012407836526</t>
  </si>
  <si>
    <t>11.800671</t>
  </si>
  <si>
    <t>-66.114887</t>
  </si>
  <si>
    <t>-267.78</t>
  </si>
  <si>
    <t>175.33</t>
  </si>
  <si>
    <t>-14.58176</t>
  </si>
  <si>
    <t>0.761873</t>
  </si>
  <si>
    <t>-32.973621</t>
  </si>
  <si>
    <t>3.0894084704518545</t>
  </si>
  <si>
    <t>-1.1539224582915224</t>
  </si>
  <si>
    <t>-0.0000012982340738</t>
  </si>
  <si>
    <t>0.000000850023826</t>
  </si>
  <si>
    <t>GJ 3687</t>
  </si>
  <si>
    <t>11.801083</t>
  </si>
  <si>
    <t>-35.225308</t>
  </si>
  <si>
    <t>-139.78</t>
  </si>
  <si>
    <t>-55.646823</t>
  </si>
  <si>
    <t>2.900576</t>
  </si>
  <si>
    <t>-39.344679</t>
  </si>
  <si>
    <t>3.0895163843650764</t>
  </si>
  <si>
    <t>-0.61479760154884</t>
  </si>
  <si>
    <t>-0.0000006776725627</t>
  </si>
  <si>
    <t>11.803941</t>
  </si>
  <si>
    <t>-26.708924</t>
  </si>
  <si>
    <t>-69.103371</t>
  </si>
  <si>
    <t>3.550075</t>
  </si>
  <si>
    <t>-34.814714</t>
  </si>
  <si>
    <t>3.0902646572278583</t>
  </si>
  <si>
    <t>-0.4661586707734138</t>
  </si>
  <si>
    <t>-0.0000002662596734</t>
  </si>
  <si>
    <t>4.737</t>
  </si>
  <si>
    <t>11.804132</t>
  </si>
  <si>
    <t>-22.126465</t>
  </si>
  <si>
    <t>-256.72</t>
  </si>
  <si>
    <t>6.547</t>
  </si>
  <si>
    <t>-79.959968</t>
  </si>
  <si>
    <t>4.103864</t>
  </si>
  <si>
    <t>-32.554199</t>
  </si>
  <si>
    <t>0.00010744</t>
  </si>
  <si>
    <t>3.0903145226302935</t>
  </si>
  <si>
    <t>-0.38617966491649497</t>
  </si>
  <si>
    <t>-0.0000012446136807</t>
  </si>
  <si>
    <t>0.20950770523651796</t>
  </si>
  <si>
    <t>-0.00003779</t>
  </si>
  <si>
    <t>11.806524</t>
  </si>
  <si>
    <t>-10.313105</t>
  </si>
  <si>
    <t>-105.9</t>
  </si>
  <si>
    <t>-109.06</t>
  </si>
  <si>
    <t>-42.298139</t>
  </si>
  <si>
    <t>2.144313</t>
  </si>
  <si>
    <t>-7.706753</t>
  </si>
  <si>
    <t>3.090940884595233</t>
  </si>
  <si>
    <t>-0.17999763045575</t>
  </si>
  <si>
    <t>-0.0000005134176877</t>
  </si>
  <si>
    <t>-0.0000005287378</t>
  </si>
  <si>
    <t>11.806731</t>
  </si>
  <si>
    <t>-37.480313</t>
  </si>
  <si>
    <t>-37.069556</t>
  </si>
  <si>
    <t>1.877263</t>
  </si>
  <si>
    <t>-28.460664</t>
  </si>
  <si>
    <t>3.0909948450132396</t>
  </si>
  <si>
    <t>-0.654154871151305</t>
  </si>
  <si>
    <t>0.06729766562843172</t>
  </si>
  <si>
    <t>V1239</t>
  </si>
  <si>
    <t>11.80702</t>
  </si>
  <si>
    <t>28.417025</t>
  </si>
  <si>
    <t>-69.055581</t>
  </si>
  <si>
    <t>3.491837</t>
  </si>
  <si>
    <t>37.412474</t>
  </si>
  <si>
    <t>3.091070590537949</t>
  </si>
  <si>
    <t>0.495970645148195</t>
  </si>
  <si>
    <t>11.807351</t>
  </si>
  <si>
    <t>-23.090575</t>
  </si>
  <si>
    <t>-271.76</t>
  </si>
  <si>
    <t>-55.045896</t>
  </si>
  <si>
    <t>2.778669</t>
  </si>
  <si>
    <t>-23.498244</t>
  </si>
  <si>
    <t>3.09115734461549</t>
  </si>
  <si>
    <t>-0.4030065624865263</t>
  </si>
  <si>
    <t>-0.0000013175296583</t>
  </si>
  <si>
    <t>-60.75</t>
  </si>
  <si>
    <t>0.0000000572564957</t>
  </si>
  <si>
    <t>11.809665</t>
  </si>
  <si>
    <t>46.130196</t>
  </si>
  <si>
    <t>-66.940241</t>
  </si>
  <si>
    <t>3.338399</t>
  </si>
  <si>
    <t>69.72116</t>
  </si>
  <si>
    <t>3.0917631905186798</t>
  </si>
  <si>
    <t>0.8051238113736887</t>
  </si>
  <si>
    <t>0.000000176956993</t>
  </si>
  <si>
    <t>11.810753</t>
  </si>
  <si>
    <t>14.28421</t>
  </si>
  <si>
    <t>-103.25</t>
  </si>
  <si>
    <t>-57.819366</t>
  </si>
  <si>
    <t>2.867002</t>
  </si>
  <si>
    <t>14.739089</t>
  </si>
  <si>
    <t>3.0920478720114044</t>
  </si>
  <si>
    <t>0.24930649231758625</t>
  </si>
  <si>
    <t>-0.0000005005701252</t>
  </si>
  <si>
    <t>11.810973</t>
  </si>
  <si>
    <t>36.490424</t>
  </si>
  <si>
    <t>-77.882822</t>
  </si>
  <si>
    <t>3.857431</t>
  </si>
  <si>
    <t>57.680733</t>
  </si>
  <si>
    <t>3.0921054234400036</t>
  </si>
  <si>
    <t>0.6368780383574237</t>
  </si>
  <si>
    <t>-0.0000004592639996</t>
  </si>
  <si>
    <t>11.811394</t>
  </si>
  <si>
    <t>-3.186264</t>
  </si>
  <si>
    <t>-197.27</t>
  </si>
  <si>
    <t>-160.22</t>
  </si>
  <si>
    <t>-64.882048</t>
  </si>
  <si>
    <t>3.206278</t>
  </si>
  <si>
    <t>-3.616275</t>
  </si>
  <si>
    <t>3.0922158015704584</t>
  </si>
  <si>
    <t>-0.0556108007241825</t>
  </si>
  <si>
    <t>-0.0000009563919476</t>
  </si>
  <si>
    <t>-0.000000776768478</t>
  </si>
  <si>
    <t>-95.79</t>
  </si>
  <si>
    <t>-0.0000004644030246</t>
  </si>
  <si>
    <t>50.87</t>
  </si>
  <si>
    <t>0.0000002466247193</t>
  </si>
  <si>
    <t>11.814246</t>
  </si>
  <si>
    <t>18.823083</t>
  </si>
  <si>
    <t>-85.54</t>
  </si>
  <si>
    <t>-65.47096</t>
  </si>
  <si>
    <t>3.186405</t>
  </si>
  <si>
    <t>22.343986</t>
  </si>
  <si>
    <t>3.0929622452908045</t>
  </si>
  <si>
    <t>0.32852476593458124</t>
  </si>
  <si>
    <t>-0.0000004147096223</t>
  </si>
  <si>
    <t>11.815722</t>
  </si>
  <si>
    <t>-70.453292</t>
  </si>
  <si>
    <t>-30.687417</t>
  </si>
  <si>
    <t>1.481776</t>
  </si>
  <si>
    <t>-86.5353</t>
  </si>
  <si>
    <t>3.0933487945655465</t>
  </si>
  <si>
    <t>-1.229641912221655</t>
  </si>
  <si>
    <t>11.817023</t>
  </si>
  <si>
    <t>-0.31867</t>
  </si>
  <si>
    <t>-206.09</t>
  </si>
  <si>
    <t>-35.046943</t>
  </si>
  <si>
    <t>1.680151</t>
  </si>
  <si>
    <t>-0.195151</t>
  </si>
  <si>
    <t>3.0936893164155</t>
  </si>
  <si>
    <t>-0.0055618350710875</t>
  </si>
  <si>
    <t>-0.0000009991525143</t>
  </si>
  <si>
    <t>Gl 448</t>
  </si>
  <si>
    <t>94Bet Leo</t>
  </si>
  <si>
    <t>Denebola</t>
  </si>
  <si>
    <t>11.817663</t>
  </si>
  <si>
    <t>14.57206</t>
  </si>
  <si>
    <t>-499.02</t>
  </si>
  <si>
    <t>-113.78</t>
  </si>
  <si>
    <t>A3Vvar</t>
  </si>
  <si>
    <t>-10.633926</t>
  </si>
  <si>
    <t>0.508011</t>
  </si>
  <si>
    <t>2.767546</t>
  </si>
  <si>
    <t>3.093856965974249</t>
  </si>
  <si>
    <t>0.2543304303162062</t>
  </si>
  <si>
    <t>-0.0000024193172287</t>
  </si>
  <si>
    <t>-0.000000551621005</t>
  </si>
  <si>
    <t>11.818069</t>
  </si>
  <si>
    <t>15.231181</t>
  </si>
  <si>
    <t>-95.047253</t>
  </si>
  <si>
    <t>4.530464</t>
  </si>
  <si>
    <t>25.908702</t>
  </si>
  <si>
    <t>3.0939633075952497</t>
  </si>
  <si>
    <t>0.26583425950818246</t>
  </si>
  <si>
    <t>-81.67</t>
  </si>
  <si>
    <t>-0.00008248</t>
  </si>
  <si>
    <t>-0.00007651</t>
  </si>
  <si>
    <t>11.820323</t>
  </si>
  <si>
    <t>-20.342962</t>
  </si>
  <si>
    <t>-36.414859</t>
  </si>
  <si>
    <t>-13.516267</t>
  </si>
  <si>
    <t>3.0945532970546976</t>
  </si>
  <si>
    <t>-0.35505167471722</t>
  </si>
  <si>
    <t>-0.0000009554223203</t>
  </si>
  <si>
    <t>11.820774</t>
  </si>
  <si>
    <t>16.242882</t>
  </si>
  <si>
    <t>-60.391999</t>
  </si>
  <si>
    <t>2.835741</t>
  </si>
  <si>
    <t>17.613908</t>
  </si>
  <si>
    <t>3.094671474792879</t>
  </si>
  <si>
    <t>0.2834917656795725</t>
  </si>
  <si>
    <t>-0.000000261750906</t>
  </si>
  <si>
    <t>-71.91</t>
  </si>
  <si>
    <t>-0.0000003486295177</t>
  </si>
  <si>
    <t>8.535</t>
  </si>
  <si>
    <t>-0.0000002771679812</t>
  </si>
  <si>
    <t>11.824462</t>
  </si>
  <si>
    <t>0.609145</t>
  </si>
  <si>
    <t>-133.55</t>
  </si>
  <si>
    <t>-48.208821</t>
  </si>
  <si>
    <t>2.217036</t>
  </si>
  <si>
    <t>3.0956368586491343</t>
  </si>
  <si>
    <t>0.010631593526455</t>
  </si>
  <si>
    <t>-0.0000006474686704</t>
  </si>
  <si>
    <t>11.825118</t>
  </si>
  <si>
    <t>-16.605698</t>
  </si>
  <si>
    <t>-50.093643</t>
  </si>
  <si>
    <t>2.295086</t>
  </si>
  <si>
    <t>-14.95466</t>
  </si>
  <si>
    <t>3.0958087077395198</t>
  </si>
  <si>
    <t>-0.289824112956515</t>
  </si>
  <si>
    <t>0.0000001252273737</t>
  </si>
  <si>
    <t>11.825788</t>
  </si>
  <si>
    <t>12.770047</t>
  </si>
  <si>
    <t>-183.55</t>
  </si>
  <si>
    <t>-80.45013</t>
  </si>
  <si>
    <t>3.671772</t>
  </si>
  <si>
    <t>18.252578</t>
  </si>
  <si>
    <t>3.0959841585892818</t>
  </si>
  <si>
    <t>0.22287935825199</t>
  </si>
  <si>
    <t>-0.0000008898755107</t>
  </si>
  <si>
    <t>0.000000225971656</t>
  </si>
  <si>
    <t>11.827724</t>
  </si>
  <si>
    <t>-15.425116</t>
  </si>
  <si>
    <t>-124.86</t>
  </si>
  <si>
    <t>4.846</t>
  </si>
  <si>
    <t>-65.823555</t>
  </si>
  <si>
    <t>2.970789</t>
  </si>
  <si>
    <t>-18.180363</t>
  </si>
  <si>
    <t>3.0964908402893365</t>
  </si>
  <si>
    <t>-0.26921906567292003</t>
  </si>
  <si>
    <t>-0.0000006053383615</t>
  </si>
  <si>
    <t>1.0036909309200965</t>
  </si>
  <si>
    <t>11.828258</t>
  </si>
  <si>
    <t>34.931758</t>
  </si>
  <si>
    <t>-56.875332</t>
  </si>
  <si>
    <t>2.559008</t>
  </si>
  <si>
    <t>39.763854</t>
  </si>
  <si>
    <t>3.096630794390297</t>
  </si>
  <si>
    <t>0.6096741895221525</t>
  </si>
  <si>
    <t>11.828638</t>
  </si>
  <si>
    <t>-32.443856</t>
  </si>
  <si>
    <t>-62.449534</t>
  </si>
  <si>
    <t>2.803553</t>
  </si>
  <si>
    <t>-39.738748</t>
  </si>
  <si>
    <t>3.096730251042017</t>
  </si>
  <si>
    <t>-0.5662521129764312</t>
  </si>
  <si>
    <t>11.829048</t>
  </si>
  <si>
    <t>6.523217</t>
  </si>
  <si>
    <t>-102.78</t>
  </si>
  <si>
    <t>-80.956886</t>
  </si>
  <si>
    <t>3.625668</t>
  </si>
  <si>
    <t>9.266384</t>
  </si>
  <si>
    <t>3.096837407843845</t>
  </si>
  <si>
    <t>0.113851617949375</t>
  </si>
  <si>
    <t>-0.0000003303035606</t>
  </si>
  <si>
    <t>-0.0000004982915</t>
  </si>
  <si>
    <t>11.829205</t>
  </si>
  <si>
    <t>67.337905</t>
  </si>
  <si>
    <t>-162.89</t>
  </si>
  <si>
    <t>-27.552652</t>
  </si>
  <si>
    <t>1.233117</t>
  </si>
  <si>
    <t>66.055382</t>
  </si>
  <si>
    <t>0.0000573</t>
  </si>
  <si>
    <t>3.0968785850112126</t>
  </si>
  <si>
    <t>1.1752681534505225</t>
  </si>
  <si>
    <t>-0.0000007897130043</t>
  </si>
  <si>
    <t>-0.000000283034226</t>
  </si>
  <si>
    <t>11.829656</t>
  </si>
  <si>
    <t>2.231851</t>
  </si>
  <si>
    <t>-60.353571</t>
  </si>
  <si>
    <t>2.693307</t>
  </si>
  <si>
    <t>2.354492</t>
  </si>
  <si>
    <t>3.096996761075836</t>
  </si>
  <si>
    <t>0.03895314153349</t>
  </si>
  <si>
    <t>11.830298</t>
  </si>
  <si>
    <t>49.232194</t>
  </si>
  <si>
    <t>-246.25</t>
  </si>
  <si>
    <t>-21.672784</t>
  </si>
  <si>
    <t>0.963631</t>
  </si>
  <si>
    <t>25.161537</t>
  </si>
  <si>
    <t>3.097164769780227</t>
  </si>
  <si>
    <t>0.8592638749091824</t>
  </si>
  <si>
    <t>-0.0000011938536884</t>
  </si>
  <si>
    <t>0.2551526010909668</t>
  </si>
  <si>
    <t>11.830999</t>
  </si>
  <si>
    <t>7.507582</t>
  </si>
  <si>
    <t>-66.71</t>
  </si>
  <si>
    <t>-71.461596</t>
  </si>
  <si>
    <t>3.163833</t>
  </si>
  <si>
    <t>9.426944</t>
  </si>
  <si>
    <t>3.097348380081945</t>
  </si>
  <si>
    <t>0.13103202894938001</t>
  </si>
  <si>
    <t>-0.0000003234192063</t>
  </si>
  <si>
    <t>11.831128</t>
  </si>
  <si>
    <t>-42.959571</t>
  </si>
  <si>
    <t>-103.47</t>
  </si>
  <si>
    <t>-22.365243</t>
  </si>
  <si>
    <t>0.989417</t>
  </si>
  <si>
    <t>-20.846811</t>
  </si>
  <si>
    <t>3.0973819919715897</t>
  </si>
  <si>
    <t>-0.7497859573212562</t>
  </si>
  <si>
    <t>0.0000001417110388</t>
  </si>
  <si>
    <t>-0.000000501636715</t>
  </si>
  <si>
    <t>0.13280058862437297</t>
  </si>
  <si>
    <t>11.831146</t>
  </si>
  <si>
    <t>37.90528</t>
  </si>
  <si>
    <t>-67.372373</t>
  </si>
  <si>
    <t>2.980247</t>
  </si>
  <si>
    <t>52.509232</t>
  </si>
  <si>
    <t>3.0973866813549478</t>
  </si>
  <si>
    <t>0.6615719406956551</t>
  </si>
  <si>
    <t>11.831668</t>
  </si>
  <si>
    <t>70.043583</t>
  </si>
  <si>
    <t>-30.416942</t>
  </si>
  <si>
    <t>1.341501</t>
  </si>
  <si>
    <t>83.849498</t>
  </si>
  <si>
    <t>3.0975233772801167</t>
  </si>
  <si>
    <t>1.2224911513987275</t>
  </si>
  <si>
    <t>-0.0000003494537009</t>
  </si>
  <si>
    <t>11.83236</t>
  </si>
  <si>
    <t>3.855973</t>
  </si>
  <si>
    <t>-84.31</t>
  </si>
  <si>
    <t>-90.205891</t>
  </si>
  <si>
    <t>3.961496</t>
  </si>
  <si>
    <t>6.085847</t>
  </si>
  <si>
    <t>3.0977047094688768</t>
  </si>
  <si>
    <t>0.06729943164897374</t>
  </si>
  <si>
    <t>-0.0000004087464141</t>
  </si>
  <si>
    <t>11.834334</t>
  </si>
  <si>
    <t>42.720126</t>
  </si>
  <si>
    <t>-61.35</t>
  </si>
  <si>
    <t>-67.523945</t>
  </si>
  <si>
    <t>2.930491</t>
  </si>
  <si>
    <t>62.411925</t>
  </si>
  <si>
    <t>3.0982215204595613</t>
  </si>
  <si>
    <t>0.7456068496454038</t>
  </si>
  <si>
    <t>-0.000000297433193</t>
  </si>
  <si>
    <t>11.835513</t>
  </si>
  <si>
    <t>4.907387</t>
  </si>
  <si>
    <t>-251.95</t>
  </si>
  <si>
    <t>-195.14</t>
  </si>
  <si>
    <t>-45.998989</t>
  </si>
  <si>
    <t>1.982065</t>
  </si>
  <si>
    <t>3.953144</t>
  </si>
  <si>
    <t>3.0985300309794033</t>
  </si>
  <si>
    <t>0.08565006692761</t>
  </si>
  <si>
    <t>-0.0000012214880682</t>
  </si>
  <si>
    <t>-0.000000946065416</t>
  </si>
  <si>
    <t>0.00007785</t>
  </si>
  <si>
    <t>-0.00005706</t>
  </si>
  <si>
    <t>-79.78</t>
  </si>
  <si>
    <t>-0.000000208906215</t>
  </si>
  <si>
    <t>-72.09</t>
  </si>
  <si>
    <t>-0.0000003495021823</t>
  </si>
  <si>
    <t>11.83852</t>
  </si>
  <si>
    <t>-7.375946</t>
  </si>
  <si>
    <t>-97.523533</t>
  </si>
  <si>
    <t>4.125309</t>
  </si>
  <si>
    <t>-12.635754</t>
  </si>
  <si>
    <t>3.0993172181256217</t>
  </si>
  <si>
    <t>-0.1287345393185925</t>
  </si>
  <si>
    <t>11.838608</t>
  </si>
  <si>
    <t>37.680867</t>
  </si>
  <si>
    <t>-127.97</t>
  </si>
  <si>
    <t>-50.332337</t>
  </si>
  <si>
    <t>2.127993</t>
  </si>
  <si>
    <t>38.909138</t>
  </si>
  <si>
    <t>3.0993404073594135</t>
  </si>
  <si>
    <t>0.6576551874391026</t>
  </si>
  <si>
    <t>-0.000000620416067</t>
  </si>
  <si>
    <t>-0.000000313092674</t>
  </si>
  <si>
    <t>11.839158</t>
  </si>
  <si>
    <t>10.067308</t>
  </si>
  <si>
    <t>-89.72</t>
  </si>
  <si>
    <t>-90.666389</t>
  </si>
  <si>
    <t>3.82007</t>
  </si>
  <si>
    <t>16.111057</t>
  </si>
  <si>
    <t>3.099484367970201</t>
  </si>
  <si>
    <t>0.175707678289355</t>
  </si>
  <si>
    <t>-0.0000004349748342</t>
  </si>
  <si>
    <t>11.839147</t>
  </si>
  <si>
    <t>-1.252453</t>
  </si>
  <si>
    <t>-405.26</t>
  </si>
  <si>
    <t>-52.269906</t>
  </si>
  <si>
    <t>2.20245</t>
  </si>
  <si>
    <t>-1.143786</t>
  </si>
  <si>
    <t>0.00010363</t>
  </si>
  <si>
    <t>3.099481475385684</t>
  </si>
  <si>
    <t>-0.0218594245418</t>
  </si>
  <si>
    <t>-0.0000019647559218</t>
  </si>
  <si>
    <t>11.840498</t>
  </si>
  <si>
    <t>-46.469022</t>
  </si>
  <si>
    <t>-67.66432</t>
  </si>
  <si>
    <t>2.827172</t>
  </si>
  <si>
    <t>-71.288296</t>
  </si>
  <si>
    <t>3.099835081133391</t>
  </si>
  <si>
    <t>-0.8110374405417138</t>
  </si>
  <si>
    <t>11.840578</t>
  </si>
  <si>
    <t>-58.286926</t>
  </si>
  <si>
    <t>-48.7206</t>
  </si>
  <si>
    <t>2.034755</t>
  </si>
  <si>
    <t>-78.913858</t>
  </si>
  <si>
    <t>3.099856124356224</t>
  </si>
  <si>
    <t>-1.01729877316619</t>
  </si>
  <si>
    <t>11.841406</t>
  </si>
  <si>
    <t>-17.74022</t>
  </si>
  <si>
    <t>-83.696259</t>
  </si>
  <si>
    <t>3.477071</t>
  </si>
  <si>
    <t>-26.798731</t>
  </si>
  <si>
    <t>3.100072922384171</t>
  </si>
  <si>
    <t>-0.30962525348313874</t>
  </si>
  <si>
    <t>11.844309</t>
  </si>
  <si>
    <t>15.729455</t>
  </si>
  <si>
    <t>-92.833309</t>
  </si>
  <si>
    <t>3.785958</t>
  </si>
  <si>
    <t>26.167503</t>
  </si>
  <si>
    <t>3.1008329605465477</t>
  </si>
  <si>
    <t>0.27453078411155374</t>
  </si>
  <si>
    <t>Gl 449</t>
  </si>
  <si>
    <t>5Bet Vir</t>
  </si>
  <si>
    <t>Zavijava</t>
  </si>
  <si>
    <t>11.844922</t>
  </si>
  <si>
    <t>1.764718</t>
  </si>
  <si>
    <t>740.96</t>
  </si>
  <si>
    <t>-10.914853</t>
  </si>
  <si>
    <t>0.443379</t>
  </si>
  <si>
    <t>0.336562</t>
  </si>
  <si>
    <t>3.1009932624101655</t>
  </si>
  <si>
    <t>0.0308001382197925</t>
  </si>
  <si>
    <t>0.0000035922754474</t>
  </si>
  <si>
    <t>-0.000001314717738</t>
  </si>
  <si>
    <t>11.845007</t>
  </si>
  <si>
    <t>-33.141223</t>
  </si>
  <si>
    <t>-153.51</t>
  </si>
  <si>
    <t>-68.972565</t>
  </si>
  <si>
    <t>2.800323</t>
  </si>
  <si>
    <t>-45.070495</t>
  </si>
  <si>
    <t>3.101015669922041</t>
  </si>
  <si>
    <t>-0.578423451755505</t>
  </si>
  <si>
    <t>-0.000000744237481</t>
  </si>
  <si>
    <t>0.0001063</t>
  </si>
  <si>
    <t>-0.0000002338256381</t>
  </si>
  <si>
    <t>0.00009738</t>
  </si>
  <si>
    <t>11.848706</t>
  </si>
  <si>
    <t>12.279037</t>
  </si>
  <si>
    <t>-136.66</t>
  </si>
  <si>
    <t>-50.379696</t>
  </si>
  <si>
    <t>1.996519</t>
  </si>
  <si>
    <t>10.973849</t>
  </si>
  <si>
    <t>3.101984084719211</t>
  </si>
  <si>
    <t>0.21430962885655874</t>
  </si>
  <si>
    <t>-0.0000006625463758</t>
  </si>
  <si>
    <t>11.85062</t>
  </si>
  <si>
    <t>-5.333332</t>
  </si>
  <si>
    <t>-90.942495</t>
  </si>
  <si>
    <t>3.558361</t>
  </si>
  <si>
    <t>-8.496341</t>
  </si>
  <si>
    <t>3.102485008330653</t>
  </si>
  <si>
    <t>-0.09308420151777624</t>
  </si>
  <si>
    <t>11.851309</t>
  </si>
  <si>
    <t>-60.176523</t>
  </si>
  <si>
    <t>-42.114661</t>
  </si>
  <si>
    <t>1.64012</t>
  </si>
  <si>
    <t>-73.522214</t>
  </si>
  <si>
    <t>3.1026653252537337</t>
  </si>
  <si>
    <t>-1.05027845129603</t>
  </si>
  <si>
    <t>11.851423</t>
  </si>
  <si>
    <t>-57.340907</t>
  </si>
  <si>
    <t>-145.66</t>
  </si>
  <si>
    <t>-43.346576</t>
  </si>
  <si>
    <t>1.687153</t>
  </si>
  <si>
    <t>-67.67659</t>
  </si>
  <si>
    <t>3.102695168928438</t>
  </si>
  <si>
    <t>-1.0007876208098776</t>
  </si>
  <si>
    <t>-0.0000007061796071</t>
  </si>
  <si>
    <t>Gl 450</t>
  </si>
  <si>
    <t>11.852048</t>
  </si>
  <si>
    <t>35.272017</t>
  </si>
  <si>
    <t>-271.97</t>
  </si>
  <si>
    <t>254.93</t>
  </si>
  <si>
    <t>-7.003872</t>
  </si>
  <si>
    <t>0.27144</t>
  </si>
  <si>
    <t>4.957603</t>
  </si>
  <si>
    <t>3.1028589227070387</t>
  </si>
  <si>
    <t>0.6156128334357562</t>
  </si>
  <si>
    <t>-0.000001318547767</t>
  </si>
  <si>
    <t>0.000001235935515</t>
  </si>
  <si>
    <t>0.00800940030533287</t>
  </si>
  <si>
    <t>11.852642</t>
  </si>
  <si>
    <t>33.375013</t>
  </si>
  <si>
    <t>-54.647474</t>
  </si>
  <si>
    <t>2.109253</t>
  </si>
  <si>
    <t>36.025992</t>
  </si>
  <si>
    <t>3.1030144016834162</t>
  </si>
  <si>
    <t>0.5825038690282313</t>
  </si>
  <si>
    <t>-0.0000001559160797</t>
  </si>
  <si>
    <t>11.855799</t>
  </si>
  <si>
    <t>-68.860826</t>
  </si>
  <si>
    <t>-25.851995</t>
  </si>
  <si>
    <t>0.976443</t>
  </si>
  <si>
    <t>-66.908542</t>
  </si>
  <si>
    <t>3.1038408686679744</t>
  </si>
  <si>
    <t>-1.2018481379137538</t>
  </si>
  <si>
    <t>11.856084</t>
  </si>
  <si>
    <t>-12.187811</t>
  </si>
  <si>
    <t>-239.32</t>
  </si>
  <si>
    <t>-44.018382</t>
  </si>
  <si>
    <t>1.659287</t>
  </si>
  <si>
    <t>-9.514062</t>
  </si>
  <si>
    <t>3.103915405759122</t>
  </si>
  <si>
    <t>-0.21271743368396626</t>
  </si>
  <si>
    <t>-0.0000011602561003</t>
  </si>
  <si>
    <t>0.000000220493261</t>
  </si>
  <si>
    <t>11.856868</t>
  </si>
  <si>
    <t>11.805161</t>
  </si>
  <si>
    <t>-220.5</t>
  </si>
  <si>
    <t>-51.536411</t>
  </si>
  <si>
    <t>1.932084</t>
  </si>
  <si>
    <t>10.778928</t>
  </si>
  <si>
    <t>3.1041207091260508</t>
  </si>
  <si>
    <t>0.20603892108350502</t>
  </si>
  <si>
    <t>-0.0000010690141656</t>
  </si>
  <si>
    <t>11.85724</t>
  </si>
  <si>
    <t>-23.846737</t>
  </si>
  <si>
    <t>-137.15</t>
  </si>
  <si>
    <t>-72.366735</t>
  </si>
  <si>
    <t>2.705962</t>
  </si>
  <si>
    <t>-32.010426</t>
  </si>
  <si>
    <t>3.104218274932825</t>
  </si>
  <si>
    <t>-0.416204071072545</t>
  </si>
  <si>
    <t>-0.0000006649219629</t>
  </si>
  <si>
    <t>11.859118</t>
  </si>
  <si>
    <t>-21.635733</t>
  </si>
  <si>
    <t>-89.923943</t>
  </si>
  <si>
    <t>3.318166</t>
  </si>
  <si>
    <t>-35.692571</t>
  </si>
  <si>
    <t>3.1047097916347144</t>
  </si>
  <si>
    <t>-0.3776147738155325</t>
  </si>
  <si>
    <t>-0.0000002413887315</t>
  </si>
  <si>
    <t>GJ 1152</t>
  </si>
  <si>
    <t>11.860319</t>
  </si>
  <si>
    <t>35.190428</t>
  </si>
  <si>
    <t>-137.44</t>
  </si>
  <si>
    <t>-40.855089</t>
  </si>
  <si>
    <t>1.494725</t>
  </si>
  <si>
    <t>28.829149</t>
  </si>
  <si>
    <t>3.1050242596306776</t>
  </si>
  <si>
    <t>0.6141888271344025</t>
  </si>
  <si>
    <t>-0.0000006663279226</t>
  </si>
  <si>
    <t>11.861559</t>
  </si>
  <si>
    <t>-30.834809</t>
  </si>
  <si>
    <t>-293.31</t>
  </si>
  <si>
    <t>-26.748557</t>
  </si>
  <si>
    <t>0.969899</t>
  </si>
  <si>
    <t>-15.977866</t>
  </si>
  <si>
    <t>3.105348756274279</t>
  </si>
  <si>
    <t>-0.5381689335613025</t>
  </si>
  <si>
    <t>-0.000001422007006</t>
  </si>
  <si>
    <t>V923</t>
  </si>
  <si>
    <t>11.865625</t>
  </si>
  <si>
    <t>33.119828</t>
  </si>
  <si>
    <t>-344.39</t>
  </si>
  <si>
    <t>-44.928177</t>
  </si>
  <si>
    <t>1.581324</t>
  </si>
  <si>
    <t>29.32862</t>
  </si>
  <si>
    <t>0.00008974</t>
  </si>
  <si>
    <t>3.1064133035639485</t>
  </si>
  <si>
    <t>0.5780500405377751</t>
  </si>
  <si>
    <t>-0.0000016696498345</t>
  </si>
  <si>
    <t>0.10270698960262815</t>
  </si>
  <si>
    <t>11.865705</t>
  </si>
  <si>
    <t>8.82264</t>
  </si>
  <si>
    <t>-97.681255</t>
  </si>
  <si>
    <t>3.435739</t>
  </si>
  <si>
    <t>15.170758</t>
  </si>
  <si>
    <t>3.106434185216628</t>
  </si>
  <si>
    <t>0.15398412328185998</t>
  </si>
  <si>
    <t>11.86599</t>
  </si>
  <si>
    <t>8.829993</t>
  </si>
  <si>
    <t>-95.322352</t>
  </si>
  <si>
    <t>14.816895</t>
  </si>
  <si>
    <t>3.106508914362813</t>
  </si>
  <si>
    <t>0.1541124446695275</t>
  </si>
  <si>
    <t>11.866097</t>
  </si>
  <si>
    <t>48.088663</t>
  </si>
  <si>
    <t>-207.29</t>
  </si>
  <si>
    <t>-30.77775</t>
  </si>
  <si>
    <t>1.079517</t>
  </si>
  <si>
    <t>34.309795</t>
  </si>
  <si>
    <t>3.106536803510064</t>
  </si>
  <si>
    <t>0.8393054940950251</t>
  </si>
  <si>
    <t>-0.0000010049702784</t>
  </si>
  <si>
    <t>11.866942</t>
  </si>
  <si>
    <t>-43.958399</t>
  </si>
  <si>
    <t>-64.987081</t>
  </si>
  <si>
    <t>2.264739</t>
  </si>
  <si>
    <t>-62.704211</t>
  </si>
  <si>
    <t>3.106758050947278</t>
  </si>
  <si>
    <t>-0.76721879244943</t>
  </si>
  <si>
    <t>11.867813</t>
  </si>
  <si>
    <t>25.725564</t>
  </si>
  <si>
    <t>-76.559853</t>
  </si>
  <si>
    <t>2.650589</t>
  </si>
  <si>
    <t>36.90995</t>
  </si>
  <si>
    <t>3.1069860563097067</t>
  </si>
  <si>
    <t>0.4489957982657913</t>
  </si>
  <si>
    <t>0.000000300487519</t>
  </si>
  <si>
    <t>11.868983</t>
  </si>
  <si>
    <t>18.755187</t>
  </si>
  <si>
    <t>-300.54</t>
  </si>
  <si>
    <t>-24.93661</t>
  </si>
  <si>
    <t>0.855667</t>
  </si>
  <si>
    <t>8.47234</t>
  </si>
  <si>
    <t>3.1072923747529515</t>
  </si>
  <si>
    <t>0.32733977173344375</t>
  </si>
  <si>
    <t>-0.000001457059035</t>
  </si>
  <si>
    <t>0.26399761293548085</t>
  </si>
  <si>
    <t>11.869445</t>
  </si>
  <si>
    <t>5.626938</t>
  </si>
  <si>
    <t>-64.710478</t>
  </si>
  <si>
    <t>2.212612</t>
  </si>
  <si>
    <t>6.379362</t>
  </si>
  <si>
    <t>3.1074134945536787</t>
  </si>
  <si>
    <t>0.0982085974206525</t>
  </si>
  <si>
    <t>-65.3</t>
  </si>
  <si>
    <t>11.871263</t>
  </si>
  <si>
    <t>-26.828124</t>
  </si>
  <si>
    <t>77.81</t>
  </si>
  <si>
    <t>-54.381552</t>
  </si>
  <si>
    <t>1.833568</t>
  </si>
  <si>
    <t>-27.519241</t>
  </si>
  <si>
    <t>3.107889333560968</t>
  </si>
  <si>
    <t>-0.468239102206665</t>
  </si>
  <si>
    <t>-0.0000006035930323</t>
  </si>
  <si>
    <t>0.000000377233524</t>
  </si>
  <si>
    <t>64.26</t>
  </si>
  <si>
    <t>0.000000311541271</t>
  </si>
  <si>
    <t>GJ 3689A</t>
  </si>
  <si>
    <t>11.872473</t>
  </si>
  <si>
    <t>9.948144</t>
  </si>
  <si>
    <t>-347.87</t>
  </si>
  <si>
    <t>110.01</t>
  </si>
  <si>
    <t>-76.311402</t>
  </si>
  <si>
    <t>2.548732</t>
  </si>
  <si>
    <t>13.39202</t>
  </si>
  <si>
    <t>0.00013078</t>
  </si>
  <si>
    <t>3.1082061909381826</t>
  </si>
  <si>
    <t>0.17362786075587877</t>
  </si>
  <si>
    <t>-0.0000016865213505</t>
  </si>
  <si>
    <t>0.000000533343529</t>
  </si>
  <si>
    <t>GJ 3689</t>
  </si>
  <si>
    <t>-46.87</t>
  </si>
  <si>
    <t>-0.0000002272321721</t>
  </si>
  <si>
    <t>11.874185</t>
  </si>
  <si>
    <t>-14.127433</t>
  </si>
  <si>
    <t>-196.1</t>
  </si>
  <si>
    <t>-62.289844</t>
  </si>
  <si>
    <t>2.052483</t>
  </si>
  <si>
    <t>-15.686345</t>
  </si>
  <si>
    <t>3.108654292203259</t>
  </si>
  <si>
    <t>-0.24657021315175126</t>
  </si>
  <si>
    <t>-0.0000009507196276</t>
  </si>
  <si>
    <t>11.87505</t>
  </si>
  <si>
    <t>15.845678</t>
  </si>
  <si>
    <t>-119.56</t>
  </si>
  <si>
    <t>-65.141348</t>
  </si>
  <si>
    <t>2.131647</t>
  </si>
  <si>
    <t>18.499143</t>
  </si>
  <si>
    <t>3.1088808965171326</t>
  </si>
  <si>
    <t>0.276559251121685</t>
  </si>
  <si>
    <t>-0.000000579643236</t>
  </si>
  <si>
    <t>11.87526</t>
  </si>
  <si>
    <t>20.409987</t>
  </si>
  <si>
    <t>-93.01</t>
  </si>
  <si>
    <t>-71.889569</t>
  </si>
  <si>
    <t>2.34855</t>
  </si>
  <si>
    <t>26.764026</t>
  </si>
  <si>
    <t>3.1089356834044626</t>
  </si>
  <si>
    <t>0.3562214687925062</t>
  </si>
  <si>
    <t>-0.0000004509252043</t>
  </si>
  <si>
    <t>11.875598</t>
  </si>
  <si>
    <t>27.514274</t>
  </si>
  <si>
    <t>-898.84</t>
  </si>
  <si>
    <t>-350.74</t>
  </si>
  <si>
    <t>-84.582526</t>
  </si>
  <si>
    <t>2.75609</t>
  </si>
  <si>
    <t>44.081045</t>
  </si>
  <si>
    <t>-0.00006139</t>
  </si>
  <si>
    <t>0.00041799</t>
  </si>
  <si>
    <t>-0.00014389</t>
  </si>
  <si>
    <t>3.1090244091312447</t>
  </si>
  <si>
    <t>0.48021466918934874</t>
  </si>
  <si>
    <t>-0.0000043576992863</t>
  </si>
  <si>
    <t>-0.000001700435503</t>
  </si>
  <si>
    <t>12.465</t>
  </si>
  <si>
    <t>-55.75</t>
  </si>
  <si>
    <t>-0.0000002702836269</t>
  </si>
  <si>
    <t>11.877452</t>
  </si>
  <si>
    <t>40.1312</t>
  </si>
  <si>
    <t>-92.78</t>
  </si>
  <si>
    <t>-74.772737</t>
  </si>
  <si>
    <t>2.399852</t>
  </si>
  <si>
    <t>63.06657</t>
  </si>
  <si>
    <t>-0.00003701</t>
  </si>
  <si>
    <t>3.109509597161338</t>
  </si>
  <si>
    <t>0.7004215774926325</t>
  </si>
  <si>
    <t>-0.0000004498101328</t>
  </si>
  <si>
    <t>-0.000000494800842</t>
  </si>
  <si>
    <t>50.31</t>
  </si>
  <si>
    <t>11.879322</t>
  </si>
  <si>
    <t>47.546405</t>
  </si>
  <si>
    <t>-90.38</t>
  </si>
  <si>
    <t>-62.008847</t>
  </si>
  <si>
    <t>1.959779</t>
  </si>
  <si>
    <t>67.814756</t>
  </si>
  <si>
    <t>3.109999313932108</t>
  </si>
  <si>
    <t>0.8298413069722149</t>
  </si>
  <si>
    <t>-0.000000438174604</t>
  </si>
  <si>
    <t>11.879507</t>
  </si>
  <si>
    <t>15.436321</t>
  </si>
  <si>
    <t>-89.622971</t>
  </si>
  <si>
    <t>2.828089</t>
  </si>
  <si>
    <t>24.759732</t>
  </si>
  <si>
    <t>3.1100476747234405</t>
  </si>
  <si>
    <t>0.26941462570269</t>
  </si>
  <si>
    <t>-78.23</t>
  </si>
  <si>
    <t>-0.000000379269742</t>
  </si>
  <si>
    <t>-35.24</t>
  </si>
  <si>
    <t>-0.000000170848341</t>
  </si>
  <si>
    <t>11.879819</t>
  </si>
  <si>
    <t>-24.473042</t>
  </si>
  <si>
    <t>-239.27</t>
  </si>
  <si>
    <t>-73.481875</t>
  </si>
  <si>
    <t>2.31281</t>
  </si>
  <si>
    <t>-33.462437</t>
  </si>
  <si>
    <t>0.00009457</t>
  </si>
  <si>
    <t>3.110129470880182</t>
  </si>
  <si>
    <t>-0.4271351555259725</t>
  </si>
  <si>
    <t>-0.0000011600136935</t>
  </si>
  <si>
    <t>0.00005209</t>
  </si>
  <si>
    <t>-0.0000003204618428</t>
  </si>
  <si>
    <t>11.88139</t>
  </si>
  <si>
    <t>-50.292822</t>
  </si>
  <si>
    <t>-80.5</t>
  </si>
  <si>
    <t>K1Vp...</t>
  </si>
  <si>
    <t>-33.929683</t>
  </si>
  <si>
    <t>1.053987</t>
  </si>
  <si>
    <t>-40.877793</t>
  </si>
  <si>
    <t>3.1105407150936375</t>
  </si>
  <si>
    <t>-0.8777753387799975</t>
  </si>
  <si>
    <t>-0.0000003902750128</t>
  </si>
  <si>
    <t>Bet Hya</t>
  </si>
  <si>
    <t>11.881813</t>
  </si>
  <si>
    <t>-33.908124</t>
  </si>
  <si>
    <t>-78.778366</t>
  </si>
  <si>
    <t>2.438319</t>
  </si>
  <si>
    <t>-52.978439</t>
  </si>
  <si>
    <t>3.110651409722147</t>
  </si>
  <si>
    <t>-0.5918084111891301</t>
  </si>
  <si>
    <t>Gl 451A</t>
  </si>
  <si>
    <t>Groombridge 1830</t>
  </si>
  <si>
    <t>11.88282</t>
  </si>
  <si>
    <t>37.718679</t>
  </si>
  <si>
    <t>4003.69</t>
  </si>
  <si>
    <t>-5813.0</t>
  </si>
  <si>
    <t>G8Vp</t>
  </si>
  <si>
    <t>-7.187679</t>
  </si>
  <si>
    <t>0.220247</t>
  </si>
  <si>
    <t>5.561623</t>
  </si>
  <si>
    <t>-0.00017401</t>
  </si>
  <si>
    <t>-0.00026465</t>
  </si>
  <si>
    <t>3.1109149833224112</t>
  </si>
  <si>
    <t>0.6583151445815625</t>
  </si>
  <si>
    <t>0.000019410436847</t>
  </si>
  <si>
    <t>-0.00002818221925</t>
  </si>
  <si>
    <t>Gl 451</t>
  </si>
  <si>
    <t>11.884639</t>
  </si>
  <si>
    <t>-58.25348</t>
  </si>
  <si>
    <t>-42.344791</t>
  </si>
  <si>
    <t>1.27936</t>
  </si>
  <si>
    <t>-68.468938</t>
  </si>
  <si>
    <t>3.1113911354800274</t>
  </si>
  <si>
    <t>-1.016715027905795</t>
  </si>
  <si>
    <t>-0.0000002817737111</t>
  </si>
  <si>
    <t>11.884663</t>
  </si>
  <si>
    <t>-45.483669</t>
  </si>
  <si>
    <t>-54.921071</t>
  </si>
  <si>
    <t>1.658906</t>
  </si>
  <si>
    <t>-55.881708</t>
  </si>
  <si>
    <t>3.1113976069042395</t>
  </si>
  <si>
    <t>-0.7938397750930988</t>
  </si>
  <si>
    <t>-0.0000002817252298</t>
  </si>
  <si>
    <t>11.884788</t>
  </si>
  <si>
    <t>18.930026</t>
  </si>
  <si>
    <t>-29.732202</t>
  </si>
  <si>
    <t>0.897065</t>
  </si>
  <si>
    <t>10.201659</t>
  </si>
  <si>
    <t>3.111430306501691</t>
  </si>
  <si>
    <t>0.3303912865451925</t>
  </si>
  <si>
    <t>0.01799699516577357</t>
  </si>
  <si>
    <t>11.885563</t>
  </si>
  <si>
    <t>-56.72725</t>
  </si>
  <si>
    <t>-53.815396</t>
  </si>
  <si>
    <t>1.612838</t>
  </si>
  <si>
    <t>-82.047904</t>
  </si>
  <si>
    <t>3.1116331613311954</t>
  </si>
  <si>
    <t>-0.990077280727725</t>
  </si>
  <si>
    <t>-0.0000002214628893</t>
  </si>
  <si>
    <t>Gl 452A</t>
  </si>
  <si>
    <t>11.887803</t>
  </si>
  <si>
    <t>-7.374359</t>
  </si>
  <si>
    <t>-171.27</t>
  </si>
  <si>
    <t>-512.35</t>
  </si>
  <si>
    <t>-19.3995</t>
  </si>
  <si>
    <t>0.56999</t>
  </si>
  <si>
    <t>-2.511811</t>
  </si>
  <si>
    <t>3.1122194435215818</t>
  </si>
  <si>
    <t>-0.12870684450030498</t>
  </si>
  <si>
    <t>-0.0000008303403907</t>
  </si>
  <si>
    <t>-0.000002483942892</t>
  </si>
  <si>
    <t>Gl 452</t>
  </si>
  <si>
    <t>0.005850594519500051</t>
  </si>
  <si>
    <t>11.888005</t>
  </si>
  <si>
    <t>-36.577356</t>
  </si>
  <si>
    <t>-50.868723</t>
  </si>
  <si>
    <t>1.491903</t>
  </si>
  <si>
    <t>-37.763496</t>
  </si>
  <si>
    <t>3.1122723687921456</t>
  </si>
  <si>
    <t>-0.6383952979139363</t>
  </si>
  <si>
    <t>-71.65</t>
  </si>
  <si>
    <t>-0.0000003473690021</t>
  </si>
  <si>
    <t>11.889711</t>
  </si>
  <si>
    <t>-16.592752</t>
  </si>
  <si>
    <t>-85.000778</t>
  </si>
  <si>
    <t>2.454974</t>
  </si>
  <si>
    <t>-25.338686</t>
  </si>
  <si>
    <t>3.1127189702061155</t>
  </si>
  <si>
    <t>-0.28959815682329626</t>
  </si>
  <si>
    <t>11.890783</t>
  </si>
  <si>
    <t>-35.066645</t>
  </si>
  <si>
    <t>-60.648557</t>
  </si>
  <si>
    <t>1.734634</t>
  </si>
  <si>
    <t>-42.589204</t>
  </si>
  <si>
    <t>3.112999784180161</t>
  </si>
  <si>
    <t>-0.6120284159695788</t>
  </si>
  <si>
    <t>11.891565</t>
  </si>
  <si>
    <t>49.145363</t>
  </si>
  <si>
    <t>-69.19</t>
  </si>
  <si>
    <t>-54.17384</t>
  </si>
  <si>
    <t>1.5384</t>
  </si>
  <si>
    <t>62.665388</t>
  </si>
  <si>
    <t>3.113204351877376</t>
  </si>
  <si>
    <t>0.8577483975441725</t>
  </si>
  <si>
    <t>-0.0000003354425856</t>
  </si>
  <si>
    <t>11.89245</t>
  </si>
  <si>
    <t>3.516612</t>
  </si>
  <si>
    <t>-225.71</t>
  </si>
  <si>
    <t>-79.563278</t>
  </si>
  <si>
    <t>2.240816</t>
  </si>
  <si>
    <t>4.891393</t>
  </si>
  <si>
    <t>3.113436153040007</t>
  </si>
  <si>
    <t>0.061376464111617506</t>
  </si>
  <si>
    <t>-0.0000003531382849</t>
  </si>
  <si>
    <t>-0.000001094272958</t>
  </si>
  <si>
    <t>-0.00007532</t>
  </si>
  <si>
    <t>11.89368</t>
  </si>
  <si>
    <t>49.600296</t>
  </si>
  <si>
    <t>-130.63</t>
  </si>
  <si>
    <t>-74.97</t>
  </si>
  <si>
    <t>-34.098164</t>
  </si>
  <si>
    <t>0.949457</t>
  </si>
  <si>
    <t>40.081156</t>
  </si>
  <si>
    <t>3.1137580455190297</t>
  </si>
  <si>
    <t>0.86568848268286</t>
  </si>
  <si>
    <t>-0.0000006333121109</t>
  </si>
  <si>
    <t>-0.000000363464816</t>
  </si>
  <si>
    <t>0.07698391619294348</t>
  </si>
  <si>
    <t>11.894906</t>
  </si>
  <si>
    <t>86.230361</t>
  </si>
  <si>
    <t>-222.72</t>
  </si>
  <si>
    <t>241.25</t>
  </si>
  <si>
    <t>-1.993938</t>
  </si>
  <si>
    <t>0.055142</t>
  </si>
  <si>
    <t>30.274246</t>
  </si>
  <si>
    <t>3.1140790339509934</t>
  </si>
  <si>
    <t>1.5050037101137852</t>
  </si>
  <si>
    <t>-0.0000010797770293</t>
  </si>
  <si>
    <t>0.000001169613004</t>
  </si>
  <si>
    <t>0.39084089579240183</t>
  </si>
  <si>
    <t>11.89532</t>
  </si>
  <si>
    <t>73.756064</t>
  </si>
  <si>
    <t>-118.06</t>
  </si>
  <si>
    <t>-16.266492</t>
  </si>
  <si>
    <t>0.445982</t>
  </si>
  <si>
    <t>55.85078</t>
  </si>
  <si>
    <t>3.1141875644803947</t>
  </si>
  <si>
    <t>1.2872861627534786</t>
  </si>
  <si>
    <t>-0.000000572371031</t>
  </si>
  <si>
    <t>11.896592</t>
  </si>
  <si>
    <t>-73.427157</t>
  </si>
  <si>
    <t>-27.416297</t>
  </si>
  <si>
    <t>0.742309</t>
  </si>
  <si>
    <t>-92.159367</t>
  </si>
  <si>
    <t>3.1145204313582506</t>
  </si>
  <si>
    <t>-1.2815456421488325</t>
  </si>
  <si>
    <t>64Gam UMa</t>
  </si>
  <si>
    <t>Phecda</t>
  </si>
  <si>
    <t>11.897168</t>
  </si>
  <si>
    <t>53.69476</t>
  </si>
  <si>
    <t>107.76</t>
  </si>
  <si>
    <t>A0V SB</t>
  </si>
  <si>
    <t>-15.094867</t>
  </si>
  <si>
    <t>0.406425</t>
  </si>
  <si>
    <t>20.552678</t>
  </si>
  <si>
    <t>3.1146712453081937</t>
  </si>
  <si>
    <t>0.9371503534205525</t>
  </si>
  <si>
    <t>0.0000005224352222</t>
  </si>
  <si>
    <t>11.897616</t>
  </si>
  <si>
    <t>14.029639</t>
  </si>
  <si>
    <t>-86.129846</t>
  </si>
  <si>
    <t>2.309188</t>
  </si>
  <si>
    <t>21.529647</t>
  </si>
  <si>
    <t>3.114788609429045</t>
  </si>
  <si>
    <t>0.24486339723170875</t>
  </si>
  <si>
    <t>-24.460266</t>
  </si>
  <si>
    <t>11.90022</t>
  </si>
  <si>
    <t>29.553955</t>
  </si>
  <si>
    <t>-39.926315</t>
  </si>
  <si>
    <t>1.043231</t>
  </si>
  <si>
    <t>22.646609</t>
  </si>
  <si>
    <t>3.1154701962737197</t>
  </si>
  <si>
    <t>0.515813820460845</t>
  </si>
  <si>
    <t>-0.0000003875115749</t>
  </si>
  <si>
    <t>-0.000000395947332</t>
  </si>
  <si>
    <t>0.0787045789695098</t>
  </si>
  <si>
    <t>11.90088</t>
  </si>
  <si>
    <t>-67.66937</t>
  </si>
  <si>
    <t>-242.72</t>
  </si>
  <si>
    <t>65.44</t>
  </si>
  <si>
    <t>-26.598219</t>
  </si>
  <si>
    <t>0.690815</t>
  </si>
  <si>
    <t>-64.776371</t>
  </si>
  <si>
    <t>3.1156430365270524</t>
  </si>
  <si>
    <t>-1.18105331195687</t>
  </si>
  <si>
    <t>-0.0000011767397654</t>
  </si>
  <si>
    <t>0.000000317262072</t>
  </si>
  <si>
    <t>11.901198</t>
  </si>
  <si>
    <t>71.924158</t>
  </si>
  <si>
    <t>-27.595334</t>
  </si>
  <si>
    <t>0.714158</t>
  </si>
  <si>
    <t>84.577045</t>
  </si>
  <si>
    <t>3.115726234938042</t>
  </si>
  <si>
    <t>1.2553133726880825</t>
  </si>
  <si>
    <t>11.901484</t>
  </si>
  <si>
    <t>-29.982529</t>
  </si>
  <si>
    <t>-125.51</t>
  </si>
  <si>
    <t>-38.88148</t>
  </si>
  <si>
    <t>1.003068</t>
  </si>
  <si>
    <t>-22.439891</t>
  </si>
  <si>
    <t>3.1158011117155584</t>
  </si>
  <si>
    <t>-0.523293852112105</t>
  </si>
  <si>
    <t>-0.0000006084896505</t>
  </si>
  <si>
    <t>0.7385841781207966</t>
  </si>
  <si>
    <t>11.90196</t>
  </si>
  <si>
    <t>12.05668</t>
  </si>
  <si>
    <t>-103.77</t>
  </si>
  <si>
    <t>-81.468245</t>
  </si>
  <si>
    <t>2.091495</t>
  </si>
  <si>
    <t>17.406595</t>
  </si>
  <si>
    <t>3.1159257166339978</t>
  </si>
  <si>
    <t>0.210428762952385</t>
  </si>
  <si>
    <t>-0.000000503091156</t>
  </si>
  <si>
    <t>-0.0000002141422027</t>
  </si>
  <si>
    <t>GJ 9376</t>
  </si>
  <si>
    <t>11.906884</t>
  </si>
  <si>
    <t>-51.386692</t>
  </si>
  <si>
    <t>248.6</t>
  </si>
  <si>
    <t>6.639</t>
  </si>
  <si>
    <t>-45.839508</t>
  </si>
  <si>
    <t>1.117979</t>
  </si>
  <si>
    <t>-57.41188</t>
  </si>
  <si>
    <t>-0.00006695</t>
  </si>
  <si>
    <t>0.00009296</t>
  </si>
  <si>
    <t>3.1172150415987727</t>
  </si>
  <si>
    <t>-0.8968669680904213</t>
  </si>
  <si>
    <t>0.000001205246809</t>
  </si>
  <si>
    <t>0.19248637777825306</t>
  </si>
  <si>
    <t>11.907145</t>
  </si>
  <si>
    <t>15.253379</t>
  </si>
  <si>
    <t>-167.02</t>
  </si>
  <si>
    <t>-40.070085</t>
  </si>
  <si>
    <t>0.97427</t>
  </si>
  <si>
    <t>10.930127</t>
  </si>
  <si>
    <t>3.1172832542227544</t>
  </si>
  <si>
    <t>0.2662216838116712</t>
  </si>
  <si>
    <t>0.0000001277968862</t>
  </si>
  <si>
    <t>-0.000000809735809</t>
  </si>
  <si>
    <t>0.09488553267278009</t>
  </si>
  <si>
    <t>Gl 452.2A</t>
  </si>
  <si>
    <t>11.907185</t>
  </si>
  <si>
    <t>-37.748935</t>
  </si>
  <si>
    <t>-331.05</t>
  </si>
  <si>
    <t>57.19</t>
  </si>
  <si>
    <t>-40.003343</t>
  </si>
  <si>
    <t>0.97238</t>
  </si>
  <si>
    <t>-30.981857</t>
  </si>
  <si>
    <t>0.00008118</t>
  </si>
  <si>
    <t>3.1172936894627172</t>
  </si>
  <si>
    <t>-0.6588432009317488</t>
  </si>
  <si>
    <t>-0.0000016049756895</t>
  </si>
  <si>
    <t>0.000000277264943</t>
  </si>
  <si>
    <t>Gl 452.2</t>
  </si>
  <si>
    <t>-0.0000003906628638</t>
  </si>
  <si>
    <t>Gl 452.3A</t>
  </si>
  <si>
    <t>11.908912</t>
  </si>
  <si>
    <t>19.411233</t>
  </si>
  <si>
    <t>-450.28</t>
  </si>
  <si>
    <t>-38.189142</t>
  </si>
  <si>
    <t>0.910903</t>
  </si>
  <si>
    <t>13.460763</t>
  </si>
  <si>
    <t>0.00008854</t>
  </si>
  <si>
    <t>3.117745910583393</t>
  </si>
  <si>
    <t>0.33878993464951995</t>
  </si>
  <si>
    <t>-0.0000021830190408</t>
  </si>
  <si>
    <t>Gl 452.3</t>
  </si>
  <si>
    <t>0.749548949791958</t>
  </si>
  <si>
    <t>-0.0000002665990429</t>
  </si>
  <si>
    <t>11.909292</t>
  </si>
  <si>
    <t>14.151345</t>
  </si>
  <si>
    <t>-85.332769</t>
  </si>
  <si>
    <t>2.026809</t>
  </si>
  <si>
    <t>21.521491</t>
  </si>
  <si>
    <t>3.117845402622463</t>
  </si>
  <si>
    <t>0.24698756280639375</t>
  </si>
  <si>
    <t>-0.0000004120431471</t>
  </si>
  <si>
    <t>11.909384</t>
  </si>
  <si>
    <t>17.880566</t>
  </si>
  <si>
    <t>-88.095452</t>
  </si>
  <si>
    <t>2.090309</t>
  </si>
  <si>
    <t>28.42906</t>
  </si>
  <si>
    <t>3.117869445188297</t>
  </si>
  <si>
    <t>0.3120747423052513</t>
  </si>
  <si>
    <t>11.909538</t>
  </si>
  <si>
    <t>23.810976</t>
  </si>
  <si>
    <t>-76.730336</t>
  </si>
  <si>
    <t>1.817495</t>
  </si>
  <si>
    <t>33.869168</t>
  </si>
  <si>
    <t>3.1179098047156883</t>
  </si>
  <si>
    <t>0.41557993614911</t>
  </si>
  <si>
    <t>-0.000000189125816</t>
  </si>
  <si>
    <t>11.909749</t>
  </si>
  <si>
    <t>-0.0000001470439893</t>
  </si>
  <si>
    <t>Gl 452.3B</t>
  </si>
  <si>
    <t>19.427826</t>
  </si>
  <si>
    <t>-452.68</t>
  </si>
  <si>
    <t>-36.191894</t>
  </si>
  <si>
    <t>0.855335</t>
  </si>
  <si>
    <t>12.768502</t>
  </si>
  <si>
    <t>0.00008437</t>
  </si>
  <si>
    <t>3.11796487977252</t>
  </si>
  <si>
    <t>0.33907953213778125</t>
  </si>
  <si>
    <t>-0.0000021946545691</t>
  </si>
  <si>
    <t>-0.0000001452986601</t>
  </si>
  <si>
    <t>11.910956</t>
  </si>
  <si>
    <t>54.233877</t>
  </si>
  <si>
    <t>-127.46</t>
  </si>
  <si>
    <t>-29.421933</t>
  </si>
  <si>
    <t>0.685998</t>
  </si>
  <si>
    <t>40.856499</t>
  </si>
  <si>
    <t>3.1182810155757883</t>
  </si>
  <si>
    <t>0.9465597199942262</t>
  </si>
  <si>
    <t>-0.000000617943517</t>
  </si>
  <si>
    <t>11.911107</t>
  </si>
  <si>
    <t>48.933128</t>
  </si>
  <si>
    <t>-145.37</t>
  </si>
  <si>
    <t>K0IVw...</t>
  </si>
  <si>
    <t>-48.362405</t>
  </si>
  <si>
    <t>1.125859</t>
  </si>
  <si>
    <t>55.518655</t>
  </si>
  <si>
    <t>3.118320444230585</t>
  </si>
  <si>
    <t>0.85404420120529</t>
  </si>
  <si>
    <t>-0.0000007047736474</t>
  </si>
  <si>
    <t>11.911816</t>
  </si>
  <si>
    <t>-25.713887</t>
  </si>
  <si>
    <t>48.96</t>
  </si>
  <si>
    <t>73.58</t>
  </si>
  <si>
    <t>-79.011474</t>
  </si>
  <si>
    <t>1.824414</t>
  </si>
  <si>
    <t>-38.059386</t>
  </si>
  <si>
    <t>3.1185060389418076</t>
  </si>
  <si>
    <t>-0.4487919986483225</t>
  </si>
  <si>
    <t>0.000000237364778</t>
  </si>
  <si>
    <t>0.000000356725906</t>
  </si>
  <si>
    <t>11.911869</t>
  </si>
  <si>
    <t>3.14351</t>
  </si>
  <si>
    <t>-39.659461</t>
  </si>
  <si>
    <t>0.915213</t>
  </si>
  <si>
    <t>2.178666</t>
  </si>
  <si>
    <t>3.1185199777009296</t>
  </si>
  <si>
    <t>0.054864598604382496</t>
  </si>
  <si>
    <t>-0.0000009228913223</t>
  </si>
  <si>
    <t>0.16084219823990856</t>
  </si>
  <si>
    <t>11.912337</t>
  </si>
  <si>
    <t>-14.023805</t>
  </si>
  <si>
    <t>-110.73</t>
  </si>
  <si>
    <t>-93.533219</t>
  </si>
  <si>
    <t>2.146983</t>
  </si>
  <si>
    <t>-23.367885</t>
  </si>
  <si>
    <t>3.1186425947008507</t>
  </si>
  <si>
    <t>-0.24476156468004126</t>
  </si>
  <si>
    <t>-0.0000005368341885</t>
  </si>
  <si>
    <t>11.912396</t>
  </si>
  <si>
    <t>-66.376198</t>
  </si>
  <si>
    <t>-17.441179</t>
  </si>
  <si>
    <t>0.400061</t>
  </si>
  <si>
    <t>-39.886607</t>
  </si>
  <si>
    <t>3.1186580335315695</t>
  </si>
  <si>
    <t>-1.1584832056189212</t>
  </si>
  <si>
    <t>11.914433</t>
  </si>
  <si>
    <t>-1.451486</t>
  </si>
  <si>
    <t>128.73</t>
  </si>
  <si>
    <t>-306.44</t>
  </si>
  <si>
    <t>-59.917889</t>
  </si>
  <si>
    <t>1.342474</t>
  </si>
  <si>
    <t>-1.518618</t>
  </si>
  <si>
    <t>-0.00008951</t>
  </si>
  <si>
    <t>3.119191179880696</t>
  </si>
  <si>
    <t>-0.0253332035516175</t>
  </si>
  <si>
    <t>0.000000624100651</t>
  </si>
  <si>
    <t>-0.000001485663042</t>
  </si>
  <si>
    <t>-0.00004384</t>
  </si>
  <si>
    <t>11.915478</t>
  </si>
  <si>
    <t>11.69485</t>
  </si>
  <si>
    <t>-68.943719</t>
  </si>
  <si>
    <t>1.525833</t>
  </si>
  <si>
    <t>14.27459</t>
  </si>
  <si>
    <t>3.1194647913722076</t>
  </si>
  <si>
    <t>0.20411364241187374</t>
  </si>
  <si>
    <t>0.000000116161357</t>
  </si>
  <si>
    <t>Gl 452.4</t>
  </si>
  <si>
    <t>11.915956</t>
  </si>
  <si>
    <t>28.737564</t>
  </si>
  <si>
    <t>193.13</t>
  </si>
  <si>
    <t>-322.61</t>
  </si>
  <si>
    <t>-25.527614</t>
  </si>
  <si>
    <t>0.561736</t>
  </si>
  <si>
    <t>14.00111</t>
  </si>
  <si>
    <t>3.119590024805786</t>
  </si>
  <si>
    <t>0.5015651154976275</t>
  </si>
  <si>
    <t>0.0000009363206613</t>
  </si>
  <si>
    <t>-0.000001564057414</t>
  </si>
  <si>
    <t>0.04703270964407775</t>
  </si>
  <si>
    <t>Gl 452.5A</t>
  </si>
  <si>
    <t>11.917012</t>
  </si>
  <si>
    <t>-56.095986</t>
  </si>
  <si>
    <t>209.05</t>
  </si>
  <si>
    <t>-197.49</t>
  </si>
  <si>
    <t>-16.843279</t>
  </si>
  <si>
    <t>0.365879</t>
  </si>
  <si>
    <t>-25.067563</t>
  </si>
  <si>
    <t>-0.0000595</t>
  </si>
  <si>
    <t>3.119866503151243</t>
  </si>
  <si>
    <t>-0.9790596547621988</t>
  </si>
  <si>
    <t>0.0000010135029992</t>
  </si>
  <si>
    <t>-0.000000957458537</t>
  </si>
  <si>
    <t>Gl 452.5</t>
  </si>
  <si>
    <t>6    Vir</t>
  </si>
  <si>
    <t>11.917537</t>
  </si>
  <si>
    <t>8.443943</t>
  </si>
  <si>
    <t>-51.994067</t>
  </si>
  <si>
    <t>1.122661</t>
  </si>
  <si>
    <t>7.720366</t>
  </si>
  <si>
    <t>3.1200039264261257</t>
  </si>
  <si>
    <t>0.147374607801185</t>
  </si>
  <si>
    <t>6.527</t>
  </si>
  <si>
    <t>GJ 9381</t>
  </si>
  <si>
    <t>11.91867</t>
  </si>
  <si>
    <t>0.973761</t>
  </si>
  <si>
    <t>-737.22</t>
  </si>
  <si>
    <t>32.67</t>
  </si>
  <si>
    <t>-26.271448</t>
  </si>
  <si>
    <t>0.559457</t>
  </si>
  <si>
    <t>0.446636</t>
  </si>
  <si>
    <t>0.0000939</t>
  </si>
  <si>
    <t>3.120300629245112</t>
  </si>
  <si>
    <t>0.01699533590050375</t>
  </si>
  <si>
    <t>-0.0000035741434158</t>
  </si>
  <si>
    <t>0.000000158388629</t>
  </si>
  <si>
    <t>0.015531020752328458</t>
  </si>
  <si>
    <t>11.920985</t>
  </si>
  <si>
    <t>-66.409083</t>
  </si>
  <si>
    <t>-16.418488</t>
  </si>
  <si>
    <t>0.33967</t>
  </si>
  <si>
    <t>-37.604723</t>
  </si>
  <si>
    <t>3.1209064888997733</t>
  </si>
  <si>
    <t>-1.159057149745005</t>
  </si>
  <si>
    <t>-0.000000309456572</t>
  </si>
  <si>
    <t>11.922304</t>
  </si>
  <si>
    <t>-29.002488</t>
  </si>
  <si>
    <t>151.53</t>
  </si>
  <si>
    <t>-109.94</t>
  </si>
  <si>
    <t>-66.495622</t>
  </si>
  <si>
    <t>1.352693</t>
  </si>
  <si>
    <t>-36.870527</t>
  </si>
  <si>
    <t>-0.00005625</t>
  </si>
  <si>
    <t>3.1212519530839886</t>
  </si>
  <si>
    <t>-0.5061889097864</t>
  </si>
  <si>
    <t>0.0000007346381701</t>
  </si>
  <si>
    <t>-0.00000053300416</t>
  </si>
  <si>
    <t>11.923247</t>
  </si>
  <si>
    <t>-3.599468</t>
  </si>
  <si>
    <t>-78.692936</t>
  </si>
  <si>
    <t>1.581453</t>
  </si>
  <si>
    <t>-4.951207</t>
  </si>
  <si>
    <t>3.1214988487898645</t>
  </si>
  <si>
    <t>-0.06282257527007624</t>
  </si>
  <si>
    <t>11.923303</t>
  </si>
  <si>
    <t>1.095916</t>
  </si>
  <si>
    <t>-48.82</t>
  </si>
  <si>
    <t>-80.161669</t>
  </si>
  <si>
    <t>1.609809</t>
  </si>
  <si>
    <t>1.533776</t>
  </si>
  <si>
    <t>3.1215133169971603</t>
  </si>
  <si>
    <t>0.019127337043485</t>
  </si>
  <si>
    <t>-0.0000002366860388</t>
  </si>
  <si>
    <t>-201.96</t>
  </si>
  <si>
    <t>0.00011339</t>
  </si>
  <si>
    <t>11.9248</t>
  </si>
  <si>
    <t>51.002471</t>
  </si>
  <si>
    <t>-102.32</t>
  </si>
  <si>
    <t>-44.401176</t>
  </si>
  <si>
    <t>0.874235</t>
  </si>
  <si>
    <t>54.846349</t>
  </si>
  <si>
    <t>3.121905439993332</t>
  </si>
  <si>
    <t>0.8901610414631262</t>
  </si>
  <si>
    <t>-0.000000496061357</t>
  </si>
  <si>
    <t>-72.88</t>
  </si>
  <si>
    <t>11.925582</t>
  </si>
  <si>
    <t>-15.952889</t>
  </si>
  <si>
    <t>-195.63</t>
  </si>
  <si>
    <t>-65.752818</t>
  </si>
  <si>
    <t>1.281211</t>
  </si>
  <si>
    <t>-18.799389</t>
  </si>
  <si>
    <t>3.1221101961412216</t>
  </si>
  <si>
    <t>-0.2784304324515337</t>
  </si>
  <si>
    <t>-0.0000009484410033</t>
  </si>
  <si>
    <t>-27.16</t>
  </si>
  <si>
    <t>11.927912</t>
  </si>
  <si>
    <t>67.26492</t>
  </si>
  <si>
    <t>-34.408016</t>
  </si>
  <si>
    <t>0.649377</t>
  </si>
  <si>
    <t>82.128378</t>
  </si>
  <si>
    <t>3.1227200855168613</t>
  </si>
  <si>
    <t>1.1739943276364562</t>
  </si>
  <si>
    <t>11.928767</t>
  </si>
  <si>
    <t>-54.180688</t>
  </si>
  <si>
    <t>-54.128493</t>
  </si>
  <si>
    <t>1.0096</t>
  </si>
  <si>
    <t>-75.010756</t>
  </si>
  <si>
    <t>3.1229439875957916</t>
  </si>
  <si>
    <t>-0.9456313983695726</t>
  </si>
  <si>
    <t>11.930293</t>
  </si>
  <si>
    <t>-38.280364</t>
  </si>
  <si>
    <t>620.42</t>
  </si>
  <si>
    <t>-294.68</t>
  </si>
  <si>
    <t>-19.100935</t>
  </si>
  <si>
    <t>0.348479</t>
  </si>
  <si>
    <t>-15.076892</t>
  </si>
  <si>
    <t>-0.00007358</t>
  </si>
  <si>
    <t>3.123343399959073</t>
  </si>
  <si>
    <t>-0.6681183976783388</t>
  </si>
  <si>
    <t>0.0000030078810369</t>
  </si>
  <si>
    <t>-0.000001428648953</t>
  </si>
  <si>
    <t>0.008098414473257874</t>
  </si>
  <si>
    <t>12.099</t>
  </si>
  <si>
    <t>11.930271</t>
  </si>
  <si>
    <t>11.253628</t>
  </si>
  <si>
    <t>-69.645535</t>
  </si>
  <si>
    <t>1.271513</t>
  </si>
  <si>
    <t>13.860252</t>
  </si>
  <si>
    <t>3.12333776159525</t>
  </si>
  <si>
    <t>0.19641285869493125</t>
  </si>
  <si>
    <t>0.000000147965135</t>
  </si>
  <si>
    <t>-0.000000292972907</t>
  </si>
  <si>
    <t>11.932548</t>
  </si>
  <si>
    <t>-77.008411</t>
  </si>
  <si>
    <t>-10.916615</t>
  </si>
  <si>
    <t>0.192867</t>
  </si>
  <si>
    <t>-47.324127</t>
  </si>
  <si>
    <t>3.1239337659240682</t>
  </si>
  <si>
    <t>-1.3440503152451413</t>
  </si>
  <si>
    <t>66    UMa</t>
  </si>
  <si>
    <t>11.932892</t>
  </si>
  <si>
    <t>56.59856</t>
  </si>
  <si>
    <t>-52.221791</t>
  </si>
  <si>
    <t>0.917553</t>
  </si>
  <si>
    <t>79.206394</t>
  </si>
  <si>
    <t>3.1240238866432173</t>
  </si>
  <si>
    <t>0.9878312182461475</t>
  </si>
  <si>
    <t>11.933397</t>
  </si>
  <si>
    <t>35.340521</t>
  </si>
  <si>
    <t>-58.845903</t>
  </si>
  <si>
    <t>1.026185</t>
  </si>
  <si>
    <t>41.734078</t>
  </si>
  <si>
    <t>3.1241561383755103</t>
  </si>
  <si>
    <t>0.6168084480223887</t>
  </si>
  <si>
    <t>11.93349</t>
  </si>
  <si>
    <t>-19.974423</t>
  </si>
  <si>
    <t>-175.44</t>
  </si>
  <si>
    <t>120.1</t>
  </si>
  <si>
    <t>-87.577099</t>
  </si>
  <si>
    <t>1.525109</t>
  </si>
  <si>
    <t>-31.836017</t>
  </si>
  <si>
    <t>0.00007957</t>
  </si>
  <si>
    <t>3.1241804146251897</t>
  </si>
  <si>
    <t>-0.3486194492142375</t>
  </si>
  <si>
    <t>-0.0000008505571212</t>
  </si>
  <si>
    <t>0.00000058226123</t>
  </si>
  <si>
    <t>30Eta Crt</t>
  </si>
  <si>
    <t>11.933599</t>
  </si>
  <si>
    <t>-17.150829</t>
  </si>
  <si>
    <t>-73.661453</t>
  </si>
  <si>
    <t>1.280657</t>
  </si>
  <si>
    <t>-22.736208</t>
  </si>
  <si>
    <t>3.124208798391861</t>
  </si>
  <si>
    <t>-0.29933842812644373</t>
  </si>
  <si>
    <t>11.933638</t>
  </si>
  <si>
    <t>25.489188</t>
  </si>
  <si>
    <t>35.81</t>
  </si>
  <si>
    <t>-147.19</t>
  </si>
  <si>
    <t>-69.855084</t>
  </si>
  <si>
    <t>1.213744</t>
  </si>
  <si>
    <t>33.308013</t>
  </si>
  <si>
    <t>3.1242190591030665</t>
  </si>
  <si>
    <t>0.44487025302401</t>
  </si>
  <si>
    <t>0.000000173611779</t>
  </si>
  <si>
    <t>-0.000000713597256</t>
  </si>
  <si>
    <t>11.935601</t>
  </si>
  <si>
    <t>-4.158964</t>
  </si>
  <si>
    <t>-150.97</t>
  </si>
  <si>
    <t>-36.501624</t>
  </si>
  <si>
    <t>0.61546</t>
  </si>
  <si>
    <t>-2.654606</t>
  </si>
  <si>
    <t>3.1247330906718815</t>
  </si>
  <si>
    <t>-0.07258761094133874</t>
  </si>
  <si>
    <t>-0.0000007319232135</t>
  </si>
  <si>
    <t>0.03830010812264485</t>
  </si>
  <si>
    <t>11.936494</t>
  </si>
  <si>
    <t>33.198372</t>
  </si>
  <si>
    <t>-65.620746</t>
  </si>
  <si>
    <t>1.091126</t>
  </si>
  <si>
    <t>42.944285</t>
  </si>
  <si>
    <t>3.124966899753668</t>
  </si>
  <si>
    <t>0.579420889004025</t>
  </si>
  <si>
    <t>-0.00006903</t>
  </si>
  <si>
    <t>-109.89</t>
  </si>
  <si>
    <t>-96.65</t>
  </si>
  <si>
    <t>11.938961</t>
  </si>
  <si>
    <t>-52.23429</t>
  </si>
  <si>
    <t>-53.017832</t>
  </si>
  <si>
    <t>0.847301</t>
  </si>
  <si>
    <t>-68.443446</t>
  </si>
  <si>
    <t>3.1256125970315214</t>
  </si>
  <si>
    <t>-0.9116603416113349</t>
  </si>
  <si>
    <t>11.938977</t>
  </si>
  <si>
    <t>11.028961</t>
  </si>
  <si>
    <t>-161.65</t>
  </si>
  <si>
    <t>-38.698972</t>
  </si>
  <si>
    <t>0.618302</t>
  </si>
  <si>
    <t>7.543583</t>
  </si>
  <si>
    <t>3.125616916613497</t>
  </si>
  <si>
    <t>0.19249167656702126</t>
  </si>
  <si>
    <t>-0.0000007837013146</t>
  </si>
  <si>
    <t>11.939068</t>
  </si>
  <si>
    <t>26.679636</t>
  </si>
  <si>
    <t>-56.833185</t>
  </si>
  <si>
    <t>0.90672</t>
  </si>
  <si>
    <t>28.562443</t>
  </si>
  <si>
    <t>3.1256406464871413</t>
  </si>
  <si>
    <t>0.46564748925792754</t>
  </si>
  <si>
    <t>-0.000000679030041</t>
  </si>
  <si>
    <t>11.940718</t>
  </si>
  <si>
    <t>-58.821344</t>
  </si>
  <si>
    <t>-51.201398</t>
  </si>
  <si>
    <t>0.794789</t>
  </si>
  <si>
    <t>-84.624872</t>
  </si>
  <si>
    <t>3.126072539081036</t>
  </si>
  <si>
    <t>-1.02662611776025</t>
  </si>
  <si>
    <t>Cru</t>
  </si>
  <si>
    <t>0.0000644</t>
  </si>
  <si>
    <t>11.941946</t>
  </si>
  <si>
    <t>-50.759714</t>
  </si>
  <si>
    <t>-53.647212</t>
  </si>
  <si>
    <t>0.815585</t>
  </si>
  <si>
    <t>-65.691223</t>
  </si>
  <si>
    <t>3.126394167654526</t>
  </si>
  <si>
    <t>-0.885924135196525</t>
  </si>
  <si>
    <t>-0.0000006078109113</t>
  </si>
  <si>
    <t>-236.15</t>
  </si>
  <si>
    <t>-56.92</t>
  </si>
  <si>
    <t>-0.0000011448875066</t>
  </si>
  <si>
    <t>-0.000000275955946</t>
  </si>
  <si>
    <t>Crv</t>
  </si>
  <si>
    <t>-0.0000002697988132</t>
  </si>
  <si>
    <t>11.944774</t>
  </si>
  <si>
    <t>-2.778953</t>
  </si>
  <si>
    <t>-41.526762</t>
  </si>
  <si>
    <t>0.600447</t>
  </si>
  <si>
    <t>-2.015918</t>
  </si>
  <si>
    <t>3.12713440107692</t>
  </si>
  <si>
    <t>-0.0485018841735075</t>
  </si>
  <si>
    <t>-0.0000003154197806</t>
  </si>
  <si>
    <t>0.23856130399309122</t>
  </si>
  <si>
    <t>11.945092</t>
  </si>
  <si>
    <t>-32.268156</t>
  </si>
  <si>
    <t>-166.05</t>
  </si>
  <si>
    <t>-40.01286</t>
  </si>
  <si>
    <t>0.575269</t>
  </si>
  <si>
    <t>-25.266576</t>
  </si>
  <si>
    <t>3.12721782196023</t>
  </si>
  <si>
    <t>-0.5631855623400575</t>
  </si>
  <si>
    <t>-0.0000008050331166</t>
  </si>
  <si>
    <t>11.945542</t>
  </si>
  <si>
    <t>-47.072379</t>
  </si>
  <si>
    <t>-126.5</t>
  </si>
  <si>
    <t>-33.026461</t>
  </si>
  <si>
    <t>0.470978</t>
  </si>
  <si>
    <t>-35.509974</t>
  </si>
  <si>
    <t>3.1273355027185734</t>
  </si>
  <si>
    <t>-0.82156800807035</t>
  </si>
  <si>
    <t>-0.0000006132893059</t>
  </si>
  <si>
    <t>11.945989</t>
  </si>
  <si>
    <t>-10.724699</t>
  </si>
  <si>
    <t>-58.828371</t>
  </si>
  <si>
    <t>0.831885</t>
  </si>
  <si>
    <t>-11.143117</t>
  </si>
  <si>
    <t>3.1274526680961277</t>
  </si>
  <si>
    <t>-0.18718130561664</t>
  </si>
  <si>
    <t>0.0000003293824146</t>
  </si>
  <si>
    <t>-0.000000417327616</t>
  </si>
  <si>
    <t>11.947332</t>
  </si>
  <si>
    <t>13.37741</t>
  </si>
  <si>
    <t>-322.25</t>
  </si>
  <si>
    <t>-172.55</t>
  </si>
  <si>
    <t>-72.703625</t>
  </si>
  <si>
    <t>1.002552</t>
  </si>
  <si>
    <t>17.291801</t>
  </si>
  <si>
    <t>0.00011694</t>
  </si>
  <si>
    <t>3.127804333769251</t>
  </si>
  <si>
    <t>0.23347984222245624</t>
  </si>
  <si>
    <t>-0.0000015623120856</t>
  </si>
  <si>
    <t>-0.000000836546005</t>
  </si>
  <si>
    <t>11.94754</t>
  </si>
  <si>
    <t>-38.849329</t>
  </si>
  <si>
    <t>-37.968049</t>
  </si>
  <si>
    <t>0.521467</t>
  </si>
  <si>
    <t>-30.583837</t>
  </si>
  <si>
    <t>3.127858770839475</t>
  </si>
  <si>
    <t>-0.6780486968391012</t>
  </si>
  <si>
    <t>11.948775</t>
  </si>
  <si>
    <t>-12.107909</t>
  </si>
  <si>
    <t>-124.63</t>
  </si>
  <si>
    <t>-54.224407</t>
  </si>
  <si>
    <t>0.727231</t>
  </si>
  <si>
    <t>-11.633581</t>
  </si>
  <si>
    <t>3.128182079046212</t>
  </si>
  <si>
    <t>-0.21132287524285123</t>
  </si>
  <si>
    <t>-0.0000006042232901</t>
  </si>
  <si>
    <t>11.948952</t>
  </si>
  <si>
    <t>-13.754559</t>
  </si>
  <si>
    <t>-143.76</t>
  </si>
  <si>
    <t>-52.049142</t>
  </si>
  <si>
    <t>0.695645</t>
  </si>
  <si>
    <t>-12.741871</t>
  </si>
  <si>
    <t>3.128228251537328</t>
  </si>
  <si>
    <t>-0.24006234747128624</t>
  </si>
  <si>
    <t>0.0000001576614089</t>
  </si>
  <si>
    <t>-0.000000696968147</t>
  </si>
  <si>
    <t>11.950082</t>
  </si>
  <si>
    <t>-4.782774</t>
  </si>
  <si>
    <t>-154.43</t>
  </si>
  <si>
    <t>-46.281119</t>
  </si>
  <si>
    <t>0.604857</t>
  </si>
  <si>
    <t>-3.872652</t>
  </si>
  <si>
    <t>3.12852421789454</t>
  </si>
  <si>
    <t>-0.08347515416966875</t>
  </si>
  <si>
    <t>-0.0000007486977669</t>
  </si>
  <si>
    <t>11.950473</t>
  </si>
  <si>
    <t>47.796251</t>
  </si>
  <si>
    <t>-144.59</t>
  </si>
  <si>
    <t>-65.088414</t>
  </si>
  <si>
    <t>0.843886</t>
  </si>
  <si>
    <t>71.779114</t>
  </si>
  <si>
    <t>3.1286264600864446</t>
  </si>
  <si>
    <t>0.834201950319125</t>
  </si>
  <si>
    <t>-0.0000007009921</t>
  </si>
  <si>
    <t>56.54</t>
  </si>
  <si>
    <t>113.52</t>
  </si>
  <si>
    <t>0.0000005503604902</t>
  </si>
  <si>
    <t>11.953445</t>
  </si>
  <si>
    <t>-36.082677</t>
  </si>
  <si>
    <t>-77.777481</t>
  </si>
  <si>
    <t>0.948025</t>
  </si>
  <si>
    <t>-56.684513</t>
  </si>
  <si>
    <t>3.129404690538779</t>
  </si>
  <si>
    <t>-0.6297615153954312</t>
  </si>
  <si>
    <t>11.954059</t>
  </si>
  <si>
    <t>40.34374</t>
  </si>
  <si>
    <t>-159.22</t>
  </si>
  <si>
    <t>-34.329837</t>
  </si>
  <si>
    <t>0.41299</t>
  </si>
  <si>
    <t>29.161014</t>
  </si>
  <si>
    <t>3.129565268697006</t>
  </si>
  <si>
    <t>0.7041311027627175</t>
  </si>
  <si>
    <t>-0.0000007719203422</t>
  </si>
  <si>
    <t>11.954347</t>
  </si>
  <si>
    <t>-6.976886</t>
  </si>
  <si>
    <t>142.65</t>
  </si>
  <si>
    <t>-37.868178</t>
  </si>
  <si>
    <t>0.452615</t>
  </si>
  <si>
    <t>-4.634453</t>
  </si>
  <si>
    <t>3.129640827154783</t>
  </si>
  <si>
    <t>-0.12176963961624375</t>
  </si>
  <si>
    <t>0.0000002842462609</t>
  </si>
  <si>
    <t>0.000000691586715</t>
  </si>
  <si>
    <t>11.954357</t>
  </si>
  <si>
    <t>-48.743516</t>
  </si>
  <si>
    <t>-106.19</t>
  </si>
  <si>
    <t>-25.478524</t>
  </si>
  <si>
    <t>0.304523</t>
  </si>
  <si>
    <t>-29.048132</t>
  </si>
  <si>
    <t>3.1296434322930855</t>
  </si>
  <si>
    <t>-0.85073484703426</t>
  </si>
  <si>
    <t>-0.0000005148236474</t>
  </si>
  <si>
    <t>11.954532</t>
  </si>
  <si>
    <t>-26.141396</t>
  </si>
  <si>
    <t>-350.31</t>
  </si>
  <si>
    <t>146.0</t>
  </si>
  <si>
    <t>6.779</t>
  </si>
  <si>
    <t>-24.175758</t>
  </si>
  <si>
    <t>0.287832</t>
  </si>
  <si>
    <t>-11.866089</t>
  </si>
  <si>
    <t>3.1296891014304618</t>
  </si>
  <si>
    <t>-0.4562534375052362</t>
  </si>
  <si>
    <t>-0.0000016983508044</t>
  </si>
  <si>
    <t>0.000000707827973</t>
  </si>
  <si>
    <t>0.16919986025030045</t>
  </si>
  <si>
    <t>11.955138</t>
  </si>
  <si>
    <t>-22.5382</t>
  </si>
  <si>
    <t>38.33</t>
  </si>
  <si>
    <t>-67.88</t>
  </si>
  <si>
    <t>-78.802035</t>
  </si>
  <si>
    <t>0.925548</t>
  </si>
  <si>
    <t>-32.704697</t>
  </si>
  <si>
    <t>3.129847837004483</t>
  </si>
  <si>
    <t>-0.39336579855085246</t>
  </si>
  <si>
    <t>0.0000001858290838</t>
  </si>
  <si>
    <t>-0.000000329091526</t>
  </si>
  <si>
    <t>11.95568</t>
  </si>
  <si>
    <t>-49.360114</t>
  </si>
  <si>
    <t>-171.54</t>
  </si>
  <si>
    <t>-37.024386</t>
  </si>
  <si>
    <t>0.42975</t>
  </si>
  <si>
    <t>-43.139188</t>
  </si>
  <si>
    <t>3.129989830067858</t>
  </si>
  <si>
    <t>-0.8614965153980813</t>
  </si>
  <si>
    <t>-0.0000008316493876</t>
  </si>
  <si>
    <t>11.956283</t>
  </si>
  <si>
    <t>58.29981</t>
  </si>
  <si>
    <t>-102.13</t>
  </si>
  <si>
    <t>-29.321446</t>
  </si>
  <si>
    <t>0.335714</t>
  </si>
  <si>
    <t>47.478226</t>
  </si>
  <si>
    <t>3.1301476055231454</t>
  </si>
  <si>
    <t>1.01752364290635</t>
  </si>
  <si>
    <t>-0.000000495140212</t>
  </si>
  <si>
    <t>11.956784</t>
  </si>
  <si>
    <t>40.923489</t>
  </si>
  <si>
    <t>-66.567083</t>
  </si>
  <si>
    <t>0.753229</t>
  </si>
  <si>
    <t>57.713694</t>
  </si>
  <si>
    <t>3.1302786704340697</t>
  </si>
  <si>
    <t>0.7142496181234338</t>
  </si>
  <si>
    <t>-149.61</t>
  </si>
  <si>
    <t>-0.000000725329747</t>
  </si>
  <si>
    <t>0.000126</t>
  </si>
  <si>
    <t>11.957368</t>
  </si>
  <si>
    <t>18.377219</t>
  </si>
  <si>
    <t>-71.944062</t>
  </si>
  <si>
    <t>0.803001</t>
  </si>
  <si>
    <t>23.902327</t>
  </si>
  <si>
    <t>3.13043152975871</t>
  </si>
  <si>
    <t>0.3207429862953838</t>
  </si>
  <si>
    <t>11.958041</t>
  </si>
  <si>
    <t>19.983901</t>
  </si>
  <si>
    <t>-385.04</t>
  </si>
  <si>
    <t>5.842</t>
  </si>
  <si>
    <t>-26.212883</t>
  </si>
  <si>
    <t>0.287983</t>
  </si>
  <si>
    <t>9.532944</t>
  </si>
  <si>
    <t>3.1306078171422884</t>
  </si>
  <si>
    <t>0.3487848659887625</t>
  </si>
  <si>
    <t>-0.0000018667265956</t>
  </si>
  <si>
    <t>0.00000025908443</t>
  </si>
  <si>
    <t>0.40105136608657566</t>
  </si>
  <si>
    <t>11.958361</t>
  </si>
  <si>
    <t>-39.217998</t>
  </si>
  <si>
    <t>129.22</t>
  </si>
  <si>
    <t>-36.473645</t>
  </si>
  <si>
    <t>0.397556</t>
  </si>
  <si>
    <t>-29.768031</t>
  </si>
  <si>
    <t>3.1306916946670826</t>
  </si>
  <si>
    <t>-0.6844831997759863</t>
  </si>
  <si>
    <t>0.000000626476238</t>
  </si>
  <si>
    <t>11.958587</t>
  </si>
  <si>
    <t>-27.055937</t>
  </si>
  <si>
    <t>-47.620852</t>
  </si>
  <si>
    <t>0.516337</t>
  </si>
  <si>
    <t>-24.324056</t>
  </si>
  <si>
    <t>3.1307507569914015</t>
  </si>
  <si>
    <t>-0.47221518108269</t>
  </si>
  <si>
    <t>11.958665</t>
  </si>
  <si>
    <t>53.554191</t>
  </si>
  <si>
    <t>-52.802447</t>
  </si>
  <si>
    <t>0.571352</t>
  </si>
  <si>
    <t>71.503928</t>
  </si>
  <si>
    <t>3.130771230501149</t>
  </si>
  <si>
    <t>0.9346969630341775</t>
  </si>
  <si>
    <t>0.0000002152572742</t>
  </si>
  <si>
    <t>GJ 3695</t>
  </si>
  <si>
    <t>11.959114</t>
  </si>
  <si>
    <t>11.82774</t>
  </si>
  <si>
    <t>-683.28</t>
  </si>
  <si>
    <t>239.01</t>
  </si>
  <si>
    <t>-23.66898</t>
  </si>
  <si>
    <t>0.253375</t>
  </si>
  <si>
    <t>4.956952</t>
  </si>
  <si>
    <t>3.130888728444481</t>
  </si>
  <si>
    <t>0.20643301409029877</t>
  </si>
  <si>
    <t>-0.0000033126349165</t>
  </si>
  <si>
    <t>0.000001158753177</t>
  </si>
  <si>
    <t>0.009620552191862149</t>
  </si>
  <si>
    <t>11.911</t>
  </si>
  <si>
    <t>-95.39</t>
  </si>
  <si>
    <t>-0.0000004624637699</t>
  </si>
  <si>
    <t>11.961777</t>
  </si>
  <si>
    <t>17.467836</t>
  </si>
  <si>
    <t>-86.949664</t>
  </si>
  <si>
    <t>0.870132</t>
  </si>
  <si>
    <t>27.362841</t>
  </si>
  <si>
    <t>3.131585848036625</t>
  </si>
  <si>
    <t>0.3048712600519862</t>
  </si>
  <si>
    <t>8.653</t>
  </si>
  <si>
    <t>11.962584</t>
  </si>
  <si>
    <t>-8.548713</t>
  </si>
  <si>
    <t>-110.25</t>
  </si>
  <si>
    <t>-56.505322</t>
  </si>
  <si>
    <t>0.553516</t>
  </si>
  <si>
    <t>-8.494305</t>
  </si>
  <si>
    <t>3.1317971860630256</t>
  </si>
  <si>
    <t>-0.1492031949747875</t>
  </si>
  <si>
    <t>-0.0000005345070828</t>
  </si>
  <si>
    <t>11.962829</t>
  </si>
  <si>
    <t>-8.275278</t>
  </si>
  <si>
    <t>-64.591506</t>
  </si>
  <si>
    <t>0.628575</t>
  </si>
  <si>
    <t>-9.394865</t>
  </si>
  <si>
    <t>3.131861434199081</t>
  </si>
  <si>
    <t>-0.14443085567629876</t>
  </si>
  <si>
    <t>-0.00004207</t>
  </si>
  <si>
    <t>Gl 453</t>
  </si>
  <si>
    <t>11.965636</t>
  </si>
  <si>
    <t>-27.707043</t>
  </si>
  <si>
    <t>-1079.64</t>
  </si>
  <si>
    <t>-619.99</t>
  </si>
  <si>
    <t>-8.992748</t>
  </si>
  <si>
    <t>0.080959</t>
  </si>
  <si>
    <t>-4.7229</t>
  </si>
  <si>
    <t>3.1325961273788185</t>
  </si>
  <si>
    <t>-0.4835791297179575</t>
  </si>
  <si>
    <t>-0.0000052342424208</t>
  </si>
  <si>
    <t>-0.000003005796338</t>
  </si>
  <si>
    <t>0.14374740058743607</t>
  </si>
  <si>
    <t>11.966073</t>
  </si>
  <si>
    <t>-56.494056</t>
  </si>
  <si>
    <t>-52.521582</t>
  </si>
  <si>
    <t>0.466575</t>
  </si>
  <si>
    <t>-79.336703</t>
  </si>
  <si>
    <t>3.132710528313106</t>
  </si>
  <si>
    <t>-0.9860072867856575</t>
  </si>
  <si>
    <t>11.966072</t>
  </si>
  <si>
    <t>-51.500585</t>
  </si>
  <si>
    <t>-228.72</t>
  </si>
  <si>
    <t>36.54</t>
  </si>
  <si>
    <t>-32.286401</t>
  </si>
  <si>
    <t>0.286974</t>
  </si>
  <si>
    <t>-40.592024</t>
  </si>
  <si>
    <t>0.00005757</t>
  </si>
  <si>
    <t>3.1327104034238107</t>
  </si>
  <si>
    <t>-0.8988547769294675</t>
  </si>
  <si>
    <t>-0.0000011088658502</t>
  </si>
  <si>
    <t>0.000000177150918</t>
  </si>
  <si>
    <t>0.17123794212449273</t>
  </si>
  <si>
    <t>-0.0000001802052451</t>
  </si>
  <si>
    <t>-0.0000002561270674</t>
  </si>
  <si>
    <t>-61.48</t>
  </si>
  <si>
    <t>-0.0000002980634508</t>
  </si>
  <si>
    <t>12.491</t>
  </si>
  <si>
    <t>11.967182</t>
  </si>
  <si>
    <t>-82.523436</t>
  </si>
  <si>
    <t>-11.275202</t>
  </si>
  <si>
    <t>0.096743</t>
  </si>
  <si>
    <t>-85.918373</t>
  </si>
  <si>
    <t>3.1330009986312537</t>
  </si>
  <si>
    <t>-1.4403056746315164</t>
  </si>
  <si>
    <t>11.967688</t>
  </si>
  <si>
    <t>-31.650939</t>
  </si>
  <si>
    <t>-92.55</t>
  </si>
  <si>
    <t>-48.697353</t>
  </si>
  <si>
    <t>0.411981</t>
  </si>
  <si>
    <t>-30.019599</t>
  </si>
  <si>
    <t>3.1331335039182133</t>
  </si>
  <si>
    <t>-0.5524130986137987</t>
  </si>
  <si>
    <t>-0.0000004486950614</t>
  </si>
  <si>
    <t>11.967865</t>
  </si>
  <si>
    <t>25.137831</t>
  </si>
  <si>
    <t>73.71</t>
  </si>
  <si>
    <t>-77.838025</t>
  </si>
  <si>
    <t>0.654843</t>
  </si>
  <si>
    <t>36.52598</t>
  </si>
  <si>
    <t>3.1331796328664345</t>
  </si>
  <si>
    <t>0.43873791555332</t>
  </si>
  <si>
    <t>0.0000003573561639</t>
  </si>
  <si>
    <t>-0.0000003456236729</t>
  </si>
  <si>
    <t>11.968556</t>
  </si>
  <si>
    <t>-4.370485</t>
  </si>
  <si>
    <t>-132.98</t>
  </si>
  <si>
    <t>-51.98423</t>
  </si>
  <si>
    <t>0.427941</t>
  </si>
  <si>
    <t>-3.973167</t>
  </si>
  <si>
    <t>3.1333607138292168</t>
  </si>
  <si>
    <t>-0.0762793599038775</t>
  </si>
  <si>
    <t>-0.0000006447052324</t>
  </si>
  <si>
    <t>11.968663</t>
  </si>
  <si>
    <t>32.273907</t>
  </si>
  <si>
    <t>-62.38</t>
  </si>
  <si>
    <t>-39.768446</t>
  </si>
  <si>
    <t>0.326306</t>
  </si>
  <si>
    <t>25.116072</t>
  </si>
  <si>
    <t>3.133388540269604</t>
  </si>
  <si>
    <t>0.5632859397657363</t>
  </si>
  <si>
    <t>-0.000000302426773</t>
  </si>
  <si>
    <t>11.969921</t>
  </si>
  <si>
    <t>-23.923887</t>
  </si>
  <si>
    <t>-172.51</t>
  </si>
  <si>
    <t>-23.425352</t>
  </si>
  <si>
    <t>0.184489</t>
  </si>
  <si>
    <t>-10.392695</t>
  </si>
  <si>
    <t>3.1337178859192973</t>
  </si>
  <si>
    <t>-0.4175505928361825</t>
  </si>
  <si>
    <t>-0.0000008363520803</t>
  </si>
  <si>
    <t>0.18949597947435484</t>
  </si>
  <si>
    <t>11.971013</t>
  </si>
  <si>
    <t>-47.9771</t>
  </si>
  <si>
    <t>-85.96</t>
  </si>
  <si>
    <t>-23.813853</t>
  </si>
  <si>
    <t>0.180789</t>
  </si>
  <si>
    <t>-26.427476</t>
  </si>
  <si>
    <t>3.1340037568526977</t>
  </si>
  <si>
    <t>-0.8373583605260914</t>
  </si>
  <si>
    <t>-0.000000633845406</t>
  </si>
  <si>
    <t>-0.000000416745839</t>
  </si>
  <si>
    <t>11.971855</t>
  </si>
  <si>
    <t>-51.515836</t>
  </si>
  <si>
    <t>-43.668847</t>
  </si>
  <si>
    <t>0.321735</t>
  </si>
  <si>
    <t>-54.931913</t>
  </si>
  <si>
    <t>3.1342243965138468</t>
  </si>
  <si>
    <t>-0.8991209571800737</t>
  </si>
  <si>
    <t>11.972092</t>
  </si>
  <si>
    <t>-55.239564</t>
  </si>
  <si>
    <t>-39.400912</t>
  </si>
  <si>
    <t>0.287925</t>
  </si>
  <si>
    <t>-56.775611</t>
  </si>
  <si>
    <t>3.134286379535764</t>
  </si>
  <si>
    <t>-0.9641122607555963</t>
  </si>
  <si>
    <t>-0.0000002953969756</t>
  </si>
  <si>
    <t>0.00006483</t>
  </si>
  <si>
    <t>9.552579</t>
  </si>
  <si>
    <t>-84.644591</t>
  </si>
  <si>
    <t>0.592091</t>
  </si>
  <si>
    <t>14.244858</t>
  </si>
  <si>
    <t>3.134597743620374</t>
  </si>
  <si>
    <t>0.16672395078456</t>
  </si>
  <si>
    <t>-0.000000235910336</t>
  </si>
  <si>
    <t>11.97393</t>
  </si>
  <si>
    <t>-33.143487</t>
  </si>
  <si>
    <t>-79.969879</t>
  </si>
  <si>
    <t>0.54582</t>
  </si>
  <si>
    <t>-52.219457</t>
  </si>
  <si>
    <t>3.134767608727635</t>
  </si>
  <si>
    <t>-0.578462968693925</t>
  </si>
  <si>
    <t>Com</t>
  </si>
  <si>
    <t>11.974414</t>
  </si>
  <si>
    <t>-23.635774</t>
  </si>
  <si>
    <t>-290.5</t>
  </si>
  <si>
    <t>138.91</t>
  </si>
  <si>
    <t>-34.925367</t>
  </si>
  <si>
    <t>0.233983</t>
  </si>
  <si>
    <t>-15.284836</t>
  </si>
  <si>
    <t>3.134894357642257</t>
  </si>
  <si>
    <t>-0.41252208027152376</t>
  </si>
  <si>
    <t>-0.000001408383742</t>
  </si>
  <si>
    <t>0.000000673454683</t>
  </si>
  <si>
    <t>0.20625286978465718</t>
  </si>
  <si>
    <t>11.974513</t>
  </si>
  <si>
    <t>-77.908226</t>
  </si>
  <si>
    <t>-18.939736</t>
  </si>
  <si>
    <t>0.1265</t>
  </si>
  <si>
    <t>-88.409872</t>
  </si>
  <si>
    <t>3.134920288065594</t>
  </si>
  <si>
    <t>-1.3597550602095887</t>
  </si>
  <si>
    <t>-0.0000002009067892</t>
  </si>
  <si>
    <t>11.974491</t>
  </si>
  <si>
    <t>-41.922007</t>
  </si>
  <si>
    <t>-769.46</t>
  </si>
  <si>
    <t>-265.59</t>
  </si>
  <si>
    <t>161.3</t>
  </si>
  <si>
    <t>-23.925106</t>
  </si>
  <si>
    <t>0.160049</t>
  </si>
  <si>
    <t>-21.483844</t>
  </si>
  <si>
    <t>-0.00009429</t>
  </si>
  <si>
    <t>0.00012057</t>
  </si>
  <si>
    <t>-0.00014102</t>
  </si>
  <si>
    <t>3.1349143825857193</t>
  </si>
  <si>
    <t>-0.7316770586457225</t>
  </si>
  <si>
    <t>-0.0000037304473464</t>
  </si>
  <si>
    <t>-0.000001287616654</t>
  </si>
  <si>
    <t>11.975287</t>
  </si>
  <si>
    <t>31.337396</t>
  </si>
  <si>
    <t>-129.53</t>
  </si>
  <si>
    <t>-63.173204</t>
  </si>
  <si>
    <t>0.408782</t>
  </si>
  <si>
    <t>38.467212</t>
  </si>
  <si>
    <t>3.1351228671823463</t>
  </si>
  <si>
    <t>0.5469407394711725</t>
  </si>
  <si>
    <t>-0.0000006279791604</t>
  </si>
  <si>
    <t>11.975521</t>
  </si>
  <si>
    <t>47.765397</t>
  </si>
  <si>
    <t>-36.992536</t>
  </si>
  <si>
    <t>0.237168</t>
  </si>
  <si>
    <t>40.748439</t>
  </si>
  <si>
    <t>3.135184172607563</t>
  </si>
  <si>
    <t>0.8336634492625813</t>
  </si>
  <si>
    <t>-0.0000006295305642</t>
  </si>
  <si>
    <t>11.975995</t>
  </si>
  <si>
    <t>-15.116961</t>
  </si>
  <si>
    <t>-75.538098</t>
  </si>
  <si>
    <t>0.474726</t>
  </si>
  <si>
    <t>-20.406137</t>
  </si>
  <si>
    <t>3.1353081016305198</t>
  </si>
  <si>
    <t>-0.26384074458228</t>
  </si>
  <si>
    <t>11.976516</t>
  </si>
  <si>
    <t>59.556147</t>
  </si>
  <si>
    <t>-738.5</t>
  </si>
  <si>
    <t>-20.27547</t>
  </si>
  <si>
    <t>0.125276</t>
  </si>
  <si>
    <t>34.498838</t>
  </si>
  <si>
    <t>0.00014326</t>
  </si>
  <si>
    <t>3.13544455894598</t>
  </si>
  <si>
    <t>1.0394508587179574</t>
  </si>
  <si>
    <t>-0.0000035803490309</t>
  </si>
  <si>
    <t>0.054000775906659235</t>
  </si>
  <si>
    <t>-33.66</t>
  </si>
  <si>
    <t>11.979269</t>
  </si>
  <si>
    <t>-17.758955</t>
  </si>
  <si>
    <t>-116.53</t>
  </si>
  <si>
    <t>-89.505122</t>
  </si>
  <si>
    <t>0.485794</t>
  </si>
  <si>
    <t>-28.66666</t>
  </si>
  <si>
    <t>3.136165406657908</t>
  </si>
  <si>
    <t>-0.30995222845098247</t>
  </si>
  <si>
    <t>-0.000000564953382</t>
  </si>
  <si>
    <t>-41.45</t>
  </si>
  <si>
    <t>-0.00008621</t>
  </si>
  <si>
    <t>-0.00000020095527</t>
  </si>
  <si>
    <t>0.00006987</t>
  </si>
  <si>
    <t>11.98419</t>
  </si>
  <si>
    <t>-4.777479</t>
  </si>
  <si>
    <t>-176.84</t>
  </si>
  <si>
    <t>-73.058266</t>
  </si>
  <si>
    <t>0.302395</t>
  </si>
  <si>
    <t>-6.106008</t>
  </si>
  <si>
    <t>-0.00003963</t>
  </si>
  <si>
    <t>3.1374535668129</t>
  </si>
  <si>
    <t>-0.08338273776448</t>
  </si>
  <si>
    <t>-0.000000857344512</t>
  </si>
  <si>
    <t>0.000000143747256</t>
  </si>
  <si>
    <t>0.00004203</t>
  </si>
  <si>
    <t>11.985777</t>
  </si>
  <si>
    <t>42.466375</t>
  </si>
  <si>
    <t>-70.388187</t>
  </si>
  <si>
    <t>0.26209</t>
  </si>
  <si>
    <t>64.423385</t>
  </si>
  <si>
    <t>3.137869046761262</t>
  </si>
  <si>
    <t>0.7411780723758787</t>
  </si>
  <si>
    <t>GJ 1153</t>
  </si>
  <si>
    <t>11.986112</t>
  </si>
  <si>
    <t>-20.35378</t>
  </si>
  <si>
    <t>143.16</t>
  </si>
  <si>
    <t>-423.32</t>
  </si>
  <si>
    <t>-19.750374</t>
  </si>
  <si>
    <t>0.0718</t>
  </si>
  <si>
    <t>-7.327016</t>
  </si>
  <si>
    <t>3.1379568680185694</t>
  </si>
  <si>
    <t>-0.35524047974113</t>
  </si>
  <si>
    <t>0.0000006940592651</t>
  </si>
  <si>
    <t>-0.000002052313272</t>
  </si>
  <si>
    <t>-0.0000002455581292</t>
  </si>
  <si>
    <t>11.989932</t>
  </si>
  <si>
    <t>-57.167983</t>
  </si>
  <si>
    <t>0.144285</t>
  </si>
  <si>
    <t>-84.789504</t>
  </si>
  <si>
    <t>3.138956827545814</t>
  </si>
  <si>
    <t>-0.9977695224285937</t>
  </si>
  <si>
    <t>-41.33</t>
  </si>
  <si>
    <t>11.990823</t>
  </si>
  <si>
    <t>20.870741</t>
  </si>
  <si>
    <t>107.64</t>
  </si>
  <si>
    <t>-87.162688</t>
  </si>
  <si>
    <t>0.209373</t>
  </si>
  <si>
    <t>33.233298</t>
  </si>
  <si>
    <t>3.13919024821765</t>
  </si>
  <si>
    <t>0.3642631524192775</t>
  </si>
  <si>
    <t>0.0000005218534457</t>
  </si>
  <si>
    <t>11.993134</t>
  </si>
  <si>
    <t>-46.633145</t>
  </si>
  <si>
    <t>-53.983206</t>
  </si>
  <si>
    <t>0.096998</t>
  </si>
  <si>
    <t>-57.151923</t>
  </si>
  <si>
    <t>3.1397951421620887</t>
  </si>
  <si>
    <t>-0.8139019279178612</t>
  </si>
  <si>
    <t>11.993189</t>
  </si>
  <si>
    <t>71.578172</t>
  </si>
  <si>
    <t>-24.086124</t>
  </si>
  <si>
    <t>0.04309</t>
  </si>
  <si>
    <t>72.313684</t>
  </si>
  <si>
    <t>3.1398094341614335</t>
  </si>
  <si>
    <t>1.2492747801709438</t>
  </si>
  <si>
    <t>-0.0000003052386933</t>
  </si>
  <si>
    <t>0.30874504755874443</t>
  </si>
  <si>
    <t>11.997415</t>
  </si>
  <si>
    <t>60.158693</t>
  </si>
  <si>
    <t>-41.956083</t>
  </si>
  <si>
    <t>0.028474</t>
  </si>
  <si>
    <t>73.137151</t>
  </si>
  <si>
    <t>3.140915906349285</t>
  </si>
  <si>
    <t>1.0499672704543612</t>
  </si>
  <si>
    <t>-93.93</t>
  </si>
  <si>
    <t>-0.0000004553854901</t>
  </si>
  <si>
    <t>8.772</t>
  </si>
  <si>
    <t>11.998657</t>
  </si>
  <si>
    <t>-48.736146</t>
  </si>
  <si>
    <t>110.06</t>
  </si>
  <si>
    <t>-40.117279</t>
  </si>
  <si>
    <t>0.01419</t>
  </si>
  <si>
    <t>-45.722687</t>
  </si>
  <si>
    <t>3.141241088660652</t>
  </si>
  <si>
    <t>-0.85060621812306</t>
  </si>
  <si>
    <t>0.000000533585936</t>
  </si>
  <si>
    <t>7    Vir</t>
  </si>
  <si>
    <t>11.999142</t>
  </si>
  <si>
    <t>3.655197</t>
  </si>
  <si>
    <t>-93.4425</t>
  </si>
  <si>
    <t>0.020982</t>
  </si>
  <si>
    <t>5.969285</t>
  </si>
  <si>
    <t>3.1413681097256254</t>
  </si>
  <si>
    <t>0.06379521935879874</t>
  </si>
  <si>
    <t>-0.0000001972222052</t>
  </si>
  <si>
    <t>12.00008</t>
  </si>
  <si>
    <t>-18.40803</t>
  </si>
  <si>
    <t>-44.546133</t>
  </si>
  <si>
    <t>-0.000911</t>
  </si>
  <si>
    <t>-14.825461</t>
  </si>
  <si>
    <t>0.00005954</t>
  </si>
  <si>
    <t>3.141613697342216</t>
  </si>
  <si>
    <t>-0.32128073159251125</t>
  </si>
  <si>
    <t>-0.0000012684180324</t>
  </si>
  <si>
    <t>12.000948</t>
  </si>
  <si>
    <t>-46.784191</t>
  </si>
  <si>
    <t>-185.5</t>
  </si>
  <si>
    <t>-47.784262</t>
  </si>
  <si>
    <t>-0.011689</t>
  </si>
  <si>
    <t>-50.856945</t>
  </si>
  <si>
    <t>3.1418408988679474</t>
  </si>
  <si>
    <t>-0.816538174697135</t>
  </si>
  <si>
    <t>-0.0000008993293774</t>
  </si>
  <si>
    <t>-94.02</t>
  </si>
  <si>
    <t>-0.0000001897075932</t>
  </si>
  <si>
    <t>6.516</t>
  </si>
  <si>
    <t>12.001946</t>
  </si>
  <si>
    <t>-55.254968</t>
  </si>
  <si>
    <t>-56.992544</t>
  </si>
  <si>
    <t>-0.02899</t>
  </si>
  <si>
    <t>-82.169635</t>
  </si>
  <si>
    <t>3.1421020025200517</t>
  </si>
  <si>
    <t>-0.9643811210271426</t>
  </si>
  <si>
    <t>12.002483</t>
  </si>
  <si>
    <t>-16.585617</t>
  </si>
  <si>
    <t>-83.922446</t>
  </si>
  <si>
    <t>-0.054556</t>
  </si>
  <si>
    <t>-24.995436</t>
  </si>
  <si>
    <t>3.142242815199719</t>
  </si>
  <si>
    <t>-0.2894736333032475</t>
  </si>
  <si>
    <t>12.003997</t>
  </si>
  <si>
    <t>5.363521</t>
  </si>
  <si>
    <t>-297.0</t>
  </si>
  <si>
    <t>5.464</t>
  </si>
  <si>
    <t>-38.485621</t>
  </si>
  <si>
    <t>-0.040268</t>
  </si>
  <si>
    <t>3.613244</t>
  </si>
  <si>
    <t>3.1426390369044768</t>
  </si>
  <si>
    <t>0.09361109605827876</t>
  </si>
  <si>
    <t>-0.0000014398966313</t>
  </si>
  <si>
    <t>0.5680675741067719</t>
  </si>
  <si>
    <t>-0.00002827</t>
  </si>
  <si>
    <t>-65.31</t>
  </si>
  <si>
    <t>-0.0000003166318148</t>
  </si>
  <si>
    <t>12.005225</t>
  </si>
  <si>
    <t>20.595206</t>
  </si>
  <si>
    <t>-240.83</t>
  </si>
  <si>
    <t>-323.02</t>
  </si>
  <si>
    <t>-66.720428</t>
  </si>
  <si>
    <t>-0.091213</t>
  </si>
  <si>
    <t>25.072213</t>
  </si>
  <si>
    <t>0.00008316</t>
  </si>
  <si>
    <t>-0.00010448</t>
  </si>
  <si>
    <t>3.1429604407031144</t>
  </si>
  <si>
    <t>0.3594541571049375</t>
  </si>
  <si>
    <t>-0.0000011675767869</t>
  </si>
  <si>
    <t>-0.00000156604515</t>
  </si>
  <si>
    <t>11.641</t>
  </si>
  <si>
    <t>11.461</t>
  </si>
  <si>
    <t>12.006737</t>
  </si>
  <si>
    <t>-30.336583</t>
  </si>
  <si>
    <t>-68.825495</t>
  </si>
  <si>
    <t>-0.12137</t>
  </si>
  <si>
    <t>-40.277408</t>
  </si>
  <si>
    <t>3.143356337840926</t>
  </si>
  <si>
    <t>-0.529473263942345</t>
  </si>
  <si>
    <t>-86.11</t>
  </si>
  <si>
    <t>-0.0000004174730603</t>
  </si>
  <si>
    <t>12.00738</t>
  </si>
  <si>
    <t>51.955102</t>
  </si>
  <si>
    <t>-39.103926</t>
  </si>
  <si>
    <t>-0.075381</t>
  </si>
  <si>
    <t>49.970074</t>
  </si>
  <si>
    <t>3.143524809422998</t>
  </si>
  <si>
    <t>0.9067875999031538</t>
  </si>
  <si>
    <t>-0.0000008181230859</t>
  </si>
  <si>
    <t>0.07599762143610374</t>
  </si>
  <si>
    <t>11.577</t>
  </si>
  <si>
    <t>12.007627</t>
  </si>
  <si>
    <t>-4.548809</t>
  </si>
  <si>
    <t>-107.98</t>
  </si>
  <si>
    <t>-146.83</t>
  </si>
  <si>
    <t>5.149</t>
  </si>
  <si>
    <t>-41.192058</t>
  </si>
  <si>
    <t>-0.082248</t>
  </si>
  <si>
    <t>-3.277202</t>
  </si>
  <si>
    <t>3.1435893573591427</t>
  </si>
  <si>
    <t>-0.07939169170436125</t>
  </si>
  <si>
    <t>-0.0000005235018123</t>
  </si>
  <si>
    <t>-0.000000711851927</t>
  </si>
  <si>
    <t>0.7592765726465255</t>
  </si>
  <si>
    <t>12.008057</t>
  </si>
  <si>
    <t>22.547998</t>
  </si>
  <si>
    <t>312.59</t>
  </si>
  <si>
    <t>-152.35</t>
  </si>
  <si>
    <t>6.354</t>
  </si>
  <si>
    <t>-33.929344</t>
  </si>
  <si>
    <t>-0.071601</t>
  </si>
  <si>
    <t>14.087338</t>
  </si>
  <si>
    <t>3.1437018734419855</t>
  </si>
  <si>
    <t>0.3935368121306325</t>
  </si>
  <si>
    <t>0.000001515479084</t>
  </si>
  <si>
    <t>-0.000000738613642</t>
  </si>
  <si>
    <t>0.2502649325731078</t>
  </si>
  <si>
    <t>-0.379972</t>
  </si>
  <si>
    <t>12.011462</t>
  </si>
  <si>
    <t>59.353125</t>
  </si>
  <si>
    <t>-34.165075</t>
  </si>
  <si>
    <t>-0.102552</t>
  </si>
  <si>
    <t>57.662528</t>
  </si>
  <si>
    <t>3.1445933013173177</t>
  </si>
  <si>
    <t>1.03590745190982</t>
  </si>
  <si>
    <t>Gl 454</t>
  </si>
  <si>
    <t>12.012347</t>
  </si>
  <si>
    <t>-10.446014</t>
  </si>
  <si>
    <t>141.98</t>
  </si>
  <si>
    <t>-483.34</t>
  </si>
  <si>
    <t>-12.5516</t>
  </si>
  <si>
    <t>-0.040575</t>
  </si>
  <si>
    <t>-2.314084</t>
  </si>
  <si>
    <t>3.144825147961557</t>
  </si>
  <si>
    <t>-0.18231733686137624</t>
  </si>
  <si>
    <t>0.0000006883384637</t>
  </si>
  <si>
    <t>-0.000002343298443</t>
  </si>
  <si>
    <t>12.013192</t>
  </si>
  <si>
    <t>-12.157554</t>
  </si>
  <si>
    <t>-73.667445</t>
  </si>
  <si>
    <t>-0.254421</t>
  </si>
  <si>
    <t>-15.870443</t>
  </si>
  <si>
    <t>3.1450463667257043</t>
  </si>
  <si>
    <t>-0.21218934772243375</t>
  </si>
  <si>
    <t>12.01334</t>
  </si>
  <si>
    <t>29.187195</t>
  </si>
  <si>
    <t>-54.326592</t>
  </si>
  <si>
    <t>-0.189751</t>
  </si>
  <si>
    <t>30.34636</t>
  </si>
  <si>
    <t>3.1450849983637386</t>
  </si>
  <si>
    <t>0.5094126585981713</t>
  </si>
  <si>
    <t>-0.0000002488548622</t>
  </si>
  <si>
    <t>12.681</t>
  </si>
  <si>
    <t>12.013641</t>
  </si>
  <si>
    <t>-48.403423</t>
  </si>
  <si>
    <t>-138.83</t>
  </si>
  <si>
    <t>-42.720571</t>
  </si>
  <si>
    <t>-0.152437</t>
  </si>
  <si>
    <t>-48.123434</t>
  </si>
  <si>
    <t>3.1451638426652138</t>
  </si>
  <si>
    <t>-0.84479910130827</t>
  </si>
  <si>
    <t>-0.0000006730668327</t>
  </si>
  <si>
    <t>12.014638</t>
  </si>
  <si>
    <t>70.237854</t>
  </si>
  <si>
    <t>-31.162558</t>
  </si>
  <si>
    <t>-0.119413</t>
  </si>
  <si>
    <t>86.73773</t>
  </si>
  <si>
    <t>3.1454247862511644</t>
  </si>
  <si>
    <t>1.22588180787026</t>
  </si>
  <si>
    <t>12.016228</t>
  </si>
  <si>
    <t>21.94899</t>
  </si>
  <si>
    <t>-83.861527</t>
  </si>
  <si>
    <t>-0.356288</t>
  </si>
  <si>
    <t>33.795745</t>
  </si>
  <si>
    <t>3.1458411603621745</t>
  </si>
  <si>
    <t>0.3830821514492475</t>
  </si>
  <si>
    <t>12.018314</t>
  </si>
  <si>
    <t>8.801083</t>
  </si>
  <si>
    <t>-146.0</t>
  </si>
  <si>
    <t>-193.32</t>
  </si>
  <si>
    <t>-54.839856</t>
  </si>
  <si>
    <t>-0.262939</t>
  </si>
  <si>
    <t>8.490817</t>
  </si>
  <si>
    <t>3.1463873595052307</t>
  </si>
  <si>
    <t>0.15360788313418877</t>
  </si>
  <si>
    <t>-0.0000007078279736</t>
  </si>
  <si>
    <t>-0.000000937241807</t>
  </si>
  <si>
    <t>0.0575970181254671</t>
  </si>
  <si>
    <t>11.772</t>
  </si>
  <si>
    <t>Gl 454.1</t>
  </si>
  <si>
    <t>12.018623</t>
  </si>
  <si>
    <t>-1.731551</t>
  </si>
  <si>
    <t>-462.26</t>
  </si>
  <si>
    <t>198.38</t>
  </si>
  <si>
    <t>-44.403887</t>
  </si>
  <si>
    <t>-0.216489</t>
  </si>
  <si>
    <t>-1.342366</t>
  </si>
  <si>
    <t>0.00009954</t>
  </si>
  <si>
    <t>3.1464680753774523</t>
  </si>
  <si>
    <t>-0.030221273482933752</t>
  </si>
  <si>
    <t>-0.0000022410997197</t>
  </si>
  <si>
    <t>0.000000961773379</t>
  </si>
  <si>
    <t>0.07502396279074633</t>
  </si>
  <si>
    <t>12.020319</t>
  </si>
  <si>
    <t>30.638306</t>
  </si>
  <si>
    <t>-114.54</t>
  </si>
  <si>
    <t>-82.176647</t>
  </si>
  <si>
    <t>-0.437086</t>
  </si>
  <si>
    <t>48.674006</t>
  </si>
  <si>
    <t>3.14691224007609</t>
  </si>
  <si>
    <t>0.5347393082463162</t>
  </si>
  <si>
    <t>-0.0000005553055897</t>
  </si>
  <si>
    <t>-0.000000247400421</t>
  </si>
  <si>
    <t>12.021165</t>
  </si>
  <si>
    <t>79.087429</t>
  </si>
  <si>
    <t>-67.82</t>
  </si>
  <si>
    <t>-10.823779</t>
  </si>
  <si>
    <t>-0.059841</t>
  </si>
  <si>
    <t>56.141606</t>
  </si>
  <si>
    <t>3.147133588994416</t>
  </si>
  <si>
    <t>1.3803360248255863</t>
  </si>
  <si>
    <t>-0.0000003288006382</t>
  </si>
  <si>
    <t>12.022165</t>
  </si>
  <si>
    <t>-82.556211</t>
  </si>
  <si>
    <t>91.8</t>
  </si>
  <si>
    <t>-9.777457</t>
  </si>
  <si>
    <t>-0.056288</t>
  </si>
  <si>
    <t>-74.835658</t>
  </si>
  <si>
    <t>3.1473954716430086</t>
  </si>
  <si>
    <t>-1.4408776987341176</t>
  </si>
  <si>
    <t>0.000000445058958</t>
  </si>
  <si>
    <t>0.00007994</t>
  </si>
  <si>
    <t>0.00009553</t>
  </si>
  <si>
    <t>12.024282</t>
  </si>
  <si>
    <t>-0.364633</t>
  </si>
  <si>
    <t>-95.598432</t>
  </si>
  <si>
    <t>-0.607727</t>
  </si>
  <si>
    <t>-0.608413</t>
  </si>
  <si>
    <t>3.1479496561086333</t>
  </si>
  <si>
    <t>-0.0063640386351724995</t>
  </si>
  <si>
    <t>-52.95</t>
  </si>
  <si>
    <t>12.024859</t>
  </si>
  <si>
    <t>2.362361</t>
  </si>
  <si>
    <t>-64.211421</t>
  </si>
  <si>
    <t>-0.417901</t>
  </si>
  <si>
    <t>2.649057</t>
  </si>
  <si>
    <t>3.1481007564245</t>
  </si>
  <si>
    <t>0.0412309741849225</t>
  </si>
  <si>
    <t>0.0000004337628</t>
  </si>
  <si>
    <t>-0.000000294378866</t>
  </si>
  <si>
    <t>12.025734</t>
  </si>
  <si>
    <t>-49.973314</t>
  </si>
  <si>
    <t>-114.83</t>
  </si>
  <si>
    <t>-62.078164</t>
  </si>
  <si>
    <t>-0.418069</t>
  </si>
  <si>
    <t>-73.91361</t>
  </si>
  <si>
    <t>3.1483298117739427</t>
  </si>
  <si>
    <t>-0.8721988587132863</t>
  </si>
  <si>
    <t>-0.0000005567115494</t>
  </si>
  <si>
    <t>12.026421</t>
  </si>
  <si>
    <t>-51.975905</t>
  </si>
  <si>
    <t>-35.626262</t>
  </si>
  <si>
    <t>-0.246408</t>
  </si>
  <si>
    <t>-45.561121</t>
  </si>
  <si>
    <t>3.1485096415260814</t>
  </si>
  <si>
    <t>-0.9071506679203337</t>
  </si>
  <si>
    <t>0.2834001005509094</t>
  </si>
  <si>
    <t>12.027037</t>
  </si>
  <si>
    <t>64.939341</t>
  </si>
  <si>
    <t>-40.416653</t>
  </si>
  <si>
    <t>-0.28598</t>
  </si>
  <si>
    <t>86.436927</t>
  </si>
  <si>
    <t>3.1486709228345293</t>
  </si>
  <si>
    <t>1.1334053124965713</t>
  </si>
  <si>
    <t>-0.00004819</t>
  </si>
  <si>
    <t>12.028001</t>
  </si>
  <si>
    <t>39.586588</t>
  </si>
  <si>
    <t>-69.57</t>
  </si>
  <si>
    <t>-47.249663</t>
  </si>
  <si>
    <t>-0.346386</t>
  </si>
  <si>
    <t>39.070744</t>
  </si>
  <si>
    <t>3.148923256638559</t>
  </si>
  <si>
    <t>0.6909162987573262</t>
  </si>
  <si>
    <t>-0.000000337284877</t>
  </si>
  <si>
    <t>-91.4</t>
  </si>
  <si>
    <t>-0.00006163</t>
  </si>
  <si>
    <t>Gl 454.2A</t>
  </si>
  <si>
    <t>12.029477</t>
  </si>
  <si>
    <t>-34.650317</t>
  </si>
  <si>
    <t>-185.79</t>
  </si>
  <si>
    <t>-46.033141</t>
  </si>
  <si>
    <t>-0.355174</t>
  </si>
  <si>
    <t>-31.816785</t>
  </si>
  <si>
    <t>3.1493098215658004</t>
  </si>
  <si>
    <t>-0.6047621154268675</t>
  </si>
  <si>
    <t>-0.0000009007353371</t>
  </si>
  <si>
    <t>Gl 454.2</t>
  </si>
  <si>
    <t>12.032488</t>
  </si>
  <si>
    <t>0.102086</t>
  </si>
  <si>
    <t>-98.131695</t>
  </si>
  <si>
    <t>-0.834654</t>
  </si>
  <si>
    <t>0.17485</t>
  </si>
  <si>
    <t>3.1500978912892577</t>
  </si>
  <si>
    <t>0.0017817287712187499</t>
  </si>
  <si>
    <t>-0.0000002192812277</t>
  </si>
  <si>
    <t>67    UMa</t>
  </si>
  <si>
    <t>12.035239</t>
  </si>
  <si>
    <t>43.0456</t>
  </si>
  <si>
    <t>-345.55</t>
  </si>
  <si>
    <t>55.72</t>
  </si>
  <si>
    <t>-25.043857</t>
  </si>
  <si>
    <t>-0.230917</t>
  </si>
  <si>
    <t>23.392061</t>
  </si>
  <si>
    <t>3.1508182783553598</t>
  </si>
  <si>
    <t>0.7512874557090925</t>
  </si>
  <si>
    <t>-0.0000016752736732</t>
  </si>
  <si>
    <t>0.000000270138182</t>
  </si>
  <si>
    <t>12.036992</t>
  </si>
  <si>
    <t>-38.008016</t>
  </si>
  <si>
    <t>-131.89</t>
  </si>
  <si>
    <t>-249.77</t>
  </si>
  <si>
    <t>-18.058386</t>
  </si>
  <si>
    <t>-0.174864</t>
  </si>
  <si>
    <t>-14.113487</t>
  </si>
  <si>
    <t>3.151277148068321</t>
  </si>
  <si>
    <t>-0.6633650185423787</t>
  </si>
  <si>
    <t>-0.0000006394207633</t>
  </si>
  <si>
    <t>-0.000001210919129</t>
  </si>
  <si>
    <t>0.028340010055090955</t>
  </si>
  <si>
    <t>12.037118</t>
  </si>
  <si>
    <t>-48.724911</t>
  </si>
  <si>
    <t>-191.89</t>
  </si>
  <si>
    <t>-40.493821</t>
  </si>
  <si>
    <t>-0.393344</t>
  </si>
  <si>
    <t>-46.135763</t>
  </si>
  <si>
    <t>3.1513102387964986</t>
  </si>
  <si>
    <t>-0.85041012331393</t>
  </si>
  <si>
    <t>-0.0000009303089716</t>
  </si>
  <si>
    <t>12.039151</t>
  </si>
  <si>
    <t>-59.987905</t>
  </si>
  <si>
    <t>-77.22</t>
  </si>
  <si>
    <t>-42.422077</t>
  </si>
  <si>
    <t>-0.434695</t>
  </si>
  <si>
    <t>-73.445242</t>
  </si>
  <si>
    <t>3.1518424612351637</t>
  </si>
  <si>
    <t>-1.0469864605133912</t>
  </si>
  <si>
    <t>-0.0000003743731241</t>
  </si>
  <si>
    <t>12.039902</t>
  </si>
  <si>
    <t>42.326236</t>
  </si>
  <si>
    <t>-144.34</t>
  </si>
  <si>
    <t>-63.348971</t>
  </si>
  <si>
    <t>-0.66165</t>
  </si>
  <si>
    <t>57.699323</t>
  </si>
  <si>
    <t>3.1520390538254675</t>
  </si>
  <si>
    <t>0.7387321829244226</t>
  </si>
  <si>
    <t>-0.0000007352199466</t>
  </si>
  <si>
    <t>-0.000000699780066</t>
  </si>
  <si>
    <t>-62.2</t>
  </si>
  <si>
    <t>-0.0000003015541093</t>
  </si>
  <si>
    <t>12.04141</t>
  </si>
  <si>
    <t>21.746781</t>
  </si>
  <si>
    <t>-85.89</t>
  </si>
  <si>
    <t>-68.900245</t>
  </si>
  <si>
    <t>-0.746958</t>
  </si>
  <si>
    <t>27.485538</t>
  </si>
  <si>
    <t>3.1524336604433856</t>
  </si>
  <si>
    <t>0.37955292279306124</t>
  </si>
  <si>
    <t>-0.0000004164064702</t>
  </si>
  <si>
    <t>12.041386</t>
  </si>
  <si>
    <t>43.084081</t>
  </si>
  <si>
    <t>-347.02</t>
  </si>
  <si>
    <t>-511.45</t>
  </si>
  <si>
    <t>-41.684218</t>
  </si>
  <si>
    <t>-0.451436</t>
  </si>
  <si>
    <t>38.98797</t>
  </si>
  <si>
    <t>-0.00008829</t>
  </si>
  <si>
    <t>0.00009507</t>
  </si>
  <si>
    <t>-0.00011216</t>
  </si>
  <si>
    <t>3.1524275729962</t>
  </si>
  <si>
    <t>0.7519590636787713</t>
  </si>
  <si>
    <t>-0.0000016824004343</t>
  </si>
  <si>
    <t>-0.000002479579569</t>
  </si>
  <si>
    <t>-0.000000244927871</t>
  </si>
  <si>
    <t>12.042776</t>
  </si>
  <si>
    <t>-55.534152</t>
  </si>
  <si>
    <t>-92.45</t>
  </si>
  <si>
    <t>-50.570096</t>
  </si>
  <si>
    <t>-0.566489</t>
  </si>
  <si>
    <t>-73.678606</t>
  </si>
  <si>
    <t>3.152791493741722</t>
  </si>
  <si>
    <t>-0.9692537918396612</t>
  </si>
  <si>
    <t>-0.000000448210247</t>
  </si>
  <si>
    <t>-116.85</t>
  </si>
  <si>
    <t>12.044293</t>
  </si>
  <si>
    <t>-10.713638</t>
  </si>
  <si>
    <t>-54.162219</t>
  </si>
  <si>
    <t>-0.628087</t>
  </si>
  <si>
    <t>-10.2481</t>
  </si>
  <si>
    <t>3.153188527928009</t>
  </si>
  <si>
    <t>-0.186988260521515</t>
  </si>
  <si>
    <t>0.0000001628489153</t>
  </si>
  <si>
    <t>12.045851</t>
  </si>
  <si>
    <t>31.510254</t>
  </si>
  <si>
    <t>-74.387861</t>
  </si>
  <si>
    <t>-0.892987</t>
  </si>
  <si>
    <t>45.606539</t>
  </si>
  <si>
    <t>3.153596500885337</t>
  </si>
  <si>
    <t>0.5499576737788</t>
  </si>
  <si>
    <t>12.047516</t>
  </si>
  <si>
    <t>-68.584851</t>
  </si>
  <si>
    <t>-29.562338</t>
  </si>
  <si>
    <t>-0.367697</t>
  </si>
  <si>
    <t>-75.381358</t>
  </si>
  <si>
    <t>3.154032428190036</t>
  </si>
  <si>
    <t>-1.1970314734523575</t>
  </si>
  <si>
    <t>12.049954</t>
  </si>
  <si>
    <t>-10.752393</t>
  </si>
  <si>
    <t>-58.196593</t>
  </si>
  <si>
    <t>-0.761138</t>
  </si>
  <si>
    <t>-11.052432</t>
  </si>
  <si>
    <t>3.154670609684884</t>
  </si>
  <si>
    <t>-0.18766466127738876</t>
  </si>
  <si>
    <t>The1Cru</t>
  </si>
  <si>
    <t>12.050447</t>
  </si>
  <si>
    <t>-63.31293</t>
  </si>
  <si>
    <t>-32.354329</t>
  </si>
  <si>
    <t>-0.427074</t>
  </si>
  <si>
    <t>-64.371212</t>
  </si>
  <si>
    <t>3.154799712494814</t>
  </si>
  <si>
    <t>-1.1050190882307025</t>
  </si>
  <si>
    <t>-0.000000739486307</t>
  </si>
  <si>
    <t>12.051667</t>
  </si>
  <si>
    <t>-46.527033</t>
  </si>
  <si>
    <t>-68.31674</t>
  </si>
  <si>
    <t>-0.924019</t>
  </si>
  <si>
    <t>-72.065472</t>
  </si>
  <si>
    <t>3.1551190351167517</t>
  </si>
  <si>
    <t>-0.8120499127521262</t>
  </si>
  <si>
    <t>-0.0000004270723712</t>
  </si>
  <si>
    <t>-70.59</t>
  </si>
  <si>
    <t>-0.000000342229977</t>
  </si>
  <si>
    <t>12.054137</t>
  </si>
  <si>
    <t>47.842608</t>
  </si>
  <si>
    <t>-161.58</t>
  </si>
  <si>
    <t>-27.060583</t>
  </si>
  <si>
    <t>-0.383467</t>
  </si>
  <si>
    <t>29.891301</t>
  </si>
  <si>
    <t>3.155765719582981</t>
  </si>
  <si>
    <t>0.8350110276337974</t>
  </si>
  <si>
    <t>-0.000000783361945</t>
  </si>
  <si>
    <t>-57.47</t>
  </si>
  <si>
    <t>-0.000000278622422</t>
  </si>
  <si>
    <t>12.060112</t>
  </si>
  <si>
    <t>-39.009073</t>
  </si>
  <si>
    <t>-369.36</t>
  </si>
  <si>
    <t>-35.721908</t>
  </si>
  <si>
    <t>-0.562056</t>
  </si>
  <si>
    <t>-28.939979</t>
  </si>
  <si>
    <t>3.1573300493066583</t>
  </si>
  <si>
    <t>-0.6808367590158962</t>
  </si>
  <si>
    <t>-0.0000017907078105</t>
  </si>
  <si>
    <t>GJ 3701</t>
  </si>
  <si>
    <t>12.060973</t>
  </si>
  <si>
    <t>-42.434056</t>
  </si>
  <si>
    <t>323.63</t>
  </si>
  <si>
    <t>-110.85</t>
  </si>
  <si>
    <t>-18.687552</t>
  </si>
  <si>
    <t>-0.298421</t>
  </si>
  <si>
    <t>-17.086639</t>
  </si>
  <si>
    <t>-0.00003689</t>
  </si>
  <si>
    <t>3.157555395772001</t>
  </si>
  <si>
    <t>-0.740614000389685</t>
  </si>
  <si>
    <t>0.0000015690025144</t>
  </si>
  <si>
    <t>-0.000000537415964</t>
  </si>
  <si>
    <t>-0.0000002073063298</t>
  </si>
  <si>
    <t>12.062345</t>
  </si>
  <si>
    <t>5.55775</t>
  </si>
  <si>
    <t>-149.01</t>
  </si>
  <si>
    <t>-69.7873</t>
  </si>
  <si>
    <t>-1.139163</t>
  </si>
  <si>
    <t>6.791657</t>
  </si>
  <si>
    <t>3.1579145908174278</t>
  </si>
  <si>
    <t>0.09700103664695625</t>
  </si>
  <si>
    <t>-0.0000007224208654</t>
  </si>
  <si>
    <t>12.062853</t>
  </si>
  <si>
    <t>-44.122806</t>
  </si>
  <si>
    <t>100.23</t>
  </si>
  <si>
    <t>-39.135861</t>
  </si>
  <si>
    <t>-0.644102</t>
  </si>
  <si>
    <t>-37.960646</t>
  </si>
  <si>
    <t>3.15804761787658</t>
  </si>
  <si>
    <t>-0.7700882372393812</t>
  </si>
  <si>
    <t>0.000000485928752</t>
  </si>
  <si>
    <t>8.111</t>
  </si>
  <si>
    <t>12.063252</t>
  </si>
  <si>
    <t>-44.117961</t>
  </si>
  <si>
    <t>122.62</t>
  </si>
  <si>
    <t>-39.767875</t>
  </si>
  <si>
    <t>-0.658671</t>
  </si>
  <si>
    <t>-38.567222</t>
  </si>
  <si>
    <t>3.1581519656871824</t>
  </si>
  <si>
    <t>-0.7700036813564175</t>
  </si>
  <si>
    <t>0.0000005944785351</t>
  </si>
  <si>
    <t>12.063244</t>
  </si>
  <si>
    <t>-54.714811</t>
  </si>
  <si>
    <t>-46.842485</t>
  </si>
  <si>
    <t>-0.775632</t>
  </si>
  <si>
    <t>-66.203364</t>
  </si>
  <si>
    <t>3.158149924500957</t>
  </si>
  <si>
    <t>-0.9549536014354512</t>
  </si>
  <si>
    <t>12.06375</t>
  </si>
  <si>
    <t>-16.537227</t>
  </si>
  <si>
    <t>393.18</t>
  </si>
  <si>
    <t>-444.32</t>
  </si>
  <si>
    <t>-34.07396</t>
  </si>
  <si>
    <t>-0.568765</t>
  </si>
  <si>
    <t>-10.118662</t>
  </si>
  <si>
    <t>3.1582824441662556</t>
  </si>
  <si>
    <t>-0.2886290555862688</t>
  </si>
  <si>
    <t>0.0000019061904292</t>
  </si>
  <si>
    <t>-0.000002154124145</t>
  </si>
  <si>
    <t>0.05465123745198716</t>
  </si>
  <si>
    <t>12.063835</t>
  </si>
  <si>
    <t>19.383891</t>
  </si>
  <si>
    <t>-71.99882</t>
  </si>
  <si>
    <t>-1.203363</t>
  </si>
  <si>
    <t>25.335575</t>
  </si>
  <si>
    <t>3.158304737739791</t>
  </si>
  <si>
    <t>0.33831272333997503</t>
  </si>
  <si>
    <t>12.064648</t>
  </si>
  <si>
    <t>76.066767</t>
  </si>
  <si>
    <t>-22.885599</t>
  </si>
  <si>
    <t>-0.3872</t>
  </si>
  <si>
    <t>92.260135</t>
  </si>
  <si>
    <t>3.1585173678656835</t>
  </si>
  <si>
    <t>1.327615531232715</t>
  </si>
  <si>
    <t>-50.79</t>
  </si>
  <si>
    <t>11.744</t>
  </si>
  <si>
    <t>12.067295</t>
  </si>
  <si>
    <t>24.938904</t>
  </si>
  <si>
    <t>-84.809869</t>
  </si>
  <si>
    <t>-1.494332</t>
  </si>
  <si>
    <t>39.443568</t>
  </si>
  <si>
    <t>3.1592105634785765</t>
  </si>
  <si>
    <t>0.43526598457049126</t>
  </si>
  <si>
    <t>-0.000000264756751</t>
  </si>
  <si>
    <t>12.068161</t>
  </si>
  <si>
    <t>-48.952718</t>
  </si>
  <si>
    <t>75.56</t>
  </si>
  <si>
    <t>4.996</t>
  </si>
  <si>
    <t>-47.440514</t>
  </si>
  <si>
    <t>-0.846725</t>
  </si>
  <si>
    <t>-54.491876</t>
  </si>
  <si>
    <t>3.159437226345649</t>
  </si>
  <si>
    <t>-0.8543861127274562</t>
  </si>
  <si>
    <t>0.000000366325217</t>
  </si>
  <si>
    <t>0.8741782564005276</t>
  </si>
  <si>
    <t>12.068211</t>
  </si>
  <si>
    <t>3.340753</t>
  </si>
  <si>
    <t>-575.48</t>
  </si>
  <si>
    <t>-70.09429</t>
  </si>
  <si>
    <t>-1.251858</t>
  </si>
  <si>
    <t>4.092288</t>
  </si>
  <si>
    <t>-0.00019487</t>
  </si>
  <si>
    <t>3.159450368669539</t>
  </si>
  <si>
    <t>0.05830713444953</t>
  </si>
  <si>
    <t>-0.000002790005768</t>
  </si>
  <si>
    <t>-0.00013391</t>
  </si>
  <si>
    <t>-121.71</t>
  </si>
  <si>
    <t>-0.0000005900667306</t>
  </si>
  <si>
    <t>F0IV-V</t>
  </si>
  <si>
    <t>12.071517</t>
  </si>
  <si>
    <t>9.193065</t>
  </si>
  <si>
    <t>-257.77</t>
  </si>
  <si>
    <t>7.296</t>
  </si>
  <si>
    <t>-32.003265</t>
  </si>
  <si>
    <t>-0.599262</t>
  </si>
  <si>
    <t>5.18033</t>
  </si>
  <si>
    <t>3.160315634088037</t>
  </si>
  <si>
    <t>0.1604492453502025</t>
  </si>
  <si>
    <t>-0.0000012497042244</t>
  </si>
  <si>
    <t>0.10509934271862162</t>
  </si>
  <si>
    <t>12.071907</t>
  </si>
  <si>
    <t>83.437656</t>
  </si>
  <si>
    <t>-8.623713</t>
  </si>
  <si>
    <t>-0.161653</t>
  </si>
  <si>
    <t>74.977216</t>
  </si>
  <si>
    <t>0.00009201</t>
  </si>
  <si>
    <t>3.1604177624881293</t>
  </si>
  <si>
    <t>1.4562618092413986</t>
  </si>
  <si>
    <t>0.000000435799017</t>
  </si>
  <si>
    <t>12.072102</t>
  </si>
  <si>
    <t>12.28274</t>
  </si>
  <si>
    <t>-283.33</t>
  </si>
  <si>
    <t>7.033</t>
  </si>
  <si>
    <t>-62.704516</t>
  </si>
  <si>
    <t>-1.183747</t>
  </si>
  <si>
    <t>13.654442</t>
  </si>
  <si>
    <t>0.00008811</t>
  </si>
  <si>
    <t>3.1604688668022405</t>
  </si>
  <si>
    <t>0.21437425880374375</t>
  </si>
  <si>
    <t>-0.0000013736226011</t>
  </si>
  <si>
    <t>0.13390598855467364</t>
  </si>
  <si>
    <t>12.072183</t>
  </si>
  <si>
    <t>50.989047</t>
  </si>
  <si>
    <t>-260.73</t>
  </si>
  <si>
    <t>-96.32</t>
  </si>
  <si>
    <t>-41.789972</t>
  </si>
  <si>
    <t>-0.789543</t>
  </si>
  <si>
    <t>51.595358</t>
  </si>
  <si>
    <t>3.1604900415212933</t>
  </si>
  <si>
    <t>0.8899267609903013</t>
  </si>
  <si>
    <t>-0.0000012640547093</t>
  </si>
  <si>
    <t>-0.000000466972537</t>
  </si>
  <si>
    <t>12.326</t>
  </si>
  <si>
    <t>12.073641</t>
  </si>
  <si>
    <t>4.714568</t>
  </si>
  <si>
    <t>-84.1</t>
  </si>
  <si>
    <t>-225.03</t>
  </si>
  <si>
    <t>-71.78899</t>
  </si>
  <si>
    <t>-1.384207</t>
  </si>
  <si>
    <t>5.921607</t>
  </si>
  <si>
    <t>-0.00007833</t>
  </si>
  <si>
    <t>3.160871879377328</t>
  </si>
  <si>
    <t>0.08228473195803125</t>
  </si>
  <si>
    <t>-0.0000004077283053</t>
  </si>
  <si>
    <t>-0.000001090976225</t>
  </si>
  <si>
    <t>12.074004</t>
  </si>
  <si>
    <t>-5.749937</t>
  </si>
  <si>
    <t>117.25</t>
  </si>
  <si>
    <t>-142.68</t>
  </si>
  <si>
    <t>-45.800256</t>
  </si>
  <si>
    <t>-0.887458</t>
  </si>
  <si>
    <t>-4.612658</t>
  </si>
  <si>
    <t>3.160966921885354</t>
  </si>
  <si>
    <t>-0.10035533365639125</t>
  </si>
  <si>
    <t>0.0000005684440405</t>
  </si>
  <si>
    <t>-0.000000691732159</t>
  </si>
  <si>
    <t>0.08441118555927685</t>
  </si>
  <si>
    <t>12.074583</t>
  </si>
  <si>
    <t>85.587132</t>
  </si>
  <si>
    <t>90.97</t>
  </si>
  <si>
    <t>-5.594795</t>
  </si>
  <si>
    <t>-0.109099</t>
  </si>
  <si>
    <t>72.511771</t>
  </si>
  <si>
    <t>3.1611183790467705</t>
  </si>
  <si>
    <t>1.4937772510562939</t>
  </si>
  <si>
    <t>-0.0000002674232262</t>
  </si>
  <si>
    <t>0.000000441035005</t>
  </si>
  <si>
    <t>12.07605</t>
  </si>
  <si>
    <t>66.336589</t>
  </si>
  <si>
    <t>-18.248444</t>
  </si>
  <si>
    <t>-0.363305</t>
  </si>
  <si>
    <t>41.651604</t>
  </si>
  <si>
    <t>3.161502512235898</t>
  </si>
  <si>
    <t>1.1577918907791738</t>
  </si>
  <si>
    <t>-0.0000002790587545</t>
  </si>
  <si>
    <t>12.076206</t>
  </si>
  <si>
    <t>-31.187594</t>
  </si>
  <si>
    <t>-52.894739</t>
  </si>
  <si>
    <t>-1.055439</t>
  </si>
  <si>
    <t>-32.024914</t>
  </si>
  <si>
    <t>3.161543248287536</t>
  </si>
  <si>
    <t>-0.5443261985111013</t>
  </si>
  <si>
    <t>12.076799</t>
  </si>
  <si>
    <t>-38.273587</t>
  </si>
  <si>
    <t>640.32</t>
  </si>
  <si>
    <t>-224.72</t>
  </si>
  <si>
    <t>-21.598889</t>
  </si>
  <si>
    <t>-0.434483</t>
  </si>
  <si>
    <t>-17.04506</t>
  </si>
  <si>
    <t>3.1616984771408942</t>
  </si>
  <si>
    <t>-0.6680001018913925</t>
  </si>
  <si>
    <t>0.0000031043589593</t>
  </si>
  <si>
    <t>-0.000001089473302</t>
  </si>
  <si>
    <t>0.012918140390030572</t>
  </si>
  <si>
    <t>11.704</t>
  </si>
  <si>
    <t>12.078487</t>
  </si>
  <si>
    <t>-11.508925</t>
  </si>
  <si>
    <t>-311.7</t>
  </si>
  <si>
    <t>-61.69313</t>
  </si>
  <si>
    <t>-1.267843</t>
  </si>
  <si>
    <t>-12.56427</t>
  </si>
  <si>
    <t>-0.00009324</t>
  </si>
  <si>
    <t>3.162140578960343</t>
  </si>
  <si>
    <t>-0.20086863368711752</t>
  </si>
  <si>
    <t>-0.000001511164242</t>
  </si>
  <si>
    <t>-0.0000001826293135</t>
  </si>
  <si>
    <t>12.0794</t>
  </si>
  <si>
    <t>75.349252</t>
  </si>
  <si>
    <t>-278.59</t>
  </si>
  <si>
    <t>-14.466348</t>
  </si>
  <si>
    <t>-0.30025</t>
  </si>
  <si>
    <t>55.348106</t>
  </si>
  <si>
    <t>0.00007704</t>
  </si>
  <si>
    <t>3.1623796248787146</t>
  </si>
  <si>
    <t>1.3150925287178574</t>
  </si>
  <si>
    <t>-0.0000013506424327</t>
  </si>
  <si>
    <t>0.17652247174525573</t>
  </si>
  <si>
    <t>12.079958</t>
  </si>
  <si>
    <t>-0.226719</t>
  </si>
  <si>
    <t>-75.058064</t>
  </si>
  <si>
    <t>-1.57142</t>
  </si>
  <si>
    <t>-0.297071</t>
  </si>
  <si>
    <t>3.162525663380614</t>
  </si>
  <si>
    <t>-0.00395698857021375</t>
  </si>
  <si>
    <t>0.23702818991297786</t>
  </si>
  <si>
    <t>12.080029</t>
  </si>
  <si>
    <t>-61.990275</t>
  </si>
  <si>
    <t>-39.257369</t>
  </si>
  <si>
    <t>-0.822613</t>
  </si>
  <si>
    <t>-73.81835</t>
  </si>
  <si>
    <t>3.162544246958062</t>
  </si>
  <si>
    <t>-1.0819343952126161</t>
  </si>
  <si>
    <t>12.080228</t>
  </si>
  <si>
    <t>-62.002292</t>
  </si>
  <si>
    <t>-2.589262</t>
  </si>
  <si>
    <t>-0.054392</t>
  </si>
  <si>
    <t>-4.871237</t>
  </si>
  <si>
    <t>3.1625963449580623</t>
  </si>
  <si>
    <t>-1.0821441372126162</t>
  </si>
  <si>
    <t>0.024842768936968018</t>
  </si>
  <si>
    <t>7.043</t>
  </si>
  <si>
    <t>0.00005544</t>
  </si>
  <si>
    <t>12.080836</t>
  </si>
  <si>
    <t>58.115213</t>
  </si>
  <si>
    <t>-72.44</t>
  </si>
  <si>
    <t>-52.029045</t>
  </si>
  <si>
    <t>-1.101198</t>
  </si>
  <si>
    <t>83.656379</t>
  </si>
  <si>
    <t>3.162755486833253</t>
  </si>
  <si>
    <t>1.0143018090084874</t>
  </si>
  <si>
    <t>-0.00000035119903</t>
  </si>
  <si>
    <t>12.081542</t>
  </si>
  <si>
    <t>53.849044</t>
  </si>
  <si>
    <t>-203.6</t>
  </si>
  <si>
    <t>-38.447193</t>
  </si>
  <si>
    <t>-0.820649</t>
  </si>
  <si>
    <t>52.637873</t>
  </si>
  <si>
    <t>3.162940264044281</t>
  </si>
  <si>
    <t>0.9398431102335351</t>
  </si>
  <si>
    <t>-0.0000009870806536</t>
  </si>
  <si>
    <t>0.000000207112404</t>
  </si>
  <si>
    <t>12.081636</t>
  </si>
  <si>
    <t>34.620636</t>
  </si>
  <si>
    <t>-295.18</t>
  </si>
  <si>
    <t>-45.886402</t>
  </si>
  <si>
    <t>-0.98072</t>
  </si>
  <si>
    <t>31.686541</t>
  </si>
  <si>
    <t>0.00007985</t>
  </si>
  <si>
    <t>3.1629648701110553</t>
  </si>
  <si>
    <t>0.6042440833099137</t>
  </si>
  <si>
    <t>-0.0000014310730223</t>
  </si>
  <si>
    <t>12.08249</t>
  </si>
  <si>
    <t>17.476638</t>
  </si>
  <si>
    <t>-37.048023</t>
  </si>
  <si>
    <t>-0.800208</t>
  </si>
  <si>
    <t>11.667312</t>
  </si>
  <si>
    <t>3.163188437126181</t>
  </si>
  <si>
    <t>0.305024879544605</t>
  </si>
  <si>
    <t>12.082892</t>
  </si>
  <si>
    <t>66.582107</t>
  </si>
  <si>
    <t>-29.454486</t>
  </si>
  <si>
    <t>-0.639208</t>
  </si>
  <si>
    <t>68.023035</t>
  </si>
  <si>
    <t>3.1632938246289557</t>
  </si>
  <si>
    <t>1.1620769908353537</t>
  </si>
  <si>
    <t>12.083195</t>
  </si>
  <si>
    <t>76.762235</t>
  </si>
  <si>
    <t>-108.7</t>
  </si>
  <si>
    <t>-13.218142</t>
  </si>
  <si>
    <t>-0.287736</t>
  </si>
  <si>
    <t>56.202531</t>
  </si>
  <si>
    <t>3.163372951815881</t>
  </si>
  <si>
    <t>1.3397537363807188</t>
  </si>
  <si>
    <t>-0.0000005269924708</t>
  </si>
  <si>
    <t>12.083475</t>
  </si>
  <si>
    <t>-71.406104</t>
  </si>
  <si>
    <t>-26.721053</t>
  </si>
  <si>
    <t>-0.584247</t>
  </si>
  <si>
    <t>-79.446976</t>
  </si>
  <si>
    <t>3.163446353961365</t>
  </si>
  <si>
    <t>-1.2462716178509763</t>
  </si>
  <si>
    <t>12.083582</t>
  </si>
  <si>
    <t>11.335986</t>
  </si>
  <si>
    <t>107.45</t>
  </si>
  <si>
    <t>-92.042866</t>
  </si>
  <si>
    <t>-2.014387</t>
  </si>
  <si>
    <t>18.456523</t>
  </si>
  <si>
    <t>-0.00004098</t>
  </si>
  <si>
    <t>3.1634743921576227</t>
  </si>
  <si>
    <t>0.19785027788569123</t>
  </si>
  <si>
    <t>0.0000005209322998</t>
  </si>
  <si>
    <t>-0.000000445155921</t>
  </si>
  <si>
    <t>12.084979</t>
  </si>
  <si>
    <t>-9.308579</t>
  </si>
  <si>
    <t>-78.549911</t>
  </si>
  <si>
    <t>-1.747819</t>
  </si>
  <si>
    <t>-12.878305</t>
  </si>
  <si>
    <t>3.1638400640223807</t>
  </si>
  <si>
    <t>-0.16246534966166873</t>
  </si>
  <si>
    <t>12.085319</t>
  </si>
  <si>
    <t>33.749907</t>
  </si>
  <si>
    <t>-102.07</t>
  </si>
  <si>
    <t>-42.914956</t>
  </si>
  <si>
    <t>-0.958694</t>
  </si>
  <si>
    <t>28.68191</t>
  </si>
  <si>
    <t>3.163929203068417</t>
  </si>
  <si>
    <t>0.589046999958245</t>
  </si>
  <si>
    <t>-0.0000004948493237</t>
  </si>
  <si>
    <t>12.085292</t>
  </si>
  <si>
    <t>19.55436</t>
  </si>
  <si>
    <t>-288.42</t>
  </si>
  <si>
    <t>-79.770483</t>
  </si>
  <si>
    <t>-1.781465</t>
  </si>
  <si>
    <t>28.340477</t>
  </si>
  <si>
    <t>0.00011823</t>
  </si>
  <si>
    <t>3.1639220758783475</t>
  </si>
  <si>
    <t>0.3412879697359525</t>
  </si>
  <si>
    <t>-0.0000013982996175</t>
  </si>
  <si>
    <t>12.08652</t>
  </si>
  <si>
    <t>12.160383</t>
  </si>
  <si>
    <t>-41.132577</t>
  </si>
  <si>
    <t>-0.931842</t>
  </si>
  <si>
    <t>8.865686</t>
  </si>
  <si>
    <t>3.1642434642968342</t>
  </si>
  <si>
    <t>0.21223872841105376</t>
  </si>
  <si>
    <t>0.055004725286763374</t>
  </si>
  <si>
    <t>11.194</t>
  </si>
  <si>
    <t>GJ 3703</t>
  </si>
  <si>
    <t>9Omi Vir</t>
  </si>
  <si>
    <t>12.086817</t>
  </si>
  <si>
    <t>8.732985</t>
  </si>
  <si>
    <t>-220.32</t>
  </si>
  <si>
    <t>57.52</t>
  </si>
  <si>
    <t>-49.456789</t>
  </si>
  <si>
    <t>-1.124272</t>
  </si>
  <si>
    <t>7.599057</t>
  </si>
  <si>
    <t>3.1643212767618665</t>
  </si>
  <si>
    <t>0.15241934906725374</t>
  </si>
  <si>
    <t>-0.000001068141501</t>
  </si>
  <si>
    <t>0.000000278864829</t>
  </si>
  <si>
    <t>12.086814</t>
  </si>
  <si>
    <t>-1.509041</t>
  </si>
  <si>
    <t>-512.96</t>
  </si>
  <si>
    <t>56.27</t>
  </si>
  <si>
    <t>-32.269905</t>
  </si>
  <si>
    <t>-0.733549</t>
  </si>
  <si>
    <t>-0.850333</t>
  </si>
  <si>
    <t>0.0000799</t>
  </si>
  <si>
    <t>3.164320410622762</t>
  </si>
  <si>
    <t>-0.026337731959242498</t>
  </si>
  <si>
    <t>-0.0000024869002558</t>
  </si>
  <si>
    <t>0.000000272804658</t>
  </si>
  <si>
    <t>12.087054</t>
  </si>
  <si>
    <t>-28.717232</t>
  </si>
  <si>
    <t>203.72</t>
  </si>
  <si>
    <t>-411.67</t>
  </si>
  <si>
    <t>-31.482027</t>
  </si>
  <si>
    <t>-0.717656</t>
  </si>
  <si>
    <t>-17.252696</t>
  </si>
  <si>
    <t>3.1643832260462625</t>
  </si>
  <si>
    <t>-0.5012102535341826</t>
  </si>
  <si>
    <t>0.00000098766243</t>
  </si>
  <si>
    <t>-0.000001995832478</t>
  </si>
  <si>
    <t>Tonatiuh</t>
  </si>
  <si>
    <t>12.087451</t>
  </si>
  <si>
    <t>76.905734</t>
  </si>
  <si>
    <t>-21.989708</t>
  </si>
  <si>
    <t>-0.504005</t>
  </si>
  <si>
    <t>94.562822</t>
  </si>
  <si>
    <t>-0.00007013</t>
  </si>
  <si>
    <t>3.1644873402486295</t>
  </si>
  <si>
    <t>1.3422582639782439</t>
  </si>
  <si>
    <t>-0.000000447773915</t>
  </si>
  <si>
    <t>0.00007179</t>
  </si>
  <si>
    <t>-0.000000364870776</t>
  </si>
  <si>
    <t>12.089959</t>
  </si>
  <si>
    <t>38.657131</t>
  </si>
  <si>
    <t>-61.326118</t>
  </si>
  <si>
    <t>-1.44458</t>
  </si>
  <si>
    <t>49.069804</t>
  </si>
  <si>
    <t>3.1651439273430797</t>
  </si>
  <si>
    <t>0.674694217311835</t>
  </si>
  <si>
    <t>12.090319</t>
  </si>
  <si>
    <t>17.289313</t>
  </si>
  <si>
    <t>-92.674875</t>
  </si>
  <si>
    <t>-2.191743</t>
  </si>
  <si>
    <t>28.854113</t>
  </si>
  <si>
    <t>3.165238180303965</t>
  </si>
  <si>
    <t>0.30175544107025876</t>
  </si>
  <si>
    <t>-0.0000002909366897</t>
  </si>
  <si>
    <t>-48.84</t>
  </si>
  <si>
    <t>-0.0000002367830016</t>
  </si>
  <si>
    <t>12.090943</t>
  </si>
  <si>
    <t>10.960668</t>
  </si>
  <si>
    <t>-69.756902</t>
  </si>
  <si>
    <t>-1.661147</t>
  </si>
  <si>
    <t>13.513509</t>
  </si>
  <si>
    <t>3.1654015159094566</t>
  </si>
  <si>
    <t>0.19129975089237125</t>
  </si>
  <si>
    <t>12.092461</t>
  </si>
  <si>
    <t>-43.72743</t>
  </si>
  <si>
    <t>-120.46</t>
  </si>
  <si>
    <t>-59.215129</t>
  </si>
  <si>
    <t>-1.433373</t>
  </si>
  <si>
    <t>-56.65806</t>
  </si>
  <si>
    <t>0.00011815</t>
  </si>
  <si>
    <t>3.165798932929968</t>
  </si>
  <si>
    <t>-0.7631876220573912</t>
  </si>
  <si>
    <t>-0.0000014322365751</t>
  </si>
  <si>
    <t>-0.000000584006559</t>
  </si>
  <si>
    <t>6.654</t>
  </si>
  <si>
    <t>12.093945</t>
  </si>
  <si>
    <t>28.294505</t>
  </si>
  <si>
    <t>163.33</t>
  </si>
  <si>
    <t>-67.246334</t>
  </si>
  <si>
    <t>-1.654304</t>
  </si>
  <si>
    <t>36.211055</t>
  </si>
  <si>
    <t>3.166187407654114</t>
  </si>
  <si>
    <t>0.49383227693730875</t>
  </si>
  <si>
    <t>0.0000007918461845</t>
  </si>
  <si>
    <t>12.093947</t>
  </si>
  <si>
    <t>-4.740657</t>
  </si>
  <si>
    <t>-43.48662</t>
  </si>
  <si>
    <t>-1.069775</t>
  </si>
  <si>
    <t>-3.60741</t>
  </si>
  <si>
    <t>3.166187800537853</t>
  </si>
  <si>
    <t>-0.08274006935471</t>
  </si>
  <si>
    <t>-0.000000882554824</t>
  </si>
  <si>
    <t>0.07726805850957022</t>
  </si>
  <si>
    <t>12.094083</t>
  </si>
  <si>
    <t>-48.198874</t>
  </si>
  <si>
    <t>-33.501491</t>
  </si>
  <si>
    <t>-0.82534</t>
  </si>
  <si>
    <t>-37.479265</t>
  </si>
  <si>
    <t>3.1662234327377807</t>
  </si>
  <si>
    <t>-0.8412290480073125</t>
  </si>
  <si>
    <t>0.008218640803889047</t>
  </si>
  <si>
    <t>12.095561</t>
  </si>
  <si>
    <t>44.078071</t>
  </si>
  <si>
    <t>57.03</t>
  </si>
  <si>
    <t>-167.71</t>
  </si>
  <si>
    <t>-70.133535</t>
  </si>
  <si>
    <t>-1.755022</t>
  </si>
  <si>
    <t>67.933354</t>
  </si>
  <si>
    <t>-0.00005454</t>
  </si>
  <si>
    <t>3.1666104872808676</t>
  </si>
  <si>
    <t>0.7693074735410487</t>
  </si>
  <si>
    <t>0.000000276489242</t>
  </si>
  <si>
    <t>-0.000000813081023</t>
  </si>
  <si>
    <t>-0.00002901</t>
  </si>
  <si>
    <t>Gl 455.1</t>
  </si>
  <si>
    <t>12.097405</t>
  </si>
  <si>
    <t>-18.875254</t>
  </si>
  <si>
    <t>-319.85</t>
  </si>
  <si>
    <t>-20.812267</t>
  </si>
  <si>
    <t>-0.530839</t>
  </si>
  <si>
    <t>-7.117904</t>
  </si>
  <si>
    <t>3.1670932231793483</t>
  </si>
  <si>
    <t>-0.32943533241987377</t>
  </si>
  <si>
    <t>-0.000001550676557</t>
  </si>
  <si>
    <t>12.09749</t>
  </si>
  <si>
    <t>5.357378</t>
  </si>
  <si>
    <t>-88.080328</t>
  </si>
  <si>
    <t>-2.248547</t>
  </si>
  <si>
    <t>8.262631</t>
  </si>
  <si>
    <t>3.1671154735905915</t>
  </si>
  <si>
    <t>0.0935038854439475</t>
  </si>
  <si>
    <t>12.099963</t>
  </si>
  <si>
    <t>16.772638</t>
  </si>
  <si>
    <t>66.15</t>
  </si>
  <si>
    <t>-85.610836</t>
  </si>
  <si>
    <t>-2.24099</t>
  </si>
  <si>
    <t>25.81167</t>
  </si>
  <si>
    <t>3.167763029162185</t>
  </si>
  <si>
    <t>0.29273775473914</t>
  </si>
  <si>
    <t>0.0000003207042497</t>
  </si>
  <si>
    <t>-0.000000453058384</t>
  </si>
  <si>
    <t>12.100262</t>
  </si>
  <si>
    <t>14.649092</t>
  </si>
  <si>
    <t>243.87</t>
  </si>
  <si>
    <t>-54.061132</t>
  </si>
  <si>
    <t>-1.419372</t>
  </si>
  <si>
    <t>14.136214</t>
  </si>
  <si>
    <t>-0.00006574</t>
  </si>
  <si>
    <t>-0.00008482</t>
  </si>
  <si>
    <t>3.167841215257324</t>
  </si>
  <si>
    <t>0.2556748873116075</t>
  </si>
  <si>
    <t>0.0000011823151228</t>
  </si>
  <si>
    <t>12.100228</t>
  </si>
  <si>
    <t>23.204659</t>
  </si>
  <si>
    <t>-83.830914</t>
  </si>
  <si>
    <t>-2.200189</t>
  </si>
  <si>
    <t>35.95042</t>
  </si>
  <si>
    <t>3.16783225872261</t>
  </si>
  <si>
    <t>0.404997705043945</t>
  </si>
  <si>
    <t>12.101446</t>
  </si>
  <si>
    <t>-32.961231</t>
  </si>
  <si>
    <t>-194.27</t>
  </si>
  <si>
    <t>-43.32351</t>
  </si>
  <si>
    <t>-1.150845</t>
  </si>
  <si>
    <t>-28.102867</t>
  </si>
  <si>
    <t>3.168151025236169</t>
  </si>
  <si>
    <t>-0.5752820091659487</t>
  </si>
  <si>
    <t>-0.000000941847537</t>
  </si>
  <si>
    <t>12.101653</t>
  </si>
  <si>
    <t>49.158423</t>
  </si>
  <si>
    <t>-128.03</t>
  </si>
  <si>
    <t>-34.977937</t>
  </si>
  <si>
    <t>-0.930977</t>
  </si>
  <si>
    <t>40.477262</t>
  </si>
  <si>
    <t>3.168205361814142</t>
  </si>
  <si>
    <t>0.8579763445251712</t>
  </si>
  <si>
    <t>-0.0000006207069552</t>
  </si>
  <si>
    <t>-0.00004881</t>
  </si>
  <si>
    <t>12.102174</t>
  </si>
  <si>
    <t>-50.244145</t>
  </si>
  <si>
    <t>-205.81</t>
  </si>
  <si>
    <t>-49.1383</t>
  </si>
  <si>
    <t>-1.314476</t>
  </si>
  <si>
    <t>-59.091236</t>
  </si>
  <si>
    <t>0.00007636</t>
  </si>
  <si>
    <t>3.1683417272934356</t>
  </si>
  <si>
    <t>-0.8769257602386438</t>
  </si>
  <si>
    <t>-0.000000997795036</t>
  </si>
  <si>
    <t>12.10239</t>
  </si>
  <si>
    <t>-30.190452</t>
  </si>
  <si>
    <t>-57.950929</t>
  </si>
  <si>
    <t>-1.553764</t>
  </si>
  <si>
    <t>-33.727434</t>
  </si>
  <si>
    <t>3.1683981927148412</t>
  </si>
  <si>
    <t>-0.5269227820426701</t>
  </si>
  <si>
    <t>12.102427</t>
  </si>
  <si>
    <t>-69.125448</t>
  </si>
  <si>
    <t>-25.031279</t>
  </si>
  <si>
    <t>-0.671347</t>
  </si>
  <si>
    <t>-65.661507</t>
  </si>
  <si>
    <t>3.1684079406910888</t>
  </si>
  <si>
    <t>-1.2064666628429437</t>
  </si>
  <si>
    <t>12.103337</t>
  </si>
  <si>
    <t>27.499796</t>
  </si>
  <si>
    <t>-233.89</t>
  </si>
  <si>
    <t>48.84</t>
  </si>
  <si>
    <t>-61.790089</t>
  </si>
  <si>
    <t>-1.671976</t>
  </si>
  <si>
    <t>32.177379</t>
  </si>
  <si>
    <t>0.00007919</t>
  </si>
  <si>
    <t>3.168646286106222</t>
  </si>
  <si>
    <t>0.4799619898512587</t>
  </si>
  <si>
    <t>-0.0000011339307175</t>
  </si>
  <si>
    <t>0.000000236783001</t>
  </si>
  <si>
    <t>12.108317</t>
  </si>
  <si>
    <t>-71.813205</t>
  </si>
  <si>
    <t>-70.74</t>
  </si>
  <si>
    <t>-27.707849</t>
  </si>
  <si>
    <t>-0.785749</t>
  </si>
  <si>
    <t>-84.373313</t>
  </si>
  <si>
    <t>3.169949999124521</t>
  </si>
  <si>
    <t>-1.2533768677935124</t>
  </si>
  <si>
    <t>-0.0000003429571976</t>
  </si>
  <si>
    <t>CVn</t>
  </si>
  <si>
    <t>12.110935</t>
  </si>
  <si>
    <t>7.498957</t>
  </si>
  <si>
    <t>-204.81</t>
  </si>
  <si>
    <t>-117.6</t>
  </si>
  <si>
    <t>-66.422836</t>
  </si>
  <si>
    <t>-1.929641</t>
  </si>
  <si>
    <t>8.747191</t>
  </si>
  <si>
    <t>3.1706354257146323</t>
  </si>
  <si>
    <t>0.13088148526723</t>
  </si>
  <si>
    <t>-0.0000009929468991</t>
  </si>
  <si>
    <t>-0.000000570140888</t>
  </si>
  <si>
    <t>12.112337</t>
  </si>
  <si>
    <t>57.600559</t>
  </si>
  <si>
    <t>-49.001541</t>
  </si>
  <si>
    <t>-1.441384</t>
  </si>
  <si>
    <t>77.249138</t>
  </si>
  <si>
    <t>3.171002304313281</t>
  </si>
  <si>
    <t>1.0053194118581112</t>
  </si>
  <si>
    <t>12.113146</t>
  </si>
  <si>
    <t>-12.240848</t>
  </si>
  <si>
    <t>-105.49</t>
  </si>
  <si>
    <t>-76.976847</t>
  </si>
  <si>
    <t>-2.280828</t>
  </si>
  <si>
    <t>-16.707766</t>
  </si>
  <si>
    <t>3.1712141389879234</t>
  </si>
  <si>
    <t>-0.213643092541245</t>
  </si>
  <si>
    <t>-0.0000005114299516</t>
  </si>
  <si>
    <t>Gl 455.2</t>
  </si>
  <si>
    <t>Eta Cru</t>
  </si>
  <si>
    <t>12.114687</t>
  </si>
  <si>
    <t>-64.61373</t>
  </si>
  <si>
    <t>-8.465553</t>
  </si>
  <si>
    <t>-0.254271</t>
  </si>
  <si>
    <t>-17.847491</t>
  </si>
  <si>
    <t>3.171617607774423</t>
  </si>
  <si>
    <t>-1.12772233037067</t>
  </si>
  <si>
    <t>0.00007203</t>
  </si>
  <si>
    <t>-0.0000002471580143</t>
  </si>
  <si>
    <t>12.115198</t>
  </si>
  <si>
    <t>-38.106446</t>
  </si>
  <si>
    <t>-40.437434</t>
  </si>
  <si>
    <t>-1.219872</t>
  </si>
  <si>
    <t>-31.728772</t>
  </si>
  <si>
    <t>3.1717513697374926</t>
  </si>
  <si>
    <t>-0.6650829441054388</t>
  </si>
  <si>
    <t>12.115698</t>
  </si>
  <si>
    <t>5.803409</t>
  </si>
  <si>
    <t>244.13</t>
  </si>
  <si>
    <t>-246.64</t>
  </si>
  <si>
    <t>-45.448697</t>
  </si>
  <si>
    <t>-1.377052</t>
  </si>
  <si>
    <t>4.621362</t>
  </si>
  <si>
    <t>-0.00005423</t>
  </si>
  <si>
    <t>3.171882374286836</t>
  </si>
  <si>
    <t>0.10128858823596625</t>
  </si>
  <si>
    <t>0.0000011835756383</t>
  </si>
  <si>
    <t>-0.000001195744461</t>
  </si>
  <si>
    <t>12.115915</t>
  </si>
  <si>
    <t>-54.032345</t>
  </si>
  <si>
    <t>-40.403157</t>
  </si>
  <si>
    <t>-1.226345</t>
  </si>
  <si>
    <t>-55.701885</t>
  </si>
  <si>
    <t>3.1719390003635297</t>
  </si>
  <si>
    <t>-0.9430423216056663</t>
  </si>
  <si>
    <t>12.117041</t>
  </si>
  <si>
    <t>-23.766264</t>
  </si>
  <si>
    <t>-106.0</t>
  </si>
  <si>
    <t>-68.779541</t>
  </si>
  <si>
    <t>-2.108116</t>
  </si>
  <si>
    <t>-30.301251</t>
  </si>
  <si>
    <t>3.1722338183531127</t>
  </si>
  <si>
    <t>-0.4147995505907675</t>
  </si>
  <si>
    <t>-0.0000005139025014</t>
  </si>
  <si>
    <t>12.11732</t>
  </si>
  <si>
    <t>-19.530395</t>
  </si>
  <si>
    <t>-85.716074</t>
  </si>
  <si>
    <t>-2.633542</t>
  </si>
  <si>
    <t>-30.419184</t>
  </si>
  <si>
    <t>3.172307007200549</t>
  </si>
  <si>
    <t>-0.3408696939715825</t>
  </si>
  <si>
    <t>12.117826</t>
  </si>
  <si>
    <t>78.451002</t>
  </si>
  <si>
    <t>-18.563155</t>
  </si>
  <si>
    <t>-0.572381</t>
  </si>
  <si>
    <t>90.886278</t>
  </si>
  <si>
    <t>3.17243934891373</t>
  </si>
  <si>
    <t>1.3692282945012337</t>
  </si>
  <si>
    <t>12.11877</t>
  </si>
  <si>
    <t>69.076313</t>
  </si>
  <si>
    <t>-32.274087</t>
  </si>
  <si>
    <t>-1.003867</t>
  </si>
  <si>
    <t>84.453574</t>
  </si>
  <si>
    <t>3.17268658334509</t>
  </si>
  <si>
    <t>1.2056091052086826</t>
  </si>
  <si>
    <t>0.000000150195278</t>
  </si>
  <si>
    <t>-59.4</t>
  </si>
  <si>
    <t>-0.0000002879793263</t>
  </si>
  <si>
    <t>-43.91</t>
  </si>
  <si>
    <t>-0.0000002128816871</t>
  </si>
  <si>
    <t>12.121136</t>
  </si>
  <si>
    <t>-64.681773</t>
  </si>
  <si>
    <t>-158.79</t>
  </si>
  <si>
    <t>-24.313355</t>
  </si>
  <si>
    <t>-0.771094</t>
  </si>
  <si>
    <t>-51.418819</t>
  </si>
  <si>
    <t>3.173305854938121</t>
  </si>
  <si>
    <t>-1.1289099099640962</t>
  </si>
  <si>
    <t>-0.0000007698356434</t>
  </si>
  <si>
    <t>0.00006345</t>
  </si>
  <si>
    <t>12.124571</t>
  </si>
  <si>
    <t>13.032911</t>
  </si>
  <si>
    <t>-379.32</t>
  </si>
  <si>
    <t>-40.454059</t>
  </si>
  <si>
    <t>-1.319766</t>
  </si>
  <si>
    <t>9.369016</t>
  </si>
  <si>
    <t>0.00007516</t>
  </si>
  <si>
    <t>3.174205348791536</t>
  </si>
  <si>
    <t>0.22746721433456124</t>
  </si>
  <si>
    <t>-0.0000018389952531</t>
  </si>
  <si>
    <t>12.126474</t>
  </si>
  <si>
    <t>-31.410561</t>
  </si>
  <si>
    <t>-109.27</t>
  </si>
  <si>
    <t>-28.347828</t>
  </si>
  <si>
    <t>-0.938941</t>
  </si>
  <si>
    <t>-17.320254</t>
  </si>
  <si>
    <t>3.174703485270609</t>
  </si>
  <si>
    <t>-0.548217713364195</t>
  </si>
  <si>
    <t>-0.000000529755908</t>
  </si>
  <si>
    <t>12.12716</t>
  </si>
  <si>
    <t>32.028215</t>
  </si>
  <si>
    <t>-57.758728</t>
  </si>
  <si>
    <t>-1.92354</t>
  </si>
  <si>
    <t>36.15125</t>
  </si>
  <si>
    <t>3.1748830967989092</t>
  </si>
  <si>
    <t>0.5589977997036101</t>
  </si>
  <si>
    <t>12.127509</t>
  </si>
  <si>
    <t>-23.975875</t>
  </si>
  <si>
    <t>112.22</t>
  </si>
  <si>
    <t>-242.82</t>
  </si>
  <si>
    <t>-35.798011</t>
  </si>
  <si>
    <t>-1.195464</t>
  </si>
  <si>
    <t>-15.929119</t>
  </si>
  <si>
    <t>3.1749745175067328</t>
  </si>
  <si>
    <t>-0.41845796471506624</t>
  </si>
  <si>
    <t>0.0000005440579123</t>
  </si>
  <si>
    <t>-0.000001177224579</t>
  </si>
  <si>
    <t>12.127799</t>
  </si>
  <si>
    <t>1.602204</t>
  </si>
  <si>
    <t>-211.19</t>
  </si>
  <si>
    <t>-167.18</t>
  </si>
  <si>
    <t>6.693</t>
  </si>
  <si>
    <t>-40.463707</t>
  </si>
  <si>
    <t>-1.354325</t>
  </si>
  <si>
    <t>1.132445</t>
  </si>
  <si>
    <t>3.175050279067395</t>
  </si>
  <si>
    <t>0.02796373502427875</t>
  </si>
  <si>
    <t>-0.000001023878012</t>
  </si>
  <si>
    <t>-0.000000810511511</t>
  </si>
  <si>
    <t>0.1831470804661351</t>
  </si>
  <si>
    <t>12.129753</t>
  </si>
  <si>
    <t>-8.486028</t>
  </si>
  <si>
    <t>-93.25293</t>
  </si>
  <si>
    <t>-3.168944</t>
  </si>
  <si>
    <t>-13.921527</t>
  </si>
  <si>
    <t>3.1755618918288495</t>
  </si>
  <si>
    <t>-0.14810912159259373</t>
  </si>
  <si>
    <t>12.130306</t>
  </si>
  <si>
    <t>-3.130515</t>
  </si>
  <si>
    <t>-91.721245</t>
  </si>
  <si>
    <t>-3.130188</t>
  </si>
  <si>
    <t>-5.01936</t>
  </si>
  <si>
    <t>3.175706599299228</t>
  </si>
  <si>
    <t>-0.05463779734682375</t>
  </si>
  <si>
    <t>12.13081</t>
  </si>
  <si>
    <t>18.948836</t>
  </si>
  <si>
    <t>120.06</t>
  </si>
  <si>
    <t>-38.550308</t>
  </si>
  <si>
    <t>-1.320725</t>
  </si>
  <si>
    <t>13.243207</t>
  </si>
  <si>
    <t>3.1758387330889177</t>
  </si>
  <si>
    <t>0.3307195776483225</t>
  </si>
  <si>
    <t>0.0000005820673049</t>
  </si>
  <si>
    <t>-0.00004247</t>
  </si>
  <si>
    <t>12.131336</t>
  </si>
  <si>
    <t>-42.338326</t>
  </si>
  <si>
    <t>68.58</t>
  </si>
  <si>
    <t>-123.43</t>
  </si>
  <si>
    <t>-50.598928</t>
  </si>
  <si>
    <t>-1.740516</t>
  </si>
  <si>
    <t>-46.130657</t>
  </si>
  <si>
    <t>3.1759763372456935</t>
  </si>
  <si>
    <t>-0.7389431880483438</t>
  </si>
  <si>
    <t>0.0000003324852221</t>
  </si>
  <si>
    <t>-0.000000598405525</t>
  </si>
  <si>
    <t>0.9981596274917236</t>
  </si>
  <si>
    <t>0.0000003162439638</t>
  </si>
  <si>
    <t>12.133497</t>
  </si>
  <si>
    <t>0.6213</t>
  </si>
  <si>
    <t>-76.930766</t>
  </si>
  <si>
    <t>-2.689782</t>
  </si>
  <si>
    <t>0.83476</t>
  </si>
  <si>
    <t>3.176542079385289</t>
  </si>
  <si>
    <t>0.01084373798282</t>
  </si>
  <si>
    <t>12.133515</t>
  </si>
  <si>
    <t>25.377021</t>
  </si>
  <si>
    <t>-90.385906</t>
  </si>
  <si>
    <t>-3.160662</t>
  </si>
  <si>
    <t>42.900174</t>
  </si>
  <si>
    <t>3.176546824625495</t>
  </si>
  <si>
    <t>0.44291256995723877</t>
  </si>
  <si>
    <t>12.135274</t>
  </si>
  <si>
    <t>39.655497</t>
  </si>
  <si>
    <t>-149.66</t>
  </si>
  <si>
    <t>-36.241803</t>
  </si>
  <si>
    <t>-1.283957</t>
  </si>
  <si>
    <t>30.05985</t>
  </si>
  <si>
    <t>3.1770072312436497</t>
  </si>
  <si>
    <t>0.6921189856599426</t>
  </si>
  <si>
    <t>-0.0000007255721543</t>
  </si>
  <si>
    <t>12.135319</t>
  </si>
  <si>
    <t>55.464082</t>
  </si>
  <si>
    <t>-27.800167</t>
  </si>
  <si>
    <t>-0.985114</t>
  </si>
  <si>
    <t>40.420576</t>
  </si>
  <si>
    <t>3.1770191434816537</t>
  </si>
  <si>
    <t>0.9680308505059876</t>
  </si>
  <si>
    <t>-0.0000008632592396</t>
  </si>
  <si>
    <t>12.135724</t>
  </si>
  <si>
    <t>22.24183</t>
  </si>
  <si>
    <t>68.1</t>
  </si>
  <si>
    <t>-65.049958</t>
  </si>
  <si>
    <t>-2.312375</t>
  </si>
  <si>
    <t>26.618615</t>
  </si>
  <si>
    <t>3.177125149883519</t>
  </si>
  <si>
    <t>0.38819316355273753</t>
  </si>
  <si>
    <t>0.0000003301581165</t>
  </si>
  <si>
    <t>12.407</t>
  </si>
  <si>
    <t>12.139048</t>
  </si>
  <si>
    <t>43.907194</t>
  </si>
  <si>
    <t>-50.348745</t>
  </si>
  <si>
    <t>-1.833603</t>
  </si>
  <si>
    <t>48.495986</t>
  </si>
  <si>
    <t>3.177995454186287</t>
  </si>
  <si>
    <t>0.7663251035111925</t>
  </si>
  <si>
    <t>0.000000199258422</t>
  </si>
  <si>
    <t>59.81</t>
  </si>
  <si>
    <t>0.0000002899670623</t>
  </si>
  <si>
    <t>12.139361</t>
  </si>
  <si>
    <t>-30.96383</t>
  </si>
  <si>
    <t>-69.31</t>
  </si>
  <si>
    <t>-77.619702</t>
  </si>
  <si>
    <t>-2.83321</t>
  </si>
  <si>
    <t>-46.60297</t>
  </si>
  <si>
    <t>3.178077257841214</t>
  </si>
  <si>
    <t>-0.5404207792131587</t>
  </si>
  <si>
    <t>-0.000000336024361</t>
  </si>
  <si>
    <t>1.5776112696993476</t>
  </si>
  <si>
    <t>Gl 456</t>
  </si>
  <si>
    <t>12.139501</t>
  </si>
  <si>
    <t>-0.482632</t>
  </si>
  <si>
    <t>-963.32</t>
  </si>
  <si>
    <t>-26.104998</t>
  </si>
  <si>
    <t>-0.953811</t>
  </si>
  <si>
    <t>-0.220048</t>
  </si>
  <si>
    <t>3.178113898812459</t>
  </si>
  <si>
    <t>-0.0084235248772175</t>
  </si>
  <si>
    <t>-0.0000046703071475</t>
  </si>
  <si>
    <t>0.018793168168032684</t>
  </si>
  <si>
    <t>Gl 455.3</t>
  </si>
  <si>
    <t>1Alp Crv</t>
  </si>
  <si>
    <t>Alchiba</t>
  </si>
  <si>
    <t>12.140225</t>
  </si>
  <si>
    <t>-24.728875</t>
  </si>
  <si>
    <t>100.18</t>
  </si>
  <si>
    <t>-39.33</t>
  </si>
  <si>
    <t>-13.557668</t>
  </si>
  <si>
    <t>-0.497944</t>
  </si>
  <si>
    <t>-6.248321</t>
  </si>
  <si>
    <t>3.1783035477555206</t>
  </si>
  <si>
    <t>-0.431600297425675</t>
  </si>
  <si>
    <t>0.0000004856863452</t>
  </si>
  <si>
    <t>-0.00000019067722</t>
  </si>
  <si>
    <t>12.140576</t>
  </si>
  <si>
    <t>48.968495</t>
  </si>
  <si>
    <t>-58.731324</t>
  </si>
  <si>
    <t>-2.162461</t>
  </si>
  <si>
    <t>67.533406</t>
  </si>
  <si>
    <t>3.1783954950174516</t>
  </si>
  <si>
    <t>0.8546614597380563</t>
  </si>
  <si>
    <t>12.141885</t>
  </si>
  <si>
    <t>63.039929</t>
  </si>
  <si>
    <t>-243.79</t>
  </si>
  <si>
    <t>-32.688102</t>
  </si>
  <si>
    <t>-1.214366</t>
  </si>
  <si>
    <t>64.309021</t>
  </si>
  <si>
    <t>0.00008356</t>
  </si>
  <si>
    <t>3.1787381151363716</t>
  </si>
  <si>
    <t>1.1002543200689612</t>
  </si>
  <si>
    <t>-0.0000011819272718</t>
  </si>
  <si>
    <t>0.07592765726465255</t>
  </si>
  <si>
    <t>12.142613</t>
  </si>
  <si>
    <t>65.349651</t>
  </si>
  <si>
    <t>-23.362604</t>
  </si>
  <si>
    <t>-0.872698</t>
  </si>
  <si>
    <t>50.945615</t>
  </si>
  <si>
    <t>3.1789286763669287</t>
  </si>
  <si>
    <t>1.14056657440411</t>
  </si>
  <si>
    <t>62.01</t>
  </si>
  <si>
    <t>0.0000003006329633</t>
  </si>
  <si>
    <t>12.143767</t>
  </si>
  <si>
    <t>-59.48806</t>
  </si>
  <si>
    <t>-44.310751</t>
  </si>
  <si>
    <t>-1.668486</t>
  </si>
  <si>
    <t>-75.242178</t>
  </si>
  <si>
    <t>3.179230837070619</t>
  </si>
  <si>
    <t>-1.0382625074503449</t>
  </si>
  <si>
    <t>12.145242</t>
  </si>
  <si>
    <t>-18.435421</t>
  </si>
  <si>
    <t>-118.91</t>
  </si>
  <si>
    <t>-85.636367</t>
  </si>
  <si>
    <t>-3.2578</t>
  </si>
  <si>
    <t>-28.566888</t>
  </si>
  <si>
    <t>3.179616848695459</t>
  </si>
  <si>
    <t>-0.3217587886757387</t>
  </si>
  <si>
    <t>-0.0000005764919475</t>
  </si>
  <si>
    <t>12.147685</t>
  </si>
  <si>
    <t>-78.100249</t>
  </si>
  <si>
    <t>-14.170971</t>
  </si>
  <si>
    <t>-0.548081</t>
  </si>
  <si>
    <t>-67.2978</t>
  </si>
  <si>
    <t>3.180256372094101</t>
  </si>
  <si>
    <t>-1.36310648990763</t>
  </si>
  <si>
    <t>-0.00000020522163</t>
  </si>
  <si>
    <t>12.148369</t>
  </si>
  <si>
    <t>-3.900603</t>
  </si>
  <si>
    <t>-97.356495</t>
  </si>
  <si>
    <t>-3.783514</t>
  </si>
  <si>
    <t>-6.643141</t>
  </si>
  <si>
    <t>3.1804355814816705</t>
  </si>
  <si>
    <t>-0.0680783726563775</t>
  </si>
  <si>
    <t>12.148523</t>
  </si>
  <si>
    <t>21.788735</t>
  </si>
  <si>
    <t>-392.27</t>
  </si>
  <si>
    <t>-73.697919</t>
  </si>
  <si>
    <t>-2.866964</t>
  </si>
  <si>
    <t>29.482542</t>
  </si>
  <si>
    <t>0.00015114</t>
  </si>
  <si>
    <t>3.180475879437034</t>
  </si>
  <si>
    <t>0.38028516591594874</t>
  </si>
  <si>
    <t>-0.0000019017786247</t>
  </si>
  <si>
    <t>-142.37</t>
  </si>
  <si>
    <t>-0.000000690229237</t>
  </si>
  <si>
    <t>0.00007057</t>
  </si>
  <si>
    <t>12.150546</t>
  </si>
  <si>
    <t>18.321454</t>
  </si>
  <si>
    <t>-119.37</t>
  </si>
  <si>
    <t>-63.44</t>
  </si>
  <si>
    <t>-89.403446</t>
  </si>
  <si>
    <t>-3.525437</t>
  </si>
  <si>
    <t>29.627513</t>
  </si>
  <si>
    <t>3.181005405181708</t>
  </si>
  <si>
    <t>0.31976969479926753</t>
  </si>
  <si>
    <t>-0.0000005787220905</t>
  </si>
  <si>
    <t>-0.000000307565798</t>
  </si>
  <si>
    <t>-47.83</t>
  </si>
  <si>
    <t>-0.0000002318863834</t>
  </si>
  <si>
    <t>12.152167</t>
  </si>
  <si>
    <t>-78.781312</t>
  </si>
  <si>
    <t>-18.253518</t>
  </si>
  <si>
    <t>-0.727414</t>
  </si>
  <si>
    <t>-92.102499</t>
  </si>
  <si>
    <t>3.181429808041108</t>
  </si>
  <si>
    <t>-1.3749932779178613</t>
  </si>
  <si>
    <t>-0.0000001365235324</t>
  </si>
  <si>
    <t>12.153632</t>
  </si>
  <si>
    <t>19.467677</t>
  </si>
  <si>
    <t>201.98</t>
  </si>
  <si>
    <t>-287.28</t>
  </si>
  <si>
    <t>-39.334788</t>
  </si>
  <si>
    <t>-1.582953</t>
  </si>
  <si>
    <t>13.915465</t>
  </si>
  <si>
    <t>3.18181352523338</t>
  </si>
  <si>
    <t>0.33977506123851625</t>
  </si>
  <si>
    <t>0.000000979226672</t>
  </si>
  <si>
    <t>-0.000001392772741</t>
  </si>
  <si>
    <t>0.0000001784114344</t>
  </si>
  <si>
    <t>12.15381</t>
  </si>
  <si>
    <t>-36.693873</t>
  </si>
  <si>
    <t>-89.46</t>
  </si>
  <si>
    <t>-60.788288</t>
  </si>
  <si>
    <t>-2.449049</t>
  </si>
  <si>
    <t>-45.336831</t>
  </si>
  <si>
    <t>3.181859992999712</t>
  </si>
  <si>
    <t>-0.640428898953765</t>
  </si>
  <si>
    <t>-0.0000004337143186</t>
  </si>
  <si>
    <t>12.153927</t>
  </si>
  <si>
    <t>14.829818</t>
  </si>
  <si>
    <t>-63.756139</t>
  </si>
  <si>
    <t>-2.570629</t>
  </si>
  <si>
    <t>16.894316</t>
  </si>
  <si>
    <t>3.1818905817289114</t>
  </si>
  <si>
    <t>0.25882915560347125</t>
  </si>
  <si>
    <t>-0.0000001955738387</t>
  </si>
  <si>
    <t>12.154514</t>
  </si>
  <si>
    <t>42.48171</t>
  </si>
  <si>
    <t>-39.767399</t>
  </si>
  <si>
    <t>-1.609457</t>
  </si>
  <si>
    <t>36.446572</t>
  </si>
  <si>
    <t>3.182044342496553</t>
  </si>
  <si>
    <t>0.741445702730015</t>
  </si>
  <si>
    <t>-0.0000006457718225</t>
  </si>
  <si>
    <t>12.155684</t>
  </si>
  <si>
    <t>-42.838461</t>
  </si>
  <si>
    <t>-63.932362</t>
  </si>
  <si>
    <t>-2.607145</t>
  </si>
  <si>
    <t>-59.331054</t>
  </si>
  <si>
    <t>3.1823505375078955</t>
  </si>
  <si>
    <t>-0.7476721850013662</t>
  </si>
  <si>
    <t>-0.0000002296562405</t>
  </si>
  <si>
    <t>12.155711</t>
  </si>
  <si>
    <t>53.394498</t>
  </si>
  <si>
    <t>-111.26</t>
  </si>
  <si>
    <t>-38.814768</t>
  </si>
  <si>
    <t>-1.583253</t>
  </si>
  <si>
    <t>52.297099</t>
  </si>
  <si>
    <t>3.182357828068993</t>
  </si>
  <si>
    <t>0.931909797217625</t>
  </si>
  <si>
    <t>0.0000003725793135</t>
  </si>
  <si>
    <t>-0.0000005394037</t>
  </si>
  <si>
    <t>12.155784</t>
  </si>
  <si>
    <t>-27.982203</t>
  </si>
  <si>
    <t>-45.412197</t>
  </si>
  <si>
    <t>-1.853102</t>
  </si>
  <si>
    <t>-24.148082</t>
  </si>
  <si>
    <t>3.1823769143366665</t>
  </si>
  <si>
    <t>-0.4883815694851512</t>
  </si>
  <si>
    <t>12.155897</t>
  </si>
  <si>
    <t>52.570574</t>
  </si>
  <si>
    <t>-128.96</t>
  </si>
  <si>
    <t>-34.781096</t>
  </si>
  <si>
    <t>-1.420329</t>
  </si>
  <si>
    <t>45.481273</t>
  </si>
  <si>
    <t>3.1824064048990395</t>
  </si>
  <si>
    <t>0.9175296113624325</t>
  </si>
  <si>
    <t>-0.000000625215722</t>
  </si>
  <si>
    <t>-0.00005932</t>
  </si>
  <si>
    <t>GJ 9390A</t>
  </si>
  <si>
    <t>12.157926</t>
  </si>
  <si>
    <t>-11.857064</t>
  </si>
  <si>
    <t>320.94</t>
  </si>
  <si>
    <t>-163.82</t>
  </si>
  <si>
    <t>-21.7295</t>
  </si>
  <si>
    <t>-0.898921</t>
  </si>
  <si>
    <t>-4.566021</t>
  </si>
  <si>
    <t>3.1829374836589808</t>
  </si>
  <si>
    <t>-0.20694480444049626</t>
  </si>
  <si>
    <t>0.0000015559610264</t>
  </si>
  <si>
    <t>-0.000000794221771</t>
  </si>
  <si>
    <t>GJ 9390</t>
  </si>
  <si>
    <t>6.787</t>
  </si>
  <si>
    <t>-64.09</t>
  </si>
  <si>
    <t>-0.0000003107170879</t>
  </si>
  <si>
    <t>12.160173</t>
  </si>
  <si>
    <t>11.211576</t>
  </si>
  <si>
    <t>-104.84</t>
  </si>
  <si>
    <t>-59.003834</t>
  </si>
  <si>
    <t>-2.475662</t>
  </si>
  <si>
    <t>11.705752</t>
  </si>
  <si>
    <t>3.1835257835617017</t>
  </si>
  <si>
    <t>0.19567891700804124</t>
  </si>
  <si>
    <t>-0.0000005082786627</t>
  </si>
  <si>
    <t>GJ 3706</t>
  </si>
  <si>
    <t>12.160365</t>
  </si>
  <si>
    <t>40.252055</t>
  </si>
  <si>
    <t>-314.02</t>
  </si>
  <si>
    <t>-18.703357</t>
  </si>
  <si>
    <t>-0.785614</t>
  </si>
  <si>
    <t>15.848675</t>
  </si>
  <si>
    <t>3.1835760448957027</t>
  </si>
  <si>
    <t>0.7025308930957487</t>
  </si>
  <si>
    <t>-0.0000015224119197</t>
  </si>
  <si>
    <t>K2IIICN+...</t>
  </si>
  <si>
    <t>10    Vir</t>
  </si>
  <si>
    <t>12.161475</t>
  </si>
  <si>
    <t>1.897889</t>
  </si>
  <si>
    <t>42.12</t>
  </si>
  <si>
    <t>-180.44</t>
  </si>
  <si>
    <t>-72.940732</t>
  </si>
  <si>
    <t>-3.085337</t>
  </si>
  <si>
    <t>2.419164</t>
  </si>
  <si>
    <t>-0.00006376</t>
  </si>
  <si>
    <t>3.1838666937808195</t>
  </si>
  <si>
    <t>0.03312441651920625</t>
  </si>
  <si>
    <t>0.0000002042035223</t>
  </si>
  <si>
    <t>-0.000000874797805</t>
  </si>
  <si>
    <t>-0.0000003276855667</t>
  </si>
  <si>
    <t>12.163078</t>
  </si>
  <si>
    <t>74.661368</t>
  </si>
  <si>
    <t>-19.56192</t>
  </si>
  <si>
    <t>-0.835667</t>
  </si>
  <si>
    <t>71.382419</t>
  </si>
  <si>
    <t>3.184286480290725</t>
  </si>
  <si>
    <t>1.3030866952095888</t>
  </si>
  <si>
    <t>12.163264</t>
  </si>
  <si>
    <t>-5.225745</t>
  </si>
  <si>
    <t>-69.62449</t>
  </si>
  <si>
    <t>-2.977739</t>
  </si>
  <si>
    <t>-6.373691</t>
  </si>
  <si>
    <t>3.1843351741692025</t>
  </si>
  <si>
    <t>-0.09120645028533875</t>
  </si>
  <si>
    <t>12.163619</t>
  </si>
  <si>
    <t>77.390427</t>
  </si>
  <si>
    <t>-120.65</t>
  </si>
  <si>
    <t>-17.173728</t>
  </si>
  <si>
    <t>-0.735778</t>
  </si>
  <si>
    <t>76.84101</t>
  </si>
  <si>
    <t>3.184428011882576</t>
  </si>
  <si>
    <t>1.3507177526846086</t>
  </si>
  <si>
    <t>-0.0000005849277056</t>
  </si>
  <si>
    <t>Gl 456.1A</t>
  </si>
  <si>
    <t>12.1653</t>
  </si>
  <si>
    <t>-46.208392</t>
  </si>
  <si>
    <t>-382.58</t>
  </si>
  <si>
    <t>-13.666537</t>
  </si>
  <si>
    <t>-0.591697</t>
  </si>
  <si>
    <t>-14.268867</t>
  </si>
  <si>
    <t>3.1848681584984333</t>
  </si>
  <si>
    <t>-0.8064885901679387</t>
  </si>
  <si>
    <t>-0.0000018548001791</t>
  </si>
  <si>
    <t>Gl 456.1</t>
  </si>
  <si>
    <t>0.14060475241299128</t>
  </si>
  <si>
    <t>12.166136</t>
  </si>
  <si>
    <t>-13.435498</t>
  </si>
  <si>
    <t>-82.348534</t>
  </si>
  <si>
    <t>-3.583946</t>
  </si>
  <si>
    <t>-19.690733</t>
  </si>
  <si>
    <t>3.1850868957041536</t>
  </si>
  <si>
    <t>-0.23449367698017873</t>
  </si>
  <si>
    <t>12.166332</t>
  </si>
  <si>
    <t>5.454464</t>
  </si>
  <si>
    <t>-42.42867</t>
  </si>
  <si>
    <t>-1.848755</t>
  </si>
  <si>
    <t>4.055229</t>
  </si>
  <si>
    <t>3.185138359545368</t>
  </si>
  <si>
    <t>0.09519835068577875</t>
  </si>
  <si>
    <t>0.0440554863506553</t>
  </si>
  <si>
    <t>-61.37</t>
  </si>
  <si>
    <t>-0.0000002975301558</t>
  </si>
  <si>
    <t>12.166577</t>
  </si>
  <si>
    <t>49.767992</t>
  </si>
  <si>
    <t>-56.851984</t>
  </si>
  <si>
    <t>-2.480847</t>
  </si>
  <si>
    <t>67.263003</t>
  </si>
  <si>
    <t>3.185202382876196</t>
  </si>
  <si>
    <t>0.86861531432188</t>
  </si>
  <si>
    <t>0.7762471166286915</t>
  </si>
  <si>
    <t>12.167376</t>
  </si>
  <si>
    <t>-34.704742</t>
  </si>
  <si>
    <t>-81.156801</t>
  </si>
  <si>
    <t>-3.558456</t>
  </si>
  <si>
    <t>-56.259573</t>
  </si>
  <si>
    <t>3.185411679742981</t>
  </si>
  <si>
    <t>-0.6057120065687476</t>
  </si>
  <si>
    <t>50.57</t>
  </si>
  <si>
    <t>11    Vir</t>
  </si>
  <si>
    <t>12.167616</t>
  </si>
  <si>
    <t>5.807008</t>
  </si>
  <si>
    <t>-43.784566</t>
  </si>
  <si>
    <t>-1.922579</t>
  </si>
  <si>
    <t>4.457175</t>
  </si>
  <si>
    <t>3.1854744742137715</t>
  </si>
  <si>
    <t>0.10135140858053625</t>
  </si>
  <si>
    <t>-0.0000007744898547</t>
  </si>
  <si>
    <t>12.167905</t>
  </si>
  <si>
    <t>18.976711</t>
  </si>
  <si>
    <t>-157.88</t>
  </si>
  <si>
    <t>6.822</t>
  </si>
  <si>
    <t>-41.969675</t>
  </si>
  <si>
    <t>-1.846048</t>
  </si>
  <si>
    <t>14.446193</t>
  </si>
  <si>
    <t>3.1855499805414103</t>
  </si>
  <si>
    <t>0.33120609382046373</t>
  </si>
  <si>
    <t>-0.0000007654238389</t>
  </si>
  <si>
    <t>0.1626297521013409</t>
  </si>
  <si>
    <t>12.168276</t>
  </si>
  <si>
    <t>-17.537387</t>
  </si>
  <si>
    <t>-61.696555</t>
  </si>
  <si>
    <t>-2.719755</t>
  </si>
  <si>
    <t>-19.516054</t>
  </si>
  <si>
    <t>3.1856470788706126</t>
  </si>
  <si>
    <t>-0.3060851483820987</t>
  </si>
  <si>
    <t>-0.0000004211576443</t>
  </si>
  <si>
    <t>12.168426</t>
  </si>
  <si>
    <t>24.261139</t>
  </si>
  <si>
    <t>-83.482473</t>
  </si>
  <si>
    <t>-3.683438</t>
  </si>
  <si>
    <t>37.662244</t>
  </si>
  <si>
    <t>3.1856863701991767</t>
  </si>
  <si>
    <t>0.4234367615530337</t>
  </si>
  <si>
    <t>12.168477</t>
  </si>
  <si>
    <t>-49.180742</t>
  </si>
  <si>
    <t>-24.568843</t>
  </si>
  <si>
    <t>-1.084281</t>
  </si>
  <si>
    <t>-28.47163</t>
  </si>
  <si>
    <t>3.185699757333188</t>
  </si>
  <si>
    <t>-0.8583658740541812</t>
  </si>
  <si>
    <t>2Eps Crv</t>
  </si>
  <si>
    <t>12.168746</t>
  </si>
  <si>
    <t>-22.619766</t>
  </si>
  <si>
    <t>-89.88085</t>
  </si>
  <si>
    <t>-3.973272</t>
  </si>
  <si>
    <t>-37.486747</t>
  </si>
  <si>
    <t>3.185770142035987</t>
  </si>
  <si>
    <t>-0.39478939945637376</t>
  </si>
  <si>
    <t>-0.0000003467387443</t>
  </si>
  <si>
    <t>12.168882</t>
  </si>
  <si>
    <t>-56.990021</t>
  </si>
  <si>
    <t>-153.85</t>
  </si>
  <si>
    <t>-28.376037</t>
  </si>
  <si>
    <t>-1.255257</t>
  </si>
  <si>
    <t>-43.721324</t>
  </si>
  <si>
    <t>3.185805801498834</t>
  </si>
  <si>
    <t>-0.9946634996378313</t>
  </si>
  <si>
    <t>-0.0000007458858475</t>
  </si>
  <si>
    <t>12.169095</t>
  </si>
  <si>
    <t>-18.293445</t>
  </si>
  <si>
    <t>-267.65</t>
  </si>
  <si>
    <t>-69.950669</t>
  </si>
  <si>
    <t>-3.098621</t>
  </si>
  <si>
    <t>-23.147771</t>
  </si>
  <si>
    <t>0.00009538</t>
  </si>
  <si>
    <t>3.18586156196661</t>
  </si>
  <si>
    <t>-0.3192808413107375</t>
  </si>
  <si>
    <t>-0.000001297603816</t>
  </si>
  <si>
    <t>0.00000020522163</t>
  </si>
  <si>
    <t>12.169887</t>
  </si>
  <si>
    <t>4.307915</t>
  </si>
  <si>
    <t>-332.33</t>
  </si>
  <si>
    <t>-33.485287</t>
  </si>
  <si>
    <t>-1.490288</t>
  </si>
  <si>
    <t>2.524921</t>
  </si>
  <si>
    <t>3.186069063798988</t>
  </si>
  <si>
    <t>0.07518729716359</t>
  </si>
  <si>
    <t>-0.0000002106515442</t>
  </si>
  <si>
    <t>-0.000001611181304</t>
  </si>
  <si>
    <t>0.20192960697981172</t>
  </si>
  <si>
    <t>12.169881</t>
  </si>
  <si>
    <t>-38.008708</t>
  </si>
  <si>
    <t>-127.28</t>
  </si>
  <si>
    <t>-72.748406</t>
  </si>
  <si>
    <t>-3.237498</t>
  </si>
  <si>
    <t>-56.911363</t>
  </si>
  <si>
    <t>3.1860674316300397</t>
  </si>
  <si>
    <t>-0.6633770918306088</t>
  </si>
  <si>
    <t>-0.0000006170708526</t>
  </si>
  <si>
    <t>12.171069</t>
  </si>
  <si>
    <t>54.488145</t>
  </si>
  <si>
    <t>63.57</t>
  </si>
  <si>
    <t>G0Vm</t>
  </si>
  <si>
    <t>-51.719176</t>
  </si>
  <si>
    <t>-2.317932</t>
  </si>
  <si>
    <t>72.548638</t>
  </si>
  <si>
    <t>3.1863783857154964</t>
  </si>
  <si>
    <t>0.9509975291863887</t>
  </si>
  <si>
    <t>0.0000003081960567</t>
  </si>
  <si>
    <t>12.17206</t>
  </si>
  <si>
    <t>-29.419514</t>
  </si>
  <si>
    <t>-69.060576</t>
  </si>
  <si>
    <t>-3.112918</t>
  </si>
  <si>
    <t>-38.984173</t>
  </si>
  <si>
    <t>3.1866378763743133</t>
  </si>
  <si>
    <t>-0.5134673894782076</t>
  </si>
  <si>
    <t>-0.0000004029286499</t>
  </si>
  <si>
    <t>-55.128387</t>
  </si>
  <si>
    <t>-55.722595</t>
  </si>
  <si>
    <t>-2.522036</t>
  </si>
  <si>
    <t>-80.042722</t>
  </si>
  <si>
    <t>3.1868206989937953</t>
  </si>
  <si>
    <t>-0.9621718654286937</t>
  </si>
  <si>
    <t>-101.76</t>
  </si>
  <si>
    <t>-0.0000004933464013</t>
  </si>
  <si>
    <t>-60.19</t>
  </si>
  <si>
    <t>-0.0000002918093543</t>
  </si>
  <si>
    <t>0.00005029</t>
  </si>
  <si>
    <t>12.176058</t>
  </si>
  <si>
    <t>-37.870349</t>
  </si>
  <si>
    <t>-57.059537</t>
  </si>
  <si>
    <t>-2.631876</t>
  </si>
  <si>
    <t>-44.419409</t>
  </si>
  <si>
    <t>3.1876845526171835</t>
  </si>
  <si>
    <t>-0.6609622770805863</t>
  </si>
  <si>
    <t>12.177165</t>
  </si>
  <si>
    <t>-4.919036</t>
  </si>
  <si>
    <t>-158.25</t>
  </si>
  <si>
    <t>-74.606083</t>
  </si>
  <si>
    <t>-3.462836</t>
  </si>
  <si>
    <t>-6.427879</t>
  </si>
  <si>
    <t>3.1879743238455673</t>
  </si>
  <si>
    <t>-0.08585336574399376</t>
  </si>
  <si>
    <t>-0.0000007672176495</t>
  </si>
  <si>
    <t>0.000000219572115</t>
  </si>
  <si>
    <t>0.3323533035774774</t>
  </si>
  <si>
    <t>12.177486</t>
  </si>
  <si>
    <t>-16.956289</t>
  </si>
  <si>
    <t>-237.6</t>
  </si>
  <si>
    <t>-49.739446</t>
  </si>
  <si>
    <t>-2.312819</t>
  </si>
  <si>
    <t>-15.181777</t>
  </si>
  <si>
    <t>0.00006005</t>
  </si>
  <si>
    <t>3.188058323723581</t>
  </si>
  <si>
    <t>-0.29594308055815627</t>
  </si>
  <si>
    <t>-0.000001151917305</t>
  </si>
  <si>
    <t>-8.206243</t>
  </si>
  <si>
    <t>-60.67</t>
  </si>
  <si>
    <t>12.179471</t>
  </si>
  <si>
    <t>27.281505</t>
  </si>
  <si>
    <t>-79.054642</t>
  </si>
  <si>
    <t>-3.717151</t>
  </si>
  <si>
    <t>40.815877</t>
  </si>
  <si>
    <t>3.188578128122703</t>
  </si>
  <si>
    <t>0.4761520887565112</t>
  </si>
  <si>
    <t>12.180074</t>
  </si>
  <si>
    <t>-9.397219</t>
  </si>
  <si>
    <t>-97.960653</t>
  </si>
  <si>
    <t>-4.621617</t>
  </si>
  <si>
    <t>-16.230429</t>
  </si>
  <si>
    <t>3.188736016614248</t>
  </si>
  <si>
    <t>-0.1640124166677975</t>
  </si>
  <si>
    <t>12.180648</t>
  </si>
  <si>
    <t>50.161574</t>
  </si>
  <si>
    <t>-59.748709</t>
  </si>
  <si>
    <t>-2.827761</t>
  </si>
  <si>
    <t>71.69507</t>
  </si>
  <si>
    <t>3.188886138821098</t>
  </si>
  <si>
    <t>0.8754846233408813</t>
  </si>
  <si>
    <t>GJ 9393</t>
  </si>
  <si>
    <t>12.182469</t>
  </si>
  <si>
    <t>41.057781</t>
  </si>
  <si>
    <t>231.59</t>
  </si>
  <si>
    <t>-16.253483</t>
  </si>
  <si>
    <t>-0.777026</t>
  </si>
  <si>
    <t>14.173909</t>
  </si>
  <si>
    <t>3.1893629174611253</t>
  </si>
  <si>
    <t>0.7165934613250176</t>
  </si>
  <si>
    <t>0.000001122780002</t>
  </si>
  <si>
    <t>0.023120647901755942</t>
  </si>
  <si>
    <t>12.182752</t>
  </si>
  <si>
    <t>-46.321984</t>
  </si>
  <si>
    <t>88.7</t>
  </si>
  <si>
    <t>167.76</t>
  </si>
  <si>
    <t>-25.258753</t>
  </si>
  <si>
    <t>-1.209458</t>
  </si>
  <si>
    <t>-26.482394</t>
  </si>
  <si>
    <t>3.189437134760178</t>
  </si>
  <si>
    <t>-0.8084711294199874</t>
  </si>
  <si>
    <t>0.0000004300297347</t>
  </si>
  <si>
    <t>0.00000081332343</t>
  </si>
  <si>
    <t>0.0000603</t>
  </si>
  <si>
    <t>12.183268</t>
  </si>
  <si>
    <t>22.861819</t>
  </si>
  <si>
    <t>202.24</t>
  </si>
  <si>
    <t>-74.86</t>
  </si>
  <si>
    <t>-37.247384</t>
  </si>
  <si>
    <t>-1.788507</t>
  </si>
  <si>
    <t>15.722763</t>
  </si>
  <si>
    <t>3.189572042262891</t>
  </si>
  <si>
    <t>0.39901401734919123</t>
  </si>
  <si>
    <t>0.0000009804871876</t>
  </si>
  <si>
    <t>-0.000000362931521</t>
  </si>
  <si>
    <t>-51.64</t>
  </si>
  <si>
    <t>-0.0000002503577846</t>
  </si>
  <si>
    <t>0.00005229</t>
  </si>
  <si>
    <t>3    Crv</t>
  </si>
  <si>
    <t>12.184401</t>
  </si>
  <si>
    <t>-23.602423</t>
  </si>
  <si>
    <t>-65.51</t>
  </si>
  <si>
    <t>-53.839958</t>
  </si>
  <si>
    <t>-2.601186</t>
  </si>
  <si>
    <t>-23.55225</t>
  </si>
  <si>
    <t>3.1898686669873815</t>
  </si>
  <si>
    <t>-0.4119399845735013</t>
  </si>
  <si>
    <t>-0.0000003176014421</t>
  </si>
  <si>
    <t>12.184772</t>
  </si>
  <si>
    <t>-61.277425</t>
  </si>
  <si>
    <t>-45.758531</t>
  </si>
  <si>
    <t>-2.214972</t>
  </si>
  <si>
    <t>-83.599311</t>
  </si>
  <si>
    <t>0.00005388</t>
  </si>
  <si>
    <t>3.189965868625382</t>
  </si>
  <si>
    <t>-1.0694928177015974</t>
  </si>
  <si>
    <t>-73.56</t>
  </si>
  <si>
    <t>-0.0000003566289434</t>
  </si>
  <si>
    <t>12.185384</t>
  </si>
  <si>
    <t>25.990176</t>
  </si>
  <si>
    <t>-89.157008</t>
  </si>
  <si>
    <t>-4.330503</t>
  </si>
  <si>
    <t>43.517098</t>
  </si>
  <si>
    <t>3.1901262008775686</t>
  </si>
  <si>
    <t>0.45361414166295255</t>
  </si>
  <si>
    <t>12.186032</t>
  </si>
  <si>
    <t>39.130203</t>
  </si>
  <si>
    <t>-65.108727</t>
  </si>
  <si>
    <t>-3.173511</t>
  </si>
  <si>
    <t>53.032324</t>
  </si>
  <si>
    <t>3.190295832302147</t>
  </si>
  <si>
    <t>0.68295087584212</t>
  </si>
  <si>
    <t>GJ 3708A</t>
  </si>
  <si>
    <t>12.186602</t>
  </si>
  <si>
    <t>-19.960573</t>
  </si>
  <si>
    <t>-214.86</t>
  </si>
  <si>
    <t>-183.44</t>
  </si>
  <si>
    <t>-11.819291</t>
  </si>
  <si>
    <t>-0.577852</t>
  </si>
  <si>
    <t>-4.297789</t>
  </si>
  <si>
    <t>3.190444869381602</t>
  </si>
  <si>
    <t>-0.3483777227443813</t>
  </si>
  <si>
    <t>-0.000001041670674</t>
  </si>
  <si>
    <t>-0.000000889342215</t>
  </si>
  <si>
    <t>GJ 3708</t>
  </si>
  <si>
    <t>0.0029648313895243392</t>
  </si>
  <si>
    <t>11.595</t>
  </si>
  <si>
    <t>12.187454</t>
  </si>
  <si>
    <t>-2.013798</t>
  </si>
  <si>
    <t>-86.722806</t>
  </si>
  <si>
    <t>-4.259367</t>
  </si>
  <si>
    <t>-3.053013</t>
  </si>
  <si>
    <t>3.190667950297647</t>
  </si>
  <si>
    <t>-0.03514739905491375</t>
  </si>
  <si>
    <t>-0.0000007150516975</t>
  </si>
  <si>
    <t>12.188296</t>
  </si>
  <si>
    <t>-5.926079</t>
  </si>
  <si>
    <t>-272.73</t>
  </si>
  <si>
    <t>-105.48</t>
  </si>
  <si>
    <t>-49.89683</t>
  </si>
  <si>
    <t>-2.461689</t>
  </si>
  <si>
    <t>-5.18559</t>
  </si>
  <si>
    <t>3.190888319466929</t>
  </si>
  <si>
    <t>-0.1034295905878625</t>
  </si>
  <si>
    <t>-0.000001322232351</t>
  </si>
  <si>
    <t>-0.00000051138147</t>
  </si>
  <si>
    <t>12.188669</t>
  </si>
  <si>
    <t>-44.861327</t>
  </si>
  <si>
    <t>-236.02</t>
  </si>
  <si>
    <t>-31.394759</t>
  </si>
  <si>
    <t>-1.551826</t>
  </si>
  <si>
    <t>-31.281301</t>
  </si>
  <si>
    <t>0.00005077</t>
  </si>
  <si>
    <t>3.1909860167490725</t>
  </si>
  <si>
    <t>-0.782977864295475</t>
  </si>
  <si>
    <t>-0.0000011442572488</t>
  </si>
  <si>
    <t>12.189354</t>
  </si>
  <si>
    <t>-32.632628</t>
  </si>
  <si>
    <t>-55.082586</t>
  </si>
  <si>
    <t>-2.732853</t>
  </si>
  <si>
    <t>-35.314379</t>
  </si>
  <si>
    <t>3.1911653986882658</t>
  </si>
  <si>
    <t>-0.5695467988476975</t>
  </si>
  <si>
    <t>0.0000002068215161</t>
  </si>
  <si>
    <t>12.189388</t>
  </si>
  <si>
    <t>-3.778869</t>
  </si>
  <si>
    <t>-49.508178</t>
  </si>
  <si>
    <t>-2.456714</t>
  </si>
  <si>
    <t>-3.274014</t>
  </si>
  <si>
    <t>3.1911743832209982</t>
  </si>
  <si>
    <t>-0.06595371111321126</t>
  </si>
  <si>
    <t>-0.0000004965461716</t>
  </si>
  <si>
    <t>12.189678</t>
  </si>
  <si>
    <t>31.982356</t>
  </si>
  <si>
    <t>-67.07554</t>
  </si>
  <si>
    <t>-3.333497</t>
  </si>
  <si>
    <t>41.936427</t>
  </si>
  <si>
    <t>3.1912501986036395</t>
  </si>
  <si>
    <t>0.5581974206056662</t>
  </si>
  <si>
    <t>-0.0000004785595841</t>
  </si>
  <si>
    <t>12.189697</t>
  </si>
  <si>
    <t>-16.790841</t>
  </si>
  <si>
    <t>-153.83</t>
  </si>
  <si>
    <t>K0/2 + (G)</t>
  </si>
  <si>
    <t>-30.924468</t>
  </si>
  <si>
    <t>-1.537045</t>
  </si>
  <si>
    <t>-9.342772</t>
  </si>
  <si>
    <t>3.191255269347258</t>
  </si>
  <si>
    <t>-0.2930554656765675</t>
  </si>
  <si>
    <t>-0.0000007457888848</t>
  </si>
  <si>
    <t>12.190316</t>
  </si>
  <si>
    <t>43.561052</t>
  </si>
  <si>
    <t>-322.19</t>
  </si>
  <si>
    <t>-45.835411</t>
  </si>
  <si>
    <t>-2.285387</t>
  </si>
  <si>
    <t>43.643247</t>
  </si>
  <si>
    <t>3.191417315314523</t>
  </si>
  <si>
    <t>0.7602837883115575</t>
  </si>
  <si>
    <t>-0.0000015620211974</t>
  </si>
  <si>
    <t>GJ 3712B</t>
  </si>
  <si>
    <t>12.190793</t>
  </si>
  <si>
    <t>53.418714</t>
  </si>
  <si>
    <t>-175.98</t>
  </si>
  <si>
    <t>-137.61</t>
  </si>
  <si>
    <t>-21.099557</t>
  </si>
  <si>
    <t>-1.054684</t>
  </si>
  <si>
    <t>28.465468</t>
  </si>
  <si>
    <t>3.191542224717743</t>
  </si>
  <si>
    <t>0.9323324484190813</t>
  </si>
  <si>
    <t>-0.000000853175115</t>
  </si>
  <si>
    <t>-0.000000667152105</t>
  </si>
  <si>
    <t>GJ 3712</t>
  </si>
  <si>
    <t>GJ 3711A</t>
  </si>
  <si>
    <t>12.191064</t>
  </si>
  <si>
    <t>53.421521</t>
  </si>
  <si>
    <t>-164.2</t>
  </si>
  <si>
    <t>-17.943273</t>
  </si>
  <si>
    <t>-0.898194</t>
  </si>
  <si>
    <t>24.209881</t>
  </si>
  <si>
    <t>3.1916130414394446</t>
  </si>
  <si>
    <t>0.9323814373748587</t>
  </si>
  <si>
    <t>-0.0000007960640635</t>
  </si>
  <si>
    <t>GJ 3711</t>
  </si>
  <si>
    <t>7.897</t>
  </si>
  <si>
    <t>12.191274</t>
  </si>
  <si>
    <t>-44.282851</t>
  </si>
  <si>
    <t>142.52</t>
  </si>
  <si>
    <t>-30.859083</t>
  </si>
  <si>
    <t>-1.546647</t>
  </si>
  <si>
    <t>-30.133868</t>
  </si>
  <si>
    <t>3.1916680268690034</t>
  </si>
  <si>
    <t>-0.7728815508233875</t>
  </si>
  <si>
    <t>0.0000006909564575</t>
  </si>
  <si>
    <t>0.00007205</t>
  </si>
  <si>
    <t>59.58</t>
  </si>
  <si>
    <t>0.0000002888519909</t>
  </si>
  <si>
    <t>12.191883</t>
  </si>
  <si>
    <t>-58.257395</t>
  </si>
  <si>
    <t>-128.18</t>
  </si>
  <si>
    <t>-51.112918</t>
  </si>
  <si>
    <t>-2.569564</t>
  </si>
  <si>
    <t>-82.725725</t>
  </si>
  <si>
    <t>3.191827556450962</t>
  </si>
  <si>
    <t>-1.0167833648840525</t>
  </si>
  <si>
    <t>-0.0000006214341757</t>
  </si>
  <si>
    <t>-0.000000136329606</t>
  </si>
  <si>
    <t>12.192098</t>
  </si>
  <si>
    <t>-51.359333</t>
  </si>
  <si>
    <t>-199.45</t>
  </si>
  <si>
    <t>-63.75</t>
  </si>
  <si>
    <t>G6III+...</t>
  </si>
  <si>
    <t>-32.789019</t>
  </si>
  <si>
    <t>-1.650226</t>
  </si>
  <si>
    <t>-41.066267</t>
  </si>
  <si>
    <t>3.191883909092249</t>
  </si>
  <si>
    <t>-0.8963894673513088</t>
  </si>
  <si>
    <t>-0.0000009669608859</t>
  </si>
  <si>
    <t>-0.000000309068721</t>
  </si>
  <si>
    <t>12.19225</t>
  </si>
  <si>
    <t>34.258676</t>
  </si>
  <si>
    <t>-53.46216</t>
  </si>
  <si>
    <t>-2.693106</t>
  </si>
  <si>
    <t>36.45911</t>
  </si>
  <si>
    <t>3.191923629723536</t>
  </si>
  <si>
    <t>0.59792670025591</t>
  </si>
  <si>
    <t>-46.58</t>
  </si>
  <si>
    <t>-0.0000002258262124</t>
  </si>
  <si>
    <t>12.192912</t>
  </si>
  <si>
    <t>36.096247</t>
  </si>
  <si>
    <t>-70.112807</t>
  </si>
  <si>
    <t>-3.54404</t>
  </si>
  <si>
    <t>51.185371</t>
  </si>
  <si>
    <t>3.1920967872553763</t>
  </si>
  <si>
    <t>0.62999836455587</t>
  </si>
  <si>
    <t>9.575</t>
  </si>
  <si>
    <t>12.193019</t>
  </si>
  <si>
    <t>25.737885</t>
  </si>
  <si>
    <t>66.67</t>
  </si>
  <si>
    <t>-61.831017</t>
  </si>
  <si>
    <t>-3.127078</t>
  </si>
  <si>
    <t>29.845724</t>
  </si>
  <si>
    <t>3.1921248594716998</t>
  </si>
  <si>
    <t>0.44921082922120004</t>
  </si>
  <si>
    <t>0.00000032322528</t>
  </si>
  <si>
    <t>12.193913</t>
  </si>
  <si>
    <t>-54.417636</t>
  </si>
  <si>
    <t>61.44</t>
  </si>
  <si>
    <t>-32.302533</t>
  </si>
  <si>
    <t>-1.641353</t>
  </si>
  <si>
    <t>-45.207302</t>
  </si>
  <si>
    <t>3.1923590183583466</t>
  </si>
  <si>
    <t>-0.94976692079343</t>
  </si>
  <si>
    <t>0.0000002978695253</t>
  </si>
  <si>
    <t>12.194977</t>
  </si>
  <si>
    <t>-60.460835</t>
  </si>
  <si>
    <t>165.39</t>
  </si>
  <si>
    <t>140.49</t>
  </si>
  <si>
    <t>-29.949905</t>
  </si>
  <si>
    <t>-1.530332</t>
  </si>
  <si>
    <t>-52.9209</t>
  </si>
  <si>
    <t>-0.00005054</t>
  </si>
  <si>
    <t>3.19263743004178</t>
  </si>
  <si>
    <t>-1.0552406462460338</t>
  </si>
  <si>
    <t>0.0000008018333463</t>
  </si>
  <si>
    <t>0.000000681114739</t>
  </si>
  <si>
    <t>0.00005124</t>
  </si>
  <si>
    <t>12.197022</t>
  </si>
  <si>
    <t>-19.929289</t>
  </si>
  <si>
    <t>-85.662769</t>
  </si>
  <si>
    <t>-4.422409</t>
  </si>
  <si>
    <t>-31.100389</t>
  </si>
  <si>
    <t>3.1931729228672303</t>
  </si>
  <si>
    <t>-0.3478317136888025</t>
  </si>
  <si>
    <t>-0.0000004640151737</t>
  </si>
  <si>
    <t>81.41</t>
  </si>
  <si>
    <t>0.0000003946868173</t>
  </si>
  <si>
    <t>-93.1</t>
  </si>
  <si>
    <t>12.198783</t>
  </si>
  <si>
    <t>59.697247</t>
  </si>
  <si>
    <t>-33.908923</t>
  </si>
  <si>
    <t>-1.765967</t>
  </si>
  <si>
    <t>58.1004</t>
  </si>
  <si>
    <t>3.193633951961777</t>
  </si>
  <si>
    <t>1.0419135189397812</t>
  </si>
  <si>
    <t>-0.0000010004615112</t>
  </si>
  <si>
    <t>1.076465213629835</t>
  </si>
  <si>
    <t>12.19984</t>
  </si>
  <si>
    <t>23.093178</t>
  </si>
  <si>
    <t>-250.14</t>
  </si>
  <si>
    <t>-39.852867</t>
  </si>
  <si>
    <t>-2.086889</t>
  </si>
  <si>
    <t>17.016363</t>
  </si>
  <si>
    <t>3.1939106487617703</t>
  </si>
  <si>
    <t>0.4030519986042</t>
  </si>
  <si>
    <t>-0.0000012127129405</t>
  </si>
  <si>
    <t>12.200281</t>
  </si>
  <si>
    <t>28.536313</t>
  </si>
  <si>
    <t>-61.87</t>
  </si>
  <si>
    <t>-62.486172</t>
  </si>
  <si>
    <t>-3.279394</t>
  </si>
  <si>
    <t>34.02528</t>
  </si>
  <si>
    <t>3.1940260685508557</t>
  </si>
  <si>
    <t>0.49805261340054</t>
  </si>
  <si>
    <t>-0.000000299954224</t>
  </si>
  <si>
    <t>GJ 9394</t>
  </si>
  <si>
    <t>12.200381</t>
  </si>
  <si>
    <t>13.261285</t>
  </si>
  <si>
    <t>-216.95</t>
  </si>
  <si>
    <t>-438.97</t>
  </si>
  <si>
    <t>F6V-VI</t>
  </si>
  <si>
    <t>-97.395124</t>
  </si>
  <si>
    <t>-5.113989</t>
  </si>
  <si>
    <t>22.985375</t>
  </si>
  <si>
    <t>-0.00014881</t>
  </si>
  <si>
    <t>0.00009771</t>
  </si>
  <si>
    <t>-0.00018525</t>
  </si>
  <si>
    <t>3.1940523767213005</t>
  </si>
  <si>
    <t>0.23145307936713624</t>
  </si>
  <si>
    <t>-0.00000105180328</t>
  </si>
  <si>
    <t>-0.000002128186613</t>
  </si>
  <si>
    <t>0.747480728175663</t>
  </si>
  <si>
    <t>-0.00000029946941</t>
  </si>
  <si>
    <t>Gl 457</t>
  </si>
  <si>
    <t>12.201434</t>
  </si>
  <si>
    <t>58.926448</t>
  </si>
  <si>
    <t>101.96</t>
  </si>
  <si>
    <t>-14.437474</t>
  </si>
  <si>
    <t>-0.762131</t>
  </si>
  <si>
    <t>23.991629</t>
  </si>
  <si>
    <t>3.1943280262652514</t>
  </si>
  <si>
    <t>1.0284605314534463</t>
  </si>
  <si>
    <t>0.0000004943160287</t>
  </si>
  <si>
    <t>0.0652829844158614</t>
  </si>
  <si>
    <t>12.202862</t>
  </si>
  <si>
    <t>-63.454115</t>
  </si>
  <si>
    <t>-44.943015</t>
  </si>
  <si>
    <t>-2.389043</t>
  </si>
  <si>
    <t>-90.088261</t>
  </si>
  <si>
    <t>3.1947018939079883</t>
  </si>
  <si>
    <t>-1.10748322460466</t>
  </si>
  <si>
    <t>12.203311</t>
  </si>
  <si>
    <t>77.616241</t>
  </si>
  <si>
    <t>-7.148014</t>
  </si>
  <si>
    <t>-0.380836</t>
  </si>
  <si>
    <t>32.601205</t>
  </si>
  <si>
    <t>3.194819325695205</t>
  </si>
  <si>
    <t>1.35465896505975</t>
  </si>
  <si>
    <t>0.0000000978354</t>
  </si>
  <si>
    <t>0.00008218</t>
  </si>
  <si>
    <t>-154.59</t>
  </si>
  <si>
    <t>Gl 458A</t>
  </si>
  <si>
    <t>12.205767</t>
  </si>
  <si>
    <t>54.485753</t>
  </si>
  <si>
    <t>231.81</t>
  </si>
  <si>
    <t>90.56</t>
  </si>
  <si>
    <t>-9.002884</t>
  </si>
  <si>
    <t>-0.485516</t>
  </si>
  <si>
    <t>12.633273</t>
  </si>
  <si>
    <t>3.195462334657688</t>
  </si>
  <si>
    <t>0.9509557886636038</t>
  </si>
  <si>
    <t>0.0000011238465929</t>
  </si>
  <si>
    <t>0.000000439047269</t>
  </si>
  <si>
    <t>Gl 458</t>
  </si>
  <si>
    <t>GJ 9395</t>
  </si>
  <si>
    <t>12.206316</t>
  </si>
  <si>
    <t>-6.359602</t>
  </si>
  <si>
    <t>-288.18</t>
  </si>
  <si>
    <t>-44.742908</t>
  </si>
  <si>
    <t>-2.419065</t>
  </si>
  <si>
    <t>-4.994062</t>
  </si>
  <si>
    <t>-0.00006856</t>
  </si>
  <si>
    <t>3.195606019059434</t>
  </si>
  <si>
    <t>-0.11099598682663375</t>
  </si>
  <si>
    <t>-0.0000013971360646</t>
  </si>
  <si>
    <t>-0.000001530265901</t>
  </si>
  <si>
    <t>0.18365383433483465</t>
  </si>
  <si>
    <t>-0.000000369961319</t>
  </si>
  <si>
    <t>12.206916</t>
  </si>
  <si>
    <t>27.380096</t>
  </si>
  <si>
    <t>-75.397335</t>
  </si>
  <si>
    <t>-4.088298</t>
  </si>
  <si>
    <t>39.106406</t>
  </si>
  <si>
    <t>3.1957630289721317</t>
  </si>
  <si>
    <t>0.4778728323333088</t>
  </si>
  <si>
    <t>8.044</t>
  </si>
  <si>
    <t>Gl 458.1A</t>
  </si>
  <si>
    <t>12.208012</t>
  </si>
  <si>
    <t>-3.084472</t>
  </si>
  <si>
    <t>-607.65</t>
  </si>
  <si>
    <t>419.57</t>
  </si>
  <si>
    <t>-34.753436</t>
  </si>
  <si>
    <t>-1.894453</t>
  </si>
  <si>
    <t>-1.875514</t>
  </si>
  <si>
    <t>0.00010152</t>
  </si>
  <si>
    <t>3.1960500137596135</t>
  </si>
  <si>
    <t>-0.05383419733835875</t>
  </si>
  <si>
    <t>-0.0000029459703299</t>
  </si>
  <si>
    <t>0.000002034132759</t>
  </si>
  <si>
    <t>Gl 458.1</t>
  </si>
  <si>
    <t>12.208094</t>
  </si>
  <si>
    <t>-66.00781</t>
  </si>
  <si>
    <t>-172.52</t>
  </si>
  <si>
    <t>-17.591399</t>
  </si>
  <si>
    <t>-0.959119</t>
  </si>
  <si>
    <t>-39.584135</t>
  </si>
  <si>
    <t>3.196071443495085</t>
  </si>
  <si>
    <t>-1.1520536230467862</t>
  </si>
  <si>
    <t>-0.0000008364005617</t>
  </si>
  <si>
    <t>GJ 3714</t>
  </si>
  <si>
    <t>12.20817</t>
  </si>
  <si>
    <t>39.674358</t>
  </si>
  <si>
    <t>162.1</t>
  </si>
  <si>
    <t>-160.46</t>
  </si>
  <si>
    <t>-23.438318</t>
  </si>
  <si>
    <t>-1.278675</t>
  </si>
  <si>
    <t>19.470063</t>
  </si>
  <si>
    <t>3.1960914584760416</t>
  </si>
  <si>
    <t>0.6924481710947288</t>
  </si>
  <si>
    <t>0.0000007858829762</t>
  </si>
  <si>
    <t>-0.000000777932031</t>
  </si>
  <si>
    <t>0.022719564377352668</t>
  </si>
  <si>
    <t>12.20831</t>
  </si>
  <si>
    <t>3.404102</t>
  </si>
  <si>
    <t>-66.76162</t>
  </si>
  <si>
    <t>-3.64448</t>
  </si>
  <si>
    <t>3.97708</t>
  </si>
  <si>
    <t>3.1961279862787446</t>
  </si>
  <si>
    <t>0.0594127856275</t>
  </si>
  <si>
    <t>-0.0000003955110006</t>
  </si>
  <si>
    <t>89.42</t>
  </si>
  <si>
    <t>5.882</t>
  </si>
  <si>
    <t>12.214389</t>
  </si>
  <si>
    <t>-37.389789</t>
  </si>
  <si>
    <t>-90.33</t>
  </si>
  <si>
    <t>-45.459707</t>
  </si>
  <si>
    <t>-2.554155</t>
  </si>
  <si>
    <t>-34.79853</t>
  </si>
  <si>
    <t>3.1977196723964227</t>
  </si>
  <si>
    <t>-0.6525749239067237</t>
  </si>
  <si>
    <t>-0.000000437932197</t>
  </si>
  <si>
    <t>0.3600808291734827</t>
  </si>
  <si>
    <t>12.214428</t>
  </si>
  <si>
    <t>31.796146</t>
  </si>
  <si>
    <t>-61.49192</t>
  </si>
  <si>
    <t>-3.455621</t>
  </si>
  <si>
    <t>38.181025</t>
  </si>
  <si>
    <t>3.197729797571497</t>
  </si>
  <si>
    <t>0.5549474311440787</t>
  </si>
  <si>
    <t>12.214396</t>
  </si>
  <si>
    <t>-7.038521</t>
  </si>
  <si>
    <t>-191.1</t>
  </si>
  <si>
    <t>-37.015307</t>
  </si>
  <si>
    <t>-2.079805</t>
  </si>
  <si>
    <t>-4.57738</t>
  </si>
  <si>
    <t>3.197721413309244</t>
  </si>
  <si>
    <t>-0.12284537417112626</t>
  </si>
  <si>
    <t>-0.0000009264789435</t>
  </si>
  <si>
    <t>0.05161786054966725</t>
  </si>
  <si>
    <t>0.0000623</t>
  </si>
  <si>
    <t>12.215612</t>
  </si>
  <si>
    <t>-50.670867</t>
  </si>
  <si>
    <t>-62.096631</t>
  </si>
  <si>
    <t>-3.508911</t>
  </si>
  <si>
    <t>-75.909504</t>
  </si>
  <si>
    <t>3.1980396702129754</t>
  </si>
  <si>
    <t>-0.8843734618058475</t>
  </si>
  <si>
    <t>GJ 3715</t>
  </si>
  <si>
    <t>12.21598</t>
  </si>
  <si>
    <t>10.037716</t>
  </si>
  <si>
    <t>209.6</t>
  </si>
  <si>
    <t>-357.9</t>
  </si>
  <si>
    <t>-30.465322</t>
  </si>
  <si>
    <t>-1.724458</t>
  </si>
  <si>
    <t>5.401171</t>
  </si>
  <si>
    <t>3.1981361654829015</t>
  </si>
  <si>
    <t>0.1751911994535825</t>
  </si>
  <si>
    <t>0.0000010161694744</t>
  </si>
  <si>
    <t>-0.000001735148162</t>
  </si>
  <si>
    <t>11.379</t>
  </si>
  <si>
    <t>-0.00004971</t>
  </si>
  <si>
    <t>12.218737</t>
  </si>
  <si>
    <t>-38.036651</t>
  </si>
  <si>
    <t>-73.05</t>
  </si>
  <si>
    <t>-80.39</t>
  </si>
  <si>
    <t>-54.005874</t>
  </si>
  <si>
    <t>-3.095991</t>
  </si>
  <si>
    <t>-42.319042</t>
  </si>
  <si>
    <t>3.1988577421315556</t>
  </si>
  <si>
    <t>-0.6638648032400237</t>
  </si>
  <si>
    <t>-0.0000003541563936</t>
  </si>
  <si>
    <t>-0.000000389741717</t>
  </si>
  <si>
    <t>-0.000000211136357</t>
  </si>
  <si>
    <t>12.22031</t>
  </si>
  <si>
    <t>10.821655</t>
  </si>
  <si>
    <t>-590.16</t>
  </si>
  <si>
    <t>-33.78968</t>
  </si>
  <si>
    <t>-1.951057</t>
  </si>
  <si>
    <t>6.469721</t>
  </si>
  <si>
    <t>-0.00010192</t>
  </si>
  <si>
    <t>3.199269807219005</t>
  </si>
  <si>
    <t>0.18887351670635125</t>
  </si>
  <si>
    <t>-0.000002861176417</t>
  </si>
  <si>
    <t>GJ 9397</t>
  </si>
  <si>
    <t>12.222354</t>
  </si>
  <si>
    <t>16.694355</t>
  </si>
  <si>
    <t>-507.24</t>
  </si>
  <si>
    <t>-459.05</t>
  </si>
  <si>
    <t>-26.815131</t>
  </si>
  <si>
    <t>-1.562705</t>
  </si>
  <si>
    <t>8.05569</t>
  </si>
  <si>
    <t>-0.00005977</t>
  </si>
  <si>
    <t>3.199804719272009</t>
  </si>
  <si>
    <t>0.2913714615495</t>
  </si>
  <si>
    <t>-0.0000024591689132</t>
  </si>
  <si>
    <t>-0.0000022255372</t>
  </si>
  <si>
    <t>0.011792340206530026</t>
  </si>
  <si>
    <t>12.222896</t>
  </si>
  <si>
    <t>-45.625194</t>
  </si>
  <si>
    <t>-203.91</t>
  </si>
  <si>
    <t>-47.077482</t>
  </si>
  <si>
    <t>-2.750104</t>
  </si>
  <si>
    <t>-48.198276</t>
  </si>
  <si>
    <t>0.00006582</t>
  </si>
  <si>
    <t>3.1999466148937095</t>
  </si>
  <si>
    <t>-0.7963098509797101</t>
  </si>
  <si>
    <t>-0.000000988583576</t>
  </si>
  <si>
    <t>0.000000257145176</t>
  </si>
  <si>
    <t>GJ 3716</t>
  </si>
  <si>
    <t>12    Vir</t>
  </si>
  <si>
    <t>12.223872</t>
  </si>
  <si>
    <t>10.262341</t>
  </si>
  <si>
    <t>-94.48</t>
  </si>
  <si>
    <t>-49.288153</t>
  </si>
  <si>
    <t>-2.892066</t>
  </si>
  <si>
    <t>8.939063</t>
  </si>
  <si>
    <t>3.200202213045303</t>
  </si>
  <si>
    <t>0.17911163975148875</t>
  </si>
  <si>
    <t>-0.0000004580519654</t>
  </si>
  <si>
    <t>12.224381</t>
  </si>
  <si>
    <t>23.2657</t>
  </si>
  <si>
    <t>80.81</t>
  </si>
  <si>
    <t>-89.038706</t>
  </si>
  <si>
    <t>-5.236306</t>
  </si>
  <si>
    <t>38.349096</t>
  </si>
  <si>
    <t>3.200335421653312</t>
  </si>
  <si>
    <t>0.40606305905693124</t>
  </si>
  <si>
    <t>0.000000391777935</t>
  </si>
  <si>
    <t>12.224864</t>
  </si>
  <si>
    <t>10.041638</t>
  </si>
  <si>
    <t>-279.41</t>
  </si>
  <si>
    <t>-37.065453</t>
  </si>
  <si>
    <t>-2.184537</t>
  </si>
  <si>
    <t>6.574806</t>
  </si>
  <si>
    <t>3.200461810351854</t>
  </si>
  <si>
    <t>0.17525965009334</t>
  </si>
  <si>
    <t>-0.000001354617904</t>
  </si>
  <si>
    <t>12.225105</t>
  </si>
  <si>
    <t>-73.583471</t>
  </si>
  <si>
    <t>127.61</t>
  </si>
  <si>
    <t>-20.668705</t>
  </si>
  <si>
    <t>-1.219276</t>
  </si>
  <si>
    <t>-70.273468</t>
  </si>
  <si>
    <t>3.2005250014433853</t>
  </si>
  <si>
    <t>-1.2842738416310513</t>
  </si>
  <si>
    <t>0.000000618670737</t>
  </si>
  <si>
    <t>-0.000000261993312</t>
  </si>
  <si>
    <t>12.225805</t>
  </si>
  <si>
    <t>-25.923513</t>
  </si>
  <si>
    <t>267.63</t>
  </si>
  <si>
    <t>-345.04</t>
  </si>
  <si>
    <t>-21.020992</t>
  </si>
  <si>
    <t>-1.244143</t>
  </si>
  <si>
    <t>-10.235788</t>
  </si>
  <si>
    <t>3.200708204184966</t>
  </si>
  <si>
    <t>-0.45245065500982623</t>
  </si>
  <si>
    <t>0.0000012975068533</t>
  </si>
  <si>
    <t>-0.000001672801123</t>
  </si>
  <si>
    <t>0.012439416235583077</t>
  </si>
  <si>
    <t>-87.65</t>
  </si>
  <si>
    <t>-0.000000424939191</t>
  </si>
  <si>
    <t>12.227024</t>
  </si>
  <si>
    <t>-9.513381</t>
  </si>
  <si>
    <t>-99.72</t>
  </si>
  <si>
    <t>-83.574286</t>
  </si>
  <si>
    <t>-4.973066</t>
  </si>
  <si>
    <t>-14.030378</t>
  </si>
  <si>
    <t>3.2010273677582304</t>
  </si>
  <si>
    <t>-0.16603981781133</t>
  </si>
  <si>
    <t>-0.0000004834562023</t>
  </si>
  <si>
    <t>13.581</t>
  </si>
  <si>
    <t>12.228808</t>
  </si>
  <si>
    <t>21.295048</t>
  </si>
  <si>
    <t>-199.2</t>
  </si>
  <si>
    <t>-92.634621</t>
  </si>
  <si>
    <t>-5.555573</t>
  </si>
  <si>
    <t>36.172383</t>
  </si>
  <si>
    <t>0.0000952</t>
  </si>
  <si>
    <t>3.201494493697548</t>
  </si>
  <si>
    <t>0.37166869956683</t>
  </si>
  <si>
    <t>-0.0000009657488517</t>
  </si>
  <si>
    <t>12.231132</t>
  </si>
  <si>
    <t>-69.060453</t>
  </si>
  <si>
    <t>-211.7</t>
  </si>
  <si>
    <t>-11.382545</t>
  </si>
  <si>
    <t>-0.689419</t>
  </si>
  <si>
    <t>-29.800826</t>
  </si>
  <si>
    <t>3.202102993432585</t>
  </si>
  <si>
    <t>-1.2053322896793814</t>
  </si>
  <si>
    <t>-0.0000010263505617</t>
  </si>
  <si>
    <t>12.231338</t>
  </si>
  <si>
    <t>-55.207399</t>
  </si>
  <si>
    <t>-95.68</t>
  </si>
  <si>
    <t>-32.903622</t>
  </si>
  <si>
    <t>-1.995116</t>
  </si>
  <si>
    <t>-47.442129</t>
  </si>
  <si>
    <t>3.202156690139866</t>
  </si>
  <si>
    <t>-0.9635508835431662</t>
  </si>
  <si>
    <t>-0.0000004638697296</t>
  </si>
  <si>
    <t>12.232159</t>
  </si>
  <si>
    <t>2.260221</t>
  </si>
  <si>
    <t>-65.746692</t>
  </si>
  <si>
    <t>-4.000952</t>
  </si>
  <si>
    <t>2.599741</t>
  </si>
  <si>
    <t>3.2023717497921287</t>
  </si>
  <si>
    <t>0.03944829060456875</t>
  </si>
  <si>
    <t>12.233614</t>
  </si>
  <si>
    <t>42.154947</t>
  </si>
  <si>
    <t>-64.850587</t>
  </si>
  <si>
    <t>-3.971209</t>
  </si>
  <si>
    <t>58.820044</t>
  </si>
  <si>
    <t>3.2027527009090893</t>
  </si>
  <si>
    <t>0.7357426255159413</t>
  </si>
  <si>
    <t>12.233629</t>
  </si>
  <si>
    <t>-32.386963</t>
  </si>
  <si>
    <t>-163.88</t>
  </si>
  <si>
    <t>-78.406626</t>
  </si>
  <si>
    <t>-4.801554</t>
  </si>
  <si>
    <t>-49.826503</t>
  </si>
  <si>
    <t>3.2027566930142277</t>
  </si>
  <si>
    <t>-0.565259132117405</t>
  </si>
  <si>
    <t>-0.0000007945126597</t>
  </si>
  <si>
    <t>12.234323</t>
  </si>
  <si>
    <t>4.995567</t>
  </si>
  <si>
    <t>-244.7</t>
  </si>
  <si>
    <t>-44.870561</t>
  </si>
  <si>
    <t>-2.756073</t>
  </si>
  <si>
    <t>3.929558</t>
  </si>
  <si>
    <t>3.202938377533082</t>
  </si>
  <si>
    <t>0.08718908607344625</t>
  </si>
  <si>
    <t>-0.0000011863390763</t>
  </si>
  <si>
    <t>-107.56</t>
  </si>
  <si>
    <t>-0.0000005214655948</t>
  </si>
  <si>
    <t>12.235661</t>
  </si>
  <si>
    <t>30.819184</t>
  </si>
  <si>
    <t>-59.236663</t>
  </si>
  <si>
    <t>-3.65925</t>
  </si>
  <si>
    <t>35.406388</t>
  </si>
  <si>
    <t>3.2032885768537027</t>
  </si>
  <si>
    <t>0.5378962375952387</t>
  </si>
  <si>
    <t>-0.0000006354452911</t>
  </si>
  <si>
    <t>-0.000000513417687</t>
  </si>
  <si>
    <t>12.237627</t>
  </si>
  <si>
    <t>-5.716599</t>
  </si>
  <si>
    <t>-85.6</t>
  </si>
  <si>
    <t>114.05</t>
  </si>
  <si>
    <t>-77.525589</t>
  </si>
  <si>
    <t>-4.829138</t>
  </si>
  <si>
    <t>-7.775808</t>
  </si>
  <si>
    <t>3.2038031947455328</t>
  </si>
  <si>
    <t>-0.09977347086248249</t>
  </si>
  <si>
    <t>-0.0000004150005106</t>
  </si>
  <si>
    <t>0.000000552930002</t>
  </si>
  <si>
    <t>-0.00006752</t>
  </si>
  <si>
    <t>12.239165</t>
  </si>
  <si>
    <t>11.819276</t>
  </si>
  <si>
    <t>K2V SB</t>
  </si>
  <si>
    <t>-85.541313</t>
  </si>
  <si>
    <t>-5.363044</t>
  </si>
  <si>
    <t>17.935693</t>
  </si>
  <si>
    <t>3.204206016187947</t>
  </si>
  <si>
    <t>0.20628527290241125</t>
  </si>
  <si>
    <t>0.0000002314500511</t>
  </si>
  <si>
    <t>12.240924</t>
  </si>
  <si>
    <t>8.782384</t>
  </si>
  <si>
    <t>-54.522439</t>
  </si>
  <si>
    <t>-3.443505</t>
  </si>
  <si>
    <t>8.440138</t>
  </si>
  <si>
    <t>3.20466643198475</t>
  </si>
  <si>
    <t>0.15328151576316373</t>
  </si>
  <si>
    <t>0.0000002654839715</t>
  </si>
  <si>
    <t>-0.000000636027067</t>
  </si>
  <si>
    <t>12.240933</t>
  </si>
  <si>
    <t>-30.915785</t>
  </si>
  <si>
    <t>-61.999807</t>
  </si>
  <si>
    <t>-3.915918</t>
  </si>
  <si>
    <t>-37.203306</t>
  </si>
  <si>
    <t>3.204668758065515</t>
  </si>
  <si>
    <t>-0.5395822317227937</t>
  </si>
  <si>
    <t>12.240976</t>
  </si>
  <si>
    <t>23.661217</t>
  </si>
  <si>
    <t>-89.706847</t>
  </si>
  <si>
    <t>-5.666875</t>
  </si>
  <si>
    <t>39.384501</t>
  </si>
  <si>
    <t>-0.00005539</t>
  </si>
  <si>
    <t>3.204679938451984</t>
  </si>
  <si>
    <t>0.41296614798582504</t>
  </si>
  <si>
    <t>-0.00000065280162</t>
  </si>
  <si>
    <t>12.241477</t>
  </si>
  <si>
    <t>-20.107744</t>
  </si>
  <si>
    <t>-90.548054</t>
  </si>
  <si>
    <t>-5.73194</t>
  </si>
  <si>
    <t>-33.216112</t>
  </si>
  <si>
    <t>3.2048110663262666</t>
  </si>
  <si>
    <t>-0.35094632936930376</t>
  </si>
  <si>
    <t>12.242288</t>
  </si>
  <si>
    <t>-44.106022</t>
  </si>
  <si>
    <t>-207.79</t>
  </si>
  <si>
    <t>-69.506211</t>
  </si>
  <si>
    <t>-4.414756</t>
  </si>
  <si>
    <t>-67.50613</t>
  </si>
  <si>
    <t>3.205023537501324</t>
  </si>
  <si>
    <t>-0.7697953027005275</t>
  </si>
  <si>
    <t>-0.000001007394346</t>
  </si>
  <si>
    <t>12.245037</t>
  </si>
  <si>
    <t>-24.775182</t>
  </si>
  <si>
    <t>-292.43</t>
  </si>
  <si>
    <t>-26.563795</t>
  </si>
  <si>
    <t>-1.706393</t>
  </si>
  <si>
    <t>-12.285505</t>
  </si>
  <si>
    <t>3.205743299769347</t>
  </si>
  <si>
    <t>-0.43240849735624</t>
  </si>
  <si>
    <t>-0.000001417740646</t>
  </si>
  <si>
    <t>12.246267</t>
  </si>
  <si>
    <t>-56.779076</t>
  </si>
  <si>
    <t>-46.72911</t>
  </si>
  <si>
    <t>-3.016934</t>
  </si>
  <si>
    <t>-71.501234</t>
  </si>
  <si>
    <t>3.206065309388671</t>
  </si>
  <si>
    <t>-0.9909818291375037</t>
  </si>
  <si>
    <t>-65.34</t>
  </si>
  <si>
    <t>12.247427</t>
  </si>
  <si>
    <t>-55.789862</t>
  </si>
  <si>
    <t>-54.155467</t>
  </si>
  <si>
    <t>-3.512838</t>
  </si>
  <si>
    <t>-79.824433</t>
  </si>
  <si>
    <t>3.2063689556293227</t>
  </si>
  <si>
    <t>-0.973716781459115</t>
  </si>
  <si>
    <t>12.24763</t>
  </si>
  <si>
    <t>-51.731104</t>
  </si>
  <si>
    <t>-56.443084</t>
  </si>
  <si>
    <t>-3.664389</t>
  </si>
  <si>
    <t>-71.699791</t>
  </si>
  <si>
    <t>3.2064221312023835</t>
  </si>
  <si>
    <t>-0.902878090007495</t>
  </si>
  <si>
    <t>12.249295</t>
  </si>
  <si>
    <t>-41.139424</t>
  </si>
  <si>
    <t>-24.479066</t>
  </si>
  <si>
    <t>-1.599796</t>
  </si>
  <si>
    <t>-21.429748</t>
  </si>
  <si>
    <t>3.2068578416200517</t>
  </si>
  <si>
    <t>-0.7180183939734175</t>
  </si>
  <si>
    <t>-0.0000015177577083</t>
  </si>
  <si>
    <t>33.256341</t>
  </si>
  <si>
    <t>12.249884</t>
  </si>
  <si>
    <t>-20.84422</t>
  </si>
  <si>
    <t>-77.262086</t>
  </si>
  <si>
    <t>-5.061672</t>
  </si>
  <si>
    <t>-29.480429</t>
  </si>
  <si>
    <t>3.2070121768444038</t>
  </si>
  <si>
    <t>-0.36380026456235875</t>
  </si>
  <si>
    <t>-0.00006038</t>
  </si>
  <si>
    <t>12.250406</t>
  </si>
  <si>
    <t>30.141507</t>
  </si>
  <si>
    <t>-46.394391</t>
  </si>
  <si>
    <t>-3.045803</t>
  </si>
  <si>
    <t>26.9968</t>
  </si>
  <si>
    <t>3.2071488668685233</t>
  </si>
  <si>
    <t>0.5260685302438575</t>
  </si>
  <si>
    <t>12.250519</t>
  </si>
  <si>
    <t>9.987792</t>
  </si>
  <si>
    <t>-96.25146</t>
  </si>
  <si>
    <t>-6.3218</t>
  </si>
  <si>
    <t>16.987107</t>
  </si>
  <si>
    <t>3.2071784987619</t>
  </si>
  <si>
    <t>0.17431986278465122</t>
  </si>
  <si>
    <t>12.251825</t>
  </si>
  <si>
    <t>-7.257327</t>
  </si>
  <si>
    <t>-248.62</t>
  </si>
  <si>
    <t>-54.83</t>
  </si>
  <si>
    <t>-34.828977</t>
  </si>
  <si>
    <t>-2.299518</t>
  </si>
  <si>
    <t>-4.444988</t>
  </si>
  <si>
    <t>3.20752017624199</t>
  </si>
  <si>
    <t>-0.12666424695423376</t>
  </si>
  <si>
    <t>-0.0000012053437726</t>
  </si>
  <si>
    <t>-0.000000265823341</t>
  </si>
  <si>
    <t>-0.00003362</t>
  </si>
  <si>
    <t>-0.0000001184884635</t>
  </si>
  <si>
    <t>Gl 458.2</t>
  </si>
  <si>
    <t>12.252476</t>
  </si>
  <si>
    <t>48.732625</t>
  </si>
  <si>
    <t>-240.46</t>
  </si>
  <si>
    <t>-16.375455</t>
  </si>
  <si>
    <t>-1.083879</t>
  </si>
  <si>
    <t>18.702042</t>
  </si>
  <si>
    <t>3.2076907713989575</t>
  </si>
  <si>
    <t>0.8505447626407501</t>
  </si>
  <si>
    <t>-0.0000011657829763</t>
  </si>
  <si>
    <t>0.0324788018763537</t>
  </si>
  <si>
    <t>12.252933</t>
  </si>
  <si>
    <t>-10.3124</t>
  </si>
  <si>
    <t>-1012.44</t>
  </si>
  <si>
    <t>-21.942219</t>
  </si>
  <si>
    <t>-1.455089</t>
  </si>
  <si>
    <t>-4.001252</t>
  </si>
  <si>
    <t>-0.00010939</t>
  </si>
  <si>
    <t>3.2078102522056695</t>
  </si>
  <si>
    <t>-0.17998533991673626</t>
  </si>
  <si>
    <t>-0.000004908447627</t>
  </si>
  <si>
    <t>12.25382</t>
  </si>
  <si>
    <t>17.581501</t>
  </si>
  <si>
    <t>-72.94</t>
  </si>
  <si>
    <t>-77.206493</t>
  </si>
  <si>
    <t>-5.137923</t>
  </si>
  <si>
    <t>24.518019</t>
  </si>
  <si>
    <t>3.2080426437978873</t>
  </si>
  <si>
    <t>0.3068550763246212</t>
  </si>
  <si>
    <t>-0.0000003536230986</t>
  </si>
  <si>
    <t>-125.06</t>
  </si>
  <si>
    <t>12.255737</t>
  </si>
  <si>
    <t>87.700115</t>
  </si>
  <si>
    <t>-1.87981</t>
  </si>
  <si>
    <t>-0.125993</t>
  </si>
  <si>
    <t>46.910546</t>
  </si>
  <si>
    <t>3.2085445732645</t>
  </si>
  <si>
    <t>1.5306557667811862</t>
  </si>
  <si>
    <t>12.256485</t>
  </si>
  <si>
    <t>37.463261</t>
  </si>
  <si>
    <t>-82.89</t>
  </si>
  <si>
    <t>-31.754332</t>
  </si>
  <si>
    <t>-2.135413</t>
  </si>
  <si>
    <t>24.388583</t>
  </si>
  <si>
    <t>3.2087403987069765</t>
  </si>
  <si>
    <t>0.6538572603769625</t>
  </si>
  <si>
    <t>-0.0000004018620598</t>
  </si>
  <si>
    <t>-0.00000045538549</t>
  </si>
  <si>
    <t>0.22202403953450753</t>
  </si>
  <si>
    <t>Gl 459</t>
  </si>
  <si>
    <t>69Del UMa</t>
  </si>
  <si>
    <t>Megrez</t>
  </si>
  <si>
    <t>12.257086</t>
  </si>
  <si>
    <t>57.032617</t>
  </si>
  <si>
    <t>103.56</t>
  </si>
  <si>
    <t>-13.402309</t>
  </si>
  <si>
    <t>-0.903455</t>
  </si>
  <si>
    <t>20.710384</t>
  </si>
  <si>
    <t>3.208897599139166</t>
  </si>
  <si>
    <t>0.995406944309545</t>
  </si>
  <si>
    <t>0.0000005020730476</t>
  </si>
  <si>
    <t>12.257254</t>
  </si>
  <si>
    <t>40.128194</t>
  </si>
  <si>
    <t>-188.53</t>
  </si>
  <si>
    <t>-31.303727</t>
  </si>
  <si>
    <t>-2.11139</t>
  </si>
  <si>
    <t>26.446476</t>
  </si>
  <si>
    <t>3.2089416313317205</t>
  </si>
  <si>
    <t>0.7003691165621813</t>
  </si>
  <si>
    <t>-0.000000914019232</t>
  </si>
  <si>
    <t>12.257479</t>
  </si>
  <si>
    <t>-74.729537</t>
  </si>
  <si>
    <t>170.48</t>
  </si>
  <si>
    <t>-16.023027</t>
  </si>
  <si>
    <t>-1.081662</t>
  </si>
  <si>
    <t>-58.822754</t>
  </si>
  <si>
    <t>3.20900060714947</t>
  </si>
  <si>
    <t>-1.3042764710343326</t>
  </si>
  <si>
    <t>0.000000826510362</t>
  </si>
  <si>
    <t>0.2926846862378787</t>
  </si>
  <si>
    <t>12.257512</t>
  </si>
  <si>
    <t>-31.094089</t>
  </si>
  <si>
    <t>145.03</t>
  </si>
  <si>
    <t>-57.72</t>
  </si>
  <si>
    <t>-18.287129</t>
  </si>
  <si>
    <t>-1.234745</t>
  </si>
  <si>
    <t>-11.05404</t>
  </si>
  <si>
    <t>3.209009165346208</t>
  </si>
  <si>
    <t>-0.54269422655149</t>
  </si>
  <si>
    <t>0.0000007031252809</t>
  </si>
  <si>
    <t>-0.000000279834456</t>
  </si>
  <si>
    <t>0.05067572841772825</t>
  </si>
  <si>
    <t>12.257859</t>
  </si>
  <si>
    <t>-62.539049</t>
  </si>
  <si>
    <t>-37.774519</t>
  </si>
  <si>
    <t>-2.553864</t>
  </si>
  <si>
    <t>-72.851006</t>
  </si>
  <si>
    <t>3.20909991593348</t>
  </si>
  <si>
    <t>-1.0915123078853362</t>
  </si>
  <si>
    <t>-51.9</t>
  </si>
  <si>
    <t>-337.63</t>
  </si>
  <si>
    <t>12.259161</t>
  </si>
  <si>
    <t>-59.183055</t>
  </si>
  <si>
    <t>-64.29</t>
  </si>
  <si>
    <t>-49.47</t>
  </si>
  <si>
    <t>-37.832566</t>
  </si>
  <si>
    <t>-2.570722</t>
  </si>
  <si>
    <t>-63.568313</t>
  </si>
  <si>
    <t>3.2094409247412417</t>
  </si>
  <si>
    <t>-1.032939172576611</t>
  </si>
  <si>
    <t>-0.0000003116867152</t>
  </si>
  <si>
    <t>-0.000000239837327</t>
  </si>
  <si>
    <t>12.26021</t>
  </si>
  <si>
    <t>-48.416199</t>
  </si>
  <si>
    <t>-303.22</t>
  </si>
  <si>
    <t>-41.936051</t>
  </si>
  <si>
    <t>-2.860956</t>
  </si>
  <si>
    <t>-47.37047</t>
  </si>
  <si>
    <t>3.2097154990446306</t>
  </si>
  <si>
    <t>-0.845022087112</t>
  </si>
  <si>
    <t>-0.0000014700520422</t>
  </si>
  <si>
    <t>-0.0000002049792241</t>
  </si>
  <si>
    <t>6.384</t>
  </si>
  <si>
    <t>12.262973</t>
  </si>
  <si>
    <t>-23.353902</t>
  </si>
  <si>
    <t>-63.737007</t>
  </si>
  <si>
    <t>-4.394999</t>
  </si>
  <si>
    <t>-27.585954</t>
  </si>
  <si>
    <t>3.2104389026368203</t>
  </si>
  <si>
    <t>-0.4076024844541838</t>
  </si>
  <si>
    <t>4Gam Crv</t>
  </si>
  <si>
    <t>Gienah</t>
  </si>
  <si>
    <t>12.263437</t>
  </si>
  <si>
    <t>-17.541929</t>
  </si>
  <si>
    <t>-159.58</t>
  </si>
  <si>
    <t>-44.805937</t>
  </si>
  <si>
    <t>-3.095058</t>
  </si>
  <si>
    <t>-14.197066</t>
  </si>
  <si>
    <t>3.2105604074253753</t>
  </si>
  <si>
    <t>-0.306164425583095</t>
  </si>
  <si>
    <t>-0.0000007736656714</t>
  </si>
  <si>
    <t>12.263644</t>
  </si>
  <si>
    <t>35.246813</t>
  </si>
  <si>
    <t>-73.266753</t>
  </si>
  <si>
    <t>-5.065081</t>
  </si>
  <si>
    <t>51.897283</t>
  </si>
  <si>
    <t>3.210614605786483</t>
  </si>
  <si>
    <t>0.6151729338158101</t>
  </si>
  <si>
    <t>-0.00004602</t>
  </si>
  <si>
    <t>12.266199</t>
  </si>
  <si>
    <t>5.640154</t>
  </si>
  <si>
    <t>-343.31</t>
  </si>
  <si>
    <t>-69.38</t>
  </si>
  <si>
    <t>-28.775155</t>
  </si>
  <si>
    <t>-2.008615</t>
  </si>
  <si>
    <t>2.848705</t>
  </si>
  <si>
    <t>3.211283502378841</t>
  </si>
  <si>
    <t>0.09843925281735375</t>
  </si>
  <si>
    <t>-0.0000016644138467</t>
  </si>
  <si>
    <t>-0.000000336363731</t>
  </si>
  <si>
    <t>6    Com</t>
  </si>
  <si>
    <t>12.266719</t>
  </si>
  <si>
    <t>14.899071</t>
  </si>
  <si>
    <t>-58.710479</t>
  </si>
  <si>
    <t>-4.106236</t>
  </si>
  <si>
    <t>15.65879</t>
  </si>
  <si>
    <t>3.2114194846999418</t>
  </si>
  <si>
    <t>0.2600378363050687</t>
  </si>
  <si>
    <t>12.267109</t>
  </si>
  <si>
    <t>-33.224495</t>
  </si>
  <si>
    <t>64.48</t>
  </si>
  <si>
    <t>-87.5</t>
  </si>
  <si>
    <t>-70.599485</t>
  </si>
  <si>
    <t>-4.945043</t>
  </si>
  <si>
    <t>-46.355424</t>
  </si>
  <si>
    <t>3.211521522318786</t>
  </si>
  <si>
    <t>-0.5798768248547375</t>
  </si>
  <si>
    <t>0.0000003126078612</t>
  </si>
  <si>
    <t>-0.00000042421197</t>
  </si>
  <si>
    <t>12.268571</t>
  </si>
  <si>
    <t>-3.016699</t>
  </si>
  <si>
    <t>-114.71</t>
  </si>
  <si>
    <t>-97.090346</t>
  </si>
  <si>
    <t>-6.837862</t>
  </si>
  <si>
    <t>-5.129339</t>
  </si>
  <si>
    <t>3.2119043883695597</t>
  </si>
  <si>
    <t>-0.052651332135505005</t>
  </si>
  <si>
    <t>-0.000000556129772</t>
  </si>
  <si>
    <t>12.268661</t>
  </si>
  <si>
    <t>3.559958</t>
  </si>
  <si>
    <t>-96.566685</t>
  </si>
  <si>
    <t>-6.803264</t>
  </si>
  <si>
    <t>6.0226</t>
  </si>
  <si>
    <t>3.211927909781441</t>
  </si>
  <si>
    <t>0.06213298255998625</t>
  </si>
  <si>
    <t>0.00008625</t>
  </si>
  <si>
    <t>-0.0000003350547346</t>
  </si>
  <si>
    <t>12.2713</t>
  </si>
  <si>
    <t>-3.235552</t>
  </si>
  <si>
    <t>-69.9</t>
  </si>
  <si>
    <t>-67.978762</t>
  </si>
  <si>
    <t>-4.836402</t>
  </si>
  <si>
    <t>-3.852631</t>
  </si>
  <si>
    <t>3.212618751295479</t>
  </si>
  <si>
    <t>-0.0564710372416675</t>
  </si>
  <si>
    <t>-0.000000338884762</t>
  </si>
  <si>
    <t>12.27202</t>
  </si>
  <si>
    <t>60.093677</t>
  </si>
  <si>
    <t>-30.067707</t>
  </si>
  <si>
    <t>-2.144754</t>
  </si>
  <si>
    <t>52.408818</t>
  </si>
  <si>
    <t>3.2128073699879236</t>
  </si>
  <si>
    <t>1.0488325207017837</t>
  </si>
  <si>
    <t>0.14151419329314288</t>
  </si>
  <si>
    <t>7    Com</t>
  </si>
  <si>
    <t>12.272372</t>
  </si>
  <si>
    <t>23.945409</t>
  </si>
  <si>
    <t>-69.694731</t>
  </si>
  <si>
    <t>-4.978144</t>
  </si>
  <si>
    <t>31.029412</t>
  </si>
  <si>
    <t>3.2128994959908592</t>
  </si>
  <si>
    <t>0.41792622629073</t>
  </si>
  <si>
    <t>-9.407031</t>
  </si>
  <si>
    <t>0.00005972</t>
  </si>
  <si>
    <t>12.27504</t>
  </si>
  <si>
    <t>33.061527</t>
  </si>
  <si>
    <t>-81.077617</t>
  </si>
  <si>
    <t>-5.848085</t>
  </si>
  <si>
    <t>52.913399</t>
  </si>
  <si>
    <t>3.213597866348918</t>
  </si>
  <si>
    <t>0.57703249534069</t>
  </si>
  <si>
    <t>-0.0000002660172665</t>
  </si>
  <si>
    <t>-0.000000542361064</t>
  </si>
  <si>
    <t>-102.65</t>
  </si>
  <si>
    <t>-0.0000004976612431</t>
  </si>
  <si>
    <t>12.277314</t>
  </si>
  <si>
    <t>-63.197904</t>
  </si>
  <si>
    <t>-145.28</t>
  </si>
  <si>
    <t>-32.261301</t>
  </si>
  <si>
    <t>-2.346073</t>
  </si>
  <si>
    <t>-64.029353</t>
  </si>
  <si>
    <t>3.2141933450484927</t>
  </si>
  <si>
    <t>-1.10301151065793</t>
  </si>
  <si>
    <t>-0.0000007043373151</t>
  </si>
  <si>
    <t>12.277385</t>
  </si>
  <si>
    <t>63.629682</t>
  </si>
  <si>
    <t>-277.06</t>
  </si>
  <si>
    <t>62.33</t>
  </si>
  <si>
    <t>-30.806936</t>
  </si>
  <si>
    <t>-2.240661</t>
  </si>
  <si>
    <t>62.305127</t>
  </si>
  <si>
    <t>0.00009277</t>
  </si>
  <si>
    <t>3.2142118817831458</t>
  </si>
  <si>
    <t>1.1105474451132114</t>
  </si>
  <si>
    <t>-0.0000013432247833</t>
  </si>
  <si>
    <t>0.000000302184367</t>
  </si>
  <si>
    <t>12.278598</t>
  </si>
  <si>
    <t>-45.867475</t>
  </si>
  <si>
    <t>-66.266096</t>
  </si>
  <si>
    <t>-4.841829</t>
  </si>
  <si>
    <t>-68.485761</t>
  </si>
  <si>
    <t>3.214529412530197</t>
  </si>
  <si>
    <t>-0.8005384518994976</t>
  </si>
  <si>
    <t>V1118</t>
  </si>
  <si>
    <t>0.00005866</t>
  </si>
  <si>
    <t>12.280409</t>
  </si>
  <si>
    <t>86.435819</t>
  </si>
  <si>
    <t>211.86</t>
  </si>
  <si>
    <t>-2.450532</t>
  </si>
  <si>
    <t>-0.180554</t>
  </si>
  <si>
    <t>39.449195</t>
  </si>
  <si>
    <t>3.2150036613548068</t>
  </si>
  <si>
    <t>1.50858962624276</t>
  </si>
  <si>
    <t>0.0000010271262636</t>
  </si>
  <si>
    <t>-0.00006605</t>
  </si>
  <si>
    <t>12.281922</t>
  </si>
  <si>
    <t>37.484085</t>
  </si>
  <si>
    <t>-105.95</t>
  </si>
  <si>
    <t>-65.618717</t>
  </si>
  <si>
    <t>-4.851851</t>
  </si>
  <si>
    <t>50.459431</t>
  </si>
  <si>
    <t>3.2153995494741725</t>
  </si>
  <si>
    <t>0.6542207024282337</t>
  </si>
  <si>
    <t>-0.0000005136600945</t>
  </si>
  <si>
    <t>11.535</t>
  </si>
  <si>
    <t>12.284149</t>
  </si>
  <si>
    <t>-4.250879</t>
  </si>
  <si>
    <t>-240.42</t>
  </si>
  <si>
    <t>-83.46</t>
  </si>
  <si>
    <t>-68.115871</t>
  </si>
  <si>
    <t>-5.076504</t>
  </si>
  <si>
    <t>-5.076975</t>
  </si>
  <si>
    <t>0.00007976</t>
  </si>
  <si>
    <t>3.2159826290958056</t>
  </si>
  <si>
    <t>-0.07419182947309876</t>
  </si>
  <si>
    <t>-0.0000011655890508</t>
  </si>
  <si>
    <t>-0.000000404625497</t>
  </si>
  <si>
    <t>12.285095</t>
  </si>
  <si>
    <t>-65.692958</t>
  </si>
  <si>
    <t>-39.393597</t>
  </si>
  <si>
    <t>-2.94563</t>
  </si>
  <si>
    <t>-87.462051</t>
  </si>
  <si>
    <t>3.216230365235627</t>
  </si>
  <si>
    <t>-1.1465584152139738</t>
  </si>
  <si>
    <t>12.285654</t>
  </si>
  <si>
    <t>-57.702551</t>
  </si>
  <si>
    <t>-67.81</t>
  </si>
  <si>
    <t>-25.026834</t>
  </si>
  <si>
    <t>-1.875042</t>
  </si>
  <si>
    <t>-39.703404</t>
  </si>
  <si>
    <t>3.216376713418628</t>
  </si>
  <si>
    <t>-1.0070994999998224</t>
  </si>
  <si>
    <t>-0.0000003287521568</t>
  </si>
  <si>
    <t>12.287337</t>
  </si>
  <si>
    <t>39.827176</t>
  </si>
  <si>
    <t>61.41</t>
  </si>
  <si>
    <t>6.224</t>
  </si>
  <si>
    <t>-32.909676</t>
  </si>
  <si>
    <t>-2.480328</t>
  </si>
  <si>
    <t>27.523603</t>
  </si>
  <si>
    <t>3.2168173790857106</t>
  </si>
  <si>
    <t>0.6951153445411401</t>
  </si>
  <si>
    <t>0.0000002977240812</t>
  </si>
  <si>
    <t>-0.000000668509584</t>
  </si>
  <si>
    <t>0.2820979953663428</t>
  </si>
  <si>
    <t>12.287558</t>
  </si>
  <si>
    <t>-7.812201</t>
  </si>
  <si>
    <t>-103.2</t>
  </si>
  <si>
    <t>-48.355962</t>
  </si>
  <si>
    <t>-3.647244</t>
  </si>
  <si>
    <t>-6.653279</t>
  </si>
  <si>
    <t>3.2168750681324645</t>
  </si>
  <si>
    <t>-0.13634863602631875</t>
  </si>
  <si>
    <t>-0.0000005003277183</t>
  </si>
  <si>
    <t>0.13918742488392963</t>
  </si>
  <si>
    <t>12.287612</t>
  </si>
  <si>
    <t>0.177332</t>
  </si>
  <si>
    <t>-142.09</t>
  </si>
  <si>
    <t>-164.58</t>
  </si>
  <si>
    <t>-65.862734</t>
  </si>
  <si>
    <t>-4.968633</t>
  </si>
  <si>
    <t>0.204427</t>
  </si>
  <si>
    <t>-0.0000527</t>
  </si>
  <si>
    <t>3.2168892413721113</t>
  </si>
  <si>
    <t>0.0030950323193937503</t>
  </si>
  <si>
    <t>-0.0000006888717587</t>
  </si>
  <si>
    <t>-0.000000797906355</t>
  </si>
  <si>
    <t>0.19213213114037242</t>
  </si>
  <si>
    <t>-59.13</t>
  </si>
  <si>
    <t>-0.0000002866703293</t>
  </si>
  <si>
    <t>-0.0000003195891782</t>
  </si>
  <si>
    <t>12.289617</t>
  </si>
  <si>
    <t>-63.226967</t>
  </si>
  <si>
    <t>-145.63</t>
  </si>
  <si>
    <t>-28.627388</t>
  </si>
  <si>
    <t>-2.174522</t>
  </si>
  <si>
    <t>-56.902387</t>
  </si>
  <si>
    <t>3.2174140882010738</t>
  </si>
  <si>
    <t>-1.1035187426894488</t>
  </si>
  <si>
    <t>-0.000000706034163</t>
  </si>
  <si>
    <t>12.289994</t>
  </si>
  <si>
    <t>-21.058398</t>
  </si>
  <si>
    <t>-110.95</t>
  </si>
  <si>
    <t>-41.119129</t>
  </si>
  <si>
    <t>-3.127777</t>
  </si>
  <si>
    <t>-15.877997</t>
  </si>
  <si>
    <t>3.217513027368187</t>
  </si>
  <si>
    <t>-0.36753838817288376</t>
  </si>
  <si>
    <t>-0.0000005379007786</t>
  </si>
  <si>
    <t>-0.000000786076901</t>
  </si>
  <si>
    <t>12.291073</t>
  </si>
  <si>
    <t>2.887846</t>
  </si>
  <si>
    <t>-86.38</t>
  </si>
  <si>
    <t>6.173</t>
  </si>
  <si>
    <t>-60.758483</t>
  </si>
  <si>
    <t>-4.638944</t>
  </si>
  <si>
    <t>3.073891</t>
  </si>
  <si>
    <t>3.217795376766733</t>
  </si>
  <si>
    <t>0.05040241265700125</t>
  </si>
  <si>
    <t>-0.000000418782057</t>
  </si>
  <si>
    <t>0.29566505650829406</t>
  </si>
  <si>
    <t>12.291827</t>
  </si>
  <si>
    <t>28.937189</t>
  </si>
  <si>
    <t>-47.944919</t>
  </si>
  <si>
    <t>-3.670135</t>
  </si>
  <si>
    <t>26.585184</t>
  </si>
  <si>
    <t>3.217992835009954</t>
  </si>
  <si>
    <t>0.5050492192261313</t>
  </si>
  <si>
    <t>0.000000170654415</t>
  </si>
  <si>
    <t>12.292</t>
  </si>
  <si>
    <t>-42.956881</t>
  </si>
  <si>
    <t>-71.332278</t>
  </si>
  <si>
    <t>-5.463696</t>
  </si>
  <si>
    <t>-66.612678</t>
  </si>
  <si>
    <t>3.218038081547011</t>
  </si>
  <si>
    <t>-0.7497390139610774</t>
  </si>
  <si>
    <t>12.292209</t>
  </si>
  <si>
    <t>-48.925585</t>
  </si>
  <si>
    <t>-263.57</t>
  </si>
  <si>
    <t>-25.82274</t>
  </si>
  <si>
    <t>-1.979151</t>
  </si>
  <si>
    <t>-29.714753</t>
  </si>
  <si>
    <t>3.218092680045094</t>
  </si>
  <si>
    <t>-0.8539125461825551</t>
  </si>
  <si>
    <t>-0.0000012778234178</t>
  </si>
  <si>
    <t>12.292241</t>
  </si>
  <si>
    <t>-24.018596</t>
  </si>
  <si>
    <t>-283.29</t>
  </si>
  <si>
    <t>-31.57914</t>
  </si>
  <si>
    <t>-2.420758</t>
  </si>
  <si>
    <t>-14.113507</t>
  </si>
  <si>
    <t>3.218101042499088</t>
  </si>
  <si>
    <t>-0.4192035758437638</t>
  </si>
  <si>
    <t>-0.0000013734286756</t>
  </si>
  <si>
    <t>0.09204495717531708</t>
  </si>
  <si>
    <t>-0.0000004595064064</t>
  </si>
  <si>
    <t>Eps Mus</t>
  </si>
  <si>
    <t>12.292917</t>
  </si>
  <si>
    <t>-67.960736</t>
  </si>
  <si>
    <t>-34.578526</t>
  </si>
  <si>
    <t>-2.656314</t>
  </si>
  <si>
    <t>-85.667942</t>
  </si>
  <si>
    <t>3.218278155673971</t>
  </si>
  <si>
    <t>-1.1861385986469613</t>
  </si>
  <si>
    <t>-0.0000011211801177</t>
  </si>
  <si>
    <t>12.293028</t>
  </si>
  <si>
    <t>7.622466</t>
  </si>
  <si>
    <t>-180.07</t>
  </si>
  <si>
    <t>-68.533154</t>
  </si>
  <si>
    <t>-5.267831</t>
  </si>
  <si>
    <t>9.198682</t>
  </si>
  <si>
    <t>3.2183073112150473</t>
  </si>
  <si>
    <t>0.13303713381571</t>
  </si>
  <si>
    <t>-0.0000008730039946</t>
  </si>
  <si>
    <t>12.293156</t>
  </si>
  <si>
    <t>45.168624</t>
  </si>
  <si>
    <t>-283.32</t>
  </si>
  <si>
    <t>-61.554097</t>
  </si>
  <si>
    <t>-4.733145</t>
  </si>
  <si>
    <t>62.10026</t>
  </si>
  <si>
    <t>0.00011885</t>
  </si>
  <si>
    <t>3.218340735226452</t>
  </si>
  <si>
    <t>0.7883412155343963</t>
  </si>
  <si>
    <t>-0.0000013735741198</t>
  </si>
  <si>
    <t>12.293385</t>
  </si>
  <si>
    <t>14.442833</t>
  </si>
  <si>
    <t>-102.28</t>
  </si>
  <si>
    <t>-55.079433</t>
  </si>
  <si>
    <t>-4.238877</t>
  </si>
  <si>
    <t>14.227841</t>
  </si>
  <si>
    <t>3.218400733159966</t>
  </si>
  <si>
    <t>0.2520749811410688</t>
  </si>
  <si>
    <t>-0.0000004958674325</t>
  </si>
  <si>
    <t>12.293956</t>
  </si>
  <si>
    <t>62.425624</t>
  </si>
  <si>
    <t>-167.76</t>
  </si>
  <si>
    <t>6.282</t>
  </si>
  <si>
    <t>-24.536405</t>
  </si>
  <si>
    <t>-1.891793</t>
  </si>
  <si>
    <t>47.124428</t>
  </si>
  <si>
    <t>3.2185501734199833</t>
  </si>
  <si>
    <t>1.0895326753893249</t>
  </si>
  <si>
    <t>-0.0000008133234305</t>
  </si>
  <si>
    <t>0.00000048975878</t>
  </si>
  <si>
    <t>0.26742376570889903</t>
  </si>
  <si>
    <t>12.294255</t>
  </si>
  <si>
    <t>-33.237583</t>
  </si>
  <si>
    <t>-61.408274</t>
  </si>
  <si>
    <t>-4.73999</t>
  </si>
  <si>
    <t>-40.361706</t>
  </si>
  <si>
    <t>3.218628451033706</t>
  </si>
  <si>
    <t>-0.5801052567860263</t>
  </si>
  <si>
    <t>34.54</t>
  </si>
  <si>
    <t>0.0000001674546453</t>
  </si>
  <si>
    <t>12.296323</t>
  </si>
  <si>
    <t>-39.068074</t>
  </si>
  <si>
    <t>-111.14</t>
  </si>
  <si>
    <t>-219.24</t>
  </si>
  <si>
    <t>-23.905611</t>
  </si>
  <si>
    <t>-1.858224</t>
  </si>
  <si>
    <t>-19.463993</t>
  </si>
  <si>
    <t>3.21916972230816</t>
  </si>
  <si>
    <t>-0.6818665274232387</t>
  </si>
  <si>
    <t>-0.0000005388219246</t>
  </si>
  <si>
    <t>-0.000001062905513</t>
  </si>
  <si>
    <t>0.0282878538797013</t>
  </si>
  <si>
    <t>GJ 9403</t>
  </si>
  <si>
    <t>12.296807</t>
  </si>
  <si>
    <t>46.622437</t>
  </si>
  <si>
    <t>-423.84</t>
  </si>
  <si>
    <t>-109.82</t>
  </si>
  <si>
    <t>-26.560676</t>
  </si>
  <si>
    <t>-2.067816</t>
  </si>
  <si>
    <t>28.194225</t>
  </si>
  <si>
    <t>0.00007742</t>
  </si>
  <si>
    <t>3.219296635199843</t>
  </si>
  <si>
    <t>0.8137150353041488</t>
  </si>
  <si>
    <t>-0.0000020548343037</t>
  </si>
  <si>
    <t>-0.000000532422383</t>
  </si>
  <si>
    <t>0.029484923138943665</t>
  </si>
  <si>
    <t>25.571344</t>
  </si>
  <si>
    <t>-83.579437</t>
  </si>
  <si>
    <t>-6.522236</t>
  </si>
  <si>
    <t>40.114759</t>
  </si>
  <si>
    <t>3.219471241577431</t>
  </si>
  <si>
    <t>0.4463041454228425</t>
  </si>
  <si>
    <t>12.298114</t>
  </si>
  <si>
    <t>-55.975525</t>
  </si>
  <si>
    <t>-51.366853</t>
  </si>
  <si>
    <t>-4.017072</t>
  </si>
  <si>
    <t>-76.316669</t>
  </si>
  <si>
    <t>3.2196386843912226</t>
  </si>
  <si>
    <t>-0.9769572175375975</t>
  </si>
  <si>
    <t>12.298164</t>
  </si>
  <si>
    <t>-6.43108</t>
  </si>
  <si>
    <t>-82.763703</t>
  </si>
  <si>
    <t>-6.473624</t>
  </si>
  <si>
    <t>-9.357393</t>
  </si>
  <si>
    <t>3.2196518975235127</t>
  </si>
  <si>
    <t>-0.11224352004002</t>
  </si>
  <si>
    <t>-0.0000004474830272</t>
  </si>
  <si>
    <t>-46.69</t>
  </si>
  <si>
    <t>-0.000000226359507</t>
  </si>
  <si>
    <t>12.299128</t>
  </si>
  <si>
    <t>-35.831715</t>
  </si>
  <si>
    <t>-78.87</t>
  </si>
  <si>
    <t>-63.442286</t>
  </si>
  <si>
    <t>-4.978516</t>
  </si>
  <si>
    <t>-45.950257</t>
  </si>
  <si>
    <t>3.2199042912907423</t>
  </si>
  <si>
    <t>-0.6253814067598038</t>
  </si>
  <si>
    <t>-0.000000382372549</t>
  </si>
  <si>
    <t>12.300021</t>
  </si>
  <si>
    <t>-14.937967</t>
  </si>
  <si>
    <t>-175.74</t>
  </si>
  <si>
    <t>-73.584925</t>
  </si>
  <si>
    <t>-5.791644</t>
  </si>
  <si>
    <t>-19.69237</t>
  </si>
  <si>
    <t>3.2201379358988307</t>
  </si>
  <si>
    <t>-0.2607167028993925</t>
  </si>
  <si>
    <t>-0.0000008520115622</t>
  </si>
  <si>
    <t>0.000000515211498</t>
  </si>
  <si>
    <t>0.00009783</t>
  </si>
  <si>
    <t>12.300272</t>
  </si>
  <si>
    <t>20.420918</t>
  </si>
  <si>
    <t>-69.61</t>
  </si>
  <si>
    <t>-83.565305</t>
  </si>
  <si>
    <t>-6.582699</t>
  </si>
  <si>
    <t>31.208771</t>
  </si>
  <si>
    <t>3.2202036330604735</t>
  </si>
  <si>
    <t>0.3564122517954338</t>
  </si>
  <si>
    <t>-0.000000337478803</t>
  </si>
  <si>
    <t>12.302559</t>
  </si>
  <si>
    <t>-3.954113</t>
  </si>
  <si>
    <t>-83.221057</t>
  </si>
  <si>
    <t>-6.605731</t>
  </si>
  <si>
    <t>-5.770504</t>
  </si>
  <si>
    <t>3.220802304610962</t>
  </si>
  <si>
    <t>-0.06901229161022875</t>
  </si>
  <si>
    <t>12.302659</t>
  </si>
  <si>
    <t>-3.948779</t>
  </si>
  <si>
    <t>-52.396999</t>
  </si>
  <si>
    <t>-4.16043</t>
  </si>
  <si>
    <t>-3.628271</t>
  </si>
  <si>
    <t>3.220828472528458</t>
  </si>
  <si>
    <t>-0.06891919603681874</t>
  </si>
  <si>
    <t>6.669</t>
  </si>
  <si>
    <t>0.00007102</t>
  </si>
  <si>
    <t>9.417</t>
  </si>
  <si>
    <t>Bet Cha</t>
  </si>
  <si>
    <t>12.305812</t>
  </si>
  <si>
    <t>-79.31224</t>
  </si>
  <si>
    <t>-16.913371</t>
  </si>
  <si>
    <t>-1.356886</t>
  </si>
  <si>
    <t>-89.904352</t>
  </si>
  <si>
    <t>3.2216539340250283</t>
  </si>
  <si>
    <t>-1.3842597199456412</t>
  </si>
  <si>
    <t>12.30682</t>
  </si>
  <si>
    <t>-31.495246</t>
  </si>
  <si>
    <t>-205.75</t>
  </si>
  <si>
    <t>-49.703732</t>
  </si>
  <si>
    <t>-4.000994</t>
  </si>
  <si>
    <t>-30.551317</t>
  </si>
  <si>
    <t>3.2219178118387073</t>
  </si>
  <si>
    <t>-0.5496957378355449</t>
  </si>
  <si>
    <t>-0.0000009975041477</t>
  </si>
  <si>
    <t>0.00003823</t>
  </si>
  <si>
    <t>12.308077</t>
  </si>
  <si>
    <t>32.748898</t>
  </si>
  <si>
    <t>-68.433893</t>
  </si>
  <si>
    <t>-5.531484</t>
  </si>
  <si>
    <t>44.159852</t>
  </si>
  <si>
    <t>3.222247000889628</t>
  </si>
  <si>
    <t>0.5715760899976274</t>
  </si>
  <si>
    <t>12.308239</t>
  </si>
  <si>
    <t>-42.427467</t>
  </si>
  <si>
    <t>-114.76</t>
  </si>
  <si>
    <t>-34.83571</t>
  </si>
  <si>
    <t>-2.817259</t>
  </si>
  <si>
    <t>-31.943964</t>
  </si>
  <si>
    <t>3.2222894650292404</t>
  </si>
  <si>
    <t>-0.7404989842565662</t>
  </si>
  <si>
    <t>-0.000000556372179</t>
  </si>
  <si>
    <t>0.6120684588704597</t>
  </si>
  <si>
    <t>12.308781</t>
  </si>
  <si>
    <t>30.249047</t>
  </si>
  <si>
    <t>A9.5III</t>
  </si>
  <si>
    <t>-51.129462</t>
  </si>
  <si>
    <t>-4.142297</t>
  </si>
  <si>
    <t>29.914373</t>
  </si>
  <si>
    <t>3.222431449463694</t>
  </si>
  <si>
    <t>0.5279454718755462</t>
  </si>
  <si>
    <t>0.0000003713672793</t>
  </si>
  <si>
    <t>12.308922</t>
  </si>
  <si>
    <t>-8.904421</t>
  </si>
  <si>
    <t>-77.35</t>
  </si>
  <si>
    <t>-66.715267</t>
  </si>
  <si>
    <t>-5.407433</t>
  </si>
  <si>
    <t>-10.486884</t>
  </si>
  <si>
    <t>3.222468278359064</t>
  </si>
  <si>
    <t>-0.15541145627958375</t>
  </si>
  <si>
    <t>-0.000000375003381</t>
  </si>
  <si>
    <t>12.310037</t>
  </si>
  <si>
    <t>-44.1451</t>
  </si>
  <si>
    <t>42.83</t>
  </si>
  <si>
    <t>-32.000686</t>
  </si>
  <si>
    <t>-2.603156</t>
  </si>
  <si>
    <t>-31.1623</t>
  </si>
  <si>
    <t>3.2227601068998695</t>
  </si>
  <si>
    <t>-0.7704773473438137</t>
  </si>
  <si>
    <t>0.0000002076456994</t>
  </si>
  <si>
    <t>12.310051</t>
  </si>
  <si>
    <t>23.120078</t>
  </si>
  <si>
    <t>-60.465451</t>
  </si>
  <si>
    <t>-4.918851</t>
  </si>
  <si>
    <t>25.901028</t>
  </si>
  <si>
    <t>3.2227637330921866</t>
  </si>
  <si>
    <t>0.4035214834523575</t>
  </si>
  <si>
    <t>12.310551</t>
  </si>
  <si>
    <t>-51.490621</t>
  </si>
  <si>
    <t>-30.859574</t>
  </si>
  <si>
    <t>-2.514451</t>
  </si>
  <si>
    <t>-38.911296</t>
  </si>
  <si>
    <t>3.2228946432922725</t>
  </si>
  <si>
    <t>-0.8986808758743625</t>
  </si>
  <si>
    <t>0.00000033064293</t>
  </si>
  <si>
    <t>12.311365</t>
  </si>
  <si>
    <t>26.190361</t>
  </si>
  <si>
    <t>-59.78298</t>
  </si>
  <si>
    <t>-4.884022</t>
  </si>
  <si>
    <t>29.502344</t>
  </si>
  <si>
    <t>3.2231077146289553</t>
  </si>
  <si>
    <t>0.45710802895925623</t>
  </si>
  <si>
    <t>12.311868</t>
  </si>
  <si>
    <t>-71.883088</t>
  </si>
  <si>
    <t>-105.72</t>
  </si>
  <si>
    <t>-31.273606</t>
  </si>
  <si>
    <t>-2.55877</t>
  </si>
  <si>
    <t>-95.905574</t>
  </si>
  <si>
    <t>3.2232395842310484</t>
  </si>
  <si>
    <t>-1.2545965646401125</t>
  </si>
  <si>
    <t>-0.0000005125450231</t>
  </si>
  <si>
    <t>12.312829</t>
  </si>
  <si>
    <t>19.168109</t>
  </si>
  <si>
    <t>-69.321938</t>
  </si>
  <si>
    <t>-5.690068</t>
  </si>
  <si>
    <t>24.178238</t>
  </si>
  <si>
    <t>3.2234910694400036</t>
  </si>
  <si>
    <t>0.33454661137651626</t>
  </si>
  <si>
    <t>-33.03</t>
  </si>
  <si>
    <t>12.313901</t>
  </si>
  <si>
    <t>75.160561</t>
  </si>
  <si>
    <t>-24.975246</t>
  </si>
  <si>
    <t>-2.056965</t>
  </si>
  <si>
    <t>94.583902</t>
  </si>
  <si>
    <t>3.2237717815642704</t>
  </si>
  <si>
    <t>1.3117992515322061</t>
  </si>
  <si>
    <t>12.315024</t>
  </si>
  <si>
    <t>-40.127827</t>
  </si>
  <si>
    <t>108.83</t>
  </si>
  <si>
    <t>-63.32</t>
  </si>
  <si>
    <t>-32.206636</t>
  </si>
  <si>
    <t>-2.662264</t>
  </si>
  <si>
    <t>-27.239841</t>
  </si>
  <si>
    <t>3.224065717698875</t>
  </si>
  <si>
    <t>-0.7003627021101925</t>
  </si>
  <si>
    <t>0.0000005276227285</t>
  </si>
  <si>
    <t>-0.000000306984022</t>
  </si>
  <si>
    <t>12.315685</t>
  </si>
  <si>
    <t>-45.881544</t>
  </si>
  <si>
    <t>-38.866547</t>
  </si>
  <si>
    <t>-3.219494</t>
  </si>
  <si>
    <t>-40.218599</t>
  </si>
  <si>
    <t>3.2242387321186827</t>
  </si>
  <si>
    <t>-0.8007840084706263</t>
  </si>
  <si>
    <t>-0.000000215596643</t>
  </si>
  <si>
    <t>12.316</t>
  </si>
  <si>
    <t>12.316906</t>
  </si>
  <si>
    <t>-13.542316</t>
  </si>
  <si>
    <t>-88.157695</t>
  </si>
  <si>
    <t>-7.330909</t>
  </si>
  <si>
    <t>-21.306954</t>
  </si>
  <si>
    <t>3.2245584822435878</t>
  </si>
  <si>
    <t>-0.23635800828981499</t>
  </si>
  <si>
    <t>12.316905</t>
  </si>
  <si>
    <t>28.047991</t>
  </si>
  <si>
    <t>-182.59</t>
  </si>
  <si>
    <t>-122.07</t>
  </si>
  <si>
    <t>-53.82609</t>
  </si>
  <si>
    <t>-4.475922</t>
  </si>
  <si>
    <t>28.776675</t>
  </si>
  <si>
    <t>3.2245580623136307</t>
  </si>
  <si>
    <t>0.48952978564448374</t>
  </si>
  <si>
    <t>-0.0000008852212993</t>
  </si>
  <si>
    <t>-0.000000591812059</t>
  </si>
  <si>
    <t>12.317077</t>
  </si>
  <si>
    <t>24.846162</t>
  </si>
  <si>
    <t>F7Vvar</t>
  </si>
  <si>
    <t>-84.200641</t>
  </si>
  <si>
    <t>-7.005634</t>
  </si>
  <si>
    <t>39.123227</t>
  </si>
  <si>
    <t>3.224603161236728</t>
  </si>
  <si>
    <t>0.4336473281867575</t>
  </si>
  <si>
    <t>12.317229</t>
  </si>
  <si>
    <t>26.008349</t>
  </si>
  <si>
    <t>-76.746578</t>
  </si>
  <si>
    <t>-6.388529</t>
  </si>
  <si>
    <t>37.575162</t>
  </si>
  <si>
    <t>3.224643116126723</t>
  </si>
  <si>
    <t>0.4539313270881675</t>
  </si>
  <si>
    <t>12.318474</t>
  </si>
  <si>
    <t>16.548297</t>
  </si>
  <si>
    <t>-175.65</t>
  </si>
  <si>
    <t>-148.28</t>
  </si>
  <si>
    <t>-26.228737</t>
  </si>
  <si>
    <t>-2.191927</t>
  </si>
  <si>
    <t>7.820527</t>
  </si>
  <si>
    <t>3.2249689077167383</t>
  </si>
  <si>
    <t>0.2888222637849063</t>
  </si>
  <si>
    <t>-0.0000008515752299</t>
  </si>
  <si>
    <t>-0.000000718881725</t>
  </si>
  <si>
    <t>-90.29</t>
  </si>
  <si>
    <t>12.320414</t>
  </si>
  <si>
    <t>-3.319789</t>
  </si>
  <si>
    <t>-50.937635</t>
  </si>
  <si>
    <t>-4.282915</t>
  </si>
  <si>
    <t>-2.965123</t>
  </si>
  <si>
    <t>3.225476882620549</t>
  </si>
  <si>
    <t>-0.05794125479425</t>
  </si>
  <si>
    <t>8    Com</t>
  </si>
  <si>
    <t>12.321998</t>
  </si>
  <si>
    <t>23.034673</t>
  </si>
  <si>
    <t>-78.577582</t>
  </si>
  <si>
    <t>-6.639736</t>
  </si>
  <si>
    <t>33.529403</t>
  </si>
  <si>
    <t>3.2258915647065307</t>
  </si>
  <si>
    <t>0.4020308869976275</t>
  </si>
  <si>
    <t>12.322856</t>
  </si>
  <si>
    <t>17.728658</t>
  </si>
  <si>
    <t>-73.403529</t>
  </si>
  <si>
    <t>-6.219144</t>
  </si>
  <si>
    <t>23.55059</t>
  </si>
  <si>
    <t>3.2261161752944743</t>
  </si>
  <si>
    <t>0.30942344958601375</t>
  </si>
  <si>
    <t>Gl 459.3</t>
  </si>
  <si>
    <t>12.323372</t>
  </si>
  <si>
    <t>28.382364</t>
  </si>
  <si>
    <t>-650.02</t>
  </si>
  <si>
    <t>76.33</t>
  </si>
  <si>
    <t>-22.249838</t>
  </si>
  <si>
    <t>-1.888072</t>
  </si>
  <si>
    <t>12.064798</t>
  </si>
  <si>
    <t>0.00008014</t>
  </si>
  <si>
    <t>3.226251370373494</t>
  </si>
  <si>
    <t>0.4953657060099675</t>
  </si>
  <si>
    <t>-0.0000031513858863</t>
  </si>
  <si>
    <t>0.000000370058282</t>
  </si>
  <si>
    <t>0.03171027438947892</t>
  </si>
  <si>
    <t>12.323568</t>
  </si>
  <si>
    <t>39.624701</t>
  </si>
  <si>
    <t>-50.558443</t>
  </si>
  <si>
    <t>-4.29298</t>
  </si>
  <si>
    <t>42.012949</t>
  </si>
  <si>
    <t>3.2263025221655326</t>
  </si>
  <si>
    <t>0.6915814957777076</t>
  </si>
  <si>
    <t>12.324261</t>
  </si>
  <si>
    <t>-26.107369</t>
  </si>
  <si>
    <t>-76.212737</t>
  </si>
  <si>
    <t>-6.485415</t>
  </si>
  <si>
    <t>-37.483372</t>
  </si>
  <si>
    <t>3.226484033503893</t>
  </si>
  <si>
    <t>-0.4556595420281538</t>
  </si>
  <si>
    <t>12.324543</t>
  </si>
  <si>
    <t>24.284217</t>
  </si>
  <si>
    <t>-78.29554</t>
  </si>
  <si>
    <t>-6.66845</t>
  </si>
  <si>
    <t>35.453726</t>
  </si>
  <si>
    <t>3.226557903927179</t>
  </si>
  <si>
    <t>0.423839543164915</t>
  </si>
  <si>
    <t>9    Com</t>
  </si>
  <si>
    <t>12.324873</t>
  </si>
  <si>
    <t>28.156916</t>
  </si>
  <si>
    <t>-202.47</t>
  </si>
  <si>
    <t>-125.69</t>
  </si>
  <si>
    <t>F8Vs</t>
  </si>
  <si>
    <t>-47.846951</t>
  </si>
  <si>
    <t>-4.079243</t>
  </si>
  <si>
    <t>25.701909</t>
  </si>
  <si>
    <t>3.2266442099802335</t>
  </si>
  <si>
    <t>0.4914308980797437</t>
  </si>
  <si>
    <t>-0.000000981602259</t>
  </si>
  <si>
    <t>-0.000000609362315</t>
  </si>
  <si>
    <t>12.325404</t>
  </si>
  <si>
    <t>40.939371</t>
  </si>
  <si>
    <t>-58.618671</t>
  </si>
  <si>
    <t>-5.005843</t>
  </si>
  <si>
    <t>51.032701</t>
  </si>
  <si>
    <t>3.2267833354153423</t>
  </si>
  <si>
    <t>0.7145268220407437</t>
  </si>
  <si>
    <t>-0.000000257823915</t>
  </si>
  <si>
    <t>12.326694</t>
  </si>
  <si>
    <t>-36.719931</t>
  </si>
  <si>
    <t>-44.026342</t>
  </si>
  <si>
    <t>-3.774704</t>
  </si>
  <si>
    <t>-32.960536</t>
  </si>
  <si>
    <t>3.2271209921837354</t>
  </si>
  <si>
    <t>-0.6408837054087725</t>
  </si>
  <si>
    <t>-0.0000002146270164</t>
  </si>
  <si>
    <t>1.274089685919111</t>
  </si>
  <si>
    <t>12.328237</t>
  </si>
  <si>
    <t>58.845504</t>
  </si>
  <si>
    <t>-36.73834</t>
  </si>
  <si>
    <t>-3.164281</t>
  </si>
  <si>
    <t>60.996077</t>
  </si>
  <si>
    <t>0.00011872</t>
  </si>
  <si>
    <t>3.227524793801681</t>
  </si>
  <si>
    <t>1.027047791661295</t>
  </si>
  <si>
    <t>-0.000000522095852</t>
  </si>
  <si>
    <t>0.07906786279998246</t>
  </si>
  <si>
    <t>11.785</t>
  </si>
  <si>
    <t>-44.86</t>
  </si>
  <si>
    <t>-0.000000217487417</t>
  </si>
  <si>
    <t>12.329366</t>
  </si>
  <si>
    <t>-76.801016</t>
  </si>
  <si>
    <t>-12.276607</t>
  </si>
  <si>
    <t>-1.060936</t>
  </si>
  <si>
    <t>-52.54086</t>
  </si>
  <si>
    <t>3.227820478421355</t>
  </si>
  <si>
    <t>-1.3404305967141237</t>
  </si>
  <si>
    <t>12.330036</t>
  </si>
  <si>
    <t>52.779164</t>
  </si>
  <si>
    <t>-122.93</t>
  </si>
  <si>
    <t>-16.852135</t>
  </si>
  <si>
    <t>-1.459632</t>
  </si>
  <si>
    <t>22.268172</t>
  </si>
  <si>
    <t>3.2279957714860403</t>
  </si>
  <si>
    <t>0.9211701911622513</t>
  </si>
  <si>
    <t>-0.000000595981457</t>
  </si>
  <si>
    <t>0.024277278476809952</t>
  </si>
  <si>
    <t>-0.00008329</t>
  </si>
  <si>
    <t>-0.0000622</t>
  </si>
  <si>
    <t>15Eta Vir</t>
  </si>
  <si>
    <t>Zaniah</t>
  </si>
  <si>
    <t>12.331766</t>
  </si>
  <si>
    <t>-0.666803</t>
  </si>
  <si>
    <t>-81.054806</t>
  </si>
  <si>
    <t>-7.05786</t>
  </si>
  <si>
    <t>-0.946921</t>
  </si>
  <si>
    <t>3.2284487342104065</t>
  </si>
  <si>
    <t>-0.011637912202285</t>
  </si>
  <si>
    <t>12.332037</t>
  </si>
  <si>
    <t>5.671641</t>
  </si>
  <si>
    <t>-99.934253</t>
  </si>
  <si>
    <t>-8.708934</t>
  </si>
  <si>
    <t>9.962427</t>
  </si>
  <si>
    <t>3.228519692228767</t>
  </si>
  <si>
    <t>0.0989888049782575</t>
  </si>
  <si>
    <t>12.332119</t>
  </si>
  <si>
    <t>-48.316518</t>
  </si>
  <si>
    <t>-58.784603</t>
  </si>
  <si>
    <t>-5.124227</t>
  </si>
  <si>
    <t>-66.267042</t>
  </si>
  <si>
    <t>3.228541319965289</t>
  </si>
  <si>
    <t>-0.8432823229477362</t>
  </si>
  <si>
    <t>0.0000002482246044</t>
  </si>
  <si>
    <t>0.00006148</t>
  </si>
  <si>
    <t>12.333074</t>
  </si>
  <si>
    <t>4.456946</t>
  </si>
  <si>
    <t>-132.66</t>
  </si>
  <si>
    <t>-91.118156</t>
  </si>
  <si>
    <t>-7.965565</t>
  </si>
  <si>
    <t>7.129352</t>
  </si>
  <si>
    <t>3.2287911594039995</t>
  </si>
  <si>
    <t>0.07778838321707876</t>
  </si>
  <si>
    <t>-0.0000006431538286</t>
  </si>
  <si>
    <t>12.334656</t>
  </si>
  <si>
    <t>-37.803495</t>
  </si>
  <si>
    <t>-154.96</t>
  </si>
  <si>
    <t>-121.55</t>
  </si>
  <si>
    <t>-48.317238</t>
  </si>
  <si>
    <t>-4.243982</t>
  </si>
  <si>
    <t>-37.627729</t>
  </si>
  <si>
    <t>3.229205322411305</t>
  </si>
  <si>
    <t>-0.659795448296495</t>
  </si>
  <si>
    <t>-0.0000007512672794</t>
  </si>
  <si>
    <t>-0.000000589291028</t>
  </si>
  <si>
    <t>12.335026</t>
  </si>
  <si>
    <t>15.714799</t>
  </si>
  <si>
    <t>-59.671574</t>
  </si>
  <si>
    <t>-5.247229</t>
  </si>
  <si>
    <t>16.854344</t>
  </si>
  <si>
    <t>3.229302303699304</t>
  </si>
  <si>
    <t>0.2742749890973925</t>
  </si>
  <si>
    <t>-0.0000003414057938</t>
  </si>
  <si>
    <t>-0.000000299760298</t>
  </si>
  <si>
    <t>-70.92</t>
  </si>
  <si>
    <t>12.336097</t>
  </si>
  <si>
    <t>-14.125519</t>
  </si>
  <si>
    <t>-58.688403</t>
  </si>
  <si>
    <t>-5.177353</t>
  </si>
  <si>
    <t>-14.826659</t>
  </si>
  <si>
    <t>3.2295825240680673</t>
  </si>
  <si>
    <t>-0.2465368210398425</t>
  </si>
  <si>
    <t>-0.000000418975982</t>
  </si>
  <si>
    <t>70.81</t>
  </si>
  <si>
    <t>12.337199</t>
  </si>
  <si>
    <t>66.035676</t>
  </si>
  <si>
    <t>-232.37</t>
  </si>
  <si>
    <t>120.88</t>
  </si>
  <si>
    <t>-26.705388</t>
  </si>
  <si>
    <t>-2.363267</t>
  </si>
  <si>
    <t>60.316734</t>
  </si>
  <si>
    <t>3.2298711485864415</t>
  </si>
  <si>
    <t>1.1525399628742987</t>
  </si>
  <si>
    <t>-0.0000011265615495</t>
  </si>
  <si>
    <t>0.000000586042777</t>
  </si>
  <si>
    <t>0.08855233145028543</t>
  </si>
  <si>
    <t>11.652</t>
  </si>
  <si>
    <t>-51.08</t>
  </si>
  <si>
    <t>-0.000000247642828</t>
  </si>
  <si>
    <t>G5p...</t>
  </si>
  <si>
    <t>Gl 460</t>
  </si>
  <si>
    <t>12.338267</t>
  </si>
  <si>
    <t>26.001875</t>
  </si>
  <si>
    <t>-57.72135</t>
  </si>
  <si>
    <t>-5.12506</t>
  </si>
  <si>
    <t>28.265685</t>
  </si>
  <si>
    <t>3.230150785277548</t>
  </si>
  <si>
    <t>0.4538183331238025</t>
  </si>
  <si>
    <t>12.3388</t>
  </si>
  <si>
    <t>26.619482</t>
  </si>
  <si>
    <t>-66.7</t>
  </si>
  <si>
    <t>-43.95285</t>
  </si>
  <si>
    <t>-3.908758</t>
  </si>
  <si>
    <t>22.115581</t>
  </si>
  <si>
    <t>3.2302903665061566</t>
  </si>
  <si>
    <t>0.4645976146998488</t>
  </si>
  <si>
    <t>-0.0000003233707249</t>
  </si>
  <si>
    <t>16    Vir</t>
  </si>
  <si>
    <t>12.339161</t>
  </si>
  <si>
    <t>3.312574</t>
  </si>
  <si>
    <t>-293.82</t>
  </si>
  <si>
    <t>-93.89987</t>
  </si>
  <si>
    <t>-8.35956</t>
  </si>
  <si>
    <t>5.456403</t>
  </si>
  <si>
    <t>0.00013056</t>
  </si>
  <si>
    <t>3.230384903803883</t>
  </si>
  <si>
    <t>0.0578153248277675</t>
  </si>
  <si>
    <t>-0.0000014244795562</t>
  </si>
  <si>
    <t>-0.000000214336128</t>
  </si>
  <si>
    <t>12.339394</t>
  </si>
  <si>
    <t>-2.923911</t>
  </si>
  <si>
    <t>-238.24</t>
  </si>
  <si>
    <t>-46.724202</t>
  </si>
  <si>
    <t>-4.162547</t>
  </si>
  <si>
    <t>-2.395947</t>
  </si>
  <si>
    <t>3.230445673413524</t>
  </si>
  <si>
    <t>-0.051031869425979995</t>
  </si>
  <si>
    <t>-0.000001155020112</t>
  </si>
  <si>
    <t>0.03561229809427618</t>
  </si>
  <si>
    <t>-90.5</t>
  </si>
  <si>
    <t>-0.0000004387563809</t>
  </si>
  <si>
    <t>12.341183</t>
  </si>
  <si>
    <t>-65.842656</t>
  </si>
  <si>
    <t>-38.273438</t>
  </si>
  <si>
    <t>-3.427661</t>
  </si>
  <si>
    <t>-85.673635</t>
  </si>
  <si>
    <t>3.2309140325183128</t>
  </si>
  <si>
    <t>-1.1491711408762888</t>
  </si>
  <si>
    <t>12.342642</t>
  </si>
  <si>
    <t>31.134561</t>
  </si>
  <si>
    <t>-37.889466</t>
  </si>
  <si>
    <t>-3.407967</t>
  </si>
  <si>
    <t>22.979966</t>
  </si>
  <si>
    <t>3.231296205649247</t>
  </si>
  <si>
    <t>0.5434006031799913</t>
  </si>
  <si>
    <t>0.03869011316551083</t>
  </si>
  <si>
    <t>12.342656</t>
  </si>
  <si>
    <t>-30.438797</t>
  </si>
  <si>
    <t>-63.419761</t>
  </si>
  <si>
    <t>-5.704496</t>
  </si>
  <si>
    <t>-37.41635</t>
  </si>
  <si>
    <t>3.2312997813187687</t>
  </si>
  <si>
    <t>-0.53125722242878</t>
  </si>
  <si>
    <t>-109.68</t>
  </si>
  <si>
    <t>12.34424</t>
  </si>
  <si>
    <t>-3.995191</t>
  </si>
  <si>
    <t>-107.1</t>
  </si>
  <si>
    <t>-76.27</t>
  </si>
  <si>
    <t>-73.86773</t>
  </si>
  <si>
    <t>-6.67518</t>
  </si>
  <si>
    <t>-5.180127</t>
  </si>
  <si>
    <t>3.231714540689796</t>
  </si>
  <si>
    <t>-0.06972924246469751</t>
  </si>
  <si>
    <t>-0.0000005192354519</t>
  </si>
  <si>
    <t>-0.000000369767394</t>
  </si>
  <si>
    <t>12.344827</t>
  </si>
  <si>
    <t>27.054545</t>
  </si>
  <si>
    <t>-120.37</t>
  </si>
  <si>
    <t>F3V + F3V</t>
  </si>
  <si>
    <t>-81.445959</t>
  </si>
  <si>
    <t>-7.372608</t>
  </si>
  <si>
    <t>41.766578</t>
  </si>
  <si>
    <t>3.231868029184469</t>
  </si>
  <si>
    <t>0.47219089276051374</t>
  </si>
  <si>
    <t>-0.000000583570227</t>
  </si>
  <si>
    <t>11    Com</t>
  </si>
  <si>
    <t>12.345286</t>
  </si>
  <si>
    <t>17.792868</t>
  </si>
  <si>
    <t>-109.67</t>
  </si>
  <si>
    <t>88.5</t>
  </si>
  <si>
    <t>-84.291909</t>
  </si>
  <si>
    <t>-7.640422</t>
  </si>
  <si>
    <t>27.1625</t>
  </si>
  <si>
    <t>3.2319882816673196</t>
  </si>
  <si>
    <t>0.31054413227593625</t>
  </si>
  <si>
    <t>-0.0000005316951635</t>
  </si>
  <si>
    <t>0.000000429060107</t>
  </si>
  <si>
    <t>12.345992</t>
  </si>
  <si>
    <t>25.765864</t>
  </si>
  <si>
    <t>-66.485253</t>
  </si>
  <si>
    <t>-6.038789</t>
  </si>
  <si>
    <t>32.223476</t>
  </si>
  <si>
    <t>3.2321731552162616</t>
  </si>
  <si>
    <t>0.44969915944632877</t>
  </si>
  <si>
    <t>12.346346</t>
  </si>
  <si>
    <t>-19.896062</t>
  </si>
  <si>
    <t>-357.96</t>
  </si>
  <si>
    <t>-27.198594</t>
  </si>
  <si>
    <t>-2.472934</t>
  </si>
  <si>
    <t>-9.884243</t>
  </si>
  <si>
    <t>3.232265732908304</t>
  </si>
  <si>
    <t>-0.347251785086715</t>
  </si>
  <si>
    <t>-0.0000017354390509</t>
  </si>
  <si>
    <t>0.18620871366628672</t>
  </si>
  <si>
    <t>-51.97</t>
  </si>
  <si>
    <t>-0.0000002519576698</t>
  </si>
  <si>
    <t>12.34829</t>
  </si>
  <si>
    <t>-15.815352</t>
  </si>
  <si>
    <t>-88.66</t>
  </si>
  <si>
    <t>-70.452052</t>
  </si>
  <si>
    <t>-6.441826</t>
  </si>
  <si>
    <t>-20.039559</t>
  </si>
  <si>
    <t>3.2327748739366697</t>
  </si>
  <si>
    <t>-0.276029961036095</t>
  </si>
  <si>
    <t>-0.0000004298358092</t>
  </si>
  <si>
    <t>-0.000000328461268</t>
  </si>
  <si>
    <t>12.348809</t>
  </si>
  <si>
    <t>-13.565724</t>
  </si>
  <si>
    <t>-59.719478</t>
  </si>
  <si>
    <t>-5.468673</t>
  </si>
  <si>
    <t>-14.470142</t>
  </si>
  <si>
    <t>3.2329106620761072</t>
  </si>
  <si>
    <t>-0.236766549334315</t>
  </si>
  <si>
    <t>12.350946</t>
  </si>
  <si>
    <t>25.031657</t>
  </si>
  <si>
    <t>-226.04</t>
  </si>
  <si>
    <t>140.68</t>
  </si>
  <si>
    <t>-44.315154</t>
  </si>
  <si>
    <t>-4.08301</t>
  </si>
  <si>
    <t>20.781964</t>
  </si>
  <si>
    <t>3.233470004112619</t>
  </si>
  <si>
    <t>0.43688483481399376</t>
  </si>
  <si>
    <t>-0.0000010958728435</t>
  </si>
  <si>
    <t>0.000000682035885</t>
  </si>
  <si>
    <t>12.352351</t>
  </si>
  <si>
    <t>-11.475752</t>
  </si>
  <si>
    <t>-65.624778</t>
  </si>
  <si>
    <t>-6.07081</t>
  </si>
  <si>
    <t>-13.379475</t>
  </si>
  <si>
    <t>3.233838023700134</t>
  </si>
  <si>
    <t>-0.20028964853192877</t>
  </si>
  <si>
    <t>8.786</t>
  </si>
  <si>
    <t>12.352382</t>
  </si>
  <si>
    <t>-11.479395</t>
  </si>
  <si>
    <t>-80.981713</t>
  </si>
  <si>
    <t>-7.492104</t>
  </si>
  <si>
    <t>-16.51582</t>
  </si>
  <si>
    <t>3.2338460691514803</t>
  </si>
  <si>
    <t>-0.200353240897125</t>
  </si>
  <si>
    <t>12.352661</t>
  </si>
  <si>
    <t>-38.302724</t>
  </si>
  <si>
    <t>-52.513754</t>
  </si>
  <si>
    <t>-4.862195</t>
  </si>
  <si>
    <t>-41.654324</t>
  </si>
  <si>
    <t>3.233919053806661</t>
  </si>
  <si>
    <t>-0.668508645151305</t>
  </si>
  <si>
    <t>-0.0000001906772206</t>
  </si>
  <si>
    <t>12.354196</t>
  </si>
  <si>
    <t>-50.19426</t>
  </si>
  <si>
    <t>-36.176877</t>
  </si>
  <si>
    <t>-3.364177</t>
  </si>
  <si>
    <t>-43.599293</t>
  </si>
  <si>
    <t>3.234320871156951</t>
  </si>
  <si>
    <t>-0.8760551076806787</t>
  </si>
  <si>
    <t>Eps Cru</t>
  </si>
  <si>
    <t>Ginan</t>
  </si>
  <si>
    <t>12.356031</t>
  </si>
  <si>
    <t>-60.401147</t>
  </si>
  <si>
    <t>-171.06</t>
  </si>
  <si>
    <t>91.82</t>
  </si>
  <si>
    <t>-34.656852</t>
  </si>
  <si>
    <t>-3.239447</t>
  </si>
  <si>
    <t>-61.275879</t>
  </si>
  <si>
    <t>3.234801339430033</t>
  </si>
  <si>
    <t>-1.0541988798856914</t>
  </si>
  <si>
    <t>-0.000000829322282</t>
  </si>
  <si>
    <t>0.000000445155921</t>
  </si>
  <si>
    <t>-199.01</t>
  </si>
  <si>
    <t>12.356911</t>
  </si>
  <si>
    <t>34.045346</t>
  </si>
  <si>
    <t>-30.967697</t>
  </si>
  <si>
    <t>-2.902013</t>
  </si>
  <si>
    <t>21.015326</t>
  </si>
  <si>
    <t>3.2350316845342</t>
  </si>
  <si>
    <t>0.5942033811990838</t>
  </si>
  <si>
    <t>-0.0000005127389486</t>
  </si>
  <si>
    <t>0.05114462515963049</t>
  </si>
  <si>
    <t>12.357428</t>
  </si>
  <si>
    <t>24.997028</t>
  </si>
  <si>
    <t>-73.964299</t>
  </si>
  <si>
    <t>-6.941437</t>
  </si>
  <si>
    <t>34.63698</t>
  </si>
  <si>
    <t>3.2351670913333015</t>
  </si>
  <si>
    <t>0.43628043808917377</t>
  </si>
  <si>
    <t>12.357868</t>
  </si>
  <si>
    <t>61.747251</t>
  </si>
  <si>
    <t>-300.6</t>
  </si>
  <si>
    <t>-262.21</t>
  </si>
  <si>
    <t>-19.251566</t>
  </si>
  <si>
    <t>-1.808691</t>
  </si>
  <si>
    <t>35.982545</t>
  </si>
  <si>
    <t>0.00005872</t>
  </si>
  <si>
    <t>-0.0000989</t>
  </si>
  <si>
    <t>3.2352822261881675</t>
  </si>
  <si>
    <t>1.0776928327379287</t>
  </si>
  <si>
    <t>-0.0000014573499238</t>
  </si>
  <si>
    <t>-0.000001271229951</t>
  </si>
  <si>
    <t>-0.00005096</t>
  </si>
  <si>
    <t>12.359517</t>
  </si>
  <si>
    <t>-9.399947</t>
  </si>
  <si>
    <t>-87.152185</t>
  </si>
  <si>
    <t>-8.227176</t>
  </si>
  <si>
    <t>-14.492011</t>
  </si>
  <si>
    <t>3.2357139114473092</t>
  </si>
  <si>
    <t>-0.16406001819424373</t>
  </si>
  <si>
    <t>12.362381</t>
  </si>
  <si>
    <t>39.396753</t>
  </si>
  <si>
    <t>-188.9</t>
  </si>
  <si>
    <t>-46.879663</t>
  </si>
  <si>
    <t>-4.460801</t>
  </si>
  <si>
    <t>38.676857</t>
  </si>
  <si>
    <t>3.2364636536358775</t>
  </si>
  <si>
    <t>0.6876030467796288</t>
  </si>
  <si>
    <t>-0.0000009158130426</t>
  </si>
  <si>
    <t>0.2407686845612445</t>
  </si>
  <si>
    <t>12.362397</t>
  </si>
  <si>
    <t>-61.538747</t>
  </si>
  <si>
    <t>-249.18</t>
  </si>
  <si>
    <t>-31.585996</t>
  </si>
  <si>
    <t>-3.005381</t>
  </si>
  <si>
    <t>-58.531268</t>
  </si>
  <si>
    <t>3.2364678404861196</t>
  </si>
  <si>
    <t>-1.0740537546906375</t>
  </si>
  <si>
    <t>-0.0000012080587292</t>
  </si>
  <si>
    <t>12.363619</t>
  </si>
  <si>
    <t>26.549098</t>
  </si>
  <si>
    <t>-80.734445</t>
  </si>
  <si>
    <t>-7.708824</t>
  </si>
  <si>
    <t>40.522599</t>
  </si>
  <si>
    <t>3.2367878138255803</t>
  </si>
  <si>
    <t>0.4633691755693938</t>
  </si>
  <si>
    <t>-117.69</t>
  </si>
  <si>
    <t>0.00013431</t>
  </si>
  <si>
    <t>Gl 462</t>
  </si>
  <si>
    <t>12.365011</t>
  </si>
  <si>
    <t>42.133886</t>
  </si>
  <si>
    <t>175.48</t>
  </si>
  <si>
    <t>-516.62</t>
  </si>
  <si>
    <t>-11.702644</t>
  </si>
  <si>
    <t>-1.121747</t>
  </si>
  <si>
    <t>10.635254</t>
  </si>
  <si>
    <t>-0.00003685</t>
  </si>
  <si>
    <t>3.2371522540716584</t>
  </si>
  <si>
    <t>0.735375040361185</t>
  </si>
  <si>
    <t>0.0000008507510466</t>
  </si>
  <si>
    <t>-0.000002504644436</t>
  </si>
  <si>
    <t>0.03948207780378825</t>
  </si>
  <si>
    <t>12.365601</t>
  </si>
  <si>
    <t>27.30951</t>
  </si>
  <si>
    <t>-87.658461</t>
  </si>
  <si>
    <t>-8.415863</t>
  </si>
  <si>
    <t>45.470456</t>
  </si>
  <si>
    <t>3.2373067860096825</t>
  </si>
  <si>
    <t>0.4766408661166763</t>
  </si>
  <si>
    <t>12.365629</t>
  </si>
  <si>
    <t>47.182202</t>
  </si>
  <si>
    <t>-57.76</t>
  </si>
  <si>
    <t>-66.005663</t>
  </si>
  <si>
    <t>-6.33745</t>
  </si>
  <si>
    <t>71.562826</t>
  </si>
  <si>
    <t>3.2373141267516585</t>
  </si>
  <si>
    <t>0.8234847764355463</t>
  </si>
  <si>
    <t>-0.0000002800283819</t>
  </si>
  <si>
    <t>-0.00007003</t>
  </si>
  <si>
    <t>12.366623</t>
  </si>
  <si>
    <t>-41.05924</t>
  </si>
  <si>
    <t>-107.79</t>
  </si>
  <si>
    <t>6.578</t>
  </si>
  <si>
    <t>-18.527805</t>
  </si>
  <si>
    <t>-1.783816</t>
  </si>
  <si>
    <t>-16.214268</t>
  </si>
  <si>
    <t>3.2375744598122447</t>
  </si>
  <si>
    <t>-0.7166189225808275</t>
  </si>
  <si>
    <t>-0.000000522580666</t>
  </si>
  <si>
    <t>0.20361042011319685</t>
  </si>
  <si>
    <t>12.367373</t>
  </si>
  <si>
    <t>34.255664</t>
  </si>
  <si>
    <t>-132.95</t>
  </si>
  <si>
    <t>-80.34</t>
  </si>
  <si>
    <t>-53.913129</t>
  </si>
  <si>
    <t>-5.201241</t>
  </si>
  <si>
    <t>36.886411</t>
  </si>
  <si>
    <t>3.2377706751018525</t>
  </si>
  <si>
    <t>0.5978741218810375</t>
  </si>
  <si>
    <t>-0.0000006445597883</t>
  </si>
  <si>
    <t>-0.00000038949931</t>
  </si>
  <si>
    <t>12.36794</t>
  </si>
  <si>
    <t>-31.946265</t>
  </si>
  <si>
    <t>-50.33</t>
  </si>
  <si>
    <t>-125.07</t>
  </si>
  <si>
    <t>-50.06584</t>
  </si>
  <si>
    <t>-4.837623</t>
  </si>
  <si>
    <t>-31.36476</t>
  </si>
  <si>
    <t>3.2379192199411526</t>
  </si>
  <si>
    <t>-0.5575675166191125</t>
  </si>
  <si>
    <t>-0.0000002440067254</t>
  </si>
  <si>
    <t>-0.00000060635647</t>
  </si>
  <si>
    <t>-0.0000001516497193</t>
  </si>
  <si>
    <t>12.368817</t>
  </si>
  <si>
    <t>-58.444671</t>
  </si>
  <si>
    <t>-243.2</t>
  </si>
  <si>
    <t>-26.739431</t>
  </si>
  <si>
    <t>-2.589883</t>
  </si>
  <si>
    <t>-43.744105</t>
  </si>
  <si>
    <t>3.23814864797679</t>
  </si>
  <si>
    <t>-1.0200519408351214</t>
  </si>
  <si>
    <t>-0.000001179066871</t>
  </si>
  <si>
    <t>12.369086</t>
  </si>
  <si>
    <t>11.568474</t>
  </si>
  <si>
    <t>-159.94</t>
  </si>
  <si>
    <t>-42.937761</t>
  </si>
  <si>
    <t>-4.161884</t>
  </si>
  <si>
    <t>8.830429</t>
  </si>
  <si>
    <t>3.238219239153744</t>
  </si>
  <si>
    <t>0.20190795804211875</t>
  </si>
  <si>
    <t>-0.0000007754110007</t>
  </si>
  <si>
    <t>0.1736200991901417</t>
  </si>
  <si>
    <t>Zet1Mus</t>
  </si>
  <si>
    <t>12.370009</t>
  </si>
  <si>
    <t>-68.307316</t>
  </si>
  <si>
    <t>-36.863322</t>
  </si>
  <si>
    <t>-3.582087</t>
  </si>
  <si>
    <t>-93.104351</t>
  </si>
  <si>
    <t>3.2384608160680672</t>
  </si>
  <si>
    <t>-1.1921875611564188</t>
  </si>
  <si>
    <t>12.370109</t>
  </si>
  <si>
    <t>73.248483</t>
  </si>
  <si>
    <t>-455.36</t>
  </si>
  <si>
    <t>184.36</t>
  </si>
  <si>
    <t>-98.9</t>
  </si>
  <si>
    <t>-12.165602</t>
  </si>
  <si>
    <t>-1.181893</t>
  </si>
  <si>
    <t>40.608281</t>
  </si>
  <si>
    <t>0.00009951</t>
  </si>
  <si>
    <t>3.238486835083712</t>
  </si>
  <si>
    <t>1.2784271927718838</t>
  </si>
  <si>
    <t>-0.0000022076475758</t>
  </si>
  <si>
    <t>0.000000893802501</t>
  </si>
  <si>
    <t>-54.43</t>
  </si>
  <si>
    <t>12.371375</t>
  </si>
  <si>
    <t>48.430131</t>
  </si>
  <si>
    <t>-36.811576</t>
  </si>
  <si>
    <t>-3.590351</t>
  </si>
  <si>
    <t>41.702769</t>
  </si>
  <si>
    <t>3.2388182763256284</t>
  </si>
  <si>
    <t>0.8452652465598</t>
  </si>
  <si>
    <t>12.371431</t>
  </si>
  <si>
    <t>3.297694</t>
  </si>
  <si>
    <t>-143.53</t>
  </si>
  <si>
    <t>-63.207847</t>
  </si>
  <si>
    <t>-6.165796</t>
  </si>
  <si>
    <t>3.659275</t>
  </si>
  <si>
    <t>3.238832967285588</t>
  </si>
  <si>
    <t>0.057555611782730005</t>
  </si>
  <si>
    <t>-0.0000006958530757</t>
  </si>
  <si>
    <t>-120.29</t>
  </si>
  <si>
    <t>GJ 3721</t>
  </si>
  <si>
    <t>12.372588</t>
  </si>
  <si>
    <t>25.169967</t>
  </si>
  <si>
    <t>-692.58</t>
  </si>
  <si>
    <t>-200.85</t>
  </si>
  <si>
    <t>-26.94435</t>
  </si>
  <si>
    <t>-2.636523</t>
  </si>
  <si>
    <t>12.722274</t>
  </si>
  <si>
    <t>3.2391358929273477</t>
  </si>
  <si>
    <t>0.43929879770257624</t>
  </si>
  <si>
    <t>-0.0000033577225888</t>
  </si>
  <si>
    <t>-0.000000973748277</t>
  </si>
  <si>
    <t>0.022469841036401546</t>
  </si>
  <si>
    <t>12.373267</t>
  </si>
  <si>
    <t>32.611943</t>
  </si>
  <si>
    <t>109.02</t>
  </si>
  <si>
    <t>-293.95</t>
  </si>
  <si>
    <t>-32.772494</t>
  </si>
  <si>
    <t>-3.212822</t>
  </si>
  <si>
    <t>21.06903</t>
  </si>
  <si>
    <t>3.239313625758902</t>
  </si>
  <si>
    <t>0.5691857842891362</t>
  </si>
  <si>
    <t>0.0000005285438745</t>
  </si>
  <si>
    <t>-0.000001425109813</t>
  </si>
  <si>
    <t>0.2032357010936221</t>
  </si>
  <si>
    <t>12.373544</t>
  </si>
  <si>
    <t>22.464144</t>
  </si>
  <si>
    <t>-79.628032</t>
  </si>
  <si>
    <t>-7.812017</t>
  </si>
  <si>
    <t>33.082713</t>
  </si>
  <si>
    <t>3.2393861166729994</t>
  </si>
  <si>
    <t>0.39207327578401374</t>
  </si>
  <si>
    <t>12.373574</t>
  </si>
  <si>
    <t>-51.026207</t>
  </si>
  <si>
    <t>-58.665338</t>
  </si>
  <si>
    <t>-5.755867</t>
  </si>
  <si>
    <t>-72.861634</t>
  </si>
  <si>
    <t>3.2393941550210084</t>
  </si>
  <si>
    <t>-0.8905753200573776</t>
  </si>
  <si>
    <t>12    Com</t>
  </si>
  <si>
    <t>12.375087</t>
  </si>
  <si>
    <t>25.84616</t>
  </si>
  <si>
    <t>F8:p...</t>
  </si>
  <si>
    <t>-80.90623</t>
  </si>
  <si>
    <t>-7.970422</t>
  </si>
  <si>
    <t>39.381767</t>
  </si>
  <si>
    <t>3.239790171972132</t>
  </si>
  <si>
    <t>0.45110059457241247</t>
  </si>
  <si>
    <t>12.375471</t>
  </si>
  <si>
    <t>5.311159</t>
  </si>
  <si>
    <t>138.63</t>
  </si>
  <si>
    <t>-57.47676</t>
  </si>
  <si>
    <t>-5.668127</t>
  </si>
  <si>
    <t>5.369167</t>
  </si>
  <si>
    <t>3.2398907748505468</t>
  </si>
  <si>
    <t>0.09269720388260876</t>
  </si>
  <si>
    <t>0.0000006720972054</t>
  </si>
  <si>
    <t>0.19002030025772307</t>
  </si>
  <si>
    <t>17    Vir</t>
  </si>
  <si>
    <t>12.375566</t>
  </si>
  <si>
    <t>5.305444</t>
  </si>
  <si>
    <t>-29.650155</t>
  </si>
  <si>
    <t>-2.924725</t>
  </si>
  <si>
    <t>2.766766</t>
  </si>
  <si>
    <t>3.2399157159012075</t>
  </si>
  <si>
    <t>0.09259747231337875</t>
  </si>
  <si>
    <t>-0.0000008075541477</t>
  </si>
  <si>
    <t>12.375785</t>
  </si>
  <si>
    <t>16.358014</t>
  </si>
  <si>
    <t>-156.9</t>
  </si>
  <si>
    <t>-101.59</t>
  </si>
  <si>
    <t>-66.495904</t>
  </si>
  <si>
    <t>-6.563049</t>
  </si>
  <si>
    <t>19.612707</t>
  </si>
  <si>
    <t>3.239972847114183</t>
  </si>
  <si>
    <t>0.2855012074305925</t>
  </si>
  <si>
    <t>-0.0000007606726648</t>
  </si>
  <si>
    <t>-0.000000492522218</t>
  </si>
  <si>
    <t>12.376135</t>
  </si>
  <si>
    <t>27.604711</t>
  </si>
  <si>
    <t>-142.48</t>
  </si>
  <si>
    <t>-27.960475</t>
  </si>
  <si>
    <t>-2.762232</t>
  </si>
  <si>
    <t>14.691482</t>
  </si>
  <si>
    <t>3.2400645288278445</t>
  </si>
  <si>
    <t>0.48179310096839</t>
  </si>
  <si>
    <t>-0.0000006907625321</t>
  </si>
  <si>
    <t>0.038583355990535105</t>
  </si>
  <si>
    <t>12.378065</t>
  </si>
  <si>
    <t>5.91494</t>
  </si>
  <si>
    <t>-53.969864</t>
  </si>
  <si>
    <t>-5.359303</t>
  </si>
  <si>
    <t>5.618967</t>
  </si>
  <si>
    <t>3.2405699468323443</t>
  </si>
  <si>
    <t>0.10323517072096751</t>
  </si>
  <si>
    <t>12.379105</t>
  </si>
  <si>
    <t>-39.177681</t>
  </si>
  <si>
    <t>173.97</t>
  </si>
  <si>
    <t>-147.5</t>
  </si>
  <si>
    <t>-19.662904</t>
  </si>
  <si>
    <t>-1.958008</t>
  </si>
  <si>
    <t>-16.103174</t>
  </si>
  <si>
    <t>3.2408420900156507</t>
  </si>
  <si>
    <t>-0.6837795241265575</t>
  </si>
  <si>
    <t>0.0000008434303601</t>
  </si>
  <si>
    <t>-0.000000715100178</t>
  </si>
  <si>
    <t>220.0</t>
  </si>
  <si>
    <t>12.381915</t>
  </si>
  <si>
    <t>-14.662898</t>
  </si>
  <si>
    <t>-87.989069</t>
  </si>
  <si>
    <t>-8.827025</t>
  </si>
  <si>
    <t>-23.138172</t>
  </si>
  <si>
    <t>3.241577759299674</t>
  </si>
  <si>
    <t>-0.25591585232699376</t>
  </si>
  <si>
    <t>12.383108</t>
  </si>
  <si>
    <t>-50.012547</t>
  </si>
  <si>
    <t>-57.395908</t>
  </si>
  <si>
    <t>-5.775897</t>
  </si>
  <si>
    <t>-68.777839</t>
  </si>
  <si>
    <t>3.2418900562930855</t>
  </si>
  <si>
    <t>-0.8728836206666087</t>
  </si>
  <si>
    <t>Gl 463</t>
  </si>
  <si>
    <t>12.383518</t>
  </si>
  <si>
    <t>64.030831</t>
  </si>
  <si>
    <t>-667.21</t>
  </si>
  <si>
    <t>375.52</t>
  </si>
  <si>
    <t>-7.988378</t>
  </si>
  <si>
    <t>-0.804484</t>
  </si>
  <si>
    <t>16.483953</t>
  </si>
  <si>
    <t>3.2419974711531174</t>
  </si>
  <si>
    <t>1.1175488210079136</t>
  </si>
  <si>
    <t>-0.000003234725358</t>
  </si>
  <si>
    <t>0.000001820572333</t>
  </si>
  <si>
    <t>0.006522288424656388</t>
  </si>
  <si>
    <t>12.383715</t>
  </si>
  <si>
    <t>-5.586592</t>
  </si>
  <si>
    <t>-86.938763</t>
  </si>
  <si>
    <t>-8.763053</t>
  </si>
  <si>
    <t>-8.54697</t>
  </si>
  <si>
    <t>3.242049071338964</t>
  </si>
  <si>
    <t>-0.09750442993805125</t>
  </si>
  <si>
    <t>-0.0000000877027948</t>
  </si>
  <si>
    <t>12.385667</t>
  </si>
  <si>
    <t>25.851377</t>
  </si>
  <si>
    <t>4.413</t>
  </si>
  <si>
    <t>-77.519061</t>
  </si>
  <si>
    <t>-7.853598</t>
  </si>
  <si>
    <t>37.752238</t>
  </si>
  <si>
    <t>3.242560030030149</t>
  </si>
  <si>
    <t>0.45119164075148877</t>
  </si>
  <si>
    <t>1.4955467727443947</t>
  </si>
  <si>
    <t>12.386667</t>
  </si>
  <si>
    <t>42.720064</t>
  </si>
  <si>
    <t>-59.279491</t>
  </si>
  <si>
    <t>-6.021321</t>
  </si>
  <si>
    <t>55.021653</t>
  </si>
  <si>
    <t>3.242821718258645</t>
  </si>
  <si>
    <t>0.7456057763419875</t>
  </si>
  <si>
    <t>-0.0000003635132977</t>
  </si>
  <si>
    <t>12.387062</t>
  </si>
  <si>
    <t>42.899675</t>
  </si>
  <si>
    <t>56.62</t>
  </si>
  <si>
    <t>-70.414426</t>
  </si>
  <si>
    <t>-7.159796</t>
  </si>
  <si>
    <t>65.769759</t>
  </si>
  <si>
    <t>3.2429253079315656</t>
  </si>
  <si>
    <t>0.7487405708881688</t>
  </si>
  <si>
    <t>0.000000274501505</t>
  </si>
  <si>
    <t>-0.0000002462368684</t>
  </si>
  <si>
    <t>12.387389</t>
  </si>
  <si>
    <t>-67.631546</t>
  </si>
  <si>
    <t>-751.13</t>
  </si>
  <si>
    <t>257.04</t>
  </si>
  <si>
    <t>-18.855075</t>
  </si>
  <si>
    <t>-1.917846</t>
  </si>
  <si>
    <t>-46.053831</t>
  </si>
  <si>
    <t>-0.00008746</t>
  </si>
  <si>
    <t>0.00017337</t>
  </si>
  <si>
    <t>3.243010975166261</t>
  </si>
  <si>
    <t>-1.180393161055515</t>
  </si>
  <si>
    <t>-0.0000036415809988</t>
  </si>
  <si>
    <t>0.000001246165084</t>
  </si>
  <si>
    <t>6.521</t>
  </si>
  <si>
    <t>12.388956</t>
  </si>
  <si>
    <t>-35.05106</t>
  </si>
  <si>
    <t>-221.4</t>
  </si>
  <si>
    <t>-39.059934</t>
  </si>
  <si>
    <t>-3.991133</t>
  </si>
  <si>
    <t>-27.544645</t>
  </si>
  <si>
    <t>3.2434210649469737</t>
  </si>
  <si>
    <t>-0.61175640898328</t>
  </si>
  <si>
    <t>-0.0000010733774888</t>
  </si>
  <si>
    <t>12.390185</t>
  </si>
  <si>
    <t>52.153656</t>
  </si>
  <si>
    <t>-54.34</t>
  </si>
  <si>
    <t>-44.616054</t>
  </si>
  <si>
    <t>-4.573418</t>
  </si>
  <si>
    <t>57.723599</t>
  </si>
  <si>
    <t>3.2437427670904477</t>
  </si>
  <si>
    <t>0.9102530068321525</t>
  </si>
  <si>
    <t>-0.000000263447754</t>
  </si>
  <si>
    <t>12.390795</t>
  </si>
  <si>
    <t>20.290824</t>
  </si>
  <si>
    <t>-408.5</t>
  </si>
  <si>
    <t>-38.763613</t>
  </si>
  <si>
    <t>-3.979752</t>
  </si>
  <si>
    <t>14.407375</t>
  </si>
  <si>
    <t>0.00008122</t>
  </si>
  <si>
    <t>3.2439025669410055</t>
  </si>
  <si>
    <t>0.3541416907485563</t>
  </si>
  <si>
    <t>-0.0000019804638851</t>
  </si>
  <si>
    <t>0.14763862777538628</t>
  </si>
  <si>
    <t>12.390988</t>
  </si>
  <si>
    <t>-6.118794</t>
  </si>
  <si>
    <t>-54.049095</t>
  </si>
  <si>
    <t>-5.551896</t>
  </si>
  <si>
    <t>-5.824602</t>
  </si>
  <si>
    <t>3.2439531553966146</t>
  </si>
  <si>
    <t>-0.1067931028687025</t>
  </si>
  <si>
    <t>0.000000273386434</t>
  </si>
  <si>
    <t>12.391178</t>
  </si>
  <si>
    <t>-23.161358</t>
  </si>
  <si>
    <t>-40.994297</t>
  </si>
  <si>
    <t>-4.212962</t>
  </si>
  <si>
    <t>-17.62983</t>
  </si>
  <si>
    <t>3.244002868303598</t>
  </si>
  <si>
    <t>-0.40424196353750624</t>
  </si>
  <si>
    <t>12.391828</t>
  </si>
  <si>
    <t>0.712414</t>
  </si>
  <si>
    <t>-176.7</t>
  </si>
  <si>
    <t>-72.550465</t>
  </si>
  <si>
    <t>-7.468475</t>
  </si>
  <si>
    <t>0.906904</t>
  </si>
  <si>
    <t>-0.00006247</t>
  </si>
  <si>
    <t>3.2441731106739256</t>
  </si>
  <si>
    <t>0.01243396617448625</t>
  </si>
  <si>
    <t>0.0000003261341629</t>
  </si>
  <si>
    <t>-0.000000856665773</t>
  </si>
  <si>
    <t>12.392163</t>
  </si>
  <si>
    <t>54.983487</t>
  </si>
  <si>
    <t>-309.07</t>
  </si>
  <si>
    <t>-32.879675</t>
  </si>
  <si>
    <t>-3.387556</t>
  </si>
  <si>
    <t>47.176665</t>
  </si>
  <si>
    <t>3.2442606477969784</t>
  </si>
  <si>
    <t>0.9596428848806324</t>
  </si>
  <si>
    <t>-0.000001498413642</t>
  </si>
  <si>
    <t>GJ 3722</t>
  </si>
  <si>
    <t>12.392492</t>
  </si>
  <si>
    <t>67.188314</t>
  </si>
  <si>
    <t>236.96</t>
  </si>
  <si>
    <t>-121.73</t>
  </si>
  <si>
    <t>-4.973677</t>
  </si>
  <si>
    <t>-0.512951</t>
  </si>
  <si>
    <t>11.887881</t>
  </si>
  <si>
    <t>3.2443467041268526</t>
  </si>
  <si>
    <t>1.1726573010676862</t>
  </si>
  <si>
    <t>0.0000011488144974</t>
  </si>
  <si>
    <t>-0.000000590163693</t>
  </si>
  <si>
    <t>0.004839494493016622</t>
  </si>
  <si>
    <t>12.392998</t>
  </si>
  <si>
    <t>-59.541839</t>
  </si>
  <si>
    <t>-38.490729</t>
  </si>
  <si>
    <t>-3.974232</t>
  </si>
  <si>
    <t>-65.801511</t>
  </si>
  <si>
    <t>3.244479336758247</t>
  </si>
  <si>
    <t>-1.0392011315692076</t>
  </si>
  <si>
    <t>12.392979</t>
  </si>
  <si>
    <t>27.913239</t>
  </si>
  <si>
    <t>-137.51</t>
  </si>
  <si>
    <t>120.17</t>
  </si>
  <si>
    <t>-30.164219</t>
  </si>
  <si>
    <t>-3.114315</t>
  </si>
  <si>
    <t>16.065002</t>
  </si>
  <si>
    <t>3.2444742686611936</t>
  </si>
  <si>
    <t>0.48717792775524127</t>
  </si>
  <si>
    <t>-0.0000006666672921</t>
  </si>
  <si>
    <t>0.000000582600599</t>
  </si>
  <si>
    <t>0.030143938842794687</t>
  </si>
  <si>
    <t>12.393</t>
  </si>
  <si>
    <t>-43.28</t>
  </si>
  <si>
    <t>-0.0000002098273609</t>
  </si>
  <si>
    <t>12.394345</t>
  </si>
  <si>
    <t>-20.088102</t>
  </si>
  <si>
    <t>59.45</t>
  </si>
  <si>
    <t>-61.02</t>
  </si>
  <si>
    <t>-63.983954</t>
  </si>
  <si>
    <t>-6.629238</t>
  </si>
  <si>
    <t>-23.524995</t>
  </si>
  <si>
    <t>3.2448319379401647</t>
  </si>
  <si>
    <t>-0.35060351654143623</t>
  </si>
  <si>
    <t>0.0000002882217331</t>
  </si>
  <si>
    <t>-0.000000295833307</t>
  </si>
  <si>
    <t>12.394725</t>
  </si>
  <si>
    <t>26.979933</t>
  </si>
  <si>
    <t>-73.806044</t>
  </si>
  <si>
    <t>-7.654285</t>
  </si>
  <si>
    <t>37.775022</t>
  </si>
  <si>
    <t>3.24493140331384</t>
  </si>
  <si>
    <t>0.4708886712347188</t>
  </si>
  <si>
    <t>12.395061</t>
  </si>
  <si>
    <t>-63.87008</t>
  </si>
  <si>
    <t>-44.114255</t>
  </si>
  <si>
    <t>-4.578844</t>
  </si>
  <si>
    <t>-90.412629</t>
  </si>
  <si>
    <t>3.2450193554422055</t>
  </si>
  <si>
    <t>-1.11474319787327</t>
  </si>
  <si>
    <t>12.395175</t>
  </si>
  <si>
    <t>-30.776041</t>
  </si>
  <si>
    <t>-259.73</t>
  </si>
  <si>
    <t>202.62</t>
  </si>
  <si>
    <t>6.379</t>
  </si>
  <si>
    <t>-34.668611</t>
  </si>
  <si>
    <t>-3.599481</t>
  </si>
  <si>
    <t>-20.757981</t>
  </si>
  <si>
    <t>3.2450491369424905</t>
  </si>
  <si>
    <t>-0.5371432516170587</t>
  </si>
  <si>
    <t>-0.0000012592065725</t>
  </si>
  <si>
    <t>0.000000982329479</t>
  </si>
  <si>
    <t>0.24456820721043732</t>
  </si>
  <si>
    <t>4    CVn</t>
  </si>
  <si>
    <t>12.396397</t>
  </si>
  <si>
    <t>42.542743</t>
  </si>
  <si>
    <t>-80.13</t>
  </si>
  <si>
    <t>-69.724982</t>
  </si>
  <si>
    <t>-7.261814</t>
  </si>
  <si>
    <t>64.333033</t>
  </si>
  <si>
    <t>3.2453691117894805</t>
  </si>
  <si>
    <t>0.7425109468652376</t>
  </si>
  <si>
    <t>-0.0000003884812022</t>
  </si>
  <si>
    <t>Gl 464</t>
  </si>
  <si>
    <t>12.398209</t>
  </si>
  <si>
    <t>12.580255</t>
  </si>
  <si>
    <t>-20.379951</t>
  </si>
  <si>
    <t>-2.13236</t>
  </si>
  <si>
    <t>4.572913</t>
  </si>
  <si>
    <t>3.2458435520269595</t>
  </si>
  <si>
    <t>0.2195668643904725</t>
  </si>
  <si>
    <t>0.026816370667607295</t>
  </si>
  <si>
    <t>12.398707</t>
  </si>
  <si>
    <t>-46.677792</t>
  </si>
  <si>
    <t>-198.07</t>
  </si>
  <si>
    <t>-56.25442</t>
  </si>
  <si>
    <t>-5.893111</t>
  </si>
  <si>
    <t>-59.975812</t>
  </si>
  <si>
    <t>3.2459739616335006</t>
  </si>
  <si>
    <t>-0.8146811512151663</t>
  </si>
  <si>
    <t>-0.0000009602704571</t>
  </si>
  <si>
    <t>0.000000197803981</t>
  </si>
  <si>
    <t>12.400623</t>
  </si>
  <si>
    <t>-19.571858</t>
  </si>
  <si>
    <t>-57.36</t>
  </si>
  <si>
    <t>-69.513706</t>
  </si>
  <si>
    <t>-7.317631</t>
  </si>
  <si>
    <t>-24.850811</t>
  </si>
  <si>
    <t>3.2464754097201376</t>
  </si>
  <si>
    <t>-0.3415933698787612</t>
  </si>
  <si>
    <t>-0.0000002780891272</t>
  </si>
  <si>
    <t>-0.000000241243287</t>
  </si>
  <si>
    <t>11.646</t>
  </si>
  <si>
    <t>11.406</t>
  </si>
  <si>
    <t>12.400962</t>
  </si>
  <si>
    <t>25.851232</t>
  </si>
  <si>
    <t>-79.553377</t>
  </si>
  <si>
    <t>-8.381641</t>
  </si>
  <si>
    <t>38.758747</t>
  </si>
  <si>
    <t>3.246564160039194</t>
  </si>
  <si>
    <t>0.451189116967115</t>
  </si>
  <si>
    <t>40.26</t>
  </si>
  <si>
    <t>0.0000001951859878</t>
  </si>
  <si>
    <t>12.402828</t>
  </si>
  <si>
    <t>-57.918299</t>
  </si>
  <si>
    <t>-26.461777</t>
  </si>
  <si>
    <t>-2.801105</t>
  </si>
  <si>
    <t>-42.449479</t>
  </si>
  <si>
    <t>3.2470528869743336</t>
  </si>
  <si>
    <t>-1.0108650167714013</t>
  </si>
  <si>
    <t>7.586</t>
  </si>
  <si>
    <t>12.403328</t>
  </si>
  <si>
    <t>3.930648</t>
  </si>
  <si>
    <t>-56.177269</t>
  </si>
  <si>
    <t>-5.953957</t>
  </si>
  <si>
    <t>3.881592</t>
  </si>
  <si>
    <t>3.24718364755194</t>
  </si>
  <si>
    <t>0.06860275731345626</t>
  </si>
  <si>
    <t>12.403594</t>
  </si>
  <si>
    <t>-38.913814</t>
  </si>
  <si>
    <t>-60.59139</t>
  </si>
  <si>
    <t>-6.426052</t>
  </si>
  <si>
    <t>-49.189537</t>
  </si>
  <si>
    <t>3.247253222818913</t>
  </si>
  <si>
    <t>-0.6791741743356812</t>
  </si>
  <si>
    <t>12.403956</t>
  </si>
  <si>
    <t>60.832032</t>
  </si>
  <si>
    <t>-114.86</t>
  </si>
  <si>
    <t>-39.563201</t>
  </si>
  <si>
    <t>-4.199486</t>
  </si>
  <si>
    <t>71.28124</t>
  </si>
  <si>
    <t>3.247348064501307</t>
  </si>
  <si>
    <t>1.0617192534774789</t>
  </si>
  <si>
    <t>-0.0000005568569935</t>
  </si>
  <si>
    <t>-0.0000001664850179</t>
  </si>
  <si>
    <t>12.404235</t>
  </si>
  <si>
    <t>-78.366629</t>
  </si>
  <si>
    <t>132.02</t>
  </si>
  <si>
    <t>-15.677863</t>
  </si>
  <si>
    <t>-1.665737</t>
  </si>
  <si>
    <t>-76.579998</t>
  </si>
  <si>
    <t>3.2474210464464344</t>
  </si>
  <si>
    <t>-1.3677556938744626</t>
  </si>
  <si>
    <t>0.0000006400510211</t>
  </si>
  <si>
    <t>12.404627</t>
  </si>
  <si>
    <t>10.291924</t>
  </si>
  <si>
    <t>-158.8</t>
  </si>
  <si>
    <t>-66.421963</t>
  </si>
  <si>
    <t>-7.062584</t>
  </si>
  <si>
    <t>12.129235</t>
  </si>
  <si>
    <t>3.247523799513909</t>
  </si>
  <si>
    <t>0.17962795552279875</t>
  </si>
  <si>
    <t>-0.0000007698841247</t>
  </si>
  <si>
    <t>12.404985</t>
  </si>
  <si>
    <t>-45.037161</t>
  </si>
  <si>
    <t>-41.677355</t>
  </si>
  <si>
    <t>-4.435429</t>
  </si>
  <si>
    <t>-41.967111</t>
  </si>
  <si>
    <t>3.2476174483908555</t>
  </si>
  <si>
    <t>-0.7860467506742813</t>
  </si>
  <si>
    <t>0.000000156837225</t>
  </si>
  <si>
    <t>12.405078</t>
  </si>
  <si>
    <t>-58.976448</t>
  </si>
  <si>
    <t>-51.147207</t>
  </si>
  <si>
    <t>-5.444479</t>
  </si>
  <si>
    <t>-85.524504</t>
  </si>
  <si>
    <t>3.24764170427053</t>
  </si>
  <si>
    <t>-1.0293332031734075</t>
  </si>
  <si>
    <t>13    Com</t>
  </si>
  <si>
    <t>12.405146</t>
  </si>
  <si>
    <t>26.098606</t>
  </si>
  <si>
    <t>-72.424296</t>
  </si>
  <si>
    <t>-7.710745</t>
  </si>
  <si>
    <t>35.678618</t>
  </si>
  <si>
    <t>3.2476595064455873</t>
  </si>
  <si>
    <t>0.45550659934271626</t>
  </si>
  <si>
    <t>12.406001</t>
  </si>
  <si>
    <t>-25.211195</t>
  </si>
  <si>
    <t>-62.955761</t>
  </si>
  <si>
    <t>-6.716913</t>
  </si>
  <si>
    <t>-29.807981</t>
  </si>
  <si>
    <t>3.2478835417830836</t>
  </si>
  <si>
    <t>-0.4400183608119675</t>
  </si>
  <si>
    <t>-0.0000004265390762</t>
  </si>
  <si>
    <t>-0.00006731</t>
  </si>
  <si>
    <t>-133.53</t>
  </si>
  <si>
    <t>-0.0000006473717076</t>
  </si>
  <si>
    <t>12.407446</t>
  </si>
  <si>
    <t>25.582404</t>
  </si>
  <si>
    <t>-80.942061</t>
  </si>
  <si>
    <t>-8.666902</t>
  </si>
  <si>
    <t>38.971884</t>
  </si>
  <si>
    <t>3.24826165053787</t>
  </si>
  <si>
    <t>0.44649718121426</t>
  </si>
  <si>
    <t>39.65</t>
  </si>
  <si>
    <t>0.0000001922286243</t>
  </si>
  <si>
    <t>Gl 464.1</t>
  </si>
  <si>
    <t>12.408325</t>
  </si>
  <si>
    <t>31.280355</t>
  </si>
  <si>
    <t>-198.11</t>
  </si>
  <si>
    <t>-45.008361</t>
  </si>
  <si>
    <t>-4.82971</t>
  </si>
  <si>
    <t>27.501362</t>
  </si>
  <si>
    <t>3.2484919889366526</t>
  </si>
  <si>
    <t>0.54594518302019</t>
  </si>
  <si>
    <t>-0.0000009604643825</t>
  </si>
  <si>
    <t>-143.26</t>
  </si>
  <si>
    <t>-0.0000006945440788</t>
  </si>
  <si>
    <t>7.405</t>
  </si>
  <si>
    <t>12.410941</t>
  </si>
  <si>
    <t>5.034871</t>
  </si>
  <si>
    <t>-265.47</t>
  </si>
  <si>
    <t>-51.744101</t>
  </si>
  <si>
    <t>-5.588426</t>
  </si>
  <si>
    <t>4.585268</t>
  </si>
  <si>
    <t>-0.00006698</t>
  </si>
  <si>
    <t>3.2491768615867467</t>
  </si>
  <si>
    <t>0.08787508044482625</t>
  </si>
  <si>
    <t>-0.0000001622186575</t>
  </si>
  <si>
    <t>-0.000001287034877</t>
  </si>
  <si>
    <t>12.411214</t>
  </si>
  <si>
    <t>17.852769</t>
  </si>
  <si>
    <t>-100.8</t>
  </si>
  <si>
    <t>-84.193705</t>
  </si>
  <si>
    <t>-9.099102</t>
  </si>
  <si>
    <t>27.275106</t>
  </si>
  <si>
    <t>-0.00004138</t>
  </si>
  <si>
    <t>3.2492482084584773</t>
  </si>
  <si>
    <t>0.3115896079433375</t>
  </si>
  <si>
    <t>-0.00000048869219</t>
  </si>
  <si>
    <t>12.411766</t>
  </si>
  <si>
    <t>-20.071285</t>
  </si>
  <si>
    <t>-60.091032</t>
  </si>
  <si>
    <t>-6.503028</t>
  </si>
  <si>
    <t>-22.084246</t>
  </si>
  <si>
    <t>3.2493927427364087</t>
  </si>
  <si>
    <t>-0.3503100023863013</t>
  </si>
  <si>
    <t>12.41231</t>
  </si>
  <si>
    <t>-41.38675</t>
  </si>
  <si>
    <t>-67.624403</t>
  </si>
  <si>
    <t>-7.327972</t>
  </si>
  <si>
    <t>-59.939995</t>
  </si>
  <si>
    <t>3.249535192584641</t>
  </si>
  <si>
    <t>-0.7223350499874875</t>
  </si>
  <si>
    <t>-67.26</t>
  </si>
  <si>
    <t>-69.93</t>
  </si>
  <si>
    <t>-0.0000003260856815</t>
  </si>
  <si>
    <t>-0.000000339030206</t>
  </si>
  <si>
    <t>12.412773</t>
  </si>
  <si>
    <t>38.31874</t>
  </si>
  <si>
    <t>-587.37</t>
  </si>
  <si>
    <t>-32.311385</t>
  </si>
  <si>
    <t>-3.505121</t>
  </si>
  <si>
    <t>25.684965</t>
  </si>
  <si>
    <t>3.2496563800614897</t>
  </si>
  <si>
    <t>0.668788177439845</t>
  </si>
  <si>
    <t>-0.0000028476501155</t>
  </si>
  <si>
    <t>0.000000312850268</t>
  </si>
  <si>
    <t>12.413242</t>
  </si>
  <si>
    <t>-75.052624</t>
  </si>
  <si>
    <t>-240.3</t>
  </si>
  <si>
    <t>-18.621964</t>
  </si>
  <si>
    <t>-2.021991</t>
  </si>
  <si>
    <t>-70.164312</t>
  </si>
  <si>
    <t>0.00008421</t>
  </si>
  <si>
    <t>3.249779226186349</t>
  </si>
  <si>
    <t>-1.309915403476195</t>
  </si>
  <si>
    <t>-0.0000011650072744</t>
  </si>
  <si>
    <t>0.287078058202469</t>
  </si>
  <si>
    <t>Gl 465</t>
  </si>
  <si>
    <t>12.414575</t>
  </si>
  <si>
    <t>-18.242288</t>
  </si>
  <si>
    <t>1095.9</t>
  </si>
  <si>
    <t>-2307.48</t>
  </si>
  <si>
    <t>11.545</t>
  </si>
  <si>
    <t>-8.357279</t>
  </si>
  <si>
    <t>-0.91066</t>
  </si>
  <si>
    <t>-2.770875</t>
  </si>
  <si>
    <t>-0.0001126</t>
  </si>
  <si>
    <t>3.250128072389846</t>
  </si>
  <si>
    <t>-0.318387983063765</t>
  </si>
  <si>
    <t>0.0000053130731252</t>
  </si>
  <si>
    <t>-0.000011186978716</t>
  </si>
  <si>
    <t>0.002098939883623522</t>
  </si>
  <si>
    <t>12.414437</t>
  </si>
  <si>
    <t>-72.603897</t>
  </si>
  <si>
    <t>-27.069036</t>
  </si>
  <si>
    <t>-2.948443</t>
  </si>
  <si>
    <t>-86.909004</t>
  </si>
  <si>
    <t>3.2500920643057043</t>
  </si>
  <si>
    <t>-1.2671770572424825</t>
  </si>
  <si>
    <t>12.41582</t>
  </si>
  <si>
    <t>42.854737</t>
  </si>
  <si>
    <t>-100.58</t>
  </si>
  <si>
    <t>-59.781841</t>
  </si>
  <si>
    <t>-6.533681</t>
  </si>
  <si>
    <t>55.795044</t>
  </si>
  <si>
    <t>3.250454202276001</t>
  </si>
  <si>
    <t>0.7479562676158112</t>
  </si>
  <si>
    <t>-0.0000004876255999</t>
  </si>
  <si>
    <t>GJ 3723</t>
  </si>
  <si>
    <t>12.416382</t>
  </si>
  <si>
    <t>-4.225651</t>
  </si>
  <si>
    <t>-124.53</t>
  </si>
  <si>
    <t>-211.96</t>
  </si>
  <si>
    <t>-46.217722</t>
  </si>
  <si>
    <t>-5.058172</t>
  </si>
  <si>
    <t>-3.435211</t>
  </si>
  <si>
    <t>3.2506010922883313</t>
  </si>
  <si>
    <t>-0.07375152359692375</t>
  </si>
  <si>
    <t>-0.0000006037384764</t>
  </si>
  <si>
    <t>-0.000001027611077</t>
  </si>
  <si>
    <t>12.417294</t>
  </si>
  <si>
    <t>25.56066</t>
  </si>
  <si>
    <t>-85.323429</t>
  </si>
  <si>
    <t>-9.358613</t>
  </si>
  <si>
    <t>41.052868</t>
  </si>
  <si>
    <t>3.2508399783333015</t>
  </si>
  <si>
    <t>0.44611768148186376</t>
  </si>
  <si>
    <t>8.083</t>
  </si>
  <si>
    <t>12.41789</t>
  </si>
  <si>
    <t>22.928498</t>
  </si>
  <si>
    <t>-63.841383</t>
  </si>
  <si>
    <t>-7.01247</t>
  </si>
  <si>
    <t>27.167506</t>
  </si>
  <si>
    <t>3.2509960895020575</t>
  </si>
  <si>
    <t>0.40017777635823876</t>
  </si>
  <si>
    <t>-0.000000377330487</t>
  </si>
  <si>
    <t>12.418069</t>
  </si>
  <si>
    <t>60.697354</t>
  </si>
  <si>
    <t>144.12</t>
  </si>
  <si>
    <t>G0p</t>
  </si>
  <si>
    <t>-20.587783</t>
  </si>
  <si>
    <t>-2.262512</t>
  </si>
  <si>
    <t>36.903877</t>
  </si>
  <si>
    <t>3.2510428927429187</t>
  </si>
  <si>
    <t>1.05936867298858</t>
  </si>
  <si>
    <t>0.0000006987134764</t>
  </si>
  <si>
    <t>12.419041</t>
  </si>
  <si>
    <t>-42.514312</t>
  </si>
  <si>
    <t>-39.540267</t>
  </si>
  <si>
    <t>-4.355153</t>
  </si>
  <si>
    <t>-36.469382</t>
  </si>
  <si>
    <t>3.251297231773209</t>
  </si>
  <si>
    <t>-0.7420147269926876</t>
  </si>
  <si>
    <t>-0.0000001090830781</t>
  </si>
  <si>
    <t>12.419935</t>
  </si>
  <si>
    <t>-11.61059</t>
  </si>
  <si>
    <t>-68.661818</t>
  </si>
  <si>
    <t>-7.579151</t>
  </si>
  <si>
    <t>-14.19316</t>
  </si>
  <si>
    <t>3.251531407573586</t>
  </si>
  <si>
    <t>-0.2026430258119675</t>
  </si>
  <si>
    <t>12.420568</t>
  </si>
  <si>
    <t>-25.986433</t>
  </si>
  <si>
    <t>-196.29</t>
  </si>
  <si>
    <t>-47.932149</t>
  </si>
  <si>
    <t>-5.29893</t>
  </si>
  <si>
    <t>-23.506361</t>
  </si>
  <si>
    <t>3.2516971611432313</t>
  </si>
  <si>
    <t>-0.45354882481708503</t>
  </si>
  <si>
    <t>-0.0000009516407736</t>
  </si>
  <si>
    <t>12.421551</t>
  </si>
  <si>
    <t>-65.769853</t>
  </si>
  <si>
    <t>-63.26</t>
  </si>
  <si>
    <t>-19.772575</t>
  </si>
  <si>
    <t>-2.190964</t>
  </si>
  <si>
    <t>-44.203033</t>
  </si>
  <si>
    <t>3.251954560435075</t>
  </si>
  <si>
    <t>-1.1479004830311639</t>
  </si>
  <si>
    <t>-0.0000003066931343</t>
  </si>
  <si>
    <t>12.421817</t>
  </si>
  <si>
    <t>31.864255</t>
  </si>
  <si>
    <t>-353.99</t>
  </si>
  <si>
    <t>-238.26</t>
  </si>
  <si>
    <t>-24.200731</t>
  </si>
  <si>
    <t>-2.683376</t>
  </si>
  <si>
    <t>15.134877</t>
  </si>
  <si>
    <t>3.2520241553204565</t>
  </si>
  <si>
    <t>0.5561361587255937</t>
  </si>
  <si>
    <t>-0.0000017161919478</t>
  </si>
  <si>
    <t>-0.000001155117075</t>
  </si>
  <si>
    <t>12.422439</t>
  </si>
  <si>
    <t>11.909861</t>
  </si>
  <si>
    <t>-78.553727</t>
  </si>
  <si>
    <t>-8.72319</t>
  </si>
  <si>
    <t>16.669829</t>
  </si>
  <si>
    <t>3.2521869897501117</t>
  </si>
  <si>
    <t>0.2078662960582925</t>
  </si>
  <si>
    <t>12.423076</t>
  </si>
  <si>
    <t>37.724285</t>
  </si>
  <si>
    <t>-53.76</t>
  </si>
  <si>
    <t>-193.24</t>
  </si>
  <si>
    <t>8.453</t>
  </si>
  <si>
    <t>-33.338299</t>
  </si>
  <si>
    <t>-3.70774</t>
  </si>
  <si>
    <t>25.948348</t>
  </si>
  <si>
    <t>3.252353728436447</t>
  </si>
  <si>
    <t>0.658412980527885</t>
  </si>
  <si>
    <t>-0.0000002606358347</t>
  </si>
  <si>
    <t>-0.000000936853956</t>
  </si>
  <si>
    <t>0.03620762177566731</t>
  </si>
  <si>
    <t>12.424129</t>
  </si>
  <si>
    <t>-13.337478</t>
  </si>
  <si>
    <t>-55.86577</t>
  </si>
  <si>
    <t>-6.228757</t>
  </si>
  <si>
    <t>-13.326768</t>
  </si>
  <si>
    <t>3.2526292392880607</t>
  </si>
  <si>
    <t>-0.23278291186861624</t>
  </si>
  <si>
    <t>159.13</t>
  </si>
  <si>
    <t>12.426386</t>
  </si>
  <si>
    <t>21.83231</t>
  </si>
  <si>
    <t>-84.88</t>
  </si>
  <si>
    <t>-167.19</t>
  </si>
  <si>
    <t>-39.558225</t>
  </si>
  <si>
    <t>-4.434209</t>
  </si>
  <si>
    <t>15.947297</t>
  </si>
  <si>
    <t>3.2532201872887945</t>
  </si>
  <si>
    <t>0.38104569160006996</t>
  </si>
  <si>
    <t>-0.0000004115098521</t>
  </si>
  <si>
    <t>-0.000000810559992</t>
  </si>
  <si>
    <t>0.00007482</t>
  </si>
  <si>
    <t>12.426698</t>
  </si>
  <si>
    <t>-26.811432</t>
  </si>
  <si>
    <t>-129.54</t>
  </si>
  <si>
    <t>-60.790475</t>
  </si>
  <si>
    <t>-6.81921</t>
  </si>
  <si>
    <t>-30.915398</t>
  </si>
  <si>
    <t>3.2533019587581347</t>
  </si>
  <si>
    <t>-0.4679477635296475</t>
  </si>
  <si>
    <t>-0.0000006280276418</t>
  </si>
  <si>
    <t>-0.000000218117674</t>
  </si>
  <si>
    <t>12.428743</t>
  </si>
  <si>
    <t>-25.76762</t>
  </si>
  <si>
    <t>-121.18</t>
  </si>
  <si>
    <t>-45.845155</t>
  </si>
  <si>
    <t>-5.167564</t>
  </si>
  <si>
    <t>-22.270603</t>
  </si>
  <si>
    <t>3.2538372453993416</t>
  </si>
  <si>
    <t>-0.4497298104957425</t>
  </si>
  <si>
    <t>-0.0000005874972181</t>
  </si>
  <si>
    <t>0.000000355029058</t>
  </si>
  <si>
    <t>TupĂŁ</t>
  </si>
  <si>
    <t>12.429557</t>
  </si>
  <si>
    <t>-64.022088</t>
  </si>
  <si>
    <t>-181.6</t>
  </si>
  <si>
    <t>-16.574938</t>
  </si>
  <si>
    <t>-1.871712</t>
  </si>
  <si>
    <t>-34.233139</t>
  </si>
  <si>
    <t>3.254050355310616</t>
  </si>
  <si>
    <t>-1.1173962252087737</t>
  </si>
  <si>
    <t>-0.0000008804216439</t>
  </si>
  <si>
    <t>12.430507</t>
  </si>
  <si>
    <t>-4.86196</t>
  </si>
  <si>
    <t>-62.902023</t>
  </si>
  <si>
    <t>-7.119644</t>
  </si>
  <si>
    <t>-5.384703</t>
  </si>
  <si>
    <t>3.254299244478114</t>
  </si>
  <si>
    <t>-0.0848572149870275</t>
  </si>
  <si>
    <t>6    CVn</t>
  </si>
  <si>
    <t>12.43082</t>
  </si>
  <si>
    <t>39.018616</t>
  </si>
  <si>
    <t>-78.1</t>
  </si>
  <si>
    <t>-61.908979</t>
  </si>
  <si>
    <t>-7.012314</t>
  </si>
  <si>
    <t>50.486999</t>
  </si>
  <si>
    <t>3.2543810289045103</t>
  </si>
  <si>
    <t>0.6810033176793038</t>
  </si>
  <si>
    <t>-0.0000003786394845</t>
  </si>
  <si>
    <t>12.430843</t>
  </si>
  <si>
    <t>-1.110592</t>
  </si>
  <si>
    <t>-309.98</t>
  </si>
  <si>
    <t>-37.083233</t>
  </si>
  <si>
    <t>-4.200616</t>
  </si>
  <si>
    <t>-0.72349</t>
  </si>
  <si>
    <t>3.254387204277339</t>
  </si>
  <si>
    <t>-0.019383478792328747</t>
  </si>
  <si>
    <t>-0.000001502825447</t>
  </si>
  <si>
    <t>0.09549925860214355</t>
  </si>
  <si>
    <t>12.431098</t>
  </si>
  <si>
    <t>26.776667</t>
  </si>
  <si>
    <t>-75.368714</t>
  </si>
  <si>
    <t>-8.542502</t>
  </si>
  <si>
    <t>38.276478</t>
  </si>
  <si>
    <t>3.254453891431885</t>
  </si>
  <si>
    <t>0.46734100869648376</t>
  </si>
  <si>
    <t>12.431465</t>
  </si>
  <si>
    <t>62.182302</t>
  </si>
  <si>
    <t>-327.48</t>
  </si>
  <si>
    <t>-19.706176</t>
  </si>
  <si>
    <t>-2.235156</t>
  </si>
  <si>
    <t>37.587594</t>
  </si>
  <si>
    <t>3.2545500309063904</t>
  </si>
  <si>
    <t>1.0852859031099238</t>
  </si>
  <si>
    <t>-0.0000015876678411</t>
  </si>
  <si>
    <t>12.431725</t>
  </si>
  <si>
    <t>-17.248492</t>
  </si>
  <si>
    <t>-184.27</t>
  </si>
  <si>
    <t>-61.182056</t>
  </si>
  <si>
    <t>-6.944703</t>
  </si>
  <si>
    <t>-19.117749</t>
  </si>
  <si>
    <t>0.00005808</t>
  </si>
  <si>
    <t>3.2546180740460198</t>
  </si>
  <si>
    <t>-0.30104297517497375</t>
  </si>
  <si>
    <t>-0.0000008933661692</t>
  </si>
  <si>
    <t>12.432324</t>
  </si>
  <si>
    <t>-45.429548</t>
  </si>
  <si>
    <t>-63.332905</t>
  </si>
  <si>
    <t>-7.199006</t>
  </si>
  <si>
    <t>-64.703714</t>
  </si>
  <si>
    <t>3.254774906458302</t>
  </si>
  <si>
    <t>-0.7928951841768863</t>
  </si>
  <si>
    <t>-68.97</t>
  </si>
  <si>
    <t>-0.0000003343759955</t>
  </si>
  <si>
    <t>12.432938</t>
  </si>
  <si>
    <t>8.062229</t>
  </si>
  <si>
    <t>-129.11</t>
  </si>
  <si>
    <t>-36.789994</t>
  </si>
  <si>
    <t>-4.187831</t>
  </si>
  <si>
    <t>5.244903</t>
  </si>
  <si>
    <t>3.2549355529992487</t>
  </si>
  <si>
    <t>0.140712449610315</t>
  </si>
  <si>
    <t>-0.000000625942943</t>
  </si>
  <si>
    <t>0.08904304435937413</t>
  </si>
  <si>
    <t>12.432995</t>
  </si>
  <si>
    <t>-48.854219</t>
  </si>
  <si>
    <t>-595.66</t>
  </si>
  <si>
    <t>-117.28</t>
  </si>
  <si>
    <t>-33.10152</t>
  </si>
  <si>
    <t>-3.768028</t>
  </si>
  <si>
    <t>-38.128492</t>
  </si>
  <si>
    <t>3.254950378389766</t>
  </si>
  <si>
    <t>-0.8526669711579851</t>
  </si>
  <si>
    <t>-0.0000028878411696</t>
  </si>
  <si>
    <t>-0.000000568589484</t>
  </si>
  <si>
    <t>12.433228</t>
  </si>
  <si>
    <t>-14.947781</t>
  </si>
  <si>
    <t>-118.62</t>
  </si>
  <si>
    <t>-68.226983</t>
  </si>
  <si>
    <t>-7.77156</t>
  </si>
  <si>
    <t>-18.332521</t>
  </si>
  <si>
    <t>3.255011411997606</t>
  </si>
  <si>
    <t>-0.2608879943173175</t>
  </si>
  <si>
    <t>-0.0000005750859879</t>
  </si>
  <si>
    <t>10.132</t>
  </si>
  <si>
    <t>12.43546</t>
  </si>
  <si>
    <t>52.676619</t>
  </si>
  <si>
    <t>-60.23772</t>
  </si>
  <si>
    <t>-6.897195</t>
  </si>
  <si>
    <t>79.522612</t>
  </si>
  <si>
    <t>3.2555958337028774</t>
  </si>
  <si>
    <t>0.9193804340090476</t>
  </si>
  <si>
    <t>12.43552</t>
  </si>
  <si>
    <t>-55.969419</t>
  </si>
  <si>
    <t>-31.844335</t>
  </si>
  <si>
    <t>-3.646551</t>
  </si>
  <si>
    <t>-47.465031</t>
  </si>
  <si>
    <t>3.2556115571310924</t>
  </si>
  <si>
    <t>-0.9768506387413213</t>
  </si>
  <si>
    <t>0.000000697743849</t>
  </si>
  <si>
    <t>12.436604</t>
  </si>
  <si>
    <t>16.11257</t>
  </si>
  <si>
    <t>122.22</t>
  </si>
  <si>
    <t>-158.41</t>
  </si>
  <si>
    <t>6.604</t>
  </si>
  <si>
    <t>-70.283441</t>
  </si>
  <si>
    <t>-8.068771</t>
  </si>
  <si>
    <t>20.436334</t>
  </si>
  <si>
    <t>3.255895338718703</t>
  </si>
  <si>
    <t>0.2812173930581787</t>
  </si>
  <si>
    <t>0.0000005925392804</t>
  </si>
  <si>
    <t>-0.000000767993351</t>
  </si>
  <si>
    <t>0.19879250210418806</t>
  </si>
  <si>
    <t>12.43831</t>
  </si>
  <si>
    <t>-51.362836</t>
  </si>
  <si>
    <t>-40.996741</t>
  </si>
  <si>
    <t>-4.725027</t>
  </si>
  <si>
    <t>-51.626979</t>
  </si>
  <si>
    <t>3.2563419308559047</t>
  </si>
  <si>
    <t>-0.8964505951839212</t>
  </si>
  <si>
    <t>12.438643</t>
  </si>
  <si>
    <t>-7.33008</t>
  </si>
  <si>
    <t>-72.984838</t>
  </si>
  <si>
    <t>-8.418359</t>
  </si>
  <si>
    <t>-9.450768</t>
  </si>
  <si>
    <t>3.2564291152177294</t>
  </si>
  <si>
    <t>-0.12793402886953123</t>
  </si>
  <si>
    <t>12.439377</t>
  </si>
  <si>
    <t>35.933144</t>
  </si>
  <si>
    <t>-494.32</t>
  </si>
  <si>
    <t>9.143</t>
  </si>
  <si>
    <t>-26.838567</t>
  </si>
  <si>
    <t>-3.100759</t>
  </si>
  <si>
    <t>19.580942</t>
  </si>
  <si>
    <t>0.00008003</t>
  </si>
  <si>
    <t>3.2566213083538753</t>
  </si>
  <si>
    <t>0.6271516727416175</t>
  </si>
  <si>
    <t>-0.0000023965309857</t>
  </si>
  <si>
    <t>0.01917785364482651</t>
  </si>
  <si>
    <t>14    Com</t>
  </si>
  <si>
    <t>12.440018</t>
  </si>
  <si>
    <t>27.268237</t>
  </si>
  <si>
    <t>-74.702206</t>
  </si>
  <si>
    <t>-8.643693</t>
  </si>
  <si>
    <t>38.761154</t>
  </si>
  <si>
    <t>3.256789114166284</t>
  </si>
  <si>
    <t>0.47592052381955746</t>
  </si>
  <si>
    <t>-0.0000456</t>
  </si>
  <si>
    <t>0.00005666</t>
  </si>
  <si>
    <t>12.441622</t>
  </si>
  <si>
    <t>54.555967</t>
  </si>
  <si>
    <t>-213.39</t>
  </si>
  <si>
    <t>-19.023643</t>
  </si>
  <si>
    <t>-2.209304</t>
  </si>
  <si>
    <t>26.904967</t>
  </si>
  <si>
    <t>3.2572089334705367</t>
  </si>
  <si>
    <t>0.9521812437407701</t>
  </si>
  <si>
    <t>-0.000001034543912</t>
  </si>
  <si>
    <t>12.441778</t>
  </si>
  <si>
    <t>18.890381</t>
  </si>
  <si>
    <t>-74.235245</t>
  </si>
  <si>
    <t>-8.624339</t>
  </si>
  <si>
    <t>25.573334</t>
  </si>
  <si>
    <t>3.257249981188122</t>
  </si>
  <si>
    <t>0.329699348154315</t>
  </si>
  <si>
    <t>-0.0000001601339587</t>
  </si>
  <si>
    <t>-0.000055</t>
  </si>
  <si>
    <t>Alp1Cru</t>
  </si>
  <si>
    <t>Acrux</t>
  </si>
  <si>
    <t>12.443311</t>
  </si>
  <si>
    <t>-63.099092</t>
  </si>
  <si>
    <t>-4.202</t>
  </si>
  <si>
    <t>-44.363755</t>
  </si>
  <si>
    <t>-5.171957</t>
  </si>
  <si>
    <t>-88.034513</t>
  </si>
  <si>
    <t>3.2576512815622607</t>
  </si>
  <si>
    <t>-1.1012869028642311</t>
  </si>
  <si>
    <t>-0.0000001714785988</t>
  </si>
  <si>
    <t>Alp-1</t>
  </si>
  <si>
    <t>4176.379929509739</t>
  </si>
  <si>
    <t>-0.00007475</t>
  </si>
  <si>
    <t>-0.000000213463463</t>
  </si>
  <si>
    <t>12.44676</t>
  </si>
  <si>
    <t>-48.913191</t>
  </si>
  <si>
    <t>-642.01</t>
  </si>
  <si>
    <t>-79.23</t>
  </si>
  <si>
    <t>-17.368795</t>
  </si>
  <si>
    <t>-2.040546</t>
  </si>
  <si>
    <t>-20.056475</t>
  </si>
  <si>
    <t>3.2585542301672827</t>
  </si>
  <si>
    <t>-0.8536962250314413</t>
  </si>
  <si>
    <t>-0.0000031125523105</t>
  </si>
  <si>
    <t>-0.000000384117879</t>
  </si>
  <si>
    <t>12.4483</t>
  </si>
  <si>
    <t>69.729494</t>
  </si>
  <si>
    <t>-107.46</t>
  </si>
  <si>
    <t>-180.33</t>
  </si>
  <si>
    <t>-18.740174</t>
  </si>
  <si>
    <t>-2.209426</t>
  </si>
  <si>
    <t>51.092967</t>
  </si>
  <si>
    <t>3.2589573454181653</t>
  </si>
  <si>
    <t>1.2170092641855375</t>
  </si>
  <si>
    <t>-0.0000005209807811</t>
  </si>
  <si>
    <t>-0.00000087426451</t>
  </si>
  <si>
    <t>15Gam Com</t>
  </si>
  <si>
    <t>12.448966</t>
  </si>
  <si>
    <t>28.268423</t>
  </si>
  <si>
    <t>-44.854517</t>
  </si>
  <si>
    <t>-5.296552</t>
  </si>
  <si>
    <t>24.287368</t>
  </si>
  <si>
    <t>3.259131768647954</t>
  </si>
  <si>
    <t>0.49337705330725873</t>
  </si>
  <si>
    <t>-0.000000404383091</t>
  </si>
  <si>
    <t>-0.000000392650599</t>
  </si>
  <si>
    <t>-85.04</t>
  </si>
  <si>
    <t>-0.0000004122855539</t>
  </si>
  <si>
    <t>16    Com</t>
  </si>
  <si>
    <t>12.449805</t>
  </si>
  <si>
    <t>26.825699</t>
  </si>
  <si>
    <t>-75.485835</t>
  </si>
  <si>
    <t>-8.930421</t>
  </si>
  <si>
    <t>38.439359</t>
  </si>
  <si>
    <t>3.2593512717625384</t>
  </si>
  <si>
    <t>0.46819677345235755</t>
  </si>
  <si>
    <t>12.449962</t>
  </si>
  <si>
    <t>1.566223</t>
  </si>
  <si>
    <t>-327.71</t>
  </si>
  <si>
    <t>-81.302116</t>
  </si>
  <si>
    <t>-9.621918</t>
  </si>
  <si>
    <t>2.238522</t>
  </si>
  <si>
    <t>-0.00013006</t>
  </si>
  <si>
    <t>3.259392403374059</t>
  </si>
  <si>
    <t>0.02733575414952</t>
  </si>
  <si>
    <t>-0.000001588782912</t>
  </si>
  <si>
    <t>12.450216</t>
  </si>
  <si>
    <t>-3.534916</t>
  </si>
  <si>
    <t>118.51</t>
  </si>
  <si>
    <t>-93.28</t>
  </si>
  <si>
    <t>-62.495106</t>
  </si>
  <si>
    <t>-7.400364</t>
  </si>
  <si>
    <t>-3.887566</t>
  </si>
  <si>
    <t>3.259458868336062</t>
  </si>
  <si>
    <t>-0.06169592604925875</t>
  </si>
  <si>
    <t>0.0000005745526928</t>
  </si>
  <si>
    <t>-0.000000452234201</t>
  </si>
  <si>
    <t>12.450701</t>
  </si>
  <si>
    <t>-22.389632</t>
  </si>
  <si>
    <t>-126.34</t>
  </si>
  <si>
    <t>-80.826265</t>
  </si>
  <si>
    <t>-9.581433</t>
  </si>
  <si>
    <t>-33.530211</t>
  </si>
  <si>
    <t>3.259586007505965</t>
  </si>
  <si>
    <t>-0.3907728005217012</t>
  </si>
  <si>
    <t>-0.000000612513604</t>
  </si>
  <si>
    <t>0.000000155140377</t>
  </si>
  <si>
    <t>12.451921</t>
  </si>
  <si>
    <t>-30.665811</t>
  </si>
  <si>
    <t>-169.48</t>
  </si>
  <si>
    <t>-49.688443</t>
  </si>
  <si>
    <t>-5.906299</t>
  </si>
  <si>
    <t>-29.670164</t>
  </si>
  <si>
    <t>3.259905342455524</t>
  </si>
  <si>
    <t>-0.5352193770773988</t>
  </si>
  <si>
    <t>-0.0000008216622258</t>
  </si>
  <si>
    <t>GJ 3725A</t>
  </si>
  <si>
    <t>12.453808</t>
  </si>
  <si>
    <t>27.024681</t>
  </si>
  <si>
    <t>92.67</t>
  </si>
  <si>
    <t>-248.44</t>
  </si>
  <si>
    <t>-24.068901</t>
  </si>
  <si>
    <t>-2.873088</t>
  </si>
  <si>
    <t>12.363937</t>
  </si>
  <si>
    <t>3.26039930517233</t>
  </si>
  <si>
    <t>0.4716696558778138</t>
  </si>
  <si>
    <t>0.0000004492768378</t>
  </si>
  <si>
    <t>-0.000001204471107</t>
  </si>
  <si>
    <t>GJ 3725</t>
  </si>
  <si>
    <t>12.455429</t>
  </si>
  <si>
    <t>75.403834</t>
  </si>
  <si>
    <t>-224.29</t>
  </si>
  <si>
    <t>123.11</t>
  </si>
  <si>
    <t>-10.979217</t>
  </si>
  <si>
    <t>-1.314987</t>
  </si>
  <si>
    <t>42.462754</t>
  </si>
  <si>
    <t>3.260823668349714</t>
  </si>
  <si>
    <t>1.3160451664735675</t>
  </si>
  <si>
    <t>-0.0000010873886041</t>
  </si>
  <si>
    <t>0.000000596854122</t>
  </si>
  <si>
    <t>12.456016</t>
  </si>
  <si>
    <t>7.148445</t>
  </si>
  <si>
    <t>-94.274134</t>
  </si>
  <si>
    <t>-11.308679</t>
  </si>
  <si>
    <t>11.908183</t>
  </si>
  <si>
    <t>3.2609774919523034</t>
  </si>
  <si>
    <t>0.12476390834207</t>
  </si>
  <si>
    <t>12.456976</t>
  </si>
  <si>
    <t>-41.494816</t>
  </si>
  <si>
    <t>96.68</t>
  </si>
  <si>
    <t>-52.186756</t>
  </si>
  <si>
    <t>-6.273451</t>
  </si>
  <si>
    <t>-46.494871</t>
  </si>
  <si>
    <t>3.2612287482813307</t>
  </si>
  <si>
    <t>-0.7242211687656638</t>
  </si>
  <si>
    <t>0.0000004687178664</t>
  </si>
  <si>
    <t>12.457332</t>
  </si>
  <si>
    <t>-28.716236</t>
  </si>
  <si>
    <t>-78.444295</t>
  </si>
  <si>
    <t>-9.437183</t>
  </si>
  <si>
    <t>-43.285774</t>
  </si>
  <si>
    <t>3.261321812428407</t>
  </si>
  <si>
    <t>-0.5011928690144299</t>
  </si>
  <si>
    <t>12.457925</t>
  </si>
  <si>
    <t>-48.13133</t>
  </si>
  <si>
    <t>-321.09</t>
  </si>
  <si>
    <t>-216.07</t>
  </si>
  <si>
    <t>-52.926187</t>
  </si>
  <si>
    <t>-6.375235</t>
  </si>
  <si>
    <t>-59.478993</t>
  </si>
  <si>
    <t>-0.00005965</t>
  </si>
  <si>
    <t>3.2614770929778394</t>
  </si>
  <si>
    <t>-0.8400501869480412</t>
  </si>
  <si>
    <t>-0.0000015566882469</t>
  </si>
  <si>
    <t>-0.000001047536919</t>
  </si>
  <si>
    <t>12.458181</t>
  </si>
  <si>
    <t>37.442621</t>
  </si>
  <si>
    <t>-227.4</t>
  </si>
  <si>
    <t>107.01</t>
  </si>
  <si>
    <t>-20.001489</t>
  </si>
  <si>
    <t>-2.410732</t>
  </si>
  <si>
    <t>15.426727</t>
  </si>
  <si>
    <t>3.261544160419791</t>
  </si>
  <si>
    <t>0.6534970134922913</t>
  </si>
  <si>
    <t>-0.0000011024663096</t>
  </si>
  <si>
    <t>0.000000518799119</t>
  </si>
  <si>
    <t>0.008256576326213263</t>
  </si>
  <si>
    <t>12.195</t>
  </si>
  <si>
    <t>12.458762</t>
  </si>
  <si>
    <t>-71.422977</t>
  </si>
  <si>
    <t>-122.98</t>
  </si>
  <si>
    <t>-15.634425</t>
  </si>
  <si>
    <t>-1.886656</t>
  </si>
  <si>
    <t>-46.855933</t>
  </si>
  <si>
    <t>3.261696266041187</t>
  </si>
  <si>
    <t>-1.246566107867505</t>
  </si>
  <si>
    <t>-0.0000005962238643</t>
  </si>
  <si>
    <t>0.000000560929428</t>
  </si>
  <si>
    <t>12.460657</t>
  </si>
  <si>
    <t>25.912106</t>
  </si>
  <si>
    <t>-70.980351</t>
  </si>
  <si>
    <t>-8.601954</t>
  </si>
  <si>
    <t>34.737048</t>
  </si>
  <si>
    <t>3.2621924093933288</t>
  </si>
  <si>
    <t>0.45225155730078376</t>
  </si>
  <si>
    <t>-0.0000001475772844</t>
  </si>
  <si>
    <t>12.461171</t>
  </si>
  <si>
    <t>-15.767839</t>
  </si>
  <si>
    <t>-123.97</t>
  </si>
  <si>
    <t>-52.205734</t>
  </si>
  <si>
    <t>-6.333821</t>
  </si>
  <si>
    <t>-14.849183</t>
  </si>
  <si>
    <t>3.262327035044202</t>
  </si>
  <si>
    <t>-0.2752007145058013</t>
  </si>
  <si>
    <t>-0.0000006010235198</t>
  </si>
  <si>
    <t>0.14034598729211753</t>
  </si>
  <si>
    <t>12.461525</t>
  </si>
  <si>
    <t>14.258103</t>
  </si>
  <si>
    <t>108.29</t>
  </si>
  <si>
    <t>-76.178184</t>
  </si>
  <si>
    <t>-9.249403</t>
  </si>
  <si>
    <t>19.500433</t>
  </si>
  <si>
    <t>0.0000865</t>
  </si>
  <si>
    <t>3.2624195245603125</t>
  </si>
  <si>
    <t>0.2488508467914225</t>
  </si>
  <si>
    <t>0.000000525004734</t>
  </si>
  <si>
    <t>-36.72</t>
  </si>
  <si>
    <t>-0.0000001780235835</t>
  </si>
  <si>
    <t>12.463491</t>
  </si>
  <si>
    <t>-50.336598</t>
  </si>
  <si>
    <t>131.73</t>
  </si>
  <si>
    <t>-22.733549</t>
  </si>
  <si>
    <t>-2.771996</t>
  </si>
  <si>
    <t>-27.621383</t>
  </si>
  <si>
    <t>3.26293436061549</t>
  </si>
  <si>
    <t>-0.8785393608557163</t>
  </si>
  <si>
    <t>0.000000638645061</t>
  </si>
  <si>
    <t>12.463937</t>
  </si>
  <si>
    <t>-25.328316</t>
  </si>
  <si>
    <t>-173.2</t>
  </si>
  <si>
    <t>-79.681352</t>
  </si>
  <si>
    <t>-9.725782</t>
  </si>
  <si>
    <t>-37.993286</t>
  </si>
  <si>
    <t>0.00007479</t>
  </si>
  <si>
    <t>3.2630510866486713</t>
  </si>
  <si>
    <t>-0.44206251304604877</t>
  </si>
  <si>
    <t>-0.0000008396972947</t>
  </si>
  <si>
    <t>12.464319</t>
  </si>
  <si>
    <t>-4.615277</t>
  </si>
  <si>
    <t>-86.75</t>
  </si>
  <si>
    <t>-73.126416</t>
  </si>
  <si>
    <t>-8.933174</t>
  </si>
  <si>
    <t>-5.947121</t>
  </si>
  <si>
    <t>3.263151074961156</t>
  </si>
  <si>
    <t>-0.0805517767038875</t>
  </si>
  <si>
    <t>-0.0000004205758679</t>
  </si>
  <si>
    <t>6.238</t>
  </si>
  <si>
    <t>12.465415</t>
  </si>
  <si>
    <t>-8.677994</t>
  </si>
  <si>
    <t>-224.21</t>
  </si>
  <si>
    <t>-29.272723</t>
  </si>
  <si>
    <t>-3.584496</t>
  </si>
  <si>
    <t>-4.501223</t>
  </si>
  <si>
    <t>3.2634379097434096</t>
  </si>
  <si>
    <t>-0.1514595673431675</t>
  </si>
  <si>
    <t>-0.0000010870007532</t>
  </si>
  <si>
    <t>-0.0000001616368811</t>
  </si>
  <si>
    <t>12.466603</t>
  </si>
  <si>
    <t>-7.568099</t>
  </si>
  <si>
    <t>-94.788246</t>
  </si>
  <si>
    <t>-11.636918</t>
  </si>
  <si>
    <t>-12.688292</t>
  </si>
  <si>
    <t>3.26374893096875</t>
  </si>
  <si>
    <t>-0.13208825412983125</t>
  </si>
  <si>
    <t>-0.000000159697626</t>
  </si>
  <si>
    <t>12.467415</t>
  </si>
  <si>
    <t>-68.732593</t>
  </si>
  <si>
    <t>-153.72</t>
  </si>
  <si>
    <t>-17.400073</t>
  </si>
  <si>
    <t>-2.139919</t>
  </si>
  <si>
    <t>-45.040805</t>
  </si>
  <si>
    <t>3.2639615951230696</t>
  </si>
  <si>
    <t>-1.1996100469864037</t>
  </si>
  <si>
    <t>-0.000000745255589</t>
  </si>
  <si>
    <t>12.467796</t>
  </si>
  <si>
    <t>-15.652118</t>
  </si>
  <si>
    <t>-271.86</t>
  </si>
  <si>
    <t>-135.19</t>
  </si>
  <si>
    <t>-46.733985</t>
  </si>
  <si>
    <t>-5.75222</t>
  </si>
  <si>
    <t>-13.193013</t>
  </si>
  <si>
    <t>0.00006247</t>
  </si>
  <si>
    <t>3.2640614233733705</t>
  </si>
  <si>
    <t>-0.2731809939216225</t>
  </si>
  <si>
    <t>-0.000001318014472</t>
  </si>
  <si>
    <t>-0.000000655419614</t>
  </si>
  <si>
    <t>12.467864</t>
  </si>
  <si>
    <t>23.143501</t>
  </si>
  <si>
    <t>-186.91</t>
  </si>
  <si>
    <t>-76.563264</t>
  </si>
  <si>
    <t>-9.425087</t>
  </si>
  <si>
    <t>32.972758</t>
  </si>
  <si>
    <t>0.00007582</t>
  </si>
  <si>
    <t>3.26407904605406</t>
  </si>
  <si>
    <t>0.4039302853964375</t>
  </si>
  <si>
    <t>-0.0000009061652503</t>
  </si>
  <si>
    <t>12.467913</t>
  </si>
  <si>
    <t>44.794311</t>
  </si>
  <si>
    <t>-182.58</t>
  </si>
  <si>
    <t>-30.716236</t>
  </si>
  <si>
    <t>-3.781557</t>
  </si>
  <si>
    <t>30.726729</t>
  </si>
  <si>
    <t>3.264092060737843</t>
  </si>
  <si>
    <t>0.7818082155278212</t>
  </si>
  <si>
    <t>-0.000000885172818</t>
  </si>
  <si>
    <t>12.468012</t>
  </si>
  <si>
    <t>44.791799</t>
  </si>
  <si>
    <t>-178.89</t>
  </si>
  <si>
    <t>-27.174033</t>
  </si>
  <si>
    <t>-3.346181</t>
  </si>
  <si>
    <t>27.181019</t>
  </si>
  <si>
    <t>3.26411786327206</t>
  </si>
  <si>
    <t>0.7817643664007312</t>
  </si>
  <si>
    <t>-0.0000008672831931</t>
  </si>
  <si>
    <t>-0.0000002628174962</t>
  </si>
  <si>
    <t>12.471343</t>
  </si>
  <si>
    <t>-61.765709</t>
  </si>
  <si>
    <t>-158.89</t>
  </si>
  <si>
    <t>-22.71315</t>
  </si>
  <si>
    <t>-2.817135</t>
  </si>
  <si>
    <t>-42.623154</t>
  </si>
  <si>
    <t>3.264989915467714</t>
  </si>
  <si>
    <t>-1.0780149853039986</t>
  </si>
  <si>
    <t>-0.000000770320457</t>
  </si>
  <si>
    <t>12.47148</t>
  </si>
  <si>
    <t>45.129082</t>
  </si>
  <si>
    <t>5.801</t>
  </si>
  <si>
    <t>-35.396566</t>
  </si>
  <si>
    <t>-4.391419</t>
  </si>
  <si>
    <t>35.829008</t>
  </si>
  <si>
    <t>3.2650258344435774</t>
  </si>
  <si>
    <t>0.7876510632829713</t>
  </si>
  <si>
    <t>0.41648560934074114</t>
  </si>
  <si>
    <t>12.472025</t>
  </si>
  <si>
    <t>-64.340989</t>
  </si>
  <si>
    <t>-42.08744</t>
  </si>
  <si>
    <t>-5.227542</t>
  </si>
  <si>
    <t>-88.284803</t>
  </si>
  <si>
    <t>3.265168490049515</t>
  </si>
  <si>
    <t>-1.122962108145905</t>
  </si>
  <si>
    <t>12.47208</t>
  </si>
  <si>
    <t>-38.10197</t>
  </si>
  <si>
    <t>128.06</t>
  </si>
  <si>
    <t>-57.80244</t>
  </si>
  <si>
    <t>-7.180498</t>
  </si>
  <si>
    <t>-45.674505</t>
  </si>
  <si>
    <t>3.265182862458494</t>
  </si>
  <si>
    <t>-0.66500482914162</t>
  </si>
  <si>
    <t>0.0000006208523993</t>
  </si>
  <si>
    <t>12.471982</t>
  </si>
  <si>
    <t>-16.911047</t>
  </si>
  <si>
    <t>-560.15</t>
  </si>
  <si>
    <t>45.96</t>
  </si>
  <si>
    <t>-25.815357</t>
  </si>
  <si>
    <t>-3.206168</t>
  </si>
  <si>
    <t>-7.909043</t>
  </si>
  <si>
    <t>-0.00009018</t>
  </si>
  <si>
    <t>3.2651571677664735</t>
  </si>
  <si>
    <t>-0.29515345232178875</t>
  </si>
  <si>
    <t>-0.0000027156838316</t>
  </si>
  <si>
    <t>0.000000222820367</t>
  </si>
  <si>
    <t>12.475249</t>
  </si>
  <si>
    <t>35.276888</t>
  </si>
  <si>
    <t>-277.74</t>
  </si>
  <si>
    <t>-63.583974</t>
  </si>
  <si>
    <t>-7.952014</t>
  </si>
  <si>
    <t>45.331876</t>
  </si>
  <si>
    <t>3.266012505936732</t>
  </si>
  <si>
    <t>0.6156978461425262</t>
  </si>
  <si>
    <t>-0.0000013465215164</t>
  </si>
  <si>
    <t>12.245</t>
  </si>
  <si>
    <t>Gl 468</t>
  </si>
  <si>
    <t>12.475441</t>
  </si>
  <si>
    <t>-18.297288</t>
  </si>
  <si>
    <t>171.8</t>
  </si>
  <si>
    <t>-176.56</t>
  </si>
  <si>
    <t>-23.170096</t>
  </si>
  <si>
    <t>-2.898984</t>
  </si>
  <si>
    <t>-7.721295</t>
  </si>
  <si>
    <t>3.266062910961653</t>
  </si>
  <si>
    <t>-0.3193479178865475</t>
  </si>
  <si>
    <t>0.0000008329099032</t>
  </si>
  <si>
    <t>-0.000000855987034</t>
  </si>
  <si>
    <t>12.476029</t>
  </si>
  <si>
    <t>-56.407816</t>
  </si>
  <si>
    <t>-232.75</t>
  </si>
  <si>
    <t>-226.3</t>
  </si>
  <si>
    <t>-23.262232</t>
  </si>
  <si>
    <t>-2.913948</t>
  </si>
  <si>
    <t>-35.296547</t>
  </si>
  <si>
    <t>3.2662166964663872</t>
  </si>
  <si>
    <t>-0.9845021159168912</t>
  </si>
  <si>
    <t>-0.0000011284038415</t>
  </si>
  <si>
    <t>-0.000001097133359</t>
  </si>
  <si>
    <t>0.00009514</t>
  </si>
  <si>
    <t>12.476841</t>
  </si>
  <si>
    <t>-11.022236</t>
  </si>
  <si>
    <t>-87.268303</t>
  </si>
  <si>
    <t>-10.951223</t>
  </si>
  <si>
    <t>-17.131708</t>
  </si>
  <si>
    <t>3.266429236179348</t>
  </si>
  <si>
    <t>-0.192374307309545</t>
  </si>
  <si>
    <t>12.477265</t>
  </si>
  <si>
    <t>26.226959</t>
  </si>
  <si>
    <t>-76.138365</t>
  </si>
  <si>
    <t>-9.56313</t>
  </si>
  <si>
    <t>37.803942</t>
  </si>
  <si>
    <t>3.266540406417448</t>
  </si>
  <si>
    <t>0.4577467938960275</t>
  </si>
  <si>
    <t>12.479047</t>
  </si>
  <si>
    <t>25.899323</t>
  </si>
  <si>
    <t>-61.046384</t>
  </si>
  <si>
    <t>-7.696465</t>
  </si>
  <si>
    <t>29.876289</t>
  </si>
  <si>
    <t>3.2670067412078545</t>
  </si>
  <si>
    <t>0.452028464441935</t>
  </si>
  <si>
    <t>12.481717</t>
  </si>
  <si>
    <t>1.148525</t>
  </si>
  <si>
    <t>-103.04</t>
  </si>
  <si>
    <t>-103.35</t>
  </si>
  <si>
    <t>-52.674356</t>
  </si>
  <si>
    <t>-6.678377</t>
  </si>
  <si>
    <t>1.064481</t>
  </si>
  <si>
    <t>3.267705904919856</t>
  </si>
  <si>
    <t>0.020045534769292498</t>
  </si>
  <si>
    <t>-0.0000004995520164</t>
  </si>
  <si>
    <t>-0.000000501054938</t>
  </si>
  <si>
    <t>17    Com</t>
  </si>
  <si>
    <t>12.481863</t>
  </si>
  <si>
    <t>25.912852</t>
  </si>
  <si>
    <t>-65.037311</t>
  </si>
  <si>
    <t>-8.248342</t>
  </si>
  <si>
    <t>31.851561</t>
  </si>
  <si>
    <t>3.267744028667608</t>
  </si>
  <si>
    <t>0.45226457768204503</t>
  </si>
  <si>
    <t>Gl 469</t>
  </si>
  <si>
    <t>12.482664</t>
  </si>
  <si>
    <t>8.425518</t>
  </si>
  <si>
    <t>-634.01</t>
  </si>
  <si>
    <t>-258.24</t>
  </si>
  <si>
    <t>-12.937629</t>
  </si>
  <si>
    <t>-1.643566</t>
  </si>
  <si>
    <t>1.931752</t>
  </si>
  <si>
    <t>3.267953728536859</t>
  </si>
  <si>
    <t>0.14705303015008</t>
  </si>
  <si>
    <t>-0.0000030737672161</t>
  </si>
  <si>
    <t>-0.000001251982848</t>
  </si>
  <si>
    <t>0.002421029046736175</t>
  </si>
  <si>
    <t>-141.42</t>
  </si>
  <si>
    <t>-0.000000685623507</t>
  </si>
  <si>
    <t>12.483967</t>
  </si>
  <si>
    <t>-64.916843</t>
  </si>
  <si>
    <t>-41.513833</t>
  </si>
  <si>
    <t>-5.288133</t>
  </si>
  <si>
    <t>-89.40707</t>
  </si>
  <si>
    <t>3.2682948940535343</t>
  </si>
  <si>
    <t>-1.1330126579047974</t>
  </si>
  <si>
    <t>0.0000001521830143</t>
  </si>
  <si>
    <t>12.694</t>
  </si>
  <si>
    <t>-0.00000022010541</t>
  </si>
  <si>
    <t>12.486859</t>
  </si>
  <si>
    <t>-85.579175</t>
  </si>
  <si>
    <t>-6.376646</t>
  </si>
  <si>
    <t>-0.817271</t>
  </si>
  <si>
    <t>-83.15466</t>
  </si>
  <si>
    <t>3.269052047807587</t>
  </si>
  <si>
    <t>-1.4936383795166701</t>
  </si>
  <si>
    <t>12.487517</t>
  </si>
  <si>
    <t>34.703453</t>
  </si>
  <si>
    <t>-73.92774</t>
  </si>
  <si>
    <t>-9.487015</t>
  </si>
  <si>
    <t>51.616421</t>
  </si>
  <si>
    <t>3.2692243230945466</t>
  </si>
  <si>
    <t>0.605689517620465</t>
  </si>
  <si>
    <t>GJ 9407</t>
  </si>
  <si>
    <t>12.488633</t>
  </si>
  <si>
    <t>-30.840648</t>
  </si>
  <si>
    <t>270.81</t>
  </si>
  <si>
    <t>-337.09</t>
  </si>
  <si>
    <t>-36.737818</t>
  </si>
  <si>
    <t>-4.72552</t>
  </si>
  <si>
    <t>-22.116195</t>
  </si>
  <si>
    <t>-0.00006902</t>
  </si>
  <si>
    <t>3.2695165510843727</t>
  </si>
  <si>
    <t>-0.5382708597613063</t>
  </si>
  <si>
    <t>0.0000013129239283</t>
  </si>
  <si>
    <t>-0.000001634258435</t>
  </si>
  <si>
    <t>0.3851234824289313</t>
  </si>
  <si>
    <t>12.489205</t>
  </si>
  <si>
    <t>-39.655167</t>
  </si>
  <si>
    <t>-111.53</t>
  </si>
  <si>
    <t>-73.35195</t>
  </si>
  <si>
    <t>-9.446051</t>
  </si>
  <si>
    <t>-61.303143</t>
  </si>
  <si>
    <t>3.269666309763893</t>
  </si>
  <si>
    <t>-0.6921132284400137</t>
  </si>
  <si>
    <t>-0.0000005407126979</t>
  </si>
  <si>
    <t>18    Com</t>
  </si>
  <si>
    <t>12.490845</t>
  </si>
  <si>
    <t>24.108925</t>
  </si>
  <si>
    <t>-55.776217</t>
  </si>
  <si>
    <t>-7.207121</t>
  </si>
  <si>
    <t>25.167848</t>
  </si>
  <si>
    <t>3.2700956556005454</t>
  </si>
  <si>
    <t>0.42078012405499626</t>
  </si>
  <si>
    <t>12.491156</t>
  </si>
  <si>
    <t>4.838235</t>
  </si>
  <si>
    <t>-136.95</t>
  </si>
  <si>
    <t>-56.85907</t>
  </si>
  <si>
    <t>-7.351754</t>
  </si>
  <si>
    <t>4.852866</t>
  </si>
  <si>
    <t>3.2701770944170643</t>
  </si>
  <si>
    <t>0.08444313036866624</t>
  </si>
  <si>
    <t>-0.0000006639523355</t>
  </si>
  <si>
    <t>12.492514</t>
  </si>
  <si>
    <t>56.331945</t>
  </si>
  <si>
    <t>-185.38</t>
  </si>
  <si>
    <t>-32.416202</t>
  </si>
  <si>
    <t>-4.203056</t>
  </si>
  <si>
    <t>49.072161</t>
  </si>
  <si>
    <t>3.270532601864504</t>
  </si>
  <si>
    <t>0.9831779129584912</t>
  </si>
  <si>
    <t>-0.000000898747601</t>
  </si>
  <si>
    <t>12.493573</t>
  </si>
  <si>
    <t>46.409633</t>
  </si>
  <si>
    <t>-189.46</t>
  </si>
  <si>
    <t>-58.994823</t>
  </si>
  <si>
    <t>-7.665633</t>
  </si>
  <si>
    <t>62.492493</t>
  </si>
  <si>
    <t>0.00007682</t>
  </si>
  <si>
    <t>3.2708097038800075</t>
  </si>
  <si>
    <t>0.8100008983197763</t>
  </si>
  <si>
    <t>-0.0000009185279992</t>
  </si>
  <si>
    <t>11.468</t>
  </si>
  <si>
    <t>11.218</t>
  </si>
  <si>
    <t>12.494419</t>
  </si>
  <si>
    <t>-0.162572</t>
  </si>
  <si>
    <t>-232.92</t>
  </si>
  <si>
    <t>-154.03</t>
  </si>
  <si>
    <t>-48.184219</t>
  </si>
  <si>
    <t>-6.271968</t>
  </si>
  <si>
    <t>-0.137872</t>
  </si>
  <si>
    <t>3.2710313272547835</t>
  </si>
  <si>
    <t>-0.00283741113698</t>
  </si>
  <si>
    <t>-0.0000011292280247</t>
  </si>
  <si>
    <t>-0.000000746758512</t>
  </si>
  <si>
    <t>11.421</t>
  </si>
  <si>
    <t>12.495215</t>
  </si>
  <si>
    <t>30.022171</t>
  </si>
  <si>
    <t>-78.193597</t>
  </si>
  <si>
    <t>-10.1947</t>
  </si>
  <si>
    <t>45.567866</t>
  </si>
  <si>
    <t>3.2712397583936785</t>
  </si>
  <si>
    <t>0.523985728606395</t>
  </si>
  <si>
    <t>Gl 469.1</t>
  </si>
  <si>
    <t>12.495204</t>
  </si>
  <si>
    <t>-3.33297</t>
  </si>
  <si>
    <t>-328.02</t>
  </si>
  <si>
    <t>-562.64</t>
  </si>
  <si>
    <t>-48.148349</t>
  </si>
  <si>
    <t>-6.27736</t>
  </si>
  <si>
    <t>-2.827746</t>
  </si>
  <si>
    <t>0.00007768</t>
  </si>
  <si>
    <t>-0.00013244</t>
  </si>
  <si>
    <t>3.271236817998944</t>
  </si>
  <si>
    <t>-0.058171291862305005</t>
  </si>
  <si>
    <t>-0.000001590285835</t>
  </si>
  <si>
    <t>-0.000002727755692</t>
  </si>
  <si>
    <t>20    Com</t>
  </si>
  <si>
    <t>12.495344</t>
  </si>
  <si>
    <t>20.896109</t>
  </si>
  <si>
    <t>-77.847357</t>
  </si>
  <si>
    <t>-10.152283</t>
  </si>
  <si>
    <t>29.972631</t>
  </si>
  <si>
    <t>3.2712733828635945</t>
  </si>
  <si>
    <t>0.36470590064075</t>
  </si>
  <si>
    <t>12.495566</t>
  </si>
  <si>
    <t>-31.148911</t>
  </si>
  <si>
    <t>-58.125607</t>
  </si>
  <si>
    <t>-7.583731</t>
  </si>
  <si>
    <t>-35.429074</t>
  </si>
  <si>
    <t>3.271331563720504</t>
  </si>
  <si>
    <t>-0.543651061221655</t>
  </si>
  <si>
    <t>12.496168</t>
  </si>
  <si>
    <t>-49.86344</t>
  </si>
  <si>
    <t>-262.87</t>
  </si>
  <si>
    <t>-137.38</t>
  </si>
  <si>
    <t>6.176</t>
  </si>
  <si>
    <t>-42.301859</t>
  </si>
  <si>
    <t>-5.525715</t>
  </si>
  <si>
    <t>-50.596282</t>
  </si>
  <si>
    <t>0.00008799</t>
  </si>
  <si>
    <t>3.2714891687399317</t>
  </si>
  <si>
    <t>-0.8702812078240475</t>
  </si>
  <si>
    <t>-0.0000012744297221</t>
  </si>
  <si>
    <t>-0.000000666037034</t>
  </si>
  <si>
    <t>0.29484923138943664</t>
  </si>
  <si>
    <t>10.629</t>
  </si>
  <si>
    <t>7Del Crv</t>
  </si>
  <si>
    <t>Algorab</t>
  </si>
  <si>
    <t>12.497739</t>
  </si>
  <si>
    <t>-16.515432</t>
  </si>
  <si>
    <t>-209.97</t>
  </si>
  <si>
    <t>-139.3</t>
  </si>
  <si>
    <t>-25.316094</t>
  </si>
  <si>
    <t>-3.317674</t>
  </si>
  <si>
    <t>-7.57057</t>
  </si>
  <si>
    <t>3.2719004348212555</t>
  </si>
  <si>
    <t>-0.28824867427274875</t>
  </si>
  <si>
    <t>-0.0000010179632851</t>
  </si>
  <si>
    <t>-0.000000675345457</t>
  </si>
  <si>
    <t>12.498617</t>
  </si>
  <si>
    <t>36.445037</t>
  </si>
  <si>
    <t>-21.016709</t>
  </si>
  <si>
    <t>-2.759192</t>
  </si>
  <si>
    <t>15.65355</t>
  </si>
  <si>
    <t>3.272130292809981</t>
  </si>
  <si>
    <t>0.6360858859673613</t>
  </si>
  <si>
    <t>0.0000006884354264</t>
  </si>
  <si>
    <t>0.010413578615284332</t>
  </si>
  <si>
    <t>12.011</t>
  </si>
  <si>
    <t>11.771</t>
  </si>
  <si>
    <t>12.498745</t>
  </si>
  <si>
    <t>-26.420556</t>
  </si>
  <si>
    <t>-103.53</t>
  </si>
  <si>
    <t>-49.71603</t>
  </si>
  <si>
    <t>-6.52863</t>
  </si>
  <si>
    <t>-24.91356</t>
  </si>
  <si>
    <t>3.2721638280466916</t>
  </si>
  <si>
    <t>-0.4611256968665262</t>
  </si>
  <si>
    <t>-0.000000501927603</t>
  </si>
  <si>
    <t>12.498761</t>
  </si>
  <si>
    <t>24.338519</t>
  </si>
  <si>
    <t>-61.245432</t>
  </si>
  <si>
    <t>-8.042882</t>
  </si>
  <si>
    <t>27.940811</t>
  </si>
  <si>
    <t>3.2721678569917683</t>
  </si>
  <si>
    <t>0.42478729240164625</t>
  </si>
  <si>
    <t>12.724</t>
  </si>
  <si>
    <t>74    UMa</t>
  </si>
  <si>
    <t>12.499267</t>
  </si>
  <si>
    <t>58.405742</t>
  </si>
  <si>
    <t>A5e...</t>
  </si>
  <si>
    <t>-43.503536</t>
  </si>
  <si>
    <t>-5.718738</t>
  </si>
  <si>
    <t>71.338371</t>
  </si>
  <si>
    <t>3.2723003581124614</t>
  </si>
  <si>
    <t>1.0193725038812336</t>
  </si>
  <si>
    <t>0.000000430272141</t>
  </si>
  <si>
    <t>12.499555</t>
  </si>
  <si>
    <t>-12.065448</t>
  </si>
  <si>
    <t>-83.295421</t>
  </si>
  <si>
    <t>-10.956181</t>
  </si>
  <si>
    <t>-17.957817</t>
  </si>
  <si>
    <t>3.2723759719923105</t>
  </si>
  <si>
    <t>-0.21058179799935375</t>
  </si>
  <si>
    <t>6.731</t>
  </si>
  <si>
    <t>6.671</t>
  </si>
  <si>
    <t>12.500535</t>
  </si>
  <si>
    <t>-6.023407</t>
  </si>
  <si>
    <t>-107.55</t>
  </si>
  <si>
    <t>-67.65</t>
  </si>
  <si>
    <t>-61.011956</t>
  </si>
  <si>
    <t>-8.041065</t>
  </si>
  <si>
    <t>-6.493489</t>
  </si>
  <si>
    <t>3.2726323466002576</t>
  </si>
  <si>
    <t>-0.1051282927939725</t>
  </si>
  <si>
    <t>-0.0000005214171134</t>
  </si>
  <si>
    <t>-0.000000327976454</t>
  </si>
  <si>
    <t>7    CVn</t>
  </si>
  <si>
    <t>12.500815</t>
  </si>
  <si>
    <t>51.535631</t>
  </si>
  <si>
    <t>-293.08</t>
  </si>
  <si>
    <t>-27.604857</t>
  </si>
  <si>
    <t>-3.640026</t>
  </si>
  <si>
    <t>35.049188</t>
  </si>
  <si>
    <t>3.272705618195569</t>
  </si>
  <si>
    <t>0.8994664485289188</t>
  </si>
  <si>
    <t>-0.000001420891935</t>
  </si>
  <si>
    <t>Gl 469.2A</t>
  </si>
  <si>
    <t>12.501327</t>
  </si>
  <si>
    <t>-13.393184</t>
  </si>
  <si>
    <t>-261.58</t>
  </si>
  <si>
    <t>-23.772227</t>
  </si>
  <si>
    <t>-3.13807</t>
  </si>
  <si>
    <t>-5.709459</t>
  </si>
  <si>
    <t>3.272839880463276</t>
  </si>
  <si>
    <t>-0.23375515753202875</t>
  </si>
  <si>
    <t>-0.0000012681756256</t>
  </si>
  <si>
    <t>Gl 469.2</t>
  </si>
  <si>
    <t>12.501376</t>
  </si>
  <si>
    <t>-6.992712</t>
  </si>
  <si>
    <t>-83.250743</t>
  </si>
  <si>
    <t>-10.990675</t>
  </si>
  <si>
    <t>-10.299758</t>
  </si>
  <si>
    <t>3.2728525724420137</t>
  </si>
  <si>
    <t>-0.1220458521695825</t>
  </si>
  <si>
    <t>7.309</t>
  </si>
  <si>
    <t>11.361</t>
  </si>
  <si>
    <t>12.503482</t>
  </si>
  <si>
    <t>39.247089</t>
  </si>
  <si>
    <t>-122.65</t>
  </si>
  <si>
    <t>-112.87</t>
  </si>
  <si>
    <t>-52.474775</t>
  </si>
  <si>
    <t>-6.957029</t>
  </si>
  <si>
    <t>43.244361</t>
  </si>
  <si>
    <t>3.273404022040182</t>
  </si>
  <si>
    <t>0.6849909289194912</t>
  </si>
  <si>
    <t>-0.0000005946239792</t>
  </si>
  <si>
    <t>-0.000000547209201</t>
  </si>
  <si>
    <t>0.00006795</t>
  </si>
  <si>
    <t>12.504893</t>
  </si>
  <si>
    <t>30.994368</t>
  </si>
  <si>
    <t>85.36</t>
  </si>
  <si>
    <t>-25.471909</t>
  </si>
  <si>
    <t>-3.386631</t>
  </si>
  <si>
    <t>15.436312</t>
  </si>
  <si>
    <t>3.2737732334717164</t>
  </si>
  <si>
    <t>0.5409537650733737</t>
  </si>
  <si>
    <t>-0.0000001720603752</t>
  </si>
  <si>
    <t>0.000000413836957</t>
  </si>
  <si>
    <t>12.507315</t>
  </si>
  <si>
    <t>36.129134</t>
  </si>
  <si>
    <t>-49.024929</t>
  </si>
  <si>
    <t>-6.549795</t>
  </si>
  <si>
    <t>36.105772</t>
  </si>
  <si>
    <t>3.2744075155603465</t>
  </si>
  <si>
    <t>0.6305723410771162</t>
  </si>
  <si>
    <t>12.507466</t>
  </si>
  <si>
    <t>22.879829</t>
  </si>
  <si>
    <t>129.16</t>
  </si>
  <si>
    <t>-57.182203</t>
  </si>
  <si>
    <t>-7.641936</t>
  </si>
  <si>
    <t>24.345526</t>
  </si>
  <si>
    <t>3.2744468531218107</t>
  </si>
  <si>
    <t>0.3993283425449875</t>
  </si>
  <si>
    <t>0.0000006261853498</t>
  </si>
  <si>
    <t>-0.00000043342343</t>
  </si>
  <si>
    <t>-0.000000191258996</t>
  </si>
  <si>
    <t>12.594</t>
  </si>
  <si>
    <t>12.509384</t>
  </si>
  <si>
    <t>9.715743</t>
  </si>
  <si>
    <t>-90.370393</t>
  </si>
  <si>
    <t>-12.123429</t>
  </si>
  <si>
    <t>15.611463</t>
  </si>
  <si>
    <t>3.2749490832999624</t>
  </si>
  <si>
    <t>0.16957170408231625</t>
  </si>
  <si>
    <t>12.510753</t>
  </si>
  <si>
    <t>20.369321</t>
  </si>
  <si>
    <t>-97.13</t>
  </si>
  <si>
    <t>-41.422168</t>
  </si>
  <si>
    <t>-5.571991</t>
  </si>
  <si>
    <t>15.518046</t>
  </si>
  <si>
    <t>3.275307393629131</t>
  </si>
  <si>
    <t>0.35551171930203623</t>
  </si>
  <si>
    <t>-0.0000004708995279</t>
  </si>
  <si>
    <t>0.06892868607318448</t>
  </si>
  <si>
    <t>12.511657</t>
  </si>
  <si>
    <t>50.974538</t>
  </si>
  <si>
    <t>-224.27</t>
  </si>
  <si>
    <t>-30.755349</t>
  </si>
  <si>
    <t>-4.144366</t>
  </si>
  <si>
    <t>38.288163</t>
  </si>
  <si>
    <t>3.275544107198138</t>
  </si>
  <si>
    <t>0.889673530423275</t>
  </si>
  <si>
    <t>-0.0000010872916414</t>
  </si>
  <si>
    <t>11.634</t>
  </si>
  <si>
    <t>12.512859</t>
  </si>
  <si>
    <t>-58.187993</t>
  </si>
  <si>
    <t>-50.668248</t>
  </si>
  <si>
    <t>-6.844139</t>
  </si>
  <si>
    <t>-82.423099</t>
  </si>
  <si>
    <t>3.2758589363597017</t>
  </si>
  <si>
    <t>-1.0155720568682474</t>
  </si>
  <si>
    <t>12.513712</t>
  </si>
  <si>
    <t>-34.536985</t>
  </si>
  <si>
    <t>-154.52</t>
  </si>
  <si>
    <t>-58.475738</t>
  </si>
  <si>
    <t>-7.912154</t>
  </si>
  <si>
    <t>-40.611591</t>
  </si>
  <si>
    <t>3.276082142732852</t>
  </si>
  <si>
    <t>-0.6027841079233662</t>
  </si>
  <si>
    <t>-0.000000749134099</t>
  </si>
  <si>
    <t>12.513925</t>
  </si>
  <si>
    <t>53.076608</t>
  </si>
  <si>
    <t>-12.964113</t>
  </si>
  <si>
    <t>-1.754868</t>
  </si>
  <si>
    <t>17.409243</t>
  </si>
  <si>
    <t>3.2761377985164946</t>
  </si>
  <si>
    <t>0.92636156589998</t>
  </si>
  <si>
    <t>82.2</t>
  </si>
  <si>
    <t>12.514197</t>
  </si>
  <si>
    <t>-55.341317</t>
  </si>
  <si>
    <t>-45.51</t>
  </si>
  <si>
    <t>-50.907084</t>
  </si>
  <si>
    <t>-6.894551</t>
  </si>
  <si>
    <t>-74.304789</t>
  </si>
  <si>
    <t>3.276209074411322</t>
  </si>
  <si>
    <t>-0.9658881925912275</t>
  </si>
  <si>
    <t>-0.000000220638706</t>
  </si>
  <si>
    <t>12.515079</t>
  </si>
  <si>
    <t>0.664781</t>
  </si>
  <si>
    <t>-105.07</t>
  </si>
  <si>
    <t>-58.182916</t>
  </si>
  <si>
    <t>-7.89372</t>
  </si>
  <si>
    <t>0.68129</t>
  </si>
  <si>
    <t>3.276440056804826</t>
  </si>
  <si>
    <t>0.0116026189007725</t>
  </si>
  <si>
    <t>-0.0000005093937342</t>
  </si>
  <si>
    <t>12.51593</t>
  </si>
  <si>
    <t>-61.493075</t>
  </si>
  <si>
    <t>-39.707648</t>
  </si>
  <si>
    <t>-5.396269</t>
  </si>
  <si>
    <t>-73.783367</t>
  </si>
  <si>
    <t>3.276662771297952</t>
  </si>
  <si>
    <t>-1.0732566288507988</t>
  </si>
  <si>
    <t>21    Com</t>
  </si>
  <si>
    <t>12.516823</t>
  </si>
  <si>
    <t>24.567168</t>
  </si>
  <si>
    <t>A2pvar</t>
  </si>
  <si>
    <t>-74.537844</t>
  </si>
  <si>
    <t>-10.147249</t>
  </si>
  <si>
    <t>34.388737</t>
  </si>
  <si>
    <t>3.2768964720972114</t>
  </si>
  <si>
    <t>0.42877796275449875</t>
  </si>
  <si>
    <t>12.516871</t>
  </si>
  <si>
    <t>31.423834</t>
  </si>
  <si>
    <t>-35.782008</t>
  </si>
  <si>
    <t>-4.871669</t>
  </si>
  <si>
    <t>22.063556</t>
  </si>
  <si>
    <t>3.2769091656096863</t>
  </si>
  <si>
    <t>0.5484493604048387</t>
  </si>
  <si>
    <t>12.517527</t>
  </si>
  <si>
    <t>27.730341</t>
  </si>
  <si>
    <t>-73.147195</t>
  </si>
  <si>
    <t>-9.971677</t>
  </si>
  <si>
    <t>38.80822</t>
  </si>
  <si>
    <t>3.2770809804043832</t>
  </si>
  <si>
    <t>0.48398576068944876</t>
  </si>
  <si>
    <t>12.517578</t>
  </si>
  <si>
    <t>23.773105</t>
  </si>
  <si>
    <t>-54.231726</t>
  </si>
  <si>
    <t>-7.393782</t>
  </si>
  <si>
    <t>24.109634</t>
  </si>
  <si>
    <t>3.2770942816671447</t>
  </si>
  <si>
    <t>0.41491894933614126</t>
  </si>
  <si>
    <t>12.518207</t>
  </si>
  <si>
    <t>61.272441</t>
  </si>
  <si>
    <t>-104.41</t>
  </si>
  <si>
    <t>199.03</t>
  </si>
  <si>
    <t>-42.444692</t>
  </si>
  <si>
    <t>-5.793694</t>
  </si>
  <si>
    <t>78.15646</t>
  </si>
  <si>
    <t>3.2772588778028164</t>
  </si>
  <si>
    <t>1.0694058350908449</t>
  </si>
  <si>
    <t>-0.0000005061939639</t>
  </si>
  <si>
    <t>0.000000964924668</t>
  </si>
  <si>
    <t>-0.000000175890403</t>
  </si>
  <si>
    <t>Gam Cru</t>
  </si>
  <si>
    <t>Gacrux</t>
  </si>
  <si>
    <t>12.519429</t>
  </si>
  <si>
    <t>-57.113212</t>
  </si>
  <si>
    <t>-264.33</t>
  </si>
  <si>
    <t>-14.606901</t>
  </si>
  <si>
    <t>-1.998688</t>
  </si>
  <si>
    <t>-22.800748</t>
  </si>
  <si>
    <t>3.277578929248245</t>
  </si>
  <si>
    <t>-0.9968135891950087</t>
  </si>
  <si>
    <t>-0.000001281508001</t>
  </si>
  <si>
    <t>12.519949</t>
  </si>
  <si>
    <t>38.78276</t>
  </si>
  <si>
    <t>-77.00056</t>
  </si>
  <si>
    <t>-10.546703</t>
  </si>
  <si>
    <t>62.449582</t>
  </si>
  <si>
    <t>3.2777149883218795</t>
  </si>
  <si>
    <t>0.6768868549215175</t>
  </si>
  <si>
    <t>12.520184</t>
  </si>
  <si>
    <t>-61.908741</t>
  </si>
  <si>
    <t>-45.469566</t>
  </si>
  <si>
    <t>-6.230715</t>
  </si>
  <si>
    <t>-85.984292</t>
  </si>
  <si>
    <t>3.277776614651799</t>
  </si>
  <si>
    <t>-1.08051137002284</t>
  </si>
  <si>
    <t>12.520247</t>
  </si>
  <si>
    <t>3.562374</t>
  </si>
  <si>
    <t>-54.9</t>
  </si>
  <si>
    <t>-88.843228</t>
  </si>
  <si>
    <t>-12.17587</t>
  </si>
  <si>
    <t>5.582672</t>
  </si>
  <si>
    <t>3.2777930980630425</t>
  </si>
  <si>
    <t>0.062175161076287504</t>
  </si>
  <si>
    <t>-0.00000026616271</t>
  </si>
  <si>
    <t>0.00007712</t>
  </si>
  <si>
    <t>Gl 471</t>
  </si>
  <si>
    <t>12.521058</t>
  </si>
  <si>
    <t>8.810603</t>
  </si>
  <si>
    <t>-636.2</t>
  </si>
  <si>
    <t>-521.37</t>
  </si>
  <si>
    <t>-13.360166</t>
  </si>
  <si>
    <t>-1.833881</t>
  </si>
  <si>
    <t>2.090212</t>
  </si>
  <si>
    <t>3.2780053576344375</t>
  </si>
  <si>
    <t>0.15377402986049749</t>
  </si>
  <si>
    <t>-0.0000030843846357</t>
  </si>
  <si>
    <t>-0.000002527673086</t>
  </si>
  <si>
    <t>0.020606299132700005</t>
  </si>
  <si>
    <t>12.521613</t>
  </si>
  <si>
    <t>-43.384465</t>
  </si>
  <si>
    <t>-418.51</t>
  </si>
  <si>
    <t>-191.03</t>
  </si>
  <si>
    <t>-26.825459</t>
  </si>
  <si>
    <t>-3.685987</t>
  </si>
  <si>
    <t>-25.592028</t>
  </si>
  <si>
    <t>0.00007811</t>
  </si>
  <si>
    <t>3.2781505103048234</t>
  </si>
  <si>
    <t>-0.7572017577212637</t>
  </si>
  <si>
    <t>-0.0000020289937345</t>
  </si>
  <si>
    <t>-0.000000926139573</t>
  </si>
  <si>
    <t>0.14668982822062857</t>
  </si>
  <si>
    <t>12.521749</t>
  </si>
  <si>
    <t>20.217817</t>
  </si>
  <si>
    <t>-169.6</t>
  </si>
  <si>
    <t>-24.003251</t>
  </si>
  <si>
    <t>-3.299232</t>
  </si>
  <si>
    <t>8.923065</t>
  </si>
  <si>
    <t>3.2781861869016877</t>
  </si>
  <si>
    <t>0.3528674693649825</t>
  </si>
  <si>
    <t>-0.000000822244002</t>
  </si>
  <si>
    <t>GJ 1160</t>
  </si>
  <si>
    <t>12.521909</t>
  </si>
  <si>
    <t>55.118812</t>
  </si>
  <si>
    <t>99.7</t>
  </si>
  <si>
    <t>-14.220515</t>
  </si>
  <si>
    <t>-1.955254</t>
  </si>
  <si>
    <t>20.590817</t>
  </si>
  <si>
    <t>3.2782280653933458</t>
  </si>
  <si>
    <t>0.962004754919145</t>
  </si>
  <si>
    <t>0.0000004833592395</t>
  </si>
  <si>
    <t>0.32151408248326907</t>
  </si>
  <si>
    <t>12.524046</t>
  </si>
  <si>
    <t>14.574306</t>
  </si>
  <si>
    <t>-81.942578</t>
  </si>
  <si>
    <t>-11.313177</t>
  </si>
  <si>
    <t>21.507301</t>
  </si>
  <si>
    <t>3.2787876979890247</t>
  </si>
  <si>
    <t>0.2543696338665213</t>
  </si>
  <si>
    <t>0.000000102295686</t>
  </si>
  <si>
    <t>12.525215</t>
  </si>
  <si>
    <t>33.015028</t>
  </si>
  <si>
    <t>-83.394913</t>
  </si>
  <si>
    <t>-11.539699</t>
  </si>
  <si>
    <t>54.704717</t>
  </si>
  <si>
    <t>3.2790935215966215</t>
  </si>
  <si>
    <t>0.5762209456549976</t>
  </si>
  <si>
    <t>-70.19</t>
  </si>
  <si>
    <t>-0.0000003402907224</t>
  </si>
  <si>
    <t>-0.000000227474578</t>
  </si>
  <si>
    <t>12.526035</t>
  </si>
  <si>
    <t>21.576845</t>
  </si>
  <si>
    <t>-82.242941</t>
  </si>
  <si>
    <t>-11.39826</t>
  </si>
  <si>
    <t>32.834713</t>
  </si>
  <si>
    <t>3.2793081787908527</t>
  </si>
  <si>
    <t>0.37658697966094</t>
  </si>
  <si>
    <t>12.526523</t>
  </si>
  <si>
    <t>-59.207967</t>
  </si>
  <si>
    <t>-34.077119</t>
  </si>
  <si>
    <t>-4.727329</t>
  </si>
  <si>
    <t>-57.730583</t>
  </si>
  <si>
    <t>3.279436048994066</t>
  </si>
  <si>
    <t>-1.0333739760791287</t>
  </si>
  <si>
    <t>0.7776783344557052</t>
  </si>
  <si>
    <t>12.526722</t>
  </si>
  <si>
    <t>-11.076448</t>
  </si>
  <si>
    <t>-65.42</t>
  </si>
  <si>
    <t>-72.111005</t>
  </si>
  <si>
    <t>-10.007288</t>
  </si>
  <si>
    <t>-14.252125</t>
  </si>
  <si>
    <t>3.279488130805289</t>
  </si>
  <si>
    <t>-0.19332048877532623</t>
  </si>
  <si>
    <t>-0.0000003171651098</t>
  </si>
  <si>
    <t>0.0000002711078102</t>
  </si>
  <si>
    <t>12.526793</t>
  </si>
  <si>
    <t>-11.072254</t>
  </si>
  <si>
    <t>-64.38</t>
  </si>
  <si>
    <t>-85.194202</t>
  </si>
  <si>
    <t>-11.824536</t>
  </si>
  <si>
    <t>-16.831414</t>
  </si>
  <si>
    <t>3.279506688923334</t>
  </si>
  <si>
    <t>-0.19324729215258876</t>
  </si>
  <si>
    <t>-0.0000003121230475</t>
  </si>
  <si>
    <t>12.526877</t>
  </si>
  <si>
    <t>28.712408</t>
  </si>
  <si>
    <t>-48.694604</t>
  </si>
  <si>
    <t>-6.759662</t>
  </si>
  <si>
    <t>26.928999</t>
  </si>
  <si>
    <t>3.2795286680291444</t>
  </si>
  <si>
    <t>0.5011260588570913</t>
  </si>
  <si>
    <t>-0.000000592587761</t>
  </si>
  <si>
    <t>0.1002766922996587</t>
  </si>
  <si>
    <t>11.155</t>
  </si>
  <si>
    <t>12.526959</t>
  </si>
  <si>
    <t>10.267355</t>
  </si>
  <si>
    <t>-191.08</t>
  </si>
  <si>
    <t>-101.54</t>
  </si>
  <si>
    <t>-53.906928</t>
  </si>
  <si>
    <t>-7.484399</t>
  </si>
  <si>
    <t>9.85849</t>
  </si>
  <si>
    <t>0.00005008</t>
  </si>
  <si>
    <t>3.279550129157668</t>
  </si>
  <si>
    <t>0.17919914655165375</t>
  </si>
  <si>
    <t>-0.0000009263819808</t>
  </si>
  <si>
    <t>-0.000000492279811</t>
  </si>
  <si>
    <t>12.52704</t>
  </si>
  <si>
    <t>-43.669114</t>
  </si>
  <si>
    <t>-104.5</t>
  </si>
  <si>
    <t>-40.847463</t>
  </si>
  <si>
    <t>-5.672054</t>
  </si>
  <si>
    <t>-39.366709</t>
  </si>
  <si>
    <t>3.2795714399849087</t>
  </si>
  <si>
    <t>-0.7621698213401574</t>
  </si>
  <si>
    <t>-0.0000005066302962</t>
  </si>
  <si>
    <t>12.5276</t>
  </si>
  <si>
    <t>12.127854</t>
  </si>
  <si>
    <t>3.359</t>
  </si>
  <si>
    <t>-85.544999</t>
  </si>
  <si>
    <t>-11.891659</t>
  </si>
  <si>
    <t>18.559525</t>
  </si>
  <si>
    <t>3.2797181067871994</t>
  </si>
  <si>
    <t>0.21167098813951626</t>
  </si>
  <si>
    <t>3.948207780378826</t>
  </si>
  <si>
    <t>0.0000001730300026</t>
  </si>
  <si>
    <t>12.530644</t>
  </si>
  <si>
    <t>55.12903</t>
  </si>
  <si>
    <t>-279.66</t>
  </si>
  <si>
    <t>5.404</t>
  </si>
  <si>
    <t>-35.499849</t>
  </si>
  <si>
    <t>-4.963372</t>
  </si>
  <si>
    <t>51.438328</t>
  </si>
  <si>
    <t>0.00008474</t>
  </si>
  <si>
    <t>3.2805149404880334</t>
  </si>
  <si>
    <t>0.9621830795865649</t>
  </si>
  <si>
    <t>-0.000001355829939</t>
  </si>
  <si>
    <t>0.6003437587325643</t>
  </si>
  <si>
    <t>12.53071</t>
  </si>
  <si>
    <t>29.314143</t>
  </si>
  <si>
    <t>-74.315457</t>
  </si>
  <si>
    <t>-10.392301</t>
  </si>
  <si>
    <t>42.134041</t>
  </si>
  <si>
    <t>3.280532087850067</t>
  </si>
  <si>
    <t>0.5116283069070875</t>
  </si>
  <si>
    <t>5.061</t>
  </si>
  <si>
    <t>0.8233794052101342</t>
  </si>
  <si>
    <t>12.531115</t>
  </si>
  <si>
    <t>23.26914</t>
  </si>
  <si>
    <t>-71.24437</t>
  </si>
  <si>
    <t>-9.970557</t>
  </si>
  <si>
    <t>30.935764</t>
  </si>
  <si>
    <t>3.2806381823693056</t>
  </si>
  <si>
    <t>0.4061231084422125</t>
  </si>
  <si>
    <t>12.531355</t>
  </si>
  <si>
    <t>-12.679521</t>
  </si>
  <si>
    <t>-61.658489</t>
  </si>
  <si>
    <t>-8.632969</t>
  </si>
  <si>
    <t>-14.007497</t>
  </si>
  <si>
    <t>3.280700955992423</t>
  </si>
  <si>
    <t>-0.22129939032635626</t>
  </si>
  <si>
    <t>12.531362</t>
  </si>
  <si>
    <t>-58.290615</t>
  </si>
  <si>
    <t>-30.476221</t>
  </si>
  <si>
    <t>-4.266923</t>
  </si>
  <si>
    <t>-49.808249</t>
  </si>
  <si>
    <t>3.280702995924689</t>
  </si>
  <si>
    <t>-1.0173631594647836</t>
  </si>
  <si>
    <t>-0.0000007966943213</t>
  </si>
  <si>
    <t>12.531874</t>
  </si>
  <si>
    <t>68.514728</t>
  </si>
  <si>
    <t>-30.100999</t>
  </si>
  <si>
    <t>-4.218832</t>
  </si>
  <si>
    <t>77.220936</t>
  </si>
  <si>
    <t>3.280836818656474</t>
  </si>
  <si>
    <t>1.195807589385195</t>
  </si>
  <si>
    <t>0.0000003056750256</t>
  </si>
  <si>
    <t>12.53226</t>
  </si>
  <si>
    <t>-63.505838</t>
  </si>
  <si>
    <t>-33.19181</t>
  </si>
  <si>
    <t>-4.655243</t>
  </si>
  <si>
    <t>-67.241208</t>
  </si>
  <si>
    <t>3.280937992603193</t>
  </si>
  <si>
    <t>-1.1083859633490225</t>
  </si>
  <si>
    <t>0.0000000935690403</t>
  </si>
  <si>
    <t>10.594</t>
  </si>
  <si>
    <t>12.534569</t>
  </si>
  <si>
    <t>-1.772358</t>
  </si>
  <si>
    <t>-52.814802</t>
  </si>
  <si>
    <t>-7.440064</t>
  </si>
  <si>
    <t>-1.650403</t>
  </si>
  <si>
    <t>3.281542568624665</t>
  </si>
  <si>
    <t>-0.030933478057555003</t>
  </si>
  <si>
    <t>Gl 471.2</t>
  </si>
  <si>
    <t>8Eta Crv</t>
  </si>
  <si>
    <t>12.53451</t>
  </si>
  <si>
    <t>-16.196007</t>
  </si>
  <si>
    <t>-424.37</t>
  </si>
  <si>
    <t>-17.384353</t>
  </si>
  <si>
    <t>-2.448661</t>
  </si>
  <si>
    <t>-5.09915</t>
  </si>
  <si>
    <t>3.2815271257166083</t>
  </si>
  <si>
    <t>-0.2826736558221125</t>
  </si>
  <si>
    <t>-0.0000020574038162</t>
  </si>
  <si>
    <t>Funi</t>
  </si>
  <si>
    <t>12.535406</t>
  </si>
  <si>
    <t>74.489551</t>
  </si>
  <si>
    <t>-17.489575</t>
  </si>
  <si>
    <t>-2.467324</t>
  </si>
  <si>
    <t>63.644764</t>
  </si>
  <si>
    <t>0.00005221</t>
  </si>
  <si>
    <t>3.281761641126881</t>
  </si>
  <si>
    <t>1.30008792674801</t>
  </si>
  <si>
    <t>-0.0000008291283565</t>
  </si>
  <si>
    <t>12.535771</t>
  </si>
  <si>
    <t>-46.392071</t>
  </si>
  <si>
    <t>-51.504239</t>
  </si>
  <si>
    <t>-7.271978</t>
  </si>
  <si>
    <t>-54.606078</t>
  </si>
  <si>
    <t>3.2818571398182748</t>
  </si>
  <si>
    <t>-0.8096943796311562</t>
  </si>
  <si>
    <t>12.537837</t>
  </si>
  <si>
    <t>12.179364</t>
  </si>
  <si>
    <t>-268.0</t>
  </si>
  <si>
    <t>-59.013284</t>
  </si>
  <si>
    <t>-8.364734</t>
  </si>
  <si>
    <t>12.86419</t>
  </si>
  <si>
    <t>0.00007831</t>
  </si>
  <si>
    <t>3.2823981681191907</t>
  </si>
  <si>
    <t>0.21256999995267625</t>
  </si>
  <si>
    <t>-0.0000012993006639</t>
  </si>
  <si>
    <t>0.12659017493002436</t>
  </si>
  <si>
    <t>12.537945</t>
  </si>
  <si>
    <t>-56.467821</t>
  </si>
  <si>
    <t>-117.29</t>
  </si>
  <si>
    <t>-44.575095</t>
  </si>
  <si>
    <t>-6.319321</t>
  </si>
  <si>
    <t>-67.936087</t>
  </si>
  <si>
    <t>3.282426196417798</t>
  </si>
  <si>
    <t>-0.9855494039111949</t>
  </si>
  <si>
    <t>-0.0000005686379659</t>
  </si>
  <si>
    <t>-0.0000729</t>
  </si>
  <si>
    <t>12.539105</t>
  </si>
  <si>
    <t>13.583825</t>
  </si>
  <si>
    <t>-275.11</t>
  </si>
  <si>
    <t>-78.496131</t>
  </si>
  <si>
    <t>-11.152853</t>
  </si>
  <si>
    <t>19.157244</t>
  </si>
  <si>
    <t>0.00010763</t>
  </si>
  <si>
    <t>3.2827298965044798</t>
  </si>
  <si>
    <t>0.2370824758339875</t>
  </si>
  <si>
    <t>-0.0000013337709166</t>
  </si>
  <si>
    <t>12.540335</t>
  </si>
  <si>
    <t>-22.171094</t>
  </si>
  <si>
    <t>-89.795395</t>
  </si>
  <si>
    <t>-12.787826</t>
  </si>
  <si>
    <t>-36.961181</t>
  </si>
  <si>
    <t>3.28305215045811</t>
  </si>
  <si>
    <t>-0.3869585954265813</t>
  </si>
  <si>
    <t>12.540956</t>
  </si>
  <si>
    <t>28.084622</t>
  </si>
  <si>
    <t>-120.06</t>
  </si>
  <si>
    <t>-41.850656</t>
  </si>
  <si>
    <t>-5.966899</t>
  </si>
  <si>
    <t>22.557573</t>
  </si>
  <si>
    <t>3.283214642334752</t>
  </si>
  <si>
    <t>0.49016912191109</t>
  </si>
  <si>
    <t>-0.000000582067304</t>
  </si>
  <si>
    <t>Gam Mus</t>
  </si>
  <si>
    <t>12.541134</t>
  </si>
  <si>
    <t>-72.132988</t>
  </si>
  <si>
    <t>-30.252522</t>
  </si>
  <si>
    <t>-4.314584</t>
  </si>
  <si>
    <t>-94.79796</t>
  </si>
  <si>
    <t>3.2832611289116413</t>
  </si>
  <si>
    <t>-1.2589581458933687</t>
  </si>
  <si>
    <t>12.541816</t>
  </si>
  <si>
    <t>56.97634</t>
  </si>
  <si>
    <t>-121.51</t>
  </si>
  <si>
    <t>-31.568887</t>
  </si>
  <si>
    <t>-4.508215</t>
  </si>
  <si>
    <t>49.060638</t>
  </si>
  <si>
    <t>3.283439717920144</t>
  </si>
  <si>
    <t>0.9944247224003487</t>
  </si>
  <si>
    <t>-0.000000589097103</t>
  </si>
  <si>
    <t>12.541965</t>
  </si>
  <si>
    <t>35.331196</t>
  </si>
  <si>
    <t>-57.564096</t>
  </si>
  <si>
    <t>-8.222791</t>
  </si>
  <si>
    <t>41.218932</t>
  </si>
  <si>
    <t>3.283478741612972</t>
  </si>
  <si>
    <t>0.6166457042447725</t>
  </si>
  <si>
    <t>12.542055</t>
  </si>
  <si>
    <t>37.045588</t>
  </si>
  <si>
    <t>-75.755826</t>
  </si>
  <si>
    <t>-10.823267</t>
  </si>
  <si>
    <t>57.761305</t>
  </si>
  <si>
    <t>3.2835024462847917</t>
  </si>
  <si>
    <t>0.64656748188698</t>
  </si>
  <si>
    <t>12.543038</t>
  </si>
  <si>
    <t>35.830091</t>
  </si>
  <si>
    <t>-61.21873</t>
  </si>
  <si>
    <t>-8.762379</t>
  </si>
  <si>
    <t>44.651711</t>
  </si>
  <si>
    <t>3.28375966927455</t>
  </si>
  <si>
    <t>0.6253530511443562</t>
  </si>
  <si>
    <t>12.543334</t>
  </si>
  <si>
    <t>-13.859105</t>
  </si>
  <si>
    <t>-146.68</t>
  </si>
  <si>
    <t>-36.682475</t>
  </si>
  <si>
    <t>-5.253349</t>
  </si>
  <si>
    <t>-9.142551</t>
  </si>
  <si>
    <t>3.283837056658817</t>
  </si>
  <si>
    <t>-0.24188701407830498</t>
  </si>
  <si>
    <t>-0.0000007111247066</t>
  </si>
  <si>
    <t>12.54362</t>
  </si>
  <si>
    <t>-26.45789</t>
  </si>
  <si>
    <t>-191.57</t>
  </si>
  <si>
    <t>G6/G8IV:</t>
  </si>
  <si>
    <t>-65.402976</t>
  </si>
  <si>
    <t>-9.371403</t>
  </si>
  <si>
    <t>-32.881161</t>
  </si>
  <si>
    <t>3.2839119853712817</t>
  </si>
  <si>
    <t>-0.46177730154042496</t>
  </si>
  <si>
    <t>-0.0000009287575678</t>
  </si>
  <si>
    <t>0.00000023319538</t>
  </si>
  <si>
    <t>-74.44</t>
  </si>
  <si>
    <t>G5IV:</t>
  </si>
  <si>
    <t>12.545479</t>
  </si>
  <si>
    <t>-45.459742</t>
  </si>
  <si>
    <t>-62.322272</t>
  </si>
  <si>
    <t>-8.961058</t>
  </si>
  <si>
    <t>-63.981843</t>
  </si>
  <si>
    <t>3.2843987426611316</t>
  </si>
  <si>
    <t>-0.79342217920402</t>
  </si>
  <si>
    <t>12.545904</t>
  </si>
  <si>
    <t>-8.649351</t>
  </si>
  <si>
    <t>132.62</t>
  </si>
  <si>
    <t>-168.81</t>
  </si>
  <si>
    <t>-43.317768</t>
  </si>
  <si>
    <t>-6.233366</t>
  </si>
  <si>
    <t>-6.657238</t>
  </si>
  <si>
    <t>3.284510104899153</t>
  </si>
  <si>
    <t>-0.1509596451222725</t>
  </si>
  <si>
    <t>0.0000006429599032</t>
  </si>
  <si>
    <t>-0.000000818413974</t>
  </si>
  <si>
    <t>12.222</t>
  </si>
  <si>
    <t>12.546313</t>
  </si>
  <si>
    <t>-69.924315</t>
  </si>
  <si>
    <t>-133.21</t>
  </si>
  <si>
    <t>-26.175405</t>
  </si>
  <si>
    <t>-3.769169</t>
  </si>
  <si>
    <t>-72.360553</t>
  </si>
  <si>
    <t>3.284617005072341</t>
  </si>
  <si>
    <t>-1.2204095296177238</t>
  </si>
  <si>
    <t>-0.0000006458203039</t>
  </si>
  <si>
    <t>12.547317</t>
  </si>
  <si>
    <t>-75.434681</t>
  </si>
  <si>
    <t>-65.74</t>
  </si>
  <si>
    <t>-22.940704</t>
  </si>
  <si>
    <t>-3.309599</t>
  </si>
  <si>
    <t>-89.203833</t>
  </si>
  <si>
    <t>3.284879954230506</t>
  </si>
  <si>
    <t>-1.3165835600466862</t>
  </si>
  <si>
    <t>-0.0000003187165136</t>
  </si>
  <si>
    <t>12.547636</t>
  </si>
  <si>
    <t>39.526454</t>
  </si>
  <si>
    <t>-76.571419</t>
  </si>
  <si>
    <t>-11.053877</t>
  </si>
  <si>
    <t>63.834945</t>
  </si>
  <si>
    <t>3.2849635426043733</t>
  </si>
  <si>
    <t>0.6898667640127862</t>
  </si>
  <si>
    <t>-0.0000001548979709</t>
  </si>
  <si>
    <t>12.550081</t>
  </si>
  <si>
    <t>26.716217</t>
  </si>
  <si>
    <t>-125.45</t>
  </si>
  <si>
    <t>G2 + G2</t>
  </si>
  <si>
    <t>-75.490839</t>
  </si>
  <si>
    <t>-10.947247</t>
  </si>
  <si>
    <t>38.392131</t>
  </si>
  <si>
    <t>3.2856036522608303</t>
  </si>
  <si>
    <t>0.4662859447158537</t>
  </si>
  <si>
    <t>-0.0000006081987623</t>
  </si>
  <si>
    <t>0.19177853644826529</t>
  </si>
  <si>
    <t>12.552335</t>
  </si>
  <si>
    <t>1.043995</t>
  </si>
  <si>
    <t>-97.57</t>
  </si>
  <si>
    <t>-94.04932</t>
  </si>
  <si>
    <t>-13.695219</t>
  </si>
  <si>
    <t>1.731951</t>
  </si>
  <si>
    <t>3.286193723963804</t>
  </si>
  <si>
    <t>0.01822114349346125</t>
  </si>
  <si>
    <t>-0.0000004730327081</t>
  </si>
  <si>
    <t>12.55447</t>
  </si>
  <si>
    <t>-50.65054</t>
  </si>
  <si>
    <t>-43.267578</t>
  </si>
  <si>
    <t>-6.3253</t>
  </si>
  <si>
    <t>-53.330549</t>
  </si>
  <si>
    <t>3.28675264784131</t>
  </si>
  <si>
    <t>-0.8840186846538137</t>
  </si>
  <si>
    <t>0.0000003973532926</t>
  </si>
  <si>
    <t>0.000000172496707</t>
  </si>
  <si>
    <t>-0.0000004213515698</t>
  </si>
  <si>
    <t>12.555294</t>
  </si>
  <si>
    <t>49.301896</t>
  </si>
  <si>
    <t>-98.27</t>
  </si>
  <si>
    <t>-57.096934</t>
  </si>
  <si>
    <t>-8.35935</t>
  </si>
  <si>
    <t>67.093462</t>
  </si>
  <si>
    <t>3.286968343268966</t>
  </si>
  <si>
    <t>0.8604804066289613</t>
  </si>
  <si>
    <t>-0.0000004764264039</t>
  </si>
  <si>
    <t>12.555951</t>
  </si>
  <si>
    <t>-68.835885</t>
  </si>
  <si>
    <t>-31.035923</t>
  </si>
  <si>
    <t>-4.549259</t>
  </si>
  <si>
    <t>-81.020885</t>
  </si>
  <si>
    <t>3.2871401692037385</t>
  </si>
  <si>
    <t>-1.2014128325010476</t>
  </si>
  <si>
    <t>12.556807</t>
  </si>
  <si>
    <t>34.162565</t>
  </si>
  <si>
    <t>4.822</t>
  </si>
  <si>
    <t>-42.728231</t>
  </si>
  <si>
    <t>-6.273066</t>
  </si>
  <si>
    <t>29.308122</t>
  </si>
  <si>
    <t>3.2873644061375065</t>
  </si>
  <si>
    <t>0.5962492385607062</t>
  </si>
  <si>
    <t>1.0261243651933418</t>
  </si>
  <si>
    <t>12.557029</t>
  </si>
  <si>
    <t>55.005956</t>
  </si>
  <si>
    <t>-165.71</t>
  </si>
  <si>
    <t>-29.292937</t>
  </si>
  <si>
    <t>-4.30217</t>
  </si>
  <si>
    <t>42.292785</t>
  </si>
  <si>
    <t>3.2874225213834367</t>
  </si>
  <si>
    <t>0.960035031822845</t>
  </si>
  <si>
    <t>-0.00000080338475</t>
  </si>
  <si>
    <t>0.39591321672816604</t>
  </si>
  <si>
    <t>12.557363</t>
  </si>
  <si>
    <t>40.404212</t>
  </si>
  <si>
    <t>-179.0</t>
  </si>
  <si>
    <t>-36.769088</t>
  </si>
  <si>
    <t>-5.40356</t>
  </si>
  <si>
    <t>31.63377</t>
  </si>
  <si>
    <t>3.2875098796057283</t>
  </si>
  <si>
    <t>0.7051865341593375</t>
  </si>
  <si>
    <t>-0.0000008678164882</t>
  </si>
  <si>
    <t>-123.55</t>
  </si>
  <si>
    <t>0.00006455</t>
  </si>
  <si>
    <t>12.558006</t>
  </si>
  <si>
    <t>-41.414071</t>
  </si>
  <si>
    <t>-61.624648</t>
  </si>
  <si>
    <t>-9.067047</t>
  </si>
  <si>
    <t>-54.941547</t>
  </si>
  <si>
    <t>3.2876783598127868</t>
  </si>
  <si>
    <t>-0.7228118882579274</t>
  </si>
  <si>
    <t>-77.24</t>
  </si>
  <si>
    <t>-0.0000003744700869</t>
  </si>
  <si>
    <t>12.558319</t>
  </si>
  <si>
    <t>-75.386462</t>
  </si>
  <si>
    <t>-14.982474</t>
  </si>
  <si>
    <t>-2.205502</t>
  </si>
  <si>
    <t>-58.082198</t>
  </si>
  <si>
    <t>3.2877601457991634</t>
  </si>
  <si>
    <t>-1.315741965162265</t>
  </si>
  <si>
    <t>-0.0000004521372385</t>
  </si>
  <si>
    <t>0.5114462515963044</t>
  </si>
  <si>
    <t>-0.0000006416509062</t>
  </si>
  <si>
    <t>12.558845</t>
  </si>
  <si>
    <t>23.834983</t>
  </si>
  <si>
    <t>-412.21</t>
  </si>
  <si>
    <t>-40.873559</t>
  </si>
  <si>
    <t>-6.022981</t>
  </si>
  <si>
    <t>18.2522</t>
  </si>
  <si>
    <t>3.2878978225583646</t>
  </si>
  <si>
    <t>0.4159989354699838</t>
  </si>
  <si>
    <t>-0.0000019984504726</t>
  </si>
  <si>
    <t>0.00007039</t>
  </si>
  <si>
    <t>Gl 472</t>
  </si>
  <si>
    <t>12.558873</t>
  </si>
  <si>
    <t>-68.755807</t>
  </si>
  <si>
    <t>-545.37</t>
  </si>
  <si>
    <t>-311.73</t>
  </si>
  <si>
    <t>-5.79868</t>
  </si>
  <si>
    <t>-0.854286</t>
  </si>
  <si>
    <t>-15.076756</t>
  </si>
  <si>
    <t>3.2879053157517655</t>
  </si>
  <si>
    <t>-1.2000152079597526</t>
  </si>
  <si>
    <t>-0.0000026440283696</t>
  </si>
  <si>
    <t>-0.000001511309686</t>
  </si>
  <si>
    <t>12.559453</t>
  </si>
  <si>
    <t>72.479108</t>
  </si>
  <si>
    <t>-14.585204</t>
  </si>
  <si>
    <t>-2.151752</t>
  </si>
  <si>
    <t>46.699672</t>
  </si>
  <si>
    <t>3.2880569826340933</t>
  </si>
  <si>
    <t>1.264999071989495</t>
  </si>
  <si>
    <t>0.0000004377867535</t>
  </si>
  <si>
    <t>22    Com</t>
  </si>
  <si>
    <t>12.559506</t>
  </si>
  <si>
    <t>24.282984</t>
  </si>
  <si>
    <t>-80.299587</t>
  </si>
  <si>
    <t>-11.84699</t>
  </si>
  <si>
    <t>36.620105</t>
  </si>
  <si>
    <t>3.2880709004573765</t>
  </si>
  <si>
    <t>0.423818023450345</t>
  </si>
  <si>
    <t>12.559516</t>
  </si>
  <si>
    <t>-12.830203</t>
  </si>
  <si>
    <t>51.63</t>
  </si>
  <si>
    <t>-47.610416</t>
  </si>
  <si>
    <t>-7.024335</t>
  </si>
  <si>
    <t>-10.960596</t>
  </si>
  <si>
    <t>3.288073702263862</t>
  </si>
  <si>
    <t>-0.22392928179359875</t>
  </si>
  <si>
    <t>0.000000250309303</t>
  </si>
  <si>
    <t>12.559719</t>
  </si>
  <si>
    <t>7.280914</t>
  </si>
  <si>
    <t>4.999</t>
  </si>
  <si>
    <t>-55.97871</t>
  </si>
  <si>
    <t>-8.262009</t>
  </si>
  <si>
    <t>7.229565</t>
  </si>
  <si>
    <t>3.2881267508457763</t>
  </si>
  <si>
    <t>0.12707591985144498</t>
  </si>
  <si>
    <t>0.8717661466018495</t>
  </si>
  <si>
    <t>12.559877</t>
  </si>
  <si>
    <t>-11.621868</t>
  </si>
  <si>
    <t>-169.87</t>
  </si>
  <si>
    <t>-59.777613</t>
  </si>
  <si>
    <t>-8.825212</t>
  </si>
  <si>
    <t>-12.427621</t>
  </si>
  <si>
    <t>3.2881680699112574</t>
  </si>
  <si>
    <t>-0.202839867944075</t>
  </si>
  <si>
    <t>-0.0000008235529992</t>
  </si>
  <si>
    <t>0.00000039337782</t>
  </si>
  <si>
    <t>-95.26</t>
  </si>
  <si>
    <t>12.560657</t>
  </si>
  <si>
    <t>-17.793709</t>
  </si>
  <si>
    <t>102.99</t>
  </si>
  <si>
    <t>-81.130405</t>
  </si>
  <si>
    <t>-11.994577</t>
  </si>
  <si>
    <t>-26.321327</t>
  </si>
  <si>
    <t>3.288372360959084</t>
  </si>
  <si>
    <t>-0.31055880110772</t>
  </si>
  <si>
    <t>0.0000004993096096</t>
  </si>
  <si>
    <t>12.56081</t>
  </si>
  <si>
    <t>33.247584</t>
  </si>
  <si>
    <t>-73.932974</t>
  </si>
  <si>
    <t>-10.93351</t>
  </si>
  <si>
    <t>48.995248</t>
  </si>
  <si>
    <t>3.2884124337535896</t>
  </si>
  <si>
    <t>0.5802798017017837</t>
  </si>
  <si>
    <t>12.560864</t>
  </si>
  <si>
    <t>44.096242</t>
  </si>
  <si>
    <t>-66.46</t>
  </si>
  <si>
    <t>-38.237026</t>
  </si>
  <si>
    <t>-5.655104</t>
  </si>
  <si>
    <t>37.452396</t>
  </si>
  <si>
    <t>3.288426605306054</t>
  </si>
  <si>
    <t>0.769624603687245</t>
  </si>
  <si>
    <t>-0.0000006801935938</t>
  </si>
  <si>
    <t>-0.000000322207172</t>
  </si>
  <si>
    <t>9.635</t>
  </si>
  <si>
    <t>12.561186</t>
  </si>
  <si>
    <t>-54.923578</t>
  </si>
  <si>
    <t>-20.869207</t>
  </si>
  <si>
    <t>-3.088335</t>
  </si>
  <si>
    <t>-30.043533</t>
  </si>
  <si>
    <t>3.2885107203998216</t>
  </si>
  <si>
    <t>-0.9585972803442737</t>
  </si>
  <si>
    <t>Gl 475</t>
  </si>
  <si>
    <t>8Bet CVn</t>
  </si>
  <si>
    <t>Chara</t>
  </si>
  <si>
    <t>12.562411</t>
  </si>
  <si>
    <t>41.35748</t>
  </si>
  <si>
    <t>-705.06</t>
  </si>
  <si>
    <t>292.93</t>
  </si>
  <si>
    <t>-6.266213</t>
  </si>
  <si>
    <t>-0.929293</t>
  </si>
  <si>
    <t>5.576481</t>
  </si>
  <si>
    <t>3.288831623510809</t>
  </si>
  <si>
    <t>0.7218241914412475</t>
  </si>
  <si>
    <t>-0.0000034182273361</t>
  </si>
  <si>
    <t>0.000001420164714</t>
  </si>
  <si>
    <t>21    Vir</t>
  </si>
  <si>
    <t>12.562986</t>
  </si>
  <si>
    <t>-9.452077</t>
  </si>
  <si>
    <t>-82.2</t>
  </si>
  <si>
    <t>-77.315936</t>
  </si>
  <si>
    <t>-11.478783</t>
  </si>
  <si>
    <t>-13.012868</t>
  </si>
  <si>
    <t>3.2889820159776026</t>
  </si>
  <si>
    <t>-0.16496987133366875</t>
  </si>
  <si>
    <t>-0.0000003985168454</t>
  </si>
  <si>
    <t>-0.0000001720118939</t>
  </si>
  <si>
    <t>12.563627</t>
  </si>
  <si>
    <t>-23.51575</t>
  </si>
  <si>
    <t>-117.22</t>
  </si>
  <si>
    <t>-49.185763</t>
  </si>
  <si>
    <t>-7.310866</t>
  </si>
  <si>
    <t>-21.637792</t>
  </si>
  <si>
    <t>3.289149774057668</t>
  </si>
  <si>
    <t>-0.410427263612715</t>
  </si>
  <si>
    <t>-0.000000568298596</t>
  </si>
  <si>
    <t>12.565358</t>
  </si>
  <si>
    <t>-6.777728</t>
  </si>
  <si>
    <t>-124.56</t>
  </si>
  <si>
    <t>-67.270893</t>
  </si>
  <si>
    <t>-10.030136</t>
  </si>
  <si>
    <t>-8.083428</t>
  </si>
  <si>
    <t>3.289602993015696</t>
  </si>
  <si>
    <t>-0.1182936610877075</t>
  </si>
  <si>
    <t>-0.0000006038839205</t>
  </si>
  <si>
    <t>0.000000236104262</t>
  </si>
  <si>
    <t>12.565406</t>
  </si>
  <si>
    <t>-48.601447</t>
  </si>
  <si>
    <t>-62.9</t>
  </si>
  <si>
    <t>-55.523024</t>
  </si>
  <si>
    <t>-8.279155</t>
  </si>
  <si>
    <t>-63.678046</t>
  </si>
  <si>
    <t>3.2896155017067055</t>
  </si>
  <si>
    <t>-0.8482552725024225</t>
  </si>
  <si>
    <t>-0.0000003049478051</t>
  </si>
  <si>
    <t>12.566433</t>
  </si>
  <si>
    <t>-49.90981</t>
  </si>
  <si>
    <t>-41.493609</t>
  </si>
  <si>
    <t>-6.198508</t>
  </si>
  <si>
    <t>-49.839336</t>
  </si>
  <si>
    <t>3.2898845888666712</t>
  </si>
  <si>
    <t>-0.8710905152774799</t>
  </si>
  <si>
    <t>GJ 3735</t>
  </si>
  <si>
    <t>12.566599</t>
  </si>
  <si>
    <t>-14.638664</t>
  </si>
  <si>
    <t>-502.44</t>
  </si>
  <si>
    <t>-25.043669</t>
  </si>
  <si>
    <t>-3.742327</t>
  </si>
  <si>
    <t>-6.614068</t>
  </si>
  <si>
    <t>3.2899278068937545</t>
  </si>
  <si>
    <t>-0.255492876340795</t>
  </si>
  <si>
    <t>-0.0000024358978566</t>
  </si>
  <si>
    <t>12.566798</t>
  </si>
  <si>
    <t>8.590688</t>
  </si>
  <si>
    <t>-56.822517</t>
  </si>
  <si>
    <t>-8.494185</t>
  </si>
  <si>
    <t>8.679533</t>
  </si>
  <si>
    <t>3.289980118045862</t>
  </si>
  <si>
    <t>0.14993579671147375</t>
  </si>
  <si>
    <t>0.000000314595597</t>
  </si>
  <si>
    <t>12.567895</t>
  </si>
  <si>
    <t>42.389517</t>
  </si>
  <si>
    <t>-44.06</t>
  </si>
  <si>
    <t>-67.695175</t>
  </si>
  <si>
    <t>-10.13932</t>
  </si>
  <si>
    <t>62.480744</t>
  </si>
  <si>
    <t>3.2902671919220583</t>
  </si>
  <si>
    <t>0.7398366390201075</t>
  </si>
  <si>
    <t>-0.0000002136089077</t>
  </si>
  <si>
    <t>12.569322</t>
  </si>
  <si>
    <t>-18.195158</t>
  </si>
  <si>
    <t>-60.145063</t>
  </si>
  <si>
    <t>-9.03149</t>
  </si>
  <si>
    <t>-19.990698</t>
  </si>
  <si>
    <t>3.29064069723089</t>
  </si>
  <si>
    <t>-0.31756541285966877</t>
  </si>
  <si>
    <t>0.0000002595692446</t>
  </si>
  <si>
    <t>-0.000000271641105</t>
  </si>
  <si>
    <t>12.569639</t>
  </si>
  <si>
    <t>-4.446476</t>
  </si>
  <si>
    <t>-91.289281</t>
  </si>
  <si>
    <t>-13.715901</t>
  </si>
  <si>
    <t>-7.178497</t>
  </si>
  <si>
    <t>3.2907237401041507</t>
  </si>
  <si>
    <t>-0.07760563858894626</t>
  </si>
  <si>
    <t>-0.00000021404524</t>
  </si>
  <si>
    <t>12.569943</t>
  </si>
  <si>
    <t>-32.092729</t>
  </si>
  <si>
    <t>-80.63</t>
  </si>
  <si>
    <t>-76.789718</t>
  </si>
  <si>
    <t>-11.543593</t>
  </si>
  <si>
    <t>-48.697608</t>
  </si>
  <si>
    <t>3.290803324578882</t>
  </si>
  <si>
    <t>-0.5601237820992275</t>
  </si>
  <si>
    <t>-0.0000003909052706</t>
  </si>
  <si>
    <t>-0.0000004764748853</t>
  </si>
  <si>
    <t>12.572265</t>
  </si>
  <si>
    <t>10.9211</t>
  </si>
  <si>
    <t>-97.186192</t>
  </si>
  <si>
    <t>-14.670222</t>
  </si>
  <si>
    <t>18.96467</t>
  </si>
  <si>
    <t>3.2914112881107225</t>
  </si>
  <si>
    <t>0.19060915717989124</t>
  </si>
  <si>
    <t>12.572451</t>
  </si>
  <si>
    <t>6.378843</t>
  </si>
  <si>
    <t>-68.959211</t>
  </si>
  <si>
    <t>-10.412811</t>
  </si>
  <si>
    <t>7.796625</t>
  </si>
  <si>
    <t>3.2914600245999073</t>
  </si>
  <si>
    <t>0.11133181981213999</t>
  </si>
  <si>
    <t>12.572712</t>
  </si>
  <si>
    <t>-41.845799</t>
  </si>
  <si>
    <t>-47.613763</t>
  </si>
  <si>
    <t>-7.19292</t>
  </si>
  <si>
    <t>-43.123963</t>
  </si>
  <si>
    <t>3.291528335881667</t>
  </si>
  <si>
    <t>-0.7303469646110575</t>
  </si>
  <si>
    <t>9Bet Crv</t>
  </si>
  <si>
    <t>Kraz</t>
  </si>
  <si>
    <t>12.573121</t>
  </si>
  <si>
    <t>-23.396759</t>
  </si>
  <si>
    <t>-40.529889</t>
  </si>
  <si>
    <t>-6.127261</t>
  </si>
  <si>
    <t>-17.73539</t>
  </si>
  <si>
    <t>3.2916353004822296</t>
  </si>
  <si>
    <t>-0.40835048058703377</t>
  </si>
  <si>
    <t>-0.000000185974527</t>
  </si>
  <si>
    <t>12.097</t>
  </si>
  <si>
    <t>M2/M3V</t>
  </si>
  <si>
    <t>12.573893</t>
  </si>
  <si>
    <t>-46.506485</t>
  </si>
  <si>
    <t>-112.68</t>
  </si>
  <si>
    <t>-22.282842</t>
  </si>
  <si>
    <t>-3.373269</t>
  </si>
  <si>
    <t>-23.754137</t>
  </si>
  <si>
    <t>3.2918375490946428</t>
  </si>
  <si>
    <t>-0.8116912870204812</t>
  </si>
  <si>
    <t>-0.000000546288055</t>
  </si>
  <si>
    <t>12.574674</t>
  </si>
  <si>
    <t>39.222488</t>
  </si>
  <si>
    <t>-223.15</t>
  </si>
  <si>
    <t>-59.514048</t>
  </si>
  <si>
    <t>-9.021859</t>
  </si>
  <si>
    <t>49.132369</t>
  </si>
  <si>
    <t>3.2920420477098786</t>
  </si>
  <si>
    <t>0.6845615548630425</t>
  </si>
  <si>
    <t>-0.0000010818617282</t>
  </si>
  <si>
    <t>0.2017437085611923</t>
  </si>
  <si>
    <t>12.578081</t>
  </si>
  <si>
    <t>55.288808</t>
  </si>
  <si>
    <t>-167.12</t>
  </si>
  <si>
    <t>-54.389562</t>
  </si>
  <si>
    <t>-8.294509</t>
  </si>
  <si>
    <t>79.423496</t>
  </si>
  <si>
    <t>3.2929338695695494</t>
  </si>
  <si>
    <t>0.9649717441731388</t>
  </si>
  <si>
    <t>-0.0000008102206229</t>
  </si>
  <si>
    <t>12.578448</t>
  </si>
  <si>
    <t>-44.673018</t>
  </si>
  <si>
    <t>-206.23</t>
  </si>
  <si>
    <t>-19.909271</t>
  </si>
  <si>
    <t>-3.038241</t>
  </si>
  <si>
    <t>-19.911191</t>
  </si>
  <si>
    <t>3.293029943927992</t>
  </si>
  <si>
    <t>-0.7796912465234638</t>
  </si>
  <si>
    <t>-0.000000999831253</t>
  </si>
  <si>
    <t>12.578723</t>
  </si>
  <si>
    <t>-31.87652</t>
  </si>
  <si>
    <t>-204.15</t>
  </si>
  <si>
    <t>-52.335442</t>
  </si>
  <si>
    <t>-7.990493</t>
  </si>
  <si>
    <t>-32.923346</t>
  </si>
  <si>
    <t>3.29310186866129</t>
  </si>
  <si>
    <t>-0.55635022328737</t>
  </si>
  <si>
    <t>-0.000000989747128</t>
  </si>
  <si>
    <t>12.579037</t>
  </si>
  <si>
    <t>15.807277</t>
  </si>
  <si>
    <t>-193.17</t>
  </si>
  <si>
    <t>-39.255065</t>
  </si>
  <si>
    <t>-5.996737</t>
  </si>
  <si>
    <t>11.242377</t>
  </si>
  <si>
    <t>3.29318410930178</t>
  </si>
  <si>
    <t>0.2758890374973725</t>
  </si>
  <si>
    <t>-0.000000936514586</t>
  </si>
  <si>
    <t>12.579964</t>
  </si>
  <si>
    <t>21.547648</t>
  </si>
  <si>
    <t>-91.9412</t>
  </si>
  <si>
    <t>-14.068094</t>
  </si>
  <si>
    <t>36.727493</t>
  </si>
  <si>
    <t>3.2934268451499333</t>
  </si>
  <si>
    <t>0.3760774054861575</t>
  </si>
  <si>
    <t>12.58021</t>
  </si>
  <si>
    <t>-41.2346</t>
  </si>
  <si>
    <t>-239.31</t>
  </si>
  <si>
    <t>70.64</t>
  </si>
  <si>
    <t>-23.157545</t>
  </si>
  <si>
    <t>-3.544825</t>
  </si>
  <si>
    <t>-20.534041</t>
  </si>
  <si>
    <t>3.2934912201833346</t>
  </si>
  <si>
    <t>-0.7196795323666487</t>
  </si>
  <si>
    <t>-0.0000011602076189</t>
  </si>
  <si>
    <t>0.000000342472383</t>
  </si>
  <si>
    <t>0.25049554127725543</t>
  </si>
  <si>
    <t>12.580646</t>
  </si>
  <si>
    <t>-82.980244</t>
  </si>
  <si>
    <t>-7.699366</t>
  </si>
  <si>
    <t>-1.179195</t>
  </si>
  <si>
    <t>-63.257148</t>
  </si>
  <si>
    <t>3.2936055094499572</t>
  </si>
  <si>
    <t>-1.4482784665063564</t>
  </si>
  <si>
    <t>23    Com</t>
  </si>
  <si>
    <t>12.580857</t>
  </si>
  <si>
    <t>22.629259</t>
  </si>
  <si>
    <t>-86.726287</t>
  </si>
  <si>
    <t>-13.290876</t>
  </si>
  <si>
    <t>36.574715</t>
  </si>
  <si>
    <t>3.2936605901748655</t>
  </si>
  <si>
    <t>0.3949550752767513</t>
  </si>
  <si>
    <t>-0.0000002783800154</t>
  </si>
  <si>
    <t>12.580997</t>
  </si>
  <si>
    <t>85.732194</t>
  </si>
  <si>
    <t>-6.2023</t>
  </si>
  <si>
    <t>-0.950632</t>
  </si>
  <si>
    <t>84.08309</t>
  </si>
  <si>
    <t>3.293697296524709</t>
  </si>
  <si>
    <t>1.4963090532019163</t>
  </si>
  <si>
    <t>12.581325</t>
  </si>
  <si>
    <t>12.459279</t>
  </si>
  <si>
    <t>-58.318054</t>
  </si>
  <si>
    <t>-8.944616</t>
  </si>
  <si>
    <t>13.036002</t>
  </si>
  <si>
    <t>3.2937830705939737</t>
  </si>
  <si>
    <t>0.2174554493445375</t>
  </si>
  <si>
    <t>12.581659</t>
  </si>
  <si>
    <t>-47.28872</t>
  </si>
  <si>
    <t>-388.52</t>
  </si>
  <si>
    <t>-26.980083</t>
  </si>
  <si>
    <t>-4.140312</t>
  </si>
  <si>
    <t>-29.568619</t>
  </si>
  <si>
    <t>0.00007617</t>
  </si>
  <si>
    <t>3.2938706495165224</t>
  </si>
  <si>
    <t>-0.8253438667640974</t>
  </si>
  <si>
    <t>-0.0000018835981117</t>
  </si>
  <si>
    <t>12.581749</t>
  </si>
  <si>
    <t>27.455629</t>
  </si>
  <si>
    <t>-88.417004</t>
  </si>
  <si>
    <t>-13.571135</t>
  </si>
  <si>
    <t>46.477992</t>
  </si>
  <si>
    <t>3.293894200726997</t>
  </si>
  <si>
    <t>0.47919112790608126</t>
  </si>
  <si>
    <t>0.0001264</t>
  </si>
  <si>
    <t>12.582985</t>
  </si>
  <si>
    <t>17.539811</t>
  </si>
  <si>
    <t>-94.811204</t>
  </si>
  <si>
    <t>-14.584016</t>
  </si>
  <si>
    <t>30.318746</t>
  </si>
  <si>
    <t>3.29421788772226</t>
  </si>
  <si>
    <t>0.30612745909364497</t>
  </si>
  <si>
    <t>-0.000000390275012</t>
  </si>
  <si>
    <t>0.00006238</t>
  </si>
  <si>
    <t>Gl 476</t>
  </si>
  <si>
    <t>12.58353</t>
  </si>
  <si>
    <t>9.82849</t>
  </si>
  <si>
    <t>-449.22</t>
  </si>
  <si>
    <t>-319.41</t>
  </si>
  <si>
    <t>-17.806993</t>
  </si>
  <si>
    <t>-2.741694</t>
  </si>
  <si>
    <t>3.121273</t>
  </si>
  <si>
    <t>3.2943605405498615</t>
  </si>
  <si>
    <t>0.17153950324545125</t>
  </si>
  <si>
    <t>-0.0000021778800158</t>
  </si>
  <si>
    <t>-0.000001548543377</t>
  </si>
  <si>
    <t>0.008016780633876789</t>
  </si>
  <si>
    <t>24    Com</t>
  </si>
  <si>
    <t>12.5851</t>
  </si>
  <si>
    <t>18.377065</t>
  </si>
  <si>
    <t>-48.620564</t>
  </si>
  <si>
    <t>-7.506449</t>
  </si>
  <si>
    <t>16.343663</t>
  </si>
  <si>
    <t>3.2947715498941106</t>
  </si>
  <si>
    <t>0.32074028514289504</t>
  </si>
  <si>
    <t>12.58518</t>
  </si>
  <si>
    <t>12.938963</t>
  </si>
  <si>
    <t>-86.774279</t>
  </si>
  <si>
    <t>-13.398784</t>
  </si>
  <si>
    <t>20.172338</t>
  </si>
  <si>
    <t>3.2947924421423394</t>
  </si>
  <si>
    <t>0.22582750195239876</t>
  </si>
  <si>
    <t>-0.0000002748408755</t>
  </si>
  <si>
    <t>12.585548</t>
  </si>
  <si>
    <t>7.442745</t>
  </si>
  <si>
    <t>153.78</t>
  </si>
  <si>
    <t>-68.146474</t>
  </si>
  <si>
    <t>-10.529208</t>
  </si>
  <si>
    <t>9.008021</t>
  </si>
  <si>
    <t>3.294888869531682</t>
  </si>
  <si>
    <t>0.12990041336828376</t>
  </si>
  <si>
    <t>0.000000745546478</t>
  </si>
  <si>
    <t>-0.00006632</t>
  </si>
  <si>
    <t>-0.0000006912958271</t>
  </si>
  <si>
    <t>12.587764</t>
  </si>
  <si>
    <t>2.260991</t>
  </si>
  <si>
    <t>54.67</t>
  </si>
  <si>
    <t>-90.010489</t>
  </si>
  <si>
    <t>-13.960827</t>
  </si>
  <si>
    <t>3.596308</t>
  </si>
  <si>
    <t>3.2954687796709727</t>
  </si>
  <si>
    <t>0.03946173916684125</t>
  </si>
  <si>
    <t>-0.0000005857518888</t>
  </si>
  <si>
    <t>0.000000265047639</t>
  </si>
  <si>
    <t>12.588814</t>
  </si>
  <si>
    <t>34.068495</t>
  </si>
  <si>
    <t>32.02</t>
  </si>
  <si>
    <t>-29.307055</t>
  </si>
  <si>
    <t>-4.55383</t>
  </si>
  <si>
    <t>20.056701</t>
  </si>
  <si>
    <t>3.2957437361031454</t>
  </si>
  <si>
    <t>0.594607407326725</t>
  </si>
  <si>
    <t>0.00000015523734</t>
  </si>
  <si>
    <t>12.591563</t>
  </si>
  <si>
    <t>-61.841576</t>
  </si>
  <si>
    <t>-270.92</t>
  </si>
  <si>
    <t>-73.27</t>
  </si>
  <si>
    <t>-21.993604</t>
  </si>
  <si>
    <t>-3.433375</t>
  </si>
  <si>
    <t>-41.587119</t>
  </si>
  <si>
    <t>0.00006304</t>
  </si>
  <si>
    <t>3.2964635542492955</t>
  </si>
  <si>
    <t>-1.079339114201101</t>
  </si>
  <si>
    <t>-0.0000013134572234</t>
  </si>
  <si>
    <t>-0.000000355222983</t>
  </si>
  <si>
    <t>12.591627</t>
  </si>
  <si>
    <t>-61.740805</t>
  </si>
  <si>
    <t>-40.713073</t>
  </si>
  <si>
    <t>-6.35684</t>
  </si>
  <si>
    <t>-76.659247</t>
  </si>
  <si>
    <t>3.2964802581317474</t>
  </si>
  <si>
    <t>-1.0775803237606187</t>
  </si>
  <si>
    <t>GJ 1161A</t>
  </si>
  <si>
    <t>12.592662</t>
  </si>
  <si>
    <t>-34.881917</t>
  </si>
  <si>
    <t>-133.7</t>
  </si>
  <si>
    <t>-17.366113</t>
  </si>
  <si>
    <t>-2.716295</t>
  </si>
  <si>
    <t>-12.253823</t>
  </si>
  <si>
    <t>3.2967510890576164</t>
  </si>
  <si>
    <t>-0.6088042987140375</t>
  </si>
  <si>
    <t>-0.00000064819589</t>
  </si>
  <si>
    <t>GJ 1161</t>
  </si>
  <si>
    <t>-65.39</t>
  </si>
  <si>
    <t>12.594277</t>
  </si>
  <si>
    <t>-17.150369</t>
  </si>
  <si>
    <t>-71.137413</t>
  </si>
  <si>
    <t>-11.157824</t>
  </si>
  <si>
    <t>-22.221601</t>
  </si>
  <si>
    <t>3.2971740498580107</t>
  </si>
  <si>
    <t>-0.2993304052596625</t>
  </si>
  <si>
    <t>12.594666</t>
  </si>
  <si>
    <t>-50.053898</t>
  </si>
  <si>
    <t>-56.837038</t>
  </si>
  <si>
    <t>-8.920678</t>
  </si>
  <si>
    <t>-68.696099</t>
  </si>
  <si>
    <t>3.297275927766733</t>
  </si>
  <si>
    <t>-0.8736053158064938</t>
  </si>
  <si>
    <t>12.595213</t>
  </si>
  <si>
    <t>-16.826107</t>
  </si>
  <si>
    <t>-78.78</t>
  </si>
  <si>
    <t>-69.733769</t>
  </si>
  <si>
    <t>-10.955166</t>
  </si>
  <si>
    <t>-21.347192</t>
  </si>
  <si>
    <t>3.297419052058096</t>
  </si>
  <si>
    <t>-0.29367096497615375</t>
  </si>
  <si>
    <t>-0.0000003819362175</t>
  </si>
  <si>
    <t>12.595295</t>
  </si>
  <si>
    <t>-3.016166</t>
  </si>
  <si>
    <t>-72.859026</t>
  </si>
  <si>
    <t>-11.447761</t>
  </si>
  <si>
    <t>-3.886093</t>
  </si>
  <si>
    <t>3.2974405798354383</t>
  </si>
  <si>
    <t>-0.052642032613985</t>
  </si>
  <si>
    <t>12.595987</t>
  </si>
  <si>
    <t>-41.021945</t>
  </si>
  <si>
    <t>-107.25</t>
  </si>
  <si>
    <t>-26.475729</t>
  </si>
  <si>
    <t>-4.164792</t>
  </si>
  <si>
    <t>-23.316043</t>
  </si>
  <si>
    <t>3.2976215923266166</t>
  </si>
  <si>
    <t>-0.7159679999124788</t>
  </si>
  <si>
    <t>-0.0000005199626724</t>
  </si>
  <si>
    <t>12.596987</t>
  </si>
  <si>
    <t>-20.465864</t>
  </si>
  <si>
    <t>-259.53</t>
  </si>
  <si>
    <t>-33.776015</t>
  </si>
  <si>
    <t>-5.32226</t>
  </si>
  <si>
    <t>-12.760939</t>
  </si>
  <si>
    <t>3.29788341942673</t>
  </si>
  <si>
    <t>-0.35719671350141624</t>
  </si>
  <si>
    <t>-0.0000012582369451</t>
  </si>
  <si>
    <t>12.597569</t>
  </si>
  <si>
    <t>51.221465</t>
  </si>
  <si>
    <t>-16.684532</t>
  </si>
  <si>
    <t>-2.631736</t>
  </si>
  <si>
    <t>21.024061</t>
  </si>
  <si>
    <t>3.2980358865952666</t>
  </si>
  <si>
    <t>0.8939832200851574</t>
  </si>
  <si>
    <t>0.000000547839459</t>
  </si>
  <si>
    <t>8.479</t>
  </si>
  <si>
    <t>12.597879</t>
  </si>
  <si>
    <t>-53.374892</t>
  </si>
  <si>
    <t>-48.421022</t>
  </si>
  <si>
    <t>-7.641519</t>
  </si>
  <si>
    <t>-65.945475</t>
  </si>
  <si>
    <t>3.2981170215183124</t>
  </si>
  <si>
    <t>-0.9315676102245875</t>
  </si>
  <si>
    <t>-0.00000036608281</t>
  </si>
  <si>
    <t>12.598759</t>
  </si>
  <si>
    <t>22.262182</t>
  </si>
  <si>
    <t>-58.785419</t>
  </si>
  <si>
    <t>-9.29112</t>
  </si>
  <si>
    <t>24.363055</t>
  </si>
  <si>
    <t>3.2983474563943336</t>
  </si>
  <si>
    <t>0.38854837648670376</t>
  </si>
  <si>
    <t>-0.000000340630091</t>
  </si>
  <si>
    <t>12.599351</t>
  </si>
  <si>
    <t>11.405429</t>
  </si>
  <si>
    <t>-301.63</t>
  </si>
  <si>
    <t>-72.74</t>
  </si>
  <si>
    <t>-82.051882</t>
  </si>
  <si>
    <t>-12.981429</t>
  </si>
  <si>
    <t>16.758533</t>
  </si>
  <si>
    <t>0.00011871</t>
  </si>
  <si>
    <t>3.2985023754943343</t>
  </si>
  <si>
    <t>0.19906229628212876</t>
  </si>
  <si>
    <t>-0.0000014623435047</t>
  </si>
  <si>
    <t>-0.000000352653471</t>
  </si>
  <si>
    <t>12.599404</t>
  </si>
  <si>
    <t>31.732646</t>
  </si>
  <si>
    <t>-54.162466</t>
  </si>
  <si>
    <t>-8.569823</t>
  </si>
  <si>
    <t>33.910737</t>
  </si>
  <si>
    <t>3.2985163418993104</t>
  </si>
  <si>
    <t>0.5538391511401625</t>
  </si>
  <si>
    <t>Gl 477</t>
  </si>
  <si>
    <t>12.599566</t>
  </si>
  <si>
    <t>-45.939096</t>
  </si>
  <si>
    <t>-697.7</t>
  </si>
  <si>
    <t>-13.040973</t>
  </si>
  <si>
    <t>-2.063944</t>
  </si>
  <si>
    <t>-13.643353</t>
  </si>
  <si>
    <t>3.298558658030866</t>
  </si>
  <si>
    <t>-0.8017884752691787</t>
  </si>
  <si>
    <t>-0.000003382545049</t>
  </si>
  <si>
    <t>0.011502705477901137</t>
  </si>
  <si>
    <t>12.599665</t>
  </si>
  <si>
    <t>-20.527476</t>
  </si>
  <si>
    <t>-61.789397</t>
  </si>
  <si>
    <t>-23.423954</t>
  </si>
  <si>
    <t>3.2985844602016496</t>
  </si>
  <si>
    <t>-0.35827204890727</t>
  </si>
  <si>
    <t>12.600289</t>
  </si>
  <si>
    <t>-39.869505</t>
  </si>
  <si>
    <t>-55.170938</t>
  </si>
  <si>
    <t>-8.74246</t>
  </si>
  <si>
    <t>-46.655143</t>
  </si>
  <si>
    <t>3.298748017806661</t>
  </si>
  <si>
    <t>-0.6958541351087262</t>
  </si>
  <si>
    <t>12.601492</t>
  </si>
  <si>
    <t>-42.309646</t>
  </si>
  <si>
    <t>32.44</t>
  </si>
  <si>
    <t>-64.236569</t>
  </si>
  <si>
    <t>-10.199688</t>
  </si>
  <si>
    <t>-59.203047</t>
  </si>
  <si>
    <t>3.2990629817739427</t>
  </si>
  <si>
    <t>-0.7384426298563763</t>
  </si>
  <si>
    <t>0.000000157273557</t>
  </si>
  <si>
    <t>12.601837</t>
  </si>
  <si>
    <t>-42.852298</t>
  </si>
  <si>
    <t>-142.96</t>
  </si>
  <si>
    <t>-34.461155</t>
  </si>
  <si>
    <t>-5.475026</t>
  </si>
  <si>
    <t>-32.370823</t>
  </si>
  <si>
    <t>3.29915330346567</t>
  </si>
  <si>
    <t>-0.7479136961802737</t>
  </si>
  <si>
    <t>-0.0000006930896377</t>
  </si>
  <si>
    <t>12.602474</t>
  </si>
  <si>
    <t>-32.937878</t>
  </si>
  <si>
    <t>-237.45</t>
  </si>
  <si>
    <t>-94.06</t>
  </si>
  <si>
    <t>-78.04537</t>
  </si>
  <si>
    <t>-12.412849</t>
  </si>
  <si>
    <t>-51.198558</t>
  </si>
  <si>
    <t>0.00011322</t>
  </si>
  <si>
    <t>3.2993200820867608</t>
  </si>
  <si>
    <t>-0.5748744251377863</t>
  </si>
  <si>
    <t>-0.0000011511900845</t>
  </si>
  <si>
    <t>-0.000000456015747</t>
  </si>
  <si>
    <t>12.603499</t>
  </si>
  <si>
    <t>-56.870019</t>
  </si>
  <si>
    <t>-84.35</t>
  </si>
  <si>
    <t>-50.726819</t>
  </si>
  <si>
    <t>-8.081821</t>
  </si>
  <si>
    <t>-78.706126</t>
  </si>
  <si>
    <t>3.299588250772029</t>
  </si>
  <si>
    <t>-0.9925690812287813</t>
  </si>
  <si>
    <t>-0.0000004089403395</t>
  </si>
  <si>
    <t>12.604044</t>
  </si>
  <si>
    <t>-46.82995</t>
  </si>
  <si>
    <t>-46.918658</t>
  </si>
  <si>
    <t>-7.482085</t>
  </si>
  <si>
    <t>-50.647632</t>
  </si>
  <si>
    <t>3.2997310344606623</t>
  </si>
  <si>
    <t>-0.8173368242445862</t>
  </si>
  <si>
    <t>12.604333</t>
  </si>
  <si>
    <t>-27.430726</t>
  </si>
  <si>
    <t>-82.298867</t>
  </si>
  <si>
    <t>-13.130513</t>
  </si>
  <si>
    <t>-43.25594</t>
  </si>
  <si>
    <t>0.00006199</t>
  </si>
  <si>
    <t>3.299806611736663</t>
  </si>
  <si>
    <t>-0.47875648825811873</t>
  </si>
  <si>
    <t>-0.0000006420872385</t>
  </si>
  <si>
    <t>-0.000000360943785</t>
  </si>
  <si>
    <t>-0.0000001316753956</t>
  </si>
  <si>
    <t>12.604858</t>
  </si>
  <si>
    <t>77.551403</t>
  </si>
  <si>
    <t>280.38</t>
  </si>
  <si>
    <t>-263.86</t>
  </si>
  <si>
    <t>-10.73992</t>
  </si>
  <si>
    <t>-1.715518</t>
  </si>
  <si>
    <t>49.267913</t>
  </si>
  <si>
    <t>3.2999441300552284</t>
  </si>
  <si>
    <t>1.3535273217429513</t>
  </si>
  <si>
    <t>0.0000013593205975</t>
  </si>
  <si>
    <t>-0.000001279229377</t>
  </si>
  <si>
    <t>0.0000001893197423</t>
  </si>
  <si>
    <t>12.605606</t>
  </si>
  <si>
    <t>9.384677</t>
  </si>
  <si>
    <t>-120.59</t>
  </si>
  <si>
    <t>7.098</t>
  </si>
  <si>
    <t>-44.163239</t>
  </si>
  <si>
    <t>-7.06122</t>
  </si>
  <si>
    <t>7.391752</t>
  </si>
  <si>
    <t>3.300139837427848</t>
  </si>
  <si>
    <t>0.16379351291110375</t>
  </si>
  <si>
    <t>-0.0000005846368174</t>
  </si>
  <si>
    <t>0.12612465753175384</t>
  </si>
  <si>
    <t>12.606092</t>
  </si>
  <si>
    <t>1.044912</t>
  </si>
  <si>
    <t>-56.095097</t>
  </si>
  <si>
    <t>-8.976324</t>
  </si>
  <si>
    <t>1.036145</t>
  </si>
  <si>
    <t>3.3002671922025586</t>
  </si>
  <si>
    <t>0.01823715739543125</t>
  </si>
  <si>
    <t>12.6079</t>
  </si>
  <si>
    <t>10.729834</t>
  </si>
  <si>
    <t>-75.20154</t>
  </si>
  <si>
    <t>-12.070248</t>
  </si>
  <si>
    <t>14.432425</t>
  </si>
  <si>
    <t>3.30074058479315</t>
  </si>
  <si>
    <t>0.187270933470075</t>
  </si>
  <si>
    <t>25    Vir</t>
  </si>
  <si>
    <t>12.613154</t>
  </si>
  <si>
    <t>-5.831898</t>
  </si>
  <si>
    <t>-67.773199</t>
  </si>
  <si>
    <t>-10.973598</t>
  </si>
  <si>
    <t>-7.012427</t>
  </si>
  <si>
    <t>3.3021160129928693</t>
  </si>
  <si>
    <t>-0.1017858285164925</t>
  </si>
  <si>
    <t>12.613537</t>
  </si>
  <si>
    <t>20.23779</t>
  </si>
  <si>
    <t>-85.049362</t>
  </si>
  <si>
    <t>-13.779633</t>
  </si>
  <si>
    <t>31.764658</t>
  </si>
  <si>
    <t>3.3022161518980346</t>
  </si>
  <si>
    <t>0.3532160639856525</t>
  </si>
  <si>
    <t>0.00005386</t>
  </si>
  <si>
    <t>Gl 478</t>
  </si>
  <si>
    <t>12.614032</t>
  </si>
  <si>
    <t>-76.954903</t>
  </si>
  <si>
    <t>-873.35</t>
  </si>
  <si>
    <t>-89.61</t>
  </si>
  <si>
    <t>-8.081481</t>
  </si>
  <si>
    <t>-1.309377</t>
  </si>
  <si>
    <t>-35.334312</t>
  </si>
  <si>
    <t>0.00015796</t>
  </si>
  <si>
    <t>0.00010205</t>
  </si>
  <si>
    <t>3.3023458364475577</t>
  </si>
  <si>
    <t>-1.3431164353634661</t>
  </si>
  <si>
    <t>-0.0000042341202791</t>
  </si>
  <si>
    <t>-0.000000434441539</t>
  </si>
  <si>
    <t>0.04647292416762033</t>
  </si>
  <si>
    <t>4.752</t>
  </si>
  <si>
    <t>0.00013797</t>
  </si>
  <si>
    <t>1.0944602678150792</t>
  </si>
  <si>
    <t>0.0000736</t>
  </si>
  <si>
    <t>12.618563</t>
  </si>
  <si>
    <t>-2.322103</t>
  </si>
  <si>
    <t>155.46</t>
  </si>
  <si>
    <t>-145.78</t>
  </si>
  <si>
    <t>-47.845962</t>
  </si>
  <si>
    <t>-7.816602</t>
  </si>
  <si>
    <t>-1.965901</t>
  </si>
  <si>
    <t>3.3035321897992933</t>
  </si>
  <si>
    <t>-0.04052834116210125</t>
  </si>
  <si>
    <t>0.0000007536913478</t>
  </si>
  <si>
    <t>-0.000000706761383</t>
  </si>
  <si>
    <t>12.619019</t>
  </si>
  <si>
    <t>-41.995388</t>
  </si>
  <si>
    <t>5.329</t>
  </si>
  <si>
    <t>-38.340849</t>
  </si>
  <si>
    <t>-6.268457</t>
  </si>
  <si>
    <t>-34.974939</t>
  </si>
  <si>
    <t>3.3036513422747418</t>
  </si>
  <si>
    <t>-0.7329577948177276</t>
  </si>
  <si>
    <t>0.6432799272608506</t>
  </si>
  <si>
    <t>Alp Mus</t>
  </si>
  <si>
    <t>12.619739</t>
  </si>
  <si>
    <t>-69.135564</t>
  </si>
  <si>
    <t>-33.992375</t>
  </si>
  <si>
    <t>-5.563974</t>
  </si>
  <si>
    <t>-90.370102</t>
  </si>
  <si>
    <t>3.3038399426668734</t>
  </si>
  <si>
    <t>-1.2066432167196837</t>
  </si>
  <si>
    <t>-91.99</t>
  </si>
  <si>
    <t>-0.0000004459801047</t>
  </si>
  <si>
    <t>12.620475</t>
  </si>
  <si>
    <t>35.746033</t>
  </si>
  <si>
    <t>-152.69</t>
  </si>
  <si>
    <t>85.14</t>
  </si>
  <si>
    <t>-65.222312</t>
  </si>
  <si>
    <t>-10.688785</t>
  </si>
  <si>
    <t>47.572745</t>
  </si>
  <si>
    <t>3.3040325327074225</t>
  </si>
  <si>
    <t>0.6238859777407113</t>
  </si>
  <si>
    <t>-0.0000007402620088</t>
  </si>
  <si>
    <t>0.000000412770367</t>
  </si>
  <si>
    <t>-43.19</t>
  </si>
  <si>
    <t>-0.0000002093910286</t>
  </si>
  <si>
    <t>12.620831</t>
  </si>
  <si>
    <t>-35.101649</t>
  </si>
  <si>
    <t>-77.332397</t>
  </si>
  <si>
    <t>-12.680967</t>
  </si>
  <si>
    <t>-55.079364</t>
  </si>
  <si>
    <t>3.304125928109734</t>
  </si>
  <si>
    <t>-0.6126393511918625</t>
  </si>
  <si>
    <t>12.621224</t>
  </si>
  <si>
    <t>-40.812116</t>
  </si>
  <si>
    <t>-157.89</t>
  </si>
  <si>
    <t>-42.029785</t>
  </si>
  <si>
    <t>-6.896382</t>
  </si>
  <si>
    <t>-36.779991</t>
  </si>
  <si>
    <t>3.304228803117198</t>
  </si>
  <si>
    <t>-0.7123058054681537</t>
  </si>
  <si>
    <t>-0.0000007654723202</t>
  </si>
  <si>
    <t>0.00007888</t>
  </si>
  <si>
    <t>Gl 479.1</t>
  </si>
  <si>
    <t>12.622094</t>
  </si>
  <si>
    <t>79.215482</t>
  </si>
  <si>
    <t>-140.87</t>
  </si>
  <si>
    <t>-6.533605</t>
  </si>
  <si>
    <t>-1.073423</t>
  </si>
  <si>
    <t>34.76055</t>
  </si>
  <si>
    <t>3.304456439125972</t>
  </si>
  <si>
    <t>1.3825709816211025</t>
  </si>
  <si>
    <t>-0.0000006829570318</t>
  </si>
  <si>
    <t>-0.00005227</t>
  </si>
  <si>
    <t>12.625458</t>
  </si>
  <si>
    <t>-3.573878</t>
  </si>
  <si>
    <t>-117.18</t>
  </si>
  <si>
    <t>-130.8</t>
  </si>
  <si>
    <t>-60.972446</t>
  </si>
  <si>
    <t>-10.074096</t>
  </si>
  <si>
    <t>-3.859783</t>
  </si>
  <si>
    <t>3.30533708808413</t>
  </si>
  <si>
    <t>-0.0623759406925725</t>
  </si>
  <si>
    <t>-0.0000005681046709</t>
  </si>
  <si>
    <t>-0.000000634136294</t>
  </si>
  <si>
    <t>12.625692</t>
  </si>
  <si>
    <t>39.341255</t>
  </si>
  <si>
    <t>5.319</t>
  </si>
  <si>
    <t>-69.938695</t>
  </si>
  <si>
    <t>-11.559879</t>
  </si>
  <si>
    <t>58.106114</t>
  </si>
  <si>
    <t>3.3053983746812143</t>
  </si>
  <si>
    <t>0.6866344292069387</t>
  </si>
  <si>
    <t>0.649232123143213</t>
  </si>
  <si>
    <t>12.625697</t>
  </si>
  <si>
    <t>53.753177</t>
  </si>
  <si>
    <t>-184.68</t>
  </si>
  <si>
    <t>-50.94762</t>
  </si>
  <si>
    <t>-8.420747</t>
  </si>
  <si>
    <t>70.434671</t>
  </si>
  <si>
    <t>3.305399624653329</t>
  </si>
  <si>
    <t>0.9381699274919225</t>
  </si>
  <si>
    <t>-0.0000008953539052</t>
  </si>
  <si>
    <t>0.000000471141934</t>
  </si>
  <si>
    <t>-0.00006512</t>
  </si>
  <si>
    <t>12.627535</t>
  </si>
  <si>
    <t>38.684374</t>
  </si>
  <si>
    <t>-43.23911</t>
  </si>
  <si>
    <t>-7.168294</t>
  </si>
  <si>
    <t>35.094248</t>
  </si>
  <si>
    <t>3.305880962603656</t>
  </si>
  <si>
    <t>0.675169692079575</t>
  </si>
  <si>
    <t>12.628409</t>
  </si>
  <si>
    <t>-27.138888</t>
  </si>
  <si>
    <t>79.52</t>
  </si>
  <si>
    <t>-30.136903</t>
  </si>
  <si>
    <t>-5.003271</t>
  </si>
  <si>
    <t>-15.65909</t>
  </si>
  <si>
    <t>3.3061097783335893</t>
  </si>
  <si>
    <t>-0.47366294437990875</t>
  </si>
  <si>
    <t>0.0000003855238388</t>
  </si>
  <si>
    <t>Tau Cen</t>
  </si>
  <si>
    <t>12.628394</t>
  </si>
  <si>
    <t>-48.541304</t>
  </si>
  <si>
    <t>-186.61</t>
  </si>
  <si>
    <t>-26.283342</t>
  </si>
  <si>
    <t>-4.363283</t>
  </si>
  <si>
    <t>-30.158275</t>
  </si>
  <si>
    <t>3.306105853780419</t>
  </si>
  <si>
    <t>-0.8472055736167176</t>
  </si>
  <si>
    <t>-0.0000009047108093</t>
  </si>
  <si>
    <t>Gl 479</t>
  </si>
  <si>
    <t>12.631276</t>
  </si>
  <si>
    <t>-52.001477</t>
  </si>
  <si>
    <t>-1034.22</t>
  </si>
  <si>
    <t>-5.885415</t>
  </si>
  <si>
    <t>-0.981456</t>
  </si>
  <si>
    <t>-7.637418</t>
  </si>
  <si>
    <t>3.306860298149588</t>
  </si>
  <si>
    <t>-0.907596986546185</t>
  </si>
  <si>
    <t>-0.000005014040047</t>
  </si>
  <si>
    <t>0.000000145880436</t>
  </si>
  <si>
    <t>0.0044957277130190515</t>
  </si>
  <si>
    <t>12.631957</t>
  </si>
  <si>
    <t>11.904141</t>
  </si>
  <si>
    <t>-149.91</t>
  </si>
  <si>
    <t>-47.496693</t>
  </si>
  <si>
    <t>-7.930623</t>
  </si>
  <si>
    <t>10.151324</t>
  </si>
  <si>
    <t>-0.00005691</t>
  </si>
  <si>
    <t>3.3070386306383504</t>
  </si>
  <si>
    <t>0.20776645571216126</t>
  </si>
  <si>
    <t>-0.0000007267841885</t>
  </si>
  <si>
    <t>-0.000001181975753</t>
  </si>
  <si>
    <t>0.0801678063387679</t>
  </si>
  <si>
    <t>12.632767</t>
  </si>
  <si>
    <t>44.738053</t>
  </si>
  <si>
    <t>-37.36572</t>
  </si>
  <si>
    <t>-6.247202</t>
  </si>
  <si>
    <t>37.53953</t>
  </si>
  <si>
    <t>3.307250724615445</t>
  </si>
  <si>
    <t>0.780826324791595</t>
  </si>
  <si>
    <t>12.633031</t>
  </si>
  <si>
    <t>44.738568</t>
  </si>
  <si>
    <t>44.54</t>
  </si>
  <si>
    <t>-31.859622</t>
  </si>
  <si>
    <t>-5.328901</t>
  </si>
  <si>
    <t>32.008766</t>
  </si>
  <si>
    <t>3.307319672440116</t>
  </si>
  <si>
    <t>0.7808353214129663</t>
  </si>
  <si>
    <t>0.0000002159360133</t>
  </si>
  <si>
    <t>12.63441</t>
  </si>
  <si>
    <t>9.813551</t>
  </si>
  <si>
    <t>-88.426559</t>
  </si>
  <si>
    <t>-14.82316</t>
  </si>
  <si>
    <t>15.508874</t>
  </si>
  <si>
    <t>3.307680870575421</t>
  </si>
  <si>
    <t>0.17127876968607</t>
  </si>
  <si>
    <t>12.637857</t>
  </si>
  <si>
    <t>-65.834934</t>
  </si>
  <si>
    <t>-40.610895</t>
  </si>
  <si>
    <t>-6.845333</t>
  </si>
  <si>
    <t>-91.787695</t>
  </si>
  <si>
    <t>3.3085831424825005</t>
  </si>
  <si>
    <t>-1.149036365945724</t>
  </si>
  <si>
    <t>12.638384</t>
  </si>
  <si>
    <t>-11.524138</t>
  </si>
  <si>
    <t>-84.09</t>
  </si>
  <si>
    <t>-137.37</t>
  </si>
  <si>
    <t>-86.421076</t>
  </si>
  <si>
    <t>-14.579409</t>
  </si>
  <si>
    <t>-17.869469</t>
  </si>
  <si>
    <t>3.3087210758015404</t>
  </si>
  <si>
    <t>-0.20113414939983</t>
  </si>
  <si>
    <t>-0.000000407679824</t>
  </si>
  <si>
    <t>-0.000000665988552</t>
  </si>
  <si>
    <t>0.000000111070814</t>
  </si>
  <si>
    <t>12.640412</t>
  </si>
  <si>
    <t>14.872415</t>
  </si>
  <si>
    <t>-39.62</t>
  </si>
  <si>
    <t>-74.217079</t>
  </si>
  <si>
    <t>-12.561117</t>
  </si>
  <si>
    <t>19.989675</t>
  </si>
  <si>
    <t>3.309252221272173</t>
  </si>
  <si>
    <t>0.25957260623170875</t>
  </si>
  <si>
    <t>-0.0000001920831802</t>
  </si>
  <si>
    <t>12.640836</t>
  </si>
  <si>
    <t>-51.717207</t>
  </si>
  <si>
    <t>-203.9</t>
  </si>
  <si>
    <t>-41.051422</t>
  </si>
  <si>
    <t>-6.952346</t>
  </si>
  <si>
    <t>-52.752853</t>
  </si>
  <si>
    <t>3.309363124317922</t>
  </si>
  <si>
    <t>-0.90263554245208</t>
  </si>
  <si>
    <t>-0.0000009885350947</t>
  </si>
  <si>
    <t>12.642291</t>
  </si>
  <si>
    <t>0.217335</t>
  </si>
  <si>
    <t>-73.68</t>
  </si>
  <si>
    <t>-89.140018</t>
  </si>
  <si>
    <t>-15.131903</t>
  </si>
  <si>
    <t>0.342967</t>
  </si>
  <si>
    <t>3.3097440194062013</t>
  </si>
  <si>
    <t>0.00379321697551625</t>
  </si>
  <si>
    <t>-0.0000003572107198</t>
  </si>
  <si>
    <t>12.642442</t>
  </si>
  <si>
    <t>45.217091</t>
  </si>
  <si>
    <t>-140.4</t>
  </si>
  <si>
    <t>-48.463632</t>
  </si>
  <si>
    <t>-8.228763</t>
  </si>
  <si>
    <t>49.531187</t>
  </si>
  <si>
    <t>3.309783671063934</t>
  </si>
  <si>
    <t>0.7891871127768875</t>
  </si>
  <si>
    <t>-0.0000006806784075</t>
  </si>
  <si>
    <t>-125.46</t>
  </si>
  <si>
    <t>12.645629</t>
  </si>
  <si>
    <t>-5.327675</t>
  </si>
  <si>
    <t>312.97</t>
  </si>
  <si>
    <t>-111.42</t>
  </si>
  <si>
    <t>5.433</t>
  </si>
  <si>
    <t>-40.675355</t>
  </si>
  <si>
    <t>-6.941398</t>
  </si>
  <si>
    <t>-3.847993</t>
  </si>
  <si>
    <t>3.3106179685620405</t>
  </si>
  <si>
    <t>-0.0929854685697675</t>
  </si>
  <si>
    <t>0.000001517321376</t>
  </si>
  <si>
    <t>-0.000000540179402</t>
  </si>
  <si>
    <t>0.5845208403588553</t>
  </si>
  <si>
    <t>12.645726</t>
  </si>
  <si>
    <t>-18.2501</t>
  </si>
  <si>
    <t>-122.68</t>
  </si>
  <si>
    <t>-62.99863</t>
  </si>
  <si>
    <t>-10.752575</t>
  </si>
  <si>
    <t>-21.07437</t>
  </si>
  <si>
    <t>3.3106434307675463</t>
  </si>
  <si>
    <t>-0.318524333899315</t>
  </si>
  <si>
    <t>-0.0000005947694233</t>
  </si>
  <si>
    <t>0.000000129154364</t>
  </si>
  <si>
    <t>9    CVn</t>
  </si>
  <si>
    <t>12.646189</t>
  </si>
  <si>
    <t>40.874662</t>
  </si>
  <si>
    <t>-50.566292</t>
  </si>
  <si>
    <t>-8.636934</t>
  </si>
  <si>
    <t>44.39655</t>
  </si>
  <si>
    <t>3.3107646462859712</t>
  </si>
  <si>
    <t>0.7133974377380563</t>
  </si>
  <si>
    <t>12.646281</t>
  </si>
  <si>
    <t>59.513558</t>
  </si>
  <si>
    <t>-156.76</t>
  </si>
  <si>
    <t>-48.178272</t>
  </si>
  <si>
    <t>-8.229931</t>
  </si>
  <si>
    <t>83.020145</t>
  </si>
  <si>
    <t>0.00007381</t>
  </si>
  <si>
    <t>3.310788525053151</t>
  </si>
  <si>
    <t>1.0387075325929624</t>
  </si>
  <si>
    <t>-0.0000007599939256</t>
  </si>
  <si>
    <t>-114.81</t>
  </si>
  <si>
    <t>-0.0000005566145866</t>
  </si>
  <si>
    <t>12.646977</t>
  </si>
  <si>
    <t>-51.215597</t>
  </si>
  <si>
    <t>-35.586636</t>
  </si>
  <si>
    <t>-6.085851</t>
  </si>
  <si>
    <t>-44.928454</t>
  </si>
  <si>
    <t>3.3109708456842295</t>
  </si>
  <si>
    <t>-0.8938807993601562</t>
  </si>
  <si>
    <t>12.647762</t>
  </si>
  <si>
    <t>-52.750766</t>
  </si>
  <si>
    <t>-39.614938</t>
  </si>
  <si>
    <t>-6.783195</t>
  </si>
  <si>
    <t>-52.855946</t>
  </si>
  <si>
    <t>3.3111763133366834</t>
  </si>
  <si>
    <t>-0.920674555387945</t>
  </si>
  <si>
    <t>12.647935</t>
  </si>
  <si>
    <t>50.01723</t>
  </si>
  <si>
    <t>-190.04</t>
  </si>
  <si>
    <t>-27.826666</t>
  </si>
  <si>
    <t>-4.765884</t>
  </si>
  <si>
    <t>33.665957</t>
  </si>
  <si>
    <t>3.3112217472757126</t>
  </si>
  <si>
    <t>0.8729653453015037</t>
  </si>
  <si>
    <t>-0.0000009213399185</t>
  </si>
  <si>
    <t>11.729</t>
  </si>
  <si>
    <t>-46.41</t>
  </si>
  <si>
    <t>-0.000000225002029</t>
  </si>
  <si>
    <t>Gl 480</t>
  </si>
  <si>
    <t>12.647904</t>
  </si>
  <si>
    <t>11.696165</t>
  </si>
  <si>
    <t>-1156.18</t>
  </si>
  <si>
    <t>-244.87</t>
  </si>
  <si>
    <t>-13.869551</t>
  </si>
  <si>
    <t>-2.375376</t>
  </si>
  <si>
    <t>2.913084</t>
  </si>
  <si>
    <t>3.3112135794603965</t>
  </si>
  <si>
    <t>0.20413659632148376</t>
  </si>
  <si>
    <t>-0.0000056053188118</t>
  </si>
  <si>
    <t>-0.000001187163259</t>
  </si>
  <si>
    <t>0.004558269515401941</t>
  </si>
  <si>
    <t>12.64931</t>
  </si>
  <si>
    <t>47.620468</t>
  </si>
  <si>
    <t>176.45</t>
  </si>
  <si>
    <t>-267.06</t>
  </si>
  <si>
    <t>-46.849317</t>
  </si>
  <si>
    <t>-8.041652</t>
  </si>
  <si>
    <t>52.094259</t>
  </si>
  <si>
    <t>-0.00007086</t>
  </si>
  <si>
    <t>3.311581717220219</t>
  </si>
  <si>
    <t>0.8311339599951187</t>
  </si>
  <si>
    <t>0.0000008554537393</t>
  </si>
  <si>
    <t>-0.000001294743415</t>
  </si>
  <si>
    <t>12.649613</t>
  </si>
  <si>
    <t>2.939233</t>
  </si>
  <si>
    <t>-88.1968</t>
  </si>
  <si>
    <t>-15.145782</t>
  </si>
  <si>
    <t>4.594693</t>
  </si>
  <si>
    <t>3.3116609390136067</t>
  </si>
  <si>
    <t>0.05129929294536375</t>
  </si>
  <si>
    <t>12.650318</t>
  </si>
  <si>
    <t>-56.910718</t>
  </si>
  <si>
    <t>-32.788099</t>
  </si>
  <si>
    <t>-5.636711</t>
  </si>
  <si>
    <t>-51.055546</t>
  </si>
  <si>
    <t>3.3118454526787415</t>
  </si>
  <si>
    <t>-0.99327940406561</t>
  </si>
  <si>
    <t>-0.0000005016367153</t>
  </si>
  <si>
    <t>0.4301302633821361</t>
  </si>
  <si>
    <t>GJ 3738</t>
  </si>
  <si>
    <t>12.651276</t>
  </si>
  <si>
    <t>47.039732</t>
  </si>
  <si>
    <t>386.77</t>
  </si>
  <si>
    <t>-121.31</t>
  </si>
  <si>
    <t>-14.631991</t>
  </si>
  <si>
    <t>-2.519384</t>
  </si>
  <si>
    <t>15.943938</t>
  </si>
  <si>
    <t>3.3120963072463825</t>
  </si>
  <si>
    <t>0.8209981998845938</t>
  </si>
  <si>
    <t>0.0000018751138723</t>
  </si>
  <si>
    <t>-0.000000588127475</t>
  </si>
  <si>
    <t>0.005812995677253878</t>
  </si>
  <si>
    <t>12.339</t>
  </si>
  <si>
    <t>12.651801</t>
  </si>
  <si>
    <t>-74.573991</t>
  </si>
  <si>
    <t>-19.503786</t>
  </si>
  <si>
    <t>-3.360709</t>
  </si>
  <si>
    <t>-71.72435</t>
  </si>
  <si>
    <t>3.312233711732564</t>
  </si>
  <si>
    <t>-1.3015616780104138</t>
  </si>
  <si>
    <t>-0.0000002496305641</t>
  </si>
  <si>
    <t>26    Com</t>
  </si>
  <si>
    <t>12.652031</t>
  </si>
  <si>
    <t>21.062559</t>
  </si>
  <si>
    <t>-77.41</t>
  </si>
  <si>
    <t>-77.084954</t>
  </si>
  <si>
    <t>-13.287805</t>
  </si>
  <si>
    <t>30.124584</t>
  </si>
  <si>
    <t>3.3122940301751362</t>
  </si>
  <si>
    <t>0.367611009148195</t>
  </si>
  <si>
    <t>-0.0000003752942701</t>
  </si>
  <si>
    <t>12.652375</t>
  </si>
  <si>
    <t>-1.551895</t>
  </si>
  <si>
    <t>-159.3</t>
  </si>
  <si>
    <t>-68.078031</t>
  </si>
  <si>
    <t>-11.741526</t>
  </si>
  <si>
    <t>-1.871622</t>
  </si>
  <si>
    <t>3.3123839873033103</t>
  </si>
  <si>
    <t>-0.02708567229849375</t>
  </si>
  <si>
    <t>-0.0000007723081931</t>
  </si>
  <si>
    <t>0.3460987254853526</t>
  </si>
  <si>
    <t>12.652888</t>
  </si>
  <si>
    <t>-40.368687</t>
  </si>
  <si>
    <t>-65.743455</t>
  </si>
  <si>
    <t>-11.347902</t>
  </si>
  <si>
    <t>-56.71662</t>
  </si>
  <si>
    <t>3.312518409229772</t>
  </si>
  <si>
    <t>-0.704566500297765</t>
  </si>
  <si>
    <t>-0.0000004140308832</t>
  </si>
  <si>
    <t>12.65305</t>
  </si>
  <si>
    <t>83.644088</t>
  </si>
  <si>
    <t>-216.8</t>
  </si>
  <si>
    <t>-8.32124</t>
  </si>
  <si>
    <t>-1.436058</t>
  </si>
  <si>
    <t>75.808708</t>
  </si>
  <si>
    <t>0.00007975</t>
  </si>
  <si>
    <t>3.3125606610844796</t>
  </si>
  <si>
    <t>1.4598647357968002</t>
  </si>
  <si>
    <t>-0.0000010510760594</t>
  </si>
  <si>
    <t>12.653544</t>
  </si>
  <si>
    <t>56.003934</t>
  </si>
  <si>
    <t>-52.324044</t>
  </si>
  <si>
    <t>-9.040791</t>
  </si>
  <si>
    <t>78.734691</t>
  </si>
  <si>
    <t>3.3126901472895285</t>
  </si>
  <si>
    <t>0.9774530363772537</t>
  </si>
  <si>
    <t>12.654077</t>
  </si>
  <si>
    <t>29.23543</t>
  </si>
  <si>
    <t>151.39</t>
  </si>
  <si>
    <t>-230.37</t>
  </si>
  <si>
    <t>-36.683262</t>
  </si>
  <si>
    <t>-6.343686</t>
  </si>
  <si>
    <t>20.836098</t>
  </si>
  <si>
    <t>-0.00004662</t>
  </si>
  <si>
    <t>3.312829505145021</t>
  </si>
  <si>
    <t>0.5102545204288438</t>
  </si>
  <si>
    <t>0.000000733959431</t>
  </si>
  <si>
    <t>-0.000001116865275</t>
  </si>
  <si>
    <t>26Chi Vir</t>
  </si>
  <si>
    <t>12.654102</t>
  </si>
  <si>
    <t>-7.995564</t>
  </si>
  <si>
    <t>-77.3</t>
  </si>
  <si>
    <t>-87.830127</t>
  </si>
  <si>
    <t>-15.189098</t>
  </si>
  <si>
    <t>-12.519906</t>
  </si>
  <si>
    <t>3.3128361638414683</t>
  </si>
  <si>
    <t>-0.13954892210671374</t>
  </si>
  <si>
    <t>-0.0000003747609751</t>
  </si>
  <si>
    <t>12.65438</t>
  </si>
  <si>
    <t>-32.726078</t>
  </si>
  <si>
    <t>-37.526058</t>
  </si>
  <si>
    <t>-6.492457</t>
  </si>
  <si>
    <t>-24.473692</t>
  </si>
  <si>
    <t>3.312909052158148</t>
  </si>
  <si>
    <t>-0.5711778208590312</t>
  </si>
  <si>
    <t>12.654652</t>
  </si>
  <si>
    <t>-18.049918</t>
  </si>
  <si>
    <t>-91.311615</t>
  </si>
  <si>
    <t>-15.804707</t>
  </si>
  <si>
    <t>-30.199368</t>
  </si>
  <si>
    <t>3.3129802088216396</t>
  </si>
  <si>
    <t>-0.3150305047442675</t>
  </si>
  <si>
    <t>-0.0000004396775269</t>
  </si>
  <si>
    <t>12.654813</t>
  </si>
  <si>
    <t>54.457717</t>
  </si>
  <si>
    <t>-26.383348</t>
  </si>
  <si>
    <t>-4.567725</t>
  </si>
  <si>
    <t>37.479795</t>
  </si>
  <si>
    <t>3.313022285501691</t>
  </si>
  <si>
    <t>0.95046646264651</t>
  </si>
  <si>
    <t>0.00007253</t>
  </si>
  <si>
    <t>12.660867</t>
  </si>
  <si>
    <t>16.965741</t>
  </si>
  <si>
    <t>-67.444519</t>
  </si>
  <si>
    <t>-11.786732</t>
  </si>
  <si>
    <t>20.887616</t>
  </si>
  <si>
    <t>3.3146072775298303</t>
  </si>
  <si>
    <t>0.2961080364770237</t>
  </si>
  <si>
    <t>0.000000253654517</t>
  </si>
  <si>
    <t>12.660826</t>
  </si>
  <si>
    <t>-37.286934</t>
  </si>
  <si>
    <t>-271.02</t>
  </si>
  <si>
    <t>-266.39</t>
  </si>
  <si>
    <t>5.824</t>
  </si>
  <si>
    <t>-34.617525</t>
  </si>
  <si>
    <t>-6.049333</t>
  </si>
  <si>
    <t>-26.758447</t>
  </si>
  <si>
    <t>3.314596443007176</t>
  </si>
  <si>
    <t>-0.6507797665826763</t>
  </si>
  <si>
    <t>-0.000001313942037</t>
  </si>
  <si>
    <t>-0.000001291495163</t>
  </si>
  <si>
    <t>0.4077556617502123</t>
  </si>
  <si>
    <t>12.662514</t>
  </si>
  <si>
    <t>35.086875</t>
  </si>
  <si>
    <t>-66.722226</t>
  </si>
  <si>
    <t>-11.690152</t>
  </si>
  <si>
    <t>47.584292</t>
  </si>
  <si>
    <t>3.3150385130536306</t>
  </si>
  <si>
    <t>0.6123814885042437</t>
  </si>
  <si>
    <t>0.00005612</t>
  </si>
  <si>
    <t>12.664532</t>
  </si>
  <si>
    <t>-74.260289</t>
  </si>
  <si>
    <t>-18.31205</t>
  </si>
  <si>
    <t>-3.21833</t>
  </si>
  <si>
    <t>-65.970118</t>
  </si>
  <si>
    <t>3.3155668393158497</t>
  </si>
  <si>
    <t>-1.2960865471077199</t>
  </si>
  <si>
    <t>12.664711</t>
  </si>
  <si>
    <t>-28.762746</t>
  </si>
  <si>
    <t>-192.2</t>
  </si>
  <si>
    <t>5.456</t>
  </si>
  <si>
    <t>-71.294784</t>
  </si>
  <si>
    <t>-12.533597</t>
  </si>
  <si>
    <t>-39.734425</t>
  </si>
  <si>
    <t>3.3156136695743372</t>
  </si>
  <si>
    <t>-0.5020046193540725</t>
  </si>
  <si>
    <t>-0.000000931811894</t>
  </si>
  <si>
    <t>0.5722687092228427</t>
  </si>
  <si>
    <t>GJ 2096</t>
  </si>
  <si>
    <t>12.664719</t>
  </si>
  <si>
    <t>-77.843263</t>
  </si>
  <si>
    <t>-853.85</t>
  </si>
  <si>
    <t>356.06</t>
  </si>
  <si>
    <t>-5.468312</t>
  </si>
  <si>
    <t>-0.960571</t>
  </si>
  <si>
    <t>-25.773396</t>
  </si>
  <si>
    <t>3.3156156726609</t>
  </si>
  <si>
    <t>-1.3586212395085875</t>
  </si>
  <si>
    <t>-0.0000041395816114</t>
  </si>
  <si>
    <t>0.00000172622759</t>
  </si>
  <si>
    <t>0.14521116175877413</t>
  </si>
  <si>
    <t>12.665164</t>
  </si>
  <si>
    <t>-23.561246</t>
  </si>
  <si>
    <t>-71.478268</t>
  </si>
  <si>
    <t>-12.574564</t>
  </si>
  <si>
    <t>-31.649194</t>
  </si>
  <si>
    <t>3.3157322675811796</t>
  </si>
  <si>
    <t>-0.41122132530453626</t>
  </si>
  <si>
    <t>-0.000000576491947</t>
  </si>
  <si>
    <t>12.665524</t>
  </si>
  <si>
    <t>-8.578221</t>
  </si>
  <si>
    <t>-175.21</t>
  </si>
  <si>
    <t>-35.042933</t>
  </si>
  <si>
    <t>-6.168203</t>
  </si>
  <si>
    <t>-5.367385</t>
  </si>
  <si>
    <t>3.3158264173820653</t>
  </si>
  <si>
    <t>-0.14971820047648626</t>
  </si>
  <si>
    <t>-0.0000008494420497</t>
  </si>
  <si>
    <t>0.02967563358073526</t>
  </si>
  <si>
    <t>12.665798</t>
  </si>
  <si>
    <t>-12.882935</t>
  </si>
  <si>
    <t>-187.1</t>
  </si>
  <si>
    <t>K1:III:</t>
  </si>
  <si>
    <t>-64.476615</t>
  </si>
  <si>
    <t>-11.353831</t>
  </si>
  <si>
    <t>-14.973801</t>
  </si>
  <si>
    <t>3.3158981089940323</t>
  </si>
  <si>
    <t>-0.22484963586568377</t>
  </si>
  <si>
    <t>-0.0000009070863963</t>
  </si>
  <si>
    <t>12.66669</t>
  </si>
  <si>
    <t>-17.684354</t>
  </si>
  <si>
    <t>-59.384086</t>
  </si>
  <si>
    <t>-10.471386</t>
  </si>
  <si>
    <t>-19.226121</t>
  </si>
  <si>
    <t>3.316131714508901</t>
  </si>
  <si>
    <t>-0.30865021126696623</t>
  </si>
  <si>
    <t>12.667754</t>
  </si>
  <si>
    <t>68.802443</t>
  </si>
  <si>
    <t>-438.45</t>
  </si>
  <si>
    <t>-16.538565</t>
  </si>
  <si>
    <t>-2.920489</t>
  </si>
  <si>
    <t>43.304143</t>
  </si>
  <si>
    <t>0.00009857</t>
  </si>
  <si>
    <t>3.316410147426154</t>
  </si>
  <si>
    <t>1.2008291675128362</t>
  </si>
  <si>
    <t>-0.0000021256655824</t>
  </si>
  <si>
    <t>0.000000148401467</t>
  </si>
  <si>
    <t>12.668619</t>
  </si>
  <si>
    <t>20.809116</t>
  </si>
  <si>
    <t>201.69</t>
  </si>
  <si>
    <t>-368.5</t>
  </si>
  <si>
    <t>-43.542333</t>
  </si>
  <si>
    <t>-7.700669</t>
  </si>
  <si>
    <t>16.804909</t>
  </si>
  <si>
    <t>-0.00007899</t>
  </si>
  <si>
    <t>3.3166368099312327</t>
  </si>
  <si>
    <t>0.363187586788895</t>
  </si>
  <si>
    <t>0.0000009778207123</t>
  </si>
  <si>
    <t>-0.000001786538412</t>
  </si>
  <si>
    <t>-74.81</t>
  </si>
  <si>
    <t>12.669777</t>
  </si>
  <si>
    <t>-11.830133</t>
  </si>
  <si>
    <t>-197.29</t>
  </si>
  <si>
    <t>-71.814517</t>
  </si>
  <si>
    <t>-12.723131</t>
  </si>
  <si>
    <t>-15.276505</t>
  </si>
  <si>
    <t>3.316939907722034</t>
  </si>
  <si>
    <t>-0.2064747681364925</t>
  </si>
  <si>
    <t>-0.0000009564889104</t>
  </si>
  <si>
    <t>12.670845</t>
  </si>
  <si>
    <t>-18.800258</t>
  </si>
  <si>
    <t>-85.199811</t>
  </si>
  <si>
    <t>-15.119148</t>
  </si>
  <si>
    <t>-29.457956</t>
  </si>
  <si>
    <t>3.317219456036004</t>
  </si>
  <si>
    <t>-0.3281264078313375</t>
  </si>
  <si>
    <t>12.670865</t>
  </si>
  <si>
    <t>-15.999401</t>
  </si>
  <si>
    <t>-222.1</t>
  </si>
  <si>
    <t>-90.398947</t>
  </si>
  <si>
    <t>-16.042216</t>
  </si>
  <si>
    <t>-26.32544</t>
  </si>
  <si>
    <t>3.3172248002521356</t>
  </si>
  <si>
    <t>-0.27924223033111</t>
  </si>
  <si>
    <t>-0.0000010767711845</t>
  </si>
  <si>
    <t>12.671408</t>
  </si>
  <si>
    <t>21.519862</t>
  </si>
  <si>
    <t>-97.99</t>
  </si>
  <si>
    <t>-79.648389</t>
  </si>
  <si>
    <t>-14.146119</t>
  </si>
  <si>
    <t>31.897732</t>
  </si>
  <si>
    <t>3.31736683577999</t>
  </si>
  <si>
    <t>0.3755924501469063</t>
  </si>
  <si>
    <t>-0.000000475068925</t>
  </si>
  <si>
    <t>-0.0000002622357198</t>
  </si>
  <si>
    <t>12.672464</t>
  </si>
  <si>
    <t>58.046017</t>
  </si>
  <si>
    <t>G0Vws</t>
  </si>
  <si>
    <t>-50.441214</t>
  </si>
  <si>
    <t>-8.972958</t>
  </si>
  <si>
    <t>82.136809</t>
  </si>
  <si>
    <t>0.00003143</t>
  </si>
  <si>
    <t>3.3176432684062016</t>
  </si>
  <si>
    <t>1.0130941087809038</t>
  </si>
  <si>
    <t>12.672777</t>
  </si>
  <si>
    <t>-49.400656</t>
  </si>
  <si>
    <t>-34.207027</t>
  </si>
  <si>
    <t>-6.088036</t>
  </si>
  <si>
    <t>-40.538121</t>
  </si>
  <si>
    <t>3.3177252109308317</t>
  </si>
  <si>
    <t>-0.862204101782375</t>
  </si>
  <si>
    <t>-0.0000004073889358</t>
  </si>
  <si>
    <t>-69.96</t>
  </si>
  <si>
    <t>12.677056</t>
  </si>
  <si>
    <t>40.288035</t>
  </si>
  <si>
    <t>-46.00806</t>
  </si>
  <si>
    <t>-8.241541</t>
  </si>
  <si>
    <t>39.621961</t>
  </si>
  <si>
    <t>3.3188454870918194</t>
  </si>
  <si>
    <t>0.7031588685364137</t>
  </si>
  <si>
    <t>0.000000303832733</t>
  </si>
  <si>
    <t>12.677971</t>
  </si>
  <si>
    <t>-8.448455</t>
  </si>
  <si>
    <t>-54.789427</t>
  </si>
  <si>
    <t>-9.828129</t>
  </si>
  <si>
    <t>-8.267841</t>
  </si>
  <si>
    <t>3.3190850350933667</t>
  </si>
  <si>
    <t>-0.147453352728845</t>
  </si>
  <si>
    <t>-0.0000002933607581</t>
  </si>
  <si>
    <t>12.678372</t>
  </si>
  <si>
    <t>-32.865986</t>
  </si>
  <si>
    <t>-107.86</t>
  </si>
  <si>
    <t>-44.979936</t>
  </si>
  <si>
    <t>-8.073393</t>
  </si>
  <si>
    <t>-29.525368</t>
  </si>
  <si>
    <t>3.3191899079837452</t>
  </si>
  <si>
    <t>-0.5736196635503062</t>
  </si>
  <si>
    <t>-0.000000522920035</t>
  </si>
  <si>
    <t>12.678658</t>
  </si>
  <si>
    <t>-19.727905</t>
  </si>
  <si>
    <t>-81.628877</t>
  </si>
  <si>
    <t>-14.65773</t>
  </si>
  <si>
    <t>-29.740409</t>
  </si>
  <si>
    <t>3.319264939952749</t>
  </si>
  <si>
    <t>-0.34431689061571125</t>
  </si>
  <si>
    <t>-0.0000004554339715</t>
  </si>
  <si>
    <t>-48.047274</t>
  </si>
  <si>
    <t>-80.65</t>
  </si>
  <si>
    <t>-37.880755</t>
  </si>
  <si>
    <t>-6.803505</t>
  </si>
  <si>
    <t>-42.814988</t>
  </si>
  <si>
    <t>3.319302924730458</t>
  </si>
  <si>
    <t>-0.8385831205344013</t>
  </si>
  <si>
    <t>-0.0000003910022334</t>
  </si>
  <si>
    <t>12.67938</t>
  </si>
  <si>
    <t>-33.371425</t>
  </si>
  <si>
    <t>49.21</t>
  </si>
  <si>
    <t>-24.854801</t>
  </si>
  <si>
    <t>-4.467879</t>
  </si>
  <si>
    <t>-16.633339</t>
  </si>
  <si>
    <t>3.3194538687163715</t>
  </si>
  <si>
    <t>-0.582441244452895</t>
  </si>
  <si>
    <t>0.000000238576812</t>
  </si>
  <si>
    <t>0.05460092497542734</t>
  </si>
  <si>
    <t>Gl 480.1</t>
  </si>
  <si>
    <t>12.679573</t>
  </si>
  <si>
    <t>-43.566376</t>
  </si>
  <si>
    <t>-782.02</t>
  </si>
  <si>
    <t>693.51</t>
  </si>
  <si>
    <t>-5.548597</t>
  </si>
  <si>
    <t>-0.997637</t>
  </si>
  <si>
    <t>-5.362282</t>
  </si>
  <si>
    <t>3.319504400775484</t>
  </si>
  <si>
    <t>-0.760376712475635</t>
  </si>
  <si>
    <t>-0.0000037913399447</t>
  </si>
  <si>
    <t>0.000003362231356</t>
  </si>
  <si>
    <t>0.0006698846094165</t>
  </si>
  <si>
    <t>12.373</t>
  </si>
  <si>
    <t>12.680192</t>
  </si>
  <si>
    <t>63.771486</t>
  </si>
  <si>
    <t>-101.78</t>
  </si>
  <si>
    <t>-31.314888</t>
  </si>
  <si>
    <t>-5.635888</t>
  </si>
  <si>
    <t>64.581571</t>
  </si>
  <si>
    <t>3.3196665323705643</t>
  </si>
  <si>
    <t>1.113022392668435</t>
  </si>
  <si>
    <t>-0.0000004934433641</t>
  </si>
  <si>
    <t>12.680418</t>
  </si>
  <si>
    <t>38.694805</t>
  </si>
  <si>
    <t>-42.936616</t>
  </si>
  <si>
    <t>-7.730402</t>
  </si>
  <si>
    <t>34.945296</t>
  </si>
  <si>
    <t>3.319725667069631</t>
  </si>
  <si>
    <t>0.6753517564723287</t>
  </si>
  <si>
    <t>12.680442</t>
  </si>
  <si>
    <t>-53.237374</t>
  </si>
  <si>
    <t>-44.79314</t>
  </si>
  <si>
    <t>-8.064882</t>
  </si>
  <si>
    <t>-60.921799</t>
  </si>
  <si>
    <t>3.3197320379512982</t>
  </si>
  <si>
    <t>-0.9291674546568376</t>
  </si>
  <si>
    <t>-0.00000035333221</t>
  </si>
  <si>
    <t>12.680535</t>
  </si>
  <si>
    <t>3.869695</t>
  </si>
  <si>
    <t>-80.288342</t>
  </si>
  <si>
    <t>-14.457757</t>
  </si>
  <si>
    <t>5.518196</t>
  </si>
  <si>
    <t>3.3197562284786555</t>
  </si>
  <si>
    <t>0.06753891128159124</t>
  </si>
  <si>
    <t>12.680585</t>
  </si>
  <si>
    <t>40.521568</t>
  </si>
  <si>
    <t>155.81</t>
  </si>
  <si>
    <t>-54.767625</t>
  </si>
  <si>
    <t>-9.863028</t>
  </si>
  <si>
    <t>47.564675</t>
  </si>
  <si>
    <t>3.319769376646712</t>
  </si>
  <si>
    <t>0.7072347733111749</t>
  </si>
  <si>
    <t>0.0000007553881957</t>
  </si>
  <si>
    <t>12.681064</t>
  </si>
  <si>
    <t>60.814708</t>
  </si>
  <si>
    <t>-34.254463</t>
  </si>
  <si>
    <t>-6.173104</t>
  </si>
  <si>
    <t>62.31602</t>
  </si>
  <si>
    <t>3.3198948447067056</t>
  </si>
  <si>
    <t>1.0614168893213338</t>
  </si>
  <si>
    <t>12.683271</t>
  </si>
  <si>
    <t>-31.737867</t>
  </si>
  <si>
    <t>-131.29</t>
  </si>
  <si>
    <t>-76.289283</t>
  </si>
  <si>
    <t>-13.79398</t>
  </si>
  <si>
    <t>-47.952035</t>
  </si>
  <si>
    <t>3.3204724835210393</t>
  </si>
  <si>
    <t>-0.5539302733130237</t>
  </si>
  <si>
    <t>-0.0000006365118812</t>
  </si>
  <si>
    <t>0.00006186</t>
  </si>
  <si>
    <t>Gl 481</t>
  </si>
  <si>
    <t>12.685133</t>
  </si>
  <si>
    <t>15.376664</t>
  </si>
  <si>
    <t>118.77</t>
  </si>
  <si>
    <t>-372.48</t>
  </si>
  <si>
    <t>-13.451746</t>
  </si>
  <si>
    <t>-2.439019</t>
  </si>
  <si>
    <t>3.759651</t>
  </si>
  <si>
    <t>3.320959985365574</t>
  </si>
  <si>
    <t>0.2683734179525263</t>
  </si>
  <si>
    <t>0.0000005758132084</t>
  </si>
  <si>
    <t>-0.000001805833997</t>
  </si>
  <si>
    <t>0.12000518202042645</t>
  </si>
  <si>
    <t>12.68549</t>
  </si>
  <si>
    <t>30.437122</t>
  </si>
  <si>
    <t>-72.569568</t>
  </si>
  <si>
    <t>-13.165024</t>
  </si>
  <si>
    <t>43.335503</t>
  </si>
  <si>
    <t>3.3210535265770638</t>
  </si>
  <si>
    <t>0.53122800026295</t>
  </si>
  <si>
    <t>6.923</t>
  </si>
  <si>
    <t>12.686802</t>
  </si>
  <si>
    <t>-47.660542</t>
  </si>
  <si>
    <t>-31.465533</t>
  </si>
  <si>
    <t>-5.719357</t>
  </si>
  <si>
    <t>-35.098183</t>
  </si>
  <si>
    <t>3.321396866030962</t>
  </si>
  <si>
    <t>-0.8318333850247888</t>
  </si>
  <si>
    <t>12.687765</t>
  </si>
  <si>
    <t>-13.013901</t>
  </si>
  <si>
    <t>-117.92</t>
  </si>
  <si>
    <t>-75.656099</t>
  </si>
  <si>
    <t>-13.77151</t>
  </si>
  <si>
    <t>-17.773251</t>
  </si>
  <si>
    <t>3.321649147692444</t>
  </si>
  <si>
    <t>-0.22713542256939376</t>
  </si>
  <si>
    <t>-0.0000005716922921</t>
  </si>
  <si>
    <t>12.687887</t>
  </si>
  <si>
    <t>58.962017</t>
  </si>
  <si>
    <t>-40.875757</t>
  </si>
  <si>
    <t>-7.44176</t>
  </si>
  <si>
    <t>69.043184</t>
  </si>
  <si>
    <t>3.321681029024932</t>
  </si>
  <si>
    <t>1.0290813317731313</t>
  </si>
  <si>
    <t>12.689632</t>
  </si>
  <si>
    <t>21.830466</t>
  </si>
  <si>
    <t>-83.702996</t>
  </si>
  <si>
    <t>-15.27852</t>
  </si>
  <si>
    <t>34.084458</t>
  </si>
  <si>
    <t>3.322137919305145</t>
  </si>
  <si>
    <t>0.38101351225728997</t>
  </si>
  <si>
    <t>-0.0000005340222691</t>
  </si>
  <si>
    <t>-70.95</t>
  </si>
  <si>
    <t>59.98</t>
  </si>
  <si>
    <t>0.000000290791245</t>
  </si>
  <si>
    <t>12.690126</t>
  </si>
  <si>
    <t>19.07484</t>
  </si>
  <si>
    <t>-62.229509</t>
  </si>
  <si>
    <t>-11.367256</t>
  </si>
  <si>
    <t>21.874358</t>
  </si>
  <si>
    <t>3.322267341769302</t>
  </si>
  <si>
    <t>0.33291876978756996</t>
  </si>
  <si>
    <t>12.690562</t>
  </si>
  <si>
    <t>-3.994081</t>
  </si>
  <si>
    <t>46.16</t>
  </si>
  <si>
    <t>-55.566949</t>
  </si>
  <si>
    <t>-10.156768</t>
  </si>
  <si>
    <t>-3.944132</t>
  </si>
  <si>
    <t>3.3223812351624558</t>
  </si>
  <si>
    <t>-0.0697098649970725</t>
  </si>
  <si>
    <t>0.0000002237899949</t>
  </si>
  <si>
    <t>-0.0000002397888464</t>
  </si>
  <si>
    <t>12.690708</t>
  </si>
  <si>
    <t>21.613858</t>
  </si>
  <si>
    <t>-219.66</t>
  </si>
  <si>
    <t>-54.566213</t>
  </si>
  <si>
    <t>-9.975965</t>
  </si>
  <si>
    <t>21.977901</t>
  </si>
  <si>
    <t>3.3224194597598564</t>
  </si>
  <si>
    <t>0.377232992834165</t>
  </si>
  <si>
    <t>-0.0000010649417307</t>
  </si>
  <si>
    <t>0.06540335094488949</t>
  </si>
  <si>
    <t>11.746</t>
  </si>
  <si>
    <t>-58.66</t>
  </si>
  <si>
    <t>-0.000000284391705</t>
  </si>
  <si>
    <t>12.691345</t>
  </si>
  <si>
    <t>-47.623204</t>
  </si>
  <si>
    <t>-66.432249</t>
  </si>
  <si>
    <t>-12.156732</t>
  </si>
  <si>
    <t>-74.020878</t>
  </si>
  <si>
    <t>3.3225863210547146</t>
  </si>
  <si>
    <t>-0.831181714236085</t>
  </si>
  <si>
    <t>-0.0000004247937469</t>
  </si>
  <si>
    <t>12.691419</t>
  </si>
  <si>
    <t>-56.304569</t>
  </si>
  <si>
    <t>34.81</t>
  </si>
  <si>
    <t>-35.551405</t>
  </si>
  <si>
    <t>-6.506533</t>
  </si>
  <si>
    <t>-54.201865</t>
  </si>
  <si>
    <t>3.322605785681869</t>
  </si>
  <si>
    <t>-0.9827001144134351</t>
  </si>
  <si>
    <t>0.0000001687636422</t>
  </si>
  <si>
    <t>Gam Cen</t>
  </si>
  <si>
    <t>12.691971</t>
  </si>
  <si>
    <t>-48.959888</t>
  </si>
  <si>
    <t>-187.28</t>
  </si>
  <si>
    <t>-25.771821</t>
  </si>
  <si>
    <t>-4.720403</t>
  </si>
  <si>
    <t>-30.097707</t>
  </si>
  <si>
    <t>3.3227502423582167</t>
  </si>
  <si>
    <t>-0.854511252905435</t>
  </si>
  <si>
    <t>-0.0000009079590609</t>
  </si>
  <si>
    <t>27    Vir</t>
  </si>
  <si>
    <t>12.692887</t>
  </si>
  <si>
    <t>10.42627</t>
  </si>
  <si>
    <t>-60.839849</t>
  </si>
  <si>
    <t>-11.158849</t>
  </si>
  <si>
    <t>11.381784</t>
  </si>
  <si>
    <t>3.322990041959417</t>
  </si>
  <si>
    <t>0.18197273911904877</t>
  </si>
  <si>
    <t>-0.0000005142903523</t>
  </si>
  <si>
    <t>12.693632</t>
  </si>
  <si>
    <t>19.851282</t>
  </si>
  <si>
    <t>-30.163449</t>
  </si>
  <si>
    <t>-5.538471</t>
  </si>
  <si>
    <t>11.07207</t>
  </si>
  <si>
    <t>3.323185166147285</t>
  </si>
  <si>
    <t>0.34647022733029</t>
  </si>
  <si>
    <t>12.693801</t>
  </si>
  <si>
    <t>-56.633414</t>
  </si>
  <si>
    <t>80.88</t>
  </si>
  <si>
    <t>-123.88</t>
  </si>
  <si>
    <t>-29.985921</t>
  </si>
  <si>
    <t>-5.507326</t>
  </si>
  <si>
    <t>-46.295408</t>
  </si>
  <si>
    <t>3.3232292540264172</t>
  </si>
  <si>
    <t>-0.9884395451378863</t>
  </si>
  <si>
    <t>0.0000003921173048</t>
  </si>
  <si>
    <t>-0.000000600587187</t>
  </si>
  <si>
    <t>Gl 482A</t>
  </si>
  <si>
    <t>29Gam Vir</t>
  </si>
  <si>
    <t>Porrima</t>
  </si>
  <si>
    <t>12.694345</t>
  </si>
  <si>
    <t>-1.449375</t>
  </si>
  <si>
    <t>-616.66</t>
  </si>
  <si>
    <t>-11.488622</t>
  </si>
  <si>
    <t>-2.111702</t>
  </si>
  <si>
    <t>-0.295552</t>
  </si>
  <si>
    <t>3.3233717735446278</t>
  </si>
  <si>
    <t>-0.0252963627301925</t>
  </si>
  <si>
    <t>-0.0000029896520425</t>
  </si>
  <si>
    <t>0.000000294087978</t>
  </si>
  <si>
    <t>Gl 482</t>
  </si>
  <si>
    <t>12.695013</t>
  </si>
  <si>
    <t>11.760262</t>
  </si>
  <si>
    <t>-76.598851</t>
  </si>
  <si>
    <t>-14.093342</t>
  </si>
  <si>
    <t>16.214567</t>
  </si>
  <si>
    <t>3.3235465551106604</t>
  </si>
  <si>
    <t>0.20525529117788752</t>
  </si>
  <si>
    <t>GJ 3743</t>
  </si>
  <si>
    <t>12.695685</t>
  </si>
  <si>
    <t>55.724674</t>
  </si>
  <si>
    <t>121.53</t>
  </si>
  <si>
    <t>-12.946552</t>
  </si>
  <si>
    <t>-2.38443</t>
  </si>
  <si>
    <t>19.316002</t>
  </si>
  <si>
    <t>3.3237225594480773</t>
  </si>
  <si>
    <t>0.9725790370435851</t>
  </si>
  <si>
    <t>0.000000589194066</t>
  </si>
  <si>
    <t>12.696348</t>
  </si>
  <si>
    <t>43.040655</t>
  </si>
  <si>
    <t>-218.97</t>
  </si>
  <si>
    <t>-26.909743</t>
  </si>
  <si>
    <t>-4.960745</t>
  </si>
  <si>
    <t>25.552896</t>
  </si>
  <si>
    <t>3.3238960378951776</t>
  </si>
  <si>
    <t>0.751201149030485</t>
  </si>
  <si>
    <t>-0.000001061596516</t>
  </si>
  <si>
    <t>12.002</t>
  </si>
  <si>
    <t>11.812</t>
  </si>
  <si>
    <t>12.697056</t>
  </si>
  <si>
    <t>-19.759092</t>
  </si>
  <si>
    <t>-179.95</t>
  </si>
  <si>
    <t>-57.412793</t>
  </si>
  <si>
    <t>-10.595033</t>
  </si>
  <si>
    <t>-20.971818</t>
  </si>
  <si>
    <t>3.324081371305591</t>
  </si>
  <si>
    <t>-0.34486121159753375</t>
  </si>
  <si>
    <t>-0.0000008724222182</t>
  </si>
  <si>
    <t>12.697233</t>
  </si>
  <si>
    <t>43.952334</t>
  </si>
  <si>
    <t>-50.424327</t>
  </si>
  <si>
    <t>-9.307799</t>
  </si>
  <si>
    <t>49.434471</t>
  </si>
  <si>
    <t>3.324127825348009</t>
  </si>
  <si>
    <t>0.7671129460405662</t>
  </si>
  <si>
    <t>12.697263</t>
  </si>
  <si>
    <t>7.396953</t>
  </si>
  <si>
    <t>-68.12</t>
  </si>
  <si>
    <t>-68.15</t>
  </si>
  <si>
    <t>-82.504388</t>
  </si>
  <si>
    <t>-15.230146</t>
  </si>
  <si>
    <t>10.891954</t>
  </si>
  <si>
    <t>3.324135739268057</t>
  </si>
  <si>
    <t>0.12910117599542373</t>
  </si>
  <si>
    <t>-0.0000003302550792</t>
  </si>
  <si>
    <t>-0.000000330400523</t>
  </si>
  <si>
    <t>Op</t>
  </si>
  <si>
    <t>30Rho Vir</t>
  </si>
  <si>
    <t>12.698071</t>
  </si>
  <si>
    <t>10.235625</t>
  </si>
  <si>
    <t>-35.09965</t>
  </si>
  <si>
    <t>-6.487005</t>
  </si>
  <si>
    <t>6.445292</t>
  </si>
  <si>
    <t>3.3243472198393</t>
  </si>
  <si>
    <t>0.17864536287865626</t>
  </si>
  <si>
    <t>0.0000001679879403</t>
  </si>
  <si>
    <t>-105.5</t>
  </si>
  <si>
    <t>31    Vir</t>
  </si>
  <si>
    <t>12.699199</t>
  </si>
  <si>
    <t>6.806617</t>
  </si>
  <si>
    <t>-69.840037</t>
  </si>
  <si>
    <t>-12.928943</t>
  </si>
  <si>
    <t>8.477738</t>
  </si>
  <si>
    <t>3.324642625672807</t>
  </si>
  <si>
    <t>0.11879787800365625</t>
  </si>
  <si>
    <t>12.699885</t>
  </si>
  <si>
    <t>-5.220857</t>
  </si>
  <si>
    <t>-77.774499</t>
  </si>
  <si>
    <t>-14.412238</t>
  </si>
  <si>
    <t>-7.227568</t>
  </si>
  <si>
    <t>3.3248222250073054</t>
  </si>
  <si>
    <t>-0.09112114662147125</t>
  </si>
  <si>
    <t>12.700151</t>
  </si>
  <si>
    <t>72.964034</t>
  </si>
  <si>
    <t>-288.04</t>
  </si>
  <si>
    <t>-19.217171</t>
  </si>
  <si>
    <t>-3.561894</t>
  </si>
  <si>
    <t>63.783886</t>
  </si>
  <si>
    <t>0.00008778</t>
  </si>
  <si>
    <t>3.3248918749984018</t>
  </si>
  <si>
    <t>1.273462629509175</t>
  </si>
  <si>
    <t>-0.0000013964573255</t>
  </si>
  <si>
    <t>12.702466</t>
  </si>
  <si>
    <t>-31.819633</t>
  </si>
  <si>
    <t>-85.1</t>
  </si>
  <si>
    <t>-55.250261</t>
  </si>
  <si>
    <t>-10.27689</t>
  </si>
  <si>
    <t>-34.870851</t>
  </si>
  <si>
    <t>3.325497762956131</t>
  </si>
  <si>
    <t>-0.5553573684350913</t>
  </si>
  <si>
    <t>-0.0000004125764422</t>
  </si>
  <si>
    <t>12.702787</t>
  </si>
  <si>
    <t>-21.967593</t>
  </si>
  <si>
    <t>-159.09</t>
  </si>
  <si>
    <t>-58.445085</t>
  </si>
  <si>
    <t>-10.876235</t>
  </si>
  <si>
    <t>-23.979636</t>
  </si>
  <si>
    <t>3.3255817982117617</t>
  </si>
  <si>
    <t>-0.38340682264431125</t>
  </si>
  <si>
    <t>-0.0000007712900844</t>
  </si>
  <si>
    <t>12.702984</t>
  </si>
  <si>
    <t>26.360985</t>
  </si>
  <si>
    <t>6.062</t>
  </si>
  <si>
    <t>-38.771219</t>
  </si>
  <si>
    <t>-7.217148</t>
  </si>
  <si>
    <t>19.543347</t>
  </si>
  <si>
    <t>3.325633307041571</t>
  </si>
  <si>
    <t>0.4600859780860775</t>
  </si>
  <si>
    <t>0.3274914755555787</t>
  </si>
  <si>
    <t>12.703929</t>
  </si>
  <si>
    <t>14.519552</t>
  </si>
  <si>
    <t>-37.92</t>
  </si>
  <si>
    <t>-92.845867</t>
  </si>
  <si>
    <t>-17.306759</t>
  </si>
  <si>
    <t>24.459554</t>
  </si>
  <si>
    <t>3.325880816388208</t>
  </si>
  <si>
    <t>0.2534139887914175</t>
  </si>
  <si>
    <t>-0.0000001838413477</t>
  </si>
  <si>
    <t>-0.0000001773933257</t>
  </si>
  <si>
    <t>-0.000000284100816</t>
  </si>
  <si>
    <t>12.704933</t>
  </si>
  <si>
    <t>33.68858</t>
  </si>
  <si>
    <t>-221.11</t>
  </si>
  <si>
    <t>-106.62</t>
  </si>
  <si>
    <t>-48.312748</t>
  </si>
  <si>
    <t>-9.018702</t>
  </si>
  <si>
    <t>32.763034</t>
  </si>
  <si>
    <t>3.3261437772491202</t>
  </si>
  <si>
    <t>0.5879766410519724</t>
  </si>
  <si>
    <t>-0.0000010719715291</t>
  </si>
  <si>
    <t>-0.000000516908346</t>
  </si>
  <si>
    <t>12.705394</t>
  </si>
  <si>
    <t>-51.949266</t>
  </si>
  <si>
    <t>-54.45</t>
  </si>
  <si>
    <t>-44.946524</t>
  </si>
  <si>
    <t>-8.395947</t>
  </si>
  <si>
    <t>-58.417325</t>
  </si>
  <si>
    <t>3.3262643631658206</t>
  </si>
  <si>
    <t>-0.9066857353961599</t>
  </si>
  <si>
    <t>-0.0000002639810491</t>
  </si>
  <si>
    <t>12.705495</t>
  </si>
  <si>
    <t>-39.936297</t>
  </si>
  <si>
    <t>-27.72037</t>
  </si>
  <si>
    <t>-5.178922</t>
  </si>
  <si>
    <t>-23.609232</t>
  </si>
  <si>
    <t>3.3262908309100947</t>
  </si>
  <si>
    <t>-0.6970198664093238</t>
  </si>
  <si>
    <t>-0.000000313189637</t>
  </si>
  <si>
    <t>12.705772</t>
  </si>
  <si>
    <t>-43.479632</t>
  </si>
  <si>
    <t>-87.42</t>
  </si>
  <si>
    <t>-66.536209</t>
  </si>
  <si>
    <t>-12.435684</t>
  </si>
  <si>
    <t>-64.188135</t>
  </si>
  <si>
    <t>3.326363280538954</t>
  </si>
  <si>
    <t>-0.7588627374033813</t>
  </si>
  <si>
    <t>-0.0000004238241195</t>
  </si>
  <si>
    <t>12.707885</t>
  </si>
  <si>
    <t>-51.811217</t>
  </si>
  <si>
    <t>-81.27</t>
  </si>
  <si>
    <t>4.894</t>
  </si>
  <si>
    <t>-57.928342</t>
  </si>
  <si>
    <t>-10.859973</t>
  </si>
  <si>
    <t>-74.926412</t>
  </si>
  <si>
    <t>3.326916460309899</t>
  </si>
  <si>
    <t>-0.9042763175706825</t>
  </si>
  <si>
    <t>-0.000000394008078</t>
  </si>
  <si>
    <t>0.9602846792093808</t>
  </si>
  <si>
    <t>12.709858</t>
  </si>
  <si>
    <t>-48.813109</t>
  </si>
  <si>
    <t>-123.27</t>
  </si>
  <si>
    <t>-37.824555</t>
  </si>
  <si>
    <t>-7.111282</t>
  </si>
  <si>
    <t>-43.983916</t>
  </si>
  <si>
    <t>3.32743306973904</t>
  </si>
  <si>
    <t>-0.8519494639075387</t>
  </si>
  <si>
    <t>-0.000000597629824</t>
  </si>
  <si>
    <t>12.709961</t>
  </si>
  <si>
    <t>-5.468234</t>
  </si>
  <si>
    <t>-71.77581</t>
  </si>
  <si>
    <t>-13.496555</t>
  </si>
  <si>
    <t>-6.991482</t>
  </si>
  <si>
    <t>3.3274599588646785</t>
  </si>
  <si>
    <t>-0.0954386900847025</t>
  </si>
  <si>
    <t>-0.0000002669868939</t>
  </si>
  <si>
    <t>-0.000000299323966</t>
  </si>
  <si>
    <t>12.709973</t>
  </si>
  <si>
    <t>29.162469</t>
  </si>
  <si>
    <t>-86.078328</t>
  </si>
  <si>
    <t>-16.186198</t>
  </si>
  <si>
    <t>48.875418</t>
  </si>
  <si>
    <t>3.327463267117661</t>
  </si>
  <si>
    <t>0.5089810976952001</t>
  </si>
  <si>
    <t>12.710813</t>
  </si>
  <si>
    <t>2.576682</t>
  </si>
  <si>
    <t>-30.403847</t>
  </si>
  <si>
    <t>-5.724089</t>
  </si>
  <si>
    <t>1.392269</t>
  </si>
  <si>
    <t>3.3276829853648224</t>
  </si>
  <si>
    <t>0.04497157836637125</t>
  </si>
  <si>
    <t>12.710841</t>
  </si>
  <si>
    <t>28.359744</t>
  </si>
  <si>
    <t>-68.093609</t>
  </si>
  <si>
    <t>-12.820404</t>
  </si>
  <si>
    <t>37.402065</t>
  </si>
  <si>
    <t>3.3276904490083106</t>
  </si>
  <si>
    <t>0.49497090719533626</t>
  </si>
  <si>
    <t>12.711154</t>
  </si>
  <si>
    <t>18.773367</t>
  </si>
  <si>
    <t>-87.1</t>
  </si>
  <si>
    <t>-69.023535</t>
  </si>
  <si>
    <t>-13.001334</t>
  </si>
  <si>
    <t>23.874312</t>
  </si>
  <si>
    <t>3.3277723331137374</t>
  </si>
  <si>
    <t>0.3276570590076813</t>
  </si>
  <si>
    <t>-0.0000004222727158</t>
  </si>
  <si>
    <t>0.00010067</t>
  </si>
  <si>
    <t>11.157</t>
  </si>
  <si>
    <t>12.714079</t>
  </si>
  <si>
    <t>-39.502339</t>
  </si>
  <si>
    <t>71.78</t>
  </si>
  <si>
    <t>-68.302222</t>
  </si>
  <si>
    <t>-12.919705</t>
  </si>
  <si>
    <t>-57.307188</t>
  </si>
  <si>
    <t>3.328537989993524</t>
  </si>
  <si>
    <t>-0.6894458790955713</t>
  </si>
  <si>
    <t>0.0000003479992599</t>
  </si>
  <si>
    <t>12.715378</t>
  </si>
  <si>
    <t>5.266412</t>
  </si>
  <si>
    <t>-93.8</t>
  </si>
  <si>
    <t>-90.505583</t>
  </si>
  <si>
    <t>-17.151394</t>
  </si>
  <si>
    <t>8.490917</t>
  </si>
  <si>
    <t>3.328878239962161</t>
  </si>
  <si>
    <t>0.09191623289172</t>
  </si>
  <si>
    <t>-0.000000454755232</t>
  </si>
  <si>
    <t>12.715579</t>
  </si>
  <si>
    <t>-2.251099</t>
  </si>
  <si>
    <t>-201.99</t>
  </si>
  <si>
    <t>-35.609176</t>
  </si>
  <si>
    <t>-6.750113</t>
  </si>
  <si>
    <t>-1.4247</t>
  </si>
  <si>
    <t>3.328930927342408</t>
  </si>
  <si>
    <t>-0.03928908610780625</t>
  </si>
  <si>
    <t>-0.0000009792751534</t>
  </si>
  <si>
    <t>12.716479</t>
  </si>
  <si>
    <t>-4.04933</t>
  </si>
  <si>
    <t>-41.827331</t>
  </si>
  <si>
    <t>-7.93904</t>
  </si>
  <si>
    <t>-3.013908</t>
  </si>
  <si>
    <t>3.3291664950925197</t>
  </si>
  <si>
    <t>-0.07067414608910125</t>
  </si>
  <si>
    <t>-0.0000010638751406</t>
  </si>
  <si>
    <t>12.717348</t>
  </si>
  <si>
    <t>11.783179</t>
  </si>
  <si>
    <t>-123.25</t>
  </si>
  <si>
    <t>-85.33403</t>
  </si>
  <si>
    <t>-16.216948</t>
  </si>
  <si>
    <t>18.11966</t>
  </si>
  <si>
    <t>3.329394020886517</t>
  </si>
  <si>
    <t>0.20565527258746624</t>
  </si>
  <si>
    <t>-0.000000597532861</t>
  </si>
  <si>
    <t>12.717633</t>
  </si>
  <si>
    <t>-61.148871</t>
  </si>
  <si>
    <t>-181.35</t>
  </si>
  <si>
    <t>-33.836213</t>
  </si>
  <si>
    <t>-6.432581</t>
  </si>
  <si>
    <t>-62.517972</t>
  </si>
  <si>
    <t>3.329468422915915</t>
  </si>
  <si>
    <t>-1.0672491263270938</t>
  </si>
  <si>
    <t>-0.0000008792096097</t>
  </si>
  <si>
    <t>-0.0000003316610389</t>
  </si>
  <si>
    <t>-98.11</t>
  </si>
  <si>
    <t>12.719139</t>
  </si>
  <si>
    <t>-5.740228</t>
  </si>
  <si>
    <t>212.58</t>
  </si>
  <si>
    <t>-184.91</t>
  </si>
  <si>
    <t>-53.970371</t>
  </si>
  <si>
    <t>-10.2828</t>
  </si>
  <si>
    <t>-5.522825</t>
  </si>
  <si>
    <t>3.329862915898069</t>
  </si>
  <si>
    <t>-0.10018588710354</t>
  </si>
  <si>
    <t>0.0000010306169221</t>
  </si>
  <si>
    <t>-0.000000896468976</t>
  </si>
  <si>
    <t>0.36307805477010113</t>
  </si>
  <si>
    <t>12.720322</t>
  </si>
  <si>
    <t>-27.37264</t>
  </si>
  <si>
    <t>-70.688153</t>
  </si>
  <si>
    <t>-13.490617</t>
  </si>
  <si>
    <t>-37.258989</t>
  </si>
  <si>
    <t>3.3301724097481804</t>
  </si>
  <si>
    <t>-0.47774270003171</t>
  </si>
  <si>
    <t>-0.0000004674573508</t>
  </si>
  <si>
    <t>12.721646</t>
  </si>
  <si>
    <t>65.946394</t>
  </si>
  <si>
    <t>-65.46</t>
  </si>
  <si>
    <t>-32.574383</t>
  </si>
  <si>
    <t>-6.228305</t>
  </si>
  <si>
    <t>74.301456</t>
  </si>
  <si>
    <t>3.330519037108441</t>
  </si>
  <si>
    <t>1.1509816973780735</t>
  </si>
  <si>
    <t>-0.0000003173590353</t>
  </si>
  <si>
    <t>12.723961</t>
  </si>
  <si>
    <t>-40.177849</t>
  </si>
  <si>
    <t>-51.500549</t>
  </si>
  <si>
    <t>-9.879627</t>
  </si>
  <si>
    <t>-44.280173</t>
  </si>
  <si>
    <t>3.3311250941657415</t>
  </si>
  <si>
    <t>-0.70123575767812</t>
  </si>
  <si>
    <t>0.0000001220760848</t>
  </si>
  <si>
    <t>-71.12</t>
  </si>
  <si>
    <t>-0.0000003447994896</t>
  </si>
  <si>
    <t>7.206</t>
  </si>
  <si>
    <t>0.00008734</t>
  </si>
  <si>
    <t>12.725586</t>
  </si>
  <si>
    <t>2.621153</t>
  </si>
  <si>
    <t>-75.460387</t>
  </si>
  <si>
    <t>-14.509244</t>
  </si>
  <si>
    <t>3.517832</t>
  </si>
  <si>
    <t>3.331550670273912</t>
  </si>
  <si>
    <t>0.04574775202119625</t>
  </si>
  <si>
    <t>0.000000110973851</t>
  </si>
  <si>
    <t>12.725577</t>
  </si>
  <si>
    <t>-31.385883</t>
  </si>
  <si>
    <t>-228.13</t>
  </si>
  <si>
    <t>-62.282608</t>
  </si>
  <si>
    <t>-11.975203</t>
  </si>
  <si>
    <t>-38.692369</t>
  </si>
  <si>
    <t>0.00008188</t>
  </si>
  <si>
    <t>3.331548188452317</t>
  </si>
  <si>
    <t>-0.5477870047153988</t>
  </si>
  <si>
    <t>-0.0000011060054495</t>
  </si>
  <si>
    <t>12.725804</t>
  </si>
  <si>
    <t>-29.441178</t>
  </si>
  <si>
    <t>5.504</t>
  </si>
  <si>
    <t>-62.973972</t>
  </si>
  <si>
    <t>-12.112095</t>
  </si>
  <si>
    <t>-36.195121</t>
  </si>
  <si>
    <t>3.331607722304236</t>
  </si>
  <si>
    <t>-0.513845488444585</t>
  </si>
  <si>
    <t>0.5475200153037679</t>
  </si>
  <si>
    <t>12.727192</t>
  </si>
  <si>
    <t>25.680131</t>
  </si>
  <si>
    <t>-89.208025</t>
  </si>
  <si>
    <t>-17.191495</t>
  </si>
  <si>
    <t>43.684083</t>
  </si>
  <si>
    <t>3.3319710957140285</t>
  </si>
  <si>
    <t>0.4482028340593812</t>
  </si>
  <si>
    <t>12.727236</t>
  </si>
  <si>
    <t>-1.576996</t>
  </si>
  <si>
    <t>-65.744018</t>
  </si>
  <si>
    <t>-12.670468</t>
  </si>
  <si>
    <t>-1.843288</t>
  </si>
  <si>
    <t>3.331982626459578</t>
  </si>
  <si>
    <t>-0.0275237697728675</t>
  </si>
  <si>
    <t>12.728561</t>
  </si>
  <si>
    <t>-37.708147</t>
  </si>
  <si>
    <t>-626.98</t>
  </si>
  <si>
    <t>-209.75</t>
  </si>
  <si>
    <t>-21.212016</t>
  </si>
  <si>
    <t>-4.095549</t>
  </si>
  <si>
    <t>-16.702203</t>
  </si>
  <si>
    <t>0.00008875</t>
  </si>
  <si>
    <t>3.3323295767578744</t>
  </si>
  <si>
    <t>-0.6581313238460725</t>
  </si>
  <si>
    <t>-0.0000030396848143</t>
  </si>
  <si>
    <t>-0.000001016896694</t>
  </si>
  <si>
    <t>12.729918</t>
  </si>
  <si>
    <t>15.714362</t>
  </si>
  <si>
    <t>-146.53</t>
  </si>
  <si>
    <t>-160.5</t>
  </si>
  <si>
    <t>-79.554029</t>
  </si>
  <si>
    <t>-15.389902</t>
  </si>
  <si>
    <t>22.798131</t>
  </si>
  <si>
    <t>0.00005533</t>
  </si>
  <si>
    <t>3.3326846370219965</t>
  </si>
  <si>
    <t>0.27426736039787625</t>
  </si>
  <si>
    <t>-0.0000007103974861</t>
  </si>
  <si>
    <t>-0.000000778125957</t>
  </si>
  <si>
    <t>12.730164</t>
  </si>
  <si>
    <t>-9.76863</t>
  </si>
  <si>
    <t>-96.658363</t>
  </si>
  <si>
    <t>-18.705258</t>
  </si>
  <si>
    <t>-16.950046</t>
  </si>
  <si>
    <t>3.3327491001658207</t>
  </si>
  <si>
    <t>-0.17049476025289625</t>
  </si>
  <si>
    <t>12.731192</t>
  </si>
  <si>
    <t>-32.051393</t>
  </si>
  <si>
    <t>-73.69</t>
  </si>
  <si>
    <t>-197.35</t>
  </si>
  <si>
    <t>-39.323778</t>
  </si>
  <si>
    <t>-7.620868</t>
  </si>
  <si>
    <t>-25.079393</t>
  </si>
  <si>
    <t>3.3330182299819895</t>
  </si>
  <si>
    <t>-0.5594023388232325</t>
  </si>
  <si>
    <t>-0.0000003572592012</t>
  </si>
  <si>
    <t>-0.000000956779798</t>
  </si>
  <si>
    <t>0.316810815932805</t>
  </si>
  <si>
    <t>-73.4</t>
  </si>
  <si>
    <t>12.73178</t>
  </si>
  <si>
    <t>34.343717</t>
  </si>
  <si>
    <t>-355.2</t>
  </si>
  <si>
    <t>-96.44</t>
  </si>
  <si>
    <t>-34.580178</t>
  </si>
  <si>
    <t>-6.707003</t>
  </si>
  <si>
    <t>24.067997</t>
  </si>
  <si>
    <t>3.3331722979908087</t>
  </si>
  <si>
    <t>0.5994109348997612</t>
  </si>
  <si>
    <t>-0.0000017220581933</t>
  </si>
  <si>
    <t>-0.000000467554313</t>
  </si>
  <si>
    <t>12.732204</t>
  </si>
  <si>
    <t>-13.141922</t>
  </si>
  <si>
    <t>-68.874136</t>
  </si>
  <si>
    <t>-13.366646</t>
  </si>
  <si>
    <t>-16.380682</t>
  </si>
  <si>
    <t>3.3332832140601236</t>
  </si>
  <si>
    <t>-0.22936981378273</t>
  </si>
  <si>
    <t>0.0000001454925855</t>
  </si>
  <si>
    <t>12.732881</t>
  </si>
  <si>
    <t>-35.123107</t>
  </si>
  <si>
    <t>-79.14</t>
  </si>
  <si>
    <t>-125.08</t>
  </si>
  <si>
    <t>-44.359592</t>
  </si>
  <si>
    <t>-8.617149</t>
  </si>
  <si>
    <t>-31.786462</t>
  </si>
  <si>
    <t>3.3334605157864656</t>
  </si>
  <si>
    <t>-0.6130138640433213</t>
  </si>
  <si>
    <t>-0.0000003836815468</t>
  </si>
  <si>
    <t>-0.000000606404951</t>
  </si>
  <si>
    <t>12.733159</t>
  </si>
  <si>
    <t>27.324906</t>
  </si>
  <si>
    <t>-76.26</t>
  </si>
  <si>
    <t>-83.695072</t>
  </si>
  <si>
    <t>-16.264706</t>
  </si>
  <si>
    <t>44.053332</t>
  </si>
  <si>
    <t>3.3335331297847435</t>
  </si>
  <si>
    <t>0.47690958295952</t>
  </si>
  <si>
    <t>-0.000000369718912</t>
  </si>
  <si>
    <t>12.733581</t>
  </si>
  <si>
    <t>-82.734346</t>
  </si>
  <si>
    <t>-11.084351</t>
  </si>
  <si>
    <t>-2.155359</t>
  </si>
  <si>
    <t>-88.568775</t>
  </si>
  <si>
    <t>3.333643693121427</t>
  </si>
  <si>
    <t>-1.4439867430144302</t>
  </si>
  <si>
    <t>12.735787</t>
  </si>
  <si>
    <t>35.768734</t>
  </si>
  <si>
    <t>-70.538039</t>
  </si>
  <si>
    <t>-13.758254</t>
  </si>
  <si>
    <t>51.772716</t>
  </si>
  <si>
    <t>3.3342212892388337</t>
  </si>
  <si>
    <t>0.6242821777301062</t>
  </si>
  <si>
    <t>12.736438</t>
  </si>
  <si>
    <t>-2.842561</t>
  </si>
  <si>
    <t>-70.73</t>
  </si>
  <si>
    <t>-81.417309</t>
  </si>
  <si>
    <t>-15.894607</t>
  </si>
  <si>
    <t>-4.118913</t>
  </si>
  <si>
    <t>3.3343916565487324</t>
  </si>
  <si>
    <t>-0.04961204391283</t>
  </si>
  <si>
    <t>-0.0000003429087163</t>
  </si>
  <si>
    <t>12.737319</t>
  </si>
  <si>
    <t>-37.237111</t>
  </si>
  <si>
    <t>-42.91</t>
  </si>
  <si>
    <t>-76.229488</t>
  </si>
  <si>
    <t>-14.899994</t>
  </si>
  <si>
    <t>-59.035616</t>
  </si>
  <si>
    <t>0.00004435</t>
  </si>
  <si>
    <t>3.3346222701543033</t>
  </si>
  <si>
    <t>-0.6499101992935625</t>
  </si>
  <si>
    <t>-0.00000020803355</t>
  </si>
  <si>
    <t>Gl 483</t>
  </si>
  <si>
    <t>12.737411</t>
  </si>
  <si>
    <t>51.759302</t>
  </si>
  <si>
    <t>-378.76</t>
  </si>
  <si>
    <t>-183.86</t>
  </si>
  <si>
    <t>-9.039804</t>
  </si>
  <si>
    <t>-1.767085</t>
  </si>
  <si>
    <t>11.687872</t>
  </si>
  <si>
    <t>3.334646532547406</t>
  </si>
  <si>
    <t>0.9033702344387113</t>
  </si>
  <si>
    <t>-0.0000018362802965</t>
  </si>
  <si>
    <t>-0.000000891378433</t>
  </si>
  <si>
    <t>0.3028307694265777</t>
  </si>
  <si>
    <t>-0.00004681</t>
  </si>
  <si>
    <t>-0.000000203185413</t>
  </si>
  <si>
    <t>9.283</t>
  </si>
  <si>
    <t>12.738615</t>
  </si>
  <si>
    <t>-7.483613</t>
  </si>
  <si>
    <t>-200.53</t>
  </si>
  <si>
    <t>71.12</t>
  </si>
  <si>
    <t>-51.672995</t>
  </si>
  <si>
    <t>-10.118381</t>
  </si>
  <si>
    <t>-6.916756</t>
  </si>
  <si>
    <t>3.334961640277356</t>
  </si>
  <si>
    <t>-0.13061369200447126</t>
  </si>
  <si>
    <t>-0.0000009721968736</t>
  </si>
  <si>
    <t>0.000000344799489</t>
  </si>
  <si>
    <t>12.739555</t>
  </si>
  <si>
    <t>-3.001852</t>
  </si>
  <si>
    <t>-167.41</t>
  </si>
  <si>
    <t>-41.559292</t>
  </si>
  <si>
    <t>-8.148576</t>
  </si>
  <si>
    <t>-2.220874</t>
  </si>
  <si>
    <t>3.3352075826584837</t>
  </si>
  <si>
    <t>-0.052392204732592505</t>
  </si>
  <si>
    <t>-0.000000811626582</t>
  </si>
  <si>
    <t>12.739618</t>
  </si>
  <si>
    <t>21.993493</t>
  </si>
  <si>
    <t>-127.12</t>
  </si>
  <si>
    <t>-193.86</t>
  </si>
  <si>
    <t>-57.046787</t>
  </si>
  <si>
    <t>-11.186189</t>
  </si>
  <si>
    <t>23.479649</t>
  </si>
  <si>
    <t>3.335224249417431</t>
  </si>
  <si>
    <t>0.38385886122674123</t>
  </si>
  <si>
    <t>-0.0000006162951507</t>
  </si>
  <si>
    <t>-0.000000939859801</t>
  </si>
  <si>
    <t>-0.00006663</t>
  </si>
  <si>
    <t>12.740863</t>
  </si>
  <si>
    <t>44.103004</t>
  </si>
  <si>
    <t>-69.352763</t>
  </si>
  <si>
    <t>-13.622709</t>
  </si>
  <si>
    <t>68.498962</t>
  </si>
  <si>
    <t>3.3355501497893054</t>
  </si>
  <si>
    <t>0.7697426244456824</t>
  </si>
  <si>
    <t>12.741366</t>
  </si>
  <si>
    <t>-18.501036</t>
  </si>
  <si>
    <t>-96.29</t>
  </si>
  <si>
    <t>-93.144353</t>
  </si>
  <si>
    <t>-18.308779</t>
  </si>
  <si>
    <t>-31.763944</t>
  </si>
  <si>
    <t>3.3356819232629364</t>
  </si>
  <si>
    <t>-0.32290399160538874</t>
  </si>
  <si>
    <t>-0.000000466827093</t>
  </si>
  <si>
    <t>12.741417</t>
  </si>
  <si>
    <t>58.690931</t>
  </si>
  <si>
    <t>-23.584507</t>
  </si>
  <si>
    <t>-4.635977</t>
  </si>
  <si>
    <t>39.517908</t>
  </si>
  <si>
    <t>3.3356951266186967</t>
  </si>
  <si>
    <t>1.0243499853693037</t>
  </si>
  <si>
    <t>-0.0000010331864346</t>
  </si>
  <si>
    <t>12.743017</t>
  </si>
  <si>
    <t>3.53181</t>
  </si>
  <si>
    <t>59.83</t>
  </si>
  <si>
    <t>-50.556343</t>
  </si>
  <si>
    <t>-9.960234</t>
  </si>
  <si>
    <t>3.180313</t>
  </si>
  <si>
    <t>3.3361140329411527</t>
  </si>
  <si>
    <t>0.06164171606021875</t>
  </si>
  <si>
    <t>0.000000290064025</t>
  </si>
  <si>
    <t>12.743236</t>
  </si>
  <si>
    <t>-26.905044</t>
  </si>
  <si>
    <t>51.75</t>
  </si>
  <si>
    <t>-60.339949</t>
  </si>
  <si>
    <t>-11.891341</t>
  </si>
  <si>
    <t>-31.2078</t>
  </si>
  <si>
    <t>3.336171414296947</t>
  </si>
  <si>
    <t>-0.46958159798812504</t>
  </si>
  <si>
    <t>0.0000002508910797</t>
  </si>
  <si>
    <t>12.7436</t>
  </si>
  <si>
    <t>33.345621</t>
  </si>
  <si>
    <t>242.84</t>
  </si>
  <si>
    <t>-78.84</t>
  </si>
  <si>
    <t>-29.48164</t>
  </si>
  <si>
    <t>-5.812992</t>
  </si>
  <si>
    <t>19.772943</t>
  </si>
  <si>
    <t>3.3362667205634913</t>
  </si>
  <si>
    <t>0.5819908845128312</t>
  </si>
  <si>
    <t>0.0000011773215419</t>
  </si>
  <si>
    <t>-0.000000382227105</t>
  </si>
  <si>
    <t>12.678</t>
  </si>
  <si>
    <t>-0.0000001944102859</t>
  </si>
  <si>
    <t>12.74538</t>
  </si>
  <si>
    <t>-6.172947</t>
  </si>
  <si>
    <t>-207.89</t>
  </si>
  <si>
    <t>-67.590635</t>
  </si>
  <si>
    <t>-13.359645</t>
  </si>
  <si>
    <t>-7.451836</t>
  </si>
  <si>
    <t>3.336732704057346</t>
  </si>
  <si>
    <t>-0.10773824850462625</t>
  </si>
  <si>
    <t>-0.0000010078791605</t>
  </si>
  <si>
    <t>-0.00005286</t>
  </si>
  <si>
    <t>12.747614</t>
  </si>
  <si>
    <t>-52.755824</t>
  </si>
  <si>
    <t>-52.02958</t>
  </si>
  <si>
    <t>-10.315573</t>
  </si>
  <si>
    <t>-69.768918</t>
  </si>
  <si>
    <t>3.3373175807046165</t>
  </si>
  <si>
    <t>-0.9207628369654625</t>
  </si>
  <si>
    <t>12.748016</t>
  </si>
  <si>
    <t>13.489354</t>
  </si>
  <si>
    <t>-271.16</t>
  </si>
  <si>
    <t>-75.341667</t>
  </si>
  <si>
    <t>-14.945688</t>
  </si>
  <si>
    <t>18.4253</t>
  </si>
  <si>
    <t>0.00010301</t>
  </si>
  <si>
    <t>3.3374227960682084</t>
  </si>
  <si>
    <t>0.23543363635431377</t>
  </si>
  <si>
    <t>-0.0000013146207762</t>
  </si>
  <si>
    <t>12.748582</t>
  </si>
  <si>
    <t>43.427905</t>
  </si>
  <si>
    <t>-40.199662</t>
  </si>
  <si>
    <t>-7.980661</t>
  </si>
  <si>
    <t>38.79465</t>
  </si>
  <si>
    <t>3.337571035663125</t>
  </si>
  <si>
    <t>0.75795993645208</t>
  </si>
  <si>
    <t>-0.0000002838099286</t>
  </si>
  <si>
    <t>Gl 484</t>
  </si>
  <si>
    <t>10    CVn</t>
  </si>
  <si>
    <t>12.749852</t>
  </si>
  <si>
    <t>39.278916</t>
  </si>
  <si>
    <t>-359.75</t>
  </si>
  <si>
    <t>139.32</t>
  </si>
  <si>
    <t>-13.192666</t>
  </si>
  <si>
    <t>-2.623591</t>
  </si>
  <si>
    <t>11.001261</t>
  </si>
  <si>
    <t>3.337903382974362</t>
  </si>
  <si>
    <t>0.6855464141211662</t>
  </si>
  <si>
    <t>-0.0000017441172158</t>
  </si>
  <si>
    <t>0.000000675442419</t>
  </si>
  <si>
    <t>12.750131</t>
  </si>
  <si>
    <t>-69.029962</t>
  </si>
  <si>
    <t>-34.890766</t>
  </si>
  <si>
    <t>-6.941307</t>
  </si>
  <si>
    <t>-92.819871</t>
  </si>
  <si>
    <t>3.3379765904334318</t>
  </si>
  <si>
    <t>-1.204800112159624</t>
  </si>
  <si>
    <t>-75.36</t>
  </si>
  <si>
    <t>74.48</t>
  </si>
  <si>
    <t>-0.0000003653555897</t>
  </si>
  <si>
    <t>12.752023</t>
  </si>
  <si>
    <t>51.725531</t>
  </si>
  <si>
    <t>-56.666359</t>
  </si>
  <si>
    <t>-11.302732</t>
  </si>
  <si>
    <t>73.23252</t>
  </si>
  <si>
    <t>3.338471897652341</t>
  </si>
  <si>
    <t>0.9027808155766113</t>
  </si>
  <si>
    <t>0.000000239837327</t>
  </si>
  <si>
    <t>12.75216</t>
  </si>
  <si>
    <t>-14.898076</t>
  </si>
  <si>
    <t>-72.956831</t>
  </si>
  <si>
    <t>-14.554899</t>
  </si>
  <si>
    <t>-19.792175</t>
  </si>
  <si>
    <t>3.338507622847594</t>
  </si>
  <si>
    <t>-0.26002047260759253</t>
  </si>
  <si>
    <t>12.754031</t>
  </si>
  <si>
    <t>-57.358</t>
  </si>
  <si>
    <t>-201.44</t>
  </si>
  <si>
    <t>-130.6</t>
  </si>
  <si>
    <t>-10.84061</t>
  </si>
  <si>
    <t>-2.168146</t>
  </si>
  <si>
    <t>-17.258805</t>
  </si>
  <si>
    <t>3.3389976076740666</t>
  </si>
  <si>
    <t>-1.0010859552083273</t>
  </si>
  <si>
    <t>-0.0000009766086781</t>
  </si>
  <si>
    <t>-0.000000633166666</t>
  </si>
  <si>
    <t>-0.0000361</t>
  </si>
  <si>
    <t>12.75418</t>
  </si>
  <si>
    <t>6.236234</t>
  </si>
  <si>
    <t>-153.29</t>
  </si>
  <si>
    <t>-194.64</t>
  </si>
  <si>
    <t>-70.127196</t>
  </si>
  <si>
    <t>-14.028958</t>
  </si>
  <si>
    <t>7.814962</t>
  </si>
  <si>
    <t>3.3390365012547045</t>
  </si>
  <si>
    <t>0.10884281613821375</t>
  </si>
  <si>
    <t>-0.0000007431708909</t>
  </si>
  <si>
    <t>-0.000000943641347</t>
  </si>
  <si>
    <t>0.1698243652461743</t>
  </si>
  <si>
    <t>-161.48</t>
  </si>
  <si>
    <t>12.757045</t>
  </si>
  <si>
    <t>29.775984</t>
  </si>
  <si>
    <t>-123.81</t>
  </si>
  <si>
    <t>-57.811367</t>
  </si>
  <si>
    <t>-11.610233</t>
  </si>
  <si>
    <t>33.73715</t>
  </si>
  <si>
    <t>3.3397865688315935</t>
  </si>
  <si>
    <t>0.5196889589798925</t>
  </si>
  <si>
    <t>-0.0000006002478179</t>
  </si>
  <si>
    <t>7.024</t>
  </si>
  <si>
    <t>12.757336</t>
  </si>
  <si>
    <t>-5.126624</t>
  </si>
  <si>
    <t>63.26</t>
  </si>
  <si>
    <t>-92.121377</t>
  </si>
  <si>
    <t>-18.508068</t>
  </si>
  <si>
    <t>-8.429915</t>
  </si>
  <si>
    <t>3.3398626535649254</t>
  </si>
  <si>
    <t>-0.08947646110735125</t>
  </si>
  <si>
    <t>0.0000003066931343</t>
  </si>
  <si>
    <t>12.757357</t>
  </si>
  <si>
    <t>14.363564</t>
  </si>
  <si>
    <t>-54.741293</t>
  </si>
  <si>
    <t>-10.998378</t>
  </si>
  <si>
    <t>14.29821</t>
  </si>
  <si>
    <t>3.3398683014791355</t>
  </si>
  <si>
    <t>0.25069147562393873</t>
  </si>
  <si>
    <t>12.757664</t>
  </si>
  <si>
    <t>-45.862716</t>
  </si>
  <si>
    <t>-53.547106</t>
  </si>
  <si>
    <t>-10.762868</t>
  </si>
  <si>
    <t>-56.288122</t>
  </si>
  <si>
    <t>3.3399487073368586</t>
  </si>
  <si>
    <t>-0.8004554019351325</t>
  </si>
  <si>
    <t>12.758275</t>
  </si>
  <si>
    <t>30.197858</t>
  </si>
  <si>
    <t>-65.939002</t>
  </si>
  <si>
    <t>-13.264645</t>
  </si>
  <si>
    <t>39.142867</t>
  </si>
  <si>
    <t>3.3401086486300566</t>
  </si>
  <si>
    <t>0.5270520499226149</t>
  </si>
  <si>
    <t>32    Vir</t>
  </si>
  <si>
    <t>12.760294</t>
  </si>
  <si>
    <t>7.673326</t>
  </si>
  <si>
    <t>-108.93</t>
  </si>
  <si>
    <t>-75.249946</t>
  </si>
  <si>
    <t>-15.179075</t>
  </si>
  <si>
    <t>10.342728</t>
  </si>
  <si>
    <t>3.3406371610590058</t>
  </si>
  <si>
    <t>0.13392479916801625</t>
  </si>
  <si>
    <t>-0.0000005281075422</t>
  </si>
  <si>
    <t>Iot Cru</t>
  </si>
  <si>
    <t>12.76055</t>
  </si>
  <si>
    <t>-60.981318</t>
  </si>
  <si>
    <t>112.51</t>
  </si>
  <si>
    <t>-17.501322</t>
  </si>
  <si>
    <t>-3.531603</t>
  </si>
  <si>
    <t>-32.184876</t>
  </si>
  <si>
    <t>3.3407043078088803</t>
  </si>
  <si>
    <t>-1.0643247834388387</t>
  </si>
  <si>
    <t>0.000000545463872</t>
  </si>
  <si>
    <t>-0.000000314450153</t>
  </si>
  <si>
    <t>12.76186</t>
  </si>
  <si>
    <t>-50.179872</t>
  </si>
  <si>
    <t>-248.85</t>
  </si>
  <si>
    <t>-31.259198</t>
  </si>
  <si>
    <t>-6.318613</t>
  </si>
  <si>
    <t>-38.249932</t>
  </si>
  <si>
    <t>0.00006208</t>
  </si>
  <si>
    <t>3.3410472634851147</t>
  </si>
  <si>
    <t>-0.8758039761598976</t>
  </si>
  <si>
    <t>-0.0000012064588441</t>
  </si>
  <si>
    <t>-0.000000420818274</t>
  </si>
  <si>
    <t>-82.03</t>
  </si>
  <si>
    <t>-0.000000116452246</t>
  </si>
  <si>
    <t>12.766992</t>
  </si>
  <si>
    <t>-9.313414</t>
  </si>
  <si>
    <t>311.63</t>
  </si>
  <si>
    <t>-219.22</t>
  </si>
  <si>
    <t>-47.682006</t>
  </si>
  <si>
    <t>-9.705253</t>
  </si>
  <si>
    <t>-7.980028</t>
  </si>
  <si>
    <t>3.342390702717636</t>
  </si>
  <si>
    <t>-0.1625497395748125</t>
  </si>
  <si>
    <t>0.0000015108248727</t>
  </si>
  <si>
    <t>-0.00000106280855</t>
  </si>
  <si>
    <t>33    Vir</t>
  </si>
  <si>
    <t>12.772928</t>
  </si>
  <si>
    <t>9.539684</t>
  </si>
  <si>
    <t>278.73</t>
  </si>
  <si>
    <t>-455.04</t>
  </si>
  <si>
    <t>-43.614408</t>
  </si>
  <si>
    <t>-8.947941</t>
  </si>
  <si>
    <t>7.482271</t>
  </si>
  <si>
    <t>-0.00007361</t>
  </si>
  <si>
    <t>-0.0000894</t>
  </si>
  <si>
    <t>3.3439448300602534</t>
  </si>
  <si>
    <t>0.16649888765849502</t>
  </si>
  <si>
    <t>0.0000013513211718</t>
  </si>
  <si>
    <t>-0.000002206096172</t>
  </si>
  <si>
    <t>-13.085451</t>
  </si>
  <si>
    <t>12.773038</t>
  </si>
  <si>
    <t>-18.219851</t>
  </si>
  <si>
    <t>-100.47</t>
  </si>
  <si>
    <t>-63.64422</t>
  </si>
  <si>
    <t>-13.059141</t>
  </si>
  <si>
    <t>-21.386063</t>
  </si>
  <si>
    <t>3.3439735589423325</t>
  </si>
  <si>
    <t>-0.31799638756445375</t>
  </si>
  <si>
    <t>-0.0000004870923049</t>
  </si>
  <si>
    <t>12.773926</t>
  </si>
  <si>
    <t>-57.950447</t>
  </si>
  <si>
    <t>-206.31</t>
  </si>
  <si>
    <t>-15.813773</t>
  </si>
  <si>
    <t>-3.248531</t>
  </si>
  <si>
    <t>-25.786129</t>
  </si>
  <si>
    <t>3.344206007082837</t>
  </si>
  <si>
    <t>-1.0114260952853387</t>
  </si>
  <si>
    <t>-0.0000010002191044</t>
  </si>
  <si>
    <t>0.0000004209637188</t>
  </si>
  <si>
    <t>-0.000000406419308</t>
  </si>
  <si>
    <t>12.774735</t>
  </si>
  <si>
    <t>-66.817329</t>
  </si>
  <si>
    <t>-33.705795</t>
  </si>
  <si>
    <t>-6.931739</t>
  </si>
  <si>
    <t>-80.354421</t>
  </si>
  <si>
    <t>3.3444178406425795</t>
  </si>
  <si>
    <t>-1.1661823936448663</t>
  </si>
  <si>
    <t>GJ 3746</t>
  </si>
  <si>
    <t>12.775235</t>
  </si>
  <si>
    <t>-11.81244</t>
  </si>
  <si>
    <t>-29.572157</t>
  </si>
  <si>
    <t>-6.085631</t>
  </si>
  <si>
    <t>-6.314247</t>
  </si>
  <si>
    <t>3.3445487864055297</t>
  </si>
  <si>
    <t>-0.20616597889519875</t>
  </si>
  <si>
    <t>-0.0000013692107966</t>
  </si>
  <si>
    <t>12.775751</t>
  </si>
  <si>
    <t>24.14505</t>
  </si>
  <si>
    <t>-114.2</t>
  </si>
  <si>
    <t>-216.47</t>
  </si>
  <si>
    <t>-37.240019</t>
  </si>
  <si>
    <t>-7.668832</t>
  </si>
  <si>
    <t>17.043702</t>
  </si>
  <si>
    <t>3.3446839024992974</t>
  </si>
  <si>
    <t>0.42141062208347746</t>
  </si>
  <si>
    <t>-0.0000005536572232</t>
  </si>
  <si>
    <t>-0.000001049476174</t>
  </si>
  <si>
    <t>12.776162</t>
  </si>
  <si>
    <t>11.378497</t>
  </si>
  <si>
    <t>-112.32</t>
  </si>
  <si>
    <t>-62.797605</t>
  </si>
  <si>
    <t>-12.93897</t>
  </si>
  <si>
    <t>12.903163</t>
  </si>
  <si>
    <t>3.3447915112511475</t>
  </si>
  <si>
    <t>0.19859223682092375</t>
  </si>
  <si>
    <t>-0.000000544542726</t>
  </si>
  <si>
    <t>12.776523</t>
  </si>
  <si>
    <t>-40.324981</t>
  </si>
  <si>
    <t>-94.29</t>
  </si>
  <si>
    <t>-72.353338</t>
  </si>
  <si>
    <t>-14.914881</t>
  </si>
  <si>
    <t>-62.705628</t>
  </si>
  <si>
    <t>3.34488579610533</t>
  </si>
  <si>
    <t>-0.7038036911379637</t>
  </si>
  <si>
    <t>-0.0000004571308194</t>
  </si>
  <si>
    <t>12.781073</t>
  </si>
  <si>
    <t>22.488111</t>
  </si>
  <si>
    <t>-256.88</t>
  </si>
  <si>
    <t>-64.027532</t>
  </si>
  <si>
    <t>-13.27817</t>
  </si>
  <si>
    <t>27.069475</t>
  </si>
  <si>
    <t>3.346077183842902</t>
  </si>
  <si>
    <t>0.392491585995975</t>
  </si>
  <si>
    <t>-0.0000012453893826</t>
  </si>
  <si>
    <t>-0.00003712</t>
  </si>
  <si>
    <t>12.783067</t>
  </si>
  <si>
    <t>-7.799807</t>
  </si>
  <si>
    <t>-47.78</t>
  </si>
  <si>
    <t>-76.679994</t>
  </si>
  <si>
    <t>-15.943875</t>
  </si>
  <si>
    <t>-10.728242</t>
  </si>
  <si>
    <t>3.3465990253485507</t>
  </si>
  <si>
    <t>-0.13613231288479</t>
  </si>
  <si>
    <t>-0.0000003136744513</t>
  </si>
  <si>
    <t>-0.000000231643976</t>
  </si>
  <si>
    <t>GJ 3748</t>
  </si>
  <si>
    <t>12.783666</t>
  </si>
  <si>
    <t>46.62594</t>
  </si>
  <si>
    <t>-761.46</t>
  </si>
  <si>
    <t>-297.61</t>
  </si>
  <si>
    <t>-14.074867</t>
  </si>
  <si>
    <t>-2.928637</t>
  </si>
  <si>
    <t>15.216334</t>
  </si>
  <si>
    <t>3.346755803955295</t>
  </si>
  <si>
    <t>0.8137761680275525</t>
  </si>
  <si>
    <t>-0.000003691662252</t>
  </si>
  <si>
    <t>-0.000001442853994</t>
  </si>
  <si>
    <t>0.00789950721335816</t>
  </si>
  <si>
    <t>-55.54</t>
  </si>
  <si>
    <t>A0spe...</t>
  </si>
  <si>
    <t>-0.000000269265518</t>
  </si>
  <si>
    <t>6.329</t>
  </si>
  <si>
    <t>-71.56</t>
  </si>
  <si>
    <t>-0.0000003469326698</t>
  </si>
  <si>
    <t>12.784307</t>
  </si>
  <si>
    <t>-22.129414</t>
  </si>
  <si>
    <t>-76.08021</t>
  </si>
  <si>
    <t>-15.844955</t>
  </si>
  <si>
    <t>-31.602331</t>
  </si>
  <si>
    <t>3.346923718564925</t>
  </si>
  <si>
    <t>-0.386231140365465</t>
  </si>
  <si>
    <t>12.785204</t>
  </si>
  <si>
    <t>22.616827</t>
  </si>
  <si>
    <t>-66.008818</t>
  </si>
  <si>
    <t>-13.763573</t>
  </si>
  <si>
    <t>28.091004</t>
  </si>
  <si>
    <t>3.3471584681797153</t>
  </si>
  <si>
    <t>0.3947380959681125</t>
  </si>
  <si>
    <t>-0.00005652</t>
  </si>
  <si>
    <t>34    Vir</t>
  </si>
  <si>
    <t>12.787123</t>
  </si>
  <si>
    <t>11.958088</t>
  </si>
  <si>
    <t>-79.73362</t>
  </si>
  <si>
    <t>-16.667158</t>
  </si>
  <si>
    <t>17.251953</t>
  </si>
  <si>
    <t>3.3476608713790843</t>
  </si>
  <si>
    <t>0.20870800387419375</t>
  </si>
  <si>
    <t>0.0000002166147525</t>
  </si>
  <si>
    <t>12.788594</t>
  </si>
  <si>
    <t>62.781155</t>
  </si>
  <si>
    <t>-26.984732</t>
  </si>
  <si>
    <t>-5.651642</t>
  </si>
  <si>
    <t>53.602465</t>
  </si>
  <si>
    <t>3.348045980272365</t>
  </si>
  <si>
    <t>1.0957378554346227</t>
  </si>
  <si>
    <t>12.788632</t>
  </si>
  <si>
    <t>-66.237451</t>
  </si>
  <si>
    <t>-14.273955</t>
  </si>
  <si>
    <t>-2.989563</t>
  </si>
  <si>
    <t>-33.124217</t>
  </si>
  <si>
    <t>3.3480559859782404</t>
  </si>
  <si>
    <t>-1.156061615755505</t>
  </si>
  <si>
    <t>Gl 485</t>
  </si>
  <si>
    <t>12.78892</t>
  </si>
  <si>
    <t>31.213614</t>
  </si>
  <si>
    <t>-23.733021</t>
  </si>
  <si>
    <t>-4.972707</t>
  </si>
  <si>
    <t>14.693219</t>
  </si>
  <si>
    <t>3.348131516768026</t>
  </si>
  <si>
    <t>0.5447803422869463</t>
  </si>
  <si>
    <t>12.789167</t>
  </si>
  <si>
    <t>-19.004459</t>
  </si>
  <si>
    <t>-84.32</t>
  </si>
  <si>
    <t>-65.444576</t>
  </si>
  <si>
    <t>-13.716792</t>
  </si>
  <si>
    <t>-23.029839</t>
  </si>
  <si>
    <t>3.348196191044665</t>
  </si>
  <si>
    <t>-0.3316903780543588</t>
  </si>
  <si>
    <t>-0.0000004087948954</t>
  </si>
  <si>
    <t>12.789749</t>
  </si>
  <si>
    <t>-39.481805</t>
  </si>
  <si>
    <t>-100.74</t>
  </si>
  <si>
    <t>-58.10682</t>
  </si>
  <si>
    <t>-12.188011</t>
  </si>
  <si>
    <t>-48.910256</t>
  </si>
  <si>
    <t>3.3483483924886093</t>
  </si>
  <si>
    <t>-0.6890874839546938</t>
  </si>
  <si>
    <t>-0.0000004884013018</t>
  </si>
  <si>
    <t>-0.000000458051965</t>
  </si>
  <si>
    <t>0.29730348496770204</t>
  </si>
  <si>
    <t>12.790583</t>
  </si>
  <si>
    <t>-43.731196</t>
  </si>
  <si>
    <t>-196.47</t>
  </si>
  <si>
    <t>-68.457801</t>
  </si>
  <si>
    <t>-14.374616</t>
  </si>
  <si>
    <t>-66.919244</t>
  </si>
  <si>
    <t>0.00009653</t>
  </si>
  <si>
    <t>3.348566746507416</t>
  </si>
  <si>
    <t>-0.7632533529852062</t>
  </si>
  <si>
    <t>-0.0000009525134382</t>
  </si>
  <si>
    <t>12.792618</t>
  </si>
  <si>
    <t>-6.301752</t>
  </si>
  <si>
    <t>-68.111785</t>
  </si>
  <si>
    <t>-14.340074</t>
  </si>
  <si>
    <t>-7.686615</t>
  </si>
  <si>
    <t>3.3490994425597087</t>
  </si>
  <si>
    <t>-0.10998631302293126</t>
  </si>
  <si>
    <t>-0.000000204688335</t>
  </si>
  <si>
    <t>12.793051</t>
  </si>
  <si>
    <t>28.198906</t>
  </si>
  <si>
    <t>-186.16</t>
  </si>
  <si>
    <t>93.48</t>
  </si>
  <si>
    <t>-67.216334</t>
  </si>
  <si>
    <t>-14.159433</t>
  </si>
  <si>
    <t>36.830381</t>
  </si>
  <si>
    <t>3.349212817869957</t>
  </si>
  <si>
    <t>0.49216375453349503</t>
  </si>
  <si>
    <t>-0.0000009025291477</t>
  </si>
  <si>
    <t>0.000000453203828</t>
  </si>
  <si>
    <t>0.20118703951494316</t>
  </si>
  <si>
    <t>12.795292</t>
  </si>
  <si>
    <t>-12.580006</t>
  </si>
  <si>
    <t>-70.839372</t>
  </si>
  <si>
    <t>-14.966142</t>
  </si>
  <si>
    <t>-16.157474</t>
  </si>
  <si>
    <t>3.349799701932746</t>
  </si>
  <si>
    <t>-0.21956253333888248</t>
  </si>
  <si>
    <t>-0.0000002788648291</t>
  </si>
  <si>
    <t>Bet Cru</t>
  </si>
  <si>
    <t>Mimosa</t>
  </si>
  <si>
    <t>12.795359</t>
  </si>
  <si>
    <t>-59.688764</t>
  </si>
  <si>
    <t>-3.407</t>
  </si>
  <si>
    <t>-42.168771</t>
  </si>
  <si>
    <t>-8.909619</t>
  </si>
  <si>
    <t>-73.723149</t>
  </si>
  <si>
    <t>3.349817026601454</t>
  </si>
  <si>
    <t>-1.0417654498397388</t>
  </si>
  <si>
    <t>2008.1678041839857</t>
  </si>
  <si>
    <t>12.795848</t>
  </si>
  <si>
    <t>-38.065638</t>
  </si>
  <si>
    <t>-235.99</t>
  </si>
  <si>
    <t>-38.322272</t>
  </si>
  <si>
    <t>-8.102018</t>
  </si>
  <si>
    <t>-30.674789</t>
  </si>
  <si>
    <t>3.3499452680217083</t>
  </si>
  <si>
    <t>-0.66437070992124</t>
  </si>
  <si>
    <t>-0.0000011441118047</t>
  </si>
  <si>
    <t>0.2841842468063589</t>
  </si>
  <si>
    <t>12.796755</t>
  </si>
  <si>
    <t>50.156951</t>
  </si>
  <si>
    <t>-100.06</t>
  </si>
  <si>
    <t>-42.151952</t>
  </si>
  <si>
    <t>-8.922147</t>
  </si>
  <si>
    <t>51.634325</t>
  </si>
  <si>
    <t>3.350182593335023</t>
  </si>
  <si>
    <t>0.8754039290476013</t>
  </si>
  <si>
    <t>-0.0000004851045688</t>
  </si>
  <si>
    <t>12.796898</t>
  </si>
  <si>
    <t>29.532156</t>
  </si>
  <si>
    <t>-74.86473</t>
  </si>
  <si>
    <t>-15.849427</t>
  </si>
  <si>
    <t>43.351944</t>
  </si>
  <si>
    <t>3.350220189873994</t>
  </si>
  <si>
    <t>0.5154333548927313</t>
  </si>
  <si>
    <t>12.7969</t>
  </si>
  <si>
    <t>19.024303</t>
  </si>
  <si>
    <t>-51.26833</t>
  </si>
  <si>
    <t>-10.853926</t>
  </si>
  <si>
    <t>18.069242</t>
  </si>
  <si>
    <t>3.3502205622918093</t>
  </si>
  <si>
    <t>0.33203671821462</t>
  </si>
  <si>
    <t>Gl 486</t>
  </si>
  <si>
    <t>Gar</t>
  </si>
  <si>
    <t>12.799065</t>
  </si>
  <si>
    <t>9.751397</t>
  </si>
  <si>
    <t>-1007.72</t>
  </si>
  <si>
    <t>-461.01</t>
  </si>
  <si>
    <t>-8.06968</t>
  </si>
  <si>
    <t>-1.713193</t>
  </si>
  <si>
    <t>1.417736</t>
  </si>
  <si>
    <t>3.3507873413113103</t>
  </si>
  <si>
    <t>0.170193989403955</t>
  </si>
  <si>
    <t>-0.0000048855644217</t>
  </si>
  <si>
    <t>-0.000002235039548</t>
  </si>
  <si>
    <t>0.0016966802323464623</t>
  </si>
  <si>
    <t>12.799267</t>
  </si>
  <si>
    <t>8.516835</t>
  </si>
  <si>
    <t>-81.775225</t>
  </si>
  <si>
    <t>-17.365468</t>
  </si>
  <si>
    <t>12.519027</t>
  </si>
  <si>
    <t>3.350840382706435</t>
  </si>
  <si>
    <t>0.1486468178238425</t>
  </si>
  <si>
    <t>-0.0000002080335503</t>
  </si>
  <si>
    <t>12.799624</t>
  </si>
  <si>
    <t>22.941383</t>
  </si>
  <si>
    <t>-46.76</t>
  </si>
  <si>
    <t>-36.147623</t>
  </si>
  <si>
    <t>-7.67969</t>
  </si>
  <si>
    <t>15.641617</t>
  </si>
  <si>
    <t>3.350933742384826</t>
  </si>
  <si>
    <t>0.40040266118245</t>
  </si>
  <si>
    <t>-0.000000226698877</t>
  </si>
  <si>
    <t>-58.16</t>
  </si>
  <si>
    <t>-0.000000281967636</t>
  </si>
  <si>
    <t>-0.0000001638185427</t>
  </si>
  <si>
    <t>12.799996</t>
  </si>
  <si>
    <t>12.627462</t>
  </si>
  <si>
    <t>-89.623315</t>
  </si>
  <si>
    <t>-19.049936</t>
  </si>
  <si>
    <t>20.52685</t>
  </si>
  <si>
    <t>3.3510312200264964</t>
  </si>
  <si>
    <t>0.22039079639286752</t>
  </si>
  <si>
    <t>12.800583</t>
  </si>
  <si>
    <t>-18.08851</t>
  </si>
  <si>
    <t>-294.51</t>
  </si>
  <si>
    <t>-77.740393</t>
  </si>
  <si>
    <t>-16.536586</t>
  </si>
  <si>
    <t>-25.960339</t>
  </si>
  <si>
    <t>0.0001175</t>
  </si>
  <si>
    <t>3.351184869533257</t>
  </si>
  <si>
    <t>-0.3157040585503925</t>
  </si>
  <si>
    <t>-0.0000014278247706</t>
  </si>
  <si>
    <t>12.80176</t>
  </si>
  <si>
    <t>-35.703126</t>
  </si>
  <si>
    <t>80.44</t>
  </si>
  <si>
    <t>-58.356262</t>
  </si>
  <si>
    <t>-12.432099</t>
  </si>
  <si>
    <t>-42.879179</t>
  </si>
  <si>
    <t>3.351492958893281</t>
  </si>
  <si>
    <t>-0.623137105638915</t>
  </si>
  <si>
    <t>0.000000389984124</t>
  </si>
  <si>
    <t>12.801772</t>
  </si>
  <si>
    <t>-0.359286</t>
  </si>
  <si>
    <t>-72.608104</t>
  </si>
  <si>
    <t>-15.468538</t>
  </si>
  <si>
    <t>-0.465529</t>
  </si>
  <si>
    <t>3.3514960768136</t>
  </si>
  <si>
    <t>-0.00627071688332375</t>
  </si>
  <si>
    <t>-0.0000004268784457</t>
  </si>
  <si>
    <t>GJ 1164B</t>
  </si>
  <si>
    <t>12.802781</t>
  </si>
  <si>
    <t>-24.804569</t>
  </si>
  <si>
    <t>-314.92</t>
  </si>
  <si>
    <t>174.58</t>
  </si>
  <si>
    <t>-14.88045</t>
  </si>
  <si>
    <t>-3.174242</t>
  </si>
  <si>
    <t>-7.031901</t>
  </si>
  <si>
    <t>3.3517602787166254</t>
  </si>
  <si>
    <t>-0.4329214031074238</t>
  </si>
  <si>
    <t>-0.0000015267752428</t>
  </si>
  <si>
    <t>0.000000846387723</t>
  </si>
  <si>
    <t>GJ 1164</t>
  </si>
  <si>
    <t>GJ 1164A</t>
  </si>
  <si>
    <t>12.802979</t>
  </si>
  <si>
    <t>-24.806598</t>
  </si>
  <si>
    <t>-312.15</t>
  </si>
  <si>
    <t>170.71</t>
  </si>
  <si>
    <t>-18.095102</t>
  </si>
  <si>
    <t>-3.860961</t>
  </si>
  <si>
    <t>-8.551907</t>
  </si>
  <si>
    <t>3.3518121592233414</t>
  </si>
  <si>
    <t>-0.4329568172774525</t>
  </si>
  <si>
    <t>-0.0000015133459039</t>
  </si>
  <si>
    <t>0.000000827625434</t>
  </si>
  <si>
    <t>0.09963226419544172</t>
  </si>
  <si>
    <t>12.803379</t>
  </si>
  <si>
    <t>-38.702357</t>
  </si>
  <si>
    <t>-61.105498</t>
  </si>
  <si>
    <t>-13.044854</t>
  </si>
  <si>
    <t>-50.062061</t>
  </si>
  <si>
    <t>3.3519167039744127</t>
  </si>
  <si>
    <t>-0.67548356623481</t>
  </si>
  <si>
    <t>-0.0000002645143441</t>
  </si>
  <si>
    <t>7.556</t>
  </si>
  <si>
    <t>12.805222</t>
  </si>
  <si>
    <t>54.46044</t>
  </si>
  <si>
    <t>-46.628174</t>
  </si>
  <si>
    <t>-9.977777</t>
  </si>
  <si>
    <t>66.752651</t>
  </si>
  <si>
    <t>3.3523994097253538</t>
  </si>
  <si>
    <t>0.9505139845255313</t>
  </si>
  <si>
    <t>12.806119</t>
  </si>
  <si>
    <t>30.767178</t>
  </si>
  <si>
    <t>-57.078065</t>
  </si>
  <si>
    <t>-12.227886</t>
  </si>
  <si>
    <t>34.752085</t>
  </si>
  <si>
    <t>3.352634108678837</t>
  </si>
  <si>
    <t>0.5369885603803549</t>
  </si>
  <si>
    <t>12.807139</t>
  </si>
  <si>
    <t>27.783937</t>
  </si>
  <si>
    <t>-82.149812</t>
  </si>
  <si>
    <t>-17.622002</t>
  </si>
  <si>
    <t>44.267889</t>
  </si>
  <si>
    <t>3.3529011237017765</t>
  </si>
  <si>
    <t>0.48492118144366997</t>
  </si>
  <si>
    <t>12.807297</t>
  </si>
  <si>
    <t>-27.597384</t>
  </si>
  <si>
    <t>-152.82</t>
  </si>
  <si>
    <t>-85.118286</t>
  </si>
  <si>
    <t>-18.262399</t>
  </si>
  <si>
    <t>-45.506387</t>
  </si>
  <si>
    <t>0.00007599</t>
  </si>
  <si>
    <t>3.352942527192667</t>
  </si>
  <si>
    <t>-0.48166521653440125</t>
  </si>
  <si>
    <t>-0.0000007408922666</t>
  </si>
  <si>
    <t>10.919</t>
  </si>
  <si>
    <t>GJ 1165</t>
  </si>
  <si>
    <t>12.808974</t>
  </si>
  <si>
    <t>-15.719473</t>
  </si>
  <si>
    <t>79.7</t>
  </si>
  <si>
    <t>44.66</t>
  </si>
  <si>
    <t>6.044</t>
  </si>
  <si>
    <t>-22.428288</t>
  </si>
  <si>
    <t>-4.822383</t>
  </si>
  <si>
    <t>-6.456802</t>
  </si>
  <si>
    <t>3.353381519969405</t>
  </si>
  <si>
    <t>-0.27435655946934623</t>
  </si>
  <si>
    <t>0.0000003863965034</t>
  </si>
  <si>
    <t>0.000000216517789</t>
  </si>
  <si>
    <t>0.33296608520688054</t>
  </si>
  <si>
    <t>7.911</t>
  </si>
  <si>
    <t>12.809472</t>
  </si>
  <si>
    <t>26.597015</t>
  </si>
  <si>
    <t>-243.42</t>
  </si>
  <si>
    <t>-75.424543</t>
  </si>
  <si>
    <t>-16.227484</t>
  </si>
  <si>
    <t>38.629043</t>
  </si>
  <si>
    <t>0.00010556</t>
  </si>
  <si>
    <t>3.3535120558322142</t>
  </si>
  <si>
    <t>0.46420547802831746</t>
  </si>
  <si>
    <t>-0.0000011801334612</t>
  </si>
  <si>
    <t>12.810544</t>
  </si>
  <si>
    <t>12.68834</t>
  </si>
  <si>
    <t>-141.21</t>
  </si>
  <si>
    <t>-49.465594</t>
  </si>
  <si>
    <t>-10.657025</t>
  </si>
  <si>
    <t>11.39251</t>
  </si>
  <si>
    <t>3.353792542702765</t>
  </si>
  <si>
    <t>0.2214533160430525</t>
  </si>
  <si>
    <t>-0.0000006846053983</t>
  </si>
  <si>
    <t>0.000000703319206</t>
  </si>
  <si>
    <t>12.810864</t>
  </si>
  <si>
    <t>-31.409516</t>
  </si>
  <si>
    <t>-90.96</t>
  </si>
  <si>
    <t>-83.597789</t>
  </si>
  <si>
    <t>-18.017923</t>
  </si>
  <si>
    <t>-52.219578</t>
  </si>
  <si>
    <t>3.3538764680596604</t>
  </si>
  <si>
    <t>-0.5481994726320764</t>
  </si>
  <si>
    <t>-0.000000440986523</t>
  </si>
  <si>
    <t>GJ 9417</t>
  </si>
  <si>
    <t>12.810944</t>
  </si>
  <si>
    <t>60.319822</t>
  </si>
  <si>
    <t>107.79</t>
  </si>
  <si>
    <t>-11.638309</t>
  </si>
  <si>
    <t>-2.50873</t>
  </si>
  <si>
    <t>20.889576</t>
  </si>
  <si>
    <t>3.35389737258083</t>
  </si>
  <si>
    <t>1.0527795019113726</t>
  </si>
  <si>
    <t>0.0000005225806663</t>
  </si>
  <si>
    <t>Gl 486.1</t>
  </si>
  <si>
    <t>12.813075</t>
  </si>
  <si>
    <t>24.840226</t>
  </si>
  <si>
    <t>-334.55</t>
  </si>
  <si>
    <t>5.146</t>
  </si>
  <si>
    <t>-15.018549</t>
  </si>
  <si>
    <t>-3.246037</t>
  </si>
  <si>
    <t>7.112877</t>
  </si>
  <si>
    <t>3.3544550609885273</t>
  </si>
  <si>
    <t>0.4335437278078463</t>
  </si>
  <si>
    <t>-0.0000016219441683</t>
  </si>
  <si>
    <t>0.761377432456151</t>
  </si>
  <si>
    <t>6.283</t>
  </si>
  <si>
    <t>12.813745</t>
  </si>
  <si>
    <t>61.378384</t>
  </si>
  <si>
    <t>-554.84</t>
  </si>
  <si>
    <t>-17.836037</t>
  </si>
  <si>
    <t>-3.857819</t>
  </si>
  <si>
    <t>33.440055</t>
  </si>
  <si>
    <t>0.0001036</t>
  </si>
  <si>
    <t>3.3546304890230294</t>
  </si>
  <si>
    <t>1.0712548982997825</t>
  </si>
  <si>
    <t>-0.0000026899402252</t>
  </si>
  <si>
    <t>0.000000487577118</t>
  </si>
  <si>
    <t>12.814368</t>
  </si>
  <si>
    <t>-68.425151</t>
  </si>
  <si>
    <t>112.82</t>
  </si>
  <si>
    <t>-10.545819</t>
  </si>
  <si>
    <t>-2.283101</t>
  </si>
  <si>
    <t>-27.287742</t>
  </si>
  <si>
    <t>-0.0000913</t>
  </si>
  <si>
    <t>3.354793808157702</t>
  </si>
  <si>
    <t>-1.1942441750405526</t>
  </si>
  <si>
    <t>0.000000546966794</t>
  </si>
  <si>
    <t>12.814432</t>
  </si>
  <si>
    <t>-37.041853</t>
  </si>
  <si>
    <t>-65.777442</t>
  </si>
  <si>
    <t>-14.241329</t>
  </si>
  <si>
    <t>-50.792412</t>
  </si>
  <si>
    <t>3.354810405274725</t>
  </si>
  <si>
    <t>-0.6465022944940124</t>
  </si>
  <si>
    <t>12.814561</t>
  </si>
  <si>
    <t>12.096372</t>
  </si>
  <si>
    <t>234.82</t>
  </si>
  <si>
    <t>-140.2</t>
  </si>
  <si>
    <t>-36.13035</t>
  </si>
  <si>
    <t>-7.823822</t>
  </si>
  <si>
    <t>7.92275</t>
  </si>
  <si>
    <t>-0.0000432</t>
  </si>
  <si>
    <t>3.354844191345491</t>
  </si>
  <si>
    <t>0.211121515548175</t>
  </si>
  <si>
    <t>0.0000011384394847</t>
  </si>
  <si>
    <t>-0.00000067970878</t>
  </si>
  <si>
    <t>12.814868</t>
  </si>
  <si>
    <t>-75.322669</t>
  </si>
  <si>
    <t>-24.253796</t>
  </si>
  <si>
    <t>-5.254157</t>
  </si>
  <si>
    <t>-94.747125</t>
  </si>
  <si>
    <t>3.3549246662086847</t>
  </si>
  <si>
    <t>-1.3146285699097287</t>
  </si>
  <si>
    <t>0.000000097496031</t>
  </si>
  <si>
    <t>12.814965</t>
  </si>
  <si>
    <t>7.549304</t>
  </si>
  <si>
    <t>-52.3</t>
  </si>
  <si>
    <t>25.15</t>
  </si>
  <si>
    <t>-48.539792</t>
  </si>
  <si>
    <t>-10.516378</t>
  </si>
  <si>
    <t>6.582129</t>
  </si>
  <si>
    <t>3.354949957371394</t>
  </si>
  <si>
    <t>0.1317602078931</t>
  </si>
  <si>
    <t>-0.0000002535575549</t>
  </si>
  <si>
    <t>0.00000012193064</t>
  </si>
  <si>
    <t>12.815502</t>
  </si>
  <si>
    <t>-31.204374</t>
  </si>
  <si>
    <t>-51.6948</t>
  </si>
  <si>
    <t>-11.207547</t>
  </si>
  <si>
    <t>-32.040331</t>
  </si>
  <si>
    <t>3.3550904793686676</t>
  </si>
  <si>
    <t>-0.5446190735091888</t>
  </si>
  <si>
    <t>-46.62</t>
  </si>
  <si>
    <t>Gl 487</t>
  </si>
  <si>
    <t>12.817536</t>
  </si>
  <si>
    <t>66.110181</t>
  </si>
  <si>
    <t>-436.96</t>
  </si>
  <si>
    <t>-4.04189</t>
  </si>
  <si>
    <t>-0.878428</t>
  </si>
  <si>
    <t>9.338443</t>
  </si>
  <si>
    <t>3.3556229706337377</t>
  </si>
  <si>
    <t>1.1538403326582762</t>
  </si>
  <si>
    <t>-0.0000021184418586</t>
  </si>
  <si>
    <t>-0.000000517296197</t>
  </si>
  <si>
    <t>0.0038229621656591935</t>
  </si>
  <si>
    <t>0.0000000850848</t>
  </si>
  <si>
    <t>-0.0000002857491833</t>
  </si>
  <si>
    <t>30    Com</t>
  </si>
  <si>
    <t>12.821516</t>
  </si>
  <si>
    <t>27.552379</t>
  </si>
  <si>
    <t>-80.498265</t>
  </si>
  <si>
    <t>-17.584891</t>
  </si>
  <si>
    <t>42.988736</t>
  </si>
  <si>
    <t>3.3566650760707946</t>
  </si>
  <si>
    <t>0.480879727812605</t>
  </si>
  <si>
    <t>-0.0000004503919092</t>
  </si>
  <si>
    <t>1.1096857267741238</t>
  </si>
  <si>
    <t>-0.0000004317265825</t>
  </si>
  <si>
    <t>12.82372</t>
  </si>
  <si>
    <t>-25.296398</t>
  </si>
  <si>
    <t>-112.81</t>
  </si>
  <si>
    <t>-72.928853</t>
  </si>
  <si>
    <t>-15.975435</t>
  </si>
  <si>
    <t>-35.28498</t>
  </si>
  <si>
    <t>3.3572419864647607</t>
  </si>
  <si>
    <t>-0.4415054263982725</t>
  </si>
  <si>
    <t>-0.000000546918313</t>
  </si>
  <si>
    <t>12.824191</t>
  </si>
  <si>
    <t>5.172145</t>
  </si>
  <si>
    <t>117.88</t>
  </si>
  <si>
    <t>-54.90033</t>
  </si>
  <si>
    <t>-12.033325</t>
  </si>
  <si>
    <t>5.087381</t>
  </si>
  <si>
    <t>3.357365361610708</t>
  </si>
  <si>
    <t>0.09027095429958625</t>
  </si>
  <si>
    <t>0.0000005714983666</t>
  </si>
  <si>
    <t>12.826339</t>
  </si>
  <si>
    <t>3.818214</t>
  </si>
  <si>
    <t>-76.134591</t>
  </si>
  <si>
    <t>-16.732437</t>
  </si>
  <si>
    <t>5.20243</t>
  </si>
  <si>
    <t>3.357927809447772</t>
  </si>
  <si>
    <t>0.0666404119470075</t>
  </si>
  <si>
    <t>12.827034</t>
  </si>
  <si>
    <t>74.216157</t>
  </si>
  <si>
    <t>4.558</t>
  </si>
  <si>
    <t>-20.738337</t>
  </si>
  <si>
    <t>-4.561633</t>
  </si>
  <si>
    <t>75.120576</t>
  </si>
  <si>
    <t>3.3581097144006344</t>
  </si>
  <si>
    <t>1.2953162975513075</t>
  </si>
  <si>
    <t>-0.0000001553827846</t>
  </si>
  <si>
    <t>1.3085791612450992</t>
  </si>
  <si>
    <t>12.828796</t>
  </si>
  <si>
    <t>29.156076</t>
  </si>
  <si>
    <t>-77.317899</t>
  </si>
  <si>
    <t>-17.044625</t>
  </si>
  <si>
    <t>44.169424</t>
  </si>
  <si>
    <t>3.3585710390984875</t>
  </si>
  <si>
    <t>0.5088695213085337</t>
  </si>
  <si>
    <t>GJ 3752</t>
  </si>
  <si>
    <t>12.829119</t>
  </si>
  <si>
    <t>1.188038</t>
  </si>
  <si>
    <t>-31.791778</t>
  </si>
  <si>
    <t>-7.011275</t>
  </si>
  <si>
    <t>0.675146</t>
  </si>
  <si>
    <t>-0.00010163</t>
  </si>
  <si>
    <t>3.3586554716379045</t>
  </si>
  <si>
    <t>0.0207351709016875</t>
  </si>
  <si>
    <t>-0.0000003883842395</t>
  </si>
  <si>
    <t>-0.00006723</t>
  </si>
  <si>
    <t>-87.85</t>
  </si>
  <si>
    <t>-0.000000425908818</t>
  </si>
  <si>
    <t>GJ 9418</t>
  </si>
  <si>
    <t>12.83236</t>
  </si>
  <si>
    <t>71.19425</t>
  </si>
  <si>
    <t>-216.91</t>
  </si>
  <si>
    <t>-17.189232</t>
  </si>
  <si>
    <t>-3.805816</t>
  </si>
  <si>
    <t>51.698834</t>
  </si>
  <si>
    <t>-0.00008933</t>
  </si>
  <si>
    <t>3.359503946418148</t>
  </si>
  <si>
    <t>1.2425740629689137</t>
  </si>
  <si>
    <t>-0.0000010516093545</t>
  </si>
  <si>
    <t>-0.000000867089267</t>
  </si>
  <si>
    <t>12.833816</t>
  </si>
  <si>
    <t>-7.197477</t>
  </si>
  <si>
    <t>-92.864439</t>
  </si>
  <si>
    <t>-20.599863</t>
  </si>
  <si>
    <t>-12.012424</t>
  </si>
  <si>
    <t>3.3598851675434536</t>
  </si>
  <si>
    <t>-0.1256196722972325</t>
  </si>
  <si>
    <t>-0.000000684605398</t>
  </si>
  <si>
    <t>12.834764</t>
  </si>
  <si>
    <t>-7.632203</t>
  </si>
  <si>
    <t>-46.206629</t>
  </si>
  <si>
    <t>-10.261918</t>
  </si>
  <si>
    <t>-6.342574</t>
  </si>
  <si>
    <t>3.360133369093796</t>
  </si>
  <si>
    <t>-0.1332070684268675</t>
  </si>
  <si>
    <t>-0.0000011623892805</t>
  </si>
  <si>
    <t>0.00008107</t>
  </si>
  <si>
    <t>12.835428</t>
  </si>
  <si>
    <t>-25.841728</t>
  </si>
  <si>
    <t>-184.34</t>
  </si>
  <si>
    <t>-72.66843</t>
  </si>
  <si>
    <t>-16.151943</t>
  </si>
  <si>
    <t>-36.053494</t>
  </si>
  <si>
    <t>0.00007315</t>
  </si>
  <si>
    <t>3.3603070860765363</t>
  </si>
  <si>
    <t>-0.451023231798535</t>
  </si>
  <si>
    <t>-0.0000008937055387</t>
  </si>
  <si>
    <t>12.836463</t>
  </si>
  <si>
    <t>-44.003124</t>
  </si>
  <si>
    <t>-47.185772</t>
  </si>
  <si>
    <t>-10.501246</t>
  </si>
  <si>
    <t>-46.686665</t>
  </si>
  <si>
    <t>3.3605782596355103</t>
  </si>
  <si>
    <t>-0.7679993869270912</t>
  </si>
  <si>
    <t>-0.0000009634702274</t>
  </si>
  <si>
    <t>12.836739</t>
  </si>
  <si>
    <t>-17.381927</t>
  </si>
  <si>
    <t>-394.75</t>
  </si>
  <si>
    <t>344.3</t>
  </si>
  <si>
    <t>-36.232182</t>
  </si>
  <si>
    <t>-8.066346</t>
  </si>
  <si>
    <t>-11.619603</t>
  </si>
  <si>
    <t>0.00006195</t>
  </si>
  <si>
    <t>3.360650299232465</t>
  </si>
  <si>
    <t>-0.3033718613818575</t>
  </si>
  <si>
    <t>-0.000001913802004</t>
  </si>
  <si>
    <t>0.000001669213502</t>
  </si>
  <si>
    <t>0.07171334826577207</t>
  </si>
  <si>
    <t>12.837263</t>
  </si>
  <si>
    <t>17.650527</t>
  </si>
  <si>
    <t>-75.313633</t>
  </si>
  <si>
    <t>-16.777925</t>
  </si>
  <si>
    <t>24.551458</t>
  </si>
  <si>
    <t>3.3607876496793794</t>
  </si>
  <si>
    <t>0.3080598107432562</t>
  </si>
  <si>
    <t>-0.0000005508937852</t>
  </si>
  <si>
    <t>12.838907</t>
  </si>
  <si>
    <t>-24.217808</t>
  </si>
  <si>
    <t>-58.751539</t>
  </si>
  <si>
    <t>-13.114875</t>
  </si>
  <si>
    <t>-27.076337</t>
  </si>
  <si>
    <t>3.3612179200537264</t>
  </si>
  <si>
    <t>-0.42268047902175626</t>
  </si>
  <si>
    <t>12.838953</t>
  </si>
  <si>
    <t>-30.577103</t>
  </si>
  <si>
    <t>-430.25</t>
  </si>
  <si>
    <t>-45.517883</t>
  </si>
  <si>
    <t>-10.161217</t>
  </si>
  <si>
    <t>-27.556644</t>
  </si>
  <si>
    <t>0.00011399</t>
  </si>
  <si>
    <t>3.36123012927997</t>
  </si>
  <si>
    <t>-0.5336711205270925</t>
  </si>
  <si>
    <t>-0.0000020859108606</t>
  </si>
  <si>
    <t>12.839874</t>
  </si>
  <si>
    <t>9.829197</t>
  </si>
  <si>
    <t>-94.459542</t>
  </si>
  <si>
    <t>-21.110938</t>
  </si>
  <si>
    <t>16.769309</t>
  </si>
  <si>
    <t>3.361471150297489</t>
  </si>
  <si>
    <t>0.1715518439869225</t>
  </si>
  <si>
    <t>12.840447</t>
  </si>
  <si>
    <t>-47.22232</t>
  </si>
  <si>
    <t>-46.773404</t>
  </si>
  <si>
    <t>-10.460807</t>
  </si>
  <si>
    <t>-51.79897</t>
  </si>
  <si>
    <t>3.3616212160230186</t>
  </si>
  <si>
    <t>-0.8241849655849213</t>
  </si>
  <si>
    <t>F0/F2V:</t>
  </si>
  <si>
    <t>-88.97</t>
  </si>
  <si>
    <t>12.844298</t>
  </si>
  <si>
    <t>-51.91277</t>
  </si>
  <si>
    <t>-131.64</t>
  </si>
  <si>
    <t>-40.528853</t>
  </si>
  <si>
    <t>-9.107013</t>
  </si>
  <si>
    <t>-53.001543</t>
  </si>
  <si>
    <t>3.3626292286736206</t>
  </si>
  <si>
    <t>-0.9060487551492012</t>
  </si>
  <si>
    <t>-0.0000006382087291</t>
  </si>
  <si>
    <t>0.00005236</t>
  </si>
  <si>
    <t>12.844963</t>
  </si>
  <si>
    <t>20.534745</t>
  </si>
  <si>
    <t>-130.42</t>
  </si>
  <si>
    <t>-34.965207</t>
  </si>
  <si>
    <t>-7.863349</t>
  </si>
  <si>
    <t>13.424242</t>
  </si>
  <si>
    <t>3.362803405427481</t>
  </si>
  <si>
    <t>0.35839890659516127</t>
  </si>
  <si>
    <t>-0.0000006322940022</t>
  </si>
  <si>
    <t>0.2664403527724896</t>
  </si>
  <si>
    <t>Gl 488</t>
  </si>
  <si>
    <t>12.845435</t>
  </si>
  <si>
    <t>-0.768132</t>
  </si>
  <si>
    <t>-397.85</t>
  </si>
  <si>
    <t>M0.5V</t>
  </si>
  <si>
    <t>-10.312056</t>
  </si>
  <si>
    <t>-2.32043</t>
  </si>
  <si>
    <t>-0.141713</t>
  </si>
  <si>
    <t>3.3629271135421606</t>
  </si>
  <si>
    <t>-0.013406424273245</t>
  </si>
  <si>
    <t>-0.000001928831228</t>
  </si>
  <si>
    <t>106.02</t>
  </si>
  <si>
    <t>0.000000513999464</t>
  </si>
  <si>
    <t>-89.1</t>
  </si>
  <si>
    <t>-0.0000004941221032</t>
  </si>
  <si>
    <t>12.848333</t>
  </si>
  <si>
    <t>-57.721588</t>
  </si>
  <si>
    <t>-25.826365</t>
  </si>
  <si>
    <t>-5.831965</t>
  </si>
  <si>
    <t>-41.916877</t>
  </si>
  <si>
    <t>3.3636856023769615</t>
  </si>
  <si>
    <t>-1.0074317643362274</t>
  </si>
  <si>
    <t>12.849883</t>
  </si>
  <si>
    <t>31.47612</t>
  </si>
  <si>
    <t>-66.706772</t>
  </si>
  <si>
    <t>-15.092016</t>
  </si>
  <si>
    <t>41.871906</t>
  </si>
  <si>
    <t>3.3640913922379077</t>
  </si>
  <si>
    <t>0.549361936221195</t>
  </si>
  <si>
    <t>0.00006811</t>
  </si>
  <si>
    <t>-0.00005698</t>
  </si>
  <si>
    <t>12.853358</t>
  </si>
  <si>
    <t>19.161387</t>
  </si>
  <si>
    <t>-143.61</t>
  </si>
  <si>
    <t>-62.44893</t>
  </si>
  <si>
    <t>-14.188443</t>
  </si>
  <si>
    <t>22.252868</t>
  </si>
  <si>
    <t>3.365001146891892</t>
  </si>
  <si>
    <t>0.3344292947301063</t>
  </si>
  <si>
    <t>-0.0000006962409266</t>
  </si>
  <si>
    <t>0.0000002503093033</t>
  </si>
  <si>
    <t>12.855143</t>
  </si>
  <si>
    <t>-17.587073</t>
  </si>
  <si>
    <t>-40.855767</t>
  </si>
  <si>
    <t>-9.302553</t>
  </si>
  <si>
    <t>-13.281518</t>
  </si>
  <si>
    <t>3.365468672466037</t>
  </si>
  <si>
    <t>-0.30695232767703623</t>
  </si>
  <si>
    <t>-0.0000006454324529</t>
  </si>
  <si>
    <t>0.06338697112569266</t>
  </si>
  <si>
    <t>10.956</t>
  </si>
  <si>
    <t>12.855252</t>
  </si>
  <si>
    <t>67.296191</t>
  </si>
  <si>
    <t>226.8</t>
  </si>
  <si>
    <t>-20.814783</t>
  </si>
  <si>
    <t>-4.740336</t>
  </si>
  <si>
    <t>51.023886</t>
  </si>
  <si>
    <t>3.3654971961274907</t>
  </si>
  <si>
    <t>1.1745400988635937</t>
  </si>
  <si>
    <t>0.0000010995574275</t>
  </si>
  <si>
    <t>0.08195963204818459</t>
  </si>
  <si>
    <t>12.855516</t>
  </si>
  <si>
    <t>28.857505</t>
  </si>
  <si>
    <t>-150.81</t>
  </si>
  <si>
    <t>-190.54</t>
  </si>
  <si>
    <t>-37.469894</t>
  </si>
  <si>
    <t>-8.535432</t>
  </si>
  <si>
    <t>21.177195</t>
  </si>
  <si>
    <t>3.365566144459273</t>
  </si>
  <si>
    <t>0.5036584740651224</t>
  </si>
  <si>
    <t>-0.0000007311475116</t>
  </si>
  <si>
    <t>-0.000000923763986</t>
  </si>
  <si>
    <t>12.856404</t>
  </si>
  <si>
    <t>-48.102538</t>
  </si>
  <si>
    <t>-33.337712</t>
  </si>
  <si>
    <t>-7.602322</t>
  </si>
  <si>
    <t>-38.112722</t>
  </si>
  <si>
    <t>3.365798818933209</t>
  </si>
  <si>
    <t>-0.83954766988734</t>
  </si>
  <si>
    <t>5.748</t>
  </si>
  <si>
    <t>0.4373206651696448</t>
  </si>
  <si>
    <t>12.857587</t>
  </si>
  <si>
    <t>11.648207</t>
  </si>
  <si>
    <t>-77.439146</t>
  </si>
  <si>
    <t>-17.684433</t>
  </si>
  <si>
    <t>16.374861</t>
  </si>
  <si>
    <t>0.00005643</t>
  </si>
  <si>
    <t>3.366108292578323</t>
  </si>
  <si>
    <t>0.20329956243306502</t>
  </si>
  <si>
    <t>12.860671</t>
  </si>
  <si>
    <t>25.508831</t>
  </si>
  <si>
    <t>-33.034295</t>
  </si>
  <si>
    <t>-7.571953</t>
  </si>
  <si>
    <t>16.171584</t>
  </si>
  <si>
    <t>3.366915925161513</t>
  </si>
  <si>
    <t>0.44521308762933</t>
  </si>
  <si>
    <t>31    Com</t>
  </si>
  <si>
    <t>12.861645</t>
  </si>
  <si>
    <t>27.540712</t>
  </si>
  <si>
    <t>-77.024837</t>
  </si>
  <si>
    <t>-17.675955</t>
  </si>
  <si>
    <t>41.210244</t>
  </si>
  <si>
    <t>3.367170800998628</t>
  </si>
  <si>
    <t>0.4806761098450475</t>
  </si>
  <si>
    <t>12.862335</t>
  </si>
  <si>
    <t>-33.3459</t>
  </si>
  <si>
    <t>-58.657735</t>
  </si>
  <si>
    <t>-13.472149</t>
  </si>
  <si>
    <t>-39.60318</t>
  </si>
  <si>
    <t>3.3673513014687977</t>
  </si>
  <si>
    <t>-0.5819957393783426</t>
  </si>
  <si>
    <t>7.143</t>
  </si>
  <si>
    <t>12.862656</t>
  </si>
  <si>
    <t>19.228834</t>
  </si>
  <si>
    <t>-79.467472</t>
  </si>
  <si>
    <t>-18.258654</t>
  </si>
  <si>
    <t>28.44058</t>
  </si>
  <si>
    <t>3.3674355217616294</t>
  </si>
  <si>
    <t>0.33560647102284</t>
  </si>
  <si>
    <t>12.863119</t>
  </si>
  <si>
    <t>22.5443</t>
  </si>
  <si>
    <t>-35.451157</t>
  </si>
  <si>
    <t>-8.149876</t>
  </si>
  <si>
    <t>15.100346</t>
  </si>
  <si>
    <t>3.367556690895483</t>
  </si>
  <si>
    <t>0.3934722661150237</t>
  </si>
  <si>
    <t>12.864203</t>
  </si>
  <si>
    <t>-50.57924</t>
  </si>
  <si>
    <t>-48.573545</t>
  </si>
  <si>
    <t>-11.181076</t>
  </si>
  <si>
    <t>-60.636042</t>
  </si>
  <si>
    <t>3.36784054020082</t>
  </si>
  <si>
    <t>-0.8827742643658337</t>
  </si>
  <si>
    <t>12.864448</t>
  </si>
  <si>
    <t>0.084984</t>
  </si>
  <si>
    <t>-48.896097</t>
  </si>
  <si>
    <t>-11.258641</t>
  </si>
  <si>
    <t>0.074422</t>
  </si>
  <si>
    <t>3.3679045908030254</t>
  </si>
  <si>
    <t>0.00148324333019875</t>
  </si>
  <si>
    <t>12.865015</t>
  </si>
  <si>
    <t>26.785785</t>
  </si>
  <si>
    <t>-77.739458</t>
  </si>
  <si>
    <t>-17.912182</t>
  </si>
  <si>
    <t>40.273106</t>
  </si>
  <si>
    <t>3.368053008851264</t>
  </si>
  <si>
    <t>0.46750014711321125</t>
  </si>
  <si>
    <t>0.0000002367830016</t>
  </si>
  <si>
    <t>-0.000000195331431</t>
  </si>
  <si>
    <t>12.866009</t>
  </si>
  <si>
    <t>-39.245765</t>
  </si>
  <si>
    <t>-49.033198</t>
  </si>
  <si>
    <t>-11.311352</t>
  </si>
  <si>
    <t>-41.107764</t>
  </si>
  <si>
    <t>3.368313297761087</t>
  </si>
  <si>
    <t>-0.6849678146425763</t>
  </si>
  <si>
    <t>12.866084</t>
  </si>
  <si>
    <t>-26.738275</t>
  </si>
  <si>
    <t>-109.86</t>
  </si>
  <si>
    <t>-58.285992</t>
  </si>
  <si>
    <t>-13.446986</t>
  </si>
  <si>
    <t>-30.13492</t>
  </si>
  <si>
    <t>3.368332962607292</t>
  </si>
  <si>
    <t>-0.4666709270059375</t>
  </si>
  <si>
    <t>-0.0000005326163095</t>
  </si>
  <si>
    <t>12.867272</t>
  </si>
  <si>
    <t>25.456624</t>
  </si>
  <si>
    <t>-141.09</t>
  </si>
  <si>
    <t>7.036</t>
  </si>
  <si>
    <t>-33.047949</t>
  </si>
  <si>
    <t>-7.635213</t>
  </si>
  <si>
    <t>16.146777</t>
  </si>
  <si>
    <t>3.3686438827933083</t>
  </si>
  <si>
    <t>0.4443019048094125</t>
  </si>
  <si>
    <t>-0.0000006840236219</t>
  </si>
  <si>
    <t>0.13353650333271858</t>
  </si>
  <si>
    <t>12.868739</t>
  </si>
  <si>
    <t>-26.461496</t>
  </si>
  <si>
    <t>-144.36</t>
  </si>
  <si>
    <t>4.572</t>
  </si>
  <si>
    <t>-48.998893</t>
  </si>
  <si>
    <t>-11.340273</t>
  </si>
  <si>
    <t>-25.033511</t>
  </si>
  <si>
    <t>3.3690279499002194</t>
  </si>
  <si>
    <t>-0.46184022492400373</t>
  </si>
  <si>
    <t>-0.0000002753256892</t>
  </si>
  <si>
    <t>-0.000000699877029</t>
  </si>
  <si>
    <t>1.2918140390030561</t>
  </si>
  <si>
    <t>12.869893</t>
  </si>
  <si>
    <t>25.373492</t>
  </si>
  <si>
    <t>-65.686872</t>
  </si>
  <si>
    <t>-15.223462</t>
  </si>
  <si>
    <t>31.97889</t>
  </si>
  <si>
    <t>3.36933019031183</t>
  </si>
  <si>
    <t>0.44285098081553254</t>
  </si>
  <si>
    <t>12.869992</t>
  </si>
  <si>
    <t>-56.574442</t>
  </si>
  <si>
    <t>-687.39</t>
  </si>
  <si>
    <t>-219.85</t>
  </si>
  <si>
    <t>-25.961782</t>
  </si>
  <si>
    <t>-6.016909</t>
  </si>
  <si>
    <t>-40.377496</t>
  </si>
  <si>
    <t>0.00016635</t>
  </si>
  <si>
    <t>3.3693560010933608</t>
  </si>
  <si>
    <t>-0.987410290300165</t>
  </si>
  <si>
    <t>-0.0000033325607588</t>
  </si>
  <si>
    <t>-0.000001065862876</t>
  </si>
  <si>
    <t>12.871829</t>
  </si>
  <si>
    <t>46.777774</t>
  </si>
  <si>
    <t>-144.55</t>
  </si>
  <si>
    <t>-34.779393</t>
  </si>
  <si>
    <t>-8.078876</t>
  </si>
  <si>
    <t>37.992827</t>
  </si>
  <si>
    <t>3.3698369080159667</t>
  </si>
  <si>
    <t>0.816426174871995</t>
  </si>
  <si>
    <t>-0.0000007007981752</t>
  </si>
  <si>
    <t>12.875392</t>
  </si>
  <si>
    <t>7.201127</t>
  </si>
  <si>
    <t>-43.38451</t>
  </si>
  <si>
    <t>-10.120547</t>
  </si>
  <si>
    <t>5.628777</t>
  </si>
  <si>
    <t>3.3707698298832307</t>
  </si>
  <si>
    <t>0.12568337519286873</t>
  </si>
  <si>
    <t>0.06613022494817662</t>
  </si>
  <si>
    <t>12.876828</t>
  </si>
  <si>
    <t>66.597768</t>
  </si>
  <si>
    <t>-27.391292</t>
  </si>
  <si>
    <t>-6.400448</t>
  </si>
  <si>
    <t>64.995663</t>
  </si>
  <si>
    <t>3.3711455919934115</t>
  </si>
  <si>
    <t>1.162350330500305</t>
  </si>
  <si>
    <t>12.87799</t>
  </si>
  <si>
    <t>-28.709129</t>
  </si>
  <si>
    <t>-64.51</t>
  </si>
  <si>
    <t>-61.884215</t>
  </si>
  <si>
    <t>-14.480454</t>
  </si>
  <si>
    <t>-34.808947</t>
  </si>
  <si>
    <t>3.371449785988945</t>
  </si>
  <si>
    <t>-0.5010688305914187</t>
  </si>
  <si>
    <t>-0.000000312753305</t>
  </si>
  <si>
    <t>GJ 9420</t>
  </si>
  <si>
    <t>12.880168</t>
  </si>
  <si>
    <t>33.737573</t>
  </si>
  <si>
    <t>-194.59</t>
  </si>
  <si>
    <t>-30.830614</t>
  </si>
  <si>
    <t>-7.232633</t>
  </si>
  <si>
    <t>21.149689</t>
  </si>
  <si>
    <t>3.372020137259266</t>
  </si>
  <si>
    <t>0.5888317369735037</t>
  </si>
  <si>
    <t>-0.000000943398941</t>
  </si>
  <si>
    <t>12.881454</t>
  </si>
  <si>
    <t>77.689527</t>
  </si>
  <si>
    <t>-256.86</t>
  </si>
  <si>
    <t>-13.846501</t>
  </si>
  <si>
    <t>-3.25264</t>
  </si>
  <si>
    <t>65.177186</t>
  </si>
  <si>
    <t>0.00008149</t>
  </si>
  <si>
    <t>3.372356664691326</t>
  </si>
  <si>
    <t>1.3559380359738638</t>
  </si>
  <si>
    <t>-0.0000012452924199</t>
  </si>
  <si>
    <t>12.88333</t>
  </si>
  <si>
    <t>47.658895</t>
  </si>
  <si>
    <t>-60.037838</t>
  </si>
  <si>
    <t>-14.136878</t>
  </si>
  <si>
    <t>67.687559</t>
  </si>
  <si>
    <t>3.3728479464843186</t>
  </si>
  <si>
    <t>0.8318046370985037</t>
  </si>
  <si>
    <t>12.883767</t>
  </si>
  <si>
    <t>26.79423</t>
  </si>
  <si>
    <t>-232.15</t>
  </si>
  <si>
    <t>-102.74</t>
  </si>
  <si>
    <t>-45.849225</t>
  </si>
  <si>
    <t>-10.8015</t>
  </si>
  <si>
    <t>23.788188</t>
  </si>
  <si>
    <t>0.00005804</t>
  </si>
  <si>
    <t>3.372962398919105</t>
  </si>
  <si>
    <t>0.4676475426462187</t>
  </si>
  <si>
    <t>-0.0000011254949594</t>
  </si>
  <si>
    <t>-0.000000498097575</t>
  </si>
  <si>
    <t>12.88408</t>
  </si>
  <si>
    <t>15.710559</t>
  </si>
  <si>
    <t>100.25</t>
  </si>
  <si>
    <t>-85.48</t>
  </si>
  <si>
    <t>-81.193437</t>
  </si>
  <si>
    <t>-19.135294</t>
  </si>
  <si>
    <t>23.464283</t>
  </si>
  <si>
    <t>3.3730443837250044</t>
  </si>
  <si>
    <t>0.2742009838360775</t>
  </si>
  <si>
    <t>0.0000004860257148</t>
  </si>
  <si>
    <t>-0.000000414418734</t>
  </si>
  <si>
    <t>12.884158</t>
  </si>
  <si>
    <t>16.851587</t>
  </si>
  <si>
    <t>-32.401171</t>
  </si>
  <si>
    <t>-7.636844</t>
  </si>
  <si>
    <t>10.083253</t>
  </si>
  <si>
    <t>3.3730647839001238</t>
  </si>
  <si>
    <t>0.294115670013715</t>
  </si>
  <si>
    <t>-0.0000004198971287</t>
  </si>
  <si>
    <t>0.08685603503487765</t>
  </si>
  <si>
    <t>12.884403</t>
  </si>
  <si>
    <t>19.605045</t>
  </si>
  <si>
    <t>-55.068555</t>
  </si>
  <si>
    <t>-12.983191</t>
  </si>
  <si>
    <t>20.152256</t>
  </si>
  <si>
    <t>3.3731289215881977</t>
  </si>
  <si>
    <t>0.3421725860921925</t>
  </si>
  <si>
    <t>-0.0000005022184917</t>
  </si>
  <si>
    <t>12.885258</t>
  </si>
  <si>
    <t>-48.943315</t>
  </si>
  <si>
    <t>-57.69358</t>
  </si>
  <si>
    <t>-13.61562</t>
  </si>
  <si>
    <t>-68.05595</t>
  </si>
  <si>
    <t>3.3733527670896177</t>
  </si>
  <si>
    <t>-0.8542219869531276</t>
  </si>
  <si>
    <t>-0.0000003838754723</t>
  </si>
  <si>
    <t>12.885788</t>
  </si>
  <si>
    <t>-60.881698</t>
  </si>
  <si>
    <t>-33.281038</t>
  </si>
  <si>
    <t>-7.859125</t>
  </si>
  <si>
    <t>-61.392636</t>
  </si>
  <si>
    <t>3.373491404608122</t>
  </si>
  <si>
    <t>-1.0625860825917874</t>
  </si>
  <si>
    <t>-0.0000002927305003</t>
  </si>
  <si>
    <t>-0.00000036041049</t>
  </si>
  <si>
    <t>12.885979</t>
  </si>
  <si>
    <t>-14.965591</t>
  </si>
  <si>
    <t>-60.58053</t>
  </si>
  <si>
    <t>-14.309121</t>
  </si>
  <si>
    <t>-16.639108</t>
  </si>
  <si>
    <t>3.3735415247900393</t>
  </si>
  <si>
    <t>-0.261198837935865</t>
  </si>
  <si>
    <t>GJ 9421</t>
  </si>
  <si>
    <t>38    Vir</t>
  </si>
  <si>
    <t>12.886433</t>
  </si>
  <si>
    <t>-3.553098</t>
  </si>
  <si>
    <t>-263.79</t>
  </si>
  <si>
    <t>-31.794425</t>
  </si>
  <si>
    <t>-7.513825</t>
  </si>
  <si>
    <t>-2.028588</t>
  </si>
  <si>
    <t>3.3736601467124308</t>
  </si>
  <si>
    <t>-0.06201326135312125</t>
  </si>
  <si>
    <t>-0.0000012788900079</t>
  </si>
  <si>
    <t>12.887512</t>
  </si>
  <si>
    <t>-18.522223</t>
  </si>
  <si>
    <t>300.18</t>
  </si>
  <si>
    <t>-795.38</t>
  </si>
  <si>
    <t>-87.879402</t>
  </si>
  <si>
    <t>-20.794416</t>
  </si>
  <si>
    <t>-30.254962</t>
  </si>
  <si>
    <t>-0.00014262</t>
  </si>
  <si>
    <t>-0.00039855</t>
  </si>
  <si>
    <t>3.37394280299493</t>
  </si>
  <si>
    <t>-0.323273782971705</t>
  </si>
  <si>
    <t>0.0000014553137063</t>
  </si>
  <si>
    <t>-0.000003856111052</t>
  </si>
  <si>
    <t>35    Com</t>
  </si>
  <si>
    <t>12.888263</t>
  </si>
  <si>
    <t>21.244943</t>
  </si>
  <si>
    <t>-78.728443</t>
  </si>
  <si>
    <t>-18.645343</t>
  </si>
  <si>
    <t>31.454488</t>
  </si>
  <si>
    <t>3.3741393029475493</t>
  </si>
  <si>
    <t>0.37079420052170126</t>
  </si>
  <si>
    <t>12.888992</t>
  </si>
  <si>
    <t>-26.697186</t>
  </si>
  <si>
    <t>-74.940201</t>
  </si>
  <si>
    <t>-17.763315</t>
  </si>
  <si>
    <t>-38.730615</t>
  </si>
  <si>
    <t>3.374330245773147</t>
  </si>
  <si>
    <t>-0.46595379080657623</t>
  </si>
  <si>
    <t>0.0000002646597882</t>
  </si>
  <si>
    <t>-61.27</t>
  </si>
  <si>
    <t>-0.0000002970453421</t>
  </si>
  <si>
    <t>Gl 488.1</t>
  </si>
  <si>
    <t>12.890607</t>
  </si>
  <si>
    <t>-40.178872</t>
  </si>
  <si>
    <t>-33.866046</t>
  </si>
  <si>
    <t>-8.042527</t>
  </si>
  <si>
    <t>-29.392978</t>
  </si>
  <si>
    <t>3.3747531172121623</t>
  </si>
  <si>
    <t>-0.7012535980547274</t>
  </si>
  <si>
    <t>-0.000000105834826</t>
  </si>
  <si>
    <t>-0.0000004274602221</t>
  </si>
  <si>
    <t>0.00000012513041</t>
  </si>
  <si>
    <t>12.89219</t>
  </si>
  <si>
    <t>-47.888452</t>
  </si>
  <si>
    <t>-47.897678</t>
  </si>
  <si>
    <t>-11.395711</t>
  </si>
  <si>
    <t>-54.466982</t>
  </si>
  <si>
    <t>3.3751674380201955</t>
  </si>
  <si>
    <t>-0.8358111525805363</t>
  </si>
  <si>
    <t>12.892254</t>
  </si>
  <si>
    <t>19.481061</t>
  </si>
  <si>
    <t>-41.09089</t>
  </si>
  <si>
    <t>-9.77694</t>
  </si>
  <si>
    <t>14.941555</t>
  </si>
  <si>
    <t>3.3751840856698716</t>
  </si>
  <si>
    <t>0.34000866223552</t>
  </si>
  <si>
    <t>12.893004</t>
  </si>
  <si>
    <t>85.129475</t>
  </si>
  <si>
    <t>-8.251193</t>
  </si>
  <si>
    <t>-1.965031</t>
  </si>
  <si>
    <t>99.539371</t>
  </si>
  <si>
    <t>3.3753806106730955</t>
  </si>
  <si>
    <t>1.4857896310714476</t>
  </si>
  <si>
    <t>12.893923</t>
  </si>
  <si>
    <t>-4.224662</t>
  </si>
  <si>
    <t>-95.954558</t>
  </si>
  <si>
    <t>-22.875255</t>
  </si>
  <si>
    <t>-7.28662</t>
  </si>
  <si>
    <t>3.375621146048973</t>
  </si>
  <si>
    <t>-0.07373425408168374</t>
  </si>
  <si>
    <t>12.894987</t>
  </si>
  <si>
    <t>-13.644935</t>
  </si>
  <si>
    <t>105.48</t>
  </si>
  <si>
    <t>-42.886749</t>
  </si>
  <si>
    <t>-10.236695</t>
  </si>
  <si>
    <t>-10.703473</t>
  </si>
  <si>
    <t>3.3758997425878645</t>
  </si>
  <si>
    <t>-0.23814903362658</t>
  </si>
  <si>
    <t>0.0000005113814702</t>
  </si>
  <si>
    <t>12.894995</t>
  </si>
  <si>
    <t>-23.109198</t>
  </si>
  <si>
    <t>-65.301012</t>
  </si>
  <si>
    <t>-15.586894</t>
  </si>
  <si>
    <t>-28.648451</t>
  </si>
  <si>
    <t>3.375901682883773</t>
  </si>
  <si>
    <t>-0.40333159781488626</t>
  </si>
  <si>
    <t>12.895134</t>
  </si>
  <si>
    <t>-57.656412</t>
  </si>
  <si>
    <t>-35.813556</t>
  </si>
  <si>
    <t>-8.549771</t>
  </si>
  <si>
    <t>-58.145432</t>
  </si>
  <si>
    <t>3.3759381316219206</t>
  </si>
  <si>
    <t>-1.0062942176959238</t>
  </si>
  <si>
    <t>-0.0000002182146376</t>
  </si>
  <si>
    <t>0.000000384263323</t>
  </si>
  <si>
    <t>12.895184</t>
  </si>
  <si>
    <t>-27.404291</t>
  </si>
  <si>
    <t>-42.896778</t>
  </si>
  <si>
    <t>-10.241412</t>
  </si>
  <si>
    <t>-22.864693</t>
  </si>
  <si>
    <t>3.3759512899784325</t>
  </si>
  <si>
    <t>-0.47829510402896874</t>
  </si>
  <si>
    <t>41    Vir</t>
  </si>
  <si>
    <t>12.897142</t>
  </si>
  <si>
    <t>12.418416</t>
  </si>
  <si>
    <t>63.35</t>
  </si>
  <si>
    <t>-57.843353</t>
  </si>
  <si>
    <t>-13.8412</t>
  </si>
  <si>
    <t>13.096758</t>
  </si>
  <si>
    <t>3.376463916382833</t>
  </si>
  <si>
    <t>0.21674223874335624</t>
  </si>
  <si>
    <t>0.0000003071294666</t>
  </si>
  <si>
    <t>-0.000000170315045</t>
  </si>
  <si>
    <t>12.897614</t>
  </si>
  <si>
    <t>-33.170126</t>
  </si>
  <si>
    <t>-79.496436</t>
  </si>
  <si>
    <t>-19.032864</t>
  </si>
  <si>
    <t>-53.43033</t>
  </si>
  <si>
    <t>3.376587393960981</t>
  </si>
  <si>
    <t>-0.5789279095016849</t>
  </si>
  <si>
    <t>12.897706</t>
  </si>
  <si>
    <t>41.822648</t>
  </si>
  <si>
    <t>-68.694455</t>
  </si>
  <si>
    <t>-16.448376</t>
  </si>
  <si>
    <t>63.20634</t>
  </si>
  <si>
    <t>3.376611431744257</t>
  </si>
  <si>
    <t>0.7299429073116488</t>
  </si>
  <si>
    <t>-0.0000003164863707</t>
  </si>
  <si>
    <t>12.898445</t>
  </si>
  <si>
    <t>6.762899</t>
  </si>
  <si>
    <t>-230.51</t>
  </si>
  <si>
    <t>6.105</t>
  </si>
  <si>
    <t>-25.813893</t>
  </si>
  <si>
    <t>-6.18625</t>
  </si>
  <si>
    <t>3.147845</t>
  </si>
  <si>
    <t>3.376804913489868</t>
  </si>
  <si>
    <t>0.1180348511713175</t>
  </si>
  <si>
    <t>-0.000001117544015</t>
  </si>
  <si>
    <t>0.31477483141013135</t>
  </si>
  <si>
    <t>12.899631</t>
  </si>
  <si>
    <t>-18.034764</t>
  </si>
  <si>
    <t>97.4</t>
  </si>
  <si>
    <t>-6.960892</t>
  </si>
  <si>
    <t>-1.67045</t>
  </si>
  <si>
    <t>-2.330747</t>
  </si>
  <si>
    <t>3.377115553247495</t>
  </si>
  <si>
    <t>-0.314766008175415</t>
  </si>
  <si>
    <t>-0.0000004904860006</t>
  </si>
  <si>
    <t>0.000000472208524</t>
  </si>
  <si>
    <t>0.019480495532907652</t>
  </si>
  <si>
    <t>77Eps UMa</t>
  </si>
  <si>
    <t>Alioth</t>
  </si>
  <si>
    <t>12.900472</t>
  </si>
  <si>
    <t>55.959821</t>
  </si>
  <si>
    <t>111.74</t>
  </si>
  <si>
    <t>-13.775959</t>
  </si>
  <si>
    <t>-3.309169</t>
  </si>
  <si>
    <t>20.972944</t>
  </si>
  <si>
    <t>3.377335590144558</t>
  </si>
  <si>
    <t>0.9766831266334463</t>
  </si>
  <si>
    <t>0.0000005417308067</t>
  </si>
  <si>
    <t>12.902861</t>
  </si>
  <si>
    <t>27.88903</t>
  </si>
  <si>
    <t>5.588</t>
  </si>
  <si>
    <t>-86.013954</t>
  </si>
  <si>
    <t>-20.718286</t>
  </si>
  <si>
    <t>46.822882</t>
  </si>
  <si>
    <t>3.3779610733612655</t>
  </si>
  <si>
    <t>0.48675539971722004</t>
  </si>
  <si>
    <t>0.5067572841772822</t>
  </si>
  <si>
    <t>12.903638</t>
  </si>
  <si>
    <t>33.53448</t>
  </si>
  <si>
    <t>31.32</t>
  </si>
  <si>
    <t>-62.719622</t>
  </si>
  <si>
    <t>-15.120785</t>
  </si>
  <si>
    <t>42.758448</t>
  </si>
  <si>
    <t>3.3781644355154725</t>
  </si>
  <si>
    <t>0.5852870816318849</t>
  </si>
  <si>
    <t>-0.000000434683946</t>
  </si>
  <si>
    <t>0.000000151843644</t>
  </si>
  <si>
    <t>12.904241</t>
  </si>
  <si>
    <t>-14.461991</t>
  </si>
  <si>
    <t>91.75</t>
  </si>
  <si>
    <t>-114.99</t>
  </si>
  <si>
    <t>-71.745976</t>
  </si>
  <si>
    <t>-17.308968</t>
  </si>
  <si>
    <t>-19.034883</t>
  </si>
  <si>
    <t>-0.00004114</t>
  </si>
  <si>
    <t>3.3783223911448292</t>
  </si>
  <si>
    <t>-0.2524093640134462</t>
  </si>
  <si>
    <t>0.0000004448165519</t>
  </si>
  <si>
    <t>-0.000000557487251</t>
  </si>
  <si>
    <t>12.904433</t>
  </si>
  <si>
    <t>-27.959519</t>
  </si>
  <si>
    <t>-86.294875</t>
  </si>
  <si>
    <t>-20.82352</t>
  </si>
  <si>
    <t>-47.120357</t>
  </si>
  <si>
    <t>3.3783726646307906</t>
  </si>
  <si>
    <t>-0.4879856575772487</t>
  </si>
  <si>
    <t>-0.000000190580257</t>
  </si>
  <si>
    <t>12.904566</t>
  </si>
  <si>
    <t>-25.534438</t>
  </si>
  <si>
    <t>69.31</t>
  </si>
  <si>
    <t>-47.490163</t>
  </si>
  <si>
    <t>-11.46145</t>
  </si>
  <si>
    <t>-23.338057</t>
  </si>
  <si>
    <t>3.3784074192131675</t>
  </si>
  <si>
    <t>-0.4456600238708975</t>
  </si>
  <si>
    <t>0.000000336024362</t>
  </si>
  <si>
    <t>12.905184</t>
  </si>
  <si>
    <t>-11.64857</t>
  </si>
  <si>
    <t>-138.92</t>
  </si>
  <si>
    <t>-65.207534</t>
  </si>
  <si>
    <t>-15.748558</t>
  </si>
  <si>
    <t>-13.829299</t>
  </si>
  <si>
    <t>3.378569174847306</t>
  </si>
  <si>
    <t>-0.203305899032165</t>
  </si>
  <si>
    <t>-0.000000673503165</t>
  </si>
  <si>
    <t>12.906656</t>
  </si>
  <si>
    <t>50.263656</t>
  </si>
  <si>
    <t>-115.82</t>
  </si>
  <si>
    <t>-59.400814</t>
  </si>
  <si>
    <t>-14.37022</t>
  </si>
  <si>
    <t>73.517616</t>
  </si>
  <si>
    <t>0.00006622</t>
  </si>
  <si>
    <t>3.378954640776958</t>
  </si>
  <si>
    <t>0.8772662991863163</t>
  </si>
  <si>
    <t>-0.0000005615112048</t>
  </si>
  <si>
    <t>0.000000812935579</t>
  </si>
  <si>
    <t>12.907992</t>
  </si>
  <si>
    <t>41.128773</t>
  </si>
  <si>
    <t>-56.225178</t>
  </si>
  <si>
    <t>-13.62289</t>
  </si>
  <si>
    <t>50.518698</t>
  </si>
  <si>
    <t>3.3793043801385907</t>
  </si>
  <si>
    <t>0.7178324977371413</t>
  </si>
  <si>
    <t>11.539</t>
  </si>
  <si>
    <t>12.911115</t>
  </si>
  <si>
    <t>22.107934</t>
  </si>
  <si>
    <t>-30.475386</t>
  </si>
  <si>
    <t>-7.410356</t>
  </si>
  <si>
    <t>12.740413</t>
  </si>
  <si>
    <t>3.3801219852023836</t>
  </si>
  <si>
    <t>0.3858562374921863</t>
  </si>
  <si>
    <t>12.911088</t>
  </si>
  <si>
    <t>-48.06183</t>
  </si>
  <si>
    <t>-218.95</t>
  </si>
  <si>
    <t>-52.24515</t>
  </si>
  <si>
    <t>-12.703208</t>
  </si>
  <si>
    <t>-59.844429</t>
  </si>
  <si>
    <t>0.00008506</t>
  </si>
  <si>
    <t>3.380114919878906</t>
  </si>
  <si>
    <t>-0.83883717557387</t>
  </si>
  <si>
    <t>-0.0000010614995536</t>
  </si>
  <si>
    <t>12.911684</t>
  </si>
  <si>
    <t>-49.65156</t>
  </si>
  <si>
    <t>-52.205881</t>
  </si>
  <si>
    <t>-12.702512</t>
  </si>
  <si>
    <t>-63.246613</t>
  </si>
  <si>
    <t>3.380270848571034</t>
  </si>
  <si>
    <t>-0.8665832027837364</t>
  </si>
  <si>
    <t>-39.66</t>
  </si>
  <si>
    <t>-0.0000001922771057</t>
  </si>
  <si>
    <t>-84.77</t>
  </si>
  <si>
    <t>-0.000000410976557</t>
  </si>
  <si>
    <t>Gl 488.2A</t>
  </si>
  <si>
    <t>12.915557</t>
  </si>
  <si>
    <t>-6.338602</t>
  </si>
  <si>
    <t>-298.58</t>
  </si>
  <si>
    <t>-174.93</t>
  </si>
  <si>
    <t>-39.310763</t>
  </si>
  <si>
    <t>-9.60718</t>
  </si>
  <si>
    <t>-4.495273</t>
  </si>
  <si>
    <t>3.381285007878985</t>
  </si>
  <si>
    <t>-0.11062946773999625</t>
  </si>
  <si>
    <t>-0.0000014475566874</t>
  </si>
  <si>
    <t>-0.000000848084571</t>
  </si>
  <si>
    <t>Gl 488.2</t>
  </si>
  <si>
    <t>0.09899197750805837</t>
  </si>
  <si>
    <t>12.915902</t>
  </si>
  <si>
    <t>58.160758</t>
  </si>
  <si>
    <t>-60.13</t>
  </si>
  <si>
    <t>-12.398801</t>
  </si>
  <si>
    <t>-3.03134</t>
  </si>
  <si>
    <t>20.55475</t>
  </si>
  <si>
    <t>3.381375303619736</t>
  </si>
  <si>
    <t>1.0150967222134224</t>
  </si>
  <si>
    <t>-0.000000291518466</t>
  </si>
  <si>
    <t>12.915889</t>
  </si>
  <si>
    <t>63.927237</t>
  </si>
  <si>
    <t>-120.21</t>
  </si>
  <si>
    <t>-42.7366</t>
  </si>
  <si>
    <t>-10.448066</t>
  </si>
  <si>
    <t>89.913575</t>
  </si>
  <si>
    <t>3.381371894547903</t>
  </si>
  <si>
    <t>1.11574077225627</t>
  </si>
  <si>
    <t>-0.0000005827945254</t>
  </si>
  <si>
    <t>-0.000000407970712</t>
  </si>
  <si>
    <t>67.47</t>
  </si>
  <si>
    <t>0.0000003271037903</t>
  </si>
  <si>
    <t>12.916199</t>
  </si>
  <si>
    <t>-55.863809</t>
  </si>
  <si>
    <t>-31.728582</t>
  </si>
  <si>
    <t>-7.759641</t>
  </si>
  <si>
    <t>-48.178451</t>
  </si>
  <si>
    <t>3.3814529466594547</t>
  </si>
  <si>
    <t>-0.9750074067144787</t>
  </si>
  <si>
    <t>-0.0000007603817766</t>
  </si>
  <si>
    <t>GJ 9423</t>
  </si>
  <si>
    <t>12.916269</t>
  </si>
  <si>
    <t>-44.151968</t>
  </si>
  <si>
    <t>-237.3</t>
  </si>
  <si>
    <t>-230.98</t>
  </si>
  <si>
    <t>-27.9453</t>
  </si>
  <si>
    <t>-6.834969</t>
  </si>
  <si>
    <t>-27.929763</t>
  </si>
  <si>
    <t>3.38147127044994</t>
  </si>
  <si>
    <t>-0.7705972084480912</t>
  </si>
  <si>
    <t>-0.000001150462864</t>
  </si>
  <si>
    <t>-0.000001119822639</t>
  </si>
  <si>
    <t>12.916554</t>
  </si>
  <si>
    <t>58.160321</t>
  </si>
  <si>
    <t>-34.930379</t>
  </si>
  <si>
    <t>-8.546305</t>
  </si>
  <si>
    <t>57.909059</t>
  </si>
  <si>
    <t>3.381545886417815</t>
  </si>
  <si>
    <t>1.0150890948180913</t>
  </si>
  <si>
    <t>-0.000000241049361</t>
  </si>
  <si>
    <t>12.918219</t>
  </si>
  <si>
    <t>-23.882613</t>
  </si>
  <si>
    <t>-54.53</t>
  </si>
  <si>
    <t>-75.007176</t>
  </si>
  <si>
    <t>-18.386369</t>
  </si>
  <si>
    <t>-34.194622</t>
  </si>
  <si>
    <t>0.00009993</t>
  </si>
  <si>
    <t>3.3819817730518578</t>
  </si>
  <si>
    <t>-0.41683023022787496</t>
  </si>
  <si>
    <t>-0.0000002643689</t>
  </si>
  <si>
    <t>12.918963</t>
  </si>
  <si>
    <t>27.766359</t>
  </si>
  <si>
    <t>-72.95</t>
  </si>
  <si>
    <t>-36.740606</t>
  </si>
  <si>
    <t>-9.013777</t>
  </si>
  <si>
    <t>19.917198</t>
  </si>
  <si>
    <t>3.3821765181532193</t>
  </si>
  <si>
    <t>0.48461438237368376</t>
  </si>
  <si>
    <t>-0.000000353671579</t>
  </si>
  <si>
    <t>12.919534</t>
  </si>
  <si>
    <t>44.29134</t>
  </si>
  <si>
    <t>62.21</t>
  </si>
  <si>
    <t>-52.149802</t>
  </si>
  <si>
    <t>-12.802529</t>
  </si>
  <si>
    <t>52.386126</t>
  </si>
  <si>
    <t>3.3823260220226685</t>
  </si>
  <si>
    <t>0.7730297163991737</t>
  </si>
  <si>
    <t>0.0000003016025907</t>
  </si>
  <si>
    <t>12.920889</t>
  </si>
  <si>
    <t>5.300375</t>
  </si>
  <si>
    <t>-73.924044</t>
  </si>
  <si>
    <t>-18.175734</t>
  </si>
  <si>
    <t>7.062469</t>
  </si>
  <si>
    <t>3.3826808615168615</t>
  </si>
  <si>
    <t>0.0925089887917775</t>
  </si>
  <si>
    <t>12.921101</t>
  </si>
  <si>
    <t>7.832701</t>
  </si>
  <si>
    <t>114.95</t>
  </si>
  <si>
    <t>-125.16</t>
  </si>
  <si>
    <t>-60.579707</t>
  </si>
  <si>
    <t>-14.898328</t>
  </si>
  <si>
    <t>8.581928</t>
  </si>
  <si>
    <t>3.3827364103166007</t>
  </si>
  <si>
    <t>0.13670641556298252</t>
  </si>
  <si>
    <t>0.0000005572933258</t>
  </si>
  <si>
    <t>-0.000000606792802</t>
  </si>
  <si>
    <t>12.92272</t>
  </si>
  <si>
    <t>-4.504144</t>
  </si>
  <si>
    <t>-196.22</t>
  </si>
  <si>
    <t>65.53</t>
  </si>
  <si>
    <t>-53.214193</t>
  </si>
  <si>
    <t>-13.11085</t>
  </si>
  <si>
    <t>-4.317276</t>
  </si>
  <si>
    <t>3.383160276112715</t>
  </si>
  <si>
    <t>-0.078612139138965</t>
  </si>
  <si>
    <t>-0.000000951301404</t>
  </si>
  <si>
    <t>0.000000317698404</t>
  </si>
  <si>
    <t>12.922919</t>
  </si>
  <si>
    <t>69.887413</t>
  </si>
  <si>
    <t>-24.246709</t>
  </si>
  <si>
    <t>-5.975183</t>
  </si>
  <si>
    <t>68.193042</t>
  </si>
  <si>
    <t>3.3832123583513907</t>
  </si>
  <si>
    <t>1.2197654647732312</t>
  </si>
  <si>
    <t>-0.00005916</t>
  </si>
  <si>
    <t>12.924518</t>
  </si>
  <si>
    <t>25.738067</t>
  </si>
  <si>
    <t>-118.6</t>
  </si>
  <si>
    <t>-55.880669</t>
  </si>
  <si>
    <t>-13.795727</t>
  </si>
  <si>
    <t>27.748109</t>
  </si>
  <si>
    <t>3.383630966465241</t>
  </si>
  <si>
    <t>0.44921401684603124</t>
  </si>
  <si>
    <t>-0.000000574989025</t>
  </si>
  <si>
    <t>8    Dra</t>
  </si>
  <si>
    <t>Taiyi</t>
  </si>
  <si>
    <t>12.924598</t>
  </si>
  <si>
    <t>65.438474</t>
  </si>
  <si>
    <t>A5n</t>
  </si>
  <si>
    <t>-11.820552</t>
  </si>
  <si>
    <t>-2.918495</t>
  </si>
  <si>
    <t>26.640872</t>
  </si>
  <si>
    <t>3.3836518105898574</t>
  </si>
  <si>
    <t>1.142116820244035</t>
  </si>
  <si>
    <t>12.924723</t>
  </si>
  <si>
    <t>11.489955</t>
  </si>
  <si>
    <t>-57.554942</t>
  </si>
  <si>
    <t>-14.212323</t>
  </si>
  <si>
    <t>12.050589</t>
  </si>
  <si>
    <t>3.383684492396152</t>
  </si>
  <si>
    <t>0.20053754991722375</t>
  </si>
  <si>
    <t>12.926311</t>
  </si>
  <si>
    <t>-8.724367</t>
  </si>
  <si>
    <t>-119.06</t>
  </si>
  <si>
    <t>-80.09244</t>
  </si>
  <si>
    <t>-19.812957</t>
  </si>
  <si>
    <t>-12.661208</t>
  </si>
  <si>
    <t>-0.00004036</t>
  </si>
  <si>
    <t>3.3841003193322794</t>
  </si>
  <si>
    <t>-0.15226892129877626</t>
  </si>
  <si>
    <t>-0.0000005772191681</t>
  </si>
  <si>
    <t>-0.000000489177003</t>
  </si>
  <si>
    <t>-109.38</t>
  </si>
  <si>
    <t>43Del Vir</t>
  </si>
  <si>
    <t>Minelauva</t>
  </si>
  <si>
    <t>12.926725</t>
  </si>
  <si>
    <t>3.39747</t>
  </si>
  <si>
    <t>-471.44</t>
  </si>
  <si>
    <t>-58.94191</t>
  </si>
  <si>
    <t>-14.587593</t>
  </si>
  <si>
    <t>3.604756</t>
  </si>
  <si>
    <t>0.00013914</t>
  </si>
  <si>
    <t>3.384208560950863</t>
  </si>
  <si>
    <t>0.05929704173659</t>
  </si>
  <si>
    <t>-0.0000022856056156</t>
  </si>
  <si>
    <t>12.926967</t>
  </si>
  <si>
    <t>57.106682</t>
  </si>
  <si>
    <t>114.94</t>
  </si>
  <si>
    <t>-37.681367</t>
  </si>
  <si>
    <t>-9.328502</t>
  </si>
  <si>
    <t>60.020219</t>
  </si>
  <si>
    <t>3.384272006892389</t>
  </si>
  <si>
    <t>0.996699628851345</t>
  </si>
  <si>
    <t>0.0000005572448444</t>
  </si>
  <si>
    <t>12.927316</t>
  </si>
  <si>
    <t>22.180857</t>
  </si>
  <si>
    <t>-87.863381</t>
  </si>
  <si>
    <t>-21.759845</t>
  </si>
  <si>
    <t>36.904339</t>
  </si>
  <si>
    <t>3.3843634571425314</t>
  </si>
  <si>
    <t>0.38712899136345247</t>
  </si>
  <si>
    <t>6.761</t>
  </si>
  <si>
    <t>12.928033</t>
  </si>
  <si>
    <t>-3.550664</t>
  </si>
  <si>
    <t>-49.477369</t>
  </si>
  <si>
    <t>-12.263191</t>
  </si>
  <si>
    <t>-3.162978</t>
  </si>
  <si>
    <t>3.384551050002631</t>
  </si>
  <si>
    <t>-0.0619707807165825</t>
  </si>
  <si>
    <t>-0.0000005830854136</t>
  </si>
  <si>
    <t>-257.15</t>
  </si>
  <si>
    <t>-0.000001246698379</t>
  </si>
  <si>
    <t>-106.6</t>
  </si>
  <si>
    <t>12.932328</t>
  </si>
  <si>
    <t>20.745507</t>
  </si>
  <si>
    <t>-64.87</t>
  </si>
  <si>
    <t>-75.936665</t>
  </si>
  <si>
    <t>-18.911903</t>
  </si>
  <si>
    <t>29.641616</t>
  </si>
  <si>
    <t>3.3856756190387314</t>
  </si>
  <si>
    <t>0.3620774041369525</t>
  </si>
  <si>
    <t>-0.000000314498634</t>
  </si>
  <si>
    <t>12Alp1CVn</t>
  </si>
  <si>
    <t>Cor Caroli B</t>
  </si>
  <si>
    <t>12.933468</t>
  </si>
  <si>
    <t>38.314912</t>
  </si>
  <si>
    <t>-203.89</t>
  </si>
  <si>
    <t>-28.092342</t>
  </si>
  <si>
    <t>-7.005189</t>
  </si>
  <si>
    <t>22.877614</t>
  </si>
  <si>
    <t>3.3859740037421338</t>
  </si>
  <si>
    <t>0.6687213734885437</t>
  </si>
  <si>
    <t>-0.0000009884866133</t>
  </si>
  <si>
    <t>0.000000428284405</t>
  </si>
  <si>
    <t>12Alp2CVn</t>
  </si>
  <si>
    <t>Cor Caroli</t>
  </si>
  <si>
    <t>12.933807</t>
  </si>
  <si>
    <t>38.31838</t>
  </si>
  <si>
    <t>-233.43</t>
  </si>
  <si>
    <t>-26.795114</t>
  </si>
  <si>
    <t>-6.684223</t>
  </si>
  <si>
    <t>21.824384</t>
  </si>
  <si>
    <t>3.386062717619973</t>
  </si>
  <si>
    <t>0.6687818903174088</t>
  </si>
  <si>
    <t>-0.0000011317005745</t>
  </si>
  <si>
    <t>Alp-2</t>
  </si>
  <si>
    <t>12.934539</t>
  </si>
  <si>
    <t>60.369441</t>
  </si>
  <si>
    <t>-31.392851</t>
  </si>
  <si>
    <t>-7.837326</t>
  </si>
  <si>
    <t>56.886847</t>
  </si>
  <si>
    <t>3.3862545220100158</t>
  </si>
  <si>
    <t>1.053645511730475</t>
  </si>
  <si>
    <t>-0.0000010772559982</t>
  </si>
  <si>
    <t>12.934748</t>
  </si>
  <si>
    <t>-53.852868</t>
  </si>
  <si>
    <t>-169.08</t>
  </si>
  <si>
    <t>5.731</t>
  </si>
  <si>
    <t>-32.608947</t>
  </si>
  <si>
    <t>-8.143143</t>
  </si>
  <si>
    <t>-46.011711</t>
  </si>
  <si>
    <t>3.3863091563658276</t>
  </si>
  <si>
    <t>-0.9399098495759962</t>
  </si>
  <si>
    <t>-0.000000819722971</t>
  </si>
  <si>
    <t>0.4442219354710551</t>
  </si>
  <si>
    <t>12.936465</t>
  </si>
  <si>
    <t>-57.47042</t>
  </si>
  <si>
    <t>-163.95</t>
  </si>
  <si>
    <t>-34.006226</t>
  </si>
  <si>
    <t>-8.508105</t>
  </si>
  <si>
    <t>-54.961754</t>
  </si>
  <si>
    <t>3.386758546044744</t>
  </si>
  <si>
    <t>-1.0030480483353126</t>
  </si>
  <si>
    <t>-0.0000007948520293</t>
  </si>
  <si>
    <t>12.938114</t>
  </si>
  <si>
    <t>-19.631523</t>
  </si>
  <si>
    <t>-75.194156</t>
  </si>
  <si>
    <t>-18.847971</t>
  </si>
  <si>
    <t>-27.651827</t>
  </si>
  <si>
    <t>3.3871902526464863</t>
  </si>
  <si>
    <t>-0.3426347068836012</t>
  </si>
  <si>
    <t>-0.0000005950118301</t>
  </si>
  <si>
    <t>12.938221</t>
  </si>
  <si>
    <t>54.099489</t>
  </si>
  <si>
    <t>-49.287657</t>
  </si>
  <si>
    <t>-12.355684</t>
  </si>
  <si>
    <t>70.19375</t>
  </si>
  <si>
    <t>3.3872183989045106</t>
  </si>
  <si>
    <t>0.9442142087498363</t>
  </si>
  <si>
    <t>-0.0000002245656968</t>
  </si>
  <si>
    <t>12.939212</t>
  </si>
  <si>
    <t>6.893122</t>
  </si>
  <si>
    <t>-170.18</t>
  </si>
  <si>
    <t>-104.53</t>
  </si>
  <si>
    <t>-53.465367</t>
  </si>
  <si>
    <t>-13.417847</t>
  </si>
  <si>
    <t>6.663945</t>
  </si>
  <si>
    <t>3.387477839760686</t>
  </si>
  <si>
    <t>0.120307674712275</t>
  </si>
  <si>
    <t>-0.0000008250559216</t>
  </si>
  <si>
    <t>-0.00000050677574</t>
  </si>
  <si>
    <t>12.939379</t>
  </si>
  <si>
    <t>20.105361</t>
  </si>
  <si>
    <t>-77.61</t>
  </si>
  <si>
    <t>-83.330944</t>
  </si>
  <si>
    <t>-20.916856</t>
  </si>
  <si>
    <t>31.449911</t>
  </si>
  <si>
    <t>3.387521384690897</t>
  </si>
  <si>
    <t>0.35090475464998</t>
  </si>
  <si>
    <t>-0.0000003762638975</t>
  </si>
  <si>
    <t>12.940505</t>
  </si>
  <si>
    <t>-14.9497</t>
  </si>
  <si>
    <t>-97.12</t>
  </si>
  <si>
    <t>-48.12</t>
  </si>
  <si>
    <t>-68.495114</t>
  </si>
  <si>
    <t>-17.214397</t>
  </si>
  <si>
    <t>-18.857522</t>
  </si>
  <si>
    <t>3.387816241053343</t>
  </si>
  <si>
    <t>-0.26092148130800125</t>
  </si>
  <si>
    <t>-0.0000004708510466</t>
  </si>
  <si>
    <t>-0.000000233292343</t>
  </si>
  <si>
    <t>12.940711</t>
  </si>
  <si>
    <t>-0.954593</t>
  </si>
  <si>
    <t>-87.56</t>
  </si>
  <si>
    <t>-77.204747</t>
  </si>
  <si>
    <t>-19.407776</t>
  </si>
  <si>
    <t>-1.326434</t>
  </si>
  <si>
    <t>3.387870292991689</t>
  </si>
  <si>
    <t>-0.0166607894000075</t>
  </si>
  <si>
    <t>-0.000000424502858</t>
  </si>
  <si>
    <t>12.94106</t>
  </si>
  <si>
    <t>-37.121969</t>
  </si>
  <si>
    <t>-157.01</t>
  </si>
  <si>
    <t>-52.603825</t>
  </si>
  <si>
    <t>-13.228594</t>
  </si>
  <si>
    <t>-41.055351</t>
  </si>
  <si>
    <t>3.3879616124478513</t>
  </si>
  <si>
    <t>-0.6479005758477799</t>
  </si>
  <si>
    <t>-0.0000007612059598</t>
  </si>
  <si>
    <t>12.941687</t>
  </si>
  <si>
    <t>-24.925482</t>
  </si>
  <si>
    <t>77.4</t>
  </si>
  <si>
    <t>-27.311713</t>
  </si>
  <si>
    <t>-6.873063</t>
  </si>
  <si>
    <t>-13.088173</t>
  </si>
  <si>
    <t>3.3881257424006512</t>
  </si>
  <si>
    <t>-0.4350317302371275</t>
  </si>
  <si>
    <t>0.0000003752457888</t>
  </si>
  <si>
    <t>-0.000001069741386</t>
  </si>
  <si>
    <t>0.08098414473257881</t>
  </si>
  <si>
    <t>12.942575</t>
  </si>
  <si>
    <t>21.012041</t>
  </si>
  <si>
    <t>-86.13008</t>
  </si>
  <si>
    <t>-21.696121</t>
  </si>
  <si>
    <t>34.116482</t>
  </si>
  <si>
    <t>-0.00007375</t>
  </si>
  <si>
    <t>3.3883581273566077</t>
  </si>
  <si>
    <t>0.36672930109737</t>
  </si>
  <si>
    <t>-0.000000830388872</t>
  </si>
  <si>
    <t>12.943138</t>
  </si>
  <si>
    <t>18.780585</t>
  </si>
  <si>
    <t>-332.64</t>
  </si>
  <si>
    <t>7.279</t>
  </si>
  <si>
    <t>-53.343722</t>
  </si>
  <si>
    <t>-13.445611</t>
  </si>
  <si>
    <t>18.706866</t>
  </si>
  <si>
    <t>3.3885054798340835</t>
  </si>
  <si>
    <t>0.3277830380130138</t>
  </si>
  <si>
    <t>-0.000001612684227</t>
  </si>
  <si>
    <t>0.10675789450994938</t>
  </si>
  <si>
    <t>-0.00005456</t>
  </si>
  <si>
    <t>12.944226</t>
  </si>
  <si>
    <t>36.86592</t>
  </si>
  <si>
    <t>61.67</t>
  </si>
  <si>
    <t>-31.38035</t>
  </si>
  <si>
    <t>-7.919143</t>
  </si>
  <si>
    <t>24.269613</t>
  </si>
  <si>
    <t>3.388790522115222</t>
  </si>
  <si>
    <t>0.6434316799658225</t>
  </si>
  <si>
    <t>0.0000002989845968</t>
  </si>
  <si>
    <t>12.944328</t>
  </si>
  <si>
    <t>-47.68625</t>
  </si>
  <si>
    <t>-52.894834</t>
  </si>
  <si>
    <t>-13.349938</t>
  </si>
  <si>
    <t>-59.924616</t>
  </si>
  <si>
    <t>3.388817236925711</t>
  </si>
  <si>
    <t>-0.83228206409895</t>
  </si>
  <si>
    <t>12.947272</t>
  </si>
  <si>
    <t>-41.913996</t>
  </si>
  <si>
    <t>-55.363223</t>
  </si>
  <si>
    <t>-14.018299</t>
  </si>
  <si>
    <t>-51.267429</t>
  </si>
  <si>
    <t>3.389587825079839</t>
  </si>
  <si>
    <t>-0.7315372252300563</t>
  </si>
  <si>
    <t>-0.0000004647908755</t>
  </si>
  <si>
    <t>12.947768</t>
  </si>
  <si>
    <t>27.802515</t>
  </si>
  <si>
    <t>-82.290833</t>
  </si>
  <si>
    <t>-20.84806</t>
  </si>
  <si>
    <t>44.762526</t>
  </si>
  <si>
    <t>3.3897178458703583</t>
  </si>
  <si>
    <t>0.4852454244104938</t>
  </si>
  <si>
    <t>-0.000000460524515</t>
  </si>
  <si>
    <t>12.949724</t>
  </si>
  <si>
    <t>-60.142998</t>
  </si>
  <si>
    <t>-175.53</t>
  </si>
  <si>
    <t>-25.001507</t>
  </si>
  <si>
    <t>-6.347451</t>
  </si>
  <si>
    <t>-44.936325</t>
  </si>
  <si>
    <t>3.390229823807282</t>
  </si>
  <si>
    <t>-1.0496933287509338</t>
  </si>
  <si>
    <t>-0.0000008509934535</t>
  </si>
  <si>
    <t>-0.000000155285821</t>
  </si>
  <si>
    <t>12.949876</t>
  </si>
  <si>
    <t>-42.517675</t>
  </si>
  <si>
    <t>-150.35</t>
  </si>
  <si>
    <t>-34.679437</t>
  </si>
  <si>
    <t>-8.806177</t>
  </si>
  <si>
    <t>-32.806687</t>
  </si>
  <si>
    <t>3.3902697169730236</t>
  </si>
  <si>
    <t>-0.7420734117170426</t>
  </si>
  <si>
    <t>-0.0000007289173687</t>
  </si>
  <si>
    <t>-53.88</t>
  </si>
  <si>
    <t>-0.000000261217611</t>
  </si>
  <si>
    <t>12.952529</t>
  </si>
  <si>
    <t>11.41605</t>
  </si>
  <si>
    <t>-92.944805</t>
  </si>
  <si>
    <t>-23.670477</t>
  </si>
  <si>
    <t>19.367124</t>
  </si>
  <si>
    <t>3.3909640583593346</t>
  </si>
  <si>
    <t>0.19924765367690875</t>
  </si>
  <si>
    <t>-0.000000739922639</t>
  </si>
  <si>
    <t>-0.0000004118492216</t>
  </si>
  <si>
    <t>12.956003</t>
  </si>
  <si>
    <t>-48.635984</t>
  </si>
  <si>
    <t>-49.90261</t>
  </si>
  <si>
    <t>-12.757185</t>
  </si>
  <si>
    <t>-58.497742</t>
  </si>
  <si>
    <t>3.391873565030245</t>
  </si>
  <si>
    <t>-0.8488580504517113</t>
  </si>
  <si>
    <t>12.956741</t>
  </si>
  <si>
    <t>79.912808</t>
  </si>
  <si>
    <t>-14.093192</t>
  </si>
  <si>
    <t>-3.605429</t>
  </si>
  <si>
    <t>81.772643</t>
  </si>
  <si>
    <t>3.3920669163088943</t>
  </si>
  <si>
    <t>1.3947416060145301</t>
  </si>
  <si>
    <t>0.000000169830232</t>
  </si>
  <si>
    <t>12.957286</t>
  </si>
  <si>
    <t>1.427939</t>
  </si>
  <si>
    <t>-134.62</t>
  </si>
  <si>
    <t>-52.29261</t>
  </si>
  <si>
    <t>-13.38686</t>
  </si>
  <si>
    <t>1.345555</t>
  </si>
  <si>
    <t>3.392209505258453</t>
  </si>
  <si>
    <t>0.024922238689448747</t>
  </si>
  <si>
    <t>-0.0000006526561768</t>
  </si>
  <si>
    <t>12.957815</t>
  </si>
  <si>
    <t>18.676457</t>
  </si>
  <si>
    <t>-231.79</t>
  </si>
  <si>
    <t>5.631</t>
  </si>
  <si>
    <t>-63.159936</t>
  </si>
  <si>
    <t>-16.178171</t>
  </si>
  <si>
    <t>22.038791</t>
  </si>
  <si>
    <t>0.00007795</t>
  </si>
  <si>
    <t>3.3923480061907365</t>
  </si>
  <si>
    <t>0.32596567013651123</t>
  </si>
  <si>
    <t>-0.0000011237496302</t>
  </si>
  <si>
    <t>0.48707966649253664</t>
  </si>
  <si>
    <t>12.957935</t>
  </si>
  <si>
    <t>-9.761288</t>
  </si>
  <si>
    <t>-104.68</t>
  </si>
  <si>
    <t>-85.699549</t>
  </si>
  <si>
    <t>-21.95452</t>
  </si>
  <si>
    <t>-15.219358</t>
  </si>
  <si>
    <t>-0.00004489</t>
  </si>
  <si>
    <t>3.392379347922346</t>
  </si>
  <si>
    <t>-0.1703666066509</t>
  </si>
  <si>
    <t>0.000000220105411</t>
  </si>
  <si>
    <t>-0.00000050750296</t>
  </si>
  <si>
    <t>12.959861</t>
  </si>
  <si>
    <t>-12.812679</t>
  </si>
  <si>
    <t>-108.86</t>
  </si>
  <si>
    <t>-80.655394</t>
  </si>
  <si>
    <t>-20.705636</t>
  </si>
  <si>
    <t>-18.938026</t>
  </si>
  <si>
    <t>3.3928835560284893</t>
  </si>
  <si>
    <t>-0.22362342828324</t>
  </si>
  <si>
    <t>-0.0000005277681727</t>
  </si>
  <si>
    <t>Gl 490A</t>
  </si>
  <si>
    <t>12.961193</t>
  </si>
  <si>
    <t>35.224991</t>
  </si>
  <si>
    <t>-263.66</t>
  </si>
  <si>
    <t>-176.4</t>
  </si>
  <si>
    <t>M0Vvar</t>
  </si>
  <si>
    <t>-15.235201</t>
  </si>
  <si>
    <t>-3.916767</t>
  </si>
  <si>
    <t>11.107011</t>
  </si>
  <si>
    <t>3.3932323952271863</t>
  </si>
  <si>
    <t>0.6147920719008451</t>
  </si>
  <si>
    <t>-0.0000012782597502</t>
  </si>
  <si>
    <t>-0.000000855211332</t>
  </si>
  <si>
    <t>Gl 490</t>
  </si>
  <si>
    <t>0.019107329810428716</t>
  </si>
  <si>
    <t>Gl 489</t>
  </si>
  <si>
    <t>12.962212</t>
  </si>
  <si>
    <t>-14.463507</t>
  </si>
  <si>
    <t>-348.84</t>
  </si>
  <si>
    <t>-22.536618</t>
  </si>
  <si>
    <t>-5.800322</t>
  </si>
  <si>
    <t>-6.002499</t>
  </si>
  <si>
    <t>3.3934991947896216</t>
  </si>
  <si>
    <t>-0.25243582395532627</t>
  </si>
  <si>
    <t>-0.0000016912240432</t>
  </si>
  <si>
    <t>0.11418261895482217</t>
  </si>
  <si>
    <t>-68.05</t>
  </si>
  <si>
    <t>-0.000000329915709</t>
  </si>
  <si>
    <t>12.963719</t>
  </si>
  <si>
    <t>-13.134405</t>
  </si>
  <si>
    <t>-88.79548</t>
  </si>
  <si>
    <t>-22.890983</t>
  </si>
  <si>
    <t>-21.396988</t>
  </si>
  <si>
    <t>3.3938937955946904</t>
  </si>
  <si>
    <t>-0.22923861911302001</t>
  </si>
  <si>
    <t>-0.0000001859260465</t>
  </si>
  <si>
    <t>0.00000011165259</t>
  </si>
  <si>
    <t>-33.97</t>
  </si>
  <si>
    <t>12.966911</t>
  </si>
  <si>
    <t>61.435522</t>
  </si>
  <si>
    <t>-288.07</t>
  </si>
  <si>
    <t>-45.030294</t>
  </si>
  <si>
    <t>-11.64806</t>
  </si>
  <si>
    <t>85.435788</t>
  </si>
  <si>
    <t>3.394729394725766</t>
  </si>
  <si>
    <t>1.0722521332265862</t>
  </si>
  <si>
    <t>-0.0000013966027696</t>
  </si>
  <si>
    <t>0.3531831697919567</t>
  </si>
  <si>
    <t>12.967535</t>
  </si>
  <si>
    <t>-39.267262</t>
  </si>
  <si>
    <t>-68.012517</t>
  </si>
  <si>
    <t>-17.60565</t>
  </si>
  <si>
    <t>-57.435445</t>
  </si>
  <si>
    <t>3.3948926357589646</t>
  </si>
  <si>
    <t>-0.6853430082820424</t>
  </si>
  <si>
    <t>-0.0000003881418327</t>
  </si>
  <si>
    <t>12.969392</t>
  </si>
  <si>
    <t>-23.055141</t>
  </si>
  <si>
    <t>-54.308262</t>
  </si>
  <si>
    <t>-14.086391</t>
  </si>
  <si>
    <t>-23.879071</t>
  </si>
  <si>
    <t>3.395378836918117</t>
  </si>
  <si>
    <t>-0.40238812184376377</t>
  </si>
  <si>
    <t>-0.0000004123825167</t>
  </si>
  <si>
    <t>12.97267</t>
  </si>
  <si>
    <t>40.556379</t>
  </si>
  <si>
    <t>218.0</t>
  </si>
  <si>
    <t>-142.2</t>
  </si>
  <si>
    <t>-32.234344</t>
  </si>
  <si>
    <t>-8.39054</t>
  </si>
  <si>
    <t>28.504852</t>
  </si>
  <si>
    <t>3.3962370158209567</t>
  </si>
  <si>
    <t>0.7078423547057863</t>
  </si>
  <si>
    <t>0.0000010568938236</t>
  </si>
  <si>
    <t>-0.000000689405053</t>
  </si>
  <si>
    <t>0.031017014994776864</t>
  </si>
  <si>
    <t>12.975553</t>
  </si>
  <si>
    <t>38.278765</t>
  </si>
  <si>
    <t>-129.3</t>
  </si>
  <si>
    <t>-33.578395</t>
  </si>
  <si>
    <t>-8.767306</t>
  </si>
  <si>
    <t>27.386765</t>
  </si>
  <si>
    <t>3.3969919289392214</t>
  </si>
  <si>
    <t>0.6680904811041587</t>
  </si>
  <si>
    <t>-0.000000626864089</t>
  </si>
  <si>
    <t>12.975634</t>
  </si>
  <si>
    <t>-55.150387</t>
  </si>
  <si>
    <t>-47.336116</t>
  </si>
  <si>
    <t>-12.360477</t>
  </si>
  <si>
    <t>-70.261503</t>
  </si>
  <si>
    <t>3.3970130942405556</t>
  </si>
  <si>
    <t>-0.9625558358994976</t>
  </si>
  <si>
    <t>-0.0000003347153651</t>
  </si>
  <si>
    <t>12.976064</t>
  </si>
  <si>
    <t>28.319569</t>
  </si>
  <si>
    <t>-59.980939</t>
  </si>
  <si>
    <t>-15.669627</t>
  </si>
  <si>
    <t>33.407622</t>
  </si>
  <si>
    <t>3.397125694422185</t>
  </si>
  <si>
    <t>0.4942697217542213</t>
  </si>
  <si>
    <t>12.976395</t>
  </si>
  <si>
    <t>38.280126</t>
  </si>
  <si>
    <t>-126.76</t>
  </si>
  <si>
    <t>-30.810777</t>
  </si>
  <si>
    <t>-8.051934</t>
  </si>
  <si>
    <t>25.132151</t>
  </si>
  <si>
    <t>3.397212257689062</t>
  </si>
  <si>
    <t>0.668114237461305</t>
  </si>
  <si>
    <t>-0.0000006145498215</t>
  </si>
  <si>
    <t>12.97656</t>
  </si>
  <si>
    <t>49.847662</t>
  </si>
  <si>
    <t>-94.57</t>
  </si>
  <si>
    <t>-44.089279</t>
  </si>
  <si>
    <t>-11.52407</t>
  </si>
  <si>
    <t>54.016461</t>
  </si>
  <si>
    <t>3.3972554192273954</t>
  </si>
  <si>
    <t>0.8700058276361787</t>
  </si>
  <si>
    <t>-0.0000004584882977</t>
  </si>
  <si>
    <t>12.978035</t>
  </si>
  <si>
    <t>22.042884</t>
  </si>
  <si>
    <t>-247.13</t>
  </si>
  <si>
    <t>-50.80329</t>
  </si>
  <si>
    <t>-13.300082</t>
  </si>
  <si>
    <t>21.263332</t>
  </si>
  <si>
    <t>-0.000079</t>
  </si>
  <si>
    <t>3.397641717172602</t>
  </si>
  <si>
    <t>0.38472090044958</t>
  </si>
  <si>
    <t>-0.000001198120048</t>
  </si>
  <si>
    <t>12.978029</t>
  </si>
  <si>
    <t>27.474615</t>
  </si>
  <si>
    <t>-125.42</t>
  </si>
  <si>
    <t>-105.24</t>
  </si>
  <si>
    <t>-59.562244</t>
  </si>
  <si>
    <t>-15.592967</t>
  </si>
  <si>
    <t>32.016383</t>
  </si>
  <si>
    <t>3.397639950533466</t>
  </si>
  <si>
    <t>0.4795224885932262</t>
  </si>
  <si>
    <t>-0.0000006080533182</t>
  </si>
  <si>
    <t>-0.000000510217917</t>
  </si>
  <si>
    <t>12.978604</t>
  </si>
  <si>
    <t>33.245705</t>
  </si>
  <si>
    <t>-265.87</t>
  </si>
  <si>
    <t>5.421</t>
  </si>
  <si>
    <t>-73.749344</t>
  </si>
  <si>
    <t>-19.318807</t>
  </si>
  <si>
    <t>49.975435</t>
  </si>
  <si>
    <t>3.3977906814763403</t>
  </si>
  <si>
    <t>0.5802470167404287</t>
  </si>
  <si>
    <t>-0.0000012889741325</t>
  </si>
  <si>
    <t>0.5910170366102435</t>
  </si>
  <si>
    <t>12.980438</t>
  </si>
  <si>
    <t>68.785237</t>
  </si>
  <si>
    <t>-294.31</t>
  </si>
  <si>
    <t>244.42</t>
  </si>
  <si>
    <t>-11.663184</t>
  </si>
  <si>
    <t>-3.060934</t>
  </si>
  <si>
    <t>31.064042</t>
  </si>
  <si>
    <t>3.3982706780174965</t>
  </si>
  <si>
    <t>1.2005288605889826</t>
  </si>
  <si>
    <t>-0.0000014268551432</t>
  </si>
  <si>
    <t>0.000001184981598</t>
  </si>
  <si>
    <t>12.980479</t>
  </si>
  <si>
    <t>-36.975824</t>
  </si>
  <si>
    <t>-65.875085</t>
  </si>
  <si>
    <t>-17.290773</t>
  </si>
  <si>
    <t>-51.2769</t>
  </si>
  <si>
    <t>3.398281362496745</t>
  </si>
  <si>
    <t>-0.6453498709270913</t>
  </si>
  <si>
    <t>-0.000000131190582</t>
  </si>
  <si>
    <t>12.981931</t>
  </si>
  <si>
    <t>-55.673141</t>
  </si>
  <si>
    <t>-216.52</t>
  </si>
  <si>
    <t>-18.658318</t>
  </si>
  <si>
    <t>-4.904947</t>
  </si>
  <si>
    <t>-28.252938</t>
  </si>
  <si>
    <t>3.398661578854533</t>
  </si>
  <si>
    <t>-0.9716796230375837</t>
  </si>
  <si>
    <t>-0.000001049718581</t>
  </si>
  <si>
    <t>0.123708630748927</t>
  </si>
  <si>
    <t>12.981976</t>
  </si>
  <si>
    <t>5.106464</t>
  </si>
  <si>
    <t>73.57</t>
  </si>
  <si>
    <t>-51.403306</t>
  </si>
  <si>
    <t>-13.513827</t>
  </si>
  <si>
    <t>4.749556</t>
  </si>
  <si>
    <t>3.3986733090504235</t>
  </si>
  <si>
    <t>0.08912461392746</t>
  </si>
  <si>
    <t>0.000000356677424</t>
  </si>
  <si>
    <t>36    Com</t>
  </si>
  <si>
    <t>12.982068</t>
  </si>
  <si>
    <t>17.409446</t>
  </si>
  <si>
    <t>-91.732311</t>
  </si>
  <si>
    <t>-24.118592</t>
  </si>
  <si>
    <t>29.741363</t>
  </si>
  <si>
    <t>3.398697341996522</t>
  </si>
  <si>
    <t>0.3038521456208338</t>
  </si>
  <si>
    <t>0.00004374</t>
  </si>
  <si>
    <t>0.00005279</t>
  </si>
  <si>
    <t>12.983201</t>
  </si>
  <si>
    <t>-8.738946</t>
  </si>
  <si>
    <t>-113.03</t>
  </si>
  <si>
    <t>-93.800569</t>
  </si>
  <si>
    <t>-24.692159</t>
  </si>
  <si>
    <t>-14.909976</t>
  </si>
  <si>
    <t>3.3989941781320976</t>
  </si>
  <si>
    <t>-0.15252338076912</t>
  </si>
  <si>
    <t>-0.0000005479849031</t>
  </si>
  <si>
    <t>Gl 491A</t>
  </si>
  <si>
    <t>12.983769</t>
  </si>
  <si>
    <t>-9.834085</t>
  </si>
  <si>
    <t>-827.11</t>
  </si>
  <si>
    <t>196.41</t>
  </si>
  <si>
    <t>-19.904135</t>
  </si>
  <si>
    <t>-5.24274</t>
  </si>
  <si>
    <t>-3.567917</t>
  </si>
  <si>
    <t>3.399142854003709</t>
  </si>
  <si>
    <t>-0.17163715805269625</t>
  </si>
  <si>
    <t>-0.0000040099424332</t>
  </si>
  <si>
    <t>0.000000952222549</t>
  </si>
  <si>
    <t>Gl 491</t>
  </si>
  <si>
    <t>0.36643757464783333</t>
  </si>
  <si>
    <t>12.985387</t>
  </si>
  <si>
    <t>-45.962178</t>
  </si>
  <si>
    <t>-57.942345</t>
  </si>
  <si>
    <t>-15.288209</t>
  </si>
  <si>
    <t>-61.972572</t>
  </si>
  <si>
    <t>3.3995664463968858</t>
  </si>
  <si>
    <t>-0.8021913445308401</t>
  </si>
  <si>
    <t>-0.0000002458974988</t>
  </si>
  <si>
    <t>12.986047</t>
  </si>
  <si>
    <t>-62.929592</t>
  </si>
  <si>
    <t>115.5</t>
  </si>
  <si>
    <t>-39.356429</t>
  </si>
  <si>
    <t>-10.391831</t>
  </si>
  <si>
    <t>-79.646475</t>
  </si>
  <si>
    <t>3.3997391046482592</t>
  </si>
  <si>
    <t>-1.0983285758981225</t>
  </si>
  <si>
    <t>0.000000559959801</t>
  </si>
  <si>
    <t>12.987865</t>
  </si>
  <si>
    <t>42.74102</t>
  </si>
  <si>
    <t>-40.502257</t>
  </si>
  <si>
    <t>-10.714755</t>
  </si>
  <si>
    <t>38.71569</t>
  </si>
  <si>
    <t>3.400215129145546</t>
  </si>
  <si>
    <t>0.7459715191360462</t>
  </si>
  <si>
    <t>0.03502676269138126</t>
  </si>
  <si>
    <t>0.000000155091896</t>
  </si>
  <si>
    <t>12.988934</t>
  </si>
  <si>
    <t>6.50586</t>
  </si>
  <si>
    <t>-90.951404</t>
  </si>
  <si>
    <t>-24.08815</t>
  </si>
  <si>
    <t>10.729628</t>
  </si>
  <si>
    <t>3.4004948451048844</t>
  </si>
  <si>
    <t>0.11354868235641749</t>
  </si>
  <si>
    <t>12.989032</t>
  </si>
  <si>
    <t>-70.632533</t>
  </si>
  <si>
    <t>-212.4</t>
  </si>
  <si>
    <t>-27.029697</t>
  </si>
  <si>
    <t>-7.158939</t>
  </si>
  <si>
    <t>-79.545595</t>
  </si>
  <si>
    <t>0.00007765</t>
  </si>
  <si>
    <t>3.4005206637377468</t>
  </si>
  <si>
    <t>-1.2327702582539888</t>
  </si>
  <si>
    <t>-0.0000010297442575</t>
  </si>
  <si>
    <t>12.989163</t>
  </si>
  <si>
    <t>35.126402</t>
  </si>
  <si>
    <t>6.428</t>
  </si>
  <si>
    <t>-45.753128</t>
  </si>
  <si>
    <t>-12.120415</t>
  </si>
  <si>
    <t>33.297598</t>
  </si>
  <si>
    <t>3.4005547945008443</t>
  </si>
  <si>
    <t>0.6130713743305588</t>
  </si>
  <si>
    <t>-0.0000007490856178</t>
  </si>
  <si>
    <t>0.23377604122746873</t>
  </si>
  <si>
    <t>-135.0</t>
  </si>
  <si>
    <t>-59.55</t>
  </si>
  <si>
    <t>-0.0000002378011103</t>
  </si>
  <si>
    <t>12.991762</t>
  </si>
  <si>
    <t>-41.252366</t>
  </si>
  <si>
    <t>-361.76</t>
  </si>
  <si>
    <t>-49.328889</t>
  </si>
  <si>
    <t>-13.103411</t>
  </si>
  <si>
    <t>-44.764238</t>
  </si>
  <si>
    <t>3.4012353807077558</t>
  </si>
  <si>
    <t>-0.7199896087153987</t>
  </si>
  <si>
    <t>-0.0000017538619708</t>
  </si>
  <si>
    <t>0.08309980410444316</t>
  </si>
  <si>
    <t>12.992458</t>
  </si>
  <si>
    <t>-38.220187</t>
  </si>
  <si>
    <t>6.254</t>
  </si>
  <si>
    <t>-32.475157</t>
  </si>
  <si>
    <t>-26.462157</t>
  </si>
  <si>
    <t>3.401417635223375</t>
  </si>
  <si>
    <t>-0.6670681050642351</t>
  </si>
  <si>
    <t>-0.0000004520887571</t>
  </si>
  <si>
    <t>0.2744100418256572</t>
  </si>
  <si>
    <t>12.992486</t>
  </si>
  <si>
    <t>28.065664</t>
  </si>
  <si>
    <t>-65.297751</t>
  </si>
  <si>
    <t>-17.358881</t>
  </si>
  <si>
    <t>36.024719</t>
  </si>
  <si>
    <t>3.4014248062458687</t>
  </si>
  <si>
    <t>0.48983824034975126</t>
  </si>
  <si>
    <t>12.992452</t>
  </si>
  <si>
    <t>41.986766</t>
  </si>
  <si>
    <t>-18.090098</t>
  </si>
  <si>
    <t>-4.808869</t>
  </si>
  <si>
    <t>16.846256</t>
  </si>
  <si>
    <t>3.4014160981122523</t>
  </si>
  <si>
    <t>0.73280730105256</t>
  </si>
  <si>
    <t>0.000000881148864</t>
  </si>
  <si>
    <t>12.992574</t>
  </si>
  <si>
    <t>28.238916</t>
  </si>
  <si>
    <t>-77.400635</t>
  </si>
  <si>
    <t>-20.578187</t>
  </si>
  <si>
    <t>43.01365</t>
  </si>
  <si>
    <t>3.40144791919715</t>
  </si>
  <si>
    <t>0.492862069566735</t>
  </si>
  <si>
    <t>-0.0000005550631829</t>
  </si>
  <si>
    <t>12.992759</t>
  </si>
  <si>
    <t>-48.525346</t>
  </si>
  <si>
    <t>-43.392904</t>
  </si>
  <si>
    <t>-11.538999</t>
  </si>
  <si>
    <t>-50.796519</t>
  </si>
  <si>
    <t>3.4014963902908217</t>
  </si>
  <si>
    <t>-0.8469270531469113</t>
  </si>
  <si>
    <t>12.993672</t>
  </si>
  <si>
    <t>-64.3714</t>
  </si>
  <si>
    <t>-383.41</t>
  </si>
  <si>
    <t>-26.140393</t>
  </si>
  <si>
    <t>-6.957308</t>
  </si>
  <si>
    <t>-56.386299</t>
  </si>
  <si>
    <t>0.00011621</t>
  </si>
  <si>
    <t>3.4017354812888394</t>
  </si>
  <si>
    <t>-1.1234928810437674</t>
  </si>
  <si>
    <t>-0.0000018588241326</t>
  </si>
  <si>
    <t>44    Vir</t>
  </si>
  <si>
    <t>12.99431</t>
  </si>
  <si>
    <t>-3.811926</t>
  </si>
  <si>
    <t>-75.149664</t>
  </si>
  <si>
    <t>-20.016363</t>
  </si>
  <si>
    <t>-5.181717</t>
  </si>
  <si>
    <t>3.4019024922983023</t>
  </si>
  <si>
    <t>-0.0665306562927425</t>
  </si>
  <si>
    <t>12.995975</t>
  </si>
  <si>
    <t>-4.430278</t>
  </si>
  <si>
    <t>-36.82382</t>
  </si>
  <si>
    <t>-9.825333</t>
  </si>
  <si>
    <t>-2.952826</t>
  </si>
  <si>
    <t>3.402338237107357</t>
  </si>
  <si>
    <t>-0.07732294627976125</t>
  </si>
  <si>
    <t>12.996486</t>
  </si>
  <si>
    <t>-6.860383</t>
  </si>
  <si>
    <t>-251.76</t>
  </si>
  <si>
    <t>-33.157489</t>
  </si>
  <si>
    <t>-8.851831</t>
  </si>
  <si>
    <t>-4.128946</t>
  </si>
  <si>
    <t>3.402471968039431</t>
  </si>
  <si>
    <t>-0.1197362717139325</t>
  </si>
  <si>
    <t>-0.0000012205669222</t>
  </si>
  <si>
    <t>0.01893215275777464</t>
  </si>
  <si>
    <t>11.707</t>
  </si>
  <si>
    <t>12.996748</t>
  </si>
  <si>
    <t>-20.291807</t>
  </si>
  <si>
    <t>-73.434827</t>
  </si>
  <si>
    <t>-19.609774</t>
  </si>
  <si>
    <t>-28.10386</t>
  </si>
  <si>
    <t>3.402540589078738</t>
  </si>
  <si>
    <t>-0.35415884301918377</t>
  </si>
  <si>
    <t>12.997762</t>
  </si>
  <si>
    <t>-42.561309</t>
  </si>
  <si>
    <t>-104.82</t>
  </si>
  <si>
    <t>-94.96</t>
  </si>
  <si>
    <t>-50.465854</t>
  </si>
  <si>
    <t>-13.490514</t>
  </si>
  <si>
    <t>-47.970133</t>
  </si>
  <si>
    <t>3.4028061684101254</t>
  </si>
  <si>
    <t>-0.7428349833168713</t>
  </si>
  <si>
    <t>-0.0000005081817</t>
  </si>
  <si>
    <t>-0.000000460379071</t>
  </si>
  <si>
    <t>-0.0000509</t>
  </si>
  <si>
    <t>-0.00004875</t>
  </si>
  <si>
    <t>12.998837</t>
  </si>
  <si>
    <t>44.516144</t>
  </si>
  <si>
    <t>147.05</t>
  </si>
  <si>
    <t>-165.81</t>
  </si>
  <si>
    <t>-67.135677</t>
  </si>
  <si>
    <t>-17.967216</t>
  </si>
  <si>
    <t>68.334337</t>
  </si>
  <si>
    <t>-0.00008132</t>
  </si>
  <si>
    <t>-0.00005586</t>
  </si>
  <si>
    <t>3.403087441037026</t>
  </si>
  <si>
    <t>0.7769532861413238</t>
  </si>
  <si>
    <t>0.0000007129185173</t>
  </si>
  <si>
    <t>-0.000000803869563</t>
  </si>
  <si>
    <t>13.000548</t>
  </si>
  <si>
    <t>32.084068</t>
  </si>
  <si>
    <t>-131.1</t>
  </si>
  <si>
    <t>-43.576553</t>
  </si>
  <si>
    <t>-11.682952</t>
  </si>
  <si>
    <t>28.283414</t>
  </si>
  <si>
    <t>3.403535418581067</t>
  </si>
  <si>
    <t>0.5599726188264061</t>
  </si>
  <si>
    <t>-0.0000006355907352</t>
  </si>
  <si>
    <t>13.0016</t>
  </si>
  <si>
    <t>-27.839637</t>
  </si>
  <si>
    <t>-100.07</t>
  </si>
  <si>
    <t>-80.040469</t>
  </si>
  <si>
    <t>-21.482677</t>
  </si>
  <si>
    <t>-43.767425</t>
  </si>
  <si>
    <t>3.4038110039108114</t>
  </si>
  <si>
    <t>-0.4858933312790325</t>
  </si>
  <si>
    <t>-0.0000004851530501</t>
  </si>
  <si>
    <t>13.004305</t>
  </si>
  <si>
    <t>21.554284</t>
  </si>
  <si>
    <t>-58.470515</t>
  </si>
  <si>
    <t>-15.737786</t>
  </si>
  <si>
    <t>23.918148</t>
  </si>
  <si>
    <t>3.4045191165879434</t>
  </si>
  <si>
    <t>0.37619322043435377</t>
  </si>
  <si>
    <t>Gl 493</t>
  </si>
  <si>
    <t>13.004721</t>
  </si>
  <si>
    <t>-2.704781</t>
  </si>
  <si>
    <t>-804.99</t>
  </si>
  <si>
    <t>-25.45593</t>
  </si>
  <si>
    <t>-6.854628</t>
  </si>
  <si>
    <t>-1.245437</t>
  </si>
  <si>
    <t>0.00010329</t>
  </si>
  <si>
    <t>3.404628029360588</t>
  </si>
  <si>
    <t>-0.04720733302814</t>
  </si>
  <si>
    <t>-0.0000039027016471</t>
  </si>
  <si>
    <t>13.00546</t>
  </si>
  <si>
    <t>-27.127556</t>
  </si>
  <si>
    <t>-64.563333</t>
  </si>
  <si>
    <t>-17.398628</t>
  </si>
  <si>
    <t>-34.257935</t>
  </si>
  <si>
    <t>3.404821451075644</t>
  </si>
  <si>
    <t>-0.4734651653588812</t>
  </si>
  <si>
    <t>-0.0000002169056407</t>
  </si>
  <si>
    <t>13.005812</t>
  </si>
  <si>
    <t>-34.836109</t>
  </si>
  <si>
    <t>189.2</t>
  </si>
  <si>
    <t>-65.172484</t>
  </si>
  <si>
    <t>-17.569142</t>
  </si>
  <si>
    <t>-46.976205</t>
  </si>
  <si>
    <t>3.404913666035699</t>
  </si>
  <si>
    <t>-0.6080047919095237</t>
  </si>
  <si>
    <t>-0.000000780453063</t>
  </si>
  <si>
    <t>0.000000917267483</t>
  </si>
  <si>
    <t>13.007015</t>
  </si>
  <si>
    <t>-13.892333</t>
  </si>
  <si>
    <t>-70.893237</t>
  </si>
  <si>
    <t>-19.135398</t>
  </si>
  <si>
    <t>-18.161744</t>
  </si>
  <si>
    <t>3.4052285246861604</t>
  </si>
  <si>
    <t>-0.24246694943718125</t>
  </si>
  <si>
    <t>13.007169</t>
  </si>
  <si>
    <t>-34.606745</t>
  </si>
  <si>
    <t>77.77</t>
  </si>
  <si>
    <t>-15.68848</t>
  </si>
  <si>
    <t>-4.23528</t>
  </si>
  <si>
    <t>-11.213022</t>
  </si>
  <si>
    <t>3.4052687756000823</t>
  </si>
  <si>
    <t>-0.6040016499035088</t>
  </si>
  <si>
    <t>0.000000377039599</t>
  </si>
  <si>
    <t>0.01953439656398256</t>
  </si>
  <si>
    <t>-0.00005134</t>
  </si>
  <si>
    <t>13.007563</t>
  </si>
  <si>
    <t>-81.334142</t>
  </si>
  <si>
    <t>-76.42</t>
  </si>
  <si>
    <t>-13.658305</t>
  </si>
  <si>
    <t>-3.688464</t>
  </si>
  <si>
    <t>-92.82476</t>
  </si>
  <si>
    <t>3.405371983172121</t>
  </si>
  <si>
    <t>-1.419548570851805</t>
  </si>
  <si>
    <t>-0.0000003704946147</t>
  </si>
  <si>
    <t>-154.0</t>
  </si>
  <si>
    <t>-95.5</t>
  </si>
  <si>
    <t>0.00005513</t>
  </si>
  <si>
    <t>12.284</t>
  </si>
  <si>
    <t>13.009074</t>
  </si>
  <si>
    <t>-33.505267</t>
  </si>
  <si>
    <t>-71.81</t>
  </si>
  <si>
    <t>-33.426216</t>
  </si>
  <si>
    <t>-9.041665</t>
  </si>
  <si>
    <t>-22.924019</t>
  </si>
  <si>
    <t>3.405767556771391</t>
  </si>
  <si>
    <t>-0.5847772252661599</t>
  </si>
  <si>
    <t>-0.000000348144704</t>
  </si>
  <si>
    <t>13.009317</t>
  </si>
  <si>
    <t>-33.051326</t>
  </si>
  <si>
    <t>-118.89</t>
  </si>
  <si>
    <t>-45.505685</t>
  </si>
  <si>
    <t>-12.312202</t>
  </si>
  <si>
    <t>-30.674376</t>
  </si>
  <si>
    <t>3.405831105543883</t>
  </si>
  <si>
    <t>-0.5768544590612162</t>
  </si>
  <si>
    <t>-0.0000005763949848</t>
  </si>
  <si>
    <t>-0.000000288464139</t>
  </si>
  <si>
    <t>13.009771</t>
  </si>
  <si>
    <t>23.651754</t>
  </si>
  <si>
    <t>-83.967667</t>
  </si>
  <si>
    <t>-22.729444</t>
  </si>
  <si>
    <t>38.098448</t>
  </si>
  <si>
    <t>3.4059501594624013</t>
  </si>
  <si>
    <t>0.4128009754198325</t>
  </si>
  <si>
    <t>46    Vir</t>
  </si>
  <si>
    <t>13.009985</t>
  </si>
  <si>
    <t>-3.368488</t>
  </si>
  <si>
    <t>-96.647967</t>
  </si>
  <si>
    <t>-26.167726</t>
  </si>
  <si>
    <t>-5.893426</t>
  </si>
  <si>
    <t>3.406006189452989</t>
  </si>
  <si>
    <t>-0.05879120154445</t>
  </si>
  <si>
    <t>0.00000023959492</t>
  </si>
  <si>
    <t>13.010782</t>
  </si>
  <si>
    <t>-2.56291</t>
  </si>
  <si>
    <t>-85.708986</t>
  </si>
  <si>
    <t>-23.225143</t>
  </si>
  <si>
    <t>-3.974783</t>
  </si>
  <si>
    <t>3.4062146530597563</t>
  </si>
  <si>
    <t>-0.0447312238075825</t>
  </si>
  <si>
    <t>13.010755</t>
  </si>
  <si>
    <t>18.373009</t>
  </si>
  <si>
    <t>-234.6</t>
  </si>
  <si>
    <t>-35.991817</t>
  </si>
  <si>
    <t>-9.75266</t>
  </si>
  <si>
    <t>12.385141</t>
  </si>
  <si>
    <t>3.406207771987172</t>
  </si>
  <si>
    <t>0.320669507304345</t>
  </si>
  <si>
    <t>-0.0000011373728946</t>
  </si>
  <si>
    <t>0.000000287349068</t>
  </si>
  <si>
    <t>78    UMa</t>
  </si>
  <si>
    <t>13.012125</t>
  </si>
  <si>
    <t>56.366338</t>
  </si>
  <si>
    <t>108.36</t>
  </si>
  <si>
    <t>-13.601724</t>
  </si>
  <si>
    <t>-3.690939</t>
  </si>
  <si>
    <t>21.18558</t>
  </si>
  <si>
    <t>3.4065662777609123</t>
  </si>
  <si>
    <t>0.9837781812645937</t>
  </si>
  <si>
    <t>0.0000005253441042</t>
  </si>
  <si>
    <t>13.012345</t>
  </si>
  <si>
    <t>-39.295201</t>
  </si>
  <si>
    <t>-75.289599</t>
  </si>
  <si>
    <t>-20.434724</t>
  </si>
  <si>
    <t>-63.842375</t>
  </si>
  <si>
    <t>3.4066238412452132</t>
  </si>
  <si>
    <t>-0.6858306324739137</t>
  </si>
  <si>
    <t>13.012676</t>
  </si>
  <si>
    <t>42.212278</t>
  </si>
  <si>
    <t>-397.59</t>
  </si>
  <si>
    <t>-30.364679</t>
  </si>
  <si>
    <t>-8.244099</t>
  </si>
  <si>
    <t>28.542038</t>
  </si>
  <si>
    <t>3.4067106757562655</t>
  </si>
  <si>
    <t>0.7367432287995412</t>
  </si>
  <si>
    <t>-0.0000019275707125</t>
  </si>
  <si>
    <t>11.437</t>
  </si>
  <si>
    <t>13.012869</t>
  </si>
  <si>
    <t>15.498245</t>
  </si>
  <si>
    <t>-79.48359</t>
  </si>
  <si>
    <t>-21.584851</t>
  </si>
  <si>
    <t>22.838368</t>
  </si>
  <si>
    <t>3.4067612643655565</t>
  </si>
  <si>
    <t>0.27049540255093873</t>
  </si>
  <si>
    <t>13.012906</t>
  </si>
  <si>
    <t>14.377264</t>
  </si>
  <si>
    <t>-74.89</t>
  </si>
  <si>
    <t>-71.909429</t>
  </si>
  <si>
    <t>-19.528721</t>
  </si>
  <si>
    <t>19.10043</t>
  </si>
  <si>
    <t>3.406770823842394</t>
  </si>
  <si>
    <t>0.25093060207655626</t>
  </si>
  <si>
    <t>-0.000000363076965</t>
  </si>
  <si>
    <t>Gl 494</t>
  </si>
  <si>
    <t>13.012942</t>
  </si>
  <si>
    <t>12.375723</t>
  </si>
  <si>
    <t>-618.79</t>
  </si>
  <si>
    <t>-11.0195</t>
  </si>
  <si>
    <t>-2.992712</t>
  </si>
  <si>
    <t>2.505483</t>
  </si>
  <si>
    <t>3.4067801981874783</t>
  </si>
  <si>
    <t>0.21599712053549375</t>
  </si>
  <si>
    <t>-0.0000029999785739</t>
  </si>
  <si>
    <t>0.014845676750522722</t>
  </si>
  <si>
    <t>13.01388</t>
  </si>
  <si>
    <t>-35.371644</t>
  </si>
  <si>
    <t>-25.317154</t>
  </si>
  <si>
    <t>-6.88238</t>
  </si>
  <si>
    <t>-18.62539</t>
  </si>
  <si>
    <t>3.4070258629875565</t>
  </si>
  <si>
    <t>-0.6173516480801351</t>
  </si>
  <si>
    <t>-0.0000005590871364</t>
  </si>
  <si>
    <t>0.028523315122990098</t>
  </si>
  <si>
    <t>13.01618</t>
  </si>
  <si>
    <t>-10.997224</t>
  </si>
  <si>
    <t>-166.61</t>
  </si>
  <si>
    <t>-65.452891</t>
  </si>
  <si>
    <t>-17.83553</t>
  </si>
  <si>
    <t>-13.183236</t>
  </si>
  <si>
    <t>3.4076278442043595</t>
  </si>
  <si>
    <t>-0.19193776265554877</t>
  </si>
  <si>
    <t>-0.0000008077480732</t>
  </si>
  <si>
    <t>-0.000000164254874</t>
  </si>
  <si>
    <t>13.018549</t>
  </si>
  <si>
    <t>-33.480131</t>
  </si>
  <si>
    <t>-36.840563</t>
  </si>
  <si>
    <t>-10.063429</t>
  </si>
  <si>
    <t>-25.258573</t>
  </si>
  <si>
    <t>3.4082480484872715</t>
  </si>
  <si>
    <t>-0.584338523538695</t>
  </si>
  <si>
    <t>13.018921</t>
  </si>
  <si>
    <t>4.358632</t>
  </si>
  <si>
    <t>-85.878744</t>
  </si>
  <si>
    <t>-23.467694</t>
  </si>
  <si>
    <t>6.785636</t>
  </si>
  <si>
    <t>3.408345557104884</t>
  </si>
  <si>
    <t>0.07607248479343</t>
  </si>
  <si>
    <t>13.019186</t>
  </si>
  <si>
    <t>-39.51368</t>
  </si>
  <si>
    <t>-198.83</t>
  </si>
  <si>
    <t>-46.27945</t>
  </si>
  <si>
    <t>-12.65004</t>
  </si>
  <si>
    <t>-39.568588</t>
  </si>
  <si>
    <t>3.40841505256309</t>
  </si>
  <si>
    <t>-0.6896438086066087</t>
  </si>
  <si>
    <t>-0.000000963955041</t>
  </si>
  <si>
    <t>13.019886</t>
  </si>
  <si>
    <t>-79.006</t>
  </si>
  <si>
    <t>-14.193589</t>
  </si>
  <si>
    <t>-3.882374</t>
  </si>
  <si>
    <t>-75.744386</t>
  </si>
  <si>
    <t>3.408598282533754</t>
  </si>
  <si>
    <t>-1.3789148240963913</t>
  </si>
  <si>
    <t>-0.000000232468159</t>
  </si>
  <si>
    <t>13.021127</t>
  </si>
  <si>
    <t>0.499747</t>
  </si>
  <si>
    <t>-178.59</t>
  </si>
  <si>
    <t>-48.246252</t>
  </si>
  <si>
    <t>-13.213984</t>
  </si>
  <si>
    <t>0.436324</t>
  </si>
  <si>
    <t>3.4089230969984192</t>
  </si>
  <si>
    <t>0.00872222477496625</t>
  </si>
  <si>
    <t>-0.0000008658287521</t>
  </si>
  <si>
    <t>13.022084</t>
  </si>
  <si>
    <t>-8.440378</t>
  </si>
  <si>
    <t>-462.14</t>
  </si>
  <si>
    <t>-52.157669</t>
  </si>
  <si>
    <t>-14.299308</t>
  </si>
  <si>
    <t>-8.025124</t>
  </si>
  <si>
    <t>0.00012683</t>
  </si>
  <si>
    <t>3.409173723467996</t>
  </si>
  <si>
    <t>-0.1473123840214875</t>
  </si>
  <si>
    <t>-0.0000022405179433</t>
  </si>
  <si>
    <t>GJ 3759</t>
  </si>
  <si>
    <t>13.022201</t>
  </si>
  <si>
    <t>-63.19505</t>
  </si>
  <si>
    <t>-392.01</t>
  </si>
  <si>
    <t>-410.51</t>
  </si>
  <si>
    <t>-7.378779</t>
  </si>
  <si>
    <t>-2.023016</t>
  </si>
  <si>
    <t>-15.143307</t>
  </si>
  <si>
    <t>3.4092042764665447</t>
  </si>
  <si>
    <t>-1.1029616863256</t>
  </si>
  <si>
    <t>-0.0000019005181091</t>
  </si>
  <si>
    <t>-0.00000199020864</t>
  </si>
  <si>
    <t>0.010744841166445545</t>
  </si>
  <si>
    <t>13.023974</t>
  </si>
  <si>
    <t>-27.374527</t>
  </si>
  <si>
    <t>-476.18</t>
  </si>
  <si>
    <t>228.2</t>
  </si>
  <si>
    <t>-47.494942</t>
  </si>
  <si>
    <t>-13.04614</t>
  </si>
  <si>
    <t>-25.503151</t>
  </si>
  <si>
    <t>-0.00020966</t>
  </si>
  <si>
    <t>0.00007518</t>
  </si>
  <si>
    <t>-0.00015559</t>
  </si>
  <si>
    <t>3.4096683738743896</t>
  </si>
  <si>
    <t>-0.47777563041446003</t>
  </si>
  <si>
    <t>-0.0000023085857841</t>
  </si>
  <si>
    <t>-0.000000980390224</t>
  </si>
  <si>
    <t>13.025928</t>
  </si>
  <si>
    <t>-32.559161</t>
  </si>
  <si>
    <t>-74.483751</t>
  </si>
  <si>
    <t>-20.50068</t>
  </si>
  <si>
    <t>-49.32814</t>
  </si>
  <si>
    <t>3.410179911569103</t>
  </si>
  <si>
    <t>-0.5682645567290088</t>
  </si>
  <si>
    <t>-0.0000004718206739</t>
  </si>
  <si>
    <t>13.026855</t>
  </si>
  <si>
    <t>-24.666327</t>
  </si>
  <si>
    <t>-63.39459</t>
  </si>
  <si>
    <t>-17.465152</t>
  </si>
  <si>
    <t>-30.197761</t>
  </si>
  <si>
    <t>3.410422620388129</t>
  </si>
  <si>
    <t>-0.430508622114755</t>
  </si>
  <si>
    <t>0.0000002022157862</t>
  </si>
  <si>
    <t>13.029094</t>
  </si>
  <si>
    <t>30.690856</t>
  </si>
  <si>
    <t>91.62</t>
  </si>
  <si>
    <t>-234.11</t>
  </si>
  <si>
    <t>-40.933949</t>
  </si>
  <si>
    <t>-11.303106</t>
  </si>
  <si>
    <t>25.20521</t>
  </si>
  <si>
    <t>3.4110088066300737</t>
  </si>
  <si>
    <t>0.5356564847735638</t>
  </si>
  <si>
    <t>0.0000004441862941</t>
  </si>
  <si>
    <t>-0.000001134997307</t>
  </si>
  <si>
    <t>0.17831997722329168</t>
  </si>
  <si>
    <t>-169.37</t>
  </si>
  <si>
    <t>-0.0000008211289308</t>
  </si>
  <si>
    <t>13.029737</t>
  </si>
  <si>
    <t>63.610225</t>
  </si>
  <si>
    <t>-171.55</t>
  </si>
  <si>
    <t>-15.8031</t>
  </si>
  <si>
    <t>-4.366412</t>
  </si>
  <si>
    <t>33.042779</t>
  </si>
  <si>
    <t>3.4111770766436464</t>
  </si>
  <si>
    <t>1.1102078650131548</t>
  </si>
  <si>
    <t>-0.000000831697869</t>
  </si>
  <si>
    <t>5.075</t>
  </si>
  <si>
    <t>0.8128305161640988</t>
  </si>
  <si>
    <t>-87.71</t>
  </si>
  <si>
    <t>13.035324</t>
  </si>
  <si>
    <t>7.281026</t>
  </si>
  <si>
    <t>-91.456659</t>
  </si>
  <si>
    <t>-25.414521</t>
  </si>
  <si>
    <t>12.127861</t>
  </si>
  <si>
    <t>3.412639966916107</t>
  </si>
  <si>
    <t>0.12707786947893623</t>
  </si>
  <si>
    <t>13.035519</t>
  </si>
  <si>
    <t>7.279707</t>
  </si>
  <si>
    <t>-95.285267</t>
  </si>
  <si>
    <t>-26.483654</t>
  </si>
  <si>
    <t>12.633429</t>
  </si>
  <si>
    <t>3.4126907937450697</t>
  </si>
  <si>
    <t>0.12705485506678502</t>
  </si>
  <si>
    <t>-0.0000006072291349</t>
  </si>
  <si>
    <t>47Eps Vir</t>
  </si>
  <si>
    <t>Vindemiatrix</t>
  </si>
  <si>
    <t>13.036278</t>
  </si>
  <si>
    <t>10.95915</t>
  </si>
  <si>
    <t>-275.05</t>
  </si>
  <si>
    <t>-31.782664</t>
  </si>
  <si>
    <t>-8.840495</t>
  </si>
  <si>
    <t>6.38806</t>
  </si>
  <si>
    <t>3.4128895430497517</t>
  </si>
  <si>
    <t>0.1912732567270875</t>
  </si>
  <si>
    <t>-0.0000013334800284</t>
  </si>
  <si>
    <t>13.037657</t>
  </si>
  <si>
    <t>72.485329</t>
  </si>
  <si>
    <t>-121.59</t>
  </si>
  <si>
    <t>-28.761327</t>
  </si>
  <si>
    <t>-8.010923</t>
  </si>
  <si>
    <t>94.607089</t>
  </si>
  <si>
    <t>0.00006048</t>
  </si>
  <si>
    <t>3.4132506680066506</t>
  </si>
  <si>
    <t>1.2651076584427638</t>
  </si>
  <si>
    <t>-0.0000005894849542</t>
  </si>
  <si>
    <t>Del Mus</t>
  </si>
  <si>
    <t>13.037759</t>
  </si>
  <si>
    <t>-71.548855</t>
  </si>
  <si>
    <t>263.58</t>
  </si>
  <si>
    <t>-8.497455</t>
  </si>
  <si>
    <t>-2.367379</t>
  </si>
  <si>
    <t>-26.438289</t>
  </si>
  <si>
    <t>3.413277236379118</t>
  </si>
  <si>
    <t>-1.24876309756546</t>
  </si>
  <si>
    <t>0.0000012778718992</t>
  </si>
  <si>
    <t>13.037999</t>
  </si>
  <si>
    <t>0.553687</t>
  </si>
  <si>
    <t>-97.102698</t>
  </si>
  <si>
    <t>-27.056747</t>
  </si>
  <si>
    <t>0.974146</t>
  </si>
  <si>
    <t>3.4133402714669625</t>
  </si>
  <si>
    <t>0.009663669876475</t>
  </si>
  <si>
    <t>13.039084</t>
  </si>
  <si>
    <t>-26.787109</t>
  </si>
  <si>
    <t>-153.35</t>
  </si>
  <si>
    <t>-202.05</t>
  </si>
  <si>
    <t>-15.310937</t>
  </si>
  <si>
    <t>-4.270922</t>
  </si>
  <si>
    <t>-8.024884</t>
  </si>
  <si>
    <t>3.4136243307094323</t>
  </si>
  <si>
    <t>-0.46752325320285876</t>
  </si>
  <si>
    <t>-0.0000007434617791</t>
  </si>
  <si>
    <t>-0.000000979566041</t>
  </si>
  <si>
    <t>13.04003</t>
  </si>
  <si>
    <t>59.246035</t>
  </si>
  <si>
    <t>F6Vm</t>
  </si>
  <si>
    <t>-33.278032</t>
  </si>
  <si>
    <t>-9.291655</t>
  </si>
  <si>
    <t>58.065638</t>
  </si>
  <si>
    <t>3.413871825765553</t>
  </si>
  <si>
    <t>1.0340383879065327</t>
  </si>
  <si>
    <t>0.000000148789318</t>
  </si>
  <si>
    <t>13.042633</t>
  </si>
  <si>
    <t>32.433251</t>
  </si>
  <si>
    <t>45.99</t>
  </si>
  <si>
    <t>-25.280568</t>
  </si>
  <si>
    <t>-7.07721</t>
  </si>
  <si>
    <t>16.681726</t>
  </si>
  <si>
    <t>3.4145533830721493</t>
  </si>
  <si>
    <t>0.5660670189508462</t>
  </si>
  <si>
    <t>-0.000000934963183</t>
  </si>
  <si>
    <t>0.000000222965811</t>
  </si>
  <si>
    <t>-0.00005495</t>
  </si>
  <si>
    <t>0.0000001823869066</t>
  </si>
  <si>
    <t>13.043948</t>
  </si>
  <si>
    <t>30.281032</t>
  </si>
  <si>
    <t>-65.114485</t>
  </si>
  <si>
    <t>-18.252828</t>
  </si>
  <si>
    <t>39.486492</t>
  </si>
  <si>
    <t>3.414897619034982</t>
  </si>
  <si>
    <t>0.5285037052243963</t>
  </si>
  <si>
    <t>-0.0000003451388592</t>
  </si>
  <si>
    <t>13.044104</t>
  </si>
  <si>
    <t>31.078323</t>
  </si>
  <si>
    <t>-128.45</t>
  </si>
  <si>
    <t>-60.415065</t>
  </si>
  <si>
    <t>-16.938209</t>
  </si>
  <si>
    <t>37.817585</t>
  </si>
  <si>
    <t>3.4149385640849768</t>
  </si>
  <si>
    <t>0.542419066997245</t>
  </si>
  <si>
    <t>-0.000000622743172</t>
  </si>
  <si>
    <t>13.045513</t>
  </si>
  <si>
    <t>-61.332109</t>
  </si>
  <si>
    <t>-41.950312</t>
  </si>
  <si>
    <t>-11.778052</t>
  </si>
  <si>
    <t>-79.692546</t>
  </si>
  <si>
    <t>3.415307256873277</t>
  </si>
  <si>
    <t>-1.0704472334917312</t>
  </si>
  <si>
    <t>-62.28</t>
  </si>
  <si>
    <t>13.046412</t>
  </si>
  <si>
    <t>-28.439578</t>
  </si>
  <si>
    <t>90.58</t>
  </si>
  <si>
    <t>-81.007638</t>
  </si>
  <si>
    <t>-22.764446</t>
  </si>
  <si>
    <t>-45.572424</t>
  </si>
  <si>
    <t>3.4155427615120284</t>
  </si>
  <si>
    <t>-0.49636427900274127</t>
  </si>
  <si>
    <t>0.0000004391442318</t>
  </si>
  <si>
    <t>13.047514</t>
  </si>
  <si>
    <t>13.473394</t>
  </si>
  <si>
    <t>-74.473997</t>
  </si>
  <si>
    <t>-20.951509</t>
  </si>
  <si>
    <t>18.5357</t>
  </si>
  <si>
    <t>3.4158310586644967</t>
  </si>
  <si>
    <t>0.23515509488770875</t>
  </si>
  <si>
    <t>-2.673961</t>
  </si>
  <si>
    <t>-314.46</t>
  </si>
  <si>
    <t>-42.870099</t>
  </si>
  <si>
    <t>-12.061564</t>
  </si>
  <si>
    <t>-2.079912</t>
  </si>
  <si>
    <t>3.415854134230376</t>
  </si>
  <si>
    <t>-0.046669422774875</t>
  </si>
  <si>
    <t>-0.0000015245450999</t>
  </si>
  <si>
    <t>0.04230580857765227</t>
  </si>
  <si>
    <t>13.047925</t>
  </si>
  <si>
    <t>53.927961</t>
  </si>
  <si>
    <t>-56.006116</t>
  </si>
  <si>
    <t>-15.762607</t>
  </si>
  <si>
    <t>79.869277</t>
  </si>
  <si>
    <t>3.4159388531004184</t>
  </si>
  <si>
    <t>0.9412204696737212</t>
  </si>
  <si>
    <t>-0.0000002193297091</t>
  </si>
  <si>
    <t>13.049295</t>
  </si>
  <si>
    <t>-20.489735</t>
  </si>
  <si>
    <t>-164.19</t>
  </si>
  <si>
    <t>-70.493561</t>
  </si>
  <si>
    <t>-19.867162</t>
  </si>
  <si>
    <t>-27.368228</t>
  </si>
  <si>
    <t>3.4162974858636566</t>
  </si>
  <si>
    <t>-0.35761334114298626</t>
  </si>
  <si>
    <t>-0.0000007960155821</t>
  </si>
  <si>
    <t>0.00006571</t>
  </si>
  <si>
    <t>-0.0000001747268505</t>
  </si>
  <si>
    <t>13.05109</t>
  </si>
  <si>
    <t>-7.924103</t>
  </si>
  <si>
    <t>-93.084773</t>
  </si>
  <si>
    <t>-26.281285</t>
  </si>
  <si>
    <t>-13.463003</t>
  </si>
  <si>
    <t>3.416767243086795</t>
  </si>
  <si>
    <t>-0.13830168911420376</t>
  </si>
  <si>
    <t>13.052959</t>
  </si>
  <si>
    <t>14.113691</t>
  </si>
  <si>
    <t>-58.471025</t>
  </si>
  <si>
    <t>-16.539432</t>
  </si>
  <si>
    <t>15.278608</t>
  </si>
  <si>
    <t>3.4172567857122553</t>
  </si>
  <si>
    <t>0.24633037518602</t>
  </si>
  <si>
    <t>-0.0000010374043137</t>
  </si>
  <si>
    <t>-77.53</t>
  </si>
  <si>
    <t>-0.0000003758760465</t>
  </si>
  <si>
    <t>13.054642</t>
  </si>
  <si>
    <t>57.315244</t>
  </si>
  <si>
    <t>-47.841896</t>
  </si>
  <si>
    <t>-13.555571</t>
  </si>
  <si>
    <t>77.500387</t>
  </si>
  <si>
    <t>3.417697390809134</t>
  </si>
  <si>
    <t>1.0003397252337212</t>
  </si>
  <si>
    <t>13.056175</t>
  </si>
  <si>
    <t>-29.663415</t>
  </si>
  <si>
    <t>-125.97</t>
  </si>
  <si>
    <t>-49.376278</t>
  </si>
  <si>
    <t>-14.011722</t>
  </si>
  <si>
    <t>-29.232341</t>
  </si>
  <si>
    <t>3.4180986802018074</t>
  </si>
  <si>
    <t>-0.5177242667936988</t>
  </si>
  <si>
    <t>-0.0000006107197934</t>
  </si>
  <si>
    <t>-43.77</t>
  </si>
  <si>
    <t>13.058995</t>
  </si>
  <si>
    <t>9.468883</t>
  </si>
  <si>
    <t>-92.376716</t>
  </si>
  <si>
    <t>-26.287934</t>
  </si>
  <si>
    <t>16.018692</t>
  </si>
  <si>
    <t>3.4188370182402847</t>
  </si>
  <si>
    <t>0.16526318340812624</t>
  </si>
  <si>
    <t>Xi 1Cen</t>
  </si>
  <si>
    <t>13.059256</t>
  </si>
  <si>
    <t>-49.527264</t>
  </si>
  <si>
    <t>-42.210157</t>
  </si>
  <si>
    <t>-12.01494</t>
  </si>
  <si>
    <t>-51.434446</t>
  </si>
  <si>
    <t>3.4189051590206416</t>
  </si>
  <si>
    <t>-0.8644138178142488</t>
  </si>
  <si>
    <t>0.21517905703397536</t>
  </si>
  <si>
    <t>13.060279</t>
  </si>
  <si>
    <t>-11.582613</t>
  </si>
  <si>
    <t>-88.36</t>
  </si>
  <si>
    <t>-69.376802</t>
  </si>
  <si>
    <t>-19.767985</t>
  </si>
  <si>
    <t>-14.785024</t>
  </si>
  <si>
    <t>3.419173151121235</t>
  </si>
  <si>
    <t>-0.20215472633697001</t>
  </si>
  <si>
    <t>-0.000000428381368</t>
  </si>
  <si>
    <t>13.060837</t>
  </si>
  <si>
    <t>-16.336576</t>
  </si>
  <si>
    <t>-52.168125</t>
  </si>
  <si>
    <t>-14.872826</t>
  </si>
  <si>
    <t>-15.900469</t>
  </si>
  <si>
    <t>3.419319050573761</t>
  </si>
  <si>
    <t>-0.28512703584751126</t>
  </si>
  <si>
    <t>-0.0000005274772844</t>
  </si>
  <si>
    <t>Gl 496A</t>
  </si>
  <si>
    <t>13.062808</t>
  </si>
  <si>
    <t>-20.583497</t>
  </si>
  <si>
    <t>142.13</t>
  </si>
  <si>
    <t>-25.392435</t>
  </si>
  <si>
    <t>-7.253425</t>
  </si>
  <si>
    <t>-9.917473</t>
  </si>
  <si>
    <t>3.4198351963247364</t>
  </si>
  <si>
    <t>-0.35924979595504875</t>
  </si>
  <si>
    <t>0.0000006890656842</t>
  </si>
  <si>
    <t>Gl 496</t>
  </si>
  <si>
    <t>13.062817</t>
  </si>
  <si>
    <t>-73.187553</t>
  </si>
  <si>
    <t>-285.97</t>
  </si>
  <si>
    <t>-14.707348</t>
  </si>
  <si>
    <t>-4.201128</t>
  </si>
  <si>
    <t>-50.621744</t>
  </si>
  <si>
    <t>0.00006329</t>
  </si>
  <si>
    <t>3.4198374632419277</t>
  </si>
  <si>
    <t>-1.2773637671897173</t>
  </si>
  <si>
    <t>-0.000001386421682</t>
  </si>
  <si>
    <t>13.063793</t>
  </si>
  <si>
    <t>-5.161812</t>
  </si>
  <si>
    <t>-189.79</t>
  </si>
  <si>
    <t>-219.55</t>
  </si>
  <si>
    <t>-20.771601</t>
  </si>
  <si>
    <t>-5.939253</t>
  </si>
  <si>
    <t>-1.951603</t>
  </si>
  <si>
    <t>3.420093085881012</t>
  </si>
  <si>
    <t>-0.09009061957380625</t>
  </si>
  <si>
    <t>-0.0000009201278843</t>
  </si>
  <si>
    <t>-0.000001064408435</t>
  </si>
  <si>
    <t>-0.00008214</t>
  </si>
  <si>
    <t>13.067426</t>
  </si>
  <si>
    <t>-17.624918</t>
  </si>
  <si>
    <t>-146.7</t>
  </si>
  <si>
    <t>-53.137257</t>
  </si>
  <si>
    <t>-15.248295</t>
  </si>
  <si>
    <t>-17.562888</t>
  </si>
  <si>
    <t>3.421044048859575</t>
  </si>
  <si>
    <t>-0.30761285218960377</t>
  </si>
  <si>
    <t>-0.000000711221669</t>
  </si>
  <si>
    <t>13.068835</t>
  </si>
  <si>
    <t>44.12139</t>
  </si>
  <si>
    <t>-308.36</t>
  </si>
  <si>
    <t>83.19</t>
  </si>
  <si>
    <t>-21.353969</t>
  </si>
  <si>
    <t>-6.136156</t>
  </si>
  <si>
    <t>21.546936</t>
  </si>
  <si>
    <t>3.4214131009996778</t>
  </si>
  <si>
    <t>0.770063530019375</t>
  </si>
  <si>
    <t>-0.0000014949714654</t>
  </si>
  <si>
    <t>0.0000004033165</t>
  </si>
  <si>
    <t>13.068932</t>
  </si>
  <si>
    <t>87.115432</t>
  </si>
  <si>
    <t>181.74</t>
  </si>
  <si>
    <t>-1.196618</t>
  </si>
  <si>
    <t>-0.34379</t>
  </si>
  <si>
    <t>24.708853</t>
  </si>
  <si>
    <t>3.4214383155161108</t>
  </si>
  <si>
    <t>1.5204511176283513</t>
  </si>
  <si>
    <t>-0.0000004839410159</t>
  </si>
  <si>
    <t>0.000000881100383</t>
  </si>
  <si>
    <t>-105.36</t>
  </si>
  <si>
    <t>13.071962</t>
  </si>
  <si>
    <t>50.068067</t>
  </si>
  <si>
    <t>-78.37</t>
  </si>
  <si>
    <t>-60.172248</t>
  </si>
  <si>
    <t>-17.344549</t>
  </si>
  <si>
    <t>74.810475</t>
  </si>
  <si>
    <t>3.422231716889916</t>
  </si>
  <si>
    <t>0.8738526144507913</t>
  </si>
  <si>
    <t>0.0000003682159904</t>
  </si>
  <si>
    <t>-0.000000379948481</t>
  </si>
  <si>
    <t>13.072532</t>
  </si>
  <si>
    <t>-26.686862</t>
  </si>
  <si>
    <t>-60.842198</t>
  </si>
  <si>
    <t>-17.547333</t>
  </si>
  <si>
    <t>-31.829483</t>
  </si>
  <si>
    <t>3.4223809072497753</t>
  </si>
  <si>
    <t>-0.4657736152627725</t>
  </si>
  <si>
    <t>13.07352</t>
  </si>
  <si>
    <t>61.727002</t>
  </si>
  <si>
    <t>-205.2</t>
  </si>
  <si>
    <t>-74.54</t>
  </si>
  <si>
    <t>6.877</t>
  </si>
  <si>
    <t>-25.509534</t>
  </si>
  <si>
    <t>-7.364032</t>
  </si>
  <si>
    <t>49.36662</t>
  </si>
  <si>
    <t>0.00004862</t>
  </si>
  <si>
    <t>3.4226395171703654</t>
  </si>
  <si>
    <t>1.0773394299239762</t>
  </si>
  <si>
    <t>-0.0000009948376725</t>
  </si>
  <si>
    <t>-0.000000361380117</t>
  </si>
  <si>
    <t>0.15459662193866738</t>
  </si>
  <si>
    <t>13.073752</t>
  </si>
  <si>
    <t>19.971881</t>
  </si>
  <si>
    <t>-214.69</t>
  </si>
  <si>
    <t>77.13</t>
  </si>
  <si>
    <t>-67.285337</t>
  </si>
  <si>
    <t>-19.428865</t>
  </si>
  <si>
    <t>25.451468</t>
  </si>
  <si>
    <t>0.00007715</t>
  </si>
  <si>
    <t>3.4227003075932054</t>
  </si>
  <si>
    <t>0.3485750739469212</t>
  </si>
  <si>
    <t>-0.0000010408464908</t>
  </si>
  <si>
    <t>0.000000373936791</t>
  </si>
  <si>
    <t>0.2560943517156768</t>
  </si>
  <si>
    <t>35.007151</t>
  </si>
  <si>
    <t>13.074473</t>
  </si>
  <si>
    <t>-36.83385</t>
  </si>
  <si>
    <t>-58.295657</t>
  </si>
  <si>
    <t>-16.844951</t>
  </si>
  <si>
    <t>-45.450832</t>
  </si>
  <si>
    <t>3.4228889049467197</t>
  </si>
  <si>
    <t>-0.6428719638343475</t>
  </si>
  <si>
    <t>13.074582</t>
  </si>
  <si>
    <t>-34.149892</t>
  </si>
  <si>
    <t>-53.718863</t>
  </si>
  <si>
    <t>-15.524151</t>
  </si>
  <si>
    <t>-37.929737</t>
  </si>
  <si>
    <t>3.4229175932633993</t>
  </si>
  <si>
    <t>-0.5960280565650087</t>
  </si>
  <si>
    <t>13.075278</t>
  </si>
  <si>
    <t>-65.921796</t>
  </si>
  <si>
    <t>-36.492041</t>
  </si>
  <si>
    <t>-10.552907</t>
  </si>
  <si>
    <t>-85.008356</t>
  </si>
  <si>
    <t>3.423099645462305</t>
  </si>
  <si>
    <t>-1.1505523839567837</t>
  </si>
  <si>
    <t>13.07594</t>
  </si>
  <si>
    <t>-22.825758</t>
  </si>
  <si>
    <t>-55.369922</t>
  </si>
  <si>
    <t>-16.022632</t>
  </si>
  <si>
    <t>-24.260791</t>
  </si>
  <si>
    <t>3.4232730296051073</t>
  </si>
  <si>
    <t>-0.3983846290112375</t>
  </si>
  <si>
    <t>13.078883</t>
  </si>
  <si>
    <t>-62.257372</t>
  </si>
  <si>
    <t>-244.43</t>
  </si>
  <si>
    <t>99.66</t>
  </si>
  <si>
    <t>-17.194476</t>
  </si>
  <si>
    <t>-4.989784</t>
  </si>
  <si>
    <t>-34.040256</t>
  </si>
  <si>
    <t>3.4240436319868053</t>
  </si>
  <si>
    <t>-1.0865961273035025</t>
  </si>
  <si>
    <t>-0.0000011850300794</t>
  </si>
  <si>
    <t>0.000000483165314</t>
  </si>
  <si>
    <t>0.034197944251370856</t>
  </si>
  <si>
    <t>13.079028</t>
  </si>
  <si>
    <t>0.295129</t>
  </si>
  <si>
    <t>-86.44</t>
  </si>
  <si>
    <t>-71.242743</t>
  </si>
  <si>
    <t>-20.678281</t>
  </si>
  <si>
    <t>0.382118</t>
  </si>
  <si>
    <t>3.424081640111727</t>
  </si>
  <si>
    <t>0.0051509757132812495</t>
  </si>
  <si>
    <t>-0.0000004190729455</t>
  </si>
  <si>
    <t>13.079224</t>
  </si>
  <si>
    <t>-40.682529</t>
  </si>
  <si>
    <t>-92.08</t>
  </si>
  <si>
    <t>-72.75382</t>
  </si>
  <si>
    <t>-21.120819</t>
  </si>
  <si>
    <t>-65.121599</t>
  </si>
  <si>
    <t>3.4241329078561757</t>
  </si>
  <si>
    <t>-0.7100440790449513</t>
  </si>
  <si>
    <t>-0.0000004464164371</t>
  </si>
  <si>
    <t>13.079381</t>
  </si>
  <si>
    <t>49.663072</t>
  </si>
  <si>
    <t>-83.85</t>
  </si>
  <si>
    <t>-56.203395</t>
  </si>
  <si>
    <t>-16.318607</t>
  </si>
  <si>
    <t>68.919638</t>
  </si>
  <si>
    <t>3.4241740369826275</t>
  </si>
  <si>
    <t>0.8667841193609938</t>
  </si>
  <si>
    <t>-0.0000004065162711</t>
  </si>
  <si>
    <t>13.079632</t>
  </si>
  <si>
    <t>55.902804</t>
  </si>
  <si>
    <t>-17.576056</t>
  </si>
  <si>
    <t>-5.104374</t>
  </si>
  <si>
    <t>27.035161</t>
  </si>
  <si>
    <t>3.4242396364474845</t>
  </si>
  <si>
    <t>0.9756879825678413</t>
  </si>
  <si>
    <t>-0.0000008088631446</t>
  </si>
  <si>
    <t>0.000000157322039</t>
  </si>
  <si>
    <t>0.04870796664925366</t>
  </si>
  <si>
    <t>13.082155</t>
  </si>
  <si>
    <t>-28.928762</t>
  </si>
  <si>
    <t>-72.06</t>
  </si>
  <si>
    <t>-40.303675</t>
  </si>
  <si>
    <t>-11.733947</t>
  </si>
  <si>
    <t>-23.200071</t>
  </si>
  <si>
    <t>3.4249002561285407</t>
  </si>
  <si>
    <t>-0.5049021457140237</t>
  </si>
  <si>
    <t>-0.0000003493567382</t>
  </si>
  <si>
    <t>Gl 496.1</t>
  </si>
  <si>
    <t>13.082714</t>
  </si>
  <si>
    <t>-52.442923</t>
  </si>
  <si>
    <t>-785.7</t>
  </si>
  <si>
    <t>-795.48</t>
  </si>
  <si>
    <t>-9.285181</t>
  </si>
  <si>
    <t>-2.704535</t>
  </si>
  <si>
    <t>-12.577587</t>
  </si>
  <si>
    <t>0.00006499</t>
  </si>
  <si>
    <t>-0.00006794</t>
  </si>
  <si>
    <t>3.425046500665479</t>
  </si>
  <si>
    <t>-0.9153016822138275</t>
  </si>
  <si>
    <t>-0.0000038091810881</t>
  </si>
  <si>
    <t>-0.000003856595866</t>
  </si>
  <si>
    <t>13.083013</t>
  </si>
  <si>
    <t>-61.516705</t>
  </si>
  <si>
    <t>-38.670746</t>
  </si>
  <si>
    <t>-11.267963</t>
  </si>
  <si>
    <t>-74.236201</t>
  </si>
  <si>
    <t>3.4251248965113734</t>
  </si>
  <si>
    <t>-1.0736690487508425</t>
  </si>
  <si>
    <t>0.0834065197408663</t>
  </si>
  <si>
    <t>11.606</t>
  </si>
  <si>
    <t>13.083908</t>
  </si>
  <si>
    <t>-41.170782</t>
  </si>
  <si>
    <t>-12.006816</t>
  </si>
  <si>
    <t>-89.676671</t>
  </si>
  <si>
    <t>3.425359122508263</t>
  </si>
  <si>
    <t>-1.1247178558246713</t>
  </si>
  <si>
    <t>13.083914</t>
  </si>
  <si>
    <t>-17.678096</t>
  </si>
  <si>
    <t>-65.803807</t>
  </si>
  <si>
    <t>-19.190909</t>
  </si>
  <si>
    <t>-21.846665</t>
  </si>
  <si>
    <t>3.4253606784197292</t>
  </si>
  <si>
    <t>-0.3085409870311638</t>
  </si>
  <si>
    <t>F9IV</t>
  </si>
  <si>
    <t>0.0001018</t>
  </si>
  <si>
    <t>6.456</t>
  </si>
  <si>
    <t>13.086228</t>
  </si>
  <si>
    <t>-28.517542</t>
  </si>
  <si>
    <t>-176.66</t>
  </si>
  <si>
    <t>G8V:+...</t>
  </si>
  <si>
    <t>-62.845185</t>
  </si>
  <si>
    <t>-18.369314</t>
  </si>
  <si>
    <t>-35.575875</t>
  </si>
  <si>
    <t>3.4259664808713293</t>
  </si>
  <si>
    <t>-0.49772500689273125</t>
  </si>
  <si>
    <t>-0.0000008564718481</t>
  </si>
  <si>
    <t>-0.0000001156280628</t>
  </si>
  <si>
    <t>13.087273</t>
  </si>
  <si>
    <t>38.006545</t>
  </si>
  <si>
    <t>-67.520938</t>
  </si>
  <si>
    <t>-19.756022</t>
  </si>
  <si>
    <t>54.977803</t>
  </si>
  <si>
    <t>3.426240020113912</t>
  </si>
  <si>
    <t>0.6633393493604426</t>
  </si>
  <si>
    <t>-104.66</t>
  </si>
  <si>
    <t>13.088015</t>
  </si>
  <si>
    <t>-50.856616</t>
  </si>
  <si>
    <t>-134.58</t>
  </si>
  <si>
    <t>-29.682899</t>
  </si>
  <si>
    <t>-8.691151</t>
  </si>
  <si>
    <t>-37.999451</t>
  </si>
  <si>
    <t>3.426434203955301</t>
  </si>
  <si>
    <t>-0.88761538829109</t>
  </si>
  <si>
    <t>-0.0000006524622513</t>
  </si>
  <si>
    <t>-86.18</t>
  </si>
  <si>
    <t>-0.0000004178124299</t>
  </si>
  <si>
    <t>13.091239</t>
  </si>
  <si>
    <t>14.725433</t>
  </si>
  <si>
    <t>-135.08</t>
  </si>
  <si>
    <t>-84.436293</t>
  </si>
  <si>
    <t>-24.800635</t>
  </si>
  <si>
    <t>23.128958</t>
  </si>
  <si>
    <t>3.427278333744703</t>
  </si>
  <si>
    <t>0.25700728397113126</t>
  </si>
  <si>
    <t>-0.0000006548863197</t>
  </si>
  <si>
    <t>13.091578</t>
  </si>
  <si>
    <t>-59.28068</t>
  </si>
  <si>
    <t>-25.069837</t>
  </si>
  <si>
    <t>-7.365946</t>
  </si>
  <si>
    <t>-43.973409</t>
  </si>
  <si>
    <t>3.427367063152948</t>
  </si>
  <si>
    <t>-1.0346430428204638</t>
  </si>
  <si>
    <t>13.091581</t>
  </si>
  <si>
    <t>16.095381</t>
  </si>
  <si>
    <t>-229.95</t>
  </si>
  <si>
    <t>-65.331993</t>
  </si>
  <si>
    <t>-19.195677</t>
  </si>
  <si>
    <t>19.648271</t>
  </si>
  <si>
    <t>-0.00007591</t>
  </si>
  <si>
    <t>3.427367814126627</t>
  </si>
  <si>
    <t>0.2809173862457425</t>
  </si>
  <si>
    <t>-0.0000002015855284</t>
  </si>
  <si>
    <t>-0.000001114829058</t>
  </si>
  <si>
    <t>GJ 3760</t>
  </si>
  <si>
    <t>13.091645</t>
  </si>
  <si>
    <t>37.136288</t>
  </si>
  <si>
    <t>-303.82</t>
  </si>
  <si>
    <t>-202.49</t>
  </si>
  <si>
    <t>-18.885635</t>
  </si>
  <si>
    <t>-5.54921</t>
  </si>
  <si>
    <t>14.906519</t>
  </si>
  <si>
    <t>3.4273847415919128</t>
  </si>
  <si>
    <t>0.6481504911318162</t>
  </si>
  <si>
    <t>-0.0000014729609243</t>
  </si>
  <si>
    <t>-0.000000981699221</t>
  </si>
  <si>
    <t>0.010695473105661607</t>
  </si>
  <si>
    <t>-0.0000002519091884</t>
  </si>
  <si>
    <t>13.093579</t>
  </si>
  <si>
    <t>-35.210055</t>
  </si>
  <si>
    <t>-57.631372</t>
  </si>
  <si>
    <t>-16.96582</t>
  </si>
  <si>
    <t>-42.395266</t>
  </si>
  <si>
    <t>3.427891050851518</t>
  </si>
  <si>
    <t>-0.6145313918807738</t>
  </si>
  <si>
    <t>-0.000000238043517</t>
  </si>
  <si>
    <t>13.094783</t>
  </si>
  <si>
    <t>65.669023</t>
  </si>
  <si>
    <t>-38.821249</t>
  </si>
  <si>
    <t>-11.441554</t>
  </si>
  <si>
    <t>89.506917</t>
  </si>
  <si>
    <t>3.428206083200995</t>
  </si>
  <si>
    <t>1.1461406690407574</t>
  </si>
  <si>
    <t>-0.0000003199770292</t>
  </si>
  <si>
    <t>Gl 498</t>
  </si>
  <si>
    <t>13.09483</t>
  </si>
  <si>
    <t>49.471939</t>
  </si>
  <si>
    <t>-13.941173</t>
  </si>
  <si>
    <t>-4.109069</t>
  </si>
  <si>
    <t>17.000406</t>
  </si>
  <si>
    <t>3.4282185225619104</t>
  </si>
  <si>
    <t>0.8634482151456588</t>
  </si>
  <si>
    <t>13.095872</t>
  </si>
  <si>
    <t>4.090521</t>
  </si>
  <si>
    <t>-88.43</t>
  </si>
  <si>
    <t>-74.334351</t>
  </si>
  <si>
    <t>-21.931488</t>
  </si>
  <si>
    <t>5.542537</t>
  </si>
  <si>
    <t>3.4284913296366457</t>
  </si>
  <si>
    <t>0.07139306669355125</t>
  </si>
  <si>
    <t>-0.000000428720737</t>
  </si>
  <si>
    <t>13.096047</t>
  </si>
  <si>
    <t>-18.259617</t>
  </si>
  <si>
    <t>-77.122645</t>
  </si>
  <si>
    <t>-22.757978</t>
  </si>
  <si>
    <t>-26.530329</t>
  </si>
  <si>
    <t>3.428537174305704</t>
  </si>
  <si>
    <t>-0.31869043358820875</t>
  </si>
  <si>
    <t>13.096172</t>
  </si>
  <si>
    <t>-18.825855</t>
  </si>
  <si>
    <t>-106.4</t>
  </si>
  <si>
    <t>-40.364399</t>
  </si>
  <si>
    <t>-11.912485</t>
  </si>
  <si>
    <t>-14.348279</t>
  </si>
  <si>
    <t>3.428569928384634</t>
  </si>
  <si>
    <t>-0.32857315193229125</t>
  </si>
  <si>
    <t>-0.0000005158417561</t>
  </si>
  <si>
    <t>13.096584</t>
  </si>
  <si>
    <t>52.473108</t>
  </si>
  <si>
    <t>-124.92</t>
  </si>
  <si>
    <t>-43.338561</t>
  </si>
  <si>
    <t>-12.795402</t>
  </si>
  <si>
    <t>58.832922</t>
  </si>
  <si>
    <t>3.4286775768519977</t>
  </si>
  <si>
    <t>0.9158285107440712</t>
  </si>
  <si>
    <t>0.0000003320973712</t>
  </si>
  <si>
    <t>-0.000000605629249</t>
  </si>
  <si>
    <t>-32.73</t>
  </si>
  <si>
    <t>-0.0000001586795176</t>
  </si>
  <si>
    <t>13.099447</t>
  </si>
  <si>
    <t>71.562722</t>
  </si>
  <si>
    <t>-206.81</t>
  </si>
  <si>
    <t>-14.975654</t>
  </si>
  <si>
    <t>-4.433323</t>
  </si>
  <si>
    <t>46.847908</t>
  </si>
  <si>
    <t>3.4294272058722384</t>
  </si>
  <si>
    <t>1.2490051290599362</t>
  </si>
  <si>
    <t>-0.0000010026431728</t>
  </si>
  <si>
    <t>13.099801</t>
  </si>
  <si>
    <t>14.839331</t>
  </si>
  <si>
    <t>-71.53</t>
  </si>
  <si>
    <t>-89.898665</t>
  </si>
  <si>
    <t>-26.62409</t>
  </si>
  <si>
    <t>24.840869</t>
  </si>
  <si>
    <t>3.4295197702168996</t>
  </si>
  <si>
    <t>0.25899518761178125</t>
  </si>
  <si>
    <t>-0.000000346787225</t>
  </si>
  <si>
    <t>13.102558</t>
  </si>
  <si>
    <t>-8.423547</t>
  </si>
  <si>
    <t>-79.421098</t>
  </si>
  <si>
    <t>-23.583463</t>
  </si>
  <si>
    <t>-12.26881</t>
  </si>
  <si>
    <t>3.430241717719657</t>
  </si>
  <si>
    <t>-0.14701863034783</t>
  </si>
  <si>
    <t>13.102848</t>
  </si>
  <si>
    <t>29.029229</t>
  </si>
  <si>
    <t>-77.251658</t>
  </si>
  <si>
    <t>-22.945626</t>
  </si>
  <si>
    <t>44.724053</t>
  </si>
  <si>
    <t>3.430317685530643</t>
  </si>
  <si>
    <t>0.506655621817545</t>
  </si>
  <si>
    <t>-77.62</t>
  </si>
  <si>
    <t>Gl 499A</t>
  </si>
  <si>
    <t>13.104278</t>
  </si>
  <si>
    <t>20.729246</t>
  </si>
  <si>
    <t>-16.856941</t>
  </si>
  <si>
    <t>-5.013792</t>
  </si>
  <si>
    <t>6.655749</t>
  </si>
  <si>
    <t>3.430691857183272</t>
  </si>
  <si>
    <t>0.3617935981116588</t>
  </si>
  <si>
    <t>0.000000497612761</t>
  </si>
  <si>
    <t>Gl 499</t>
  </si>
  <si>
    <t>0.05157034063026453</t>
  </si>
  <si>
    <t>39    Com</t>
  </si>
  <si>
    <t>13.105901</t>
  </si>
  <si>
    <t>21.153397</t>
  </si>
  <si>
    <t>-69.06</t>
  </si>
  <si>
    <t>-44.401498</t>
  </si>
  <si>
    <t>-13.226958</t>
  </si>
  <si>
    <t>17.926786</t>
  </si>
  <si>
    <t>3.431116793392132</t>
  </si>
  <si>
    <t>0.36919642271749753</t>
  </si>
  <si>
    <t>-0.0000003348123278</t>
  </si>
  <si>
    <t>13.106308</t>
  </si>
  <si>
    <t>22.279902</t>
  </si>
  <si>
    <t>-88.239001</t>
  </si>
  <si>
    <t>-26.296176</t>
  </si>
  <si>
    <t>37.72455</t>
  </si>
  <si>
    <t>3.4312234876837833</t>
  </si>
  <si>
    <t>0.38885764680657625</t>
  </si>
  <si>
    <t>13.106795</t>
  </si>
  <si>
    <t>11.684546</t>
  </si>
  <si>
    <t>-85.081958</t>
  </si>
  <si>
    <t>-25.36714</t>
  </si>
  <si>
    <t>18.361114</t>
  </si>
  <si>
    <t>3.4313508420630425</t>
  </si>
  <si>
    <t>0.20393379063068248</t>
  </si>
  <si>
    <t>-0.000000666327922</t>
  </si>
  <si>
    <t>0.00005469</t>
  </si>
  <si>
    <t>13.10809</t>
  </si>
  <si>
    <t>-10.461794</t>
  </si>
  <si>
    <t>-83.908009</t>
  </si>
  <si>
    <t>-25.048105</t>
  </si>
  <si>
    <t>-16.169176</t>
  </si>
  <si>
    <t>0.00006261</t>
  </si>
  <si>
    <t>3.431689957494814</t>
  </si>
  <si>
    <t>-0.18259275661059748</t>
  </si>
  <si>
    <t>13.109068</t>
  </si>
  <si>
    <t>32.666847</t>
  </si>
  <si>
    <t>-66.167945</t>
  </si>
  <si>
    <t>-19.77084</t>
  </si>
  <si>
    <t>44.278393</t>
  </si>
  <si>
    <t>3.431945852258024</t>
  </si>
  <si>
    <t>0.5701440388453162</t>
  </si>
  <si>
    <t>13.109725</t>
  </si>
  <si>
    <t>-49.68607</t>
  </si>
  <si>
    <t>-320.76</t>
  </si>
  <si>
    <t>-113.61</t>
  </si>
  <si>
    <t>-20.668862</t>
  </si>
  <si>
    <t>-6.179513</t>
  </si>
  <si>
    <t>-25.425309</t>
  </si>
  <si>
    <t>3.4321180339768347</t>
  </si>
  <si>
    <t>-0.8671855214721925</t>
  </si>
  <si>
    <t>-0.0000015550883617</t>
  </si>
  <si>
    <t>-0.000000550796822</t>
  </si>
  <si>
    <t>13.109922</t>
  </si>
  <si>
    <t>11.044536</t>
  </si>
  <si>
    <t>-245.22</t>
  </si>
  <si>
    <t>-66.22</t>
  </si>
  <si>
    <t>-52.620641</t>
  </si>
  <si>
    <t>-15.735731</t>
  </si>
  <si>
    <t>10.720277</t>
  </si>
  <si>
    <t>0.0000681</t>
  </si>
  <si>
    <t>3.43216962347406</t>
  </si>
  <si>
    <t>0.19276351586833373</t>
  </si>
  <si>
    <t>-0.0000011888601075</t>
  </si>
  <si>
    <t>-0.000000321043619</t>
  </si>
  <si>
    <t>13.11102</t>
  </si>
  <si>
    <t>-7.825513</t>
  </si>
  <si>
    <t>-193.43</t>
  </si>
  <si>
    <t>-68.327883</t>
  </si>
  <si>
    <t>-20.454252</t>
  </si>
  <si>
    <t>-9.802494</t>
  </si>
  <si>
    <t>3.4324571244678546</t>
  </si>
  <si>
    <t>-0.1365809612582875</t>
  </si>
  <si>
    <t>-0.0000009377751023</t>
  </si>
  <si>
    <t>0.5277156817648115</t>
  </si>
  <si>
    <t>13.112727</t>
  </si>
  <si>
    <t>29.775136</t>
  </si>
  <si>
    <t>-148.02</t>
  </si>
  <si>
    <t>6.715</t>
  </si>
  <si>
    <t>-75.65161</t>
  </si>
  <si>
    <t>-22.683499</t>
  </si>
  <si>
    <t>45.186285</t>
  </si>
  <si>
    <t>3.4329039531372354</t>
  </si>
  <si>
    <t>0.5196741538144213</t>
  </si>
  <si>
    <t>-0.000000717621209</t>
  </si>
  <si>
    <t>0.17947336268325262</t>
  </si>
  <si>
    <t>11.591</t>
  </si>
  <si>
    <t>11.411</t>
  </si>
  <si>
    <t>13.113053</t>
  </si>
  <si>
    <t>27.200208</t>
  </si>
  <si>
    <t>-77.517771</t>
  </si>
  <si>
    <t>-23.250195</t>
  </si>
  <si>
    <t>41.592462</t>
  </si>
  <si>
    <t>3.432989131033243</t>
  </si>
  <si>
    <t>0.47473319279752874</t>
  </si>
  <si>
    <t>13.114133</t>
  </si>
  <si>
    <t>-77.870461</t>
  </si>
  <si>
    <t>-119.69</t>
  </si>
  <si>
    <t>-10.854831</t>
  </si>
  <si>
    <t>-3.258857</t>
  </si>
  <si>
    <t>-52.73325</t>
  </si>
  <si>
    <t>3.433272066606925</t>
  </si>
  <si>
    <t>-1.3590959404617649</t>
  </si>
  <si>
    <t>-0.0000005802734943</t>
  </si>
  <si>
    <t>13.11452</t>
  </si>
  <si>
    <t>-75.784977</t>
  </si>
  <si>
    <t>-130.16</t>
  </si>
  <si>
    <t>-15.63722</t>
  </si>
  <si>
    <t>-4.696399</t>
  </si>
  <si>
    <t>-64.45356</t>
  </si>
  <si>
    <t>3.433373423456992</t>
  </si>
  <si>
    <t>-1.3226973733257188</t>
  </si>
  <si>
    <t>-0.0000006310334866</t>
  </si>
  <si>
    <t>-50.04</t>
  </si>
  <si>
    <t>-0.0000002426007658</t>
  </si>
  <si>
    <t>13.115069</t>
  </si>
  <si>
    <t>-35.862033</t>
  </si>
  <si>
    <t>-59.611628</t>
  </si>
  <si>
    <t>-17.913901</t>
  </si>
  <si>
    <t>-44.995118</t>
  </si>
  <si>
    <t>3.4335171062576575</t>
  </si>
  <si>
    <t>-0.6259105544945724</t>
  </si>
  <si>
    <t>13.115629</t>
  </si>
  <si>
    <t>-56.744157</t>
  </si>
  <si>
    <t>-45.389296</t>
  </si>
  <si>
    <t>-13.647235</t>
  </si>
  <si>
    <t>-72.275714</t>
  </si>
  <si>
    <t>3.4336636622412104</t>
  </si>
  <si>
    <t>-0.9903723787992725</t>
  </si>
  <si>
    <t>13.11565</t>
  </si>
  <si>
    <t>-34.121928</t>
  </si>
  <si>
    <t>-224.58</t>
  </si>
  <si>
    <t>-39.898583</t>
  </si>
  <si>
    <t>-11.996448</t>
  </si>
  <si>
    <t>-28.231282</t>
  </si>
  <si>
    <t>3.433669251047567</t>
  </si>
  <si>
    <t>-0.5955399921494837</t>
  </si>
  <si>
    <t>-0.0000010887945638</t>
  </si>
  <si>
    <t>-0.00007525</t>
  </si>
  <si>
    <t>13.116425</t>
  </si>
  <si>
    <t>-37.744488</t>
  </si>
  <si>
    <t>-47.503967</t>
  </si>
  <si>
    <t>-14.293745</t>
  </si>
  <si>
    <t>-38.402862</t>
  </si>
  <si>
    <t>3.433872133858186</t>
  </si>
  <si>
    <t>-0.6587655816327138</t>
  </si>
  <si>
    <t>-0.0000004496162073</t>
  </si>
  <si>
    <t>-0.000000391729453</t>
  </si>
  <si>
    <t>-0.00006267</t>
  </si>
  <si>
    <t>-16.932555</t>
  </si>
  <si>
    <t>-0.000000153540492</t>
  </si>
  <si>
    <t>13.118889</t>
  </si>
  <si>
    <t>7.757283</t>
  </si>
  <si>
    <t>-75.289076</t>
  </si>
  <si>
    <t>-22.707209</t>
  </si>
  <si>
    <t>10.712453</t>
  </si>
  <si>
    <t>3.434516990964363</t>
  </si>
  <si>
    <t>0.13539013173074374</t>
  </si>
  <si>
    <t>-0.0000001362326442</t>
  </si>
  <si>
    <t>13.120348</t>
  </si>
  <si>
    <t>-52.016494</t>
  </si>
  <si>
    <t>-48.892241</t>
  </si>
  <si>
    <t>-14.76635</t>
  </si>
  <si>
    <t>-65.409827</t>
  </si>
  <si>
    <t>3.434899202023577</t>
  </si>
  <si>
    <t>-0.9078590881794363</t>
  </si>
  <si>
    <t>13.12098</t>
  </si>
  <si>
    <t>37.26581</t>
  </si>
  <si>
    <t>-44.214121</t>
  </si>
  <si>
    <t>-13.361391</t>
  </si>
  <si>
    <t>35.142981</t>
  </si>
  <si>
    <t>3.435064480696752</t>
  </si>
  <si>
    <t>0.65041107710991</t>
  </si>
  <si>
    <t>13.122139</t>
  </si>
  <si>
    <t>0.584962</t>
  </si>
  <si>
    <t>-62.149113</t>
  </si>
  <si>
    <t>-18.801898</t>
  </si>
  <si>
    <t>0.662936</t>
  </si>
  <si>
    <t>3.435367849431597</t>
  </si>
  <si>
    <t>0.01020950669117</t>
  </si>
  <si>
    <t>-0.000000473178152</t>
  </si>
  <si>
    <t>0.00010335</t>
  </si>
  <si>
    <t>13.123597</t>
  </si>
  <si>
    <t>11.134862</t>
  </si>
  <si>
    <t>-152.04</t>
  </si>
  <si>
    <t>-61.214478</t>
  </si>
  <si>
    <t>-18.544664</t>
  </si>
  <si>
    <t>12.589235</t>
  </si>
  <si>
    <t>3.435749714872735</t>
  </si>
  <si>
    <t>0.19433999628120877</t>
  </si>
  <si>
    <t>-0.000000737110719</t>
  </si>
  <si>
    <t>13.124412</t>
  </si>
  <si>
    <t>12.323926</t>
  </si>
  <si>
    <t>-116.43</t>
  </si>
  <si>
    <t>-88.284486</t>
  </si>
  <si>
    <t>-26.765961</t>
  </si>
  <si>
    <t>20.154708</t>
  </si>
  <si>
    <t>3.4359630989000274</t>
  </si>
  <si>
    <t>0.21509308845892375</t>
  </si>
  <si>
    <t>-0.0000005644685683</t>
  </si>
  <si>
    <t>-59.36</t>
  </si>
  <si>
    <t>13.12511</t>
  </si>
  <si>
    <t>3.93708</t>
  </si>
  <si>
    <t>-62.274893</t>
  </si>
  <si>
    <t>-18.892833</t>
  </si>
  <si>
    <t>4.478864</t>
  </si>
  <si>
    <t>3.436145650463773</t>
  </si>
  <si>
    <t>0.06871501115842625</t>
  </si>
  <si>
    <t>13.125329</t>
  </si>
  <si>
    <t>-4.422697</t>
  </si>
  <si>
    <t>-177.34</t>
  </si>
  <si>
    <t>-50.373057</t>
  </si>
  <si>
    <t>-15.285241</t>
  </si>
  <si>
    <t>-4.071487</t>
  </si>
  <si>
    <t>3.4362031850249153</t>
  </si>
  <si>
    <t>-0.0771906181579575</t>
  </si>
  <si>
    <t>-0.0000008597685811</t>
  </si>
  <si>
    <t>0.000000492667662</t>
  </si>
  <si>
    <t>13.12614</t>
  </si>
  <si>
    <t>2.152474</t>
  </si>
  <si>
    <t>125.03</t>
  </si>
  <si>
    <t>-160.86</t>
  </si>
  <si>
    <t>-86.610363</t>
  </si>
  <si>
    <t>-26.301199</t>
  </si>
  <si>
    <t>3.402076</t>
  </si>
  <si>
    <t>3.436415442922267</t>
  </si>
  <si>
    <t>0.037567759126247505</t>
  </si>
  <si>
    <t>0.0000006061625448</t>
  </si>
  <si>
    <t>-0.000000779871286</t>
  </si>
  <si>
    <t>GJ 9427</t>
  </si>
  <si>
    <t>13.126411</t>
  </si>
  <si>
    <t>34.401684</t>
  </si>
  <si>
    <t>7.369</t>
  </si>
  <si>
    <t>-19.037297</t>
  </si>
  <si>
    <t>-5.782557</t>
  </si>
  <si>
    <t>13.624034</t>
  </si>
  <si>
    <t>3.4364863889797874</t>
  </si>
  <si>
    <t>0.6004226608383725</t>
  </si>
  <si>
    <t>0.09826525828295317</t>
  </si>
  <si>
    <t>13.126836</t>
  </si>
  <si>
    <t>1.474459</t>
  </si>
  <si>
    <t>-70.381434</t>
  </si>
  <si>
    <t>-21.386919</t>
  </si>
  <si>
    <t>1.893402</t>
  </si>
  <si>
    <t>3.43659759350544</t>
  </si>
  <si>
    <t>0.025734172792692498</t>
  </si>
  <si>
    <t>13.127305</t>
  </si>
  <si>
    <t>-53.459764</t>
  </si>
  <si>
    <t>-57.021709</t>
  </si>
  <si>
    <t>-17.334867</t>
  </si>
  <si>
    <t>-80.424478</t>
  </si>
  <si>
    <t>3.4367204779304648</t>
  </si>
  <si>
    <t>-0.9330489013924125</t>
  </si>
  <si>
    <t>13.127543</t>
  </si>
  <si>
    <t>-14.18805</t>
  </si>
  <si>
    <t>-129.74</t>
  </si>
  <si>
    <t>-60.74414</t>
  </si>
  <si>
    <t>-18.470687</t>
  </si>
  <si>
    <t>-16.051424</t>
  </si>
  <si>
    <t>3.4367826392738947</t>
  </si>
  <si>
    <t>-0.247628186498315</t>
  </si>
  <si>
    <t>-0.0000006289972692</t>
  </si>
  <si>
    <t>13.127701</t>
  </si>
  <si>
    <t>24.009813</t>
  </si>
  <si>
    <t>-260.82</t>
  </si>
  <si>
    <t>-30.936382</t>
  </si>
  <si>
    <t>-9.408306</t>
  </si>
  <si>
    <t>14.403269</t>
  </si>
  <si>
    <t>3.436824022703386</t>
  </si>
  <si>
    <t>0.41905029321509374</t>
  </si>
  <si>
    <t>-0.0000012644910416</t>
  </si>
  <si>
    <t>13.127932</t>
  </si>
  <si>
    <t>-50.351013</t>
  </si>
  <si>
    <t>-229.47</t>
  </si>
  <si>
    <t>-30.447153</t>
  </si>
  <si>
    <t>-9.261391</t>
  </si>
  <si>
    <t>-38.402383</t>
  </si>
  <si>
    <t>3.4368846786079135</t>
  </si>
  <si>
    <t>-0.8787909605414362</t>
  </si>
  <si>
    <t>-0.0000011125019528</t>
  </si>
  <si>
    <t>13.127986</t>
  </si>
  <si>
    <t>24.019929</t>
  </si>
  <si>
    <t>146.19</t>
  </si>
  <si>
    <t>-32.570463</t>
  </si>
  <si>
    <t>-9.907918</t>
  </si>
  <si>
    <t>15.171608</t>
  </si>
  <si>
    <t>3.4368987665548247</t>
  </si>
  <si>
    <t>0.4192268495547912</t>
  </si>
  <si>
    <t>-0.0000012691937343</t>
  </si>
  <si>
    <t>0.000000708749119</t>
  </si>
  <si>
    <t>13.129692</t>
  </si>
  <si>
    <t>9.190544</t>
  </si>
  <si>
    <t>-81.475696</t>
  </si>
  <si>
    <t>-24.824707</t>
  </si>
  <si>
    <t>13.7807</t>
  </si>
  <si>
    <t>3.437345260390314</t>
  </si>
  <si>
    <t>0.16040525497150002</t>
  </si>
  <si>
    <t>-0.0000002344074145</t>
  </si>
  <si>
    <t>13.131497</t>
  </si>
  <si>
    <t>62.983135</t>
  </si>
  <si>
    <t>-21.287024</t>
  </si>
  <si>
    <t>-6.496866</t>
  </si>
  <si>
    <t>43.64885</t>
  </si>
  <si>
    <t>3.437817948535764</t>
  </si>
  <si>
    <t>1.099263084328</t>
  </si>
  <si>
    <t>-61.88</t>
  </si>
  <si>
    <t>49    Vir</t>
  </si>
  <si>
    <t>13.131614</t>
  </si>
  <si>
    <t>-10.740408</t>
  </si>
  <si>
    <t>-88.565516</t>
  </si>
  <si>
    <t>-27.033624</t>
  </si>
  <si>
    <t>-17.564504</t>
  </si>
  <si>
    <t>3.4378486340117886</t>
  </si>
  <si>
    <t>-0.18745548291082625</t>
  </si>
  <si>
    <t>13.131595</t>
  </si>
  <si>
    <t>-19.847902</t>
  </si>
  <si>
    <t>-218.39</t>
  </si>
  <si>
    <t>-61.240476</t>
  </si>
  <si>
    <t>-18.692581</t>
  </si>
  <si>
    <t>-23.112616</t>
  </si>
  <si>
    <t>3.437843517634777</t>
  </si>
  <si>
    <t>-0.3464112339746012</t>
  </si>
  <si>
    <t>-0.000001058784597</t>
  </si>
  <si>
    <t>13.131882</t>
  </si>
  <si>
    <t>-76.182757</t>
  </si>
  <si>
    <t>-13.373333</t>
  </si>
  <si>
    <t>-4.083103</t>
  </si>
  <si>
    <t>-56.853764</t>
  </si>
  <si>
    <t>3.4379186195436287</t>
  </si>
  <si>
    <t>-1.3296399413726825</t>
  </si>
  <si>
    <t>GJ 3761</t>
  </si>
  <si>
    <t>13.134138</t>
  </si>
  <si>
    <t>-77.309978</t>
  </si>
  <si>
    <t>-9.00015</t>
  </si>
  <si>
    <t>-2.753764</t>
  </si>
  <si>
    <t>-41.79832</t>
  </si>
  <si>
    <t>3.4385091899478373</t>
  </si>
  <si>
    <t>-1.349313663036095</t>
  </si>
  <si>
    <t>13.136988</t>
  </si>
  <si>
    <t>3.776828</t>
  </si>
  <si>
    <t>-275.34</t>
  </si>
  <si>
    <t>-69.68162</t>
  </si>
  <si>
    <t>-21.376729</t>
  </si>
  <si>
    <t>4.811532</t>
  </si>
  <si>
    <t>0.00010991</t>
  </si>
  <si>
    <t>3.4392553867476043</t>
  </si>
  <si>
    <t>0.06591808698071626</t>
  </si>
  <si>
    <t>-0.000001334885988</t>
  </si>
  <si>
    <t>13.137086</t>
  </si>
  <si>
    <t>38.738939</t>
  </si>
  <si>
    <t>-119.25</t>
  </si>
  <si>
    <t>-54.470306</t>
  </si>
  <si>
    <t>-16.711695</t>
  </si>
  <si>
    <t>45.710207</t>
  </si>
  <si>
    <t>3.4392811112722517</t>
  </si>
  <si>
    <t>0.6761220365040524</t>
  </si>
  <si>
    <t>-0.0000005781403141</t>
  </si>
  <si>
    <t>0.00009907</t>
  </si>
  <si>
    <t>13.139058</t>
  </si>
  <si>
    <t>-87.21931</t>
  </si>
  <si>
    <t>-1.716846</t>
  </si>
  <si>
    <t>-0.527708</t>
  </si>
  <si>
    <t>-36.979707</t>
  </si>
  <si>
    <t>3.439797295513751</t>
  </si>
  <si>
    <t>-1.522264131769015</t>
  </si>
  <si>
    <t>0.000000404140684</t>
  </si>
  <si>
    <t>13.139414</t>
  </si>
  <si>
    <t>-36.224086</t>
  </si>
  <si>
    <t>-70.871934</t>
  </si>
  <si>
    <t>-21.791054</t>
  </si>
  <si>
    <t>-54.314805</t>
  </si>
  <si>
    <t>3.4398904498990226</t>
  </si>
  <si>
    <t>-0.6322295734144413</t>
  </si>
  <si>
    <t>-0.0000005628686831</t>
  </si>
  <si>
    <t>GJ 9428</t>
  </si>
  <si>
    <t>13.140208</t>
  </si>
  <si>
    <t>16.9719</t>
  </si>
  <si>
    <t>-104.38</t>
  </si>
  <si>
    <t>-23.125462</t>
  </si>
  <si>
    <t>-7.115697</t>
  </si>
  <si>
    <t>7.38432</t>
  </si>
  <si>
    <t>3.440098507075452</t>
  </si>
  <si>
    <t>0.2962155413241613</t>
  </si>
  <si>
    <t>-0.0000005060485198</t>
  </si>
  <si>
    <t>0.010327614057613975</t>
  </si>
  <si>
    <t>11.963</t>
  </si>
  <si>
    <t>13.140686</t>
  </si>
  <si>
    <t>15.491482</t>
  </si>
  <si>
    <t>-83.65275</t>
  </si>
  <si>
    <t>-25.751395</t>
  </si>
  <si>
    <t>24.259279</t>
  </si>
  <si>
    <t>3.4402235639953425</t>
  </si>
  <si>
    <t>0.2703773594095875</t>
  </si>
  <si>
    <t>-0.00000031435319</t>
  </si>
  <si>
    <t>13.142352</t>
  </si>
  <si>
    <t>-8.984385</t>
  </si>
  <si>
    <t>-91.639702</t>
  </si>
  <si>
    <t>-28.253828</t>
  </si>
  <si>
    <t>-15.161703</t>
  </si>
  <si>
    <t>3.440659680928455</t>
  </si>
  <si>
    <t>-0.15680710101663375</t>
  </si>
  <si>
    <t>13.142788</t>
  </si>
  <si>
    <t>-41.644153</t>
  </si>
  <si>
    <t>-568.09</t>
  </si>
  <si>
    <t>-36.211535</t>
  </si>
  <si>
    <t>-11.168743</t>
  </si>
  <si>
    <t>-33.696838</t>
  </si>
  <si>
    <t>3.4407739759421685</t>
  </si>
  <si>
    <t>-0.726827580174605</t>
  </si>
  <si>
    <t>-0.0000027541780379</t>
  </si>
  <si>
    <t>4.686</t>
  </si>
  <si>
    <t>1.163054323328467</t>
  </si>
  <si>
    <t>13.143482</t>
  </si>
  <si>
    <t>50.820527</t>
  </si>
  <si>
    <t>-195.23</t>
  </si>
  <si>
    <t>-33.167836</t>
  </si>
  <si>
    <t>-10.23688</t>
  </si>
  <si>
    <t>42.591842</t>
  </si>
  <si>
    <t>3.440955502671086</t>
  </si>
  <si>
    <t>0.886985526109705</t>
  </si>
  <si>
    <t>-0.000000946501748</t>
  </si>
  <si>
    <t>-0.000000635687697</t>
  </si>
  <si>
    <t>0.00007067</t>
  </si>
  <si>
    <t>13.144071</t>
  </si>
  <si>
    <t>29.383211</t>
  </si>
  <si>
    <t>208.05</t>
  </si>
  <si>
    <t>-38.580019</t>
  </si>
  <si>
    <t>-11.913845</t>
  </si>
  <si>
    <t>22.736071</t>
  </si>
  <si>
    <t>3.441109797730046</t>
  </si>
  <si>
    <t>0.512833771941065</t>
  </si>
  <si>
    <t>0.0000010086548624</t>
  </si>
  <si>
    <t>-0.000000388578164</t>
  </si>
  <si>
    <t>-67.14</t>
  </si>
  <si>
    <t>-0.0000003255039051</t>
  </si>
  <si>
    <t>13.144383</t>
  </si>
  <si>
    <t>44.44635</t>
  </si>
  <si>
    <t>196.04</t>
  </si>
  <si>
    <t>-32.574253</t>
  </si>
  <si>
    <t>-10.062202</t>
  </si>
  <si>
    <t>33.440363</t>
  </si>
  <si>
    <t>3.4411915372514694</t>
  </si>
  <si>
    <t>0.7757351474918175</t>
  </si>
  <si>
    <t>0.0000009504287394</t>
  </si>
  <si>
    <t>-0.000000204058078</t>
  </si>
  <si>
    <t>13.144409</t>
  </si>
  <si>
    <t>-23.82206</t>
  </si>
  <si>
    <t>-120.04</t>
  </si>
  <si>
    <t>-73.142465</t>
  </si>
  <si>
    <t>-22.593972</t>
  </si>
  <si>
    <t>-33.798955</t>
  </si>
  <si>
    <t>3.441198229759506</t>
  </si>
  <si>
    <t>-0.41577338178638623</t>
  </si>
  <si>
    <t>-0.0000005819703421</t>
  </si>
  <si>
    <t>0.0000791</t>
  </si>
  <si>
    <t>13.145279</t>
  </si>
  <si>
    <t>16.570547</t>
  </si>
  <si>
    <t>-68.592388</t>
  </si>
  <si>
    <t>-21.205567</t>
  </si>
  <si>
    <t>21.362983</t>
  </si>
  <si>
    <t>3.441425901888702</t>
  </si>
  <si>
    <t>0.28921060425561873</t>
  </si>
  <si>
    <t>13.145342</t>
  </si>
  <si>
    <t>18.580113</t>
  </si>
  <si>
    <t>-89.78</t>
  </si>
  <si>
    <t>-71.701081</t>
  </si>
  <si>
    <t>-22.167927</t>
  </si>
  <si>
    <t>25.228028</t>
  </si>
  <si>
    <t>3.441442455424929</t>
  </si>
  <si>
    <t>0.32428414237031</t>
  </si>
  <si>
    <t>-0.0000004352657224</t>
  </si>
  <si>
    <t>GJ 9429</t>
  </si>
  <si>
    <t>13.147506</t>
  </si>
  <si>
    <t>5.207241</t>
  </si>
  <si>
    <t>-669.96</t>
  </si>
  <si>
    <t>-24.857048</t>
  </si>
  <si>
    <t>-7.700531</t>
  </si>
  <si>
    <t>2.37155</t>
  </si>
  <si>
    <t>-0.00008191</t>
  </si>
  <si>
    <t>3.4420091184395747</t>
  </si>
  <si>
    <t>0.0908835014948275</t>
  </si>
  <si>
    <t>-0.000003248057734</t>
  </si>
  <si>
    <t>0.00006915</t>
  </si>
  <si>
    <t>13.149515</t>
  </si>
  <si>
    <t>33.886007</t>
  </si>
  <si>
    <t>-210.49</t>
  </si>
  <si>
    <t>-112.38</t>
  </si>
  <si>
    <t>-52.263699</t>
  </si>
  <si>
    <t>-16.220929</t>
  </si>
  <si>
    <t>36.752971</t>
  </si>
  <si>
    <t>3.442534970762233</t>
  </si>
  <si>
    <t>0.5914223987058775</t>
  </si>
  <si>
    <t>-0.0000010204843162</t>
  </si>
  <si>
    <t>-0.000000544833614</t>
  </si>
  <si>
    <t>13.149718</t>
  </si>
  <si>
    <t>9.76707</t>
  </si>
  <si>
    <t>-142.94</t>
  </si>
  <si>
    <t>-249.06</t>
  </si>
  <si>
    <t>-53.355914</t>
  </si>
  <si>
    <t>-16.563135</t>
  </si>
  <si>
    <t>9.61695</t>
  </si>
  <si>
    <t>3.4425882353140937</t>
  </si>
  <si>
    <t>0.17046752357667</t>
  </si>
  <si>
    <t>-0.000000692992675</t>
  </si>
  <si>
    <t>-0.000001207476952</t>
  </si>
  <si>
    <t>0.2416573451436826</t>
  </si>
  <si>
    <t>45Psi Hya</t>
  </si>
  <si>
    <t>13.150909</t>
  </si>
  <si>
    <t>-23.11807</t>
  </si>
  <si>
    <t>-62.332323</t>
  </si>
  <si>
    <t>-19.370955</t>
  </si>
  <si>
    <t>-27.865588</t>
  </si>
  <si>
    <t>3.442899842848695</t>
  </si>
  <si>
    <t>-0.4034864326057575</t>
  </si>
  <si>
    <t>13.150992</t>
  </si>
  <si>
    <t>3.007579</t>
  </si>
  <si>
    <t>-212.15</t>
  </si>
  <si>
    <t>-72.74052</t>
  </si>
  <si>
    <t>-22.607239</t>
  </si>
  <si>
    <t>4.002143</t>
  </si>
  <si>
    <t>0.00007456</t>
  </si>
  <si>
    <t>3.442921572343046</t>
  </si>
  <si>
    <t>0.0524921618247575</t>
  </si>
  <si>
    <t>-0.0000010285322233</t>
  </si>
  <si>
    <t>13.151803</t>
  </si>
  <si>
    <t>30.24374</t>
  </si>
  <si>
    <t>-81.192062</t>
  </si>
  <si>
    <t>-25.252844</t>
  </si>
  <si>
    <t>49.574744</t>
  </si>
  <si>
    <t>3.4431339607475593</t>
  </si>
  <si>
    <t>0.5278528376757388</t>
  </si>
  <si>
    <t>13.152363</t>
  </si>
  <si>
    <t>21.456087</t>
  </si>
  <si>
    <t>-69.699198</t>
  </si>
  <si>
    <t>-21.689454</t>
  </si>
  <si>
    <t>28.689268</t>
  </si>
  <si>
    <t>3.443280566009316</t>
  </si>
  <si>
    <t>0.37447936952946503</t>
  </si>
  <si>
    <t>13.15293</t>
  </si>
  <si>
    <t>-39.873273</t>
  </si>
  <si>
    <t>-80.86</t>
  </si>
  <si>
    <t>-59.18967</t>
  </si>
  <si>
    <t>-18.428755</t>
  </si>
  <si>
    <t>-51.784432</t>
  </si>
  <si>
    <t>3.4434290480727423</t>
  </si>
  <si>
    <t>-0.6959199051779925</t>
  </si>
  <si>
    <t>0.0000004630940277</t>
  </si>
  <si>
    <t>-0.000000392020342</t>
  </si>
  <si>
    <t>13.153454</t>
  </si>
  <si>
    <t>10.022468</t>
  </si>
  <si>
    <t>-88.864068</t>
  </si>
  <si>
    <t>-27.681165</t>
  </si>
  <si>
    <t>16.449378</t>
  </si>
  <si>
    <t>3.4435662923548684</t>
  </si>
  <si>
    <t>0.17492507063581</t>
  </si>
  <si>
    <t>13.153795</t>
  </si>
  <si>
    <t>-68.092598</t>
  </si>
  <si>
    <t>107.37</t>
  </si>
  <si>
    <t>-10.008837</t>
  </si>
  <si>
    <t>-3.118817</t>
  </si>
  <si>
    <t>-26.068804</t>
  </si>
  <si>
    <t>3.443655452763927</t>
  </si>
  <si>
    <t>-1.1884400381339337</t>
  </si>
  <si>
    <t>0.0000005205444488</t>
  </si>
  <si>
    <t>0.000000309698979</t>
  </si>
  <si>
    <t>0.04066305463404281</t>
  </si>
  <si>
    <t>13.154229</t>
  </si>
  <si>
    <t>23.893012</t>
  </si>
  <si>
    <t>-52.582765</t>
  </si>
  <si>
    <t>-16.391193</t>
  </si>
  <si>
    <t>24.399304</t>
  </si>
  <si>
    <t>3.4437691413712814</t>
  </si>
  <si>
    <t>0.4170117253748725</t>
  </si>
  <si>
    <t>13.154504</t>
  </si>
  <si>
    <t>-60.308347</t>
  </si>
  <si>
    <t>-40.416995</t>
  </si>
  <si>
    <t>-12.60201</t>
  </si>
  <si>
    <t>-74.24819</t>
  </si>
  <si>
    <t>3.443841195727906</t>
  </si>
  <si>
    <t>-1.0525792200627688</t>
  </si>
  <si>
    <t>-0.0000001939739536</t>
  </si>
  <si>
    <t>13.15452</t>
  </si>
  <si>
    <t>58.575213</t>
  </si>
  <si>
    <t>-221.13</t>
  </si>
  <si>
    <t>-253.12</t>
  </si>
  <si>
    <t>-21.482336</t>
  </si>
  <si>
    <t>-6.69812</t>
  </si>
  <si>
    <t>36.828923</t>
  </si>
  <si>
    <t>-0.00005692</t>
  </si>
  <si>
    <t>3.4438452124006966</t>
  </si>
  <si>
    <t>1.022330320346605</t>
  </si>
  <si>
    <t>-0.0000010720684918</t>
  </si>
  <si>
    <t>-0.000001227160388</t>
  </si>
  <si>
    <t>0.19142559250210858</t>
  </si>
  <si>
    <t>13.154687</t>
  </si>
  <si>
    <t>17.770763</t>
  </si>
  <si>
    <t>-161.08</t>
  </si>
  <si>
    <t>-50.702931</t>
  </si>
  <si>
    <t>-15.811895</t>
  </si>
  <si>
    <t>17.022261</t>
  </si>
  <si>
    <t>3.443888927793579</t>
  </si>
  <si>
    <t>0.3101583162371275</t>
  </si>
  <si>
    <t>-0.0000007809378766</t>
  </si>
  <si>
    <t>0.000001069741386</t>
  </si>
  <si>
    <t>-69.81</t>
  </si>
  <si>
    <t>-0.0000003384484304</t>
  </si>
  <si>
    <t>-56.67</t>
  </si>
  <si>
    <t>-0.00009256</t>
  </si>
  <si>
    <t>0.0000001430685171</t>
  </si>
  <si>
    <t>-0.0000003945898546</t>
  </si>
  <si>
    <t>0.0000001758904033</t>
  </si>
  <si>
    <t>-0.000000226407988</t>
  </si>
  <si>
    <t>13.158089</t>
  </si>
  <si>
    <t>-9.59873</t>
  </si>
  <si>
    <t>-144.52</t>
  </si>
  <si>
    <t>-46.49347</t>
  </si>
  <si>
    <t>-14.54463</t>
  </si>
  <si>
    <t>-8.23848</t>
  </si>
  <si>
    <t>3.4447797482886022</t>
  </si>
  <si>
    <t>-0.16752943843297874</t>
  </si>
  <si>
    <t>-0.0000007006527311</t>
  </si>
  <si>
    <t>13.158726</t>
  </si>
  <si>
    <t>52.166065</t>
  </si>
  <si>
    <t>-37.814493</t>
  </si>
  <si>
    <t>-11.836507</t>
  </si>
  <si>
    <t>51.020159</t>
  </si>
  <si>
    <t>3.4449463615630904</t>
  </si>
  <si>
    <t>0.9104695844476862</t>
  </si>
  <si>
    <t>13.159238</t>
  </si>
  <si>
    <t>56.833373</t>
  </si>
  <si>
    <t>-86.83</t>
  </si>
  <si>
    <t>-28.685296</t>
  </si>
  <si>
    <t>-8.983047</t>
  </si>
  <si>
    <t>45.993359</t>
  </si>
  <si>
    <t>3.44508045356746</t>
  </si>
  <si>
    <t>0.991929477230885</t>
  </si>
  <si>
    <t>-0.0000004209637188</t>
  </si>
  <si>
    <t>0.00005399</t>
  </si>
  <si>
    <t>-105.99</t>
  </si>
  <si>
    <t>-0.00000051385402</t>
  </si>
  <si>
    <t>13.161179</t>
  </si>
  <si>
    <t>-45.849869</t>
  </si>
  <si>
    <t>-44.75444</t>
  </si>
  <si>
    <t>-14.040348</t>
  </si>
  <si>
    <t>-48.317676</t>
  </si>
  <si>
    <t>3.4455887204650493</t>
  </si>
  <si>
    <t>-0.8002311796592962</t>
  </si>
  <si>
    <t>Gl 500</t>
  </si>
  <si>
    <t>13.161816</t>
  </si>
  <si>
    <t>-22.192598</t>
  </si>
  <si>
    <t>-339.59</t>
  </si>
  <si>
    <t>-24.150159</t>
  </si>
  <si>
    <t>-7.580821</t>
  </si>
  <si>
    <t>-10.325835</t>
  </si>
  <si>
    <t>3.4457552527080155</t>
  </si>
  <si>
    <t>-0.3873339058142987</t>
  </si>
  <si>
    <t>-0.000001646378777</t>
  </si>
  <si>
    <t>-0.0000002696048878</t>
  </si>
  <si>
    <t>13.165193</t>
  </si>
  <si>
    <t>-53.412435</t>
  </si>
  <si>
    <t>-47.417282</t>
  </si>
  <si>
    <t>-14.930277</t>
  </si>
  <si>
    <t>-66.968016</t>
  </si>
  <si>
    <t>3.446639374689333</t>
  </si>
  <si>
    <t>-0.9322228600909088</t>
  </si>
  <si>
    <t>-0.0000007114640762</t>
  </si>
  <si>
    <t>13.165351</t>
  </si>
  <si>
    <t>33.721859</t>
  </si>
  <si>
    <t>-63.926924</t>
  </si>
  <si>
    <t>-20.131877</t>
  </si>
  <si>
    <t>44.735048</t>
  </si>
  <si>
    <t>3.4466809324888974</t>
  </si>
  <si>
    <t>0.5885574733343151</t>
  </si>
  <si>
    <t>-68.8</t>
  </si>
  <si>
    <t>-0.000000333551812</t>
  </si>
  <si>
    <t>51The Vir</t>
  </si>
  <si>
    <t>13.165831</t>
  </si>
  <si>
    <t>-5.53901</t>
  </si>
  <si>
    <t>-91.90017</t>
  </si>
  <si>
    <t>-28.953908</t>
  </si>
  <si>
    <t>-9.343987</t>
  </si>
  <si>
    <t>3.4468064878644076</t>
  </si>
  <si>
    <t>-0.09667395441526125</t>
  </si>
  <si>
    <t>Gl 501A</t>
  </si>
  <si>
    <t>42Alp Com</t>
  </si>
  <si>
    <t>Diadem</t>
  </si>
  <si>
    <t>13.166469</t>
  </si>
  <si>
    <t>17.529431</t>
  </si>
  <si>
    <t>129.69</t>
  </si>
  <si>
    <t>-16.211012</t>
  </si>
  <si>
    <t>-5.110375</t>
  </si>
  <si>
    <t>5.368871</t>
  </si>
  <si>
    <t>3.446973582267176</t>
  </si>
  <si>
    <t>0.3059462936050425</t>
  </si>
  <si>
    <t>-0.0000021620266084</t>
  </si>
  <si>
    <t>0.000000628754862</t>
  </si>
  <si>
    <t>Gl 501</t>
  </si>
  <si>
    <t>-0.0000002174874171</t>
  </si>
  <si>
    <t>17    CVn</t>
  </si>
  <si>
    <t>13.167563</t>
  </si>
  <si>
    <t>38.498981</t>
  </si>
  <si>
    <t>-71.11</t>
  </si>
  <si>
    <t>-47.236707</t>
  </si>
  <si>
    <t>-14.905822</t>
  </si>
  <si>
    <t>39.398664</t>
  </si>
  <si>
    <t>3.447259955428678</t>
  </si>
  <si>
    <t>0.6719339810148988</t>
  </si>
  <si>
    <t>-0.0000003447510082</t>
  </si>
  <si>
    <t>-63.25</t>
  </si>
  <si>
    <t>-0.000000306644653</t>
  </si>
  <si>
    <t>13.169292</t>
  </si>
  <si>
    <t>53.627734</t>
  </si>
  <si>
    <t>-37.3487</t>
  </si>
  <si>
    <t>-11.804228</t>
  </si>
  <si>
    <t>53.182362</t>
  </si>
  <si>
    <t>3.447712457928918</t>
  </si>
  <si>
    <t>0.9359805287266363</t>
  </si>
  <si>
    <t>0.00006109</t>
  </si>
  <si>
    <t>13.170068</t>
  </si>
  <si>
    <t>15.338276</t>
  </si>
  <si>
    <t>-61.7106</t>
  </si>
  <si>
    <t>-19.517705</t>
  </si>
  <si>
    <t>17.752844</t>
  </si>
  <si>
    <t>3.447915646184198</t>
  </si>
  <si>
    <t>0.2677034151488325</t>
  </si>
  <si>
    <t>-0.000000266792968</t>
  </si>
  <si>
    <t>13.17042</t>
  </si>
  <si>
    <t>-44.589859</t>
  </si>
  <si>
    <t>-199.06</t>
  </si>
  <si>
    <t>-63.39682</t>
  </si>
  <si>
    <t>-20.057213</t>
  </si>
  <si>
    <t>-65.548754</t>
  </si>
  <si>
    <t>0.00008443</t>
  </si>
  <si>
    <t>3.4480079216365156</t>
  </si>
  <si>
    <t>-0.7782398487135724</t>
  </si>
  <si>
    <t>-0.0000009650701125</t>
  </si>
  <si>
    <t>13.171381</t>
  </si>
  <si>
    <t>9.536097</t>
  </si>
  <si>
    <t>183.18</t>
  </si>
  <si>
    <t>-25.212382</t>
  </si>
  <si>
    <t>-7.983662</t>
  </si>
  <si>
    <t>4.44271</t>
  </si>
  <si>
    <t>3.4482595487148755</t>
  </si>
  <si>
    <t>0.16643628228120877</t>
  </si>
  <si>
    <t>0.0000008880817</t>
  </si>
  <si>
    <t>13.172075</t>
  </si>
  <si>
    <t>-32.805435</t>
  </si>
  <si>
    <t>-67.502529</t>
  </si>
  <si>
    <t>-21.38857</t>
  </si>
  <si>
    <t>-45.643467</t>
  </si>
  <si>
    <t>3.4484412786329757</t>
  </si>
  <si>
    <t>-0.5725628482623125</t>
  </si>
  <si>
    <t>-0.0000002358133742</t>
  </si>
  <si>
    <t>13.1726</t>
  </si>
  <si>
    <t>67.494824</t>
  </si>
  <si>
    <t>-710.84</t>
  </si>
  <si>
    <t>-12.207309</t>
  </si>
  <si>
    <t>-3.869152</t>
  </si>
  <si>
    <t>30.908058</t>
  </si>
  <si>
    <t>0.00011049</t>
  </si>
  <si>
    <t>3.44857851631629</t>
  </si>
  <si>
    <t>1.17800690626789</t>
  </si>
  <si>
    <t>-0.0000034462495669</t>
  </si>
  <si>
    <t>0.27340093785056097</t>
  </si>
  <si>
    <t>-52.99</t>
  </si>
  <si>
    <t>-0.0000002569027693</t>
  </si>
  <si>
    <t>-0.00004694</t>
  </si>
  <si>
    <t>-58.35</t>
  </si>
  <si>
    <t>-0.0000002828887826</t>
  </si>
  <si>
    <t>13.175769</t>
  </si>
  <si>
    <t>-60.856603</t>
  </si>
  <si>
    <t>-15.459927</t>
  </si>
  <si>
    <t>-4.914994</t>
  </si>
  <si>
    <t>-29.094035</t>
  </si>
  <si>
    <t>3.4494081931417013</t>
  </si>
  <si>
    <t>-1.0621480933068126</t>
  </si>
  <si>
    <t>-0.0000002255838056</t>
  </si>
  <si>
    <t>13.175991</t>
  </si>
  <si>
    <t>-54.948341</t>
  </si>
  <si>
    <t>-176.07</t>
  </si>
  <si>
    <t>-84.42</t>
  </si>
  <si>
    <t>-48.009779</t>
  </si>
  <si>
    <t>-15.266081</t>
  </si>
  <si>
    <t>-71.810051</t>
  </si>
  <si>
    <t>0.00008026</t>
  </si>
  <si>
    <t>3.4494664018998358</t>
  </si>
  <si>
    <t>-0.9590294771974537</t>
  </si>
  <si>
    <t>-0.0000008536114474</t>
  </si>
  <si>
    <t>-0.000000409279709</t>
  </si>
  <si>
    <t>13.176744</t>
  </si>
  <si>
    <t>-31.47075</t>
  </si>
  <si>
    <t>-94.98</t>
  </si>
  <si>
    <t>-42.177053</t>
  </si>
  <si>
    <t>-13.42078</t>
  </si>
  <si>
    <t>-27.092001</t>
  </si>
  <si>
    <t>3.4496635498347046</t>
  </si>
  <si>
    <t>-0.5492682075182275</t>
  </si>
  <si>
    <t>-0.0000004604760338</t>
  </si>
  <si>
    <t>13.177734</t>
  </si>
  <si>
    <t>-35.054783</t>
  </si>
  <si>
    <t>-138.23</t>
  </si>
  <si>
    <t>-325.1</t>
  </si>
  <si>
    <t>-22.536841</t>
  </si>
  <si>
    <t>-7.17766</t>
  </si>
  <si>
    <t>-16.595196</t>
  </si>
  <si>
    <t>3.4499225851179323</t>
  </si>
  <si>
    <t>-0.6118213761311563</t>
  </si>
  <si>
    <t>-0.0000006701579506</t>
  </si>
  <si>
    <t>-0.000001576129275</t>
  </si>
  <si>
    <t>13.17847</t>
  </si>
  <si>
    <t>-38.074625</t>
  </si>
  <si>
    <t>-196.86</t>
  </si>
  <si>
    <t>-59.764106</t>
  </si>
  <si>
    <t>-19.046635</t>
  </si>
  <si>
    <t>-49.138446</t>
  </si>
  <si>
    <t>0.00007648</t>
  </si>
  <si>
    <t>3.450115344963149</t>
  </si>
  <si>
    <t>-0.6645275754364575</t>
  </si>
  <si>
    <t>-0.0000009544042115</t>
  </si>
  <si>
    <t>-0.00004127</t>
  </si>
  <si>
    <t>13.179446</t>
  </si>
  <si>
    <t>34.300647</t>
  </si>
  <si>
    <t>-65.150792</t>
  </si>
  <si>
    <t>-20.781821</t>
  </si>
  <si>
    <t>46.650223</t>
  </si>
  <si>
    <t>3.4503709837512915</t>
  </si>
  <si>
    <t>0.5986592231484725</t>
  </si>
  <si>
    <t>13.179619</t>
  </si>
  <si>
    <t>-24.179244</t>
  </si>
  <si>
    <t>-314.12</t>
  </si>
  <si>
    <t>-29.411504</t>
  </si>
  <si>
    <t>-9.383131</t>
  </si>
  <si>
    <t>-13.860981</t>
  </si>
  <si>
    <t>3.450416084653583</t>
  </si>
  <si>
    <t>-0.42200741915065876</t>
  </si>
  <si>
    <t>-0.0000015228967334</t>
  </si>
  <si>
    <t>-0.0000002302380169</t>
  </si>
  <si>
    <t>-55.6</t>
  </si>
  <si>
    <t>13.180071</t>
  </si>
  <si>
    <t>45.179688</t>
  </si>
  <si>
    <t>-47.38977</t>
  </si>
  <si>
    <t>-15.125013</t>
  </si>
  <si>
    <t>50.057911</t>
  </si>
  <si>
    <t>3.450534594009508</t>
  </si>
  <si>
    <t>0.7885343151158475</t>
  </si>
  <si>
    <t>0.16338041693006802</t>
  </si>
  <si>
    <t>13.181045</t>
  </si>
  <si>
    <t>-39.49273</t>
  </si>
  <si>
    <t>-89.14</t>
  </si>
  <si>
    <t>-60.552695</t>
  </si>
  <si>
    <t>-19.343017</t>
  </si>
  <si>
    <t>-52.38716</t>
  </si>
  <si>
    <t>3.4507896105744953</t>
  </si>
  <si>
    <t>-0.689278161168485</t>
  </si>
  <si>
    <t>-0.0000004321629148</t>
  </si>
  <si>
    <t>-73.2</t>
  </si>
  <si>
    <t>-0.000000286815773</t>
  </si>
  <si>
    <t>V824</t>
  </si>
  <si>
    <t>6.037</t>
  </si>
  <si>
    <t>13.183036</t>
  </si>
  <si>
    <t>-4.381234</t>
  </si>
  <si>
    <t>-175.64</t>
  </si>
  <si>
    <t>-92.647479</t>
  </si>
  <si>
    <t>-29.648733</t>
  </si>
  <si>
    <t>-7.452925</t>
  </si>
  <si>
    <t>-0.00008283</t>
  </si>
  <si>
    <t>3.451310671657654</t>
  </si>
  <si>
    <t>-0.07646695585904499</t>
  </si>
  <si>
    <t>-0.000000851526748</t>
  </si>
  <si>
    <t>13.183064</t>
  </si>
  <si>
    <t>-62.087716</t>
  </si>
  <si>
    <t>-44.629137</t>
  </si>
  <si>
    <t>-14.28237</t>
  </si>
  <si>
    <t>-88.454983</t>
  </si>
  <si>
    <t>3.4513181792950163</t>
  </si>
  <si>
    <t>-1.0836350613239836</t>
  </si>
  <si>
    <t>13.18399</t>
  </si>
  <si>
    <t>-45.869628</t>
  </si>
  <si>
    <t>-65.850158</t>
  </si>
  <si>
    <t>-21.091116</t>
  </si>
  <si>
    <t>-71.276817</t>
  </si>
  <si>
    <t>3.4515604497910277</t>
  </si>
  <si>
    <t>-0.8005760410486075</t>
  </si>
  <si>
    <t>8.574</t>
  </si>
  <si>
    <t>13.185805</t>
  </si>
  <si>
    <t>-42.232891</t>
  </si>
  <si>
    <t>-59.849297</t>
  </si>
  <si>
    <t>-19.200532</t>
  </si>
  <si>
    <t>-57.058117</t>
  </si>
  <si>
    <t>3.452035548566822</t>
  </si>
  <si>
    <t>-0.7371030041932375</t>
  </si>
  <si>
    <t>-0.0000003717066489</t>
  </si>
  <si>
    <t>13.189358</t>
  </si>
  <si>
    <t>14.328542</t>
  </si>
  <si>
    <t>-71.000942</t>
  </si>
  <si>
    <t>-22.851104</t>
  </si>
  <si>
    <t>19.051711</t>
  </si>
  <si>
    <t>3.452965883284967</t>
  </si>
  <si>
    <t>0.2500802435535887</t>
  </si>
  <si>
    <t>13.18928</t>
  </si>
  <si>
    <t>9.625977</t>
  </si>
  <si>
    <t>-520.57</t>
  </si>
  <si>
    <t>267.23</t>
  </si>
  <si>
    <t>-55.59958</t>
  </si>
  <si>
    <t>-17.893024</t>
  </si>
  <si>
    <t>9.906184</t>
  </si>
  <si>
    <t>0.00013837</t>
  </si>
  <si>
    <t>3.4529454477974526</t>
  </si>
  <si>
    <t>0.1680049942164825</t>
  </si>
  <si>
    <t>-0.0000025237945769</t>
  </si>
  <si>
    <t>0.000001295567598</t>
  </si>
  <si>
    <t>13.189789</t>
  </si>
  <si>
    <t>-43.368553</t>
  </si>
  <si>
    <t>-114.5</t>
  </si>
  <si>
    <t>-47.169018</t>
  </si>
  <si>
    <t>-15.186764</t>
  </si>
  <si>
    <t>-46.808967</t>
  </si>
  <si>
    <t>3.4530787037729382</t>
  </si>
  <si>
    <t>-0.7569240420007287</t>
  </si>
  <si>
    <t>-0.0000005551116642</t>
  </si>
  <si>
    <t>13.191363</t>
  </si>
  <si>
    <t>-13.000045</t>
  </si>
  <si>
    <t>-92.735928</t>
  </si>
  <si>
    <t>-29.900074</t>
  </si>
  <si>
    <t>-22.495182</t>
  </si>
  <si>
    <t>3.4534907449303858</t>
  </si>
  <si>
    <t>-0.22689358922475625</t>
  </si>
  <si>
    <t>0.00006644</t>
  </si>
  <si>
    <t>-107.53</t>
  </si>
  <si>
    <t>13.193632</t>
  </si>
  <si>
    <t>-67.466118</t>
  </si>
  <si>
    <t>-32.823614</t>
  </si>
  <si>
    <t>-10.604475</t>
  </si>
  <si>
    <t>-83.137089</t>
  </si>
  <si>
    <t>3.4540848510920905</t>
  </si>
  <si>
    <t>-1.177505889411145</t>
  </si>
  <si>
    <t>-83.55</t>
  </si>
  <si>
    <t>0.00006937</t>
  </si>
  <si>
    <t>13.19588</t>
  </si>
  <si>
    <t>-35.618707</t>
  </si>
  <si>
    <t>-38.96192</t>
  </si>
  <si>
    <t>-12.613022</t>
  </si>
  <si>
    <t>-29.339447</t>
  </si>
  <si>
    <t>3.4546733324877006</t>
  </si>
  <si>
    <t>-0.6216637203049825</t>
  </si>
  <si>
    <t>-0.0000003422299771</t>
  </si>
  <si>
    <t>13.196752</t>
  </si>
  <si>
    <t>18.37912</t>
  </si>
  <si>
    <t>146.89</t>
  </si>
  <si>
    <t>-277.75</t>
  </si>
  <si>
    <t>-66.479599</t>
  </si>
  <si>
    <t>-21.538076</t>
  </si>
  <si>
    <t>23.218205</t>
  </si>
  <si>
    <t>-0.00009409</t>
  </si>
  <si>
    <t>3.4549015952496345</t>
  </si>
  <si>
    <t>0.32077616351252625</t>
  </si>
  <si>
    <t>0.0000007121428154</t>
  </si>
  <si>
    <t>-0.000001346569997</t>
  </si>
  <si>
    <t>13.197468</t>
  </si>
  <si>
    <t>57.244606</t>
  </si>
  <si>
    <t>-195.58</t>
  </si>
  <si>
    <t>-45.790451</t>
  </si>
  <si>
    <t>-14.844306</t>
  </si>
  <si>
    <t>74.821028</t>
  </si>
  <si>
    <t>3.455088912262281</t>
  </si>
  <si>
    <t>0.9991068582970413</t>
  </si>
  <si>
    <t>-0.0000009481985964</t>
  </si>
  <si>
    <t>0.000000395462519</t>
  </si>
  <si>
    <t>13.197612</t>
  </si>
  <si>
    <t>-69.942017</t>
  </si>
  <si>
    <t>-13.736902</t>
  </si>
  <si>
    <t>-4.453939</t>
  </si>
  <si>
    <t>3.4551266445903206</t>
  </si>
  <si>
    <t>-1.220718474549295</t>
  </si>
  <si>
    <t>Gl 502</t>
  </si>
  <si>
    <t>43Bet Com</t>
  </si>
  <si>
    <t>13.197904</t>
  </si>
  <si>
    <t>27.878183</t>
  </si>
  <si>
    <t>-801.94</t>
  </si>
  <si>
    <t>882.7</t>
  </si>
  <si>
    <t>-7.676072</t>
  </si>
  <si>
    <t>-2.489414</t>
  </si>
  <si>
    <t>4.268726</t>
  </si>
  <si>
    <t>3.4552032157452386</t>
  </si>
  <si>
    <t>0.48656608419063246</t>
  </si>
  <si>
    <t>-0.0000038879148298</t>
  </si>
  <si>
    <t>0.000004279450358</t>
  </si>
  <si>
    <t>52.59</t>
  </si>
  <si>
    <t>0.00006638</t>
  </si>
  <si>
    <t>0.000000254963514</t>
  </si>
  <si>
    <t>13.199091</t>
  </si>
  <si>
    <t>23.211966</t>
  </si>
  <si>
    <t>-75.356811</t>
  </si>
  <si>
    <t>-24.465081</t>
  </si>
  <si>
    <t>33.977058</t>
  </si>
  <si>
    <t>3.4555139153383263</t>
  </si>
  <si>
    <t>0.4051252269426088</t>
  </si>
  <si>
    <t>13.200568</t>
  </si>
  <si>
    <t>32.085271</t>
  </si>
  <si>
    <t>-58.430113</t>
  </si>
  <si>
    <t>-18.994715</t>
  </si>
  <si>
    <t>38.519251</t>
  </si>
  <si>
    <t>3.4559006523498437</t>
  </si>
  <si>
    <t>0.5599936130445913</t>
  </si>
  <si>
    <t>Gl 501.2</t>
  </si>
  <si>
    <t>13.200901</t>
  </si>
  <si>
    <t>-37.803022</t>
  </si>
  <si>
    <t>-382.44</t>
  </si>
  <si>
    <t>-15.531004</t>
  </si>
  <si>
    <t>-5.050305</t>
  </si>
  <si>
    <t>-12.669384</t>
  </si>
  <si>
    <t>3.455987801437401</t>
  </si>
  <si>
    <t>-0.6597871967795288</t>
  </si>
  <si>
    <t>-0.0000018541214399</t>
  </si>
  <si>
    <t>0.000000227910911</t>
  </si>
  <si>
    <t>53    Vir</t>
  </si>
  <si>
    <t>13.200984</t>
  </si>
  <si>
    <t>-16.198601</t>
  </si>
  <si>
    <t>96.17</t>
  </si>
  <si>
    <t>-287.23</t>
  </si>
  <si>
    <t>-30.967114</t>
  </si>
  <si>
    <t>-10.070647</t>
  </si>
  <si>
    <t>-9.459703</t>
  </si>
  <si>
    <t>3.4560094006465203</t>
  </si>
  <si>
    <t>-0.2827189296404225</t>
  </si>
  <si>
    <t>0.0000004662453166</t>
  </si>
  <si>
    <t>-0.000001392530334</t>
  </si>
  <si>
    <t>13.201404</t>
  </si>
  <si>
    <t>11.220479</t>
  </si>
  <si>
    <t>-89.259946</t>
  </si>
  <si>
    <t>-29.038589</t>
  </si>
  <si>
    <t>18.620575</t>
  </si>
  <si>
    <t>3.4561194545727734</t>
  </si>
  <si>
    <t>0.19583430866194623</t>
  </si>
  <si>
    <t>0.00008001</t>
  </si>
  <si>
    <t>13.203502</t>
  </si>
  <si>
    <t>34.812932</t>
  </si>
  <si>
    <t>-76.982522</t>
  </si>
  <si>
    <t>-25.091212</t>
  </si>
  <si>
    <t>56.301592</t>
  </si>
  <si>
    <t>3.4566686808984977</t>
  </si>
  <si>
    <t>0.607600278487255</t>
  </si>
  <si>
    <t>0.0000001615883997</t>
  </si>
  <si>
    <t>V831</t>
  </si>
  <si>
    <t>13.205489</t>
  </si>
  <si>
    <t>17.517123</t>
  </si>
  <si>
    <t>-582.69</t>
  </si>
  <si>
    <t>-35.042109</t>
  </si>
  <si>
    <t>-11.44152</t>
  </si>
  <si>
    <t>11.634874</t>
  </si>
  <si>
    <t>0.00008865</t>
  </si>
  <si>
    <t>3.457188848592692</t>
  </si>
  <si>
    <t>0.3057314730060375</t>
  </si>
  <si>
    <t>-0.0000028249608352</t>
  </si>
  <si>
    <t>13.205813</t>
  </si>
  <si>
    <t>-23.335124</t>
  </si>
  <si>
    <t>-244.94</t>
  </si>
  <si>
    <t>147.37</t>
  </si>
  <si>
    <t>-31.901714</t>
  </si>
  <si>
    <t>-10.419164</t>
  </si>
  <si>
    <t>-14.477645</t>
  </si>
  <si>
    <t>0.00003804</t>
  </si>
  <si>
    <t>3.457273759351995</t>
  </si>
  <si>
    <t>-0.4072747463881913</t>
  </si>
  <si>
    <t>-0.0000011875026292</t>
  </si>
  <si>
    <t>0.000000714469921</t>
  </si>
  <si>
    <t>13.206626</t>
  </si>
  <si>
    <t>-27.643531</t>
  </si>
  <si>
    <t>-181.8</t>
  </si>
  <si>
    <t>-62.141564</t>
  </si>
  <si>
    <t>-20.310247</t>
  </si>
  <si>
    <t>-34.241251</t>
  </si>
  <si>
    <t>-0.00005762</t>
  </si>
  <si>
    <t>3.457486728160429</t>
  </si>
  <si>
    <t>-0.48247062517362127</t>
  </si>
  <si>
    <t>-0.0000003036388081</t>
  </si>
  <si>
    <t>-0.000000881391271</t>
  </si>
  <si>
    <t>13.208109</t>
  </si>
  <si>
    <t>-60.194176</t>
  </si>
  <si>
    <t>203.43</t>
  </si>
  <si>
    <t>-158.29</t>
  </si>
  <si>
    <t>-14.229096</t>
  </si>
  <si>
    <t>-4.656869</t>
  </si>
  <si>
    <t>-26.136008</t>
  </si>
  <si>
    <t>3.457874786744116</t>
  </si>
  <si>
    <t>-1.0505865598512725</t>
  </si>
  <si>
    <t>0.0000009862564704</t>
  </si>
  <si>
    <t>-0.000000767411574</t>
  </si>
  <si>
    <t>0.12291361730601669</t>
  </si>
  <si>
    <t>13.208404</t>
  </si>
  <si>
    <t>-34.754633</t>
  </si>
  <si>
    <t>-274.78</t>
  </si>
  <si>
    <t>-45.877134</t>
  </si>
  <si>
    <t>-15.017945</t>
  </si>
  <si>
    <t>-33.493722</t>
  </si>
  <si>
    <t>0.00007999</t>
  </si>
  <si>
    <t>-0.0000643</t>
  </si>
  <si>
    <t>3.4579521060468332</t>
  </si>
  <si>
    <t>-0.6065827804965213</t>
  </si>
  <si>
    <t>-0.0000011841089334</t>
  </si>
  <si>
    <t>-0.000001332171031</t>
  </si>
  <si>
    <t>13.208867</t>
  </si>
  <si>
    <t>-34.748045</t>
  </si>
  <si>
    <t>-250.44</t>
  </si>
  <si>
    <t>-270.47</t>
  </si>
  <si>
    <t>-60.158732</t>
  </si>
  <si>
    <t>-19.701111</t>
  </si>
  <si>
    <t>-43.91131</t>
  </si>
  <si>
    <t>0.00010647</t>
  </si>
  <si>
    <t>-0.00008376</t>
  </si>
  <si>
    <t>3.458073240035411</t>
  </si>
  <si>
    <t>-0.6064677996611587</t>
  </si>
  <si>
    <t>-0.0000012141673816</t>
  </si>
  <si>
    <t>-0.000001311275561</t>
  </si>
  <si>
    <t>-0.00005072</t>
  </si>
  <si>
    <t>13.209322</t>
  </si>
  <si>
    <t>-60.22306</t>
  </si>
  <si>
    <t>-141.48</t>
  </si>
  <si>
    <t>-43.257833</t>
  </si>
  <si>
    <t>-14.171844</t>
  </si>
  <si>
    <t>-79.556841</t>
  </si>
  <si>
    <t>0.00006429</t>
  </si>
  <si>
    <t>3.4581925252490415</t>
  </si>
  <si>
    <t>-1.0510906900665162</t>
  </si>
  <si>
    <t>-0.0000006859143952</t>
  </si>
  <si>
    <t>13.210309</t>
  </si>
  <si>
    <t>43.531902</t>
  </si>
  <si>
    <t>108.98</t>
  </si>
  <si>
    <t>-45.652806</t>
  </si>
  <si>
    <t>-14.969814</t>
  </si>
  <si>
    <t>45.643396</t>
  </si>
  <si>
    <t>3.4584507021508424</t>
  </si>
  <si>
    <t>0.7597750240620538</t>
  </si>
  <si>
    <t>0.000000528349949</t>
  </si>
  <si>
    <t>13.210427</t>
  </si>
  <si>
    <t>58.449137</t>
  </si>
  <si>
    <t>-41.023277</t>
  </si>
  <si>
    <t>-13.453082</t>
  </si>
  <si>
    <t>70.311501</t>
  </si>
  <si>
    <t>3.458481709427035</t>
  </si>
  <si>
    <t>1.0201298896654163</t>
  </si>
  <si>
    <t>13.211118</t>
  </si>
  <si>
    <t>4.068266</t>
  </si>
  <si>
    <t>-70.517811</t>
  </si>
  <si>
    <t>-23.139758</t>
  </si>
  <si>
    <t>5.278648</t>
  </si>
  <si>
    <t>3.4586625024835054</t>
  </si>
  <si>
    <t>0.07100464301708875</t>
  </si>
  <si>
    <t>13.211159</t>
  </si>
  <si>
    <t>58.444754</t>
  </si>
  <si>
    <t>-44.957786</t>
  </si>
  <si>
    <t>-14.752891</t>
  </si>
  <si>
    <t>77.04664</t>
  </si>
  <si>
    <t>3.4586732309448056</t>
  </si>
  <si>
    <t>1.0200533850691662</t>
  </si>
  <si>
    <t>0.000000131093619</t>
  </si>
  <si>
    <t>GJ 3769</t>
  </si>
  <si>
    <t>13.212163</t>
  </si>
  <si>
    <t>-2.26504</t>
  </si>
  <si>
    <t>-138.13</t>
  </si>
  <si>
    <t>-19.461361</t>
  </si>
  <si>
    <t>-6.391962</t>
  </si>
  <si>
    <t>-0.810211</t>
  </si>
  <si>
    <t>3.4589361223600514</t>
  </si>
  <si>
    <t>-0.039532398908085006</t>
  </si>
  <si>
    <t>-0.000000669673137</t>
  </si>
  <si>
    <t>0.34641764103524864</t>
  </si>
  <si>
    <t>13.2123</t>
  </si>
  <si>
    <t>-31.873349</t>
  </si>
  <si>
    <t>-308.5</t>
  </si>
  <si>
    <t>64.7</t>
  </si>
  <si>
    <t>-29.137502</t>
  </si>
  <si>
    <t>-9.571136</t>
  </si>
  <si>
    <t>-19.070117</t>
  </si>
  <si>
    <t>-0.00008081</t>
  </si>
  <si>
    <t>3.4589719318276524</t>
  </si>
  <si>
    <t>-0.5562948829392851</t>
  </si>
  <si>
    <t>-0.0000009799054111</t>
  </si>
  <si>
    <t>-0.000001495650204</t>
  </si>
  <si>
    <t>13.212865</t>
  </si>
  <si>
    <t>34.528125</t>
  </si>
  <si>
    <t>-78.5</t>
  </si>
  <si>
    <t>-48.193623</t>
  </si>
  <si>
    <t>-15.838668</t>
  </si>
  <si>
    <t>34.902141</t>
  </si>
  <si>
    <t>3.459119897936032</t>
  </si>
  <si>
    <t>0.6026294691061626</t>
  </si>
  <si>
    <t>-0.0000003805787392</t>
  </si>
  <si>
    <t>13.21355</t>
  </si>
  <si>
    <t>-66.226747</t>
  </si>
  <si>
    <t>-34.749904</t>
  </si>
  <si>
    <t>-11.427435</t>
  </si>
  <si>
    <t>-83.044351</t>
  </si>
  <si>
    <t>3.4592993726804973</t>
  </si>
  <si>
    <t>-1.1558747859936114</t>
  </si>
  <si>
    <t>13.213673</t>
  </si>
  <si>
    <t>34.888612</t>
  </si>
  <si>
    <t>-50.995178</t>
  </si>
  <si>
    <t>-16.771378</t>
  </si>
  <si>
    <t>37.433418</t>
  </si>
  <si>
    <t>3.4593315407876624</t>
  </si>
  <si>
    <t>0.6089211507342225</t>
  </si>
  <si>
    <t>0.000000230141054</t>
  </si>
  <si>
    <t>13.21509</t>
  </si>
  <si>
    <t>-30.711757</t>
  </si>
  <si>
    <t>-205.33</t>
  </si>
  <si>
    <t>152.23</t>
  </si>
  <si>
    <t>-21.904824</t>
  </si>
  <si>
    <t>-7.213069</t>
  </si>
  <si>
    <t>-13.699536</t>
  </si>
  <si>
    <t>3.4597024386556097</t>
  </si>
  <si>
    <t>-0.5360212872211813</t>
  </si>
  <si>
    <t>-0.0000009954679303</t>
  </si>
  <si>
    <t>0.000000738031865</t>
  </si>
  <si>
    <t>13.215475</t>
  </si>
  <si>
    <t>-59.816605</t>
  </si>
  <si>
    <t>-20.131963</t>
  </si>
  <si>
    <t>-6.631573</t>
  </si>
  <si>
    <t>-36.442797</t>
  </si>
  <si>
    <t>3.4598033921264517</t>
  </si>
  <si>
    <t>-1.0439966978229414</t>
  </si>
  <si>
    <t>-0.000000523065479</t>
  </si>
  <si>
    <t>13.216685</t>
  </si>
  <si>
    <t>50.815706</t>
  </si>
  <si>
    <t>-111.8</t>
  </si>
  <si>
    <t>-53.960053</t>
  </si>
  <si>
    <t>-17.793479</t>
  </si>
  <si>
    <t>69.704863</t>
  </si>
  <si>
    <t>3.4601200513101698</t>
  </si>
  <si>
    <t>0.8869013804053988</t>
  </si>
  <si>
    <t>-0.0000005420216949</t>
  </si>
  <si>
    <t>0.000000464160617</t>
  </si>
  <si>
    <t>0.22263836295529077</t>
  </si>
  <si>
    <t>13.217664</t>
  </si>
  <si>
    <t>38.277135</t>
  </si>
  <si>
    <t>160.13</t>
  </si>
  <si>
    <t>-45.790642</t>
  </si>
  <si>
    <t>-15.112845</t>
  </si>
  <si>
    <t>38.050729</t>
  </si>
  <si>
    <t>-0.0000503</t>
  </si>
  <si>
    <t>3.460376413906283</t>
  </si>
  <si>
    <t>0.668062025796795</t>
  </si>
  <si>
    <t>0.0000007763321467</t>
  </si>
  <si>
    <t>-0.000000496594652</t>
  </si>
  <si>
    <t>-40.043637</t>
  </si>
  <si>
    <t>13.220291</t>
  </si>
  <si>
    <t>-8.931726</t>
  </si>
  <si>
    <t>-128.84</t>
  </si>
  <si>
    <t>-63.888919</t>
  </si>
  <si>
    <t>-21.13463</t>
  </si>
  <si>
    <t>-10.57612</t>
  </si>
  <si>
    <t>3.461064021452972</t>
  </si>
  <si>
    <t>-0.15588802642924002</t>
  </si>
  <si>
    <t>-0.000000624633946</t>
  </si>
  <si>
    <t>13.220433</t>
  </si>
  <si>
    <t>-5.023656</t>
  </si>
  <si>
    <t>235.81</t>
  </si>
  <si>
    <t>-49.180616</t>
  </si>
  <si>
    <t>-16.271124</t>
  </si>
  <si>
    <t>-4.55367</t>
  </si>
  <si>
    <t>3.461101337342476</t>
  </si>
  <si>
    <t>-0.08767934572664125</t>
  </si>
  <si>
    <t>0.0000011432391401</t>
  </si>
  <si>
    <t>13.220382</t>
  </si>
  <si>
    <t>59.963224</t>
  </si>
  <si>
    <t>-38.35557</t>
  </si>
  <si>
    <t>-12.689</t>
  </si>
  <si>
    <t>69.871254</t>
  </si>
  <si>
    <t>3.4610879479786076</t>
  </si>
  <si>
    <t>1.046555696732565</t>
  </si>
  <si>
    <t>13.220486</t>
  </si>
  <si>
    <t>-2.555711</t>
  </si>
  <si>
    <t>-115.57</t>
  </si>
  <si>
    <t>-52.603491</t>
  </si>
  <si>
    <t>-17.40436</t>
  </si>
  <si>
    <t>-2.473143</t>
  </si>
  <si>
    <t>3.461115017382257</t>
  </si>
  <si>
    <t>-0.04460556508259875</t>
  </si>
  <si>
    <t>-0.0000005602991706</t>
  </si>
  <si>
    <t>13.220601</t>
  </si>
  <si>
    <t>46.493958</t>
  </si>
  <si>
    <t>-173.11</t>
  </si>
  <si>
    <t>-55.813894</t>
  </si>
  <si>
    <t>-18.46822</t>
  </si>
  <si>
    <t>61.938668</t>
  </si>
  <si>
    <t>0.00006703</t>
  </si>
  <si>
    <t>3.461145285466579</t>
  </si>
  <si>
    <t>0.8114726520626775</t>
  </si>
  <si>
    <t>-0.0000008392609624</t>
  </si>
  <si>
    <t>-0.00005722</t>
  </si>
  <si>
    <t>-72.18</t>
  </si>
  <si>
    <t>-0.0000003499385146</t>
  </si>
  <si>
    <t>13.2225</t>
  </si>
  <si>
    <t>-13.471234</t>
  </si>
  <si>
    <t>-163.63</t>
  </si>
  <si>
    <t>-51.24</t>
  </si>
  <si>
    <t>-67.775585</t>
  </si>
  <si>
    <t>-22.463834</t>
  </si>
  <si>
    <t>-17.104039</t>
  </si>
  <si>
    <t>3.4616423416195268</t>
  </si>
  <si>
    <t>-0.23511737966212876</t>
  </si>
  <si>
    <t>-0.0000007933006255</t>
  </si>
  <si>
    <t>-0.000000248418529</t>
  </si>
  <si>
    <t>-78.88</t>
  </si>
  <si>
    <t>0.00004088</t>
  </si>
  <si>
    <t>13.225544</t>
  </si>
  <si>
    <t>72.799097</t>
  </si>
  <si>
    <t>-23.582507</t>
  </si>
  <si>
    <t>-7.837203</t>
  </si>
  <si>
    <t>80.275105</t>
  </si>
  <si>
    <t>3.462439278978257</t>
  </si>
  <si>
    <t>1.27058394010425</t>
  </si>
  <si>
    <t>Gl 503.2</t>
  </si>
  <si>
    <t>13.226932</t>
  </si>
  <si>
    <t>56.70827</t>
  </si>
  <si>
    <t>111.91</t>
  </si>
  <si>
    <t>-13.175433</t>
  </si>
  <si>
    <t>-4.383956</t>
  </si>
  <si>
    <t>21.145524</t>
  </si>
  <si>
    <t>3.4628026733561614</t>
  </si>
  <si>
    <t>0.9897460325089975</t>
  </si>
  <si>
    <t>0.0000005425549899</t>
  </si>
  <si>
    <t>13.22788</t>
  </si>
  <si>
    <t>-4.377161</t>
  </si>
  <si>
    <t>-82.333192</t>
  </si>
  <si>
    <t>-27.41765</t>
  </si>
  <si>
    <t>-6.642435</t>
  </si>
  <si>
    <t>3.4630508044497033</t>
  </si>
  <si>
    <t>-0.076395869473645</t>
  </si>
  <si>
    <t>13.228069</t>
  </si>
  <si>
    <t>46.476185</t>
  </si>
  <si>
    <t>-36.892713</t>
  </si>
  <si>
    <t>-12.287556</t>
  </si>
  <si>
    <t>40.942323</t>
  </si>
  <si>
    <t>3.46310028937468</t>
  </si>
  <si>
    <t>0.8111624573872075</t>
  </si>
  <si>
    <t>-0.0000003552714651</t>
  </si>
  <si>
    <t>13.228072</t>
  </si>
  <si>
    <t>-62.794071</t>
  </si>
  <si>
    <t>-133.92</t>
  </si>
  <si>
    <t>-27.628321</t>
  </si>
  <si>
    <t>-9.201806</t>
  </si>
  <si>
    <t>-56.64774</t>
  </si>
  <si>
    <t>3.4631012249532915</t>
  </si>
  <si>
    <t>-1.0959632981873086</t>
  </si>
  <si>
    <t>-0.000000649262481</t>
  </si>
  <si>
    <t>13.229238</t>
  </si>
  <si>
    <t>-26.516009</t>
  </si>
  <si>
    <t>-72.42941</t>
  </si>
  <si>
    <t>-24.148245</t>
  </si>
  <si>
    <t>-38.092805</t>
  </si>
  <si>
    <t>3.463406464924356</t>
  </si>
  <si>
    <t>-0.4627916567363262</t>
  </si>
  <si>
    <t>0.000000188737965</t>
  </si>
  <si>
    <t>13.231181</t>
  </si>
  <si>
    <t>-45.1858</t>
  </si>
  <si>
    <t>-110.07</t>
  </si>
  <si>
    <t>-16.325121</t>
  </si>
  <si>
    <t>-5.452048</t>
  </si>
  <si>
    <t>-17.323452</t>
  </si>
  <si>
    <t>3.463915145698841</t>
  </si>
  <si>
    <t>-0.7886409779054487</t>
  </si>
  <si>
    <t>-0.0000005336344182</t>
  </si>
  <si>
    <t>13.231376</t>
  </si>
  <si>
    <t>25.698275</t>
  </si>
  <si>
    <t>-70.633968</t>
  </si>
  <si>
    <t>-23.593552</t>
  </si>
  <si>
    <t>35.837334</t>
  </si>
  <si>
    <t>3.4639660559443595</t>
  </si>
  <si>
    <t>0.44851951069739</t>
  </si>
  <si>
    <t>-0.00003812</t>
  </si>
  <si>
    <t>13.234368</t>
  </si>
  <si>
    <t>-17.426764</t>
  </si>
  <si>
    <t>-153.31</t>
  </si>
  <si>
    <t>-79.360893</t>
  </si>
  <si>
    <t>-26.577662</t>
  </si>
  <si>
    <t>-26.270746</t>
  </si>
  <si>
    <t>3.4647494484062804</t>
  </si>
  <si>
    <t>-0.30415440685912254</t>
  </si>
  <si>
    <t>-0.0000007432678537</t>
  </si>
  <si>
    <t>13.234435</t>
  </si>
  <si>
    <t>38.302181</t>
  </si>
  <si>
    <t>131.49</t>
  </si>
  <si>
    <t>-224.8</t>
  </si>
  <si>
    <t>-48.572319</t>
  </si>
  <si>
    <t>-16.267735</t>
  </si>
  <si>
    <t>40.457531</t>
  </si>
  <si>
    <t>-0.00005582</t>
  </si>
  <si>
    <t>3.4647670249631997</t>
  </si>
  <si>
    <t>0.6684991737149113</t>
  </si>
  <si>
    <t>0.0000006374815086</t>
  </si>
  <si>
    <t>-0.000001089861153</t>
  </si>
  <si>
    <t>0.10036909309200966</t>
  </si>
  <si>
    <t>11.512</t>
  </si>
  <si>
    <t>13.235965</t>
  </si>
  <si>
    <t>-16.558729</t>
  </si>
  <si>
    <t>-42.826859</t>
  </si>
  <si>
    <t>-14.362494</t>
  </si>
  <si>
    <t>-13.430644</t>
  </si>
  <si>
    <t>3.4651674985859504</t>
  </si>
  <si>
    <t>-0.28900434020668375</t>
  </si>
  <si>
    <t>-0.000000684023621</t>
  </si>
  <si>
    <t>69.89</t>
  </si>
  <si>
    <t>0.000000338836281</t>
  </si>
  <si>
    <t>55    Vir</t>
  </si>
  <si>
    <t>13.236361</t>
  </si>
  <si>
    <t>-19.930947</t>
  </si>
  <si>
    <t>-120.23</t>
  </si>
  <si>
    <t>159.67</t>
  </si>
  <si>
    <t>-34.734141</t>
  </si>
  <si>
    <t>-11.65249</t>
  </si>
  <si>
    <t>-13.284653</t>
  </si>
  <si>
    <t>3.465271196699479</t>
  </si>
  <si>
    <t>-0.34786064060747374</t>
  </si>
  <si>
    <t>-0.0000005828914881</t>
  </si>
  <si>
    <t>0.000000774102003</t>
  </si>
  <si>
    <t>Gl 503A</t>
  </si>
  <si>
    <t>13.237578</t>
  </si>
  <si>
    <t>-59.103235</t>
  </si>
  <si>
    <t>-249.62</t>
  </si>
  <si>
    <t>-154.6</t>
  </si>
  <si>
    <t>-8.858292</t>
  </si>
  <si>
    <t>-2.974795</t>
  </si>
  <si>
    <t>-15.615439</t>
  </si>
  <si>
    <t>3.4655899328207926</t>
  </si>
  <si>
    <t>-1.0315460513170625</t>
  </si>
  <si>
    <t>-0.0000012101919094</t>
  </si>
  <si>
    <t>-0.00000074952195</t>
  </si>
  <si>
    <t>Gl 503</t>
  </si>
  <si>
    <t>13.239897</t>
  </si>
  <si>
    <t>-29.262269</t>
  </si>
  <si>
    <t>-73.365746</t>
  </si>
  <si>
    <t>-24.688128</t>
  </si>
  <si>
    <t>-43.372477</t>
  </si>
  <si>
    <t>3.4661970347553286</t>
  </si>
  <si>
    <t>-0.5107229417509338</t>
  </si>
  <si>
    <t>0.0000001965434661</t>
  </si>
  <si>
    <t>13.240178</t>
  </si>
  <si>
    <t>-5.027254</t>
  </si>
  <si>
    <t>-174.75</t>
  </si>
  <si>
    <t>-87.417387</t>
  </si>
  <si>
    <t>-29.423723</t>
  </si>
  <si>
    <t>-8.113852</t>
  </si>
  <si>
    <t>3.4662703838958158</t>
  </si>
  <si>
    <t>-0.08774213041864</t>
  </si>
  <si>
    <t>-0.0000008472119068</t>
  </si>
  <si>
    <t>13.240303</t>
  </si>
  <si>
    <t>-35.439901</t>
  </si>
  <si>
    <t>-66.564606</t>
  </si>
  <si>
    <t>-22.407297</t>
  </si>
  <si>
    <t>-49.986958</t>
  </si>
  <si>
    <t>3.4663032809424283</t>
  </si>
  <si>
    <t>-0.6185429559715825</t>
  </si>
  <si>
    <t>13.240508</t>
  </si>
  <si>
    <t>45.585994</t>
  </si>
  <si>
    <t>-51.534972</t>
  </si>
  <si>
    <t>-17.350995</t>
  </si>
  <si>
    <t>55.501308</t>
  </si>
  <si>
    <t>3.4663569299984363</t>
  </si>
  <si>
    <t>0.79562568708799</t>
  </si>
  <si>
    <t>13.240434</t>
  </si>
  <si>
    <t>59.071956</t>
  </si>
  <si>
    <t>-650.9</t>
  </si>
  <si>
    <t>-19.530932</t>
  </si>
  <si>
    <t>-6.574788</t>
  </si>
  <si>
    <t>34.395059</t>
  </si>
  <si>
    <t>3.466337506042841</t>
  </si>
  <si>
    <t>1.031000132953865</t>
  </si>
  <si>
    <t>-0.0000031556522467</t>
  </si>
  <si>
    <t>0.000000218166156</t>
  </si>
  <si>
    <t>0.04596211446660007</t>
  </si>
  <si>
    <t>13.240982</t>
  </si>
  <si>
    <t>-24.284254</t>
  </si>
  <si>
    <t>-75.89</t>
  </si>
  <si>
    <t>-86.469641</t>
  </si>
  <si>
    <t>-29.124968</t>
  </si>
  <si>
    <t>-41.167555</t>
  </si>
  <si>
    <t>3.466480964655356</t>
  </si>
  <si>
    <t>-0.4238401822042063</t>
  </si>
  <si>
    <t>-0.0000003679251022</t>
  </si>
  <si>
    <t>-0.00005235</t>
  </si>
  <si>
    <t>13.243751</t>
  </si>
  <si>
    <t>15.286004</t>
  </si>
  <si>
    <t>-75.845179</t>
  </si>
  <si>
    <t>-25.607663</t>
  </si>
  <si>
    <t>21.878596</t>
  </si>
  <si>
    <t>3.4672057975142136</t>
  </si>
  <si>
    <t>0.26679109217140373</t>
  </si>
  <si>
    <t>0.0000001944587673</t>
  </si>
  <si>
    <t>13.244583</t>
  </si>
  <si>
    <t>-79.291412</t>
  </si>
  <si>
    <t>-15.267874</t>
  </si>
  <si>
    <t>-5.15826</t>
  </si>
  <si>
    <t>-85.219888</t>
  </si>
  <si>
    <t>3.4674237481250625</t>
  </si>
  <si>
    <t>-1.3838962086795863</t>
  </si>
  <si>
    <t>-0.0000005367857071</t>
  </si>
  <si>
    <t>-0.000000268877667</t>
  </si>
  <si>
    <t>13.245361</t>
  </si>
  <si>
    <t>-48.957022</t>
  </si>
  <si>
    <t>-108.72</t>
  </si>
  <si>
    <t>-44.880151</t>
  </si>
  <si>
    <t>-15.173876</t>
  </si>
  <si>
    <t>-54.417229</t>
  </si>
  <si>
    <t>3.467627407967457</t>
  </si>
  <si>
    <t>-0.8544612335760738</t>
  </si>
  <si>
    <t>-0.0000005270894335</t>
  </si>
  <si>
    <t>13.246308</t>
  </si>
  <si>
    <t>57.017837</t>
  </si>
  <si>
    <t>82.45</t>
  </si>
  <si>
    <t>-26.511899</t>
  </si>
  <si>
    <t>-8.971091</t>
  </si>
  <si>
    <t>43.12804</t>
  </si>
  <si>
    <t>3.467875205627697</t>
  </si>
  <si>
    <t>0.9951489852631363</t>
  </si>
  <si>
    <t>0.0000003997288796</t>
  </si>
  <si>
    <t>-0.00004976</t>
  </si>
  <si>
    <t>-154.97</t>
  </si>
  <si>
    <t>-76.53</t>
  </si>
  <si>
    <t>-0.00007548</t>
  </si>
  <si>
    <t>0.4677351412871981</t>
  </si>
  <si>
    <t>-38.13</t>
  </si>
  <si>
    <t>-0.000000184859456</t>
  </si>
  <si>
    <t>13.248812</t>
  </si>
  <si>
    <t>-11.369419</t>
  </si>
  <si>
    <t>-220.28</t>
  </si>
  <si>
    <t>-295.48</t>
  </si>
  <si>
    <t>-36.438328</t>
  </si>
  <si>
    <t>-12.356502</t>
  </si>
  <si>
    <t>-7.736838</t>
  </si>
  <si>
    <t>3.4685309044587145</t>
  </si>
  <si>
    <t>-0.19843380061530128</t>
  </si>
  <si>
    <t>-0.0000010679475755</t>
  </si>
  <si>
    <t>-0.000001432527463</t>
  </si>
  <si>
    <t>13.248873</t>
  </si>
  <si>
    <t>54.133989</t>
  </si>
  <si>
    <t>-52.246184</t>
  </si>
  <si>
    <t>-17.717952</t>
  </si>
  <si>
    <t>76.307881</t>
  </si>
  <si>
    <t>3.468546903605203</t>
  </si>
  <si>
    <t>0.9448163394171737</t>
  </si>
  <si>
    <t>-69.73</t>
  </si>
  <si>
    <t>-0.0000002521515953</t>
  </si>
  <si>
    <t>-0.00005829</t>
  </si>
  <si>
    <t>13.252621</t>
  </si>
  <si>
    <t>-37.913474</t>
  </si>
  <si>
    <t>-54.162176</t>
  </si>
  <si>
    <t>-18.427018</t>
  </si>
  <si>
    <t>-44.559145</t>
  </si>
  <si>
    <t>3.4695280893691134</t>
  </si>
  <si>
    <t>-0.661714959176795</t>
  </si>
  <si>
    <t>Gl 506.2</t>
  </si>
  <si>
    <t>13.2534</t>
  </si>
  <si>
    <t>84.752145</t>
  </si>
  <si>
    <t>-4.533291</t>
  </si>
  <si>
    <t>-1.543068</t>
  </si>
  <si>
    <t>52.13662</t>
  </si>
  <si>
    <t>3.4697319676105782</t>
  </si>
  <si>
    <t>1.4792039776130612</t>
  </si>
  <si>
    <t>-0.0000006343302196</t>
  </si>
  <si>
    <t>13.253718</t>
  </si>
  <si>
    <t>-19.204938</t>
  </si>
  <si>
    <t>-86.958755</t>
  </si>
  <si>
    <t>-29.612955</t>
  </si>
  <si>
    <t>-31.998849</t>
  </si>
  <si>
    <t>3.469815355144174</t>
  </si>
  <si>
    <t>-0.33518940679836623</t>
  </si>
  <si>
    <t>-0.000000369234099</t>
  </si>
  <si>
    <t>13.25371</t>
  </si>
  <si>
    <t>10.688626</t>
  </si>
  <si>
    <t>-86.690861</t>
  </si>
  <si>
    <t>-29.521494</t>
  </si>
  <si>
    <t>17.285318</t>
  </si>
  <si>
    <t>3.46981304463835</t>
  </si>
  <si>
    <t>0.18655171120585</t>
  </si>
  <si>
    <t>13.253996</t>
  </si>
  <si>
    <t>-40.388648</t>
  </si>
  <si>
    <t>-102.05</t>
  </si>
  <si>
    <t>-60.5873</t>
  </si>
  <si>
    <t>-20.637231</t>
  </si>
  <si>
    <t>-54.451168</t>
  </si>
  <si>
    <t>3.4698879439168415</t>
  </si>
  <si>
    <t>-0.7049148814849651</t>
  </si>
  <si>
    <t>-0.000000494752361</t>
  </si>
  <si>
    <t>4.843</t>
  </si>
  <si>
    <t>13.255326</t>
  </si>
  <si>
    <t>52.277848</t>
  </si>
  <si>
    <t>-37.701047</t>
  </si>
  <si>
    <t>-12.856529</t>
  </si>
  <si>
    <t>51.496579</t>
  </si>
  <si>
    <t>3.470236302691744</t>
  </si>
  <si>
    <t>0.9124205817253388</t>
  </si>
  <si>
    <t>13.255647</t>
  </si>
  <si>
    <t>-24.00055</t>
  </si>
  <si>
    <t>-65.107297</t>
  </si>
  <si>
    <t>-22.208344</t>
  </si>
  <si>
    <t>-30.628418</t>
  </si>
  <si>
    <t>3.470320306226949</t>
  </si>
  <si>
    <t>-0.41888862540375005</t>
  </si>
  <si>
    <t>46.34</t>
  </si>
  <si>
    <t>0.0000002246626596</t>
  </si>
  <si>
    <t>13.255726</t>
  </si>
  <si>
    <t>-55.341591</t>
  </si>
  <si>
    <t>-231.7</t>
  </si>
  <si>
    <t>-31.754189</t>
  </si>
  <si>
    <t>-10.831948</t>
  </si>
  <si>
    <t>-48.528811</t>
  </si>
  <si>
    <t>3.4703410590086436</t>
  </si>
  <si>
    <t>-0.9658929765259225</t>
  </si>
  <si>
    <t>-0.0000011233132978</t>
  </si>
  <si>
    <t>-86.13</t>
  </si>
  <si>
    <t>-0.0000004175700231</t>
  </si>
  <si>
    <t>13.256577</t>
  </si>
  <si>
    <t>64.939101</t>
  </si>
  <si>
    <t>-100.77</t>
  </si>
  <si>
    <t>-26.688929</t>
  </si>
  <si>
    <t>-9.110776</t>
  </si>
  <si>
    <t>60.310128</t>
  </si>
  <si>
    <t>3.470563712215973</t>
  </si>
  <si>
    <t>1.1334011205846526</t>
  </si>
  <si>
    <t>-0.0000004885467459</t>
  </si>
  <si>
    <t>0.000000227038246</t>
  </si>
  <si>
    <t>0.49068185676795134</t>
  </si>
  <si>
    <t>13.256842</t>
  </si>
  <si>
    <t>3.219389</t>
  </si>
  <si>
    <t>-121.12</t>
  </si>
  <si>
    <t>-78.5419</t>
  </si>
  <si>
    <t>-26.818384</t>
  </si>
  <si>
    <t>4.668277</t>
  </si>
  <si>
    <t>3.4706332209446136</t>
  </si>
  <si>
    <t>0.056188945541608755</t>
  </si>
  <si>
    <t>-0.0000005872063299</t>
  </si>
  <si>
    <t>-0.000000476280959</t>
  </si>
  <si>
    <t>13.257141</t>
  </si>
  <si>
    <t>-69.679284</t>
  </si>
  <si>
    <t>-29.290226</t>
  </si>
  <si>
    <t>-10.003538</t>
  </si>
  <si>
    <t>-83.579574</t>
  </si>
  <si>
    <t>3.470711388152931</t>
  </si>
  <si>
    <t>-1.2161329178009164</t>
  </si>
  <si>
    <t>13.257681</t>
  </si>
  <si>
    <t>-25.325431</t>
  </si>
  <si>
    <t>-154.58</t>
  </si>
  <si>
    <t>-93.14</t>
  </si>
  <si>
    <t>-61.314527</t>
  </si>
  <si>
    <t>-20.951028</t>
  </si>
  <si>
    <t>-30.663741</t>
  </si>
  <si>
    <t>3.4708527735313606</t>
  </si>
  <si>
    <t>-0.4420121631102925</t>
  </si>
  <si>
    <t>-0.0000007494249874</t>
  </si>
  <si>
    <t>-0.000000451555462</t>
  </si>
  <si>
    <t>13.258154</t>
  </si>
  <si>
    <t>-87.560682</t>
  </si>
  <si>
    <t>-221.35</t>
  </si>
  <si>
    <t>-155.49</t>
  </si>
  <si>
    <t>-0.989584</t>
  </si>
  <si>
    <t>-0.338043</t>
  </si>
  <si>
    <t>-24.547701</t>
  </si>
  <si>
    <t>3.4709766810680334</t>
  </si>
  <si>
    <t>-1.5282221970719214</t>
  </si>
  <si>
    <t>-0.0000010731350819</t>
  </si>
  <si>
    <t>-0.000000753836791</t>
  </si>
  <si>
    <t>13.258547</t>
  </si>
  <si>
    <t>-8.055161</t>
  </si>
  <si>
    <t>-39.430637</t>
  </si>
  <si>
    <t>-13.483366</t>
  </si>
  <si>
    <t>-5.89757</t>
  </si>
  <si>
    <t>3.471079393472643</t>
  </si>
  <si>
    <t>-0.1405890782359025</t>
  </si>
  <si>
    <t>19    CVn</t>
  </si>
  <si>
    <t>13.258882</t>
  </si>
  <si>
    <t>40.855199</t>
  </si>
  <si>
    <t>-53.011616</t>
  </si>
  <si>
    <t>-18.132501</t>
  </si>
  <si>
    <t>48.455437</t>
  </si>
  <si>
    <t>3.471167166426843</t>
  </si>
  <si>
    <t>0.7130577444510737</t>
  </si>
  <si>
    <t>13.259694</t>
  </si>
  <si>
    <t>43.90842</t>
  </si>
  <si>
    <t>-93.22</t>
  </si>
  <si>
    <t>-54.486483</t>
  </si>
  <si>
    <t>-18.649928</t>
  </si>
  <si>
    <t>55.436301</t>
  </si>
  <si>
    <t>3.4713798624960113</t>
  </si>
  <si>
    <t>0.7663464899125613</t>
  </si>
  <si>
    <t>-0.000000451943313</t>
  </si>
  <si>
    <t>13.260003</t>
  </si>
  <si>
    <t>-34.517881</t>
  </si>
  <si>
    <t>-102.98</t>
  </si>
  <si>
    <t>-69.476555</t>
  </si>
  <si>
    <t>-23.787099</t>
  </si>
  <si>
    <t>-50.504783</t>
  </si>
  <si>
    <t>3.471460745536385</t>
  </si>
  <si>
    <t>-0.6024506765348699</t>
  </si>
  <si>
    <t>-0.000000499261128</t>
  </si>
  <si>
    <t>13.26027</t>
  </si>
  <si>
    <t>9.01603</t>
  </si>
  <si>
    <t>-362.89</t>
  </si>
  <si>
    <t>-50.561264</t>
  </si>
  <si>
    <t>-17.314965</t>
  </si>
  <si>
    <t>8.480009</t>
  </si>
  <si>
    <t>0.00009299</t>
  </si>
  <si>
    <t>3.471530442771803</t>
  </si>
  <si>
    <t>0.15735940912771376</t>
  </si>
  <si>
    <t>-0.0000017593403654</t>
  </si>
  <si>
    <t>13.260755</t>
  </si>
  <si>
    <t>34.182495</t>
  </si>
  <si>
    <t>-58.013193</t>
  </si>
  <si>
    <t>-19.875142</t>
  </si>
  <si>
    <t>41.647916</t>
  </si>
  <si>
    <t>3.4716574450709863</t>
  </si>
  <si>
    <t>0.5965970868362688</t>
  </si>
  <si>
    <t>13.261119</t>
  </si>
  <si>
    <t>-26.318356</t>
  </si>
  <si>
    <t>-199.31</t>
  </si>
  <si>
    <t>-51.671767</t>
  </si>
  <si>
    <t>-17.70816</t>
  </si>
  <si>
    <t>-27.017594</t>
  </si>
  <si>
    <t>-0.00005278</t>
  </si>
  <si>
    <t>3.471752860524647</t>
  </si>
  <si>
    <t>-0.45934195996877747</t>
  </si>
  <si>
    <t>-0.000000966282146</t>
  </si>
  <si>
    <t>13.262032</t>
  </si>
  <si>
    <t>11.896617</t>
  </si>
  <si>
    <t>148.02</t>
  </si>
  <si>
    <t>-44.11797</t>
  </si>
  <si>
    <t>-15.131179</t>
  </si>
  <si>
    <t>9.825845</t>
  </si>
  <si>
    <t>3.4719919161189368</t>
  </si>
  <si>
    <t>0.20763513018557875</t>
  </si>
  <si>
    <t>0.000000717621209</t>
  </si>
  <si>
    <t>13.263166</t>
  </si>
  <si>
    <t>-29.505887</t>
  </si>
  <si>
    <t>-109.69</t>
  </si>
  <si>
    <t>-55.096995</t>
  </si>
  <si>
    <t>-18.914912</t>
  </si>
  <si>
    <t>-32.966061</t>
  </si>
  <si>
    <t>3.4722887678188954</t>
  </si>
  <si>
    <t>-0.5149748812329887</t>
  </si>
  <si>
    <t>-0.0000005317921262</t>
  </si>
  <si>
    <t>-0.000000400940913</t>
  </si>
  <si>
    <t>13.263399</t>
  </si>
  <si>
    <t>48.833732</t>
  </si>
  <si>
    <t>-37.369028</t>
  </si>
  <si>
    <t>-12.831278</t>
  </si>
  <si>
    <t>45.186222</t>
  </si>
  <si>
    <t>3.4723496479783194</t>
  </si>
  <si>
    <t>0.852309410599815</t>
  </si>
  <si>
    <t>-0.0000008338310492</t>
  </si>
  <si>
    <t>13.265984</t>
  </si>
  <si>
    <t>-3.112958</t>
  </si>
  <si>
    <t>-128.9</t>
  </si>
  <si>
    <t>-61.550248</t>
  </si>
  <si>
    <t>-21.181139</t>
  </si>
  <si>
    <t>-3.540065</t>
  </si>
  <si>
    <t>3.4730263867916826</t>
  </si>
  <si>
    <t>-0.054331366092297495</t>
  </si>
  <si>
    <t>-0.000000624924834</t>
  </si>
  <si>
    <t>Gl 503.3</t>
  </si>
  <si>
    <t>57    Vir</t>
  </si>
  <si>
    <t>13.266322</t>
  </si>
  <si>
    <t>-19.943103</t>
  </si>
  <si>
    <t>304.74</t>
  </si>
  <si>
    <t>-115.41</t>
  </si>
  <si>
    <t>-34.199734</t>
  </si>
  <si>
    <t>-11.772495</t>
  </si>
  <si>
    <t>-13.123863</t>
  </si>
  <si>
    <t>3.4731150304355887</t>
  </si>
  <si>
    <t>-0.348072808830345</t>
  </si>
  <si>
    <t>0.0000014774212101</t>
  </si>
  <si>
    <t>-0.000000559523468</t>
  </si>
  <si>
    <t>13.26644</t>
  </si>
  <si>
    <t>4.646811</t>
  </si>
  <si>
    <t>-135.91</t>
  </si>
  <si>
    <t>-47.717962</t>
  </si>
  <si>
    <t>-16.42744</t>
  </si>
  <si>
    <t>4.101937</t>
  </si>
  <si>
    <t>3.473145810535109</t>
  </si>
  <si>
    <t>0.08110215134180125</t>
  </si>
  <si>
    <t>-0.0000006589102732</t>
  </si>
  <si>
    <t>78.58</t>
  </si>
  <si>
    <t>13.268336</t>
  </si>
  <si>
    <t>-21.917441</t>
  </si>
  <si>
    <t>-100.41</t>
  </si>
  <si>
    <t>-81.585809</t>
  </si>
  <si>
    <t>-28.132109</t>
  </si>
  <si>
    <t>-34.722826</t>
  </si>
  <si>
    <t>3.4736422874876043</t>
  </si>
  <si>
    <t>-0.38253150400210373</t>
  </si>
  <si>
    <t>-0.0000004868014166</t>
  </si>
  <si>
    <t>-79.01</t>
  </si>
  <si>
    <t>-0.000000383051289</t>
  </si>
  <si>
    <t>13.269782</t>
  </si>
  <si>
    <t>35.885869</t>
  </si>
  <si>
    <t>267.61</t>
  </si>
  <si>
    <t>-172.92</t>
  </si>
  <si>
    <t>-35.017032</t>
  </si>
  <si>
    <t>-12.089386</t>
  </si>
  <si>
    <t>26.802321</t>
  </si>
  <si>
    <t>3.4740207053365424</t>
  </si>
  <si>
    <t>0.62632656052661</t>
  </si>
  <si>
    <t>0.0000012974098905</t>
  </si>
  <si>
    <t>-0.000000838339816</t>
  </si>
  <si>
    <t>13.272198</t>
  </si>
  <si>
    <t>27.734405</t>
  </si>
  <si>
    <t>-364.89</t>
  </si>
  <si>
    <t>-33.419029</t>
  </si>
  <si>
    <t>-11.561268</t>
  </si>
  <si>
    <t>18.592734</t>
  </si>
  <si>
    <t>-0.00004308</t>
  </si>
  <si>
    <t>-0.00005332</t>
  </si>
  <si>
    <t>3.4746533015062697</t>
  </si>
  <si>
    <t>0.4840566759294175</t>
  </si>
  <si>
    <t>-0.000001769036638</t>
  </si>
  <si>
    <t>13.272747</t>
  </si>
  <si>
    <t>-33.795952</t>
  </si>
  <si>
    <t>-205.41</t>
  </si>
  <si>
    <t>-30.724417</t>
  </si>
  <si>
    <t>-10.634003</t>
  </si>
  <si>
    <t>-21.76199</t>
  </si>
  <si>
    <t>3.4747969695976266</t>
  </si>
  <si>
    <t>-0.5898506447380838</t>
  </si>
  <si>
    <t>-0.000000995855781</t>
  </si>
  <si>
    <t>0.02587021273464604</t>
  </si>
  <si>
    <t>13.272746</t>
  </si>
  <si>
    <t>-59.13528</t>
  </si>
  <si>
    <t>-47.343425</t>
  </si>
  <si>
    <t>-16.385909</t>
  </si>
  <si>
    <t>-83.826222</t>
  </si>
  <si>
    <t>3.47479678604047</t>
  </si>
  <si>
    <t>-1.0321053320989502</t>
  </si>
  <si>
    <t>13.272741</t>
  </si>
  <si>
    <t>29.098733</t>
  </si>
  <si>
    <t>-157.97</t>
  </si>
  <si>
    <t>-31.807583</t>
  </si>
  <si>
    <t>-11.008802</t>
  </si>
  <si>
    <t>18.733284</t>
  </si>
  <si>
    <t>3.4747953857235023</t>
  </si>
  <si>
    <t>0.5078687055882037</t>
  </si>
  <si>
    <t>-0.0000007658601712</t>
  </si>
  <si>
    <t>0.010452014414584357</t>
  </si>
  <si>
    <t>12.903</t>
  </si>
  <si>
    <t>13.275629</t>
  </si>
  <si>
    <t>19.785289</t>
  </si>
  <si>
    <t>-75.916146</t>
  </si>
  <si>
    <t>-26.339404</t>
  </si>
  <si>
    <t>28.9065</t>
  </si>
  <si>
    <t>0.00005548</t>
  </si>
  <si>
    <t>3.475551527305145</t>
  </si>
  <si>
    <t>0.3453184401221588</t>
  </si>
  <si>
    <t>13.275699</t>
  </si>
  <si>
    <t>31.533054</t>
  </si>
  <si>
    <t>-45.935186</t>
  </si>
  <si>
    <t>-15.938392</t>
  </si>
  <si>
    <t>29.834038</t>
  </si>
  <si>
    <t>3.4755698008253266</t>
  </si>
  <si>
    <t>0.5503556135943238</t>
  </si>
  <si>
    <t>13.277798</t>
  </si>
  <si>
    <t>-5.573504</t>
  </si>
  <si>
    <t>-46.401753</t>
  </si>
  <si>
    <t>-16.128809</t>
  </si>
  <si>
    <t>-4.793809</t>
  </si>
  <si>
    <t>3.4761193200046576</t>
  </si>
  <si>
    <t>-0.09727599694582374</t>
  </si>
  <si>
    <t>13.279019</t>
  </si>
  <si>
    <t>19.815184</t>
  </si>
  <si>
    <t>-109.22</t>
  </si>
  <si>
    <t>-87.026278</t>
  </si>
  <si>
    <t>-30.280664</t>
  </si>
  <si>
    <t>33.201419</t>
  </si>
  <si>
    <t>3.4764389937568585</t>
  </si>
  <si>
    <t>0.34584020240685126</t>
  </si>
  <si>
    <t>-0.0000005295135019</t>
  </si>
  <si>
    <t>13.279163</t>
  </si>
  <si>
    <t>-65.138259</t>
  </si>
  <si>
    <t>-98.97</t>
  </si>
  <si>
    <t>-15.37867</t>
  </si>
  <si>
    <t>-5.351543</t>
  </si>
  <si>
    <t>-35.14057</t>
  </si>
  <si>
    <t>3.476476842574128</t>
  </si>
  <si>
    <t>-1.136877082318415</t>
  </si>
  <si>
    <t>-0.0000004798200996</t>
  </si>
  <si>
    <t>Gl 504</t>
  </si>
  <si>
    <t>59    Vir</t>
  </si>
  <si>
    <t>13.279588</t>
  </si>
  <si>
    <t>9.424156</t>
  </si>
  <si>
    <t>-334.51</t>
  </si>
  <si>
    <t>190.7</t>
  </si>
  <si>
    <t>G0Vs</t>
  </si>
  <si>
    <t>-16.359162</t>
  </si>
  <si>
    <t>-5.694884</t>
  </si>
  <si>
    <t>2.875153</t>
  </si>
  <si>
    <t>3.4765881076853753</t>
  </si>
  <si>
    <t>0.16448255972227002</t>
  </si>
  <si>
    <t>-0.0000016217502428</t>
  </si>
  <si>
    <t>0.000000924539688</t>
  </si>
  <si>
    <t>13.280102</t>
  </si>
  <si>
    <t>12.415431</t>
  </si>
  <si>
    <t>78.73</t>
  </si>
  <si>
    <t>4.744</t>
  </si>
  <si>
    <t>-50.12405</t>
  </si>
  <si>
    <t>-17.456549</t>
  </si>
  <si>
    <t>11.684687</t>
  </si>
  <si>
    <t>3.4767226258208432</t>
  </si>
  <si>
    <t>0.216690145202895</t>
  </si>
  <si>
    <t>0.0000003816938107</t>
  </si>
  <si>
    <t>-0.000000998376812</t>
  </si>
  <si>
    <t>1.1025543321022233</t>
  </si>
  <si>
    <t>Gl 505A</t>
  </si>
  <si>
    <t>13.280843</t>
  </si>
  <si>
    <t>17.017182</t>
  </si>
  <si>
    <t>631.21</t>
  </si>
  <si>
    <t>-260.84</t>
  </si>
  <si>
    <t>-9.997344</t>
  </si>
  <si>
    <t>-3.483932</t>
  </si>
  <si>
    <t>3.240244</t>
  </si>
  <si>
    <t>3.476916606683789</t>
  </si>
  <si>
    <t>0.29700586185496497</t>
  </si>
  <si>
    <t>0.000003060192433</t>
  </si>
  <si>
    <t>-0.000001264588004</t>
  </si>
  <si>
    <t>Gl 505</t>
  </si>
  <si>
    <t>0.270644994903848</t>
  </si>
  <si>
    <t>13.281068</t>
  </si>
  <si>
    <t>1.24023</t>
  </si>
  <si>
    <t>-64.884047</t>
  </si>
  <si>
    <t>-22.615352</t>
  </si>
  <si>
    <t>1.487588</t>
  </si>
  <si>
    <t>3.4769753619888495</t>
  </si>
  <si>
    <t>0.02164610476693375</t>
  </si>
  <si>
    <t>13.281425</t>
  </si>
  <si>
    <t>-31.506196</t>
  </si>
  <si>
    <t>-63.59051</t>
  </si>
  <si>
    <t>-22.171187</t>
  </si>
  <si>
    <t>-41.278932</t>
  </si>
  <si>
    <t>3.477069027773418</t>
  </si>
  <si>
    <t>-0.5498868620923749</t>
  </si>
  <si>
    <t>13.281547</t>
  </si>
  <si>
    <t>-34.598445</t>
  </si>
  <si>
    <t>-103.74</t>
  </si>
  <si>
    <t>-33.531275</t>
  </si>
  <si>
    <t>-11.692017</t>
  </si>
  <si>
    <t>-24.496156</t>
  </si>
  <si>
    <t>3.4771008322250183</t>
  </si>
  <si>
    <t>-0.6038567742368225</t>
  </si>
  <si>
    <t>-0.0000005029457122</t>
  </si>
  <si>
    <t>49.2</t>
  </si>
  <si>
    <t>0.0000002385283308</t>
  </si>
  <si>
    <t>13.283667</t>
  </si>
  <si>
    <t>57.283187</t>
  </si>
  <si>
    <t>123.65</t>
  </si>
  <si>
    <t>-44.485914</t>
  </si>
  <si>
    <t>-15.539342</t>
  </si>
  <si>
    <t>73.352452</t>
  </si>
  <si>
    <t>3.477655960154574</t>
  </si>
  <si>
    <t>0.999780224381015</t>
  </si>
  <si>
    <t>0.000000599472116</t>
  </si>
  <si>
    <t>13.286716</t>
  </si>
  <si>
    <t>-12.525959</t>
  </si>
  <si>
    <t>-91.674756</t>
  </si>
  <si>
    <t>-32.105354</t>
  </si>
  <si>
    <t>-21.580266</t>
  </si>
  <si>
    <t>3.4784540584007138</t>
  </si>
  <si>
    <t>-0.21861922008570875</t>
  </si>
  <si>
    <t>-0.0000005414399184</t>
  </si>
  <si>
    <t>-0.000000297724081</t>
  </si>
  <si>
    <t>13.2872</t>
  </si>
  <si>
    <t>-43.979479</t>
  </si>
  <si>
    <t>-44.069679</t>
  </si>
  <si>
    <t>-15.439889</t>
  </si>
  <si>
    <t>-45.0616</t>
  </si>
  <si>
    <t>3.478580867042576</t>
  </si>
  <si>
    <t>-0.767586720255915</t>
  </si>
  <si>
    <t>13.287674</t>
  </si>
  <si>
    <t>13.675751</t>
  </si>
  <si>
    <t>42.94</t>
  </si>
  <si>
    <t>-91.239482</t>
  </si>
  <si>
    <t>-31.97864</t>
  </si>
  <si>
    <t>23.525019</t>
  </si>
  <si>
    <t>3.478705034187484</t>
  </si>
  <si>
    <t>0.2386868855661975</t>
  </si>
  <si>
    <t>0.000000208178994</t>
  </si>
  <si>
    <t>13.288878</t>
  </si>
  <si>
    <t>32.487663</t>
  </si>
  <si>
    <t>-45.743766</t>
  </si>
  <si>
    <t>-16.049019</t>
  </si>
  <si>
    <t>30.86887</t>
  </si>
  <si>
    <t>3.4790200152029427</t>
  </si>
  <si>
    <t>0.5670166924859662</t>
  </si>
  <si>
    <t>-0.000000435944461</t>
  </si>
  <si>
    <t>13.290072</t>
  </si>
  <si>
    <t>-36.817157</t>
  </si>
  <si>
    <t>-88.35</t>
  </si>
  <si>
    <t>-71.527082</t>
  </si>
  <si>
    <t>-25.119964</t>
  </si>
  <si>
    <t>-56.748442</t>
  </si>
  <si>
    <t>3.4793327180872407</t>
  </si>
  <si>
    <t>-0.6425806177238862</t>
  </si>
  <si>
    <t>-0.0000004283328868</t>
  </si>
  <si>
    <t>-0.000091</t>
  </si>
  <si>
    <t>13.290924</t>
  </si>
  <si>
    <t>-10.546288</t>
  </si>
  <si>
    <t>-84.62</t>
  </si>
  <si>
    <t>-75.16174</t>
  </si>
  <si>
    <t>-26.415346</t>
  </si>
  <si>
    <t>-14.832252</t>
  </si>
  <si>
    <t>3.479555774318306</t>
  </si>
  <si>
    <t>-0.18406744429237373</t>
  </si>
  <si>
    <t>-0.0000004102493365</t>
  </si>
  <si>
    <t>13.291307</t>
  </si>
  <si>
    <t>-40.544109</t>
  </si>
  <si>
    <t>-81.84</t>
  </si>
  <si>
    <t>-45.059385</t>
  </si>
  <si>
    <t>-15.841027</t>
  </si>
  <si>
    <t>-40.85693</t>
  </si>
  <si>
    <t>3.4796560746353524</t>
  </si>
  <si>
    <t>-0.707628191750765</t>
  </si>
  <si>
    <t>-0.000000396771516</t>
  </si>
  <si>
    <t>13.291343</t>
  </si>
  <si>
    <t>20.40557</t>
  </si>
  <si>
    <t>-53.587659</t>
  </si>
  <si>
    <t>-18.839804</t>
  </si>
  <si>
    <t>21.131114</t>
  </si>
  <si>
    <t>3.4796654229810806</t>
  </si>
  <si>
    <t>0.3561443865107325</t>
  </si>
  <si>
    <t>13.291378</t>
  </si>
  <si>
    <t>-42.932971</t>
  </si>
  <si>
    <t>-61.670169</t>
  </si>
  <si>
    <t>-21.681978</t>
  </si>
  <si>
    <t>-60.816266</t>
  </si>
  <si>
    <t>3.479674683760432</t>
  </si>
  <si>
    <t>-0.7493216939336662</t>
  </si>
  <si>
    <t>13.291626</t>
  </si>
  <si>
    <t>-0.676065</t>
  </si>
  <si>
    <t>-68.14</t>
  </si>
  <si>
    <t>-76.816206</t>
  </si>
  <si>
    <t>-27.012666</t>
  </si>
  <si>
    <t>-0.960851</t>
  </si>
  <si>
    <t>3.4797395164196327</t>
  </si>
  <si>
    <t>-0.011799553243488749</t>
  </si>
  <si>
    <t>-0.0000003303520419</t>
  </si>
  <si>
    <t>20    CVn</t>
  </si>
  <si>
    <t>13.292379</t>
  </si>
  <si>
    <t>40.572608</t>
  </si>
  <si>
    <t>-58.064795</t>
  </si>
  <si>
    <t>-20.431424</t>
  </si>
  <si>
    <t>52.70761</t>
  </si>
  <si>
    <t>3.4799366369281666</t>
  </si>
  <si>
    <t>0.708125587671085</t>
  </si>
  <si>
    <t>-0.0000006092653524</t>
  </si>
  <si>
    <t>13.29284</t>
  </si>
  <si>
    <t>22.641626</t>
  </si>
  <si>
    <t>-41.634088</t>
  </si>
  <si>
    <t>-14.655617</t>
  </si>
  <si>
    <t>18.410611</t>
  </si>
  <si>
    <t>3.480057269079935</t>
  </si>
  <si>
    <t>0.39517091977313124</t>
  </si>
  <si>
    <t>-0.0000002199114855</t>
  </si>
  <si>
    <t>0.000000115434137</t>
  </si>
  <si>
    <t>13.293749</t>
  </si>
  <si>
    <t>71.246717</t>
  </si>
  <si>
    <t>-29.670192</t>
  </si>
  <si>
    <t>-10.451936</t>
  </si>
  <si>
    <t>92.652849</t>
  </si>
  <si>
    <t>3.480295283037997</t>
  </si>
  <si>
    <t>1.243489799996435</t>
  </si>
  <si>
    <t>-84.94</t>
  </si>
  <si>
    <t>-0.0000004118007403</t>
  </si>
  <si>
    <t>13.295014</t>
  </si>
  <si>
    <t>84.715469</t>
  </si>
  <si>
    <t>274.12</t>
  </si>
  <si>
    <t>-3.896615</t>
  </si>
  <si>
    <t>-1.374644</t>
  </si>
  <si>
    <t>44.672513</t>
  </si>
  <si>
    <t>-0.00006193</t>
  </si>
  <si>
    <t>3.480626513498535</t>
  </si>
  <si>
    <t>1.47856385708962</t>
  </si>
  <si>
    <t>0.0000013289712611</t>
  </si>
  <si>
    <t>13.295585</t>
  </si>
  <si>
    <t>-8.733268</t>
  </si>
  <si>
    <t>-90.144407</t>
  </si>
  <si>
    <t>-31.804592</t>
  </si>
  <si>
    <t>-14.684213</t>
  </si>
  <si>
    <t>3.4807759482884446</t>
  </si>
  <si>
    <t>-0.15242428805683125</t>
  </si>
  <si>
    <t>-0.000000247206495</t>
  </si>
  <si>
    <t>13.29694</t>
  </si>
  <si>
    <t>45.58491</t>
  </si>
  <si>
    <t>165.42</t>
  </si>
  <si>
    <t>-25.706881</t>
  </si>
  <si>
    <t>-9.080198</t>
  </si>
  <si>
    <t>27.825819</t>
  </si>
  <si>
    <t>3.4811306513144156</t>
  </si>
  <si>
    <t>0.7956067673659113</t>
  </si>
  <si>
    <t>0.0000008019787904</t>
  </si>
  <si>
    <t>0.00006724</t>
  </si>
  <si>
    <t>GJ 1170</t>
  </si>
  <si>
    <t>13.299557</t>
  </si>
  <si>
    <t>36.299133</t>
  </si>
  <si>
    <t>-336.95</t>
  </si>
  <si>
    <t>-16.377442</t>
  </si>
  <si>
    <t>-5.797407</t>
  </si>
  <si>
    <t>12.761532</t>
  </si>
  <si>
    <t>3.4818159533391393</t>
  </si>
  <si>
    <t>0.63353939517766</t>
  </si>
  <si>
    <t>-0.000001633579696</t>
  </si>
  <si>
    <t>0.012450878639160532</t>
  </si>
  <si>
    <t>13.299909</t>
  </si>
  <si>
    <t>-73.344542</t>
  </si>
  <si>
    <t>-23.072477</t>
  </si>
  <si>
    <t>-8.169653</t>
  </si>
  <si>
    <t>-81.814315</t>
  </si>
  <si>
    <t>3.481907990557873</t>
  </si>
  <si>
    <t>-1.28010373757963</t>
  </si>
  <si>
    <t>13.30132</t>
  </si>
  <si>
    <t>50.446328</t>
  </si>
  <si>
    <t>-93.96</t>
  </si>
  <si>
    <t>-40.74692</t>
  </si>
  <si>
    <t>-14.444988</t>
  </si>
  <si>
    <t>52.344116</t>
  </si>
  <si>
    <t>3.482277485104325</t>
  </si>
  <si>
    <t>0.8804545146284151</t>
  </si>
  <si>
    <t>-0.0000004555309342</t>
  </si>
  <si>
    <t>13.301633</t>
  </si>
  <si>
    <t>-14.780007</t>
  </si>
  <si>
    <t>-332.42</t>
  </si>
  <si>
    <t>-233.5</t>
  </si>
  <si>
    <t>-25.181333</t>
  </si>
  <si>
    <t>-8.929284</t>
  </si>
  <si>
    <t>-7.049129</t>
  </si>
  <si>
    <t>3.482359485345677</t>
  </si>
  <si>
    <t>-0.25795977934951003</t>
  </si>
  <si>
    <t>-0.0000016116176369</t>
  </si>
  <si>
    <t>-0.000001132039944</t>
  </si>
  <si>
    <t>0.0295665056508294</t>
  </si>
  <si>
    <t>13.302346</t>
  </si>
  <si>
    <t>-12.103996</t>
  </si>
  <si>
    <t>171.07</t>
  </si>
  <si>
    <t>-73.366582</t>
  </si>
  <si>
    <t>-26.031183</t>
  </si>
  <si>
    <t>-16.694798</t>
  </si>
  <si>
    <t>3.4825460168320563</t>
  </si>
  <si>
    <t>-0.21125457600582376</t>
  </si>
  <si>
    <t>-0.0000004080191936</t>
  </si>
  <si>
    <t>0.000000829370763</t>
  </si>
  <si>
    <t>13.302391</t>
  </si>
  <si>
    <t>83.899102</t>
  </si>
  <si>
    <t>-7.622714</t>
  </si>
  <si>
    <t>-2.704457</t>
  </si>
  <si>
    <t>75.672471</t>
  </si>
  <si>
    <t>3.4825579162887945</t>
  </si>
  <si>
    <t>1.4643155646391888</t>
  </si>
  <si>
    <t>13.303761</t>
  </si>
  <si>
    <t>-14.582096</t>
  </si>
  <si>
    <t>-225.11</t>
  </si>
  <si>
    <t>-53.518653</t>
  </si>
  <si>
    <t>-19.011258</t>
  </si>
  <si>
    <t>-14.775044</t>
  </si>
  <si>
    <t>3.4829165415643324</t>
  </si>
  <si>
    <t>-0.25450558062057876</t>
  </si>
  <si>
    <t>-0.0000010913640763</t>
  </si>
  <si>
    <t>21    CVn</t>
  </si>
  <si>
    <t>13.304034</t>
  </si>
  <si>
    <t>49.682062</t>
  </si>
  <si>
    <t>-51.363732</t>
  </si>
  <si>
    <t>-18.249871</t>
  </si>
  <si>
    <t>64.234673</t>
  </si>
  <si>
    <t>3.4829878496772904</t>
  </si>
  <si>
    <t>0.86711556681964</t>
  </si>
  <si>
    <t>0.000000094150816</t>
  </si>
  <si>
    <t>13.305257</t>
  </si>
  <si>
    <t>-59.618096</t>
  </si>
  <si>
    <t>-46.308882</t>
  </si>
  <si>
    <t>-16.470677</t>
  </si>
  <si>
    <t>-83.836072</t>
  </si>
  <si>
    <t>3.483308073215081</t>
  </si>
  <si>
    <t>-1.0405320695722262</t>
  </si>
  <si>
    <t>-0.000000198579683</t>
  </si>
  <si>
    <t>13.306698</t>
  </si>
  <si>
    <t>-78.823127</t>
  </si>
  <si>
    <t>-15.514647</t>
  </si>
  <si>
    <t>-5.5244</t>
  </si>
  <si>
    <t>-83.35037</t>
  </si>
  <si>
    <t>3.4836854434708866</t>
  </si>
  <si>
    <t>-1.375723094346455</t>
  </si>
  <si>
    <t>-0.0000004119461844</t>
  </si>
  <si>
    <t>13.306795</t>
  </si>
  <si>
    <t>32.777767</t>
  </si>
  <si>
    <t>-71.93</t>
  </si>
  <si>
    <t>-67.987152</t>
  </si>
  <si>
    <t>-24.211739</t>
  </si>
  <si>
    <t>46.470553</t>
  </si>
  <si>
    <t>3.4837108145926976</t>
  </si>
  <si>
    <t>0.5720799566433</t>
  </si>
  <si>
    <t>-0.00000034872648</t>
  </si>
  <si>
    <t>13.306819</t>
  </si>
  <si>
    <t>48.905556</t>
  </si>
  <si>
    <t>-109.26</t>
  </si>
  <si>
    <t>-56.240508</t>
  </si>
  <si>
    <t>-20.028722</t>
  </si>
  <si>
    <t>68.449315</t>
  </si>
  <si>
    <t>3.4837171220600105</t>
  </si>
  <si>
    <t>0.85356297230781</t>
  </si>
  <si>
    <t>-0.0000005297074274</t>
  </si>
  <si>
    <t>Gl 506</t>
  </si>
  <si>
    <t>61    Vir</t>
  </si>
  <si>
    <t>13.306763</t>
  </si>
  <si>
    <t>-18.311196</t>
  </si>
  <si>
    <t>-1069.9</t>
  </si>
  <si>
    <t>-1063.78</t>
  </si>
  <si>
    <t>-7.651172</t>
  </si>
  <si>
    <t>-2.724657</t>
  </si>
  <si>
    <t>-2.6878</t>
  </si>
  <si>
    <t>3.4837024805612775</t>
  </si>
  <si>
    <t>-0.3195906628209963</t>
  </si>
  <si>
    <t>-0.0000051870215683</t>
  </si>
  <si>
    <t>-0.000005157350971</t>
  </si>
  <si>
    <t>K4.5III</t>
  </si>
  <si>
    <t>13.307719</t>
  </si>
  <si>
    <t>39.89831</t>
  </si>
  <si>
    <t>-50.359455</t>
  </si>
  <si>
    <t>-17.947815</t>
  </si>
  <si>
    <t>44.698596</t>
  </si>
  <si>
    <t>3.4839527523205076</t>
  </si>
  <si>
    <t>0.6963568834312525</t>
  </si>
  <si>
    <t>-0.000000473662965</t>
  </si>
  <si>
    <t>13.310103</t>
  </si>
  <si>
    <t>-57.454147</t>
  </si>
  <si>
    <t>-18.968205</t>
  </si>
  <si>
    <t>-6.773509</t>
  </si>
  <si>
    <t>-31.559792</t>
  </si>
  <si>
    <t>3.4845767095922344</t>
  </si>
  <si>
    <t>-1.0027640360011838</t>
  </si>
  <si>
    <t>0.206442923207399</t>
  </si>
  <si>
    <t>13.311599</t>
  </si>
  <si>
    <t>7.186549</t>
  </si>
  <si>
    <t>-167.78</t>
  </si>
  <si>
    <t>-76.638782</t>
  </si>
  <si>
    <t>-27.401396</t>
  </si>
  <si>
    <t>10.262542</t>
  </si>
  <si>
    <t>3.4849684155715592</t>
  </si>
  <si>
    <t>0.125428941990775</t>
  </si>
  <si>
    <t>-0.0000008134203932</t>
  </si>
  <si>
    <t>13.312335</t>
  </si>
  <si>
    <t>-58.267017</t>
  </si>
  <si>
    <t>-46.196283</t>
  </si>
  <si>
    <t>-16.526859</t>
  </si>
  <si>
    <t>-79.338493</t>
  </si>
  <si>
    <t>3.485161208376961</t>
  </si>
  <si>
    <t>-1.01695129035277</t>
  </si>
  <si>
    <t>13.312604</t>
  </si>
  <si>
    <t>-17.133686</t>
  </si>
  <si>
    <t>-70.568612</t>
  </si>
  <si>
    <t>-25.252035</t>
  </si>
  <si>
    <t>-23.106064</t>
  </si>
  <si>
    <t>3.4852317073968067</t>
  </si>
  <si>
    <t>-0.29903923002513005</t>
  </si>
  <si>
    <t>13.312957</t>
  </si>
  <si>
    <t>-40.759362</t>
  </si>
  <si>
    <t>-236.3</t>
  </si>
  <si>
    <t>-58.743862</t>
  </si>
  <si>
    <t>-21.0266</t>
  </si>
  <si>
    <t>-53.779518</t>
  </si>
  <si>
    <t>0.00008573</t>
  </si>
  <si>
    <t>3.4853238988711372</t>
  </si>
  <si>
    <t>-0.7113850740169887</t>
  </si>
  <si>
    <t>-0.0000011456147272</t>
  </si>
  <si>
    <t>0.34324166501212006</t>
  </si>
  <si>
    <t>13.31318</t>
  </si>
  <si>
    <t>7.588094</t>
  </si>
  <si>
    <t>-150.84</t>
  </si>
  <si>
    <t>74.04</t>
  </si>
  <si>
    <t>-75.565988</t>
  </si>
  <si>
    <t>-27.053121</t>
  </si>
  <si>
    <t>10.692347</t>
  </si>
  <si>
    <t>0.00005704</t>
  </si>
  <si>
    <t>3.4853824501866373</t>
  </si>
  <si>
    <t>0.13243723086542875</t>
  </si>
  <si>
    <t>-0.0000007312929558</t>
  </si>
  <si>
    <t>0.000000358956049</t>
  </si>
  <si>
    <t>13.313224</t>
  </si>
  <si>
    <t>47.140327</t>
  </si>
  <si>
    <t>-49.836564</t>
  </si>
  <si>
    <t>-17.842387</t>
  </si>
  <si>
    <t>57.044492</t>
  </si>
  <si>
    <t>3.4853939793736757</t>
  </si>
  <si>
    <t>0.8227539216468787</t>
  </si>
  <si>
    <t>-0.00000035367158</t>
  </si>
  <si>
    <t>-71.02</t>
  </si>
  <si>
    <t>-0.0000003443146759</t>
  </si>
  <si>
    <t>13.314203</t>
  </si>
  <si>
    <t>24.61165</t>
  </si>
  <si>
    <t>-293.85</t>
  </si>
  <si>
    <t>-56.270093</t>
  </si>
  <si>
    <t>-20.161985</t>
  </si>
  <si>
    <t>27.380986</t>
  </si>
  <si>
    <t>0.00009527</t>
  </si>
  <si>
    <t>3.485650188531247</t>
  </si>
  <si>
    <t>0.42955432755386247</t>
  </si>
  <si>
    <t>-0.0000014246250003</t>
  </si>
  <si>
    <t>13.314737</t>
  </si>
  <si>
    <t>-53.221918</t>
  </si>
  <si>
    <t>-158.31</t>
  </si>
  <si>
    <t>-148.24</t>
  </si>
  <si>
    <t>-32.335107</t>
  </si>
  <si>
    <t>-11.590885</t>
  </si>
  <si>
    <t>-45.952944</t>
  </si>
  <si>
    <t>3.485789904300295</t>
  </si>
  <si>
    <t>-0.92889770151825</t>
  </si>
  <si>
    <t>-0.0000007675085377</t>
  </si>
  <si>
    <t>-0.0000007186878</t>
  </si>
  <si>
    <t>46Gam Hya</t>
  </si>
  <si>
    <t>13.315359</t>
  </si>
  <si>
    <t>-23.171512</t>
  </si>
  <si>
    <t>68.41</t>
  </si>
  <si>
    <t>-35.509172</t>
  </si>
  <si>
    <t>-12.735386</t>
  </si>
  <si>
    <t>-16.146279</t>
  </si>
  <si>
    <t>3.48595289403409</t>
  </si>
  <si>
    <t>-0.40441918208698374</t>
  </si>
  <si>
    <t>0.0000003316610389</t>
  </si>
  <si>
    <t>13.315755</t>
  </si>
  <si>
    <t>-3.071684</t>
  </si>
  <si>
    <t>-638.04</t>
  </si>
  <si>
    <t>-132.49</t>
  </si>
  <si>
    <t>-32.635548</t>
  </si>
  <si>
    <t>-11.70856</t>
  </si>
  <si>
    <t>-1.860601</t>
  </si>
  <si>
    <t>0.00010149</t>
  </si>
  <si>
    <t>3.486056380579435</t>
  </si>
  <si>
    <t>-0.05361100238439375</t>
  </si>
  <si>
    <t>-0.0000030933052074</t>
  </si>
  <si>
    <t>-0.000000642329645</t>
  </si>
  <si>
    <t>13.315882</t>
  </si>
  <si>
    <t>-25.255813</t>
  </si>
  <si>
    <t>-136.83</t>
  </si>
  <si>
    <t>-75.736122</t>
  </si>
  <si>
    <t>-27.174424</t>
  </si>
  <si>
    <t>-37.959132</t>
  </si>
  <si>
    <t>0.00007922</t>
  </si>
  <si>
    <t>3.486089835227474</t>
  </si>
  <si>
    <t>-0.4407970954923912</t>
  </si>
  <si>
    <t>-0.0000008445454315</t>
  </si>
  <si>
    <t>-0.000000663370559</t>
  </si>
  <si>
    <t>13.316207</t>
  </si>
  <si>
    <t>-25.595649</t>
  </si>
  <si>
    <t>-80.459759</t>
  </si>
  <si>
    <t>-28.877062</t>
  </si>
  <si>
    <t>-40.949491</t>
  </si>
  <si>
    <t>3.4861749518301424</t>
  </si>
  <si>
    <t>-0.4467283488284188</t>
  </si>
  <si>
    <t>-91.56</t>
  </si>
  <si>
    <t>-0.0000004438954059</t>
  </si>
  <si>
    <t>13.316381</t>
  </si>
  <si>
    <t>-74.840606</t>
  </si>
  <si>
    <t>-346.94</t>
  </si>
  <si>
    <t>-90.08</t>
  </si>
  <si>
    <t>-21.878463</t>
  </si>
  <si>
    <t>-7.8523</t>
  </si>
  <si>
    <t>-85.79575</t>
  </si>
  <si>
    <t>0.00015337</t>
  </si>
  <si>
    <t>3.486220481389896</t>
  </si>
  <si>
    <t>-1.3062149933014262</t>
  </si>
  <si>
    <t>-0.0000016820125833</t>
  </si>
  <si>
    <t>-0.000000436720163</t>
  </si>
  <si>
    <t>13.317205</t>
  </si>
  <si>
    <t>28.567826</t>
  </si>
  <si>
    <t>111.31</t>
  </si>
  <si>
    <t>-76.320002</t>
  </si>
  <si>
    <t>-27.413795</t>
  </si>
  <si>
    <t>44.154901</t>
  </si>
  <si>
    <t>3.4864361893025935</t>
  </si>
  <si>
    <t>0.49860261790343624</t>
  </si>
  <si>
    <t>0.000000539646107</t>
  </si>
  <si>
    <t>13.317849</t>
  </si>
  <si>
    <t>35.127978</t>
  </si>
  <si>
    <t>-48.498625</t>
  </si>
  <si>
    <t>-17.429715</t>
  </si>
  <si>
    <t>36.25739</t>
  </si>
  <si>
    <t>3.4866046306367244</t>
  </si>
  <si>
    <t>0.6130988760677912</t>
  </si>
  <si>
    <t>-0.00010725</t>
  </si>
  <si>
    <t>13.318164</t>
  </si>
  <si>
    <t>-52.654901</t>
  </si>
  <si>
    <t>-53.701883</t>
  </si>
  <si>
    <t>-19.304596</t>
  </si>
  <si>
    <t>-74.788</t>
  </si>
  <si>
    <t>3.486687133271072</t>
  </si>
  <si>
    <t>-0.9190013898981225</t>
  </si>
  <si>
    <t>13.318534</t>
  </si>
  <si>
    <t>2.903458</t>
  </si>
  <si>
    <t>-265.38</t>
  </si>
  <si>
    <t>5.003</t>
  </si>
  <si>
    <t>-32.384663</t>
  </si>
  <si>
    <t>-11.645155</t>
  </si>
  <si>
    <t>1.74546</t>
  </si>
  <si>
    <t>3.4867839802627274</t>
  </si>
  <si>
    <t>0.05067490137478125</t>
  </si>
  <si>
    <t>-0.0000012865985455</t>
  </si>
  <si>
    <t>0.8685603503487765</t>
  </si>
  <si>
    <t>13.321571</t>
  </si>
  <si>
    <t>-15.567432</t>
  </si>
  <si>
    <t>-56.924054</t>
  </si>
  <si>
    <t>-20.520374</t>
  </si>
  <si>
    <t>-16.857564</t>
  </si>
  <si>
    <t>3.487579141923622</t>
  </si>
  <si>
    <t>-0.271702947403195</t>
  </si>
  <si>
    <t>13.322667</t>
  </si>
  <si>
    <t>-24.619315</t>
  </si>
  <si>
    <t>-135.75</t>
  </si>
  <si>
    <t>-54.675866</t>
  </si>
  <si>
    <t>-19.727615</t>
  </si>
  <si>
    <t>-26.635855</t>
  </si>
  <si>
    <t>3.4878659483225007</t>
  </si>
  <si>
    <t>-0.4296880978859825</t>
  </si>
  <si>
    <t>-0.0000006581345714</t>
  </si>
  <si>
    <t>13.323425</t>
  </si>
  <si>
    <t>-39.950635</t>
  </si>
  <si>
    <t>59.71</t>
  </si>
  <si>
    <t>-45.121634</t>
  </si>
  <si>
    <t>-16.290543</t>
  </si>
  <si>
    <t>-40.183175</t>
  </si>
  <si>
    <t>3.488064476969676</t>
  </si>
  <si>
    <t>-0.6972701246301638</t>
  </si>
  <si>
    <t>0.0000002894822487</t>
  </si>
  <si>
    <t>-0.000000588757733</t>
  </si>
  <si>
    <t>0.00010529</t>
  </si>
  <si>
    <t>13.325858</t>
  </si>
  <si>
    <t>-63.755524</t>
  </si>
  <si>
    <t>-26.587533</t>
  </si>
  <si>
    <t>-9.618229</t>
  </si>
  <si>
    <t>-57.347513</t>
  </si>
  <si>
    <t>3.4887015824423977</t>
  </si>
  <si>
    <t>-1.112743810021565</t>
  </si>
  <si>
    <t>Gl 507A</t>
  </si>
  <si>
    <t>13.325984</t>
  </si>
  <si>
    <t>35.110155</t>
  </si>
  <si>
    <t>387.72</t>
  </si>
  <si>
    <t>-778.72</t>
  </si>
  <si>
    <t>-10.204905</t>
  </si>
  <si>
    <t>-3.692103</t>
  </si>
  <si>
    <t>7.629975</t>
  </si>
  <si>
    <t>3.4887343975465197</t>
  </si>
  <si>
    <t>0.6127877997654362</t>
  </si>
  <si>
    <t>0.0000018797196023</t>
  </si>
  <si>
    <t>-0.000003775341093</t>
  </si>
  <si>
    <t>Gl 507</t>
  </si>
  <si>
    <t>0.024751413180743125</t>
  </si>
  <si>
    <t>Gl 507B</t>
  </si>
  <si>
    <t>13.326292</t>
  </si>
  <si>
    <t>35.107044</t>
  </si>
  <si>
    <t>380.37</t>
  </si>
  <si>
    <t>-783.48</t>
  </si>
  <si>
    <t>-12.00834</t>
  </si>
  <si>
    <t>-4.345675</t>
  </si>
  <si>
    <t>8.977588</t>
  </si>
  <si>
    <t>-0.00003625</t>
  </si>
  <si>
    <t>3.4888151127507214</t>
  </si>
  <si>
    <t>0.6127335038405399</t>
  </si>
  <si>
    <t>0.0000018440857967</t>
  </si>
  <si>
    <t>-0.000003798418224</t>
  </si>
  <si>
    <t>0.0032718998362317856</t>
  </si>
  <si>
    <t>-0.000108</t>
  </si>
  <si>
    <t>Gl 507.1</t>
  </si>
  <si>
    <t>13.327822</t>
  </si>
  <si>
    <t>33.346526</t>
  </si>
  <si>
    <t>-298.78</t>
  </si>
  <si>
    <t>-143.93</t>
  </si>
  <si>
    <t>-13.343384</t>
  </si>
  <si>
    <t>-4.834766</t>
  </si>
  <si>
    <t>9.339093</t>
  </si>
  <si>
    <t>3.489215684394746</t>
  </si>
  <si>
    <t>0.5820066743171125</t>
  </si>
  <si>
    <t>-0.0000014485263148</t>
  </si>
  <si>
    <t>-0.00000069779233</t>
  </si>
  <si>
    <t>0.014203651240480123</t>
  </si>
  <si>
    <t>13.32842</t>
  </si>
  <si>
    <t>23.06079</t>
  </si>
  <si>
    <t>-139.18</t>
  </si>
  <si>
    <t>-68.596761</t>
  </si>
  <si>
    <t>-24.867308</t>
  </si>
  <si>
    <t>31.063232</t>
  </si>
  <si>
    <t>3.4893722211197837</t>
  </si>
  <si>
    <t>0.40248672181780004</t>
  </si>
  <si>
    <t>-0.00000067476368</t>
  </si>
  <si>
    <t>Gl 508A</t>
  </si>
  <si>
    <t>13.329342</t>
  </si>
  <si>
    <t>47.778029</t>
  </si>
  <si>
    <t>-6.763524</t>
  </si>
  <si>
    <t>-2.453736</t>
  </si>
  <si>
    <t>7.928718</t>
  </si>
  <si>
    <t>3.4896135957451038</t>
  </si>
  <si>
    <t>0.8338839142353563</t>
  </si>
  <si>
    <t>0.0000004540280118</t>
  </si>
  <si>
    <t>Gl 508</t>
  </si>
  <si>
    <t>0.00006349</t>
  </si>
  <si>
    <t>13.330714</t>
  </si>
  <si>
    <t>-61.513452</t>
  </si>
  <si>
    <t>-245.84</t>
  </si>
  <si>
    <t>-33.505394</t>
  </si>
  <si>
    <t>-12.168522</t>
  </si>
  <si>
    <t>-65.689756</t>
  </si>
  <si>
    <t>0.00009087</t>
  </si>
  <si>
    <t>3.4899728451729177</t>
  </si>
  <si>
    <t>-1.0736122786179152</t>
  </si>
  <si>
    <t>-0.0000011918659523</t>
  </si>
  <si>
    <t>13.33085</t>
  </si>
  <si>
    <t>-70.855022</t>
  </si>
  <si>
    <t>-391.81</t>
  </si>
  <si>
    <t>G6IV-V</t>
  </si>
  <si>
    <t>-13.700427</t>
  </si>
  <si>
    <t>-4.975934</t>
  </si>
  <si>
    <t>-41.986534</t>
  </si>
  <si>
    <t>3.4900082659507845</t>
  </si>
  <si>
    <t>-1.2366534195118302</t>
  </si>
  <si>
    <t>-0.0000018995484818</t>
  </si>
  <si>
    <t>13.332044</t>
  </si>
  <si>
    <t>6.857458</t>
  </si>
  <si>
    <t>-235.22</t>
  </si>
  <si>
    <t>-86.99</t>
  </si>
  <si>
    <t>-59.130896</t>
  </si>
  <si>
    <t>-21.499282</t>
  </si>
  <si>
    <t>7.566526</t>
  </si>
  <si>
    <t>3.4903209776860304</t>
  </si>
  <si>
    <t>0.11968522478007501</t>
  </si>
  <si>
    <t>-0.0000011403787394</t>
  </si>
  <si>
    <t>-0.00000042173942</t>
  </si>
  <si>
    <t>13.332389</t>
  </si>
  <si>
    <t>38.369046</t>
  </si>
  <si>
    <t>-58.850852</t>
  </si>
  <si>
    <t>-21.403419</t>
  </si>
  <si>
    <t>49.578616</t>
  </si>
  <si>
    <t>3.490411183531281</t>
  </si>
  <si>
    <t>0.6696661882073075</t>
  </si>
  <si>
    <t>-0.0000003633678536</t>
  </si>
  <si>
    <t>13.332878</t>
  </si>
  <si>
    <t>-41.190664</t>
  </si>
  <si>
    <t>-328.23</t>
  </si>
  <si>
    <t>-39.639648</t>
  </si>
  <si>
    <t>-14.422091</t>
  </si>
  <si>
    <t>-36.915174</t>
  </si>
  <si>
    <t>3.490539208090493</t>
  </si>
  <si>
    <t>-0.7189127085234363</t>
  </si>
  <si>
    <t>-0.0000015913039437</t>
  </si>
  <si>
    <t>13.333773</t>
  </si>
  <si>
    <t>38.159226</t>
  </si>
  <si>
    <t>-405.13</t>
  </si>
  <si>
    <t>-35.521479</t>
  </si>
  <si>
    <t>-12.9332</t>
  </si>
  <si>
    <t>29.704244</t>
  </si>
  <si>
    <t>3.4907735109004396</t>
  </si>
  <si>
    <t>0.6660041295427063</t>
  </si>
  <si>
    <t>-0.000001964125664</t>
  </si>
  <si>
    <t>13.335493</t>
  </si>
  <si>
    <t>59.861972</t>
  </si>
  <si>
    <t>-35.44017</t>
  </si>
  <si>
    <t>-12.921795</t>
  </si>
  <si>
    <t>64.975101</t>
  </si>
  <si>
    <t>3.491223910427769</t>
  </si>
  <si>
    <t>1.0447885090491587</t>
  </si>
  <si>
    <t>0.000000307662761</t>
  </si>
  <si>
    <t>45.33</t>
  </si>
  <si>
    <t>0.0000002197660414</t>
  </si>
  <si>
    <t>11.395</t>
  </si>
  <si>
    <t>13.337716</t>
  </si>
  <si>
    <t>17.765831</t>
  </si>
  <si>
    <t>-75.105502</t>
  </si>
  <si>
    <t>-27.433802</t>
  </si>
  <si>
    <t>25.619452</t>
  </si>
  <si>
    <t>3.49180594277798</t>
  </si>
  <si>
    <t>0.31007224073548373</t>
  </si>
  <si>
    <t>13.337767</t>
  </si>
  <si>
    <t>69.635646</t>
  </si>
  <si>
    <t>-27.560226</t>
  </si>
  <si>
    <t>-10.06729</t>
  </si>
  <si>
    <t>79.047075</t>
  </si>
  <si>
    <t>3.4918193027366797</t>
  </si>
  <si>
    <t>1.2153712973990876</t>
  </si>
  <si>
    <t>-0.00005344</t>
  </si>
  <si>
    <t>-57.97</t>
  </si>
  <si>
    <t>-114.61</t>
  </si>
  <si>
    <t>51.94</t>
  </si>
  <si>
    <t>-0.0000005556449593</t>
  </si>
  <si>
    <t>13.339436</t>
  </si>
  <si>
    <t>-43.952883</t>
  </si>
  <si>
    <t>-62.313412</t>
  </si>
  <si>
    <t>-22.793072</t>
  </si>
  <si>
    <t>-63.969272</t>
  </si>
  <si>
    <t>3.4922562413773455</t>
  </si>
  <si>
    <t>-0.7671225182826887</t>
  </si>
  <si>
    <t>13.339462</t>
  </si>
  <si>
    <t>-9.059718</t>
  </si>
  <si>
    <t>-54.780031</t>
  </si>
  <si>
    <t>-20.037892</t>
  </si>
  <si>
    <t>-9.300868</t>
  </si>
  <si>
    <t>3.4922628834250418</t>
  </si>
  <si>
    <t>-0.15812190648158625</t>
  </si>
  <si>
    <t>13.340261</t>
  </si>
  <si>
    <t>-1.657507</t>
  </si>
  <si>
    <t>128.79</t>
  </si>
  <si>
    <t>-20.221373</t>
  </si>
  <si>
    <t>-7.40154</t>
  </si>
  <si>
    <t>-0.623112</t>
  </si>
  <si>
    <t>3.492472260425968</t>
  </si>
  <si>
    <t>-0.028928952629908748</t>
  </si>
  <si>
    <t>0.0000006243915392</t>
  </si>
  <si>
    <t>-0.000001216300561</t>
  </si>
  <si>
    <t>0.009255502447634359</t>
  </si>
  <si>
    <t>11.658</t>
  </si>
  <si>
    <t>13.340475</t>
  </si>
  <si>
    <t>17.580618</t>
  </si>
  <si>
    <t>-110.32</t>
  </si>
  <si>
    <t>-51.715336</t>
  </si>
  <si>
    <t>-18.932398</t>
  </si>
  <si>
    <t>17.449326</t>
  </si>
  <si>
    <t>3.4925280740935416</t>
  </si>
  <si>
    <t>0.3068396599743325</t>
  </si>
  <si>
    <t>-0.0000005348464524</t>
  </si>
  <si>
    <t>0.000000233825638</t>
  </si>
  <si>
    <t>13.340784</t>
  </si>
  <si>
    <t>-49.223668</t>
  </si>
  <si>
    <t>-59.197291</t>
  </si>
  <si>
    <t>-21.676863</t>
  </si>
  <si>
    <t>-73.09507</t>
  </si>
  <si>
    <t>3.4926090944606623</t>
  </si>
  <si>
    <t>-0.8591150725755138</t>
  </si>
  <si>
    <t>13.3408</t>
  </si>
  <si>
    <t>43.111166</t>
  </si>
  <si>
    <t>-425.06</t>
  </si>
  <si>
    <t>-88.26</t>
  </si>
  <si>
    <t>5.511</t>
  </si>
  <si>
    <t>-22.797049</t>
  </si>
  <si>
    <t>-8.34778</t>
  </si>
  <si>
    <t>22.727241</t>
  </si>
  <si>
    <t>3.4926133684459826</t>
  </si>
  <si>
    <t>0.7524317989051525</t>
  </si>
  <si>
    <t>-0.0000020607490306</t>
  </si>
  <si>
    <t>-0.000000427896554</t>
  </si>
  <si>
    <t>0.5440013782467271</t>
  </si>
  <si>
    <t>13.341716</t>
  </si>
  <si>
    <t>-66.533744</t>
  </si>
  <si>
    <t>-17.967056</t>
  </si>
  <si>
    <t>-6.584101</t>
  </si>
  <si>
    <t>-44.079499</t>
  </si>
  <si>
    <t>3.4928531735119157</t>
  </si>
  <si>
    <t>-1.1612329043397114</t>
  </si>
  <si>
    <t>-0.0000002360557811</t>
  </si>
  <si>
    <t>-0.000000520495967</t>
  </si>
  <si>
    <t>13.341815</t>
  </si>
  <si>
    <t>-20.880905</t>
  </si>
  <si>
    <t>-65.369923</t>
  </si>
  <si>
    <t>-23.957232</t>
  </si>
  <si>
    <t>-26.559345</t>
  </si>
  <si>
    <t>3.4928789399475666</t>
  </si>
  <si>
    <t>-0.36444055083957</t>
  </si>
  <si>
    <t>0.0000488</t>
  </si>
  <si>
    <t>Gl 508.1</t>
  </si>
  <si>
    <t>Iot Cen</t>
  </si>
  <si>
    <t>13.343296</t>
  </si>
  <si>
    <t>-36.712295</t>
  </si>
  <si>
    <t>-340.76</t>
  </si>
  <si>
    <t>-13.562569</t>
  </si>
  <si>
    <t>-4.976416</t>
  </si>
  <si>
    <t>-10.773082</t>
  </si>
  <si>
    <t>3.4932668045528934</t>
  </si>
  <si>
    <t>-0.640750421216915</t>
  </si>
  <si>
    <t>-0.0000016520510979</t>
  </si>
  <si>
    <t>0.000000151649719</t>
  </si>
  <si>
    <t>13.344097</t>
  </si>
  <si>
    <t>36.67568</t>
  </si>
  <si>
    <t>101.72</t>
  </si>
  <si>
    <t>-45.601775</t>
  </si>
  <si>
    <t>-16.743416</t>
  </si>
  <si>
    <t>36.177181</t>
  </si>
  <si>
    <t>3.4934763820841637</t>
  </si>
  <si>
    <t>0.6401113797258987</t>
  </si>
  <si>
    <t>0.0000004931524759</t>
  </si>
  <si>
    <t>13.344255</t>
  </si>
  <si>
    <t>-14.772404</t>
  </si>
  <si>
    <t>5.333</t>
  </si>
  <si>
    <t>-36.748271</t>
  </si>
  <si>
    <t>-13.494399</t>
  </si>
  <si>
    <t>-10.323072</t>
  </si>
  <si>
    <t>3.4935178507418967</t>
  </si>
  <si>
    <t>-0.25782707993732246</t>
  </si>
  <si>
    <t>0.640914356644776</t>
  </si>
  <si>
    <t>13.34551</t>
  </si>
  <si>
    <t>10.875922</t>
  </si>
  <si>
    <t>-224.03</t>
  </si>
  <si>
    <t>-182.12</t>
  </si>
  <si>
    <t>-33.10839</t>
  </si>
  <si>
    <t>-12.170126</t>
  </si>
  <si>
    <t>6.777391</t>
  </si>
  <si>
    <t>3.493846311379225</t>
  </si>
  <si>
    <t>0.18982064225159376</t>
  </si>
  <si>
    <t>-0.0000010861280885</t>
  </si>
  <si>
    <t>-0.000000882942675</t>
  </si>
  <si>
    <t>13.345493</t>
  </si>
  <si>
    <t>4.132947</t>
  </si>
  <si>
    <t>-507.56</t>
  </si>
  <si>
    <t>202.0</t>
  </si>
  <si>
    <t>-28.983066</t>
  </si>
  <si>
    <t>-10.653582</t>
  </si>
  <si>
    <t>2.231288</t>
  </si>
  <si>
    <t>3.493841944697226</t>
  </si>
  <si>
    <t>0.0721335410817975</t>
  </si>
  <si>
    <t>-0.000002460720317</t>
  </si>
  <si>
    <t>0.000000979323634</t>
  </si>
  <si>
    <t>-79.29</t>
  </si>
  <si>
    <t>-0.0000003844087673</t>
  </si>
  <si>
    <t>13.346449</t>
  </si>
  <si>
    <t>-52.255687</t>
  </si>
  <si>
    <t>-45.923297</t>
  </si>
  <si>
    <t>-16.893494</t>
  </si>
  <si>
    <t>-63.209499</t>
  </si>
  <si>
    <t>3.494092206679029</t>
  </si>
  <si>
    <t>-0.91203379759625</t>
  </si>
  <si>
    <t>13.346951</t>
  </si>
  <si>
    <t>-7.903787</t>
  </si>
  <si>
    <t>-126.87</t>
  </si>
  <si>
    <t>-239.88</t>
  </si>
  <si>
    <t>-68.14901</t>
  </si>
  <si>
    <t>-25.079703</t>
  </si>
  <si>
    <t>-10.081381</t>
  </si>
  <si>
    <t>-0.00008444</t>
  </si>
  <si>
    <t>3.4942235240227304</t>
  </si>
  <si>
    <t>-0.13794709899674</t>
  </si>
  <si>
    <t>-0.0000006150831165</t>
  </si>
  <si>
    <t>-0.000001162971056</t>
  </si>
  <si>
    <t>13.347258</t>
  </si>
  <si>
    <t>9.932861</t>
  </si>
  <si>
    <t>-249.88</t>
  </si>
  <si>
    <t>-144.09</t>
  </si>
  <si>
    <t>-35.703904</t>
  </si>
  <si>
    <t>-13.14275</t>
  </si>
  <si>
    <t>6.662582</t>
  </si>
  <si>
    <t>3.4943040107912817</t>
  </si>
  <si>
    <t>0.17336112052972</t>
  </si>
  <si>
    <t>-0.000001211452425</t>
  </si>
  <si>
    <t>-0.000000698568032</t>
  </si>
  <si>
    <t>13.347512</t>
  </si>
  <si>
    <t>43.990186</t>
  </si>
  <si>
    <t>-147.44</t>
  </si>
  <si>
    <t>-32.443694</t>
  </si>
  <si>
    <t>-11.945015</t>
  </si>
  <si>
    <t>33.375097</t>
  </si>
  <si>
    <t>3.494370394418707</t>
  </si>
  <si>
    <t>0.7677735774008225</t>
  </si>
  <si>
    <t>-0.0000007148092906</t>
  </si>
  <si>
    <t>13.348135</t>
  </si>
  <si>
    <t>-26.951558</t>
  </si>
  <si>
    <t>-71.247479</t>
  </si>
  <si>
    <t>-26.245014</t>
  </si>
  <si>
    <t>-38.60623</t>
  </si>
  <si>
    <t>3.4945334462880604</t>
  </si>
  <si>
    <t>-0.47039341993001876</t>
  </si>
  <si>
    <t>13.348877</t>
  </si>
  <si>
    <t>-28.172163</t>
  </si>
  <si>
    <t>-152.99</t>
  </si>
  <si>
    <t>-67.798066</t>
  </si>
  <si>
    <t>-24.989307</t>
  </si>
  <si>
    <t>-38.698562</t>
  </si>
  <si>
    <t>3.4947277039810634</t>
  </si>
  <si>
    <t>-0.49169700762951246</t>
  </si>
  <si>
    <t>-0.0000007417164499</t>
  </si>
  <si>
    <t>Gl 508.2</t>
  </si>
  <si>
    <t>13.349442</t>
  </si>
  <si>
    <t>34.278944</t>
  </si>
  <si>
    <t>486.05</t>
  </si>
  <si>
    <t>-297.4</t>
  </si>
  <si>
    <t>-12.438011</t>
  </si>
  <si>
    <t>-4.586621</t>
  </si>
  <si>
    <t>3.4948757148228258</t>
  </si>
  <si>
    <t>0.5982804379360063</t>
  </si>
  <si>
    <t>0.0000023564368943</t>
  </si>
  <si>
    <t>-0.000001441835885</t>
  </si>
  <si>
    <t>13.349677</t>
  </si>
  <si>
    <t>-60.087564</t>
  </si>
  <si>
    <t>-32.002013</t>
  </si>
  <si>
    <t>-11.802858</t>
  </si>
  <si>
    <t>-59.287902</t>
  </si>
  <si>
    <t>3.4949371484817493</t>
  </si>
  <si>
    <t>-1.048725831174605</t>
  </si>
  <si>
    <t>-0.0000007186878001</t>
  </si>
  <si>
    <t>13.349891</t>
  </si>
  <si>
    <t>-64.574691</t>
  </si>
  <si>
    <t>-71.24</t>
  </si>
  <si>
    <t>-39.84199</t>
  </si>
  <si>
    <t>-14.69701</t>
  </si>
  <si>
    <t>-89.33195</t>
  </si>
  <si>
    <t>3.494993227913922</t>
  </si>
  <si>
    <t>-1.1270409704870774</t>
  </si>
  <si>
    <t>-0.000000345381266</t>
  </si>
  <si>
    <t>-0.000000237655666</t>
  </si>
  <si>
    <t>13.353385</t>
  </si>
  <si>
    <t>61.084805</t>
  </si>
  <si>
    <t>-283.7</t>
  </si>
  <si>
    <t>-16.764626</t>
  </si>
  <si>
    <t>-6.201435</t>
  </si>
  <si>
    <t>32.359959</t>
  </si>
  <si>
    <t>0.00004974</t>
  </si>
  <si>
    <t>3.4959079351063975</t>
  </si>
  <si>
    <t>1.06613097167282</t>
  </si>
  <si>
    <t>-0.0000013754164117</t>
  </si>
  <si>
    <t>10.999</t>
  </si>
  <si>
    <t>13.356404</t>
  </si>
  <si>
    <t>-78.128598</t>
  </si>
  <si>
    <t>-14.361921</t>
  </si>
  <si>
    <t>-5.325901</t>
  </si>
  <si>
    <t>-72.867629</t>
  </si>
  <si>
    <t>3.4966983939367826</t>
  </si>
  <si>
    <t>-1.3636012684686087</t>
  </si>
  <si>
    <t>13.356495</t>
  </si>
  <si>
    <t>-64.049745</t>
  </si>
  <si>
    <t>-234.05</t>
  </si>
  <si>
    <t>-23.036907</t>
  </si>
  <si>
    <t>-8.542964</t>
  </si>
  <si>
    <t>-50.487018</t>
  </si>
  <si>
    <t>3.496722339318831</t>
  </si>
  <si>
    <t>-1.1178789321094549</t>
  </si>
  <si>
    <t>-0.0000011347064193</t>
  </si>
  <si>
    <t>-0.000000211669652</t>
  </si>
  <si>
    <t>13.356562</t>
  </si>
  <si>
    <t>-22.794142</t>
  </si>
  <si>
    <t>-80.706997</t>
  </si>
  <si>
    <t>-29.931996</t>
  </si>
  <si>
    <t>-36.173801</t>
  </si>
  <si>
    <t>3.496739751995246</t>
  </si>
  <si>
    <t>-0.39783283114746626</t>
  </si>
  <si>
    <t>0.000000138268861</t>
  </si>
  <si>
    <t>13.358118</t>
  </si>
  <si>
    <t>36.334481</t>
  </si>
  <si>
    <t>-45.112709</t>
  </si>
  <si>
    <t>-16.751981</t>
  </si>
  <si>
    <t>35.394177</t>
  </si>
  <si>
    <t>3.4971471082012826</t>
  </si>
  <si>
    <t>0.6341563273279175</t>
  </si>
  <si>
    <t>0.06432799272608507</t>
  </si>
  <si>
    <t>12.409</t>
  </si>
  <si>
    <t>13.35827</t>
  </si>
  <si>
    <t>-19.489294</t>
  </si>
  <si>
    <t>-78.483745</t>
  </si>
  <si>
    <t>-29.147371</t>
  </si>
  <si>
    <t>-29.629686</t>
  </si>
  <si>
    <t>3.49718691738674</t>
  </si>
  <si>
    <t>-0.340152343476195</t>
  </si>
  <si>
    <t>-70.08</t>
  </si>
  <si>
    <t>-0.0000002591329123</t>
  </si>
  <si>
    <t>13.361567</t>
  </si>
  <si>
    <t>2.087243</t>
  </si>
  <si>
    <t>-63.406645</t>
  </si>
  <si>
    <t>-23.610342</t>
  </si>
  <si>
    <t>2.465888</t>
  </si>
  <si>
    <t>3.498050184853257</t>
  </si>
  <si>
    <t>0.03642926612928</t>
  </si>
  <si>
    <t>13.362201</t>
  </si>
  <si>
    <t>-39.311088</t>
  </si>
  <si>
    <t>-754.2</t>
  </si>
  <si>
    <t>103.9</t>
  </si>
  <si>
    <t>143.1</t>
  </si>
  <si>
    <t>-49.457843</t>
  </si>
  <si>
    <t>-18.425121</t>
  </si>
  <si>
    <t>-43.215709</t>
  </si>
  <si>
    <t>-0.00021358</t>
  </si>
  <si>
    <t>0.00018657</t>
  </si>
  <si>
    <t>3.498215921933186</t>
  </si>
  <si>
    <t>-0.6861079214376274</t>
  </si>
  <si>
    <t>-0.0000036564647788</t>
  </si>
  <si>
    <t>0.000000503721414</t>
  </si>
  <si>
    <t>13.363187</t>
  </si>
  <si>
    <t>5.825798</t>
  </si>
  <si>
    <t>-67.29</t>
  </si>
  <si>
    <t>-83.079486</t>
  </si>
  <si>
    <t>-30.975903</t>
  </si>
  <si>
    <t>9.046729</t>
  </si>
  <si>
    <t>3.4984740733252617</t>
  </si>
  <si>
    <t>0.10167936447765626</t>
  </si>
  <si>
    <t>-0.000000326231125</t>
  </si>
  <si>
    <t>13.363523</t>
  </si>
  <si>
    <t>17.765489</t>
  </si>
  <si>
    <t>-87.221716</t>
  </si>
  <si>
    <t>-32.52906</t>
  </si>
  <si>
    <t>29.826124</t>
  </si>
  <si>
    <t>3.4985620902209194</t>
  </si>
  <si>
    <t>0.3100662759986338</t>
  </si>
  <si>
    <t>13.363824</t>
  </si>
  <si>
    <t>-36.112236</t>
  </si>
  <si>
    <t>-58.045562</t>
  </si>
  <si>
    <t>-21.653081</t>
  </si>
  <si>
    <t>-45.196991</t>
  </si>
  <si>
    <t>3.4986410009669147</t>
  </si>
  <si>
    <t>-0.6302774146275</t>
  </si>
  <si>
    <t>13.365718</t>
  </si>
  <si>
    <t>22.310822</t>
  </si>
  <si>
    <t>-83.9</t>
  </si>
  <si>
    <t>-49.184485</t>
  </si>
  <si>
    <t>-18.375386</t>
  </si>
  <si>
    <t>21.545429</t>
  </si>
  <si>
    <t>3.4991367608615676</t>
  </si>
  <si>
    <t>0.3893973003322025</t>
  </si>
  <si>
    <t>-0.000000406758678</t>
  </si>
  <si>
    <t>13.365852</t>
  </si>
  <si>
    <t>-38.854513</t>
  </si>
  <si>
    <t>G1/G2IV</t>
  </si>
  <si>
    <t>-43.190259</t>
  </si>
  <si>
    <t>-16.137634</t>
  </si>
  <si>
    <t>-37.142965</t>
  </si>
  <si>
    <t>3.499171838309628</t>
  </si>
  <si>
    <t>-0.6781391753368701</t>
  </si>
  <si>
    <t>37.85</t>
  </si>
  <si>
    <t>13.367475</t>
  </si>
  <si>
    <t>35.630519</t>
  </si>
  <si>
    <t>-72.917428</t>
  </si>
  <si>
    <t>-27.280324</t>
  </si>
  <si>
    <t>55.800379</t>
  </si>
  <si>
    <t>3.4995968359836493</t>
  </si>
  <si>
    <t>0.6218698651589775</t>
  </si>
  <si>
    <t>13.36822</t>
  </si>
  <si>
    <t>-9.059895</t>
  </si>
  <si>
    <t>-221.63</t>
  </si>
  <si>
    <t>-62.153615</t>
  </si>
  <si>
    <t>-23.267098</t>
  </si>
  <si>
    <t>-10.582451</t>
  </si>
  <si>
    <t>3.499791938190098</t>
  </si>
  <si>
    <t>-0.15812499119406623</t>
  </si>
  <si>
    <t>-0.0000010744925602</t>
  </si>
  <si>
    <t>46.99</t>
  </si>
  <si>
    <t>0.0000002278139485</t>
  </si>
  <si>
    <t>64    Vir</t>
  </si>
  <si>
    <t>13.369358</t>
  </si>
  <si>
    <t>5.154764</t>
  </si>
  <si>
    <t>-61.479038</t>
  </si>
  <si>
    <t>-23.035458</t>
  </si>
  <si>
    <t>5.922623</t>
  </si>
  <si>
    <t>3.5000897810889797</t>
  </si>
  <si>
    <t>0.08996760892644876</t>
  </si>
  <si>
    <t>13.374301</t>
  </si>
  <si>
    <t>-25.840872</t>
  </si>
  <si>
    <t>-125.62</t>
  </si>
  <si>
    <t>-60.559364</t>
  </si>
  <si>
    <t>-22.78024</t>
  </si>
  <si>
    <t>-31.335232</t>
  </si>
  <si>
    <t>3.5013838240492268</t>
  </si>
  <si>
    <t>-0.45100830171795747</t>
  </si>
  <si>
    <t>-0.0000006090229455</t>
  </si>
  <si>
    <t>13.374863</t>
  </si>
  <si>
    <t>-27.827576</t>
  </si>
  <si>
    <t>5.318</t>
  </si>
  <si>
    <t>-72.160941</t>
  </si>
  <si>
    <t>-27.156491</t>
  </si>
  <si>
    <t>-40.698566</t>
  </si>
  <si>
    <t>3.501530833998995</t>
  </si>
  <si>
    <t>-0.48568282429913123</t>
  </si>
  <si>
    <t>0.6498303634842376</t>
  </si>
  <si>
    <t>13.375263</t>
  </si>
  <si>
    <t>-6.202152</t>
  </si>
  <si>
    <t>-143.25</t>
  </si>
  <si>
    <t>-58.515981</t>
  </si>
  <si>
    <t>-22.028462</t>
  </si>
  <si>
    <t>-6.794762</t>
  </si>
  <si>
    <t>3.501635774883406</t>
  </si>
  <si>
    <t>-0.10824796883647375</t>
  </si>
  <si>
    <t>-0.0000003450418965</t>
  </si>
  <si>
    <t>-0.000000694495597</t>
  </si>
  <si>
    <t>13.375646</t>
  </si>
  <si>
    <t>-22.952792</t>
  </si>
  <si>
    <t>-65.582355</t>
  </si>
  <si>
    <t>-24.6961</t>
  </si>
  <si>
    <t>-29.678276</t>
  </si>
  <si>
    <t>3.5017358395036053</t>
  </si>
  <si>
    <t>-0.400601789122705</t>
  </si>
  <si>
    <t>8.022</t>
  </si>
  <si>
    <t>13.376137</t>
  </si>
  <si>
    <t>-22.952088</t>
  </si>
  <si>
    <t>-14.89052</t>
  </si>
  <si>
    <t>-5.609453</t>
  </si>
  <si>
    <t>-6.73857</t>
  </si>
  <si>
    <t>3.501864457242662</t>
  </si>
  <si>
    <t>-0.4005895054319725</t>
  </si>
  <si>
    <t>13.376156</t>
  </si>
  <si>
    <t>26.115698</t>
  </si>
  <si>
    <t>-162.37</t>
  </si>
  <si>
    <t>-45.96593</t>
  </si>
  <si>
    <t>-17.316193</t>
  </si>
  <si>
    <t>24.080045</t>
  </si>
  <si>
    <t>3.5018694340702354</t>
  </si>
  <si>
    <t>0.45580491694874253</t>
  </si>
  <si>
    <t>-0.0000007871919731</t>
  </si>
  <si>
    <t>13.378781</t>
  </si>
  <si>
    <t>-18.030905</t>
  </si>
  <si>
    <t>-52.921561</t>
  </si>
  <si>
    <t>-19.978071</t>
  </si>
  <si>
    <t>-18.413441</t>
  </si>
  <si>
    <t>3.5025566798311303</t>
  </si>
  <si>
    <t>-0.3146986594887213</t>
  </si>
  <si>
    <t>13.378884</t>
  </si>
  <si>
    <t>47.186839</t>
  </si>
  <si>
    <t>-33.801572</t>
  </si>
  <si>
    <t>-12.76117</t>
  </si>
  <si>
    <t>38.99913</t>
  </si>
  <si>
    <t>3.502583569002631</t>
  </si>
  <si>
    <t>0.8235657101307462</t>
  </si>
  <si>
    <t>-53.94</t>
  </si>
  <si>
    <t>13.379196</t>
  </si>
  <si>
    <t>-38.40445</t>
  </si>
  <si>
    <t>-68.772461</t>
  </si>
  <si>
    <t>-25.970365</t>
  </si>
  <si>
    <t>-58.274713</t>
  </si>
  <si>
    <t>3.502665207014979</t>
  </si>
  <si>
    <t>-0.6702840997839276</t>
  </si>
  <si>
    <t>-0.000000343975306</t>
  </si>
  <si>
    <t>13.380815</t>
  </si>
  <si>
    <t>65.759884</t>
  </si>
  <si>
    <t>-36.297523</t>
  </si>
  <si>
    <t>-13.724187</t>
  </si>
  <si>
    <t>86.184621</t>
  </si>
  <si>
    <t>3.503089220762792</t>
  </si>
  <si>
    <t>1.147726497120515</t>
  </si>
  <si>
    <t>13.381395</t>
  </si>
  <si>
    <t>-43.975237</t>
  </si>
  <si>
    <t>-128.61</t>
  </si>
  <si>
    <t>-62.26547</t>
  </si>
  <si>
    <t>-23.554139</t>
  </si>
  <si>
    <t>-64.231926</t>
  </si>
  <si>
    <t>3.5032409830231144</t>
  </si>
  <si>
    <t>-0.7675126677901476</t>
  </si>
  <si>
    <t>-0.000000623518874</t>
  </si>
  <si>
    <t>-105.32</t>
  </si>
  <si>
    <t>-0.000000510605768</t>
  </si>
  <si>
    <t>-51.67</t>
  </si>
  <si>
    <t>63    Vir</t>
  </si>
  <si>
    <t>13.383643</t>
  </si>
  <si>
    <t>-17.735274</t>
  </si>
  <si>
    <t>-83.551797</t>
  </si>
  <si>
    <t>-31.662689</t>
  </si>
  <si>
    <t>-28.575855</t>
  </si>
  <si>
    <t>3.5038296325464517</t>
  </si>
  <si>
    <t>-0.3095389192157175</t>
  </si>
  <si>
    <t>13.383682</t>
  </si>
  <si>
    <t>-81.310115</t>
  </si>
  <si>
    <t>-360.19</t>
  </si>
  <si>
    <t>-148.86</t>
  </si>
  <si>
    <t>-4.898959</t>
  </si>
  <si>
    <t>-1.85608</t>
  </si>
  <si>
    <t>-34.276061</t>
  </si>
  <si>
    <t>3.503839735309035</t>
  </si>
  <si>
    <t>-1.4191292208193849</t>
  </si>
  <si>
    <t>-0.000001746250396</t>
  </si>
  <si>
    <t>-0.000000721693644</t>
  </si>
  <si>
    <t>13.384636</t>
  </si>
  <si>
    <t>19.266716</t>
  </si>
  <si>
    <t>-88.98</t>
  </si>
  <si>
    <t>-58.921709</t>
  </si>
  <si>
    <t>-22.346408</t>
  </si>
  <si>
    <t>22.027116</t>
  </si>
  <si>
    <t>3.5040894177208712</t>
  </si>
  <si>
    <t>0.33626763136189497</t>
  </si>
  <si>
    <t>-0.0000001827747576</t>
  </si>
  <si>
    <t>-0.000000431387212</t>
  </si>
  <si>
    <t>13.386077</t>
  </si>
  <si>
    <t>-24.734139</t>
  </si>
  <si>
    <t>-115.99</t>
  </si>
  <si>
    <t>-78.115327</t>
  </si>
  <si>
    <t>-29.659391</t>
  </si>
  <si>
    <t>-38.492018</t>
  </si>
  <si>
    <t>3.5044668045653546</t>
  </si>
  <si>
    <t>-0.43169216567537877</t>
  </si>
  <si>
    <t>-0.0000005623353881</t>
  </si>
  <si>
    <t>13.386373</t>
  </si>
  <si>
    <t>-38.570853</t>
  </si>
  <si>
    <t>41.06</t>
  </si>
  <si>
    <t>-71.797969</t>
  </si>
  <si>
    <t>-27.267118</t>
  </si>
  <si>
    <t>-61.245753</t>
  </si>
  <si>
    <t>3.504544329920319</t>
  </si>
  <si>
    <t>-0.6731883721856512</t>
  </si>
  <si>
    <t>0.000000199064497</t>
  </si>
  <si>
    <t>-98.31</t>
  </si>
  <si>
    <t>Gl 509.1</t>
  </si>
  <si>
    <t>13.389787</t>
  </si>
  <si>
    <t>57.906147</t>
  </si>
  <si>
    <t>-12.305397</t>
  </si>
  <si>
    <t>-4.685954</t>
  </si>
  <si>
    <t>20.99567</t>
  </si>
  <si>
    <t>3.5054379352784117</t>
  </si>
  <si>
    <t>1.0106529165298337</t>
  </si>
  <si>
    <t>13.39036</t>
  </si>
  <si>
    <t>-89.767793</t>
  </si>
  <si>
    <t>-34.198942</t>
  </si>
  <si>
    <t>-15.915</t>
  </si>
  <si>
    <t>3.505588041354039</t>
  </si>
  <si>
    <t>-0.16418366393302875</t>
  </si>
  <si>
    <t>13.390519</t>
  </si>
  <si>
    <t>-26.979052</t>
  </si>
  <si>
    <t>-67.485537</t>
  </si>
  <si>
    <t>-25.713265</t>
  </si>
  <si>
    <t>-36.763764</t>
  </si>
  <si>
    <t>3.5056295957291033</t>
  </si>
  <si>
    <t>-0.4708732903867525</t>
  </si>
  <si>
    <t>13.390958</t>
  </si>
  <si>
    <t>62.801466</t>
  </si>
  <si>
    <t>-197.93</t>
  </si>
  <si>
    <t>129.99</t>
  </si>
  <si>
    <t>-34.223122</t>
  </si>
  <si>
    <t>-13.043772</t>
  </si>
  <si>
    <t>71.26827</t>
  </si>
  <si>
    <t>3.505744685572468</t>
  </si>
  <si>
    <t>1.0960923633314013</t>
  </si>
  <si>
    <t>-0.0000009595917179</t>
  </si>
  <si>
    <t>0.000000630209303</t>
  </si>
  <si>
    <t>12.609</t>
  </si>
  <si>
    <t>Gl 509A</t>
  </si>
  <si>
    <t>13.392451</t>
  </si>
  <si>
    <t>29.237481</t>
  </si>
  <si>
    <t>-468.32</t>
  </si>
  <si>
    <t>244.68</t>
  </si>
  <si>
    <t>7.507</t>
  </si>
  <si>
    <t>-15.344417</t>
  </si>
  <si>
    <t>-5.855352</t>
  </si>
  <si>
    <t>9.192972</t>
  </si>
  <si>
    <t>3.506135503304998</t>
  </si>
  <si>
    <t>0.5102903006184887</t>
  </si>
  <si>
    <t>-0.0000022704794288</t>
  </si>
  <si>
    <t>0.000001186242113</t>
  </si>
  <si>
    <t>Gl 509</t>
  </si>
  <si>
    <t>0.08653663429563481</t>
  </si>
  <si>
    <t>11.896</t>
  </si>
  <si>
    <t>13.392685</t>
  </si>
  <si>
    <t>-37.564608</t>
  </si>
  <si>
    <t>-43.131057</t>
  </si>
  <si>
    <t>-16.461759</t>
  </si>
  <si>
    <t>-35.507016</t>
  </si>
  <si>
    <t>3.5061968295519397</t>
  </si>
  <si>
    <t>-0.6556260907802713</t>
  </si>
  <si>
    <t>GJ 3781A</t>
  </si>
  <si>
    <t>13.39421</t>
  </si>
  <si>
    <t>2.723325</t>
  </si>
  <si>
    <t>198.62</t>
  </si>
  <si>
    <t>-14.415009</t>
  </si>
  <si>
    <t>-5.508346</t>
  </si>
  <si>
    <t>0.734032</t>
  </si>
  <si>
    <t>3.50659585844404</t>
  </si>
  <si>
    <t>0.047530987698154996</t>
  </si>
  <si>
    <t>0.000000962936932</t>
  </si>
  <si>
    <t>GJ 3781</t>
  </si>
  <si>
    <t>0.31160183031054617</t>
  </si>
  <si>
    <t>GJ 3782B</t>
  </si>
  <si>
    <t>13.394679</t>
  </si>
  <si>
    <t>2.725278</t>
  </si>
  <si>
    <t>202.86</t>
  </si>
  <si>
    <t>-15.060939</t>
  </si>
  <si>
    <t>-5.757294</t>
  </si>
  <si>
    <t>0.767511</t>
  </si>
  <si>
    <t>3.5067187552890826</t>
  </si>
  <si>
    <t>0.04756508156403</t>
  </si>
  <si>
    <t>0.000000983493032</t>
  </si>
  <si>
    <t>GJ 3782</t>
  </si>
  <si>
    <t>13.394782</t>
  </si>
  <si>
    <t>-15.118017</t>
  </si>
  <si>
    <t>-49.194874</t>
  </si>
  <si>
    <t>-18.807077</t>
  </si>
  <si>
    <t>-14.22849</t>
  </si>
  <si>
    <t>3.506745658456563</t>
  </si>
  <si>
    <t>-0.2638591661316662</t>
  </si>
  <si>
    <t>Gl 508.3</t>
  </si>
  <si>
    <t>13.395617</t>
  </si>
  <si>
    <t>-14.046016</t>
  </si>
  <si>
    <t>-705.15</t>
  </si>
  <si>
    <t>-411.11</t>
  </si>
  <si>
    <t>-32.405816</t>
  </si>
  <si>
    <t>-12.396746</t>
  </si>
  <si>
    <t>-8.680302</t>
  </si>
  <si>
    <t>0.00012037</t>
  </si>
  <si>
    <t>-0.00006915</t>
  </si>
  <si>
    <t>3.506964254692901</t>
  </si>
  <si>
    <t>-0.2451492337783175</t>
  </si>
  <si>
    <t>-0.0000034186636684</t>
  </si>
  <si>
    <t>-0.000001993117522</t>
  </si>
  <si>
    <t>13.395767</t>
  </si>
  <si>
    <t>19.091197</t>
  </si>
  <si>
    <t>-44.352174</t>
  </si>
  <si>
    <t>-16.968834</t>
  </si>
  <si>
    <t>16.435829</t>
  </si>
  <si>
    <t>3.5070035224088665</t>
  </si>
  <si>
    <t>0.3332042459952463</t>
  </si>
  <si>
    <t>-0.0000002459944615</t>
  </si>
  <si>
    <t>13.398102</t>
  </si>
  <si>
    <t>11.232358</t>
  </si>
  <si>
    <t>-355.21</t>
  </si>
  <si>
    <t>-37.721315</t>
  </si>
  <si>
    <t>-14.458337</t>
  </si>
  <si>
    <t>8.022591</t>
  </si>
  <si>
    <t>3.507614792566596</t>
  </si>
  <si>
    <t>0.19604163049082501</t>
  </si>
  <si>
    <t>-0.0000017221066747</t>
  </si>
  <si>
    <t>0.04716284552998373</t>
  </si>
  <si>
    <t>13.398401</t>
  </si>
  <si>
    <t>-46.200137</t>
  </si>
  <si>
    <t>-52.414712</t>
  </si>
  <si>
    <t>-20.094973</t>
  </si>
  <si>
    <t>-58.537054</t>
  </si>
  <si>
    <t>3.5076931958571977</t>
  </si>
  <si>
    <t>-0.806344507363175</t>
  </si>
  <si>
    <t>GJ 3783A</t>
  </si>
  <si>
    <t>79Zet UMa</t>
  </si>
  <si>
    <t>Mizar</t>
  </si>
  <si>
    <t>13.398747</t>
  </si>
  <si>
    <t>54.925362</t>
  </si>
  <si>
    <t>-14.115808</t>
  </si>
  <si>
    <t>-5.413302</t>
  </si>
  <si>
    <t>21.531272</t>
  </si>
  <si>
    <t>3.507783854721718</t>
  </si>
  <si>
    <t>0.9586284043094538</t>
  </si>
  <si>
    <t>GJ 3783</t>
  </si>
  <si>
    <t>13.398995</t>
  </si>
  <si>
    <t>-5.148622</t>
  </si>
  <si>
    <t>-91.797403</t>
  </si>
  <si>
    <t>-35.210018</t>
  </si>
  <si>
    <t>-8.858788</t>
  </si>
  <si>
    <t>3.507848733245231</t>
  </si>
  <si>
    <t>-0.08986040243929376</t>
  </si>
  <si>
    <t>13.399545</t>
  </si>
  <si>
    <t>-64.903313</t>
  </si>
  <si>
    <t>-194.4</t>
  </si>
  <si>
    <t>-35.168293</t>
  </si>
  <si>
    <t>-13.494585</t>
  </si>
  <si>
    <t>-80.425653</t>
  </si>
  <si>
    <t>3.5079926973192936</t>
  </si>
  <si>
    <t>-1.1327765155562437</t>
  </si>
  <si>
    <t>-0.000000942477795</t>
  </si>
  <si>
    <t>13.400055</t>
  </si>
  <si>
    <t>-52.89054</t>
  </si>
  <si>
    <t>-51.020199</t>
  </si>
  <si>
    <t>-19.585645</t>
  </si>
  <si>
    <t>-72.23589</t>
  </si>
  <si>
    <t>3.5081262572833234</t>
  </si>
  <si>
    <t>-0.9231140632800301</t>
  </si>
  <si>
    <t>0.07691304402866095</t>
  </si>
  <si>
    <t>12.034</t>
  </si>
  <si>
    <t>13.400128</t>
  </si>
  <si>
    <t>-64.535668</t>
  </si>
  <si>
    <t>-32.034113</t>
  </si>
  <si>
    <t>-12.298035</t>
  </si>
  <si>
    <t>-72.055449</t>
  </si>
  <si>
    <t>3.5081452674568343</t>
  </si>
  <si>
    <t>-1.1263598881482864</t>
  </si>
  <si>
    <t>12.588</t>
  </si>
  <si>
    <t>12.328</t>
  </si>
  <si>
    <t>13.401045</t>
  </si>
  <si>
    <t>-45.2373</t>
  </si>
  <si>
    <t>-42.21791</t>
  </si>
  <si>
    <t>-16.219122</t>
  </si>
  <si>
    <t>-45.602414</t>
  </si>
  <si>
    <t>3.508385413003094</t>
  </si>
  <si>
    <t>-0.7895398270486987</t>
  </si>
  <si>
    <t>13.404472</t>
  </si>
  <si>
    <t>2.998547</t>
  </si>
  <si>
    <t>-119.6</t>
  </si>
  <si>
    <t>-77.981799</t>
  </si>
  <si>
    <t>-30.039209</t>
  </si>
  <si>
    <t>4.377459</t>
  </si>
  <si>
    <t>3.5092825891403465</t>
  </si>
  <si>
    <t>0.052334522424841254</t>
  </si>
  <si>
    <t>-0.000000579837161</t>
  </si>
  <si>
    <t>13.405049</t>
  </si>
  <si>
    <t>-37.28371</t>
  </si>
  <si>
    <t>-67.615848</t>
  </si>
  <si>
    <t>-26.05786</t>
  </si>
  <si>
    <t>-55.169611</t>
  </si>
  <si>
    <t>3.509433678000542</t>
  </si>
  <si>
    <t>-0.6507234934540838</t>
  </si>
  <si>
    <t>V1177</t>
  </si>
  <si>
    <t>13.405835</t>
  </si>
  <si>
    <t>-0.315853</t>
  </si>
  <si>
    <t>-93.115538</t>
  </si>
  <si>
    <t>-35.907014</t>
  </si>
  <si>
    <t>-0.550165</t>
  </si>
  <si>
    <t>3.5096394868409257</t>
  </si>
  <si>
    <t>-0.00551267585454625</t>
  </si>
  <si>
    <t>13.405844</t>
  </si>
  <si>
    <t>48.885094</t>
  </si>
  <si>
    <t>-88.5</t>
  </si>
  <si>
    <t>-36.650827</t>
  </si>
  <si>
    <t>-14.133312</t>
  </si>
  <si>
    <t>45.00555</t>
  </si>
  <si>
    <t>3.509641803845409</t>
  </si>
  <si>
    <t>0.8532058487240638</t>
  </si>
  <si>
    <t>-0.000000429060107</t>
  </si>
  <si>
    <t>60.94</t>
  </si>
  <si>
    <t>0.0000002954454569</t>
  </si>
  <si>
    <t>66    Vir</t>
  </si>
  <si>
    <t>13.40923</t>
  </si>
  <si>
    <t>-5.16401</t>
  </si>
  <si>
    <t>-27.837241</t>
  </si>
  <si>
    <t>-10.762966</t>
  </si>
  <si>
    <t>-2.697251</t>
  </si>
  <si>
    <t>3.5105282310954107</t>
  </si>
  <si>
    <t>-0.09012898034417376</t>
  </si>
  <si>
    <t>Matza</t>
  </si>
  <si>
    <t>13.41003</t>
  </si>
  <si>
    <t>-51.504458</t>
  </si>
  <si>
    <t>-56.858287</t>
  </si>
  <si>
    <t>-21.997276</t>
  </si>
  <si>
    <t>-76.655891</t>
  </si>
  <si>
    <t>3.5107377665582407</t>
  </si>
  <si>
    <t>-0.898922366456465</t>
  </si>
  <si>
    <t>13.410234</t>
  </si>
  <si>
    <t>14.857014</t>
  </si>
  <si>
    <t>-321.35</t>
  </si>
  <si>
    <t>-60.015885</t>
  </si>
  <si>
    <t>-23.222583</t>
  </si>
  <si>
    <t>17.071086</t>
  </si>
  <si>
    <t>3.5107909449483286</t>
  </si>
  <si>
    <t>0.25930381514107376</t>
  </si>
  <si>
    <t>-0.0000015579487625</t>
  </si>
  <si>
    <t>0.13893126817367546</t>
  </si>
  <si>
    <t>0.00008201</t>
  </si>
  <si>
    <t>13.410756</t>
  </si>
  <si>
    <t>83.308515</t>
  </si>
  <si>
    <t>-4.908075</t>
  </si>
  <si>
    <t>-1.899952</t>
  </si>
  <si>
    <t>44.859195</t>
  </si>
  <si>
    <t>3.5109275867130236</t>
  </si>
  <si>
    <t>1.4540078823544187</t>
  </si>
  <si>
    <t>13.410928</t>
  </si>
  <si>
    <t>-70.430221</t>
  </si>
  <si>
    <t>-251.04</t>
  </si>
  <si>
    <t>-122.49</t>
  </si>
  <si>
    <t>-16.201496</t>
  </si>
  <si>
    <t>-6.272016</t>
  </si>
  <si>
    <t>-48.871053</t>
  </si>
  <si>
    <t>0.00006934</t>
  </si>
  <si>
    <t>3.510972662582693</t>
  </si>
  <si>
    <t>-1.2292392551724236</t>
  </si>
  <si>
    <t>-0.0000012170762637</t>
  </si>
  <si>
    <t>-0.000000593848277</t>
  </si>
  <si>
    <t>0.00008025</t>
  </si>
  <si>
    <t>13.416547</t>
  </si>
  <si>
    <t>-37.035992</t>
  </si>
  <si>
    <t>-74.250622</t>
  </si>
  <si>
    <t>-28.871789</t>
  </si>
  <si>
    <t>-60.111436</t>
  </si>
  <si>
    <t>3.512443777122336</t>
  </si>
  <si>
    <t>-0.6464000022549088</t>
  </si>
  <si>
    <t>13.417029</t>
  </si>
  <si>
    <t>53.300825</t>
  </si>
  <si>
    <t>-42.548552</t>
  </si>
  <si>
    <t>-16.550766</t>
  </si>
  <si>
    <t>61.251667</t>
  </si>
  <si>
    <t>3.5125698702241093</t>
  </si>
  <si>
    <t>0.9302748978920112</t>
  </si>
  <si>
    <t>13.418522</t>
  </si>
  <si>
    <t>23.854419</t>
  </si>
  <si>
    <t>-74.560893</t>
  </si>
  <si>
    <t>-29.036841</t>
  </si>
  <si>
    <t>35.381817</t>
  </si>
  <si>
    <t>3.5129608269090893</t>
  </si>
  <si>
    <t>0.4163381440851575</t>
  </si>
  <si>
    <t>Iot1Mus</t>
  </si>
  <si>
    <t>13.418694</t>
  </si>
  <si>
    <t>-74.887818</t>
  </si>
  <si>
    <t>-132.08</t>
  </si>
  <si>
    <t>-16.470202</t>
  </si>
  <si>
    <t>-6.414728</t>
  </si>
  <si>
    <t>-65.452247</t>
  </si>
  <si>
    <t>3.513005784632784</t>
  </si>
  <si>
    <t>-1.3070389979917036</t>
  </si>
  <si>
    <t>-0.000000640341909</t>
  </si>
  <si>
    <t>13.418893</t>
  </si>
  <si>
    <t>38.922485</t>
  </si>
  <si>
    <t>-28.939548</t>
  </si>
  <si>
    <t>-11.273349</t>
  </si>
  <si>
    <t>25.080601</t>
  </si>
  <si>
    <t>3.5130580411712913</t>
  </si>
  <si>
    <t>0.679325514051895</t>
  </si>
  <si>
    <t>-0.0000006103804238</t>
  </si>
  <si>
    <t>13.419444</t>
  </si>
  <si>
    <t>-78.952267</t>
  </si>
  <si>
    <t>-140.91</t>
  </si>
  <si>
    <t>-12.064115</t>
  </si>
  <si>
    <t>-4.701229</t>
  </si>
  <si>
    <t>-66.315429</t>
  </si>
  <si>
    <t>3.513202171429124</t>
  </si>
  <si>
    <t>-1.37797701105154</t>
  </si>
  <si>
    <t>-0.0000006831509573</t>
  </si>
  <si>
    <t>13.419634</t>
  </si>
  <si>
    <t>-31.198629</t>
  </si>
  <si>
    <t>-50.061364</t>
  </si>
  <si>
    <t>-19.512613</t>
  </si>
  <si>
    <t>-32.538115</t>
  </si>
  <si>
    <t>3.5132520742644213</t>
  </si>
  <si>
    <t>-0.5445187943894937</t>
  </si>
  <si>
    <t>67Alp Vir</t>
  </si>
  <si>
    <t>Spica</t>
  </si>
  <si>
    <t>13.419883</t>
  </si>
  <si>
    <t>-11.161322</t>
  </si>
  <si>
    <t>-69.990853</t>
  </si>
  <si>
    <t>-27.285826</t>
  </si>
  <si>
    <t>-14.82176</t>
  </si>
  <si>
    <t>3.5133172180991257</t>
  </si>
  <si>
    <t>-0.194801818024575</t>
  </si>
  <si>
    <t>2070.1413487910413</t>
  </si>
  <si>
    <t>GJ 3785</t>
  </si>
  <si>
    <t>80    UMa</t>
  </si>
  <si>
    <t>Alcor</t>
  </si>
  <si>
    <t>13.420413</t>
  </si>
  <si>
    <t>54.987958</t>
  </si>
  <si>
    <t>120.35</t>
  </si>
  <si>
    <t>A5V SB</t>
  </si>
  <si>
    <t>-13.393436</t>
  </si>
  <si>
    <t>-5.223608</t>
  </si>
  <si>
    <t>20.521915</t>
  </si>
  <si>
    <t>3.5134558303910652</t>
  </si>
  <si>
    <t>0.9597209083849262</t>
  </si>
  <si>
    <t>0.0000005834732645</t>
  </si>
  <si>
    <t>13.420568</t>
  </si>
  <si>
    <t>-64.485144</t>
  </si>
  <si>
    <t>-154.3</t>
  </si>
  <si>
    <t>-15.731054</t>
  </si>
  <si>
    <t>-6.135822</t>
  </si>
  <si>
    <t>-35.377221</t>
  </si>
  <si>
    <t>3.5134965494092953</t>
  </si>
  <si>
    <t>-1.1254780840862464</t>
  </si>
  <si>
    <t>-0.0000007480675091</t>
  </si>
  <si>
    <t>13.421504</t>
  </si>
  <si>
    <t>42.69932</t>
  </si>
  <si>
    <t>-33.23378</t>
  </si>
  <si>
    <t>-12.972402</t>
  </si>
  <si>
    <t>32.919956</t>
  </si>
  <si>
    <t>3.5137415247039785</t>
  </si>
  <si>
    <t>0.7452437170179037</t>
  </si>
  <si>
    <t>-38.44</t>
  </si>
  <si>
    <t>13.424547</t>
  </si>
  <si>
    <t>37.719442</t>
  </si>
  <si>
    <t>-23.785614</t>
  </si>
  <si>
    <t>-9.306194</t>
  </si>
  <si>
    <t>19.754448</t>
  </si>
  <si>
    <t>3.5145381081858074</t>
  </si>
  <si>
    <t>0.6583284519861213</t>
  </si>
  <si>
    <t>-0.0000009711787649</t>
  </si>
  <si>
    <t>0.03265878321723358</t>
  </si>
  <si>
    <t>13.427603</t>
  </si>
  <si>
    <t>25.682187</t>
  </si>
  <si>
    <t>-75.92738</t>
  </si>
  <si>
    <t>-29.777076</t>
  </si>
  <si>
    <t>39.219796</t>
  </si>
  <si>
    <t>3.5153381485143886</t>
  </si>
  <si>
    <t>0.4482387246334463</t>
  </si>
  <si>
    <t>-62.82</t>
  </si>
  <si>
    <t>-0.0000003045599541</t>
  </si>
  <si>
    <t>-0.0000002900155437</t>
  </si>
  <si>
    <t>0.00006509</t>
  </si>
  <si>
    <t>13.429344</t>
  </si>
  <si>
    <t>56.970493</t>
  </si>
  <si>
    <t>G9IV-V</t>
  </si>
  <si>
    <t>-10.955587</t>
  </si>
  <si>
    <t>-4.302211</t>
  </si>
  <si>
    <t>18.103858</t>
  </si>
  <si>
    <t>3.5157940026317616</t>
  </si>
  <si>
    <t>0.9943226835416138</t>
  </si>
  <si>
    <t>-0.0000010539849415</t>
  </si>
  <si>
    <t>13.430036</t>
  </si>
  <si>
    <t>44.493914</t>
  </si>
  <si>
    <t>-34.961322</t>
  </si>
  <si>
    <t>-13.736783</t>
  </si>
  <si>
    <t>36.905401</t>
  </si>
  <si>
    <t>3.5159750839373247</t>
  </si>
  <si>
    <t>0.7765652896176325</t>
  </si>
  <si>
    <t>Gl 510</t>
  </si>
  <si>
    <t>13.430245</t>
  </si>
  <si>
    <t>-28.373989</t>
  </si>
  <si>
    <t>-451.52</t>
  </si>
  <si>
    <t>-13.712258</t>
  </si>
  <si>
    <t>-5.388558</t>
  </si>
  <si>
    <t>-7.957485</t>
  </si>
  <si>
    <t>3.5160299579811087</t>
  </si>
  <si>
    <t>-0.49521952931623375</t>
  </si>
  <si>
    <t>-0.0000021890307304</t>
  </si>
  <si>
    <t>0.009366988779521163</t>
  </si>
  <si>
    <t>11.109</t>
  </si>
  <si>
    <t>Gl 511.1</t>
  </si>
  <si>
    <t>13.433372</t>
  </si>
  <si>
    <t>63.261275</t>
  </si>
  <si>
    <t>-392.63</t>
  </si>
  <si>
    <t>220.51</t>
  </si>
  <si>
    <t>-8.861393</t>
  </si>
  <si>
    <t>-3.49049</t>
  </si>
  <si>
    <t>18.904652</t>
  </si>
  <si>
    <t>3.516848490165403</t>
  </si>
  <si>
    <t>1.1041175312981526</t>
  </si>
  <si>
    <t>-0.000001903523954</t>
  </si>
  <si>
    <t>0.000001069062646</t>
  </si>
  <si>
    <t>13.435483</t>
  </si>
  <si>
    <t>-39.755107</t>
  </si>
  <si>
    <t>168.31</t>
  </si>
  <si>
    <t>-44.584668</t>
  </si>
  <si>
    <t>-17.591463</t>
  </si>
  <si>
    <t>-39.869905</t>
  </si>
  <si>
    <t>-0.00005744</t>
  </si>
  <si>
    <t>3.5174010999116754</t>
  </si>
  <si>
    <t>-0.69385751688214</t>
  </si>
  <si>
    <t>0.0000008159899057</t>
  </si>
  <si>
    <t>13.43559</t>
  </si>
  <si>
    <t>-32.54731</t>
  </si>
  <si>
    <t>-67.888376</t>
  </si>
  <si>
    <t>-26.788255</t>
  </si>
  <si>
    <t>-46.579731</t>
  </si>
  <si>
    <t>3.5174292391487363</t>
  </si>
  <si>
    <t>-0.5680577148907275</t>
  </si>
  <si>
    <t>13.436504</t>
  </si>
  <si>
    <t>-1.192471</t>
  </si>
  <si>
    <t>-114.57</t>
  </si>
  <si>
    <t>-72.819816</t>
  </si>
  <si>
    <t>-28.754333</t>
  </si>
  <si>
    <t>-1.629678</t>
  </si>
  <si>
    <t>3.5176684868034545</t>
  </si>
  <si>
    <t>-0.02081254540977875</t>
  </si>
  <si>
    <t>-0.0000005554510338</t>
  </si>
  <si>
    <t>13.439504</t>
  </si>
  <si>
    <t>-13.056875</t>
  </si>
  <si>
    <t>-76.696423</t>
  </si>
  <si>
    <t>-30.354756</t>
  </si>
  <si>
    <t>-19.129394</t>
  </si>
  <si>
    <t>3.5184540021477484</t>
  </si>
  <si>
    <t>-0.2278854595047175</t>
  </si>
  <si>
    <t>-0.000000547257682</t>
  </si>
  <si>
    <t>-103.9</t>
  </si>
  <si>
    <t>13.440678</t>
  </si>
  <si>
    <t>-34.010052</t>
  </si>
  <si>
    <t>-180.36</t>
  </si>
  <si>
    <t>-43.296327</t>
  </si>
  <si>
    <t>-17.151111</t>
  </si>
  <si>
    <t>-31.423516</t>
  </si>
  <si>
    <t>3.518761383850338</t>
  </si>
  <si>
    <t>-0.5935873860870976</t>
  </si>
  <si>
    <t>-0.000000874409954</t>
  </si>
  <si>
    <t>13.442298</t>
  </si>
  <si>
    <t>6.423075</t>
  </si>
  <si>
    <t>-92.003984</t>
  </si>
  <si>
    <t>-36.49101</t>
  </si>
  <si>
    <t>11.142346</t>
  </si>
  <si>
    <t>3.5191855126662355</t>
  </si>
  <si>
    <t>0.11210380227556249</t>
  </si>
  <si>
    <t>0.00007209</t>
  </si>
  <si>
    <t>Gl 511</t>
  </si>
  <si>
    <t>13.444327</t>
  </si>
  <si>
    <t>-24.293371</t>
  </si>
  <si>
    <t>-335.87</t>
  </si>
  <si>
    <t>-25.606453</t>
  </si>
  <si>
    <t>-10.171837</t>
  </si>
  <si>
    <t>-12.436727</t>
  </si>
  <si>
    <t>3.5197164779925476</t>
  </si>
  <si>
    <t>-0.4239993090575687</t>
  </si>
  <si>
    <t>-0.0000016283437089</t>
  </si>
  <si>
    <t>-0.000000342520865</t>
  </si>
  <si>
    <t>13.444922</t>
  </si>
  <si>
    <t>22.325962</t>
  </si>
  <si>
    <t>-192.64</t>
  </si>
  <si>
    <t>-66.279025</t>
  </si>
  <si>
    <t>-26.340521</t>
  </si>
  <si>
    <t>29.28877</t>
  </si>
  <si>
    <t>3.5198724189806008</t>
  </si>
  <si>
    <t>0.38966155238227623</t>
  </si>
  <si>
    <t>-0.0000009339450742</t>
  </si>
  <si>
    <t>0.0000797</t>
  </si>
  <si>
    <t>13.445673</t>
  </si>
  <si>
    <t>16.948645</t>
  </si>
  <si>
    <t>-65.744751</t>
  </si>
  <si>
    <t>-26.143206</t>
  </si>
  <si>
    <t>21.56172</t>
  </si>
  <si>
    <t>3.5200689835788026</t>
  </si>
  <si>
    <t>0.2958096639096425</t>
  </si>
  <si>
    <t>0.000000288561102</t>
  </si>
  <si>
    <t>13.448153</t>
  </si>
  <si>
    <t>14.372685</t>
  </si>
  <si>
    <t>-165.91</t>
  </si>
  <si>
    <t>-73.342528</t>
  </si>
  <si>
    <t>-29.219609</t>
  </si>
  <si>
    <t>20.230491</t>
  </si>
  <si>
    <t>-0.0000635</t>
  </si>
  <si>
    <t>3.520718245003207</t>
  </si>
  <si>
    <t>0.2508506828992012</t>
  </si>
  <si>
    <t>-0.000000804354377</t>
  </si>
  <si>
    <t>13.449205</t>
  </si>
  <si>
    <t>78.643869</t>
  </si>
  <si>
    <t>G2.5IIIb</t>
  </si>
  <si>
    <t>-16.030328</t>
  </si>
  <si>
    <t>-6.391134</t>
  </si>
  <si>
    <t>85.926689</t>
  </si>
  <si>
    <t>3.5209936141849942</t>
  </si>
  <si>
    <t>1.3725944525138425</t>
  </si>
  <si>
    <t>13.449659</t>
  </si>
  <si>
    <t>15.081889</t>
  </si>
  <si>
    <t>-69.956973</t>
  </si>
  <si>
    <t>-27.902751</t>
  </si>
  <si>
    <t>20.296353</t>
  </si>
  <si>
    <t>3.5211125111066064</t>
  </si>
  <si>
    <t>0.2632286276694413</t>
  </si>
  <si>
    <t>13.450812</t>
  </si>
  <si>
    <t>-24.290443</t>
  </si>
  <si>
    <t>-337.25</t>
  </si>
  <si>
    <t>-24.912047</t>
  </si>
  <si>
    <t>-9.944997</t>
  </si>
  <si>
    <t>-12.105998</t>
  </si>
  <si>
    <t>3.521414322451295</t>
  </si>
  <si>
    <t>-0.42394820708671505</t>
  </si>
  <si>
    <t>-0.0000016350341377</t>
  </si>
  <si>
    <t>13.451295</t>
  </si>
  <si>
    <t>64.735526</t>
  </si>
  <si>
    <t>-28.372216</t>
  </si>
  <si>
    <t>-11.330392</t>
  </si>
  <si>
    <t>64.734887</t>
  </si>
  <si>
    <t>3.521540885118491</t>
  </si>
  <si>
    <t>1.1298480785292875</t>
  </si>
  <si>
    <t>-0.0000003333578867</t>
  </si>
  <si>
    <t>13.452175</t>
  </si>
  <si>
    <t>-22.365038</t>
  </si>
  <si>
    <t>-79.440102</t>
  </si>
  <si>
    <t>-31.745799</t>
  </si>
  <si>
    <t>-35.199445</t>
  </si>
  <si>
    <t>3.521771052157047</t>
  </si>
  <si>
    <t>-0.390343555236085</t>
  </si>
  <si>
    <t>13.452944</t>
  </si>
  <si>
    <t>64.719536</t>
  </si>
  <si>
    <t>-27.252604</t>
  </si>
  <si>
    <t>-10.896915</t>
  </si>
  <si>
    <t>62.146127</t>
  </si>
  <si>
    <t>3.521972475545718</t>
  </si>
  <si>
    <t>1.12956898662184</t>
  </si>
  <si>
    <t>0.000000167842496</t>
  </si>
  <si>
    <t>13.455025</t>
  </si>
  <si>
    <t>-39.952811</t>
  </si>
  <si>
    <t>-182.51</t>
  </si>
  <si>
    <t>-31.911473</t>
  </si>
  <si>
    <t>-12.780066</t>
  </si>
  <si>
    <t>-28.796222</t>
  </si>
  <si>
    <t>3.522517277659568</t>
  </si>
  <si>
    <t>-0.69730809129267</t>
  </si>
  <si>
    <t>-0.000000884833448</t>
  </si>
  <si>
    <t>0.24389337302789127</t>
  </si>
  <si>
    <t>13.455026</t>
  </si>
  <si>
    <t>46.820163</t>
  </si>
  <si>
    <t>-51.898804</t>
  </si>
  <si>
    <t>-20.784642</t>
  </si>
  <si>
    <t>59.575904</t>
  </si>
  <si>
    <t>3.522517563905882</t>
  </si>
  <si>
    <t>0.8171659980805863</t>
  </si>
  <si>
    <t>-0.00005045</t>
  </si>
  <si>
    <t>13.456284</t>
  </si>
  <si>
    <t>12.045746</t>
  </si>
  <si>
    <t>-432.81</t>
  </si>
  <si>
    <t>-36.870894</t>
  </si>
  <si>
    <t>-14.780339</t>
  </si>
  <si>
    <t>8.47655</t>
  </si>
  <si>
    <t>3.5228469686817054</t>
  </si>
  <si>
    <t>0.21023792982293626</t>
  </si>
  <si>
    <t>-0.0000020983220908</t>
  </si>
  <si>
    <t>13.456928</t>
  </si>
  <si>
    <t>-21.655314</t>
  </si>
  <si>
    <t>-193.82</t>
  </si>
  <si>
    <t>-33.895021</t>
  </si>
  <si>
    <t>-13.594027</t>
  </si>
  <si>
    <t>-14.49987</t>
  </si>
  <si>
    <t>3.5230153909235877</t>
  </si>
  <si>
    <t>-0.3779565235801675</t>
  </si>
  <si>
    <t>-0.0000009396658757</t>
  </si>
  <si>
    <t>Gl 511.2</t>
  </si>
  <si>
    <t>69    Vir</t>
  </si>
  <si>
    <t>13.457546</t>
  </si>
  <si>
    <t>-15.973578</t>
  </si>
  <si>
    <t>-76.652995</t>
  </si>
  <si>
    <t>-30.757106</t>
  </si>
  <si>
    <t>-23.642083</t>
  </si>
  <si>
    <t>0.00005082</t>
  </si>
  <si>
    <t>3.5231773890992044</t>
  </si>
  <si>
    <t>-0.278791532277935</t>
  </si>
  <si>
    <t>-0.0000005921029481</t>
  </si>
  <si>
    <t>13.457558</t>
  </si>
  <si>
    <t>35.726176</t>
  </si>
  <si>
    <t>-282.66</t>
  </si>
  <si>
    <t>-323.96</t>
  </si>
  <si>
    <t>-20.451333</t>
  </si>
  <si>
    <t>-8.206135</t>
  </si>
  <si>
    <t>15.849945</t>
  </si>
  <si>
    <t>3.5231805162244423</t>
  </si>
  <si>
    <t>0.6235393922290088</t>
  </si>
  <si>
    <t>-0.0000013703743495</t>
  </si>
  <si>
    <t>-0.000001570602399</t>
  </si>
  <si>
    <t>13.457665</t>
  </si>
  <si>
    <t>44.707032</t>
  </si>
  <si>
    <t>81.68</t>
  </si>
  <si>
    <t>-33.842353</t>
  </si>
  <si>
    <t>-13.580567</t>
  </si>
  <si>
    <t>36.094533</t>
  </si>
  <si>
    <t>3.523208402963375</t>
  </si>
  <si>
    <t>0.780284907050165</t>
  </si>
  <si>
    <t>0.0000003959958143</t>
  </si>
  <si>
    <t>0.000000306062876</t>
  </si>
  <si>
    <t>38.46</t>
  </si>
  <si>
    <t>0.000000186459341</t>
  </si>
  <si>
    <t>13.458415</t>
  </si>
  <si>
    <t>56.022546</t>
  </si>
  <si>
    <t>-50.845397</t>
  </si>
  <si>
    <t>-20.415227</t>
  </si>
  <si>
    <t>81.299747</t>
  </si>
  <si>
    <t>3.523404744793788</t>
  </si>
  <si>
    <t>0.9777778878218388</t>
  </si>
  <si>
    <t>13.458509</t>
  </si>
  <si>
    <t>9.199978</t>
  </si>
  <si>
    <t>-400.44</t>
  </si>
  <si>
    <t>-64.014292</t>
  </si>
  <si>
    <t>-25.704556</t>
  </si>
  <si>
    <t>11.172663</t>
  </si>
  <si>
    <t>3.523429387006668</t>
  </si>
  <si>
    <t>0.1605699108558575</t>
  </si>
  <si>
    <t>-0.000001941387902</t>
  </si>
  <si>
    <t>34.752992</t>
  </si>
  <si>
    <t>13.459877</t>
  </si>
  <si>
    <t>-1.83805</t>
  </si>
  <si>
    <t>-45.571006</t>
  </si>
  <si>
    <t>-18.317717</t>
  </si>
  <si>
    <t>-1.576143</t>
  </si>
  <si>
    <t>3.5237874605569646</t>
  </si>
  <si>
    <t>-0.0320800250187375</t>
  </si>
  <si>
    <t>37.99</t>
  </si>
  <si>
    <t>13.46096</t>
  </si>
  <si>
    <t>3.024182</t>
  </si>
  <si>
    <t>-82.645035</t>
  </si>
  <si>
    <t>-33.247215</t>
  </si>
  <si>
    <t>4.706286</t>
  </si>
  <si>
    <t>3.5240710373245108</t>
  </si>
  <si>
    <t>0.052781941728371244</t>
  </si>
  <si>
    <t>-0.0000006613343416</t>
  </si>
  <si>
    <t>-120.83</t>
  </si>
  <si>
    <t>56.32</t>
  </si>
  <si>
    <t>-0.0000005858003702</t>
  </si>
  <si>
    <t>0.000000273047064</t>
  </si>
  <si>
    <t>13.464994</t>
  </si>
  <si>
    <t>-26.950403</t>
  </si>
  <si>
    <t>-17.428574</t>
  </si>
  <si>
    <t>-7.032706</t>
  </si>
  <si>
    <t>-9.555535</t>
  </si>
  <si>
    <t>3.5251272657820616</t>
  </si>
  <si>
    <t>-0.47037327080047</t>
  </si>
  <si>
    <t>-0.0000009555677644</t>
  </si>
  <si>
    <t>0.0076559660691125535</t>
  </si>
  <si>
    <t>13.465387</t>
  </si>
  <si>
    <t>-35.923669</t>
  </si>
  <si>
    <t>-74.202979</t>
  </si>
  <si>
    <t>-29.951063</t>
  </si>
  <si>
    <t>-57.974977</t>
  </si>
  <si>
    <t>3.525230198427961</t>
  </si>
  <si>
    <t>-0.6269863055112925</t>
  </si>
  <si>
    <t>-0.000000343829862</t>
  </si>
  <si>
    <t>-0.000000231256125</t>
  </si>
  <si>
    <t>13.465575</t>
  </si>
  <si>
    <t>-28.287943</t>
  </si>
  <si>
    <t>-472.25</t>
  </si>
  <si>
    <t>-122.15</t>
  </si>
  <si>
    <t>-31.612567</t>
  </si>
  <si>
    <t>-12.761693</t>
  </si>
  <si>
    <t>-18.34701</t>
  </si>
  <si>
    <t>3.525279165589694</t>
  </si>
  <si>
    <t>-0.4937177517492125</t>
  </si>
  <si>
    <t>-0.0000022895326064</t>
  </si>
  <si>
    <t>-0.00000059219991</t>
  </si>
  <si>
    <t>47.64</t>
  </si>
  <si>
    <t>13.466575</t>
  </si>
  <si>
    <t>52.745588</t>
  </si>
  <si>
    <t>-101.74</t>
  </si>
  <si>
    <t>-54.759174</t>
  </si>
  <si>
    <t>-22.122426</t>
  </si>
  <si>
    <t>77.654154</t>
  </si>
  <si>
    <t>3.5255409620674123</t>
  </si>
  <si>
    <t>0.9205841824315213</t>
  </si>
  <si>
    <t>-0.0000004932494386</t>
  </si>
  <si>
    <t>13.46744</t>
  </si>
  <si>
    <t>-0.316834</t>
  </si>
  <si>
    <t>-79.510624</t>
  </si>
  <si>
    <t>-32.143108</t>
  </si>
  <si>
    <t>-0.474251</t>
  </si>
  <si>
    <t>3.5257675907688393</t>
  </si>
  <si>
    <t>-0.0055298050252125</t>
  </si>
  <si>
    <t>-0.0000001626549898</t>
  </si>
  <si>
    <t>13.467932</t>
  </si>
  <si>
    <t>-47.705157</t>
  </si>
  <si>
    <t>-58.523574</t>
  </si>
  <si>
    <t>-23.667493</t>
  </si>
  <si>
    <t>-69.389441</t>
  </si>
  <si>
    <t>3.5258962548505126</t>
  </si>
  <si>
    <t>-0.8326120670397512</t>
  </si>
  <si>
    <t>-0.0000003891599414</t>
  </si>
  <si>
    <t>13.469169</t>
  </si>
  <si>
    <t>8.358069</t>
  </si>
  <si>
    <t>-77.001987</t>
  </si>
  <si>
    <t>-31.169524</t>
  </si>
  <si>
    <t>12.204793</t>
  </si>
  <si>
    <t>3.5262203067687428</t>
  </si>
  <si>
    <t>0.1458758284614875</t>
  </si>
  <si>
    <t>13.470812</t>
  </si>
  <si>
    <t>-33.706379</t>
  </si>
  <si>
    <t>-43.386501</t>
  </si>
  <si>
    <t>-17.584094</t>
  </si>
  <si>
    <t>-31.22886</t>
  </si>
  <si>
    <t>3.5266503275913257</t>
  </si>
  <si>
    <t>-0.5882872917021575</t>
  </si>
  <si>
    <t>13.471605</t>
  </si>
  <si>
    <t>30.046111</t>
  </si>
  <si>
    <t>-184.85</t>
  </si>
  <si>
    <t>-185.24</t>
  </si>
  <si>
    <t>-41.010799</t>
  </si>
  <si>
    <t>-16.631086</t>
  </si>
  <si>
    <t>25.597974</t>
  </si>
  <si>
    <t>3.5268578944417257</t>
  </si>
  <si>
    <t>0.5244035728974662</t>
  </si>
  <si>
    <t>-0.0000008961780885</t>
  </si>
  <si>
    <t>-0.000000898068861</t>
  </si>
  <si>
    <t>0.07467925899308832</t>
  </si>
  <si>
    <t>13.471863</t>
  </si>
  <si>
    <t>-0.840189</t>
  </si>
  <si>
    <t>224.05</t>
  </si>
  <si>
    <t>-405.85</t>
  </si>
  <si>
    <t>-40.83618</t>
  </si>
  <si>
    <t>-16.56355</t>
  </si>
  <si>
    <t>-0.646256</t>
  </si>
  <si>
    <t>-0.00004134</t>
  </si>
  <si>
    <t>3.526925592469199</t>
  </si>
  <si>
    <t>-0.0146640716428175</t>
  </si>
  <si>
    <t>0.0000010862250513</t>
  </si>
  <si>
    <t>-0.000001967616322</t>
  </si>
  <si>
    <t>-56.28</t>
  </si>
  <si>
    <t>-0.0000002728531394</t>
  </si>
  <si>
    <t>13.472128</t>
  </si>
  <si>
    <t>10.468599</t>
  </si>
  <si>
    <t>-58.411759</t>
  </si>
  <si>
    <t>-23.697086</t>
  </si>
  <si>
    <t>11.647226</t>
  </si>
  <si>
    <t>3.526994869921053</t>
  </si>
  <si>
    <t>0.18271152048341624</t>
  </si>
  <si>
    <t>Gl 512A</t>
  </si>
  <si>
    <t>13.472522</t>
  </si>
  <si>
    <t>-2.360283</t>
  </si>
  <si>
    <t>151.08</t>
  </si>
  <si>
    <t>-486.61</t>
  </si>
  <si>
    <t>-12.85831</t>
  </si>
  <si>
    <t>-5.218036</t>
  </si>
  <si>
    <t>-0.571972</t>
  </si>
  <si>
    <t>3.5270979579944504</t>
  </si>
  <si>
    <t>-0.0411947155786875</t>
  </si>
  <si>
    <t>0.0000007324565086</t>
  </si>
  <si>
    <t>-0.00000235915185</t>
  </si>
  <si>
    <t>Gl 512</t>
  </si>
  <si>
    <t>0.005410034068634678</t>
  </si>
  <si>
    <t>13.473253</t>
  </si>
  <si>
    <t>-55.779922</t>
  </si>
  <si>
    <t>-45.948745</t>
  </si>
  <si>
    <t>-18.656827</t>
  </si>
  <si>
    <t>-72.917404</t>
  </si>
  <si>
    <t>3.527289513683608</t>
  </si>
  <si>
    <t>-0.9735432997780675</t>
  </si>
  <si>
    <t>Gl 512.1</t>
  </si>
  <si>
    <t>70    Vir</t>
  </si>
  <si>
    <t>13.473837</t>
  </si>
  <si>
    <t>13.778787</t>
  </si>
  <si>
    <t>-234.81</t>
  </si>
  <si>
    <t>-576.19</t>
  </si>
  <si>
    <t>-16.183798</t>
  </si>
  <si>
    <t>-6.57404</t>
  </si>
  <si>
    <t>4.283711</t>
  </si>
  <si>
    <t>3.5274422900787212</t>
  </si>
  <si>
    <t>0.24048520433048123</t>
  </si>
  <si>
    <t>-0.0000011383910033</t>
  </si>
  <si>
    <t>-0.000002793447945</t>
  </si>
  <si>
    <t>13.474067</t>
  </si>
  <si>
    <t>-25.212835</t>
  </si>
  <si>
    <t>-83.319288</t>
  </si>
  <si>
    <t>-33.851087</t>
  </si>
  <si>
    <t>-42.344013</t>
  </si>
  <si>
    <t>3.5275025841091754</t>
  </si>
  <si>
    <t>-0.44004698757377</t>
  </si>
  <si>
    <t>13.474078</t>
  </si>
  <si>
    <t>15.7083</t>
  </si>
  <si>
    <t>-45.47943</t>
  </si>
  <si>
    <t>-18.477603</t>
  </si>
  <si>
    <t>13.80617</t>
  </si>
  <si>
    <t>3.527505332305975</t>
  </si>
  <si>
    <t>0.27416154905134876</t>
  </si>
  <si>
    <t>-0.00000029413646</t>
  </si>
  <si>
    <t>13.474203</t>
  </si>
  <si>
    <t>59.945787</t>
  </si>
  <si>
    <t>-33.11784</t>
  </si>
  <si>
    <t>-13.456422</t>
  </si>
  <si>
    <t>61.780995</t>
  </si>
  <si>
    <t>3.5275382214497824</t>
  </si>
  <si>
    <t>1.0462513502586561</t>
  </si>
  <si>
    <t>0.000000167115275</t>
  </si>
  <si>
    <t>13.475158</t>
  </si>
  <si>
    <t>-27.391849</t>
  </si>
  <si>
    <t>211.47</t>
  </si>
  <si>
    <t>-30.127759</t>
  </si>
  <si>
    <t>-12.250341</t>
  </si>
  <si>
    <t>-16.852509</t>
  </si>
  <si>
    <t>3.5277881546018834</t>
  </si>
  <si>
    <t>-0.4780779521894625</t>
  </si>
  <si>
    <t>-0.0000011029026419</t>
  </si>
  <si>
    <t>0.00000102523549</t>
  </si>
  <si>
    <t>13.475825</t>
  </si>
  <si>
    <t>-23.098475</t>
  </si>
  <si>
    <t>236.92</t>
  </si>
  <si>
    <t>-42.284098</t>
  </si>
  <si>
    <t>-17.201969</t>
  </si>
  <si>
    <t>-19.469613</t>
  </si>
  <si>
    <t>-0.00004833</t>
  </si>
  <si>
    <t>3.5279626314300048</t>
  </si>
  <si>
    <t>-0.40314444607183</t>
  </si>
  <si>
    <t>0.000001148620572</t>
  </si>
  <si>
    <t>0.04088838902676976</t>
  </si>
  <si>
    <t>13.475848</t>
  </si>
  <si>
    <t>-48.972059</t>
  </si>
  <si>
    <t>-51.835965</t>
  </si>
  <si>
    <t>-21.088138</t>
  </si>
  <si>
    <t>-64.312841</t>
  </si>
  <si>
    <t>3.52796869572261</t>
  </si>
  <si>
    <t>-0.8547236630742887</t>
  </si>
  <si>
    <t>13.477584</t>
  </si>
  <si>
    <t>28.448586</t>
  </si>
  <si>
    <t>-91.32</t>
  </si>
  <si>
    <t>-60.721628</t>
  </si>
  <si>
    <t>-24.7352</t>
  </si>
  <si>
    <t>35.52348</t>
  </si>
  <si>
    <t>3.5284232883668154</t>
  </si>
  <si>
    <t>0.49652149609628626</t>
  </si>
  <si>
    <t>-0.0000005839580782</t>
  </si>
  <si>
    <t>-0.000000442731853</t>
  </si>
  <si>
    <t>13.478186</t>
  </si>
  <si>
    <t>-37.003359</t>
  </si>
  <si>
    <t>-49.86813</t>
  </si>
  <si>
    <t>-20.323088</t>
  </si>
  <si>
    <t>-40.584085</t>
  </si>
  <si>
    <t>3.5285807442986523</t>
  </si>
  <si>
    <t>-0.6458304486977725</t>
  </si>
  <si>
    <t>-0.0000007166515826</t>
  </si>
  <si>
    <t>13.479394</t>
  </si>
  <si>
    <t>50.718569</t>
  </si>
  <si>
    <t>-46.305962</t>
  </si>
  <si>
    <t>-18.888586</t>
  </si>
  <si>
    <t>61.140949</t>
  </si>
  <si>
    <t>3.5288970150125225</t>
  </si>
  <si>
    <t>0.8852060164702524</t>
  </si>
  <si>
    <t>-0.000000362689114</t>
  </si>
  <si>
    <t>13.480518</t>
  </si>
  <si>
    <t>59.928251</t>
  </si>
  <si>
    <t>-34.061214</t>
  </si>
  <si>
    <t>-13.90538</t>
  </si>
  <si>
    <t>63.538777</t>
  </si>
  <si>
    <t>3.5291912907509246</t>
  </si>
  <si>
    <t>1.04594528659635</t>
  </si>
  <si>
    <t>-0.0000003753427515</t>
  </si>
  <si>
    <t>13.48055</t>
  </si>
  <si>
    <t>-86.449647</t>
  </si>
  <si>
    <t>-3.424987</t>
  </si>
  <si>
    <t>-1.397875</t>
  </si>
  <si>
    <t>-59.62255</t>
  </si>
  <si>
    <t>3.529199830216786</t>
  </si>
  <si>
    <t>-1.5088309720692574</t>
  </si>
  <si>
    <t>-0.0000007792895101</t>
  </si>
  <si>
    <t>-0.00006644</t>
  </si>
  <si>
    <t>13.481864</t>
  </si>
  <si>
    <t>19.79062</t>
  </si>
  <si>
    <t>-63.438538</t>
  </si>
  <si>
    <t>-25.924912</t>
  </si>
  <si>
    <t>24.660139</t>
  </si>
  <si>
    <t>3.5295438078785732</t>
  </si>
  <si>
    <t>0.34541147511274245</t>
  </si>
  <si>
    <t>-74.56</t>
  </si>
  <si>
    <t>-0.00000036147708</t>
  </si>
  <si>
    <t>13.483945</t>
  </si>
  <si>
    <t>-80.257382</t>
  </si>
  <si>
    <t>-12.96459</t>
  </si>
  <si>
    <t>-5.306347</t>
  </si>
  <si>
    <t>-81.587615</t>
  </si>
  <si>
    <t>3.5300885329691165</t>
  </si>
  <si>
    <t>-1.4007555646777512</t>
  </si>
  <si>
    <t>13.484253</t>
  </si>
  <si>
    <t>42.238265</t>
  </si>
  <si>
    <t>-129.9</t>
  </si>
  <si>
    <t>-26.031988</t>
  </si>
  <si>
    <t>-10.657227</t>
  </si>
  <si>
    <t>25.540077</t>
  </si>
  <si>
    <t>3.530169204486503</t>
  </si>
  <si>
    <t>0.73719680329338</t>
  </si>
  <si>
    <t>-0.000000629772971</t>
  </si>
  <si>
    <t>-58.942271</t>
  </si>
  <si>
    <t>13.485032</t>
  </si>
  <si>
    <t>11.469473</t>
  </si>
  <si>
    <t>-194.23</t>
  </si>
  <si>
    <t>-218.03</t>
  </si>
  <si>
    <t>-52.603976</t>
  </si>
  <si>
    <t>-21.548151</t>
  </si>
  <si>
    <t>11.533971</t>
  </si>
  <si>
    <t>3.5303730125308976</t>
  </si>
  <si>
    <t>0.20018006590641377</t>
  </si>
  <si>
    <t>-0.0000009416536117</t>
  </si>
  <si>
    <t>-0.000001057039267</t>
  </si>
  <si>
    <t>13.485048</t>
  </si>
  <si>
    <t>22.182726</t>
  </si>
  <si>
    <t>-232.05</t>
  </si>
  <si>
    <t>-60.728466</t>
  </si>
  <si>
    <t>-24.876443</t>
  </si>
  <si>
    <t>26.758435</t>
  </si>
  <si>
    <t>0.00007444</t>
  </si>
  <si>
    <t>3.530377267161225</t>
  </si>
  <si>
    <t>0.3871616085040663</t>
  </si>
  <si>
    <t>-0.0000011250101457</t>
  </si>
  <si>
    <t>13.485146</t>
  </si>
  <si>
    <t>-66.073726</t>
  </si>
  <si>
    <t>-32.297001</t>
  </si>
  <si>
    <t>-13.230649</t>
  </si>
  <si>
    <t>-78.663327</t>
  </si>
  <si>
    <t>3.530402965417431</t>
  </si>
  <si>
    <t>-1.1532040730626774</t>
  </si>
  <si>
    <t>13.485541</t>
  </si>
  <si>
    <t>-64.675794</t>
  </si>
  <si>
    <t>-34.297913</t>
  </si>
  <si>
    <t>-14.054657</t>
  </si>
  <si>
    <t>-78.327832</t>
  </si>
  <si>
    <t>3.5305064467607035</t>
  </si>
  <si>
    <t>-1.1288055577662788</t>
  </si>
  <si>
    <t>13.486076</t>
  </si>
  <si>
    <t>-66.078573</t>
  </si>
  <si>
    <t>-126.26</t>
  </si>
  <si>
    <t>-29.356997</t>
  </si>
  <si>
    <t>-12.03461</t>
  </si>
  <si>
    <t>-71.526043</t>
  </si>
  <si>
    <t>3.5306464498996606</t>
  </si>
  <si>
    <t>-1.1532886631897674</t>
  </si>
  <si>
    <t>-0.0000006121257531</t>
  </si>
  <si>
    <t>13.486814</t>
  </si>
  <si>
    <t>0.119194</t>
  </si>
  <si>
    <t>-165.89</t>
  </si>
  <si>
    <t>-61.803173</t>
  </si>
  <si>
    <t>-25.350118</t>
  </si>
  <si>
    <t>0.138966</t>
  </si>
  <si>
    <t>3.5308397147476214</t>
  </si>
  <si>
    <t>0.0020803263051687496</t>
  </si>
  <si>
    <t>-0.0000008042574147</t>
  </si>
  <si>
    <t>71    Vir</t>
  </si>
  <si>
    <t>13.486945</t>
  </si>
  <si>
    <t>10.81831</t>
  </si>
  <si>
    <t>-89.267074</t>
  </si>
  <si>
    <t>-36.618682</t>
  </si>
  <si>
    <t>18.437637</t>
  </si>
  <si>
    <t>3.5308738693049704</t>
  </si>
  <si>
    <t>0.18881512419908375</t>
  </si>
  <si>
    <t>0.00004162</t>
  </si>
  <si>
    <t>0.000000159988514</t>
  </si>
  <si>
    <t>13.487846</t>
  </si>
  <si>
    <t>48.777764</t>
  </si>
  <si>
    <t>-53.853272</t>
  </si>
  <si>
    <t>-22.106157</t>
  </si>
  <si>
    <t>66.445144</t>
  </si>
  <si>
    <t>3.5311099253998046</t>
  </si>
  <si>
    <t>0.8513325876661537</t>
  </si>
  <si>
    <t>13.489206</t>
  </si>
  <si>
    <t>-35.570997</t>
  </si>
  <si>
    <t>-24.863051</t>
  </si>
  <si>
    <t>-10.216336</t>
  </si>
  <si>
    <t>-19.223755</t>
  </si>
  <si>
    <t>3.5314658300788166</t>
  </si>
  <si>
    <t>-0.6208310118724638</t>
  </si>
  <si>
    <t>-0.0000009938195638</t>
  </si>
  <si>
    <t>13.489307</t>
  </si>
  <si>
    <t>-19.358262</t>
  </si>
  <si>
    <t>-262.82</t>
  </si>
  <si>
    <t>-44.591448</t>
  </si>
  <si>
    <t>-18.324267</t>
  </si>
  <si>
    <t>-16.937854</t>
  </si>
  <si>
    <t>3.5314922848609918</t>
  </si>
  <si>
    <t>-0.33786540374353874</t>
  </si>
  <si>
    <t>-0.0000012741873152</t>
  </si>
  <si>
    <t>0.04176379929509737</t>
  </si>
  <si>
    <t>11.698</t>
  </si>
  <si>
    <t>13.492556</t>
  </si>
  <si>
    <t>1.708013</t>
  </si>
  <si>
    <t>-74.956425</t>
  </si>
  <si>
    <t>-30.876971</t>
  </si>
  <si>
    <t>2.417358</t>
  </si>
  <si>
    <t>3.532342975578069</t>
  </si>
  <si>
    <t>0.0298104464030125</t>
  </si>
  <si>
    <t>0.000000134972128</t>
  </si>
  <si>
    <t>-74.291428</t>
  </si>
  <si>
    <t>13.496157</t>
  </si>
  <si>
    <t>61.251586</t>
  </si>
  <si>
    <t>-42.296718</t>
  </si>
  <si>
    <t>-17.469984</t>
  </si>
  <si>
    <t>83.419626</t>
  </si>
  <si>
    <t>3.5332855123684754</t>
  </si>
  <si>
    <t>1.0690418554325274</t>
  </si>
  <si>
    <t>13.496412</t>
  </si>
  <si>
    <t>1.095347</t>
  </si>
  <si>
    <t>-92.406581</t>
  </si>
  <si>
    <t>-38.174413</t>
  </si>
  <si>
    <t>1.911617</t>
  </si>
  <si>
    <t>3.533352474835805</t>
  </si>
  <si>
    <t>0.0191174182475</t>
  </si>
  <si>
    <t>-0.0000003175044794</t>
  </si>
  <si>
    <t>6.795</t>
  </si>
  <si>
    <t>0.00008514</t>
  </si>
  <si>
    <t>Gl 514</t>
  </si>
  <si>
    <t>13.499938</t>
  </si>
  <si>
    <t>10.377162</t>
  </si>
  <si>
    <t>1128.0</t>
  </si>
  <si>
    <t>-1074.3</t>
  </si>
  <si>
    <t>-6.957507</t>
  </si>
  <si>
    <t>-2.881767</t>
  </si>
  <si>
    <t>1.37904</t>
  </si>
  <si>
    <t>3.5342753731102707</t>
  </si>
  <si>
    <t>0.18111564590801252</t>
  </si>
  <si>
    <t>0.0000054686983167</t>
  </si>
  <si>
    <t>-0.00000520835337</t>
  </si>
  <si>
    <t>0.01224616199265047</t>
  </si>
  <si>
    <t>13.499942</t>
  </si>
  <si>
    <t>-32.189477</t>
  </si>
  <si>
    <t>-184.26</t>
  </si>
  <si>
    <t>-61.323655</t>
  </si>
  <si>
    <t>-25.399896</t>
  </si>
  <si>
    <t>-41.782043</t>
  </si>
  <si>
    <t>3.534276534470232</t>
  </si>
  <si>
    <t>-0.5618123663924125</t>
  </si>
  <si>
    <t>-0.0000008933176878</t>
  </si>
  <si>
    <t>13.500098</t>
  </si>
  <si>
    <t>86.325411</t>
  </si>
  <si>
    <t>-5.833529</t>
  </si>
  <si>
    <t>-2.416571</t>
  </si>
  <si>
    <t>98.319652</t>
  </si>
  <si>
    <t>3.5343172904349958</t>
  </si>
  <si>
    <t>1.5066626528264062</t>
  </si>
  <si>
    <t>13.500328</t>
  </si>
  <si>
    <t>19.062112</t>
  </si>
  <si>
    <t>112.14</t>
  </si>
  <si>
    <t>-77.204855</t>
  </si>
  <si>
    <t>-31.987057</t>
  </si>
  <si>
    <t>28.876453</t>
  </si>
  <si>
    <t>3.5343774791113773</t>
  </si>
  <si>
    <t>0.33269661011303375</t>
  </si>
  <si>
    <t>0.000000543670061</t>
  </si>
  <si>
    <t>13.501129</t>
  </si>
  <si>
    <t>-44.712591</t>
  </si>
  <si>
    <t>-124.52</t>
  </si>
  <si>
    <t>-41.132207</t>
  </si>
  <si>
    <t>-17.051656</t>
  </si>
  <si>
    <t>-44.082106</t>
  </si>
  <si>
    <t>3.5345872427125435</t>
  </si>
  <si>
    <t>-0.7803819272223838</t>
  </si>
  <si>
    <t>-0.000000603689995</t>
  </si>
  <si>
    <t>-0.0000001218821593</t>
  </si>
  <si>
    <t>Gl 515</t>
  </si>
  <si>
    <t>13.503791</t>
  </si>
  <si>
    <t>-8.574859</t>
  </si>
  <si>
    <t>-1107.17</t>
  </si>
  <si>
    <t>-475.43</t>
  </si>
  <si>
    <t>-15.86784</t>
  </si>
  <si>
    <t>-6.591122</t>
  </si>
  <si>
    <t>-2.590866</t>
  </si>
  <si>
    <t>3.5352841775232635</t>
  </si>
  <si>
    <t>-0.14965951530970875</t>
  </si>
  <si>
    <t>-0.000005367711627</t>
  </si>
  <si>
    <t>-0.000002304949681</t>
  </si>
  <si>
    <t>0.003133285724315586</t>
  </si>
  <si>
    <t>12.317</t>
  </si>
  <si>
    <t>13.504685</t>
  </si>
  <si>
    <t>28.567925</t>
  </si>
  <si>
    <t>-70.276003</t>
  </si>
  <si>
    <t>-29.210292</t>
  </si>
  <si>
    <t>41.438493</t>
  </si>
  <si>
    <t>3.5355181688751913</t>
  </si>
  <si>
    <t>0.4986043499775287</t>
  </si>
  <si>
    <t>13.505273</t>
  </si>
  <si>
    <t>21.500263</t>
  </si>
  <si>
    <t>-61.761285</t>
  </si>
  <si>
    <t>-25.682319</t>
  </si>
  <si>
    <t>26.348337</t>
  </si>
  <si>
    <t>3.5356722914229364</t>
  </si>
  <si>
    <t>0.375250376514935</t>
  </si>
  <si>
    <t>72    Vir</t>
  </si>
  <si>
    <t>13.507146</t>
  </si>
  <si>
    <t>-6.470265</t>
  </si>
  <si>
    <t>-48.817487</t>
  </si>
  <si>
    <t>-20.32794</t>
  </si>
  <si>
    <t>-5.9972</t>
  </si>
  <si>
    <t>3.53616243201691</t>
  </si>
  <si>
    <t>-0.11292742037085625</t>
  </si>
  <si>
    <t>0.0000002142876468</t>
  </si>
  <si>
    <t>-97.43</t>
  </si>
  <si>
    <t>13.508551</t>
  </si>
  <si>
    <t>22.513076</t>
  </si>
  <si>
    <t>-64.990772</t>
  </si>
  <si>
    <t>-27.090685</t>
  </si>
  <si>
    <t>29.18401</t>
  </si>
  <si>
    <t>3.5365304608565595</t>
  </si>
  <si>
    <t>0.39292730468396625</t>
  </si>
  <si>
    <t>13.508623</t>
  </si>
  <si>
    <t>44.582846</t>
  </si>
  <si>
    <t>-39.271481</t>
  </si>
  <si>
    <t>-16.37064</t>
  </si>
  <si>
    <t>41.931921</t>
  </si>
  <si>
    <t>3.53654924479468</t>
  </si>
  <si>
    <t>0.7781174564821413</t>
  </si>
  <si>
    <t>-0.0000006379663222</t>
  </si>
  <si>
    <t>13.510098</t>
  </si>
  <si>
    <t>-42.630964</t>
  </si>
  <si>
    <t>-132.41</t>
  </si>
  <si>
    <t>-115.14</t>
  </si>
  <si>
    <t>-22.174429</t>
  </si>
  <si>
    <t>-9.253649</t>
  </si>
  <si>
    <t>-22.118674</t>
  </si>
  <si>
    <t>3.536935311009299</t>
  </si>
  <si>
    <t>-0.7440506773766212</t>
  </si>
  <si>
    <t>-0.0000006419417944</t>
  </si>
  <si>
    <t>-0.000000558214471</t>
  </si>
  <si>
    <t>13.514503</t>
  </si>
  <si>
    <t>24.237615</t>
  </si>
  <si>
    <t>-51.100181</t>
  </si>
  <si>
    <t>-21.394056</t>
  </si>
  <si>
    <t>24.940559</t>
  </si>
  <si>
    <t>3.5380885604671546</t>
  </si>
  <si>
    <t>0.42302618840146</t>
  </si>
  <si>
    <t>13.514625</t>
  </si>
  <si>
    <t>-32.630165</t>
  </si>
  <si>
    <t>-581.78</t>
  </si>
  <si>
    <t>-350.11</t>
  </si>
  <si>
    <t>-29.672432</t>
  </si>
  <si>
    <t>-12.423877</t>
  </si>
  <si>
    <t>-20.596421</t>
  </si>
  <si>
    <t>0.00011287</t>
  </si>
  <si>
    <t>3.538120554195981</t>
  </si>
  <si>
    <t>-0.5695038140852899</t>
  </si>
  <si>
    <t>-0.0000028205490307</t>
  </si>
  <si>
    <t>-0.000001697381176</t>
  </si>
  <si>
    <t>13.515339</t>
  </si>
  <si>
    <t>-19.560116</t>
  </si>
  <si>
    <t>-77.391645</t>
  </si>
  <si>
    <t>-32.42136</t>
  </si>
  <si>
    <t>-29.812622</t>
  </si>
  <si>
    <t>3.5383073682439377</t>
  </si>
  <si>
    <t>-0.3413884312287812</t>
  </si>
  <si>
    <t>-0.0000002918578357</t>
  </si>
  <si>
    <t>13.516797</t>
  </si>
  <si>
    <t>36.441043</t>
  </si>
  <si>
    <t>-24.078922</t>
  </si>
  <si>
    <t>-10.098055</t>
  </si>
  <si>
    <t>19.279306</t>
  </si>
  <si>
    <t>3.538689061972753</t>
  </si>
  <si>
    <t>0.6360161857320275</t>
  </si>
  <si>
    <t>0.12100407608569541</t>
  </si>
  <si>
    <t>13.516999</t>
  </si>
  <si>
    <t>42.98334</t>
  </si>
  <si>
    <t>-236.92</t>
  </si>
  <si>
    <t>-28.7437</t>
  </si>
  <si>
    <t>-12.05605</t>
  </si>
  <si>
    <t>29.049251</t>
  </si>
  <si>
    <t>3.5387420765699953</t>
  </si>
  <si>
    <t>0.7502008035866513</t>
  </si>
  <si>
    <t>-0.000001148620572</t>
  </si>
  <si>
    <t>13.518381</t>
  </si>
  <si>
    <t>-4.105554</t>
  </si>
  <si>
    <t>-53.907417</t>
  </si>
  <si>
    <t>-22.633706</t>
  </si>
  <si>
    <t>-4.196604</t>
  </si>
  <si>
    <t>3.539103793483059</t>
  </si>
  <si>
    <t>-0.071655428628055</t>
  </si>
  <si>
    <t>0.0000002440552068</t>
  </si>
  <si>
    <t>13.519515</t>
  </si>
  <si>
    <t>20.237096</t>
  </si>
  <si>
    <t>-138.52</t>
  </si>
  <si>
    <t>-67.578293</t>
  </si>
  <si>
    <t>-28.397171</t>
  </si>
  <si>
    <t>27.023888</t>
  </si>
  <si>
    <t>3.5394007388157847</t>
  </si>
  <si>
    <t>0.35320396168570123</t>
  </si>
  <si>
    <t>-0.0000006715639103</t>
  </si>
  <si>
    <t>0.19480495532907632</t>
  </si>
  <si>
    <t>13.52032</t>
  </si>
  <si>
    <t>-13.448777</t>
  </si>
  <si>
    <t>-108.04</t>
  </si>
  <si>
    <t>-82.860637</t>
  </si>
  <si>
    <t>-34.839562</t>
  </si>
  <si>
    <t>-21.494996</t>
  </si>
  <si>
    <t>3.5396115158138706</t>
  </si>
  <si>
    <t>-0.23472543576492125</t>
  </si>
  <si>
    <t>-0.0000005237927005</t>
  </si>
  <si>
    <t>13.521052</t>
  </si>
  <si>
    <t>42.106153</t>
  </si>
  <si>
    <t>-54.972179</t>
  </si>
  <si>
    <t>-23.125898</t>
  </si>
  <si>
    <t>53.899132</t>
  </si>
  <si>
    <t>3.539803060199894</t>
  </si>
  <si>
    <t>0.734891011642945</t>
  </si>
  <si>
    <t>7.471</t>
  </si>
  <si>
    <t>13.522866</t>
  </si>
  <si>
    <t>-18.066807</t>
  </si>
  <si>
    <t>-130.62</t>
  </si>
  <si>
    <t>-39.536801</t>
  </si>
  <si>
    <t>-16.654649</t>
  </si>
  <si>
    <t>-13.994857</t>
  </si>
  <si>
    <t>3.540278120943242</t>
  </si>
  <si>
    <t>-0.31532527589584125</t>
  </si>
  <si>
    <t>-0.0000006332636295</t>
  </si>
  <si>
    <t>128.08</t>
  </si>
  <si>
    <t>0.0000667</t>
  </si>
  <si>
    <t>0.000000620949362</t>
  </si>
  <si>
    <t>13.524635</t>
  </si>
  <si>
    <t>-8.007341</t>
  </si>
  <si>
    <t>-254.17</t>
  </si>
  <si>
    <t>-44.013966</t>
  </si>
  <si>
    <t>-18.564645</t>
  </si>
  <si>
    <t>-6.719733</t>
  </si>
  <si>
    <t>3.5407412748043465</t>
  </si>
  <si>
    <t>-0.13975446105401249</t>
  </si>
  <si>
    <t>-0.0000012322509319</t>
  </si>
  <si>
    <t>-0.00000054114903</t>
  </si>
  <si>
    <t>0.5738521326746187</t>
  </si>
  <si>
    <t>13.525882</t>
  </si>
  <si>
    <t>-28.11274</t>
  </si>
  <si>
    <t>-80.85337</t>
  </si>
  <si>
    <t>-34.13418</t>
  </si>
  <si>
    <t>-46.886359</t>
  </si>
  <si>
    <t>3.5410675468424735</t>
  </si>
  <si>
    <t>-0.4906598810670625</t>
  </si>
  <si>
    <t>13.526052</t>
  </si>
  <si>
    <t>58.952912</t>
  </si>
  <si>
    <t>-21.363624</t>
  </si>
  <si>
    <t>-9.020251</t>
  </si>
  <si>
    <t>38.522651</t>
  </si>
  <si>
    <t>3.541112115470345</t>
  </si>
  <si>
    <t>1.02892242503426</t>
  </si>
  <si>
    <t>V701</t>
  </si>
  <si>
    <t>GJ 3788</t>
  </si>
  <si>
    <t>13.527761</t>
  </si>
  <si>
    <t>-2.317395</t>
  </si>
  <si>
    <t>-854.52</t>
  </si>
  <si>
    <t>267.7</t>
  </si>
  <si>
    <t>-28.256258</t>
  </si>
  <si>
    <t>-11.945447</t>
  </si>
  <si>
    <t>-1.241465</t>
  </si>
  <si>
    <t>0.00013773</t>
  </si>
  <si>
    <t>3.541559419238698</t>
  </si>
  <si>
    <t>-0.040446177845557506</t>
  </si>
  <si>
    <t>-0.0000041428298631</t>
  </si>
  <si>
    <t>0.000001297846222</t>
  </si>
  <si>
    <t>18.966246</t>
  </si>
  <si>
    <t>13.52903</t>
  </si>
  <si>
    <t>-67.416682</t>
  </si>
  <si>
    <t>-94.34</t>
  </si>
  <si>
    <t>122.47</t>
  </si>
  <si>
    <t>-20.586028</t>
  </si>
  <si>
    <t>-8.710734</t>
  </si>
  <si>
    <t>-53.743993</t>
  </si>
  <si>
    <t>3.5418916709842705</t>
  </si>
  <si>
    <t>-1.1766430776760026</t>
  </si>
  <si>
    <t>-0.0000004573732262</t>
  </si>
  <si>
    <t>0.000000593751314</t>
  </si>
  <si>
    <t>13.530366</t>
  </si>
  <si>
    <t>-78.943911</t>
  </si>
  <si>
    <t>-16.801402</t>
  </si>
  <si>
    <t>-7.116519</t>
  </si>
  <si>
    <t>-93.381555</t>
  </si>
  <si>
    <t>3.54224146354071</t>
  </si>
  <si>
    <t>-1.3778311742687963</t>
  </si>
  <si>
    <t>0.00004969</t>
  </si>
  <si>
    <t>13.530908</t>
  </si>
  <si>
    <t>-40.729654</t>
  </si>
  <si>
    <t>-62.74673</t>
  </si>
  <si>
    <t>-26.587431</t>
  </si>
  <si>
    <t>-58.677248</t>
  </si>
  <si>
    <t>3.542383506859575</t>
  </si>
  <si>
    <t>-0.71086656511914</t>
  </si>
  <si>
    <t>13.530998</t>
  </si>
  <si>
    <t>-56.228322</t>
  </si>
  <si>
    <t>-292.33</t>
  </si>
  <si>
    <t>-27.862118</t>
  </si>
  <si>
    <t>-11.806731</t>
  </si>
  <si>
    <t>-45.250932</t>
  </si>
  <si>
    <t>3.5424069073683966</t>
  </si>
  <si>
    <t>-0.98136934998853</t>
  </si>
  <si>
    <t>-0.000001417255832</t>
  </si>
  <si>
    <t>0.03159366435682516</t>
  </si>
  <si>
    <t>12.403</t>
  </si>
  <si>
    <t>13.530987</t>
  </si>
  <si>
    <t>-26.114495</t>
  </si>
  <si>
    <t>-60.969884</t>
  </si>
  <si>
    <t>-25.835962</t>
  </si>
  <si>
    <t>-32.460639</t>
  </si>
  <si>
    <t>3.542404193230043</t>
  </si>
  <si>
    <t>-0.45578391658547623</t>
  </si>
  <si>
    <t>-0.0000005109451379</t>
  </si>
  <si>
    <t>13.531792</t>
  </si>
  <si>
    <t>4.213481</t>
  </si>
  <si>
    <t>-82.718396</t>
  </si>
  <si>
    <t>-35.072491</t>
  </si>
  <si>
    <t>6.619176</t>
  </si>
  <si>
    <t>3.5426148838692404</t>
  </si>
  <si>
    <t>0.07353910806276875</t>
  </si>
  <si>
    <t>-0.000000467214944</t>
  </si>
  <si>
    <t>13.53272</t>
  </si>
  <si>
    <t>-65.321848</t>
  </si>
  <si>
    <t>-31.84394</t>
  </si>
  <si>
    <t>-13.510777</t>
  </si>
  <si>
    <t>-75.283098</t>
  </si>
  <si>
    <t>3.5428577976141518</t>
  </si>
  <si>
    <t>-1.140081319811239</t>
  </si>
  <si>
    <t>13.532835</t>
  </si>
  <si>
    <t>8.977096</t>
  </si>
  <si>
    <t>-72.394924</t>
  </si>
  <si>
    <t>-30.718673</t>
  </si>
  <si>
    <t>12.423544</t>
  </si>
  <si>
    <t>3.542887884840655</t>
  </si>
  <si>
    <t>0.15667988444138875</t>
  </si>
  <si>
    <t>GJ 9448A</t>
  </si>
  <si>
    <t>13.532851</t>
  </si>
  <si>
    <t>31.134599</t>
  </si>
  <si>
    <t>-133.39</t>
  </si>
  <si>
    <t>-25.222543</t>
  </si>
  <si>
    <t>-10.702545</t>
  </si>
  <si>
    <t>16.550884</t>
  </si>
  <si>
    <t>3.542892035436526</t>
  </si>
  <si>
    <t>0.5434012602253937</t>
  </si>
  <si>
    <t>-0.0000006466929685</t>
  </si>
  <si>
    <t>GJ 9448</t>
  </si>
  <si>
    <t>13.533979</t>
  </si>
  <si>
    <t>-22.893829</t>
  </si>
  <si>
    <t>-153.11</t>
  </si>
  <si>
    <t>-49.212621</t>
  </si>
  <si>
    <t>-20.899306</t>
  </si>
  <si>
    <t>-22.578334</t>
  </si>
  <si>
    <t>3.54318745989052</t>
  </si>
  <si>
    <t>-0.3995726994732762</t>
  </si>
  <si>
    <t>-0.0000007422982263</t>
  </si>
  <si>
    <t>73    Vir</t>
  </si>
  <si>
    <t>13.534114</t>
  </si>
  <si>
    <t>-18.72888</t>
  </si>
  <si>
    <t>-66.74469</t>
  </si>
  <si>
    <t>-28.347519</t>
  </si>
  <si>
    <t>-24.585743</t>
  </si>
  <si>
    <t>3.543222727657637</t>
  </si>
  <si>
    <t>-0.32688061636994126</t>
  </si>
  <si>
    <t>13.534642</t>
  </si>
  <si>
    <t>-11.256385</t>
  </si>
  <si>
    <t>-50.231845</t>
  </si>
  <si>
    <t>-21.342459</t>
  </si>
  <si>
    <t>-10.862526</t>
  </si>
  <si>
    <t>3.5433608885532157</t>
  </si>
  <si>
    <t>-0.19646097487483627</t>
  </si>
  <si>
    <t>13.534836</t>
  </si>
  <si>
    <t>-38.398844</t>
  </si>
  <si>
    <t>-70.644943</t>
  </si>
  <si>
    <t>-30.01983</t>
  </si>
  <si>
    <t>-60.835675</t>
  </si>
  <si>
    <t>3.543411680954505</t>
  </si>
  <si>
    <t>-0.6701862609169463</t>
  </si>
  <si>
    <t>13.534923</t>
  </si>
  <si>
    <t>71.7188</t>
  </si>
  <si>
    <t>-17.646305</t>
  </si>
  <si>
    <t>-7.499122</t>
  </si>
  <si>
    <t>58.039642</t>
  </si>
  <si>
    <t>3.543434526692557</t>
  </si>
  <si>
    <t>1.25172919522293</t>
  </si>
  <si>
    <t>13.53661</t>
  </si>
  <si>
    <t>23.176863</t>
  </si>
  <si>
    <t>-145.53</t>
  </si>
  <si>
    <t>-52.313319</t>
  </si>
  <si>
    <t>-22.258639</t>
  </si>
  <si>
    <t>24.339554</t>
  </si>
  <si>
    <t>3.5438762874431933</t>
  </si>
  <si>
    <t>0.4045125768177225</t>
  </si>
  <si>
    <t>-0.0000007055493493</t>
  </si>
  <si>
    <t>-0.000000288706546</t>
  </si>
  <si>
    <t>13.537821</t>
  </si>
  <si>
    <t>-47.418542</t>
  </si>
  <si>
    <t>-146.64</t>
  </si>
  <si>
    <t>K2IV/Vp...</t>
  </si>
  <si>
    <t>-25.863654</t>
  </si>
  <si>
    <t>-11.014261</t>
  </si>
  <si>
    <t>-30.59062</t>
  </si>
  <si>
    <t>3.544193357355665</t>
  </si>
  <si>
    <t>-0.8276096815847525</t>
  </si>
  <si>
    <t>-0.0000007109307812</t>
  </si>
  <si>
    <t>Dofida</t>
  </si>
  <si>
    <t>13.54043</t>
  </si>
  <si>
    <t>-47.271363</t>
  </si>
  <si>
    <t>-23.693773</t>
  </si>
  <si>
    <t>-10.109418</t>
  </si>
  <si>
    <t>-27.888234</t>
  </si>
  <si>
    <t>3.544876326226774</t>
  </si>
  <si>
    <t>-0.8250409219537875</t>
  </si>
  <si>
    <t>-0.00000060422329</t>
  </si>
  <si>
    <t>13.541933</t>
  </si>
  <si>
    <t>36.035129</t>
  </si>
  <si>
    <t>-288.27</t>
  </si>
  <si>
    <t>-45.679114</t>
  </si>
  <si>
    <t>-19.511173</t>
  </si>
  <si>
    <t>36.135076</t>
  </si>
  <si>
    <t>3.5452698875341384</t>
  </si>
  <si>
    <t>0.6289316392415351</t>
  </si>
  <si>
    <t>-0.000001397572396</t>
  </si>
  <si>
    <t>-0.0000001901439255</t>
  </si>
  <si>
    <t>13.542155</t>
  </si>
  <si>
    <t>-26.65766</t>
  </si>
  <si>
    <t>-59.083343</t>
  </si>
  <si>
    <t>-25.240559</t>
  </si>
  <si>
    <t>-32.254387</t>
  </si>
  <si>
    <t>3.5453279694641227</t>
  </si>
  <si>
    <t>-0.46526392922055754</t>
  </si>
  <si>
    <t>0.000000158146222</t>
  </si>
  <si>
    <t>-0.0000001868471925</t>
  </si>
  <si>
    <t>13.542909</t>
  </si>
  <si>
    <t>-29.565263</t>
  </si>
  <si>
    <t>-40.414001</t>
  </si>
  <si>
    <t>-17.274402</t>
  </si>
  <si>
    <t>-24.932449</t>
  </si>
  <si>
    <t>3.5455253844192662</t>
  </si>
  <si>
    <t>-0.5160111820241238</t>
  </si>
  <si>
    <t>-0.0000003780092267</t>
  </si>
  <si>
    <t>13.543307</t>
  </si>
  <si>
    <t>-28.692768</t>
  </si>
  <si>
    <t>-57.736132</t>
  </si>
  <si>
    <t>-24.685615</t>
  </si>
  <si>
    <t>-34.367339</t>
  </si>
  <si>
    <t>3.545629553836714</t>
  </si>
  <si>
    <t>-0.5007832779021475</t>
  </si>
  <si>
    <t>13.543412</t>
  </si>
  <si>
    <t>14.394216</t>
  </si>
  <si>
    <t>-75.220219</t>
  </si>
  <si>
    <t>-32.16357</t>
  </si>
  <si>
    <t>20.995965</t>
  </si>
  <si>
    <t>3.545656889965176</t>
  </si>
  <si>
    <t>0.251226467151305</t>
  </si>
  <si>
    <t>13.54353</t>
  </si>
  <si>
    <t>7.879244</t>
  </si>
  <si>
    <t>-296.85</t>
  </si>
  <si>
    <t>-60.678136</t>
  </si>
  <si>
    <t>-25.947708</t>
  </si>
  <si>
    <t>9.132965</t>
  </si>
  <si>
    <t>0.00008896</t>
  </si>
  <si>
    <t>3.545687769267656</t>
  </si>
  <si>
    <t>0.13751874279826626</t>
  </si>
  <si>
    <t>-0.0000014391694107</t>
  </si>
  <si>
    <t>0.000000224662659</t>
  </si>
  <si>
    <t>0.164134546670214</t>
  </si>
  <si>
    <t>13.544916</t>
  </si>
  <si>
    <t>22.501845</t>
  </si>
  <si>
    <t>-39.121394</t>
  </si>
  <si>
    <t>-16.74621</t>
  </si>
  <si>
    <t>17.62842</t>
  </si>
  <si>
    <t>3.546050719707152</t>
  </si>
  <si>
    <t>0.39273128803599</t>
  </si>
  <si>
    <t>GJ 9452</t>
  </si>
  <si>
    <t>13.544931</t>
  </si>
  <si>
    <t>75.006891</t>
  </si>
  <si>
    <t>-438.49</t>
  </si>
  <si>
    <t>-8.610872</t>
  </si>
  <si>
    <t>-3.685451</t>
  </si>
  <si>
    <t>34.972748</t>
  </si>
  <si>
    <t>0.00007772</t>
  </si>
  <si>
    <t>3.546054695729306</t>
  </si>
  <si>
    <t>1.3091172046966661</t>
  </si>
  <si>
    <t>-0.0000021258595079</t>
  </si>
  <si>
    <t>13.54514</t>
  </si>
  <si>
    <t>-55.82755</t>
  </si>
  <si>
    <t>-44.284206</t>
  </si>
  <si>
    <t>-18.959216</t>
  </si>
  <si>
    <t>-70.956331</t>
  </si>
  <si>
    <t>3.5461094065833647</t>
  </si>
  <si>
    <t>-0.9743745687760638</t>
  </si>
  <si>
    <t>Gl 516A</t>
  </si>
  <si>
    <t>13.545718</t>
  </si>
  <si>
    <t>16.810847</t>
  </si>
  <si>
    <t>252.95</t>
  </si>
  <si>
    <t>-221.83</t>
  </si>
  <si>
    <t>-11.228139</t>
  </si>
  <si>
    <t>-4.809091</t>
  </si>
  <si>
    <t>3.690353</t>
  </si>
  <si>
    <t>3.546260619441793</t>
  </si>
  <si>
    <t>0.2934046377058637</t>
  </si>
  <si>
    <t>0.000001226336205</t>
  </si>
  <si>
    <t>-0.000001075462187</t>
  </si>
  <si>
    <t>Gl 516</t>
  </si>
  <si>
    <t>0.003977406691050282</t>
  </si>
  <si>
    <t>-0.00011173</t>
  </si>
  <si>
    <t>13.547649</t>
  </si>
  <si>
    <t>49.140073</t>
  </si>
  <si>
    <t>-46.320752</t>
  </si>
  <si>
    <t>-19.867138</t>
  </si>
  <si>
    <t>58.267426</t>
  </si>
  <si>
    <t>3.546766147815068</t>
  </si>
  <si>
    <t>0.8576560657336713</t>
  </si>
  <si>
    <t>13.548532</t>
  </si>
  <si>
    <t>-71.700329</t>
  </si>
  <si>
    <t>156.75</t>
  </si>
  <si>
    <t>-20.477944</t>
  </si>
  <si>
    <t>-8.789051</t>
  </si>
  <si>
    <t>-67.383037</t>
  </si>
  <si>
    <t>3.5469974155226374</t>
  </si>
  <si>
    <t>-1.251406808101409</t>
  </si>
  <si>
    <t>0.0000007599454443</t>
  </si>
  <si>
    <t>0.000000306159839</t>
  </si>
  <si>
    <t>76    Vir</t>
  </si>
  <si>
    <t>13.549465</t>
  </si>
  <si>
    <t>-10.165</t>
  </si>
  <si>
    <t>-65.207239</t>
  </si>
  <si>
    <t>-28.004416</t>
  </si>
  <si>
    <t>-12.724123</t>
  </si>
  <si>
    <t>3.5472415808208266</t>
  </si>
  <si>
    <t>-0.17741271630863875</t>
  </si>
  <si>
    <t>13.552279</t>
  </si>
  <si>
    <t>43.252761</t>
  </si>
  <si>
    <t>-21.806333</t>
  </si>
  <si>
    <t>-9.384162</t>
  </si>
  <si>
    <t>22.334341</t>
  </si>
  <si>
    <t>3.54797826290818</t>
  </si>
  <si>
    <t>0.7549030927811725</t>
  </si>
  <si>
    <t>0.17155366477283457</t>
  </si>
  <si>
    <t>13.553143</t>
  </si>
  <si>
    <t>-8.443346</t>
  </si>
  <si>
    <t>-239.77</t>
  </si>
  <si>
    <t>-29.748206</t>
  </si>
  <si>
    <t>-12.80984</t>
  </si>
  <si>
    <t>-4.807832</t>
  </si>
  <si>
    <t>3.5482045276695837</t>
  </si>
  <si>
    <t>-0.14736418226879627</t>
  </si>
  <si>
    <t>-0.0000011624377619</t>
  </si>
  <si>
    <t>13.553797</t>
  </si>
  <si>
    <t>-28.97146</t>
  </si>
  <si>
    <t>-68.322364</t>
  </si>
  <si>
    <t>-29.43406</t>
  </si>
  <si>
    <t>-41.18825</t>
  </si>
  <si>
    <t>3.5483758646379044</t>
  </si>
  <si>
    <t>-0.5056473620533525</t>
  </si>
  <si>
    <t>13.554012</t>
  </si>
  <si>
    <t>-77.569388</t>
  </si>
  <si>
    <t>-367.08</t>
  </si>
  <si>
    <t>-152.1</t>
  </si>
  <si>
    <t>-6.95602</t>
  </si>
  <si>
    <t>-2.996732</t>
  </si>
  <si>
    <t>-34.361322</t>
  </si>
  <si>
    <t>3.5484319270269875</t>
  </si>
  <si>
    <t>-1.35384122326407</t>
  </si>
  <si>
    <t>-0.0000017796540586</t>
  </si>
  <si>
    <t>-0.000000737401608</t>
  </si>
  <si>
    <t>-43.32</t>
  </si>
  <si>
    <t>-0.000000210021286</t>
  </si>
  <si>
    <t>13.555404</t>
  </si>
  <si>
    <t>-77.573501</t>
  </si>
  <si>
    <t>-350.49</t>
  </si>
  <si>
    <t>-117.55</t>
  </si>
  <si>
    <t>-3.542425</t>
  </si>
  <si>
    <t>-1.527659</t>
  </si>
  <si>
    <t>-17.507607</t>
  </si>
  <si>
    <t>3.5487964317946465</t>
  </si>
  <si>
    <t>-1.3539130046117087</t>
  </si>
  <si>
    <t>-0.000001699223469</t>
  </si>
  <si>
    <t>-0.000000569898481</t>
  </si>
  <si>
    <t>0.052868866585088076</t>
  </si>
  <si>
    <t>13.555868</t>
  </si>
  <si>
    <t>26.119859</t>
  </si>
  <si>
    <t>-213.81</t>
  </si>
  <si>
    <t>-45.497461</t>
  </si>
  <si>
    <t>-19.630051</t>
  </si>
  <si>
    <t>24.296364</t>
  </si>
  <si>
    <t>3.548917999923859</t>
  </si>
  <si>
    <t>0.45587754755195</t>
  </si>
  <si>
    <t>-0.0000010365801304</t>
  </si>
  <si>
    <t>13.55681</t>
  </si>
  <si>
    <t>-7.622609</t>
  </si>
  <si>
    <t>-76.07</t>
  </si>
  <si>
    <t>-72.048437</t>
  </si>
  <si>
    <t>-31.106736</t>
  </si>
  <si>
    <t>-10.502558</t>
  </si>
  <si>
    <t>3.5491646440195406</t>
  </si>
  <si>
    <t>-0.13303961858986127</t>
  </si>
  <si>
    <t>-0.0000003687977668</t>
  </si>
  <si>
    <t>13.557193</t>
  </si>
  <si>
    <t>9.323801</t>
  </si>
  <si>
    <t>-67.404609</t>
  </si>
  <si>
    <t>-29.109784</t>
  </si>
  <si>
    <t>12.054601</t>
  </si>
  <si>
    <t>3.549264796809772</t>
  </si>
  <si>
    <t>0.16273103400776376</t>
  </si>
  <si>
    <t>13.557351</t>
  </si>
  <si>
    <t>39.933669</t>
  </si>
  <si>
    <t>-51.120853</t>
  </si>
  <si>
    <t>-22.079847</t>
  </si>
  <si>
    <t>46.615829</t>
  </si>
  <si>
    <t>3.549306292612142</t>
  </si>
  <si>
    <t>0.6969740117736825</t>
  </si>
  <si>
    <t>13.558176</t>
  </si>
  <si>
    <t>-43.422768</t>
  </si>
  <si>
    <t>-106.44</t>
  </si>
  <si>
    <t>-26.775263</t>
  </si>
  <si>
    <t>-11.571464</t>
  </si>
  <si>
    <t>-27.60544</t>
  </si>
  <si>
    <t>3.5495223006877863</t>
  </si>
  <si>
    <t>-0.7578702721999038</t>
  </si>
  <si>
    <t>-0.0000005160356816</t>
  </si>
  <si>
    <t>V972</t>
  </si>
  <si>
    <t>10.556</t>
  </si>
  <si>
    <t>13.558768</t>
  </si>
  <si>
    <t>-35.911829</t>
  </si>
  <si>
    <t>-152.38</t>
  </si>
  <si>
    <t>-130.4</t>
  </si>
  <si>
    <t>-45.109976</t>
  </si>
  <si>
    <t>-19.503476</t>
  </si>
  <si>
    <t>-35.590987</t>
  </si>
  <si>
    <t>3.5496771568579937</t>
  </si>
  <si>
    <t>-0.6267796587240912</t>
  </si>
  <si>
    <t>-0.0000007387590864</t>
  </si>
  <si>
    <t>-0.000000632197039</t>
  </si>
  <si>
    <t>0.2004472027365161</t>
  </si>
  <si>
    <t>-0.00003981</t>
  </si>
  <si>
    <t>GJ 2102</t>
  </si>
  <si>
    <t>13.559001</t>
  </si>
  <si>
    <t>8.586764</t>
  </si>
  <si>
    <t>-506.48</t>
  </si>
  <si>
    <t>94.49</t>
  </si>
  <si>
    <t>-17.306819</t>
  </si>
  <si>
    <t>-7.48395</t>
  </si>
  <si>
    <t>2.847194</t>
  </si>
  <si>
    <t>3.549738156512119</t>
  </si>
  <si>
    <t>0.1498673033789025</t>
  </si>
  <si>
    <t>-0.0000024554843293</t>
  </si>
  <si>
    <t>0.000000458100446</t>
  </si>
  <si>
    <t>-55.22</t>
  </si>
  <si>
    <t>13.562332</t>
  </si>
  <si>
    <t>27.450138</t>
  </si>
  <si>
    <t>-60.581247</t>
  </si>
  <si>
    <t>-26.259754</t>
  </si>
  <si>
    <t>34.298865</t>
  </si>
  <si>
    <t>3.550610272433432</t>
  </si>
  <si>
    <t>0.4790952898181825</t>
  </si>
  <si>
    <t>13.562644</t>
  </si>
  <si>
    <t>-63.883286</t>
  </si>
  <si>
    <t>-31.50358</t>
  </si>
  <si>
    <t>-13.658608</t>
  </si>
  <si>
    <t>-70.038921</t>
  </si>
  <si>
    <t>3.5506919467395988</t>
  </si>
  <si>
    <t>-1.1149736759573299</t>
  </si>
  <si>
    <t>13.563093</t>
  </si>
  <si>
    <t>14.321554</t>
  </si>
  <si>
    <t>88.57</t>
  </si>
  <si>
    <t>-217.72</t>
  </si>
  <si>
    <t>-53.260703</t>
  </si>
  <si>
    <t>-23.099195</t>
  </si>
  <si>
    <t>14.821058</t>
  </si>
  <si>
    <t>-0.00006127</t>
  </si>
  <si>
    <t>3.550809461245423</t>
  </si>
  <si>
    <t>0.24995826605698127</t>
  </si>
  <si>
    <t>0.0000004293994769</t>
  </si>
  <si>
    <t>-0.000001055536345</t>
  </si>
  <si>
    <t>0.07928663748785474</t>
  </si>
  <si>
    <t>13.563167</t>
  </si>
  <si>
    <t>-170.03</t>
  </si>
  <si>
    <t>-175.34</t>
  </si>
  <si>
    <t>5.992</t>
  </si>
  <si>
    <t>-61.093353</t>
  </si>
  <si>
    <t>-26.497614</t>
  </si>
  <si>
    <t>2.002373</t>
  </si>
  <si>
    <t>3.5508287971238657</t>
  </si>
  <si>
    <t>0.030060119867313752</t>
  </si>
  <si>
    <t>-0.000000824328701</t>
  </si>
  <si>
    <t>-0.000000850072307</t>
  </si>
  <si>
    <t>0.3493011375635542</t>
  </si>
  <si>
    <t>13.563214</t>
  </si>
  <si>
    <t>-68.518986</t>
  </si>
  <si>
    <t>-118.29</t>
  </si>
  <si>
    <t>-31.193497</t>
  </si>
  <si>
    <t>-13.529486</t>
  </si>
  <si>
    <t>-86.401008</t>
  </si>
  <si>
    <t>3.550841198996601</t>
  </si>
  <si>
    <t>-1.1958819011814488</t>
  </si>
  <si>
    <t>-0.0000005734861027</t>
  </si>
  <si>
    <t>13.563836</t>
  </si>
  <si>
    <t>32.33695</t>
  </si>
  <si>
    <t>-132.79</t>
  </si>
  <si>
    <t>-59.898735</t>
  </si>
  <si>
    <t>-25.991946</t>
  </si>
  <si>
    <t>41.33676</t>
  </si>
  <si>
    <t>3.551003923047968</t>
  </si>
  <si>
    <t>0.5643862558892475</t>
  </si>
  <si>
    <t>-0.000000643784086</t>
  </si>
  <si>
    <t>13.56435</t>
  </si>
  <si>
    <t>45.599641</t>
  </si>
  <si>
    <t>74.11</t>
  </si>
  <si>
    <t>-62.737642</t>
  </si>
  <si>
    <t>-27.233966</t>
  </si>
  <si>
    <t>69.840491</t>
  </si>
  <si>
    <t>3.5511384578349134</t>
  </si>
  <si>
    <t>0.7958638758910874</t>
  </si>
  <si>
    <t>0.0000003592954187</t>
  </si>
  <si>
    <t>13.566019</t>
  </si>
  <si>
    <t>17.46805</t>
  </si>
  <si>
    <t>-79.893511</t>
  </si>
  <si>
    <t>-34.722558</t>
  </si>
  <si>
    <t>27.413143</t>
  </si>
  <si>
    <t>3.551575439820268</t>
  </si>
  <si>
    <t>0.3048749800789375</t>
  </si>
  <si>
    <t>-0.00000031861955</t>
  </si>
  <si>
    <t>Liesma</t>
  </si>
  <si>
    <t>13.567381</t>
  </si>
  <si>
    <t>53.728529</t>
  </si>
  <si>
    <t>-87.84</t>
  </si>
  <si>
    <t>-78.43</t>
  </si>
  <si>
    <t>-48.051398</t>
  </si>
  <si>
    <t>-20.903886</t>
  </si>
  <si>
    <t>71.410393</t>
  </si>
  <si>
    <t>3.5519321207220513</t>
  </si>
  <si>
    <t>0.9377397319055213</t>
  </si>
  <si>
    <t>-0.000000425860337</t>
  </si>
  <si>
    <t>-0.000000380239369</t>
  </si>
  <si>
    <t>13.567574</t>
  </si>
  <si>
    <t>33.228393</t>
  </si>
  <si>
    <t>-258.46</t>
  </si>
  <si>
    <t>325.33</t>
  </si>
  <si>
    <t>K5IV</t>
  </si>
  <si>
    <t>-17.151998</t>
  </si>
  <si>
    <t>-7.462704</t>
  </si>
  <si>
    <t>12.253557</t>
  </si>
  <si>
    <t>3.5519826538174106</t>
  </si>
  <si>
    <t>0.5799448578880275</t>
  </si>
  <si>
    <t>-0.0000012530494388</t>
  </si>
  <si>
    <t>0.000001577244346</t>
  </si>
  <si>
    <t>0.09179097860573367</t>
  </si>
  <si>
    <t>13.568211</t>
  </si>
  <si>
    <t>37.637376</t>
  </si>
  <si>
    <t>7.132</t>
  </si>
  <si>
    <t>-26.460765</t>
  </si>
  <si>
    <t>-11.518186</t>
  </si>
  <si>
    <t>22.254412</t>
  </si>
  <si>
    <t>3.5521494009798045</t>
  </si>
  <si>
    <t>0.65689613383753</t>
  </si>
  <si>
    <t>0.1222362449278732</t>
  </si>
  <si>
    <t>13.568389</t>
  </si>
  <si>
    <t>67.768865</t>
  </si>
  <si>
    <t>-180.19</t>
  </si>
  <si>
    <t>22.29</t>
  </si>
  <si>
    <t>-24.073491</t>
  </si>
  <si>
    <t>-10.480005</t>
  </si>
  <si>
    <t>64.237903</t>
  </si>
  <si>
    <t>3.552196021124504</t>
  </si>
  <si>
    <t>1.1827898315684788</t>
  </si>
  <si>
    <t>-0.000000873585771</t>
  </si>
  <si>
    <t>0.000000108064969</t>
  </si>
  <si>
    <t>13.568574</t>
  </si>
  <si>
    <t>0.49906</t>
  </si>
  <si>
    <t>-77.304022</t>
  </si>
  <si>
    <t>-33.658658</t>
  </si>
  <si>
    <t>0.734412</t>
  </si>
  <si>
    <t>3.5522444130179935</t>
  </si>
  <si>
    <t>0.008710239144356249</t>
  </si>
  <si>
    <t>81    UMa</t>
  </si>
  <si>
    <t>13.568698</t>
  </si>
  <si>
    <t>55.348434</t>
  </si>
  <si>
    <t>-47.738568</t>
  </si>
  <si>
    <t>-20.787486</t>
  </si>
  <si>
    <t>75.331913</t>
  </si>
  <si>
    <t>3.552276921299403</t>
  </si>
  <si>
    <t>0.9660124013232549</t>
  </si>
  <si>
    <t>78    Vir</t>
  </si>
  <si>
    <t>13.56887</t>
  </si>
  <si>
    <t>3.658967</t>
  </si>
  <si>
    <t>A1p SrCrEu</t>
  </si>
  <si>
    <t>-51.839033</t>
  </si>
  <si>
    <t>-22.575812</t>
  </si>
  <si>
    <t>3.615721</t>
  </si>
  <si>
    <t>3.5523217738663386</t>
  </si>
  <si>
    <t>0.06386101461863875</t>
  </si>
  <si>
    <t>-0.000000241873545</t>
  </si>
  <si>
    <t>78.88</t>
  </si>
  <si>
    <t>0.000000382421031</t>
  </si>
  <si>
    <t>13.570345</t>
  </si>
  <si>
    <t>-47.243744</t>
  </si>
  <si>
    <t>87.99</t>
  </si>
  <si>
    <t>-27.868925</t>
  </si>
  <si>
    <t>-12.149737</t>
  </si>
  <si>
    <t>-32.881699</t>
  </si>
  <si>
    <t>3.552708034641128</t>
  </si>
  <si>
    <t>-0.8245588858314237</t>
  </si>
  <si>
    <t>0.0000004265875575</t>
  </si>
  <si>
    <t>0.000000358762123</t>
  </si>
  <si>
    <t>13.571183</t>
  </si>
  <si>
    <t>-0.313777</t>
  </si>
  <si>
    <t>-204.69</t>
  </si>
  <si>
    <t>5.249</t>
  </si>
  <si>
    <t>-24.344561</t>
  </si>
  <si>
    <t>-10.619558</t>
  </si>
  <si>
    <t>-0.145455</t>
  </si>
  <si>
    <t>3.552927297805176</t>
  </si>
  <si>
    <t>-0.0054764475921425</t>
  </si>
  <si>
    <t>-0.0000009923651227</t>
  </si>
  <si>
    <t>0.6924684643226362</t>
  </si>
  <si>
    <t>13.571624</t>
  </si>
  <si>
    <t>-11.537368</t>
  </si>
  <si>
    <t>-54.458603</t>
  </si>
  <si>
    <t>-23.763365</t>
  </si>
  <si>
    <t>-12.128984</t>
  </si>
  <si>
    <t>3.5530429594826756</t>
  </si>
  <si>
    <t>-0.20136506067958626</t>
  </si>
  <si>
    <t>-0.0000003342305514</t>
  </si>
  <si>
    <t>13.571761</t>
  </si>
  <si>
    <t>8.932289</t>
  </si>
  <si>
    <t>-69.754414</t>
  </si>
  <si>
    <t>-30.440758</t>
  </si>
  <si>
    <t>11.962028</t>
  </si>
  <si>
    <t>3.5530786805295422</t>
  </si>
  <si>
    <t>0.1558978504636775</t>
  </si>
  <si>
    <t>13.571938</t>
  </si>
  <si>
    <t>-36.523711</t>
  </si>
  <si>
    <t>-25.869937</t>
  </si>
  <si>
    <t>-11.290983</t>
  </si>
  <si>
    <t>-20.904655</t>
  </si>
  <si>
    <t>3.5531249973712815</t>
  </si>
  <si>
    <t>-0.6374590090120662</t>
  </si>
  <si>
    <t>0.18501204347718575</t>
  </si>
  <si>
    <t>GJ 1172</t>
  </si>
  <si>
    <t>13.572639</t>
  </si>
  <si>
    <t>4.667399</t>
  </si>
  <si>
    <t>-123.82</t>
  </si>
  <si>
    <t>8.306</t>
  </si>
  <si>
    <t>M0.5V:</t>
  </si>
  <si>
    <t>-19.475552</t>
  </si>
  <si>
    <t>-8.504447</t>
  </si>
  <si>
    <t>1.735012</t>
  </si>
  <si>
    <t>3.553308667531682</t>
  </si>
  <si>
    <t>0.08146148340738375</t>
  </si>
  <si>
    <t>-0.000000600296299</t>
  </si>
  <si>
    <t>0.04145720317867258</t>
  </si>
  <si>
    <t>13.57274</t>
  </si>
  <si>
    <t>38.789265</t>
  </si>
  <si>
    <t>-49.882062</t>
  </si>
  <si>
    <t>-21.783719</t>
  </si>
  <si>
    <t>43.746983</t>
  </si>
  <si>
    <t>3.55333490551147</t>
  </si>
  <si>
    <t>0.6770003906875276</t>
  </si>
  <si>
    <t>13.573592</t>
  </si>
  <si>
    <t>-27.506593</t>
  </si>
  <si>
    <t>-576.63</t>
  </si>
  <si>
    <t>-139.13</t>
  </si>
  <si>
    <t>-29.500271</t>
  </si>
  <si>
    <t>-12.890622</t>
  </si>
  <si>
    <t>-16.763687</t>
  </si>
  <si>
    <t>0.00013128</t>
  </si>
  <si>
    <t>3.553558090665146</t>
  </si>
  <si>
    <t>-0.48008061706113875</t>
  </si>
  <si>
    <t>-0.0000027955811262</t>
  </si>
  <si>
    <t>-0.000000674521273</t>
  </si>
  <si>
    <t>13.573769</t>
  </si>
  <si>
    <t>-59.512341</t>
  </si>
  <si>
    <t>-277.04</t>
  </si>
  <si>
    <t>-25.007677</t>
  </si>
  <si>
    <t>-10.928643</t>
  </si>
  <si>
    <t>-46.354389</t>
  </si>
  <si>
    <t>3.5536044336315697</t>
  </si>
  <si>
    <t>-1.0386862944066964</t>
  </si>
  <si>
    <t>-0.0000013431278206</t>
  </si>
  <si>
    <t>24    CVn</t>
  </si>
  <si>
    <t>13.57425</t>
  </si>
  <si>
    <t>49.015973</t>
  </si>
  <si>
    <t>-33.218997</t>
  </si>
  <si>
    <t>-14.522401</t>
  </si>
  <si>
    <t>41.729729</t>
  </si>
  <si>
    <t>3.553730234208843</t>
  </si>
  <si>
    <t>0.8554901069165862</t>
  </si>
  <si>
    <t>13.57449</t>
  </si>
  <si>
    <t>-13.346995</t>
  </si>
  <si>
    <t>-86.975011</t>
  </si>
  <si>
    <t>-38.029816</t>
  </si>
  <si>
    <t>-22.521749</t>
  </si>
  <si>
    <t>3.553793184447964</t>
  </si>
  <si>
    <t>-0.2329490005446325</t>
  </si>
  <si>
    <t>GJ 9450</t>
  </si>
  <si>
    <t>13.575715</t>
  </si>
  <si>
    <t>-38.907211</t>
  </si>
  <si>
    <t>446.03</t>
  </si>
  <si>
    <t>-392.67</t>
  </si>
  <si>
    <t>83.6</t>
  </si>
  <si>
    <t>-21.427773</t>
  </si>
  <si>
    <t>-9.377619</t>
  </si>
  <si>
    <t>-18.878161</t>
  </si>
  <si>
    <t>-0.00007181</t>
  </si>
  <si>
    <t>-0.00009822</t>
  </si>
  <si>
    <t>3.55411397212652</t>
  </si>
  <si>
    <t>-0.6790589285314412</t>
  </si>
  <si>
    <t>0.0000021624144594</t>
  </si>
  <si>
    <t>-0.000001903717879</t>
  </si>
  <si>
    <t>0.000000234989191</t>
  </si>
  <si>
    <t>13.57706</t>
  </si>
  <si>
    <t>9.724818</t>
  </si>
  <si>
    <t>-218.32</t>
  </si>
  <si>
    <t>-81.924647</t>
  </si>
  <si>
    <t>-35.887204</t>
  </si>
  <si>
    <t>15.32816</t>
  </si>
  <si>
    <t>3.55446593460426</t>
  </si>
  <si>
    <t>0.1697300905138425</t>
  </si>
  <si>
    <t>-0.0000010584452274</t>
  </si>
  <si>
    <t>13.57736</t>
  </si>
  <si>
    <t>28.835889</t>
  </si>
  <si>
    <t>-62.783141</t>
  </si>
  <si>
    <t>-27.508091</t>
  </si>
  <si>
    <t>37.738867</t>
  </si>
  <si>
    <t>3.5545445008166148</t>
  </si>
  <si>
    <t>0.5032811982216551</t>
  </si>
  <si>
    <t>-0.0000004316781012</t>
  </si>
  <si>
    <t>-0.0000001119434788</t>
  </si>
  <si>
    <t>GJ 3792</t>
  </si>
  <si>
    <t>79Zet Vir</t>
  </si>
  <si>
    <t>Heze</t>
  </si>
  <si>
    <t>13.57822</t>
  </si>
  <si>
    <t>-0.59582</t>
  </si>
  <si>
    <t>-278.89</t>
  </si>
  <si>
    <t>-20.799365</t>
  </si>
  <si>
    <t>-9.118725</t>
  </si>
  <si>
    <t>-0.236175</t>
  </si>
  <si>
    <t>3.5547696811523553</t>
  </si>
  <si>
    <t>-0.01039902302667375</t>
  </si>
  <si>
    <t>-0.0000013520968737</t>
  </si>
  <si>
    <t>0.000000235425523</t>
  </si>
  <si>
    <t>Gl 517</t>
  </si>
  <si>
    <t>13.578669</t>
  </si>
  <si>
    <t>-8.342037</t>
  </si>
  <si>
    <t>-91.02</t>
  </si>
  <si>
    <t>-18.312533</t>
  </si>
  <si>
    <t>-8.031026</t>
  </si>
  <si>
    <t>-2.932108</t>
  </si>
  <si>
    <t>3.5548871612690283</t>
  </si>
  <si>
    <t>-0.14559601117735502</t>
  </si>
  <si>
    <t>-0.0000013931121111</t>
  </si>
  <si>
    <t>-0.000000441277412</t>
  </si>
  <si>
    <t>0.0000484</t>
  </si>
  <si>
    <t>13.579943</t>
  </si>
  <si>
    <t>37.182415</t>
  </si>
  <si>
    <t>-33.31178</t>
  </si>
  <si>
    <t>-14.622295</t>
  </si>
  <si>
    <t>27.596139</t>
  </si>
  <si>
    <t>3.55522082307539</t>
  </si>
  <si>
    <t>0.6489555618480576</t>
  </si>
  <si>
    <t>0.0000004106371874</t>
  </si>
  <si>
    <t>13.580525</t>
  </si>
  <si>
    <t>47.376207</t>
  </si>
  <si>
    <t>-336.65</t>
  </si>
  <si>
    <t>6.999</t>
  </si>
  <si>
    <t>-26.958037</t>
  </si>
  <si>
    <t>-11.83795</t>
  </si>
  <si>
    <t>31.992026</t>
  </si>
  <si>
    <t>3.555373084904014</t>
  </si>
  <si>
    <t>0.8268708012953837</t>
  </si>
  <si>
    <t>-0.0000016321252556</t>
  </si>
  <si>
    <t>0.1381656231167328</t>
  </si>
  <si>
    <t>47.29</t>
  </si>
  <si>
    <t>0.0000002292683895</t>
  </si>
  <si>
    <t>GJ 9453A</t>
  </si>
  <si>
    <t>13.581766</t>
  </si>
  <si>
    <t>74.500399</t>
  </si>
  <si>
    <t>-438.04</t>
  </si>
  <si>
    <t>-11.66108</t>
  </si>
  <si>
    <t>-5.12458</t>
  </si>
  <si>
    <t>45.93093</t>
  </si>
  <si>
    <t>0.00009117</t>
  </si>
  <si>
    <t>3.555698129818845</t>
  </si>
  <si>
    <t>1.3002772651528576</t>
  </si>
  <si>
    <t>-0.0000021236778463</t>
  </si>
  <si>
    <t>GJ 9453</t>
  </si>
  <si>
    <t>13.582611</t>
  </si>
  <si>
    <t>-29.923342</t>
  </si>
  <si>
    <t>-68.927971</t>
  </si>
  <si>
    <t>-30.313451</t>
  </si>
  <si>
    <t>-43.339793</t>
  </si>
  <si>
    <t>3.55591935319597</t>
  </si>
  <si>
    <t>-0.5222608397421638</t>
  </si>
  <si>
    <t>-0.0000003119776034</t>
  </si>
  <si>
    <t>-94.58</t>
  </si>
  <si>
    <t>-0.000000458536779</t>
  </si>
  <si>
    <t>13.585089</t>
  </si>
  <si>
    <t>6.841015</t>
  </si>
  <si>
    <t>-31.245224</t>
  </si>
  <si>
    <t>-13.765375</t>
  </si>
  <si>
    <t>4.096106</t>
  </si>
  <si>
    <t>3.5565680673554896</t>
  </si>
  <si>
    <t>0.1193982319984425</t>
  </si>
  <si>
    <t>-0.0000004694450869</t>
  </si>
  <si>
    <t>13.585586</t>
  </si>
  <si>
    <t>-58.366479</t>
  </si>
  <si>
    <t>-40.028504</t>
  </si>
  <si>
    <t>-17.641083</t>
  </si>
  <si>
    <t>-71.010831</t>
  </si>
  <si>
    <t>3.5566980922886198</t>
  </si>
  <si>
    <t>-1.0186872265630875</t>
  </si>
  <si>
    <t>13.585886</t>
  </si>
  <si>
    <t>24.806643</t>
  </si>
  <si>
    <t>-39.571681</t>
  </si>
  <si>
    <t>-17.443522</t>
  </si>
  <si>
    <t>19.988424</t>
  </si>
  <si>
    <t>3.5567766202956546</t>
  </si>
  <si>
    <t>0.43295760419963497</t>
  </si>
  <si>
    <t>13.586508</t>
  </si>
  <si>
    <t>22.499729</t>
  </si>
  <si>
    <t>-248.35</t>
  </si>
  <si>
    <t>-39.135515</t>
  </si>
  <si>
    <t>-17.258839</t>
  </si>
  <si>
    <t>17.716565</t>
  </si>
  <si>
    <t>3.556939539695713</t>
  </si>
  <si>
    <t>0.3926943593069175</t>
  </si>
  <si>
    <t>-0.0000012040347757</t>
  </si>
  <si>
    <t>13.586735</t>
  </si>
  <si>
    <t>-32.212391</t>
  </si>
  <si>
    <t>-53.758388</t>
  </si>
  <si>
    <t>-23.71138</t>
  </si>
  <si>
    <t>-37.01798</t>
  </si>
  <si>
    <t>3.556998817838453</t>
  </si>
  <si>
    <t>-0.5622122843357725</t>
  </si>
  <si>
    <t>13.588918</t>
  </si>
  <si>
    <t>-34.64064</t>
  </si>
  <si>
    <t>-32.818746</t>
  </si>
  <si>
    <t>-56.113283</t>
  </si>
  <si>
    <t>3.5575704062565565</t>
  </si>
  <si>
    <t>-0.6045932302571988</t>
  </si>
  <si>
    <t>13.589226</t>
  </si>
  <si>
    <t>14.892292</t>
  </si>
  <si>
    <t>-88.485014</t>
  </si>
  <si>
    <t>-39.097379</t>
  </si>
  <si>
    <t>25.726005</t>
  </si>
  <si>
    <t>3.55765106781644</t>
  </si>
  <si>
    <t>0.259919529184285</t>
  </si>
  <si>
    <t>13.589816</t>
  </si>
  <si>
    <t>62.908119</t>
  </si>
  <si>
    <t>-364.42</t>
  </si>
  <si>
    <t>-16.973984</t>
  </si>
  <si>
    <t>-7.502767</t>
  </si>
  <si>
    <t>36.278624</t>
  </si>
  <si>
    <t>3.5578054858673718</t>
  </si>
  <si>
    <t>1.0979538013036076</t>
  </si>
  <si>
    <t>-0.0000017667580147</t>
  </si>
  <si>
    <t>13.591398</t>
  </si>
  <si>
    <t>46.558587</t>
  </si>
  <si>
    <t>465.55</t>
  </si>
  <si>
    <t>-558.6</t>
  </si>
  <si>
    <t>-24.156389</t>
  </si>
  <si>
    <t>-10.69026</t>
  </si>
  <si>
    <t>27.893878</t>
  </si>
  <si>
    <t>-0.00010985</t>
  </si>
  <si>
    <t>-0.00007153</t>
  </si>
  <si>
    <t>3.5582197701882863</t>
  </si>
  <si>
    <t>0.8126006345193337</t>
  </si>
  <si>
    <t>0.0000022570500898</t>
  </si>
  <si>
    <t>-0.000002708169219</t>
  </si>
  <si>
    <t>-73.12</t>
  </si>
  <si>
    <t>-0.00006364</t>
  </si>
  <si>
    <t>-0.000000354495763</t>
  </si>
  <si>
    <t>13.591864</t>
  </si>
  <si>
    <t>28.512897</t>
  </si>
  <si>
    <t>162.59</t>
  </si>
  <si>
    <t>-49.537643</t>
  </si>
  <si>
    <t>-21.929329</t>
  </si>
  <si>
    <t>29.43013</t>
  </si>
  <si>
    <t>3.5583417472624284</t>
  </si>
  <si>
    <t>0.4976439377527638</t>
  </si>
  <si>
    <t>0.0000007882585632</t>
  </si>
  <si>
    <t>13.591949</t>
  </si>
  <si>
    <t>-16.923958</t>
  </si>
  <si>
    <t>-48.871354</t>
  </si>
  <si>
    <t>-21.635615</t>
  </si>
  <si>
    <t>-16.262647</t>
  </si>
  <si>
    <t>3.5583638524148964</t>
  </si>
  <si>
    <t>-0.29537878187766375</t>
  </si>
  <si>
    <t>80    Vir</t>
  </si>
  <si>
    <t>13.592027</t>
  </si>
  <si>
    <t>-5.396191</t>
  </si>
  <si>
    <t>82.55</t>
  </si>
  <si>
    <t>-88.468334</t>
  </si>
  <si>
    <t>-39.167569</t>
  </si>
  <si>
    <t>-9.139167</t>
  </si>
  <si>
    <t>0.00003949</t>
  </si>
  <si>
    <t>3.558384264225402</t>
  </si>
  <si>
    <t>-0.09418130313018624</t>
  </si>
  <si>
    <t>0.000000400213693</t>
  </si>
  <si>
    <t>13.592127</t>
  </si>
  <si>
    <t>-22.024554</t>
  </si>
  <si>
    <t>-130.3</t>
  </si>
  <si>
    <t>-41.389306</t>
  </si>
  <si>
    <t>-18.325555</t>
  </si>
  <si>
    <t>-18.310728</t>
  </si>
  <si>
    <t>3.558410448518025</t>
  </si>
  <si>
    <t>-0.3844009889179525</t>
  </si>
  <si>
    <t>-0.0000006317122258</t>
  </si>
  <si>
    <t>-0.0000628</t>
  </si>
  <si>
    <t>88.74</t>
  </si>
  <si>
    <t>0.0000004302236601</t>
  </si>
  <si>
    <t>13.593997</t>
  </si>
  <si>
    <t>-65.151978</t>
  </si>
  <si>
    <t>-31.95945</t>
  </si>
  <si>
    <t>-14.168928</t>
  </si>
  <si>
    <t>-75.493</t>
  </si>
  <si>
    <t>3.558900146418899</t>
  </si>
  <si>
    <t>-1.1371165353685662</t>
  </si>
  <si>
    <t>13.594729</t>
  </si>
  <si>
    <t>-29.377735</t>
  </si>
  <si>
    <t>-75.574606</t>
  </si>
  <si>
    <t>-33.523085</t>
  </si>
  <si>
    <t>-46.543204</t>
  </si>
  <si>
    <t>3.5590917052973934</t>
  </si>
  <si>
    <t>-0.5127381973923301</t>
  </si>
  <si>
    <t>-0.00004707</t>
  </si>
  <si>
    <t>13.598566</t>
  </si>
  <si>
    <t>2.681788</t>
  </si>
  <si>
    <t>-81.27315</t>
  </si>
  <si>
    <t>-36.148579</t>
  </si>
  <si>
    <t>4.166425</t>
  </si>
  <si>
    <t>3.560096211393137</t>
  </si>
  <si>
    <t>0.04680603171932375</t>
  </si>
  <si>
    <t>-0.0000003364122129</t>
  </si>
  <si>
    <t>Boo</t>
  </si>
  <si>
    <t>13.60049</t>
  </si>
  <si>
    <t>1.202189</t>
  </si>
  <si>
    <t>-277.77</t>
  </si>
  <si>
    <t>6.602</t>
  </si>
  <si>
    <t>-64.5893</t>
  </si>
  <si>
    <t>-28.766945</t>
  </si>
  <si>
    <t>1.483779</t>
  </si>
  <si>
    <t>-0.00009521</t>
  </si>
  <si>
    <t>3.5606000425560556</t>
  </si>
  <si>
    <t>0.0209821536641</t>
  </si>
  <si>
    <t>-0.00000134666696</t>
  </si>
  <si>
    <t>0.1991590289057611</t>
  </si>
  <si>
    <t>13.603044</t>
  </si>
  <si>
    <t>-23.654193</t>
  </si>
  <si>
    <t>-193.12</t>
  </si>
  <si>
    <t>-139.69</t>
  </si>
  <si>
    <t>-52.742485</t>
  </si>
  <si>
    <t>-23.532796</t>
  </si>
  <si>
    <t>-25.297325</t>
  </si>
  <si>
    <t>0.00006089</t>
  </si>
  <si>
    <t>3.561268528618426</t>
  </si>
  <si>
    <t>-0.4128435558170125</t>
  </si>
  <si>
    <t>-0.0000009362721799</t>
  </si>
  <si>
    <t>-0.00000067723623</t>
  </si>
  <si>
    <t>0.41610218851745473</t>
  </si>
  <si>
    <t>13.604069</t>
  </si>
  <si>
    <t>-0.930989</t>
  </si>
  <si>
    <t>-221.86</t>
  </si>
  <si>
    <t>-49.511559</t>
  </si>
  <si>
    <t>-22.107194</t>
  </si>
  <si>
    <t>-0.881136</t>
  </si>
  <si>
    <t>3.5615369364332228</t>
  </si>
  <si>
    <t>-0.016248825715121252</t>
  </si>
  <si>
    <t>-0.0000010756076317</t>
  </si>
  <si>
    <t>-0.000000260538871</t>
  </si>
  <si>
    <t>13.60425</t>
  </si>
  <si>
    <t>29.776468</t>
  </si>
  <si>
    <t>99.03</t>
  </si>
  <si>
    <t>-78.702755</t>
  </si>
  <si>
    <t>-35.145656</t>
  </si>
  <si>
    <t>49.316553</t>
  </si>
  <si>
    <t>3.5615844172498714</t>
  </si>
  <si>
    <t>0.5196974059711363</t>
  </si>
  <si>
    <t>-0.0000004460285861</t>
  </si>
  <si>
    <t>0.000000480110987</t>
  </si>
  <si>
    <t>-177.6</t>
  </si>
  <si>
    <t>13.607272</t>
  </si>
  <si>
    <t>-42.415344</t>
  </si>
  <si>
    <t>-60.873919</t>
  </si>
  <si>
    <t>-27.241816</t>
  </si>
  <si>
    <t>-60.930429</t>
  </si>
  <si>
    <t>3.562375523355507</t>
  </si>
  <si>
    <t>-0.7402874044788538</t>
  </si>
  <si>
    <t>13.609814</t>
  </si>
  <si>
    <t>-47.299411</t>
  </si>
  <si>
    <t>-56.205866</t>
  </si>
  <si>
    <t>-25.197484</t>
  </si>
  <si>
    <t>-66.749087</t>
  </si>
  <si>
    <t>3.563040997998148</t>
  </si>
  <si>
    <t>-0.8255304525964412</t>
  </si>
  <si>
    <t>-0.000000304753879</t>
  </si>
  <si>
    <t>13.611196</t>
  </si>
  <si>
    <t>75.908692</t>
  </si>
  <si>
    <t>258.86</t>
  </si>
  <si>
    <t>-130.24</t>
  </si>
  <si>
    <t>-12.34701</t>
  </si>
  <si>
    <t>-5.541169</t>
  </si>
  <si>
    <t>53.913382</t>
  </si>
  <si>
    <t>3.563402743151068</t>
  </si>
  <si>
    <t>1.324856603063301</t>
  </si>
  <si>
    <t>0.0000012549886935</t>
  </si>
  <si>
    <t>-0.000000631421337</t>
  </si>
  <si>
    <t>13.61162</t>
  </si>
  <si>
    <t>69.776709</t>
  </si>
  <si>
    <t>-30.948477</t>
  </si>
  <si>
    <t>-13.892072</t>
  </si>
  <si>
    <t>92.085606</t>
  </si>
  <si>
    <t>3.5635137418601164</t>
  </si>
  <si>
    <t>1.2178333212941999</t>
  </si>
  <si>
    <t>-0.0000003077597244</t>
  </si>
  <si>
    <t>-91.03</t>
  </si>
  <si>
    <t>13.61346</t>
  </si>
  <si>
    <t>-26.495198</t>
  </si>
  <si>
    <t>-66.583131</t>
  </si>
  <si>
    <t>-29.926257</t>
  </si>
  <si>
    <t>-36.388457</t>
  </si>
  <si>
    <t>3.5639954315550333</t>
  </si>
  <si>
    <t>-0.4624284404409375</t>
  </si>
  <si>
    <t>Gl 518.1</t>
  </si>
  <si>
    <t>13.615747</t>
  </si>
  <si>
    <t>7.767082</t>
  </si>
  <si>
    <t>-776.59</t>
  </si>
  <si>
    <t>-360.85</t>
  </si>
  <si>
    <t>-31.208806</t>
  </si>
  <si>
    <t>-14.04949</t>
  </si>
  <si>
    <t>4.668265</t>
  </si>
  <si>
    <t>0.00011522</t>
  </si>
  <si>
    <t>-0.00005987</t>
  </si>
  <si>
    <t>3.564594144122584</t>
  </si>
  <si>
    <t>0.1355611593110475</t>
  </si>
  <si>
    <t>-0.0000037650145618</t>
  </si>
  <si>
    <t>-0.000001749450166</t>
  </si>
  <si>
    <t>0.10394413751488006</t>
  </si>
  <si>
    <t>-119.36</t>
  </si>
  <si>
    <t>-0.0000005786736091</t>
  </si>
  <si>
    <t>13.616429</t>
  </si>
  <si>
    <t>-64.637746</t>
  </si>
  <si>
    <t>-217.92</t>
  </si>
  <si>
    <t>-30.776765</t>
  </si>
  <si>
    <t>-13.861166</t>
  </si>
  <si>
    <t>-71.20706</t>
  </si>
  <si>
    <t>3.564772873572739</t>
  </si>
  <si>
    <t>-1.1281414908656975</t>
  </si>
  <si>
    <t>-0.0000010565059727</t>
  </si>
  <si>
    <t>-52.82</t>
  </si>
  <si>
    <t>13.618255</t>
  </si>
  <si>
    <t>-36.512967</t>
  </si>
  <si>
    <t>-51.998999</t>
  </si>
  <si>
    <t>-23.44985</t>
  </si>
  <si>
    <t>-42.228852</t>
  </si>
  <si>
    <t>3.56525084030379</t>
  </si>
  <si>
    <t>-0.6372715024571938</t>
  </si>
  <si>
    <t>13.618419</t>
  </si>
  <si>
    <t>-27.651942</t>
  </si>
  <si>
    <t>-62.351884</t>
  </si>
  <si>
    <t>-28.121866</t>
  </si>
  <si>
    <t>-35.837789</t>
  </si>
  <si>
    <t>3.565293707557507</t>
  </si>
  <si>
    <t>-0.48261742677578623</t>
  </si>
  <si>
    <t>-0.000000212202947</t>
  </si>
  <si>
    <t>13.619599</t>
  </si>
  <si>
    <t>-23.616006</t>
  </si>
  <si>
    <t>-67.895524</t>
  </si>
  <si>
    <t>-30.647404</t>
  </si>
  <si>
    <t>-32.569562</t>
  </si>
  <si>
    <t>3.565602642378429</t>
  </si>
  <si>
    <t>-0.41217706231101126</t>
  </si>
  <si>
    <t>-0.000000228492687</t>
  </si>
  <si>
    <t>13.62008</t>
  </si>
  <si>
    <t>-61.691856</t>
  </si>
  <si>
    <t>-116.81</t>
  </si>
  <si>
    <t>-15.441155</t>
  </si>
  <si>
    <t>-6.97247</t>
  </si>
  <si>
    <t>-31.454722</t>
  </si>
  <si>
    <t>3.565728620574258</t>
  </si>
  <si>
    <t>-1.076726005220025</t>
  </si>
  <si>
    <t>-0.00000056631086</t>
  </si>
  <si>
    <t>Gl 518.2A</t>
  </si>
  <si>
    <t>13.620106</t>
  </si>
  <si>
    <t>30.0851</t>
  </si>
  <si>
    <t>-156.62</t>
  </si>
  <si>
    <t>-73.909218</t>
  </si>
  <si>
    <t>-33.373664</t>
  </si>
  <si>
    <t>46.980866</t>
  </si>
  <si>
    <t>3.5657353639921183</t>
  </si>
  <si>
    <t>0.5250840551315663</t>
  </si>
  <si>
    <t>-0.0000007593151865</t>
  </si>
  <si>
    <t>0.000000176472179</t>
  </si>
  <si>
    <t>Gl 518.2</t>
  </si>
  <si>
    <t>-151.98</t>
  </si>
  <si>
    <t>13.620799</t>
  </si>
  <si>
    <t>-50.835742</t>
  </si>
  <si>
    <t>-54.81318</t>
  </si>
  <si>
    <t>-24.762938</t>
  </si>
  <si>
    <t>-73.841776</t>
  </si>
  <si>
    <t>3.5659167879001408</t>
  </si>
  <si>
    <t>-0.8872510733672913</t>
  </si>
  <si>
    <t>-0.0000003304005233</t>
  </si>
  <si>
    <t>13.621755</t>
  </si>
  <si>
    <t>51.538093</t>
  </si>
  <si>
    <t>-222.58</t>
  </si>
  <si>
    <t>-44.662827</t>
  </si>
  <si>
    <t>-20.190448</t>
  </si>
  <si>
    <t>61.703845</t>
  </si>
  <si>
    <t>3.566167249889961</t>
  </si>
  <si>
    <t>0.8995094076053888</t>
  </si>
  <si>
    <t>-0.0000010790982902</t>
  </si>
  <si>
    <t>13.622939</t>
  </si>
  <si>
    <t>-12.328978</t>
  </si>
  <si>
    <t>-161.27</t>
  </si>
  <si>
    <t>-193.54</t>
  </si>
  <si>
    <t>-78.213978</t>
  </si>
  <si>
    <t>-35.387425</t>
  </si>
  <si>
    <t>-18.763146</t>
  </si>
  <si>
    <t>3.566477098733552</t>
  </si>
  <si>
    <t>-0.21518125519847375</t>
  </si>
  <si>
    <t>-0.0000007818590226</t>
  </si>
  <si>
    <t>-0.000000938308397</t>
  </si>
  <si>
    <t>25    CVn</t>
  </si>
  <si>
    <t>13.624345</t>
  </si>
  <si>
    <t>36.294898</t>
  </si>
  <si>
    <t>-44.71347</t>
  </si>
  <si>
    <t>-20.250115</t>
  </si>
  <si>
    <t>36.049969</t>
  </si>
  <si>
    <t>3.566845147318944</t>
  </si>
  <si>
    <t>0.6334654734128801</t>
  </si>
  <si>
    <t>Gl 519</t>
  </si>
  <si>
    <t>13.624646</t>
  </si>
  <si>
    <t>35.717763</t>
  </si>
  <si>
    <t>319.53</t>
  </si>
  <si>
    <t>-8.087832</t>
  </si>
  <si>
    <t>-3.663676</t>
  </si>
  <si>
    <t>6.38434</t>
  </si>
  <si>
    <t>3.566923944845093</t>
  </si>
  <si>
    <t>0.6233925638147038</t>
  </si>
  <si>
    <t>0.0000015491251535</t>
  </si>
  <si>
    <t>13.626348</t>
  </si>
  <si>
    <t>41.434826</t>
  </si>
  <si>
    <t>-63.01</t>
  </si>
  <si>
    <t>-45.609496</t>
  </si>
  <si>
    <t>-20.684748</t>
  </si>
  <si>
    <t>44.20628</t>
  </si>
  <si>
    <t>3.567369554040374</t>
  </si>
  <si>
    <t>0.7231741340831312</t>
  </si>
  <si>
    <t>-0.0000003054811001</t>
  </si>
  <si>
    <t>-0.000000566504785</t>
  </si>
  <si>
    <t>-57.99</t>
  </si>
  <si>
    <t>-0.0000002811434534</t>
  </si>
  <si>
    <t>0.00005294</t>
  </si>
  <si>
    <t>13.629606</t>
  </si>
  <si>
    <t>28.323302</t>
  </si>
  <si>
    <t>-132.63</t>
  </si>
  <si>
    <t>34.56</t>
  </si>
  <si>
    <t>-62.804143</t>
  </si>
  <si>
    <t>-28.547451</t>
  </si>
  <si>
    <t>37.182306</t>
  </si>
  <si>
    <t>3.5682223996766353</t>
  </si>
  <si>
    <t>0.49433487807657</t>
  </si>
  <si>
    <t>-0.0000006430083845</t>
  </si>
  <si>
    <t>0.000000167551608</t>
  </si>
  <si>
    <t>13.62964</t>
  </si>
  <si>
    <t>-22.764685</t>
  </si>
  <si>
    <t>-80.329805</t>
  </si>
  <si>
    <t>-36.514642</t>
  </si>
  <si>
    <t>-37.028459</t>
  </si>
  <si>
    <t>3.5682314151650076</t>
  </si>
  <si>
    <t>-0.3973187051392387</t>
  </si>
  <si>
    <t>13.630033</t>
  </si>
  <si>
    <t>-35.064839</t>
  </si>
  <si>
    <t>-25.352132</t>
  </si>
  <si>
    <t>-11.52717</t>
  </si>
  <si>
    <t>-19.547582</t>
  </si>
  <si>
    <t>3.568334240514564</t>
  </si>
  <si>
    <t>-0.6119968988360912</t>
  </si>
  <si>
    <t>13.630303</t>
  </si>
  <si>
    <t>-35.448889</t>
  </si>
  <si>
    <t>74.09</t>
  </si>
  <si>
    <t>-37.077627</t>
  </si>
  <si>
    <t>-16.861724</t>
  </si>
  <si>
    <t>-28.998824</t>
  </si>
  <si>
    <t>3.5684050928214646</t>
  </si>
  <si>
    <t>-0.6186998300135187</t>
  </si>
  <si>
    <t>0.000000359198455</t>
  </si>
  <si>
    <t>Gl 520A</t>
  </si>
  <si>
    <t>13.630915</t>
  </si>
  <si>
    <t>48.138077</t>
  </si>
  <si>
    <t>-234.24</t>
  </si>
  <si>
    <t>-13.447452</t>
  </si>
  <si>
    <t>-6.117998</t>
  </si>
  <si>
    <t>16.487651</t>
  </si>
  <si>
    <t>3.5685651802588034</t>
  </si>
  <si>
    <t>0.8401679465146438</t>
  </si>
  <si>
    <t>-0.0000011356275653</t>
  </si>
  <si>
    <t>Gl 520</t>
  </si>
  <si>
    <t>0.05277156817648114</t>
  </si>
  <si>
    <t>13.630991</t>
  </si>
  <si>
    <t>43.366695</t>
  </si>
  <si>
    <t>-63.442283</t>
  </si>
  <si>
    <t>-28.865347</t>
  </si>
  <si>
    <t>65.835592</t>
  </si>
  <si>
    <t>3.568585143331658</t>
  </si>
  <si>
    <t>0.7568916204885388</t>
  </si>
  <si>
    <t>13.631371</t>
  </si>
  <si>
    <t>54.272569</t>
  </si>
  <si>
    <t>-93.33</t>
  </si>
  <si>
    <t>-48.316244</t>
  </si>
  <si>
    <t>-21.98885</t>
  </si>
  <si>
    <t>73.800376</t>
  </si>
  <si>
    <t>3.5686846378296795</t>
  </si>
  <si>
    <t>0.94723501619744</t>
  </si>
  <si>
    <t>-0.0000004524766081</t>
  </si>
  <si>
    <t>13.632233</t>
  </si>
  <si>
    <t>56.456421</t>
  </si>
  <si>
    <t>-49.205939</t>
  </si>
  <si>
    <t>-22.407267</t>
  </si>
  <si>
    <t>81.552459</t>
  </si>
  <si>
    <t>3.5689101234640437</t>
  </si>
  <si>
    <t>0.9853504239098201</t>
  </si>
  <si>
    <t>13.63281</t>
  </si>
  <si>
    <t>-15.304654</t>
  </si>
  <si>
    <t>-70.671916</t>
  </si>
  <si>
    <t>-32.195357</t>
  </si>
  <si>
    <t>-21.252126</t>
  </si>
  <si>
    <t>3.569061238875112</t>
  </si>
  <si>
    <t>-0.2671165999065325</t>
  </si>
  <si>
    <t>13.633432</t>
  </si>
  <si>
    <t>-14.224361</t>
  </si>
  <si>
    <t>-74.686905</t>
  </si>
  <si>
    <t>-34.039102</t>
  </si>
  <si>
    <t>-20.806058</t>
  </si>
  <si>
    <t>3.5692240228243044</t>
  </si>
  <si>
    <t>-0.24826193981653874</t>
  </si>
  <si>
    <t>13.633463</t>
  </si>
  <si>
    <t>19.148085</t>
  </si>
  <si>
    <t>-321.73</t>
  </si>
  <si>
    <t>-43.767631</t>
  </si>
  <si>
    <t>-19.947869</t>
  </si>
  <si>
    <t>16.701025</t>
  </si>
  <si>
    <t>-0.00009075</t>
  </si>
  <si>
    <t>3.569232237229806</t>
  </si>
  <si>
    <t>0.3341971218282775</t>
  </si>
  <si>
    <t>-0.000001559791054</t>
  </si>
  <si>
    <t>13.633591</t>
  </si>
  <si>
    <t>22.527325</t>
  </si>
  <si>
    <t>-136.97</t>
  </si>
  <si>
    <t>-74.118035</t>
  </si>
  <si>
    <t>-33.783523</t>
  </si>
  <si>
    <t>33.785013</t>
  </si>
  <si>
    <t>3.56926570656864</t>
  </si>
  <si>
    <t>0.3931759908581887</t>
  </si>
  <si>
    <t>-0.0000006640492983</t>
  </si>
  <si>
    <t>13.633886</t>
  </si>
  <si>
    <t>39.178083</t>
  </si>
  <si>
    <t>-225.46</t>
  </si>
  <si>
    <t>-147.38</t>
  </si>
  <si>
    <t>-32.44441</t>
  </si>
  <si>
    <t>-14.791336</t>
  </si>
  <si>
    <t>29.058454</t>
  </si>
  <si>
    <t>3.5693431287169135</t>
  </si>
  <si>
    <t>0.6837865459639826</t>
  </si>
  <si>
    <t>-0.0000010930609242</t>
  </si>
  <si>
    <t>-0.000000714518402</t>
  </si>
  <si>
    <t>13.635524</t>
  </si>
  <si>
    <t>14.301926</t>
  </si>
  <si>
    <t>A9Vs</t>
  </si>
  <si>
    <t>-64.580856</t>
  </si>
  <si>
    <t>-29.475943</t>
  </si>
  <si>
    <t>18.097554</t>
  </si>
  <si>
    <t>3.5697719136932906</t>
  </si>
  <si>
    <t>0.24961569453047125</t>
  </si>
  <si>
    <t>13.636285</t>
  </si>
  <si>
    <t>45.39573</t>
  </si>
  <si>
    <t>-38.99607</t>
  </si>
  <si>
    <t>-17.807927</t>
  </si>
  <si>
    <t>43.466067</t>
  </si>
  <si>
    <t>3.569971190002281</t>
  </si>
  <si>
    <t>0.7923049616306962</t>
  </si>
  <si>
    <t>13.637131</t>
  </si>
  <si>
    <t>-23.688981</t>
  </si>
  <si>
    <t>-194.67</t>
  </si>
  <si>
    <t>89.77</t>
  </si>
  <si>
    <t>-40.511168</t>
  </si>
  <si>
    <t>-18.510627</t>
  </si>
  <si>
    <t>-19.541411</t>
  </si>
  <si>
    <t>3.5701924838655703</t>
  </si>
  <si>
    <t>-0.4134507218491412</t>
  </si>
  <si>
    <t>-0.0000009437867919</t>
  </si>
  <si>
    <t>0.000000435217241</t>
  </si>
  <si>
    <t>13.638566</t>
  </si>
  <si>
    <t>23.574327</t>
  </si>
  <si>
    <t>-129.76</t>
  </si>
  <si>
    <t>-177.19</t>
  </si>
  <si>
    <t>-68.15176</t>
  </si>
  <si>
    <t>-31.171318</t>
  </si>
  <si>
    <t>32.701402</t>
  </si>
  <si>
    <t>3.570568123425471</t>
  </si>
  <si>
    <t>0.4114496193881</t>
  </si>
  <si>
    <t>-0.0000006290942319</t>
  </si>
  <si>
    <t>-0.00000085904136</t>
  </si>
  <si>
    <t>0.00008159</t>
  </si>
  <si>
    <t>0.000000129639178</t>
  </si>
  <si>
    <t>13.641229</t>
  </si>
  <si>
    <t>-38.320302</t>
  </si>
  <si>
    <t>-37.342514</t>
  </si>
  <si>
    <t>-17.111255</t>
  </si>
  <si>
    <t>-32.463708</t>
  </si>
  <si>
    <t>3.571265509286243</t>
  </si>
  <si>
    <t>-0.6688154486562775</t>
  </si>
  <si>
    <t>13.644533</t>
  </si>
  <si>
    <t>-8.421214</t>
  </si>
  <si>
    <t>-58.486886</t>
  </si>
  <si>
    <t>-26.861391</t>
  </si>
  <si>
    <t>-9.528255</t>
  </si>
  <si>
    <t>3.5721304144080364</t>
  </si>
  <si>
    <t>-0.14697790801479874</t>
  </si>
  <si>
    <t>8.026</t>
  </si>
  <si>
    <t>13.645021</t>
  </si>
  <si>
    <t>-29.560867</t>
  </si>
  <si>
    <t>-36.576</t>
  </si>
  <si>
    <t>-16.803967</t>
  </si>
  <si>
    <t>-22.829642</t>
  </si>
  <si>
    <t>3.5722581280211836</t>
  </si>
  <si>
    <t>-0.5159344646437737</t>
  </si>
  <si>
    <t>-0.0000004196547219</t>
  </si>
  <si>
    <t>13.645332</t>
  </si>
  <si>
    <t>-36.94767</t>
  </si>
  <si>
    <t>-62.71012</t>
  </si>
  <si>
    <t>-28.816783</t>
  </si>
  <si>
    <t>-51.907206</t>
  </si>
  <si>
    <t>3.5723394441236906</t>
  </si>
  <si>
    <t>-0.6448584857746887</t>
  </si>
  <si>
    <t>13.647482</t>
  </si>
  <si>
    <t>70.28545</t>
  </si>
  <si>
    <t>-403.8</t>
  </si>
  <si>
    <t>-8.003288</t>
  </si>
  <si>
    <t>-3.682846</t>
  </si>
  <si>
    <t>24.585679</t>
  </si>
  <si>
    <t>3.5729025613206318</t>
  </si>
  <si>
    <t>1.2267125136857013</t>
  </si>
  <si>
    <t>-0.0000019576776421</t>
  </si>
  <si>
    <t>0.004549880601500485</t>
  </si>
  <si>
    <t>12.991</t>
  </si>
  <si>
    <t>12.591</t>
  </si>
  <si>
    <t>13.649192</t>
  </si>
  <si>
    <t>24.131752</t>
  </si>
  <si>
    <t>-76.888596</t>
  </si>
  <si>
    <t>-35.426428</t>
  </si>
  <si>
    <t>37.925435</t>
  </si>
  <si>
    <t>3.573350235972228</t>
  </si>
  <si>
    <t>0.4211785340596675</t>
  </si>
  <si>
    <t>13.64941</t>
  </si>
  <si>
    <t>5.562651</t>
  </si>
  <si>
    <t>-86.666453</t>
  </si>
  <si>
    <t>-39.937553</t>
  </si>
  <si>
    <t>9.293783</t>
  </si>
  <si>
    <t>3.5734072140249324</t>
  </si>
  <si>
    <t>0.0970865727970775</t>
  </si>
  <si>
    <t>13.649636</t>
  </si>
  <si>
    <t>-6.236801</t>
  </si>
  <si>
    <t>97.39</t>
  </si>
  <si>
    <t>-21.277556</t>
  </si>
  <si>
    <t>-9.80663</t>
  </si>
  <si>
    <t>-2.5604</t>
  </si>
  <si>
    <t>3.5734663704003804</t>
  </si>
  <si>
    <t>-0.10885270750126125</t>
  </si>
  <si>
    <t>0.0000004721600435</t>
  </si>
  <si>
    <t>0.02470586136038429</t>
  </si>
  <si>
    <t>13.650028</t>
  </si>
  <si>
    <t>49.365703</t>
  </si>
  <si>
    <t>-224.86</t>
  </si>
  <si>
    <t>-135.83</t>
  </si>
  <si>
    <t>-57.085735</t>
  </si>
  <si>
    <t>-26.317039</t>
  </si>
  <si>
    <t>73.251125</t>
  </si>
  <si>
    <t>-0.00008785</t>
  </si>
  <si>
    <t>3.573568978169632</t>
  </si>
  <si>
    <t>0.8615940589288075</t>
  </si>
  <si>
    <t>-0.0000010901520421</t>
  </si>
  <si>
    <t>-0.000000658522422</t>
  </si>
  <si>
    <t>Cir</t>
  </si>
  <si>
    <t>13.650494</t>
  </si>
  <si>
    <t>35.971719</t>
  </si>
  <si>
    <t>-34.166554</t>
  </si>
  <si>
    <t>-15.756375</t>
  </si>
  <si>
    <t>27.307568</t>
  </si>
  <si>
    <t>3.573691067303615</t>
  </si>
  <si>
    <t>0.6278249414041962</t>
  </si>
  <si>
    <t>-0.000000354010949</t>
  </si>
  <si>
    <t>0.12212371301653077</t>
  </si>
  <si>
    <t>-94.7</t>
  </si>
  <si>
    <t>-43.07</t>
  </si>
  <si>
    <t>-0.0000004591185555</t>
  </si>
  <si>
    <t>13.654517</t>
  </si>
  <si>
    <t>-13.30921</t>
  </si>
  <si>
    <t>-275.86</t>
  </si>
  <si>
    <t>-50.185802</t>
  </si>
  <si>
    <t>-23.207957</t>
  </si>
  <si>
    <t>-13.0799</t>
  </si>
  <si>
    <t>0.00006894</t>
  </si>
  <si>
    <t>3.5747442736885824</t>
  </si>
  <si>
    <t>-0.23228953475989875</t>
  </si>
  <si>
    <t>-0.0000013374070192</t>
  </si>
  <si>
    <t>0.25398028137728157</t>
  </si>
  <si>
    <t>13.655568</t>
  </si>
  <si>
    <t>-67.67082</t>
  </si>
  <si>
    <t>251.32</t>
  </si>
  <si>
    <t>-190.28</t>
  </si>
  <si>
    <t>-12.034769</t>
  </si>
  <si>
    <t>-5.569645</t>
  </si>
  <si>
    <t>-32.28704</t>
  </si>
  <si>
    <t>3.5750193932952423</t>
  </si>
  <si>
    <t>-1.1810786079053712</t>
  </si>
  <si>
    <t>0.000001218433742</t>
  </si>
  <si>
    <t>-0.000000922503471</t>
  </si>
  <si>
    <t>13.655897</t>
  </si>
  <si>
    <t>31.774162</t>
  </si>
  <si>
    <t>-54.368566</t>
  </si>
  <si>
    <t>-25.166104</t>
  </si>
  <si>
    <t>37.10872</t>
  </si>
  <si>
    <t>3.5751054095500256</t>
  </si>
  <si>
    <t>0.5545637382850612</t>
  </si>
  <si>
    <t>Gl 521</t>
  </si>
  <si>
    <t>13.656698</t>
  </si>
  <si>
    <t>46.186493</t>
  </si>
  <si>
    <t>390.83</t>
  </si>
  <si>
    <t>-8.172025</t>
  </si>
  <si>
    <t>-3.784736</t>
  </si>
  <si>
    <t>9.386835</t>
  </si>
  <si>
    <t>3.5753151596769235</t>
  </si>
  <si>
    <t>0.8061063814764363</t>
  </si>
  <si>
    <t>0.000001894797307</t>
  </si>
  <si>
    <t>0.011814082519208863</t>
  </si>
  <si>
    <t>13.657829</t>
  </si>
  <si>
    <t>-57.297087</t>
  </si>
  <si>
    <t>-36.043343</t>
  </si>
  <si>
    <t>-16.705914</t>
  </si>
  <si>
    <t>-61.873763</t>
  </si>
  <si>
    <t>3.575611320524901</t>
  </si>
  <si>
    <t>-1.0000228189297413</t>
  </si>
  <si>
    <t>82    UMa</t>
  </si>
  <si>
    <t>13.658472</t>
  </si>
  <si>
    <t>52.921208</t>
  </si>
  <si>
    <t>-136.05</t>
  </si>
  <si>
    <t>-29.312421</t>
  </si>
  <si>
    <t>-13.59199</t>
  </si>
  <si>
    <t>42.754857</t>
  </si>
  <si>
    <t>3.5757796775961417</t>
  </si>
  <si>
    <t>0.9236493287070887</t>
  </si>
  <si>
    <t>-0.0000006595890124</t>
  </si>
  <si>
    <t>0.000000273337953</t>
  </si>
  <si>
    <t>13.659535</t>
  </si>
  <si>
    <t>1.088368</t>
  </si>
  <si>
    <t>-56.612487</t>
  </si>
  <si>
    <t>-26.27026</t>
  </si>
  <si>
    <t>1.185673</t>
  </si>
  <si>
    <t>3.5760578233249736</t>
  </si>
  <si>
    <t>0.018995613508906252</t>
  </si>
  <si>
    <t>-0.0000004691057173</t>
  </si>
  <si>
    <t>13.659616</t>
  </si>
  <si>
    <t>10.746269</t>
  </si>
  <si>
    <t>-113.44</t>
  </si>
  <si>
    <t>-53.459865</t>
  </si>
  <si>
    <t>-24.808707</t>
  </si>
  <si>
    <t>11.185335</t>
  </si>
  <si>
    <t>3.576079137739407</t>
  </si>
  <si>
    <t>0.18755777140438748</t>
  </si>
  <si>
    <t>-0.0000005499726392</t>
  </si>
  <si>
    <t>-0.0000002102152119</t>
  </si>
  <si>
    <t>13.660443</t>
  </si>
  <si>
    <t>-1.595197</t>
  </si>
  <si>
    <t>-188.63</t>
  </si>
  <si>
    <t>-29.312788</t>
  </si>
  <si>
    <t>-13.610674</t>
  </si>
  <si>
    <t>-0.900028</t>
  </si>
  <si>
    <t>3.576295575120004</t>
  </si>
  <si>
    <t>-0.02784143491039375</t>
  </si>
  <si>
    <t>-0.000000914504045</t>
  </si>
  <si>
    <t>0.019019539604423086</t>
  </si>
  <si>
    <t>13.66239</t>
  </si>
  <si>
    <t>-29.141628</t>
  </si>
  <si>
    <t>-344.54</t>
  </si>
  <si>
    <t>6.438</t>
  </si>
  <si>
    <t>-47.768309</t>
  </si>
  <si>
    <t>-22.20964</t>
  </si>
  <si>
    <t>-29.370919</t>
  </si>
  <si>
    <t>-0.00008799</t>
  </si>
  <si>
    <t>3.5768054056343477</t>
  </si>
  <si>
    <t>-0.5086173557992225</t>
  </si>
  <si>
    <t>-0.000001670377054</t>
  </si>
  <si>
    <t>0.2316327695987447</t>
  </si>
  <si>
    <t>13.663363</t>
  </si>
  <si>
    <t>16.922022</t>
  </si>
  <si>
    <t>-119.4</t>
  </si>
  <si>
    <t>-46.410644</t>
  </si>
  <si>
    <t>-21.59278</t>
  </si>
  <si>
    <t>15.573552</t>
  </si>
  <si>
    <t>3.5770601199090724</t>
  </si>
  <si>
    <t>0.2953450018634113</t>
  </si>
  <si>
    <t>-0.0000005788675346</t>
  </si>
  <si>
    <t>13.665635</t>
  </si>
  <si>
    <t>-83.908323</t>
  </si>
  <si>
    <t>89.17</t>
  </si>
  <si>
    <t>-8.342389</t>
  </si>
  <si>
    <t>-3.887702</t>
  </si>
  <si>
    <t>-86.240566</t>
  </si>
  <si>
    <t>3.577654913698141</t>
  </si>
  <si>
    <t>-1.464476513741075</t>
  </si>
  <si>
    <t>0.000000432308359</t>
  </si>
  <si>
    <t>-36.478034</t>
  </si>
  <si>
    <t>Gl 521.1</t>
  </si>
  <si>
    <t>13.668648</t>
  </si>
  <si>
    <t>-4.186104</t>
  </si>
  <si>
    <t>-385.78</t>
  </si>
  <si>
    <t>482.23</t>
  </si>
  <si>
    <t>-13.371935</t>
  </si>
  <si>
    <t>-6.24388</t>
  </si>
  <si>
    <t>-1.080151</t>
  </si>
  <si>
    <t>3.5784435977506024</t>
  </si>
  <si>
    <t>-0.07306129422615375</t>
  </si>
  <si>
    <t>-0.0000018703142168</t>
  </si>
  <si>
    <t>0.000002337917011</t>
  </si>
  <si>
    <t>0.02731492422089181</t>
  </si>
  <si>
    <t>13.668794</t>
  </si>
  <si>
    <t>-60.556608</t>
  </si>
  <si>
    <t>-26.37016</t>
  </si>
  <si>
    <t>-12.314452</t>
  </si>
  <si>
    <t>-51.559581</t>
  </si>
  <si>
    <t>3.5784818937222433</t>
  </si>
  <si>
    <t>-1.05691219906724</t>
  </si>
  <si>
    <t>0.000000251763744</t>
  </si>
  <si>
    <t>13.66901</t>
  </si>
  <si>
    <t>-66.339304</t>
  </si>
  <si>
    <t>65.84</t>
  </si>
  <si>
    <t>-11.639392</t>
  </si>
  <si>
    <t>-5.436218</t>
  </si>
  <si>
    <t>-29.319362</t>
  </si>
  <si>
    <t>3.5785384397206004</t>
  </si>
  <si>
    <t>-1.1578392789883887</t>
  </si>
  <si>
    <t>0.000000319201327</t>
  </si>
  <si>
    <t>0.06462491724953877</t>
  </si>
  <si>
    <t>13.669656</t>
  </si>
  <si>
    <t>-64.576553</t>
  </si>
  <si>
    <t>F3III-IV</t>
  </si>
  <si>
    <t>-27.009779</t>
  </si>
  <si>
    <t>-12.62048</t>
  </si>
  <si>
    <t>-62.719415</t>
  </si>
  <si>
    <t>3.5787075574846856</t>
  </si>
  <si>
    <t>-1.1270734704862575</t>
  </si>
  <si>
    <t>-0.0000002798829378</t>
  </si>
  <si>
    <t>-66.15</t>
  </si>
  <si>
    <t>13.671355</t>
  </si>
  <si>
    <t>-60.266345</t>
  </si>
  <si>
    <t>-146.77</t>
  </si>
  <si>
    <t>-31.046457</t>
  </si>
  <si>
    <t>-14.52372</t>
  </si>
  <si>
    <t>-60.009698</t>
  </si>
  <si>
    <t>3.5791524636075014</t>
  </si>
  <si>
    <t>-1.0518461441590825</t>
  </si>
  <si>
    <t>-0.000000711561038</t>
  </si>
  <si>
    <t>13.672614</t>
  </si>
  <si>
    <t>57.207606</t>
  </si>
  <si>
    <t>A4p SrCrEu</t>
  </si>
  <si>
    <t>-44.671839</t>
  </si>
  <si>
    <t>-20.915456</t>
  </si>
  <si>
    <t>76.560899</t>
  </si>
  <si>
    <t>3.5794818469401473</t>
  </si>
  <si>
    <t>0.9984610858585625</t>
  </si>
  <si>
    <t>-0.0000002424068403</t>
  </si>
  <si>
    <t>0.00000012866955</t>
  </si>
  <si>
    <t>Gl 521.2A</t>
  </si>
  <si>
    <t>13.673132</t>
  </si>
  <si>
    <t>50.519413</t>
  </si>
  <si>
    <t>F7.7V</t>
  </si>
  <si>
    <t>-14.584318</t>
  </si>
  <si>
    <t>-6.830801</t>
  </si>
  <si>
    <t>19.550086</t>
  </si>
  <si>
    <t>3.579617545804092</t>
  </si>
  <si>
    <t>0.8817300894904562</t>
  </si>
  <si>
    <t>0.000000280513195</t>
  </si>
  <si>
    <t>Gl 521.2</t>
  </si>
  <si>
    <t>13.674165</t>
  </si>
  <si>
    <t>2.151673</t>
  </si>
  <si>
    <t>-61.721714</t>
  </si>
  <si>
    <t>-28.92895</t>
  </si>
  <si>
    <t>2.561054</t>
  </si>
  <si>
    <t>3.5798879835384287</t>
  </si>
  <si>
    <t>0.037553782975211246</t>
  </si>
  <si>
    <t>13.674906</t>
  </si>
  <si>
    <t>32.835878</t>
  </si>
  <si>
    <t>-35.866928</t>
  </si>
  <si>
    <t>-16.819311</t>
  </si>
  <si>
    <t>25.565065</t>
  </si>
  <si>
    <t>3.5800819146570158</t>
  </si>
  <si>
    <t>0.5730941890586613</t>
  </si>
  <si>
    <t>-0.000000163236766</t>
  </si>
  <si>
    <t>13.675697</t>
  </si>
  <si>
    <t>-17.343728</t>
  </si>
  <si>
    <t>-74.048459</t>
  </si>
  <si>
    <t>-34.742708</t>
  </si>
  <si>
    <t>-25.544436</t>
  </si>
  <si>
    <t>3.580289004201729</t>
  </si>
  <si>
    <t>-0.30270515589876</t>
  </si>
  <si>
    <t>13.677121</t>
  </si>
  <si>
    <t>-64.069699</t>
  </si>
  <si>
    <t>-27.562765</t>
  </si>
  <si>
    <t>-12.944594</t>
  </si>
  <si>
    <t>-62.627219</t>
  </si>
  <si>
    <t>3.580661774571943</t>
  </si>
  <si>
    <t>-1.1182271941919626</t>
  </si>
  <si>
    <t>-0.0000002351346351</t>
  </si>
  <si>
    <t>-69.82</t>
  </si>
  <si>
    <t>-0.0000003384969118</t>
  </si>
  <si>
    <t>1    Boo</t>
  </si>
  <si>
    <t>13.677909</t>
  </si>
  <si>
    <t>19.955719</t>
  </si>
  <si>
    <t>-85.585022</t>
  </si>
  <si>
    <t>-40.21602</t>
  </si>
  <si>
    <t>34.335306</t>
  </si>
  <si>
    <t>3.580868099111185</t>
  </si>
  <si>
    <t>0.34829300844439876</t>
  </si>
  <si>
    <t>-0.000000225244436</t>
  </si>
  <si>
    <t>13.677998</t>
  </si>
  <si>
    <t>19.200149</t>
  </si>
  <si>
    <t>-91.29</t>
  </si>
  <si>
    <t>-49.924475</t>
  </si>
  <si>
    <t>-23.460708</t>
  </si>
  <si>
    <t>19.209639</t>
  </si>
  <si>
    <t>3.5808915023689214</t>
  </si>
  <si>
    <t>0.3351058190574638</t>
  </si>
  <si>
    <t>-0.000000442586409</t>
  </si>
  <si>
    <t>13.678009</t>
  </si>
  <si>
    <t>20.01361</t>
  </si>
  <si>
    <t>-85.552551</t>
  </si>
  <si>
    <t>-40.203516</t>
  </si>
  <si>
    <t>34.430845</t>
  </si>
  <si>
    <t>3.5808944788781103</t>
  </si>
  <si>
    <t>0.34930338904869873</t>
  </si>
  <si>
    <t>13.679433</t>
  </si>
  <si>
    <t>14.135499</t>
  </si>
  <si>
    <t>-71.282808</t>
  </si>
  <si>
    <t>-33.530209</t>
  </si>
  <si>
    <t>19.838828</t>
  </si>
  <si>
    <t>3.581267070805481</t>
  </si>
  <si>
    <t>0.24671100322539374</t>
  </si>
  <si>
    <t>13.679431</t>
  </si>
  <si>
    <t>-28.241081</t>
  </si>
  <si>
    <t>-63.267984</t>
  </si>
  <si>
    <t>-29.760123</t>
  </si>
  <si>
    <t>-37.55418</t>
  </si>
  <si>
    <t>3.5812667606681496</t>
  </si>
  <si>
    <t>-0.49289985365564</t>
  </si>
  <si>
    <t>13.679655</t>
  </si>
  <si>
    <t>14.565572</t>
  </si>
  <si>
    <t>-78.899421</t>
  </si>
  <si>
    <t>-37.118561</t>
  </si>
  <si>
    <t>22.656565</t>
  </si>
  <si>
    <t>3.581325434666061</t>
  </si>
  <si>
    <t>0.2542171958275763</t>
  </si>
  <si>
    <t>13.679757</t>
  </si>
  <si>
    <t>-28.241843</t>
  </si>
  <si>
    <t>-68.59</t>
  </si>
  <si>
    <t>-62.618915</t>
  </si>
  <si>
    <t>-29.461329</t>
  </si>
  <si>
    <t>-37.171586</t>
  </si>
  <si>
    <t>3.5813519993300944</t>
  </si>
  <si>
    <t>-0.4929131547622625</t>
  </si>
  <si>
    <t>-0.0000003325337035</t>
  </si>
  <si>
    <t>13.679877</t>
  </si>
  <si>
    <t>-38.342937</t>
  </si>
  <si>
    <t>-70.404428</t>
  </si>
  <si>
    <t>-33.127092</t>
  </si>
  <si>
    <t>-61.544311</t>
  </si>
  <si>
    <t>3.581383336972691</t>
  </si>
  <si>
    <t>-0.6692104998106013</t>
  </si>
  <si>
    <t>13.680757</t>
  </si>
  <si>
    <t>-17.792674</t>
  </si>
  <si>
    <t>-73.316396</t>
  </si>
  <si>
    <t>-34.517815</t>
  </si>
  <si>
    <t>-26.006266</t>
  </si>
  <si>
    <t>3.5816137687758736</t>
  </si>
  <si>
    <t>-0.31054074941954624</t>
  </si>
  <si>
    <t>Kap Oct</t>
  </si>
  <si>
    <t>13.682257</t>
  </si>
  <si>
    <t>-85.786043</t>
  </si>
  <si>
    <t>-5.567054</t>
  </si>
  <si>
    <t>-2.623356</t>
  </si>
  <si>
    <t>-83.525605</t>
  </si>
  <si>
    <t>3.582006424782079</t>
  </si>
  <si>
    <t>-1.4972489071177737</t>
  </si>
  <si>
    <t>13.68232</t>
  </si>
  <si>
    <t>-54.819849</t>
  </si>
  <si>
    <t>-24.016881</t>
  </si>
  <si>
    <t>-11.319238</t>
  </si>
  <si>
    <t>-37.665607</t>
  </si>
  <si>
    <t>3.5820228911620715</t>
  </si>
  <si>
    <t>-0.9567868691936062</t>
  </si>
  <si>
    <t>-0.0000003544957632</t>
  </si>
  <si>
    <t>0.00008007</t>
  </si>
  <si>
    <t>-0.0000003051902119</t>
  </si>
  <si>
    <t>GJ 1175</t>
  </si>
  <si>
    <t>13.684485</t>
  </si>
  <si>
    <t>-34.464156</t>
  </si>
  <si>
    <t>205.92</t>
  </si>
  <si>
    <t>-166.03</t>
  </si>
  <si>
    <t>-11.671902</t>
  </si>
  <si>
    <t>-5.509155</t>
  </si>
  <si>
    <t>-8.858677</t>
  </si>
  <si>
    <t>3.582589763372896</t>
  </si>
  <si>
    <t>-0.6015129901913387</t>
  </si>
  <si>
    <t>0.000000998328331</t>
  </si>
  <si>
    <t>-0.000000804936153</t>
  </si>
  <si>
    <t>13.686176</t>
  </si>
  <si>
    <t>59.067558</t>
  </si>
  <si>
    <t>-218.79</t>
  </si>
  <si>
    <t>90.82</t>
  </si>
  <si>
    <t>-43.475506</t>
  </si>
  <si>
    <t>-20.543477</t>
  </si>
  <si>
    <t>80.240811</t>
  </si>
  <si>
    <t>0.0001048</t>
  </si>
  <si>
    <t>3.5830324566662974</t>
  </si>
  <si>
    <t>1.03092336369311</t>
  </si>
  <si>
    <t>-0.0000010607238517</t>
  </si>
  <si>
    <t>0.000000440307784</t>
  </si>
  <si>
    <t>-61.47</t>
  </si>
  <si>
    <t>-0.000000298014969</t>
  </si>
  <si>
    <t>13.687059</t>
  </si>
  <si>
    <t>56.727173</t>
  </si>
  <si>
    <t>-12.219251</t>
  </si>
  <si>
    <t>-5.77754</t>
  </si>
  <si>
    <t>20.597865</t>
  </si>
  <si>
    <t>3.583263668842665</t>
  </si>
  <si>
    <t>0.990075944996535</t>
  </si>
  <si>
    <t>0.4122873407228865</t>
  </si>
  <si>
    <t>13.68796</t>
  </si>
  <si>
    <t>54.785406</t>
  </si>
  <si>
    <t>-189.25</t>
  </si>
  <si>
    <t>-43.257166</t>
  </si>
  <si>
    <t>-20.465177</t>
  </si>
  <si>
    <t>67.800708</t>
  </si>
  <si>
    <t>3.5834995237884586</t>
  </si>
  <si>
    <t>0.9561857169685862</t>
  </si>
  <si>
    <t>-0.0000009175098905</t>
  </si>
  <si>
    <t>0.16672472125510623</t>
  </si>
  <si>
    <t>0.000000192519512</t>
  </si>
  <si>
    <t>13.691625</t>
  </si>
  <si>
    <t>64.822411</t>
  </si>
  <si>
    <t>-26.219802</t>
  </si>
  <si>
    <t>-12.435809</t>
  </si>
  <si>
    <t>61.732094</t>
  </si>
  <si>
    <t>3.5844589690142614</t>
  </si>
  <si>
    <t>1.1313645032477913</t>
  </si>
  <si>
    <t>0.0000001390445636</t>
  </si>
  <si>
    <t>13.693671</t>
  </si>
  <si>
    <t>46.918825</t>
  </si>
  <si>
    <t>-36.967214</t>
  </si>
  <si>
    <t>-17.55728</t>
  </si>
  <si>
    <t>43.761924</t>
  </si>
  <si>
    <t>3.5849947595725813</t>
  </si>
  <si>
    <t>0.8188879720846975</t>
  </si>
  <si>
    <t>0.4733692033483014</t>
  </si>
  <si>
    <t>-0.00005173</t>
  </si>
  <si>
    <t>13.694153</t>
  </si>
  <si>
    <t>56.033896</t>
  </si>
  <si>
    <t>-34.541134</t>
  </si>
  <si>
    <t>-16.410132</t>
  </si>
  <si>
    <t>56.767188</t>
  </si>
  <si>
    <t>3.585120999996313</t>
  </si>
  <si>
    <t>0.9779759817241638</t>
  </si>
  <si>
    <t>-0.0000010072004214</t>
  </si>
  <si>
    <t>13.695103</t>
  </si>
  <si>
    <t>-40.609576</t>
  </si>
  <si>
    <t>-61.935624</t>
  </si>
  <si>
    <t>-29.444306</t>
  </si>
  <si>
    <t>-58.798632</t>
  </si>
  <si>
    <t>3.585369641805289</t>
  </si>
  <si>
    <t>-0.7087708169081763</t>
  </si>
  <si>
    <t>13.695145</t>
  </si>
  <si>
    <t>-62.174068</t>
  </si>
  <si>
    <t>-106.87</t>
  </si>
  <si>
    <t>-17.602239</t>
  </si>
  <si>
    <t>-8.368066</t>
  </si>
  <si>
    <t>-36.925711</t>
  </si>
  <si>
    <t>3.585380579035219</t>
  </si>
  <si>
    <t>-1.0851421895533249</t>
  </si>
  <si>
    <t>-0.0000015033102607</t>
  </si>
  <si>
    <t>-0.00000051812038</t>
  </si>
  <si>
    <t>0.3351197319677078</t>
  </si>
  <si>
    <t>13.69519</t>
  </si>
  <si>
    <t>-4.029417</t>
  </si>
  <si>
    <t>-202.51</t>
  </si>
  <si>
    <t>-48.881983</t>
  </si>
  <si>
    <t>-23.239993</t>
  </si>
  <si>
    <t>-3.812733</t>
  </si>
  <si>
    <t>3.5853923232833855</t>
  </si>
  <si>
    <t>-0.07032658595459375</t>
  </si>
  <si>
    <t>-0.0000009817961845</t>
  </si>
  <si>
    <t>13.695775</t>
  </si>
  <si>
    <t>-54.559425</t>
  </si>
  <si>
    <t>B8Vn+...</t>
  </si>
  <si>
    <t>-43.564759</t>
  </si>
  <si>
    <t>-20.720131</t>
  </si>
  <si>
    <t>-67.780239</t>
  </si>
  <si>
    <t>3.5855454553147488</t>
  </si>
  <si>
    <t>-0.9522416057130175</t>
  </si>
  <si>
    <t>13.695869</t>
  </si>
  <si>
    <t>4.77083</t>
  </si>
  <si>
    <t>-85.300597</t>
  </si>
  <si>
    <t>-40.573117</t>
  </si>
  <si>
    <t>7.883457</t>
  </si>
  <si>
    <t>3.5855701262450386</t>
  </si>
  <si>
    <t>0.083266683882135</t>
  </si>
  <si>
    <t>M3e</t>
  </si>
  <si>
    <t>5.861</t>
  </si>
  <si>
    <t>13.696456</t>
  </si>
  <si>
    <t>21.485608</t>
  </si>
  <si>
    <t>-210.24</t>
  </si>
  <si>
    <t>-34.225493</t>
  </si>
  <si>
    <t>-16.285737</t>
  </si>
  <si>
    <t>14.919248</t>
  </si>
  <si>
    <t>3.5857238833675322</t>
  </si>
  <si>
    <t>0.374994609439745</t>
  </si>
  <si>
    <t>-0.000001019272282</t>
  </si>
  <si>
    <t>0.06367955209079156</t>
  </si>
  <si>
    <t>13.697995</t>
  </si>
  <si>
    <t>-18.984847</t>
  </si>
  <si>
    <t>-65.973958</t>
  </si>
  <si>
    <t>-31.425448</t>
  </si>
  <si>
    <t>-25.140516</t>
  </si>
  <si>
    <t>3.586126608376419</t>
  </si>
  <si>
    <t>-0.3313480907267188</t>
  </si>
  <si>
    <t>-0.0000002615569807</t>
  </si>
  <si>
    <t>Gl 522</t>
  </si>
  <si>
    <t>13.698803</t>
  </si>
  <si>
    <t>-0.129144</t>
  </si>
  <si>
    <t>-160.78</t>
  </si>
  <si>
    <t>-429.82</t>
  </si>
  <si>
    <t>-21.341253</t>
  </si>
  <si>
    <t>-10.171046</t>
  </si>
  <si>
    <t>-0.053287</t>
  </si>
  <si>
    <t>3.5863381475199385</t>
  </si>
  <si>
    <t>-0.00225398347890875</t>
  </si>
  <si>
    <t>-0.0000007794834356</t>
  </si>
  <si>
    <t>-0.000002083826161</t>
  </si>
  <si>
    <t>13.698851</t>
  </si>
  <si>
    <t>14.118124</t>
  </si>
  <si>
    <t>-82.356385</t>
  </si>
  <si>
    <t>-39.251576</t>
  </si>
  <si>
    <t>22.946551</t>
  </si>
  <si>
    <t>3.586350810143536</t>
  </si>
  <si>
    <t>0.2464077432152575</t>
  </si>
  <si>
    <t>0.00008976</t>
  </si>
  <si>
    <t>13.699464</t>
  </si>
  <si>
    <t>52.425167</t>
  </si>
  <si>
    <t>-50.175999</t>
  </si>
  <si>
    <t>-23.92408</t>
  </si>
  <si>
    <t>72.247725</t>
  </si>
  <si>
    <t>3.5865113056428504</t>
  </si>
  <si>
    <t>0.914991772043125</t>
  </si>
  <si>
    <t>13.70023</t>
  </si>
  <si>
    <t>42.211085</t>
  </si>
  <si>
    <t>-66.319716</t>
  </si>
  <si>
    <t>-31.637719</t>
  </si>
  <si>
    <t>66.653132</t>
  </si>
  <si>
    <t>3.586711732720504</t>
  </si>
  <si>
    <t>0.7367224161221451</t>
  </si>
  <si>
    <t>-0.000000387414612</t>
  </si>
  <si>
    <t>13.700553</t>
  </si>
  <si>
    <t>-54.58201</t>
  </si>
  <si>
    <t>-42.837498</t>
  </si>
  <si>
    <t>-20.440006</t>
  </si>
  <si>
    <t>-66.744148</t>
  </si>
  <si>
    <t>3.586796310653171</t>
  </si>
  <si>
    <t>-0.9526357839363162</t>
  </si>
  <si>
    <t>13.700991</t>
  </si>
  <si>
    <t>-48.465806</t>
  </si>
  <si>
    <t>-148.77</t>
  </si>
  <si>
    <t>-26.338127</t>
  </si>
  <si>
    <t>-12.570911</t>
  </si>
  <si>
    <t>-32.947234</t>
  </si>
  <si>
    <t>3.5869110674635643</t>
  </si>
  <si>
    <t>-0.84588788400148</t>
  </si>
  <si>
    <t>-0.000000834461307</t>
  </si>
  <si>
    <t>-0.000000721257312</t>
  </si>
  <si>
    <t>0.3691475581654127</t>
  </si>
  <si>
    <t>-0.0000001631882849</t>
  </si>
  <si>
    <t>13.703545</t>
  </si>
  <si>
    <t>8.388394</t>
  </si>
  <si>
    <t>-377.86</t>
  </si>
  <si>
    <t>F3Vp</t>
  </si>
  <si>
    <t>-32.526609</t>
  </si>
  <si>
    <t>-15.551462</t>
  </si>
  <si>
    <t>5.316401</t>
  </si>
  <si>
    <t>3.587579734726483</t>
  </si>
  <si>
    <t>0.14640509656847375</t>
  </si>
  <si>
    <t>-0.0000018319169733</t>
  </si>
  <si>
    <t>13.704491</t>
  </si>
  <si>
    <t>36.105993</t>
  </si>
  <si>
    <t>-36.241399</t>
  </si>
  <si>
    <t>-17.338608</t>
  </si>
  <si>
    <t>29.302875</t>
  </si>
  <si>
    <t>3.5878273454457794</t>
  </si>
  <si>
    <t>0.6301684608497925</t>
  </si>
  <si>
    <t>13.70577</t>
  </si>
  <si>
    <t>-33.98046</t>
  </si>
  <si>
    <t>F2:+...</t>
  </si>
  <si>
    <t>-56.531416</t>
  </si>
  <si>
    <t>-27.068985</t>
  </si>
  <si>
    <t>-42.245747</t>
  </si>
  <si>
    <t>3.5881621218721764</t>
  </si>
  <si>
    <t>-0.5930709084650525</t>
  </si>
  <si>
    <t>13.705988</t>
  </si>
  <si>
    <t>-47.250132</t>
  </si>
  <si>
    <t>-57.431014</t>
  </si>
  <si>
    <t>-27.503874</t>
  </si>
  <si>
    <t>-68.885913</t>
  </si>
  <si>
    <t>3.5882193023298408</t>
  </si>
  <si>
    <t>-0.8246703701747825</t>
  </si>
  <si>
    <t>0.0000001583886294</t>
  </si>
  <si>
    <t>13.706555</t>
  </si>
  <si>
    <t>4.993748</t>
  </si>
  <si>
    <t>-88.253609</t>
  </si>
  <si>
    <t>-42.280861</t>
  </si>
  <si>
    <t>8.550787</t>
  </si>
  <si>
    <t>3.5883676138650453</t>
  </si>
  <si>
    <t>0.08715734351009499</t>
  </si>
  <si>
    <t>13.706981</t>
  </si>
  <si>
    <t>-30.666363</t>
  </si>
  <si>
    <t>-227.69</t>
  </si>
  <si>
    <t>-56.951696</t>
  </si>
  <si>
    <t>-27.292408</t>
  </si>
  <si>
    <t>-37.447707</t>
  </si>
  <si>
    <t>-0.00006971</t>
  </si>
  <si>
    <t>3.5884793085258897</t>
  </si>
  <si>
    <t>-0.5352290108823538</t>
  </si>
  <si>
    <t>-0.0000004030256126</t>
  </si>
  <si>
    <t>-0.000001103872269</t>
  </si>
  <si>
    <t>GJ 1176</t>
  </si>
  <si>
    <t>13.707232</t>
  </si>
  <si>
    <t>-1.686272</t>
  </si>
  <si>
    <t>-286.85</t>
  </si>
  <si>
    <t>-154.93</t>
  </si>
  <si>
    <t>-21.751424</t>
  </si>
  <si>
    <t>-10.425495</t>
  </si>
  <si>
    <t>-0.710106</t>
  </si>
  <si>
    <t>3.5885449834796264</t>
  </si>
  <si>
    <t>-0.02943099931605625</t>
  </si>
  <si>
    <t>-0.0000013906880427</t>
  </si>
  <si>
    <t>-0.000000751121835</t>
  </si>
  <si>
    <t>0.1021409751989849</t>
  </si>
  <si>
    <t>13.70991</t>
  </si>
  <si>
    <t>-12.086931</t>
  </si>
  <si>
    <t>-46.150807</t>
  </si>
  <si>
    <t>-22.159961</t>
  </si>
  <si>
    <t>-10.963112</t>
  </si>
  <si>
    <t>3.589246099703595</t>
  </si>
  <si>
    <t>-0.21095673662311498</t>
  </si>
  <si>
    <t>-0.0000004447195892</t>
  </si>
  <si>
    <t>13.71093</t>
  </si>
  <si>
    <t>78.064437</t>
  </si>
  <si>
    <t>45.78</t>
  </si>
  <si>
    <t>-18.772432</t>
  </si>
  <si>
    <t>-9.019774</t>
  </si>
  <si>
    <t>98.52768</t>
  </si>
  <si>
    <t>3.5895129654380895</t>
  </si>
  <si>
    <t>1.3624814530423925</t>
  </si>
  <si>
    <t>-0.0000003114927898</t>
  </si>
  <si>
    <t>0.000000221947702</t>
  </si>
  <si>
    <t>13.711347</t>
  </si>
  <si>
    <t>43.704399</t>
  </si>
  <si>
    <t>-314.36</t>
  </si>
  <si>
    <t>-52.208703</t>
  </si>
  <si>
    <t>-25.092835</t>
  </si>
  <si>
    <t>55.363612</t>
  </si>
  <si>
    <t>-0.00008898</t>
  </si>
  <si>
    <t>-0.00008827</t>
  </si>
  <si>
    <t>3.589622152234159</t>
  </si>
  <si>
    <t>0.7627856534724975</t>
  </si>
  <si>
    <t>-0.000000372773239</t>
  </si>
  <si>
    <t>-0.000001524060286</t>
  </si>
  <si>
    <t>GJ 3801</t>
  </si>
  <si>
    <t>13.712023</t>
  </si>
  <si>
    <t>33.290104</t>
  </si>
  <si>
    <t>-111.47</t>
  </si>
  <si>
    <t>-706.72</t>
  </si>
  <si>
    <t>12.192</t>
  </si>
  <si>
    <t>-6.990214</t>
  </si>
  <si>
    <t>-3.361201</t>
  </si>
  <si>
    <t>5.093044</t>
  </si>
  <si>
    <t>3.589799153309165</t>
  </si>
  <si>
    <t>0.5810219190916237</t>
  </si>
  <si>
    <t>-0.0000005404218097</t>
  </si>
  <si>
    <t>-0.000003426275243</t>
  </si>
  <si>
    <t>0.0011566447741656449</t>
  </si>
  <si>
    <t>13.713604</t>
  </si>
  <si>
    <t>20.46492</t>
  </si>
  <si>
    <t>-51.98145</t>
  </si>
  <si>
    <t>-25.021508</t>
  </si>
  <si>
    <t>21.529192</t>
  </si>
  <si>
    <t>3.5902131162399176</t>
  </si>
  <si>
    <t>0.3571802269548712</t>
  </si>
  <si>
    <t>13.714041</t>
  </si>
  <si>
    <t>-21.711461</t>
  </si>
  <si>
    <t>-135.02</t>
  </si>
  <si>
    <t>-278.02</t>
  </si>
  <si>
    <t>-29.299269</t>
  </si>
  <si>
    <t>-14.107451</t>
  </si>
  <si>
    <t>-12.948308</t>
  </si>
  <si>
    <t>3.5903274082899745</t>
  </si>
  <si>
    <t>-0.3789364819411975</t>
  </si>
  <si>
    <t>-0.0000006545954315</t>
  </si>
  <si>
    <t>-0.000001347878994</t>
  </si>
  <si>
    <t>13.714752</t>
  </si>
  <si>
    <t>66.454862</t>
  </si>
  <si>
    <t>107.43</t>
  </si>
  <si>
    <t>-119.75</t>
  </si>
  <si>
    <t>4.656</t>
  </si>
  <si>
    <t>-21.627958</t>
  </si>
  <si>
    <t>-10.418911</t>
  </si>
  <si>
    <t>55.09293</t>
  </si>
  <si>
    <t>3.590513680309199</t>
  </si>
  <si>
    <t>1.1598561480616576</t>
  </si>
  <si>
    <t>0.000000520835337</t>
  </si>
  <si>
    <t>-0.000000580564382</t>
  </si>
  <si>
    <t>1.1956387999881215</t>
  </si>
  <si>
    <t>13.716901</t>
  </si>
  <si>
    <t>50.022193</t>
  </si>
  <si>
    <t>-37.723134</t>
  </si>
  <si>
    <t>-18.198324</t>
  </si>
  <si>
    <t>49.953898</t>
  </si>
  <si>
    <t>3.5910763243333017</t>
  </si>
  <si>
    <t>0.87305196381617</t>
  </si>
  <si>
    <t>13.71707</t>
  </si>
  <si>
    <t>-24.227567</t>
  </si>
  <si>
    <t>193.87</t>
  </si>
  <si>
    <t>-52.988691</t>
  </si>
  <si>
    <t>-25.565661</t>
  </si>
  <si>
    <t>-26.474946</t>
  </si>
  <si>
    <t>3.591120546197472</t>
  </si>
  <si>
    <t>-0.4228508162346275</t>
  </si>
  <si>
    <t>0.0000009399082825</t>
  </si>
  <si>
    <t>84    Vir</t>
  </si>
  <si>
    <t>13.717698</t>
  </si>
  <si>
    <t>3.537903</t>
  </si>
  <si>
    <t>-294.22</t>
  </si>
  <si>
    <t>-65.706132</t>
  </si>
  <si>
    <t>-31.714743</t>
  </si>
  <si>
    <t>4.510855</t>
  </si>
  <si>
    <t>3.5912849168354044</t>
  </si>
  <si>
    <t>0.0617480473431625</t>
  </si>
  <si>
    <t>-0.0000014264188109</t>
  </si>
  <si>
    <t>-0.0000002315470138</t>
  </si>
  <si>
    <t>-0.00006444</t>
  </si>
  <si>
    <t>13.723072</t>
  </si>
  <si>
    <t>39.249139</t>
  </si>
  <si>
    <t>87.16</t>
  </si>
  <si>
    <t>-19.172949</t>
  </si>
  <si>
    <t>-9.287624</t>
  </si>
  <si>
    <t>17.405594</t>
  </si>
  <si>
    <t>3.592691920431535</t>
  </si>
  <si>
    <t>0.6850267098159788</t>
  </si>
  <si>
    <t>0.000000422563604</t>
  </si>
  <si>
    <t>-0.000000382421031</t>
  </si>
  <si>
    <t>13.723125</t>
  </si>
  <si>
    <t>20.223117</t>
  </si>
  <si>
    <t>-84.19572</t>
  </si>
  <si>
    <t>-40.786798</t>
  </si>
  <si>
    <t>34.46429</t>
  </si>
  <si>
    <t>3.592705851232053</t>
  </si>
  <si>
    <t>0.3529599774720875</t>
  </si>
  <si>
    <t>13.726585</t>
  </si>
  <si>
    <t>14.36561</t>
  </si>
  <si>
    <t>-314.66</t>
  </si>
  <si>
    <t>-46.132409</t>
  </si>
  <si>
    <t>-22.39945</t>
  </si>
  <si>
    <t>13.134403</t>
  </si>
  <si>
    <t>0.00007034</t>
  </si>
  <si>
    <t>3.593611519746137</t>
  </si>
  <si>
    <t>0.25072719644431624</t>
  </si>
  <si>
    <t>-0.0000015255147272</t>
  </si>
  <si>
    <t>13.727622</t>
  </si>
  <si>
    <t>-3.524954</t>
  </si>
  <si>
    <t>-78.818851</t>
  </si>
  <si>
    <t>-38.296743</t>
  </si>
  <si>
    <t>-5.398002</t>
  </si>
  <si>
    <t>3.5938830502618524</t>
  </si>
  <si>
    <t>-0.06152205112215875</t>
  </si>
  <si>
    <t>13.728283</t>
  </si>
  <si>
    <t>-9.475587</t>
  </si>
  <si>
    <t>-264.63</t>
  </si>
  <si>
    <t>-102.92</t>
  </si>
  <si>
    <t>-36.611756</t>
  </si>
  <si>
    <t>-17.79685</t>
  </si>
  <si>
    <t>-6.794369</t>
  </si>
  <si>
    <t>3.594055968078625</t>
  </si>
  <si>
    <t>-0.1653801979896</t>
  </si>
  <si>
    <t>-0.0000012829624429</t>
  </si>
  <si>
    <t>-0.00000049897024</t>
  </si>
  <si>
    <t>13.728685</t>
  </si>
  <si>
    <t>6.199734</t>
  </si>
  <si>
    <t>-122.55</t>
  </si>
  <si>
    <t>-51.980616</t>
  </si>
  <si>
    <t>-25.274379</t>
  </si>
  <si>
    <t>6.27876</t>
  </si>
  <si>
    <t>3.594161306282302</t>
  </si>
  <si>
    <t>0.10820577514728</t>
  </si>
  <si>
    <t>-0.0000005941391655</t>
  </si>
  <si>
    <t>13.729062</t>
  </si>
  <si>
    <t>-51.626578</t>
  </si>
  <si>
    <t>-195.87</t>
  </si>
  <si>
    <t>-40.749084</t>
  </si>
  <si>
    <t>-19.818026</t>
  </si>
  <si>
    <t>-57.224927</t>
  </si>
  <si>
    <t>3.594260048960134</t>
  </si>
  <si>
    <t>-0.9010537697880437</t>
  </si>
  <si>
    <t>-0.0000009496045561</t>
  </si>
  <si>
    <t>13.729656</t>
  </si>
  <si>
    <t>-35.404331</t>
  </si>
  <si>
    <t>381.1</t>
  </si>
  <si>
    <t>-19.723825</t>
  </si>
  <si>
    <t>-9.596468</t>
  </si>
  <si>
    <t>-15.59052</t>
  </si>
  <si>
    <t>3.594415463914306</t>
  </si>
  <si>
    <t>-0.6179221522818099</t>
  </si>
  <si>
    <t>0.000001847624936</t>
  </si>
  <si>
    <t>0.012022644346174118</t>
  </si>
  <si>
    <t>-0.0000002255353242</t>
  </si>
  <si>
    <t>13.731884</t>
  </si>
  <si>
    <t>52.064413</t>
  </si>
  <si>
    <t>-53.08918</t>
  </si>
  <si>
    <t>-25.868366</t>
  </si>
  <si>
    <t>75.763886</t>
  </si>
  <si>
    <t>3.5949989402413856</t>
  </si>
  <si>
    <t>0.90869543538127</t>
  </si>
  <si>
    <t>-0.0000000948295559</t>
  </si>
  <si>
    <t>13.732591</t>
  </si>
  <si>
    <t>-41.349115</t>
  </si>
  <si>
    <t>-39.209058</t>
  </si>
  <si>
    <t>-19.114041</t>
  </si>
  <si>
    <t>-38.38733</t>
  </si>
  <si>
    <t>3.595183928255901</t>
  </si>
  <si>
    <t>-0.72167819612536</t>
  </si>
  <si>
    <t>-0.000000455627897</t>
  </si>
  <si>
    <t>13.733586</t>
  </si>
  <si>
    <t>-61.36643</t>
  </si>
  <si>
    <t>93.3</t>
  </si>
  <si>
    <t>-34.345931</t>
  </si>
  <si>
    <t>-16.754486</t>
  </si>
  <si>
    <t>-69.992932</t>
  </si>
  <si>
    <t>-0.00008066</t>
  </si>
  <si>
    <t>3.595444422235819</t>
  </si>
  <si>
    <t>-1.0710462534144412</t>
  </si>
  <si>
    <t>V851</t>
  </si>
  <si>
    <t>13.735159</t>
  </si>
  <si>
    <t>65.035572</t>
  </si>
  <si>
    <t>-100.17</t>
  </si>
  <si>
    <t>-22.778008</t>
  </si>
  <si>
    <t>-11.12289</t>
  </si>
  <si>
    <t>54.448684</t>
  </si>
  <si>
    <t>3.595856105668692</t>
  </si>
  <si>
    <t>1.1350848707436298</t>
  </si>
  <si>
    <t>-0.0000004856378638</t>
  </si>
  <si>
    <t>0.000000263399272</t>
  </si>
  <si>
    <t>13.73608</t>
  </si>
  <si>
    <t>4.876496</t>
  </si>
  <si>
    <t>-450.33</t>
  </si>
  <si>
    <t>-212.66</t>
  </si>
  <si>
    <t>-48.627173</t>
  </si>
  <si>
    <t>-23.760354</t>
  </si>
  <si>
    <t>4.617501</t>
  </si>
  <si>
    <t>0.00010445</t>
  </si>
  <si>
    <t>3.596097353462333</t>
  </si>
  <si>
    <t>0.08511091670823626</t>
  </si>
  <si>
    <t>-0.0000021832614476</t>
  </si>
  <si>
    <t>-0.000001031004773</t>
  </si>
  <si>
    <t>0.06760829753919811</t>
  </si>
  <si>
    <t>13.736922</t>
  </si>
  <si>
    <t>-8.488317</t>
  </si>
  <si>
    <t>-34.749327</t>
  </si>
  <si>
    <t>-16.988806</t>
  </si>
  <si>
    <t>-5.772688</t>
  </si>
  <si>
    <t>3.596317646996618</t>
  </si>
  <si>
    <t>-0.14814908118647127</t>
  </si>
  <si>
    <t>13.737712</t>
  </si>
  <si>
    <t>-33.200776</t>
  </si>
  <si>
    <t>-92.72</t>
  </si>
  <si>
    <t>-71.928379</t>
  </si>
  <si>
    <t>-35.183875</t>
  </si>
  <si>
    <t>-52.39949</t>
  </si>
  <si>
    <t>3.5965246327066094</t>
  </si>
  <si>
    <t>-0.5794628572184588</t>
  </si>
  <si>
    <t>-0.0000004495192446</t>
  </si>
  <si>
    <t>13.738313</t>
  </si>
  <si>
    <t>6.059913</t>
  </si>
  <si>
    <t>-67.43</t>
  </si>
  <si>
    <t>-98.48</t>
  </si>
  <si>
    <t>-77.400556</t>
  </si>
  <si>
    <t>-37.875766</t>
  </si>
  <si>
    <t>9.148037</t>
  </si>
  <si>
    <t>3.596681991538683</t>
  </si>
  <si>
    <t>0.10576543836051999</t>
  </si>
  <si>
    <t>-0.0000003269098648</t>
  </si>
  <si>
    <t>-0.000000477444512</t>
  </si>
  <si>
    <t>13.738978</t>
  </si>
  <si>
    <t>38.797739</t>
  </si>
  <si>
    <t>-141.29</t>
  </si>
  <si>
    <t>-66.664909</t>
  </si>
  <si>
    <t>-32.63654</t>
  </si>
  <si>
    <t>59.673628</t>
  </si>
  <si>
    <t>3.5968559323090687</t>
  </si>
  <si>
    <t>0.6771482856116038</t>
  </si>
  <si>
    <t>-0.0000006849932493</t>
  </si>
  <si>
    <t>13.740197</t>
  </si>
  <si>
    <t>63.718404</t>
  </si>
  <si>
    <t>-72.59</t>
  </si>
  <si>
    <t>-33.753991</t>
  </si>
  <si>
    <t>-16.537909</t>
  </si>
  <si>
    <t>76.114452</t>
  </si>
  <si>
    <t>3.597175220645306</t>
  </si>
  <si>
    <t>1.1120959452280437</t>
  </si>
  <si>
    <t>-0.0000003519262507</t>
  </si>
  <si>
    <t>13.740974</t>
  </si>
  <si>
    <t>77.230792</t>
  </si>
  <si>
    <t>-164.24</t>
  </si>
  <si>
    <t>-56.78</t>
  </si>
  <si>
    <t>-13.556255</t>
  </si>
  <si>
    <t>-6.645013</t>
  </si>
  <si>
    <t>66.616675</t>
  </si>
  <si>
    <t>3.5973784967425964</t>
  </si>
  <si>
    <t>1.3479316073244387</t>
  </si>
  <si>
    <t>-0.0000007962579889</t>
  </si>
  <si>
    <t>-0.000000275277207</t>
  </si>
  <si>
    <t>13.741551</t>
  </si>
  <si>
    <t>68.463964</t>
  </si>
  <si>
    <t>-270.72</t>
  </si>
  <si>
    <t>-13.141595</t>
  </si>
  <si>
    <t>-6.444295</t>
  </si>
  <si>
    <t>37.088783</t>
  </si>
  <si>
    <t>3.5975295597335353</t>
  </si>
  <si>
    <t>1.1949215883780737</t>
  </si>
  <si>
    <t>-0.000001312487596</t>
  </si>
  <si>
    <t>13.741574</t>
  </si>
  <si>
    <t>-16.854427</t>
  </si>
  <si>
    <t>-138.44</t>
  </si>
  <si>
    <t>-37.49034</t>
  </si>
  <si>
    <t>-18.385471</t>
  </si>
  <si>
    <t>-12.650128</t>
  </si>
  <si>
    <t>3.5975355432094807</t>
  </si>
  <si>
    <t>-0.2941652457292862</t>
  </si>
  <si>
    <t>-0.0000006711760594</t>
  </si>
  <si>
    <t>13.745315</t>
  </si>
  <si>
    <t>12.920575</t>
  </si>
  <si>
    <t>-110.5</t>
  </si>
  <si>
    <t>-56.250367</t>
  </si>
  <si>
    <t>-27.653878</t>
  </si>
  <si>
    <t>14.379435</t>
  </si>
  <si>
    <t>3.598514975457726</t>
  </si>
  <si>
    <t>0.22550658342586125</t>
  </si>
  <si>
    <t>-0.000000535719117</t>
  </si>
  <si>
    <t>13.745543</t>
  </si>
  <si>
    <t>-49.299375</t>
  </si>
  <si>
    <t>-53.589109</t>
  </si>
  <si>
    <t>-26.34949</t>
  </si>
  <si>
    <t>-69.425577</t>
  </si>
  <si>
    <t>3.598574753267515</t>
  </si>
  <si>
    <t>-0.860436415114755</t>
  </si>
  <si>
    <t>13.745723</t>
  </si>
  <si>
    <t>-14.225181</t>
  </si>
  <si>
    <t>-173.12</t>
  </si>
  <si>
    <t>-29.367069</t>
  </si>
  <si>
    <t>-14.441377</t>
  </si>
  <si>
    <t>-8.296206</t>
  </si>
  <si>
    <t>3.598621807089539</t>
  </si>
  <si>
    <t>-0.24827624295762624</t>
  </si>
  <si>
    <t>-0.000000839309443</t>
  </si>
  <si>
    <t>-0.0000001456380296</t>
  </si>
  <si>
    <t>-46.84</t>
  </si>
  <si>
    <t>60.95</t>
  </si>
  <si>
    <t>0.0000002954939383</t>
  </si>
  <si>
    <t>13.749862</t>
  </si>
  <si>
    <t>-30.321584</t>
  </si>
  <si>
    <t>-54.82996</t>
  </si>
  <si>
    <t>-27.036655</t>
  </si>
  <si>
    <t>-35.754436</t>
  </si>
  <si>
    <t>3.599705341210136</t>
  </si>
  <si>
    <t>-0.5292114827530463</t>
  </si>
  <si>
    <t>13.750664</t>
  </si>
  <si>
    <t>2.092095</t>
  </si>
  <si>
    <t>-49.761129</t>
  </si>
  <si>
    <t>-24.550228</t>
  </si>
  <si>
    <t>2.026975</t>
  </si>
  <si>
    <t>3.599915412854725</t>
  </si>
  <si>
    <t>0.036513946651901254</t>
  </si>
  <si>
    <t>Gl 525</t>
  </si>
  <si>
    <t>13.751408</t>
  </si>
  <si>
    <t>17.78544</t>
  </si>
  <si>
    <t>451.03</t>
  </si>
  <si>
    <t>-1831.59</t>
  </si>
  <si>
    <t>-11.304998</t>
  </si>
  <si>
    <t>-5.580201</t>
  </si>
  <si>
    <t>4.044197</t>
  </si>
  <si>
    <t>-0.00005065</t>
  </si>
  <si>
    <t>-0.00010556</t>
  </si>
  <si>
    <t>3.600110103232505</t>
  </si>
  <si>
    <t>0.31041449175970376</t>
  </si>
  <si>
    <t>0.0000021866551434</t>
  </si>
  <si>
    <t>-0.000008879798891</t>
  </si>
  <si>
    <t>Gl 524.1</t>
  </si>
  <si>
    <t>13.751484</t>
  </si>
  <si>
    <t>-4.62034</t>
  </si>
  <si>
    <t>-159.89</t>
  </si>
  <si>
    <t>-22.434446</t>
  </si>
  <si>
    <t>-11.074277</t>
  </si>
  <si>
    <t>-2.02191</t>
  </si>
  <si>
    <t>3.600129970274804</t>
  </si>
  <si>
    <t>-0.0806401521642825</t>
  </si>
  <si>
    <t>-0.0000007751685938</t>
  </si>
  <si>
    <t>0.0333579996662048</t>
  </si>
  <si>
    <t>13.751795</t>
  </si>
  <si>
    <t>-18.096073</t>
  </si>
  <si>
    <t>-208.35</t>
  </si>
  <si>
    <t>-47.909716</t>
  </si>
  <si>
    <t>-23.654441</t>
  </si>
  <si>
    <t>-17.459895</t>
  </si>
  <si>
    <t>3.600211510042288</t>
  </si>
  <si>
    <t>-0.31583606345640125</t>
  </si>
  <si>
    <t>-0.000001010109303</t>
  </si>
  <si>
    <t>13.752344</t>
  </si>
  <si>
    <t>-55.891268</t>
  </si>
  <si>
    <t>-48.956526</t>
  </si>
  <si>
    <t>-24.179868</t>
  </si>
  <si>
    <t>-80.620742</t>
  </si>
  <si>
    <t>3.600355225599986</t>
  </si>
  <si>
    <t>-0.9754866576652476</t>
  </si>
  <si>
    <t>-0.0000004245028587</t>
  </si>
  <si>
    <t>13.753552</t>
  </si>
  <si>
    <t>-53.308594</t>
  </si>
  <si>
    <t>-47.910534</t>
  </si>
  <si>
    <t>-23.682242</t>
  </si>
  <si>
    <t>-71.723161</t>
  </si>
  <si>
    <t>3.6006715329077177</t>
  </si>
  <si>
    <t>-0.9304104877246238</t>
  </si>
  <si>
    <t>13.753657</t>
  </si>
  <si>
    <t>55.879349</t>
  </si>
  <si>
    <t>104.91</t>
  </si>
  <si>
    <t>-358.91</t>
  </si>
  <si>
    <t>-17.393644</t>
  </si>
  <si>
    <t>-8.598382</t>
  </si>
  <si>
    <t>28.635669</t>
  </si>
  <si>
    <t>3.6006989414077823</t>
  </si>
  <si>
    <t>0.9752786236081751</t>
  </si>
  <si>
    <t>0.0000005086180323</t>
  </si>
  <si>
    <t>-0.00000174004478</t>
  </si>
  <si>
    <t>13.754088</t>
  </si>
  <si>
    <t>8.835976</t>
  </si>
  <si>
    <t>-67.37</t>
  </si>
  <si>
    <t>-95.53</t>
  </si>
  <si>
    <t>-18.588925</t>
  </si>
  <si>
    <t>-9.191788</t>
  </si>
  <si>
    <t>3.223644</t>
  </si>
  <si>
    <t>3.600811827083955</t>
  </si>
  <si>
    <t>0.15421687950304624</t>
  </si>
  <si>
    <t>-0.0000003266189766</t>
  </si>
  <si>
    <t>-0.000000463142509</t>
  </si>
  <si>
    <t>13.755313</t>
  </si>
  <si>
    <t>68.999451</t>
  </si>
  <si>
    <t>-14.371188</t>
  </si>
  <si>
    <t>-7.112113</t>
  </si>
  <si>
    <t>41.770755</t>
  </si>
  <si>
    <t>3.6011326230704612</t>
  </si>
  <si>
    <t>1.2042676081748738</t>
  </si>
  <si>
    <t>0.0000005632080527</t>
  </si>
  <si>
    <t>13.755506</t>
  </si>
  <si>
    <t>-10.524403</t>
  </si>
  <si>
    <t>-73.15</t>
  </si>
  <si>
    <t>-132.82</t>
  </si>
  <si>
    <t>-69.382484</t>
  </si>
  <si>
    <t>-34.340084</t>
  </si>
  <si>
    <t>-14.382235</t>
  </si>
  <si>
    <t>3.601183172889436</t>
  </si>
  <si>
    <t>-0.1836854773833875</t>
  </si>
  <si>
    <t>-0.0000003546412073</t>
  </si>
  <si>
    <t>-0.00000064392953</t>
  </si>
  <si>
    <t>13.755794</t>
  </si>
  <si>
    <t>9.057732</t>
  </si>
  <si>
    <t>-82.48</t>
  </si>
  <si>
    <t>-48.388496</t>
  </si>
  <si>
    <t>-23.953886</t>
  </si>
  <si>
    <t>8.607416</t>
  </si>
  <si>
    <t>3.6012585012474156</t>
  </si>
  <si>
    <t>0.15808725009967375</t>
  </si>
  <si>
    <t>-0.000000399874323</t>
  </si>
  <si>
    <t>13.756278</t>
  </si>
  <si>
    <t>-10.530642</t>
  </si>
  <si>
    <t>-64.310303</t>
  </si>
  <si>
    <t>-31.845833</t>
  </si>
  <si>
    <t>-13.340244</t>
  </si>
  <si>
    <t>3.601385047264229</t>
  </si>
  <si>
    <t>-0.18379437356271874</t>
  </si>
  <si>
    <t>13.756374</t>
  </si>
  <si>
    <t>11.479278</t>
  </si>
  <si>
    <t>-41.191724</t>
  </si>
  <si>
    <t>-20.399036</t>
  </si>
  <si>
    <t>9.334589</t>
  </si>
  <si>
    <t>3.60141028442367</t>
  </si>
  <si>
    <t>0.20035118853888126</t>
  </si>
  <si>
    <t>13.756389</t>
  </si>
  <si>
    <t>-42.561442</t>
  </si>
  <si>
    <t>-159.32</t>
  </si>
  <si>
    <t>-39.453029</t>
  </si>
  <si>
    <t>-19.538069</t>
  </si>
  <si>
    <t>-40.429221</t>
  </si>
  <si>
    <t>3.601414222454886</t>
  </si>
  <si>
    <t>-0.7428372994290537</t>
  </si>
  <si>
    <t>-0.0000007724051559</t>
  </si>
  <si>
    <t>13.757601</t>
  </si>
  <si>
    <t>-48.791662</t>
  </si>
  <si>
    <t>-143.7</t>
  </si>
  <si>
    <t>-34.438577</t>
  </si>
  <si>
    <t>-17.068374</t>
  </si>
  <si>
    <t>-43.892479</t>
  </si>
  <si>
    <t>3.601731574073984</t>
  </si>
  <si>
    <t>-0.8515751439633588</t>
  </si>
  <si>
    <t>-0.000000696677259</t>
  </si>
  <si>
    <t>13.757919</t>
  </si>
  <si>
    <t>-58.64506</t>
  </si>
  <si>
    <t>-485.88</t>
  </si>
  <si>
    <t>-21.764846</t>
  </si>
  <si>
    <t>-10.788872</t>
  </si>
  <si>
    <t>-39.867392</t>
  </si>
  <si>
    <t>0.00009549</t>
  </si>
  <si>
    <t>3.601814759388778</t>
  </si>
  <si>
    <t>-1.023549386410685</t>
  </si>
  <si>
    <t>-0.0000023556127111</t>
  </si>
  <si>
    <t>13.758717</t>
  </si>
  <si>
    <t>60.98265</t>
  </si>
  <si>
    <t>-13.699886</t>
  </si>
  <si>
    <t>-6.794917</t>
  </si>
  <si>
    <t>27.568544</t>
  </si>
  <si>
    <t>3.602023616721876</t>
  </si>
  <si>
    <t>1.064348020728194</t>
  </si>
  <si>
    <t>13.758931</t>
  </si>
  <si>
    <t>3.50813</t>
  </si>
  <si>
    <t>-85.811665</t>
  </si>
  <si>
    <t>-42.567358</t>
  </si>
  <si>
    <t>5.872377</t>
  </si>
  <si>
    <t>3.602079778192046</t>
  </si>
  <si>
    <t>0.061228413801185</t>
  </si>
  <si>
    <t>13.760249</t>
  </si>
  <si>
    <t>-26.116009</t>
  </si>
  <si>
    <t>-69.994518</t>
  </si>
  <si>
    <t>-34.751234</t>
  </si>
  <si>
    <t>-38.310671</t>
  </si>
  <si>
    <t>3.602424721369655</t>
  </si>
  <si>
    <t>-0.45581035196884123</t>
  </si>
  <si>
    <t>13.760533</t>
  </si>
  <si>
    <t>-81.779223</t>
  </si>
  <si>
    <t>-198.81</t>
  </si>
  <si>
    <t>-11.760356</t>
  </si>
  <si>
    <t>-5.839196</t>
  </si>
  <si>
    <t>-90.883823</t>
  </si>
  <si>
    <t>0.00009534</t>
  </si>
  <si>
    <t>3.602499122241815</t>
  </si>
  <si>
    <t>-1.4273167088107923</t>
  </si>
  <si>
    <t>-0.0000009638580783</t>
  </si>
  <si>
    <t>-0.000000397692662</t>
  </si>
  <si>
    <t>13.761093</t>
  </si>
  <si>
    <t>1.46249</t>
  </si>
  <si>
    <t>-37.334959</t>
  </si>
  <si>
    <t>-18.546558</t>
  </si>
  <si>
    <t>1.064323</t>
  </si>
  <si>
    <t>3.602645842705989</t>
  </si>
  <si>
    <t>0.02552525897834375</t>
  </si>
  <si>
    <t>Gl 525.1</t>
  </si>
  <si>
    <t>1    Cen</t>
  </si>
  <si>
    <t>13.761471</t>
  </si>
  <si>
    <t>-33.043721</t>
  </si>
  <si>
    <t>-461.85</t>
  </si>
  <si>
    <t>-14.565089</t>
  </si>
  <si>
    <t>-7.237099</t>
  </si>
  <si>
    <t>-10.579613</t>
  </si>
  <si>
    <t>3.6027447947701434</t>
  </si>
  <si>
    <t>-0.576721733706365</t>
  </si>
  <si>
    <t>-0.0000022391119836</t>
  </si>
  <si>
    <t>-0.000000708652156</t>
  </si>
  <si>
    <t>Gl 526</t>
  </si>
  <si>
    <t>13.76215</t>
  </si>
  <si>
    <t>14.89152</t>
  </si>
  <si>
    <t>1778.46</t>
  </si>
  <si>
    <t>-1455.52</t>
  </si>
  <si>
    <t>-4.665503</t>
  </si>
  <si>
    <t>-2.319265</t>
  </si>
  <si>
    <t>1.385494</t>
  </si>
  <si>
    <t>3.602922481402103</t>
  </si>
  <si>
    <t>0.25990604909927373</t>
  </si>
  <si>
    <t>0.0000086222173832</t>
  </si>
  <si>
    <t>-0.000007056560083</t>
  </si>
  <si>
    <t>13.762131</t>
  </si>
  <si>
    <t>22.514864</t>
  </si>
  <si>
    <t>-147.12</t>
  </si>
  <si>
    <t>-49.238784</t>
  </si>
  <si>
    <t>-24.476567</t>
  </si>
  <si>
    <t>22.793038</t>
  </si>
  <si>
    <t>3.6029175529934903</t>
  </si>
  <si>
    <t>0.39295849927711124</t>
  </si>
  <si>
    <t>-0.0000007132578868</t>
  </si>
  <si>
    <t>0.7606765007662268</t>
  </si>
  <si>
    <t>GJ 3804</t>
  </si>
  <si>
    <t>13.764089</t>
  </si>
  <si>
    <t>-17.968218</t>
  </si>
  <si>
    <t>-311.6</t>
  </si>
  <si>
    <t>-549.35</t>
  </si>
  <si>
    <t>-8.723342</t>
  </si>
  <si>
    <t>-4.341944</t>
  </si>
  <si>
    <t>-3.160104</t>
  </si>
  <si>
    <t>3.6034301375549997</t>
  </si>
  <si>
    <t>-0.3136045720845975</t>
  </si>
  <si>
    <t>-0.0000015106794286</t>
  </si>
  <si>
    <t>-0.000002663323954</t>
  </si>
  <si>
    <t>0.0017250432972458441</t>
  </si>
  <si>
    <t>13.76415</t>
  </si>
  <si>
    <t>-12.163916</t>
  </si>
  <si>
    <t>-197.74</t>
  </si>
  <si>
    <t>69.81</t>
  </si>
  <si>
    <t>-52.750432</t>
  </si>
  <si>
    <t>-26.256996</t>
  </si>
  <si>
    <t>-12.700982</t>
  </si>
  <si>
    <t>3.6034459576324953</t>
  </si>
  <si>
    <t>-0.2123003805762375</t>
  </si>
  <si>
    <t>-0.0000009586705719</t>
  </si>
  <si>
    <t>0.00000033844843</t>
  </si>
  <si>
    <t>0.05109754090546751</t>
  </si>
  <si>
    <t>13.764539</t>
  </si>
  <si>
    <t>-11.221063</t>
  </si>
  <si>
    <t>89.16</t>
  </si>
  <si>
    <t>-68.868274</t>
  </si>
  <si>
    <t>-34.288567</t>
  </si>
  <si>
    <t>-15.262354</t>
  </si>
  <si>
    <t>3.6035479000634885</t>
  </si>
  <si>
    <t>-0.19584448672607624</t>
  </si>
  <si>
    <t>-0.0000003422784585</t>
  </si>
  <si>
    <t>0.000000432259877</t>
  </si>
  <si>
    <t>13.764742</t>
  </si>
  <si>
    <t>36.464039</t>
  </si>
  <si>
    <t>63.51</t>
  </si>
  <si>
    <t>-56.375403</t>
  </si>
  <si>
    <t>-28.072199</t>
  </si>
  <si>
    <t>46.540162</t>
  </si>
  <si>
    <t>3.6036008990593724</t>
  </si>
  <si>
    <t>0.63641753117022</t>
  </si>
  <si>
    <t>-0.0000004804503574</t>
  </si>
  <si>
    <t>0.000000307905168</t>
  </si>
  <si>
    <t>13.766496</t>
  </si>
  <si>
    <t>-43.538503</t>
  </si>
  <si>
    <t>-37.762656</t>
  </si>
  <si>
    <t>-18.82568</t>
  </si>
  <si>
    <t>-40.095557</t>
  </si>
  <si>
    <t>3.604060107044044</t>
  </si>
  <si>
    <t>-0.7598902347306524</t>
  </si>
  <si>
    <t>13.766774</t>
  </si>
  <si>
    <t>37.525005</t>
  </si>
  <si>
    <t>-193.29</t>
  </si>
  <si>
    <t>-40.441748</t>
  </si>
  <si>
    <t>-20.164823</t>
  </si>
  <si>
    <t>34.707013</t>
  </si>
  <si>
    <t>3.6041330054068226</t>
  </si>
  <si>
    <t>0.6549348955850162</t>
  </si>
  <si>
    <t>-0.0000009370963631</t>
  </si>
  <si>
    <t>-0.000000255933141</t>
  </si>
  <si>
    <t>-0.00007019</t>
  </si>
  <si>
    <t>13.767847</t>
  </si>
  <si>
    <t>-52.307583</t>
  </si>
  <si>
    <t>F5/F6</t>
  </si>
  <si>
    <t>-42.084562</t>
  </si>
  <si>
    <t>-20.998707</t>
  </si>
  <si>
    <t>-60.869592</t>
  </si>
  <si>
    <t>3.6044139120486847</t>
  </si>
  <si>
    <t>-0.9129395537217962</t>
  </si>
  <si>
    <t>-110.79</t>
  </si>
  <si>
    <t>-0.0000005371250767</t>
  </si>
  <si>
    <t>13.768542</t>
  </si>
  <si>
    <t>5.115632</t>
  </si>
  <si>
    <t>-41.333563</t>
  </si>
  <si>
    <t>-20.63349</t>
  </si>
  <si>
    <t>4.135717</t>
  </si>
  <si>
    <t>3.60459573741917</t>
  </si>
  <si>
    <t>0.0892846165794475</t>
  </si>
  <si>
    <t>-0.0000005225806663</t>
  </si>
  <si>
    <t>7.113</t>
  </si>
  <si>
    <t>-87.05</t>
  </si>
  <si>
    <t>-0.0000004220303089</t>
  </si>
  <si>
    <t>13.770435</t>
  </si>
  <si>
    <t>41.088746</t>
  </si>
  <si>
    <t>-35.426806</t>
  </si>
  <si>
    <t>-17.706747</t>
  </si>
  <si>
    <t>34.536293</t>
  </si>
  <si>
    <t>3.605091524770928</t>
  </si>
  <si>
    <t>0.7171339034317901</t>
  </si>
  <si>
    <t>13.770488</t>
  </si>
  <si>
    <t>30.897011</t>
  </si>
  <si>
    <t>-258.0</t>
  </si>
  <si>
    <t>-97.33</t>
  </si>
  <si>
    <t>-33.561505</t>
  </si>
  <si>
    <t>-16.77502</t>
  </si>
  <si>
    <t>22.452801</t>
  </si>
  <si>
    <t>3.6051054263311615</t>
  </si>
  <si>
    <t>0.5392545731448938</t>
  </si>
  <si>
    <t>-0.0000012508192958</t>
  </si>
  <si>
    <t>-0.000000471869155</t>
  </si>
  <si>
    <t>13.771515</t>
  </si>
  <si>
    <t>-68.138838</t>
  </si>
  <si>
    <t>-262.93</t>
  </si>
  <si>
    <t>-16.135103</t>
  </si>
  <si>
    <t>-8.069875</t>
  </si>
  <si>
    <t>-44.965535</t>
  </si>
  <si>
    <t>3.6053742321946602</t>
  </si>
  <si>
    <t>-1.18924707104568</t>
  </si>
  <si>
    <t>-0.0000012747206103</t>
  </si>
  <si>
    <t>13.771566</t>
  </si>
  <si>
    <t>-30.474484</t>
  </si>
  <si>
    <t>-38.734194</t>
  </si>
  <si>
    <t>-19.374238</t>
  </si>
  <si>
    <t>-25.485178</t>
  </si>
  <si>
    <t>3.6053874971355926</t>
  </si>
  <si>
    <t>-0.5318800840698038</t>
  </si>
  <si>
    <t>13.771951</t>
  </si>
  <si>
    <t>-0.458064</t>
  </si>
  <si>
    <t>-428.62</t>
  </si>
  <si>
    <t>-29.082229</t>
  </si>
  <si>
    <t>-14.550137</t>
  </si>
  <si>
    <t>-0.259985</t>
  </si>
  <si>
    <t>3.6054884244265213</t>
  </si>
  <si>
    <t>-0.007994721120146249</t>
  </si>
  <si>
    <t>-0.0000020780083976</t>
  </si>
  <si>
    <t>0.17394021397803056</t>
  </si>
  <si>
    <t>13.774787</t>
  </si>
  <si>
    <t>-51.710259</t>
  </si>
  <si>
    <t>-48.169258</t>
  </si>
  <si>
    <t>-24.144335</t>
  </si>
  <si>
    <t>-68.251056</t>
  </si>
  <si>
    <t>3.606230790232804</t>
  </si>
  <si>
    <t>-0.9025142765093662</t>
  </si>
  <si>
    <t>84    UMa</t>
  </si>
  <si>
    <t>13.776573</t>
  </si>
  <si>
    <t>54.432679</t>
  </si>
  <si>
    <t>B9p EuCr</t>
  </si>
  <si>
    <t>-46.293138</t>
  </si>
  <si>
    <t>-23.230978</t>
  </si>
  <si>
    <t>72.433886</t>
  </si>
  <si>
    <t>3.6066984699372284</t>
  </si>
  <si>
    <t>0.95002947368041</t>
  </si>
  <si>
    <t>13.777604</t>
  </si>
  <si>
    <t>-51.432766</t>
  </si>
  <si>
    <t>-44.857648</t>
  </si>
  <si>
    <t>-22.525817</t>
  </si>
  <si>
    <t>-62.953029</t>
  </si>
  <si>
    <t>3.6069682912109653</t>
  </si>
  <si>
    <t>-0.8976711039450862</t>
  </si>
  <si>
    <t>13.778349</t>
  </si>
  <si>
    <t>-56.850077</t>
  </si>
  <si>
    <t>-170.68</t>
  </si>
  <si>
    <t>-17.229547</t>
  </si>
  <si>
    <t>-8.65619</t>
  </si>
  <si>
    <t>-29.521927</t>
  </si>
  <si>
    <t>3.607163346345903</t>
  </si>
  <si>
    <t>-0.9922210274499037</t>
  </si>
  <si>
    <t>-0.0000002612176111</t>
  </si>
  <si>
    <t>-0.000000827479989</t>
  </si>
  <si>
    <t>3    Boo</t>
  </si>
  <si>
    <t>13.778701</t>
  </si>
  <si>
    <t>25.702236</t>
  </si>
  <si>
    <t>-72.208038</t>
  </si>
  <si>
    <t>-36.286093</t>
  </si>
  <si>
    <t>38.896377</t>
  </si>
  <si>
    <t>3.607255528995246</t>
  </si>
  <si>
    <t>0.4485886456356275</t>
  </si>
  <si>
    <t>13.779348</t>
  </si>
  <si>
    <t>-20.852559</t>
  </si>
  <si>
    <t>-69.809909</t>
  </si>
  <si>
    <t>-35.095773</t>
  </si>
  <si>
    <t>-29.762892</t>
  </si>
  <si>
    <t>3.6074249446059206</t>
  </si>
  <si>
    <t>-0.36394581812570126</t>
  </si>
  <si>
    <t>13.779922</t>
  </si>
  <si>
    <t>22.523844</t>
  </si>
  <si>
    <t>-179.18</t>
  </si>
  <si>
    <t>-62.328844</t>
  </si>
  <si>
    <t>-31.346504</t>
  </si>
  <si>
    <t>28.932619</t>
  </si>
  <si>
    <t>3.607575210969913</t>
  </si>
  <si>
    <t>0.39311524514234875</t>
  </si>
  <si>
    <t>-0.0000008686891528</t>
  </si>
  <si>
    <t>0.000000255787697</t>
  </si>
  <si>
    <t>13.782534</t>
  </si>
  <si>
    <t>6.350375</t>
  </si>
  <si>
    <t>-511.29</t>
  </si>
  <si>
    <t>-28.105928</t>
  </si>
  <si>
    <t>-14.159179</t>
  </si>
  <si>
    <t>3.502443</t>
  </si>
  <si>
    <t>0.00008343</t>
  </si>
  <si>
    <t>3.6082590794661606</t>
  </si>
  <si>
    <t>0.11083495309253875</t>
  </si>
  <si>
    <t>-0.0000024788038673</t>
  </si>
  <si>
    <t>13.782731</t>
  </si>
  <si>
    <t>-19.940805</t>
  </si>
  <si>
    <t>-59.203668</t>
  </si>
  <si>
    <t>-29.829393</t>
  </si>
  <si>
    <t>-24.051432</t>
  </si>
  <si>
    <t>3.6083105043809023</t>
  </si>
  <si>
    <t>-0.3480327049224375</t>
  </si>
  <si>
    <t>13.783277</t>
  </si>
  <si>
    <t>38.542697</t>
  </si>
  <si>
    <t>-134.18</t>
  </si>
  <si>
    <t>-67.875905</t>
  </si>
  <si>
    <t>-34.210878</t>
  </si>
  <si>
    <t>60.553634</t>
  </si>
  <si>
    <t>3.60845342792378</t>
  </si>
  <si>
    <t>0.6726969668842387</t>
  </si>
  <si>
    <t>-0.0000006505229966</t>
  </si>
  <si>
    <t>13.784204</t>
  </si>
  <si>
    <t>4.328285</t>
  </si>
  <si>
    <t>-75.98</t>
  </si>
  <si>
    <t>-76.031591</t>
  </si>
  <si>
    <t>-38.3448</t>
  </si>
  <si>
    <t>6.445004</t>
  </si>
  <si>
    <t>3.608696052036258</t>
  </si>
  <si>
    <t>0.0755428158374525</t>
  </si>
  <si>
    <t>-0.000000368361434</t>
  </si>
  <si>
    <t>-181.71</t>
  </si>
  <si>
    <t>13.786442</t>
  </si>
  <si>
    <t>11.781371</t>
  </si>
  <si>
    <t>-81.058313</t>
  </si>
  <si>
    <t>-40.939516</t>
  </si>
  <si>
    <t>18.940429</t>
  </si>
  <si>
    <t>3.6092820859687498</t>
  </si>
  <si>
    <t>0.20562371571695126</t>
  </si>
  <si>
    <t>13.786997</t>
  </si>
  <si>
    <t>-19.255782</t>
  </si>
  <si>
    <t>-82.046164</t>
  </si>
  <si>
    <t>-41.453403</t>
  </si>
  <si>
    <t>-32.111585</t>
  </si>
  <si>
    <t>3.6094275035490995</t>
  </si>
  <si>
    <t>-0.33607679960063497</t>
  </si>
  <si>
    <t>13.787423</t>
  </si>
  <si>
    <t>67.372408</t>
  </si>
  <si>
    <t>-25.473188</t>
  </si>
  <si>
    <t>-12.873864</t>
  </si>
  <si>
    <t>68.47369</t>
  </si>
  <si>
    <t>3.6095390158348173</t>
  </si>
  <si>
    <t>1.1758703468043812</t>
  </si>
  <si>
    <t>Gl 527A</t>
  </si>
  <si>
    <t>4Tau Boo</t>
  </si>
  <si>
    <t>13.78771</t>
  </si>
  <si>
    <t>17.456906</t>
  </si>
  <si>
    <t>-480.33</t>
  </si>
  <si>
    <t>54.18</t>
  </si>
  <si>
    <t>-13.296143</t>
  </si>
  <si>
    <t>-6.720908</t>
  </si>
  <si>
    <t>4.685085</t>
  </si>
  <si>
    <t>3.609614063826422</t>
  </si>
  <si>
    <t>0.304680487380455</t>
  </si>
  <si>
    <t>-0.0000023287055518</t>
  </si>
  <si>
    <t>0.000000262672052</t>
  </si>
  <si>
    <t>Gl 527</t>
  </si>
  <si>
    <t>70.73</t>
  </si>
  <si>
    <t>0.000000342908716</t>
  </si>
  <si>
    <t>106.99</t>
  </si>
  <si>
    <t>0.0000005187021568</t>
  </si>
  <si>
    <t>13.789278</t>
  </si>
  <si>
    <t>-8.502631</t>
  </si>
  <si>
    <t>-30.52474</t>
  </si>
  <si>
    <t>-15.445357</t>
  </si>
  <si>
    <t>-5.114313</t>
  </si>
  <si>
    <t>3.610024551371219</t>
  </si>
  <si>
    <t>-0.148398909018915</t>
  </si>
  <si>
    <t>13.789846</t>
  </si>
  <si>
    <t>-6.136875</t>
  </si>
  <si>
    <t>-338.9</t>
  </si>
  <si>
    <t>-575.27</t>
  </si>
  <si>
    <t>-40.936611</t>
  </si>
  <si>
    <t>-20.721358</t>
  </si>
  <si>
    <t>-4.933267</t>
  </si>
  <si>
    <t>0.00007385</t>
  </si>
  <si>
    <t>-0.00012795</t>
  </si>
  <si>
    <t>3.61017335045632</t>
  </si>
  <si>
    <t>-0.107108666642025</t>
  </si>
  <si>
    <t>-0.0000016430335634</t>
  </si>
  <si>
    <t>-0.00000278898766</t>
  </si>
  <si>
    <t>10.332</t>
  </si>
  <si>
    <t>0.00003216</t>
  </si>
  <si>
    <t>13.791005</t>
  </si>
  <si>
    <t>-50.249291</t>
  </si>
  <si>
    <t>-36.99321</t>
  </si>
  <si>
    <t>-18.739452</t>
  </si>
  <si>
    <t>-49.859605</t>
  </si>
  <si>
    <t>3.610476747881142</t>
  </si>
  <si>
    <t>-0.8770155667960713</t>
  </si>
  <si>
    <t>13.791026</t>
  </si>
  <si>
    <t>75.585628</t>
  </si>
  <si>
    <t>-19.428423</t>
  </si>
  <si>
    <t>-9.841609</t>
  </si>
  <si>
    <t>84.735008</t>
  </si>
  <si>
    <t>3.610482037383725</t>
  </si>
  <si>
    <t>1.3192180796647788</t>
  </si>
  <si>
    <t>-0.0000003696704314</t>
  </si>
  <si>
    <t>0.000000195961689</t>
  </si>
  <si>
    <t>13.791334</t>
  </si>
  <si>
    <t>6.315657</t>
  </si>
  <si>
    <t>-507.3</t>
  </si>
  <si>
    <t>-27.289025</t>
  </si>
  <si>
    <t>-13.826553</t>
  </si>
  <si>
    <t>3.385839</t>
  </si>
  <si>
    <t>3.610562819726737</t>
  </si>
  <si>
    <t>0.1102290161860975</t>
  </si>
  <si>
    <t>-0.0000024594598015</t>
  </si>
  <si>
    <t>85Eta UMa</t>
  </si>
  <si>
    <t>Alkaid</t>
  </si>
  <si>
    <t>13.792354</t>
  </si>
  <si>
    <t>49.313265</t>
  </si>
  <si>
    <t>B3V SB</t>
  </si>
  <si>
    <t>-18.529548</t>
  </si>
  <si>
    <t>-9.394541</t>
  </si>
  <si>
    <t>24.164506</t>
  </si>
  <si>
    <t>3.6108299012782816</t>
  </si>
  <si>
    <t>0.8606788389261799</t>
  </si>
  <si>
    <t>-0.0000005877396249</t>
  </si>
  <si>
    <t>-0.00006043</t>
  </si>
  <si>
    <t>G3IV-V</t>
  </si>
  <si>
    <t>0.000000176375216</t>
  </si>
  <si>
    <t>GJ 1177A</t>
  </si>
  <si>
    <t>13.795043</t>
  </si>
  <si>
    <t>-32.430021</t>
  </si>
  <si>
    <t>87.18</t>
  </si>
  <si>
    <t>K5/M1V+K5</t>
  </si>
  <si>
    <t>-10.904945</t>
  </si>
  <si>
    <t>-5.538541</t>
  </si>
  <si>
    <t>-7.770915</t>
  </si>
  <si>
    <t>3.611533688279959</t>
  </si>
  <si>
    <t>-0.5660106438826863</t>
  </si>
  <si>
    <t>0.0000004226605667</t>
  </si>
  <si>
    <t>GJ 1177</t>
  </si>
  <si>
    <t>13.79511</t>
  </si>
  <si>
    <t>21.460477</t>
  </si>
  <si>
    <t>75.42</t>
  </si>
  <si>
    <t>-83.44</t>
  </si>
  <si>
    <t>-23.255974</t>
  </si>
  <si>
    <t>-11.812039</t>
  </si>
  <si>
    <t>10.253903</t>
  </si>
  <si>
    <t>3.6115513324066812</t>
  </si>
  <si>
    <t>0.37455597537531876</t>
  </si>
  <si>
    <t>0.0000003656464779</t>
  </si>
  <si>
    <t>-0.000000404528535</t>
  </si>
  <si>
    <t>0.01596614245993413</t>
  </si>
  <si>
    <t>0.000000201876416</t>
  </si>
  <si>
    <t>13.80055</t>
  </si>
  <si>
    <t>-8.024975</t>
  </si>
  <si>
    <t>-117.58</t>
  </si>
  <si>
    <t>-106.39</t>
  </si>
  <si>
    <t>-69.411202</t>
  </si>
  <si>
    <t>-35.379362</t>
  </si>
  <si>
    <t>-10.98385</t>
  </si>
  <si>
    <t>3.612975562115651</t>
  </si>
  <si>
    <t>-0.1400622331911475</t>
  </si>
  <si>
    <t>-0.0000005700439256</t>
  </si>
  <si>
    <t>-0.000000515793274</t>
  </si>
  <si>
    <t>13.802794</t>
  </si>
  <si>
    <t>-10.788752</t>
  </si>
  <si>
    <t>-27.298889</t>
  </si>
  <si>
    <t>-13.934635</t>
  </si>
  <si>
    <t>-5.840505</t>
  </si>
  <si>
    <t>3.6135630704522215</t>
  </si>
  <si>
    <t>-0.18829924180182248</t>
  </si>
  <si>
    <t>-0.000001250576889</t>
  </si>
  <si>
    <t>-0.00009524</t>
  </si>
  <si>
    <t>-0.0000002565633997</t>
  </si>
  <si>
    <t>13.803685</t>
  </si>
  <si>
    <t>-39.394215</t>
  </si>
  <si>
    <t>-56.458553</t>
  </si>
  <si>
    <t>-28.835629</t>
  </si>
  <si>
    <t>-52.0634</t>
  </si>
  <si>
    <t>3.6137962237230563</t>
  </si>
  <si>
    <t>-0.6875587564493387</t>
  </si>
  <si>
    <t>13.803863</t>
  </si>
  <si>
    <t>-24.256596</t>
  </si>
  <si>
    <t>-317.12</t>
  </si>
  <si>
    <t>5.986</t>
  </si>
  <si>
    <t>-56.266473</t>
  </si>
  <si>
    <t>-28.740904</t>
  </si>
  <si>
    <t>-28.470131</t>
  </si>
  <si>
    <t>3.6138428523215125</t>
  </si>
  <si>
    <t>-0.42335746161000126</t>
  </si>
  <si>
    <t>-0.000001537441143</t>
  </si>
  <si>
    <t>0.3512367904656807</t>
  </si>
  <si>
    <t>11.129</t>
  </si>
  <si>
    <t>13.807258</t>
  </si>
  <si>
    <t>-4.70974</t>
  </si>
  <si>
    <t>-56.794932</t>
  </si>
  <si>
    <t>-29.074531</t>
  </si>
  <si>
    <t>-5.25659</t>
  </si>
  <si>
    <t>3.61473168975871</t>
  </si>
  <si>
    <t>-0.08220046881335624</t>
  </si>
  <si>
    <t>-0.000000731292955</t>
  </si>
  <si>
    <t>13.807466</t>
  </si>
  <si>
    <t>-60.464419</t>
  </si>
  <si>
    <t>-27.736753</t>
  </si>
  <si>
    <t>-14.200973</t>
  </si>
  <si>
    <t>-54.9968</t>
  </si>
  <si>
    <t>3.6147860639866645</t>
  </si>
  <si>
    <t>-1.0553031889660087</t>
  </si>
  <si>
    <t>0.000000187089599</t>
  </si>
  <si>
    <t>13.808807</t>
  </si>
  <si>
    <t>-55.614885</t>
  </si>
  <si>
    <t>-48.234841</t>
  </si>
  <si>
    <t>-24.716844</t>
  </si>
  <si>
    <t>-79.199647</t>
  </si>
  <si>
    <t>0.00007279</t>
  </si>
  <si>
    <t>3.6151371703731163</t>
  </si>
  <si>
    <t>-0.970662852880865</t>
  </si>
  <si>
    <t>-0.000000382614956</t>
  </si>
  <si>
    <t>13.809137</t>
  </si>
  <si>
    <t>24.17368</t>
  </si>
  <si>
    <t>-158.28</t>
  </si>
  <si>
    <t>117.67</t>
  </si>
  <si>
    <t>-66.986832</t>
  </si>
  <si>
    <t>-34.333514</t>
  </si>
  <si>
    <t>33.787479</t>
  </si>
  <si>
    <t>3.615223493572931</t>
  </si>
  <si>
    <t>0.42191031470224877</t>
  </si>
  <si>
    <t>-0.0000007673630936</t>
  </si>
  <si>
    <t>0.000000570480257</t>
  </si>
  <si>
    <t>13.809169</t>
  </si>
  <si>
    <t>65.212883</t>
  </si>
  <si>
    <t>-182.36</t>
  </si>
  <si>
    <t>-34.610097</t>
  </si>
  <si>
    <t>-17.739032</t>
  </si>
  <si>
    <t>84.21818</t>
  </si>
  <si>
    <t>0.0000842</t>
  </si>
  <si>
    <t>3.6152319540705062</t>
  </si>
  <si>
    <t>1.1381795273013262</t>
  </si>
  <si>
    <t>-0.0000008841062279</t>
  </si>
  <si>
    <t>13.809227</t>
  </si>
  <si>
    <t>10.151187</t>
  </si>
  <si>
    <t>77.42</t>
  </si>
  <si>
    <t>-60.789546</t>
  </si>
  <si>
    <t>-31.159015</t>
  </si>
  <si>
    <t>12.230833</t>
  </si>
  <si>
    <t>3.6152471212076795</t>
  </si>
  <si>
    <t>0.17717162924907126</t>
  </si>
  <si>
    <t>0.000000375342751</t>
  </si>
  <si>
    <t>13.809637</t>
  </si>
  <si>
    <t>7.960113</t>
  </si>
  <si>
    <t>-54.066525</t>
  </si>
  <si>
    <t>-27.720313</t>
  </si>
  <si>
    <t>8.495933</t>
  </si>
  <si>
    <t>3.6153544935551465</t>
  </si>
  <si>
    <t>0.13893018573604377</t>
  </si>
  <si>
    <t>13.81076</t>
  </si>
  <si>
    <t>31.190206</t>
  </si>
  <si>
    <t>-66.357298</t>
  </si>
  <si>
    <t>-34.046526</t>
  </si>
  <si>
    <t>45.15097</t>
  </si>
  <si>
    <t>3.6156485325288252</t>
  </si>
  <si>
    <t>0.5443717938243938</t>
  </si>
  <si>
    <t>13.811195</t>
  </si>
  <si>
    <t>53.261324</t>
  </si>
  <si>
    <t>98.24</t>
  </si>
  <si>
    <t>-40.285454</t>
  </si>
  <si>
    <t>-20.675558</t>
  </si>
  <si>
    <t>60.664024</t>
  </si>
  <si>
    <t>3.615762511458398</t>
  </si>
  <si>
    <t>0.9295854605568763</t>
  </si>
  <si>
    <t>0.0000004762809598</t>
  </si>
  <si>
    <t>13.811625</t>
  </si>
  <si>
    <t>-37.127416</t>
  </si>
  <si>
    <t>-31.523977</t>
  </si>
  <si>
    <t>-16.183321</t>
  </si>
  <si>
    <t>-26.826176</t>
  </si>
  <si>
    <t>3.615874982258662</t>
  </si>
  <si>
    <t>-0.6479956556787575</t>
  </si>
  <si>
    <t>13.811873</t>
  </si>
  <si>
    <t>32.976878</t>
  </si>
  <si>
    <t>-64.057459</t>
  </si>
  <si>
    <t>-32.890072</t>
  </si>
  <si>
    <t>46.721071</t>
  </si>
  <si>
    <t>3.6159398633448983</t>
  </si>
  <si>
    <t>0.5755550921809975</t>
  </si>
  <si>
    <t>-0.0000002596177259</t>
  </si>
  <si>
    <t>13.81336</t>
  </si>
  <si>
    <t>-56.289079</t>
  </si>
  <si>
    <t>-35.334798</t>
  </si>
  <si>
    <t>-18.15995</t>
  </si>
  <si>
    <t>-59.545368</t>
  </si>
  <si>
    <t>3.6163292172069457</t>
  </si>
  <si>
    <t>-0.9824297616399262</t>
  </si>
  <si>
    <t>13.813444</t>
  </si>
  <si>
    <t>-52.829752</t>
  </si>
  <si>
    <t>46.97</t>
  </si>
  <si>
    <t>-32.528123</t>
  </si>
  <si>
    <t>-16.718362</t>
  </si>
  <si>
    <t>-48.235104</t>
  </si>
  <si>
    <t>3.6163511442457725</t>
  </si>
  <si>
    <t>-0.9220531164763812</t>
  </si>
  <si>
    <t>0.000000227716985</t>
  </si>
  <si>
    <t>13.814764</t>
  </si>
  <si>
    <t>-29.661177</t>
  </si>
  <si>
    <t>42.52</t>
  </si>
  <si>
    <t>-58.056128</t>
  </si>
  <si>
    <t>-29.864306</t>
  </si>
  <si>
    <t>-37.180432</t>
  </si>
  <si>
    <t>3.6166966907492983</t>
  </si>
  <si>
    <t>-0.5176851932263999</t>
  </si>
  <si>
    <t>0.000000206142777</t>
  </si>
  <si>
    <t>GJ 3807B</t>
  </si>
  <si>
    <t>13.815316</t>
  </si>
  <si>
    <t>-35.70418</t>
  </si>
  <si>
    <t>-526.85</t>
  </si>
  <si>
    <t>-182.22</t>
  </si>
  <si>
    <t>-21.280619</t>
  </si>
  <si>
    <t>-10.950581</t>
  </si>
  <si>
    <t>-17.200124</t>
  </si>
  <si>
    <t>3.616841292392335</t>
  </si>
  <si>
    <t>-0.62315549099052</t>
  </si>
  <si>
    <t>-0.000002554240876</t>
  </si>
  <si>
    <t>-0.000000883427488</t>
  </si>
  <si>
    <t>GJ 3807</t>
  </si>
  <si>
    <t>13.816165</t>
  </si>
  <si>
    <t>-1.592958</t>
  </si>
  <si>
    <t>-133.71</t>
  </si>
  <si>
    <t>-33.537076</t>
  </si>
  <si>
    <t>-17.267157</t>
  </si>
  <si>
    <t>-1.049009</t>
  </si>
  <si>
    <t>3.617063545861743</t>
  </si>
  <si>
    <t>-0.027802356620196252</t>
  </si>
  <si>
    <t>-0.0000006482443723</t>
  </si>
  <si>
    <t>13.816605</t>
  </si>
  <si>
    <t>-31.381185</t>
  </si>
  <si>
    <t>-157.64</t>
  </si>
  <si>
    <t>-73.402299</t>
  </si>
  <si>
    <t>-37.803147</t>
  </si>
  <si>
    <t>-50.360669</t>
  </si>
  <si>
    <t>3.6171788405669183</t>
  </si>
  <si>
    <t>-0.5477049992775025</t>
  </si>
  <si>
    <t>-0.000000764260286</t>
  </si>
  <si>
    <t>Gl 528A</t>
  </si>
  <si>
    <t>13.817785</t>
  </si>
  <si>
    <t>26.979911</t>
  </si>
  <si>
    <t>-427.38</t>
  </si>
  <si>
    <t>-10.621222</t>
  </si>
  <si>
    <t>-5.474195</t>
  </si>
  <si>
    <t>6.083013</t>
  </si>
  <si>
    <t>3.6174876620288057</t>
  </si>
  <si>
    <t>0.47088827263753996</t>
  </si>
  <si>
    <t>-0.000002071996708</t>
  </si>
  <si>
    <t>Gl 528</t>
  </si>
  <si>
    <t>-77.04</t>
  </si>
  <si>
    <t>13.821251</t>
  </si>
  <si>
    <t>-40.516402</t>
  </si>
  <si>
    <t>-38.662333</t>
  </si>
  <si>
    <t>-19.971102</t>
  </si>
  <si>
    <t>-37.187515</t>
  </si>
  <si>
    <t>3.6183950879011286</t>
  </si>
  <si>
    <t>-0.707144610978535</t>
  </si>
  <si>
    <t>-0.0000004214970139</t>
  </si>
  <si>
    <t>13.822434</t>
  </si>
  <si>
    <t>33.742756</t>
  </si>
  <si>
    <t>-63.460255</t>
  </si>
  <si>
    <t>-32.805483</t>
  </si>
  <si>
    <t>47.720357</t>
  </si>
  <si>
    <t>3.6187046848687943</t>
  </si>
  <si>
    <t>0.58892219293796</t>
  </si>
  <si>
    <t>2    Cen</t>
  </si>
  <si>
    <t>13.824091</t>
  </si>
  <si>
    <t>-34.450776</t>
  </si>
  <si>
    <t>-41.097871</t>
  </si>
  <si>
    <t>-21.267942</t>
  </si>
  <si>
    <t>-31.745313</t>
  </si>
  <si>
    <t>3.619138469281218</t>
  </si>
  <si>
    <t>-0.6012794677570625</t>
  </si>
  <si>
    <t>-0.00000029025795</t>
  </si>
  <si>
    <t>V806</t>
  </si>
  <si>
    <t>13.82422</t>
  </si>
  <si>
    <t>-26.349716</t>
  </si>
  <si>
    <t>-32.790948</t>
  </si>
  <si>
    <t>-16.970562</t>
  </si>
  <si>
    <t>-18.287951</t>
  </si>
  <si>
    <t>3.6191722028989437</t>
  </si>
  <si>
    <t>-0.45988929816985125</t>
  </si>
  <si>
    <t>5Ups Boo</t>
  </si>
  <si>
    <t>13.824623</t>
  </si>
  <si>
    <t>15.797905</t>
  </si>
  <si>
    <t>-69.023958</t>
  </si>
  <si>
    <t>-35.731771</t>
  </si>
  <si>
    <t>21.990689</t>
  </si>
  <si>
    <t>3.619277863679108</t>
  </si>
  <si>
    <t>0.27572545508799</t>
  </si>
  <si>
    <t>-0.0000004539795305</t>
  </si>
  <si>
    <t>13.824779</t>
  </si>
  <si>
    <t>37.288647</t>
  </si>
  <si>
    <t>-137.76</t>
  </si>
  <si>
    <t>-48.128181</t>
  </si>
  <si>
    <t>-24.917018</t>
  </si>
  <si>
    <t>41.269131</t>
  </si>
  <si>
    <t>3.6193186290558943</t>
  </si>
  <si>
    <t>0.6508096575615351</t>
  </si>
  <si>
    <t>-0.0000006678793263</t>
  </si>
  <si>
    <t>0.000000263835604</t>
  </si>
  <si>
    <t>13.826217</t>
  </si>
  <si>
    <t>-47.369293</t>
  </si>
  <si>
    <t>F6V + F7/G0</t>
  </si>
  <si>
    <t>-53.21483</t>
  </si>
  <si>
    <t>-27.576073</t>
  </si>
  <si>
    <t>-65.109241</t>
  </si>
  <si>
    <t>3.6196951287141244</t>
  </si>
  <si>
    <t>-0.8267501198960275</t>
  </si>
  <si>
    <t>13.826685</t>
  </si>
  <si>
    <t>13.010301</t>
  </si>
  <si>
    <t>-148.26</t>
  </si>
  <si>
    <t>-51.612362</t>
  </si>
  <si>
    <t>-26.753606</t>
  </si>
  <si>
    <t>13.432359</t>
  </si>
  <si>
    <t>3.6198175896333256</t>
  </si>
  <si>
    <t>0.22707258543837</t>
  </si>
  <si>
    <t>-0.0000007187847628</t>
  </si>
  <si>
    <t>13.827496</t>
  </si>
  <si>
    <t>34.98837</t>
  </si>
  <si>
    <t>-70.336304</t>
  </si>
  <si>
    <t>-36.478227</t>
  </si>
  <si>
    <t>55.455528</t>
  </si>
  <si>
    <t>3.6200299010673334</t>
  </si>
  <si>
    <t>0.6106622594892674</t>
  </si>
  <si>
    <t>13.827587</t>
  </si>
  <si>
    <t>34.991206</t>
  </si>
  <si>
    <t>-60.75549</t>
  </si>
  <si>
    <t>-31.511221</t>
  </si>
  <si>
    <t>47.907334</t>
  </si>
  <si>
    <t>3.6200539194010015</t>
  </si>
  <si>
    <t>0.610711751566735</t>
  </si>
  <si>
    <t>13.829149</t>
  </si>
  <si>
    <t>36.632823</t>
  </si>
  <si>
    <t>-44.485302</t>
  </si>
  <si>
    <t>-23.095639</t>
  </si>
  <si>
    <t>37.269458</t>
  </si>
  <si>
    <t>3.6204628464853235</t>
  </si>
  <si>
    <t>0.639363377289815</t>
  </si>
  <si>
    <t>-0.0000003866873916</t>
  </si>
  <si>
    <t>Gl 529</t>
  </si>
  <si>
    <t>13.829135</t>
  </si>
  <si>
    <t>-22.111093</t>
  </si>
  <si>
    <t>-1748.63</t>
  </si>
  <si>
    <t>-494.56</t>
  </si>
  <si>
    <t>-11.757882</t>
  </si>
  <si>
    <t>-6.104264</t>
  </si>
  <si>
    <t>-5.382448</t>
  </si>
  <si>
    <t>0.0001296</t>
  </si>
  <si>
    <t>3.620459202022205</t>
  </si>
  <si>
    <t>-0.3859113688272075</t>
  </si>
  <si>
    <t>-0.0000084775974623</t>
  </si>
  <si>
    <t>-0.000002397694538</t>
  </si>
  <si>
    <t>13.83087</t>
  </si>
  <si>
    <t>14.883924</t>
  </si>
  <si>
    <t>-212.98</t>
  </si>
  <si>
    <t>-36.320925</t>
  </si>
  <si>
    <t>-18.877704</t>
  </si>
  <si>
    <t>10.879349</t>
  </si>
  <si>
    <t>3.6209133361334525</t>
  </si>
  <si>
    <t>0.2597734718449337</t>
  </si>
  <si>
    <t>-0.0000010325561768</t>
  </si>
  <si>
    <t>-0.000000717960579</t>
  </si>
  <si>
    <t>89    Vir</t>
  </si>
  <si>
    <t>13.831191</t>
  </si>
  <si>
    <t>-18.134168</t>
  </si>
  <si>
    <t>-99.34</t>
  </si>
  <si>
    <t>-63.160729</t>
  </si>
  <si>
    <t>-32.834359</t>
  </si>
  <si>
    <t>-23.313996</t>
  </si>
  <si>
    <t>3.6209972518782854</t>
  </si>
  <si>
    <t>-0.3165009347033325</t>
  </si>
  <si>
    <t>-0.0000004816139103</t>
  </si>
  <si>
    <t>13.83278</t>
  </si>
  <si>
    <t>15.364656</t>
  </si>
  <si>
    <t>-104.22</t>
  </si>
  <si>
    <t>-313.26</t>
  </si>
  <si>
    <t>-40.635251</t>
  </si>
  <si>
    <t>-21.145888</t>
  </si>
  <si>
    <t>12.587227</t>
  </si>
  <si>
    <t>3.6214134308628436</t>
  </si>
  <si>
    <t>0.26816384313581876</t>
  </si>
  <si>
    <t>-0.0000005052728179</t>
  </si>
  <si>
    <t>-0.000001518727335</t>
  </si>
  <si>
    <t>13.832865</t>
  </si>
  <si>
    <t>-28.186603</t>
  </si>
  <si>
    <t>-226.69</t>
  </si>
  <si>
    <t>-69.192422</t>
  </si>
  <si>
    <t>-36.008392</t>
  </si>
  <si>
    <t>-41.800427</t>
  </si>
  <si>
    <t>3.621435502538841</t>
  </si>
  <si>
    <t>-0.49194902885638125</t>
  </si>
  <si>
    <t>-0.0000010990241325</t>
  </si>
  <si>
    <t>13.832883</t>
  </si>
  <si>
    <t>-71.992943</t>
  </si>
  <si>
    <t>-433.71</t>
  </si>
  <si>
    <t>-16.77236</t>
  </si>
  <si>
    <t>-8.727751</t>
  </si>
  <si>
    <t>-58.166285</t>
  </si>
  <si>
    <t>0.00012027</t>
  </si>
  <si>
    <t>3.6214403965026283</t>
  </si>
  <si>
    <t>-1.256513891248971</t>
  </si>
  <si>
    <t>-0.0000021026854139</t>
  </si>
  <si>
    <t>-0.000000230771311</t>
  </si>
  <si>
    <t>13.833088</t>
  </si>
  <si>
    <t>-43.050403</t>
  </si>
  <si>
    <t>-58.03115</t>
  </si>
  <si>
    <t>-30.204337</t>
  </si>
  <si>
    <t>-61.113818</t>
  </si>
  <si>
    <t>3.6214940520649566</t>
  </si>
  <si>
    <t>-0.7513712696801237</t>
  </si>
  <si>
    <t>0.0000933</t>
  </si>
  <si>
    <t>11.604</t>
  </si>
  <si>
    <t>13.833982</t>
  </si>
  <si>
    <t>-17.026937</t>
  </si>
  <si>
    <t>-105.01</t>
  </si>
  <si>
    <t>-61.320027</t>
  </si>
  <si>
    <t>-31.934411</t>
  </si>
  <si>
    <t>-21.172911</t>
  </si>
  <si>
    <t>3.6217280853500977</t>
  </si>
  <si>
    <t>-0.29717611765582624</t>
  </si>
  <si>
    <t>-0.000000509102846</t>
  </si>
  <si>
    <t>13.835063</t>
  </si>
  <si>
    <t>18.628937</t>
  </si>
  <si>
    <t>-78.025953</t>
  </si>
  <si>
    <t>-40.662661</t>
  </si>
  <si>
    <t>29.659971</t>
  </si>
  <si>
    <t>3.62201115434225</t>
  </si>
  <si>
    <t>0.3251362843449975</t>
  </si>
  <si>
    <t>-50.03</t>
  </si>
  <si>
    <t>13.83545</t>
  </si>
  <si>
    <t>-44.850888</t>
  </si>
  <si>
    <t>-37.154892</t>
  </si>
  <si>
    <t>-19.367755</t>
  </si>
  <si>
    <t>-41.682311</t>
  </si>
  <si>
    <t>3.6221124468090378</t>
  </si>
  <si>
    <t>-0.7827956767004137</t>
  </si>
  <si>
    <t>13.835583</t>
  </si>
  <si>
    <t>42.557275</t>
  </si>
  <si>
    <t>-60.647267</t>
  </si>
  <si>
    <t>-31.616375</t>
  </si>
  <si>
    <t>62.797088</t>
  </si>
  <si>
    <t>3.6221471209174965</t>
  </si>
  <si>
    <t>0.7427645639225237</t>
  </si>
  <si>
    <t>13.837904</t>
  </si>
  <si>
    <t>-57.26198</t>
  </si>
  <si>
    <t>-297.76</t>
  </si>
  <si>
    <t>-321.26</t>
  </si>
  <si>
    <t>-33.99995</t>
  </si>
  <si>
    <t>-17.75053</t>
  </si>
  <si>
    <t>-59.656369</t>
  </si>
  <si>
    <t>0.00012766</t>
  </si>
  <si>
    <t>3.622754759664367</t>
  </si>
  <si>
    <t>-0.9994100952337625</t>
  </si>
  <si>
    <t>-0.0000014435812152</t>
  </si>
  <si>
    <t>-0.00000155751243</t>
  </si>
  <si>
    <t>13.839057</t>
  </si>
  <si>
    <t>21.25562</t>
  </si>
  <si>
    <t>-83.184487</t>
  </si>
  <si>
    <t>-43.461639</t>
  </si>
  <si>
    <t>36.508422</t>
  </si>
  <si>
    <t>3.6230566322041056</t>
  </si>
  <si>
    <t>0.37098054716235623</t>
  </si>
  <si>
    <t>13.840872</t>
  </si>
  <si>
    <t>65.980106</t>
  </si>
  <si>
    <t>-34.950521</t>
  </si>
  <si>
    <t>-18.281777</t>
  </si>
  <si>
    <t>88.508052</t>
  </si>
  <si>
    <t>3.6235317266541758</t>
  </si>
  <si>
    <t>1.15157008350571</t>
  </si>
  <si>
    <t>13.841043</t>
  </si>
  <si>
    <t>58.539458</t>
  </si>
  <si>
    <t>-35.545882</t>
  </si>
  <si>
    <t>-18.595261</t>
  </si>
  <si>
    <t>65.56467</t>
  </si>
  <si>
    <t>3.623576584428503</t>
  </si>
  <si>
    <t>1.0217062786901776</t>
  </si>
  <si>
    <t>13.841086</t>
  </si>
  <si>
    <t>56.169114</t>
  </si>
  <si>
    <t>120.85</t>
  </si>
  <si>
    <t>-227.14</t>
  </si>
  <si>
    <t>-34.186687</t>
  </si>
  <si>
    <t>-17.884921</t>
  </si>
  <si>
    <t>57.566517</t>
  </si>
  <si>
    <t>3.623587776601663</t>
  </si>
  <si>
    <t>0.9803359794493024</t>
  </si>
  <si>
    <t>0.000000585897333</t>
  </si>
  <si>
    <t>-0.000001101205794</t>
  </si>
  <si>
    <t>13.841792</t>
  </si>
  <si>
    <t>21.54066</t>
  </si>
  <si>
    <t>-155.0</t>
  </si>
  <si>
    <t>-60.153765</t>
  </si>
  <si>
    <t>-31.483541</t>
  </si>
  <si>
    <t>26.800103</t>
  </si>
  <si>
    <t>3.6237727777144575</t>
  </si>
  <si>
    <t>0.37595544386669</t>
  </si>
  <si>
    <t>-0.0000007514612049</t>
  </si>
  <si>
    <t>11.143</t>
  </si>
  <si>
    <t>-153.15</t>
  </si>
  <si>
    <t>13.846799</t>
  </si>
  <si>
    <t>-62.905206</t>
  </si>
  <si>
    <t>-168.95</t>
  </si>
  <si>
    <t>-22.951589</t>
  </si>
  <si>
    <t>-12.050621</t>
  </si>
  <si>
    <t>-50.668995</t>
  </si>
  <si>
    <t>3.6250836229387584</t>
  </si>
  <si>
    <t>-1.0979029668417875</t>
  </si>
  <si>
    <t>-0.0000008190927133</t>
  </si>
  <si>
    <t>13.847157</t>
  </si>
  <si>
    <t>-38.136823</t>
  </si>
  <si>
    <t>-65.755333</t>
  </si>
  <si>
    <t>-34.533099</t>
  </si>
  <si>
    <t>-58.313641</t>
  </si>
  <si>
    <t>3.6251772404296037</t>
  </si>
  <si>
    <t>-0.6656131285459987</t>
  </si>
  <si>
    <t>-88.58</t>
  </si>
  <si>
    <t>-0.00006476</t>
  </si>
  <si>
    <t>13.849146</t>
  </si>
  <si>
    <t>-20.984892</t>
  </si>
  <si>
    <t>-71.30164</t>
  </si>
  <si>
    <t>-37.493244</t>
  </si>
  <si>
    <t>-30.89913</t>
  </si>
  <si>
    <t>3.6256980060668704</t>
  </si>
  <si>
    <t>-0.3662554588997663</t>
  </si>
  <si>
    <t>13.849929</t>
  </si>
  <si>
    <t>53.290528</t>
  </si>
  <si>
    <t>-33.084064</t>
  </si>
  <si>
    <t>-17.405471</t>
  </si>
  <si>
    <t>50.136148</t>
  </si>
  <si>
    <t>3.625902852549004</t>
  </si>
  <si>
    <t>0.9300951681674787</t>
  </si>
  <si>
    <t>13.85077</t>
  </si>
  <si>
    <t>23.776677</t>
  </si>
  <si>
    <t>2281.92</t>
  </si>
  <si>
    <t>5369.43</t>
  </si>
  <si>
    <t>14.678</t>
  </si>
  <si>
    <t>-4.312826</t>
  </si>
  <si>
    <t>-2.270248</t>
  </si>
  <si>
    <t>2.147258</t>
  </si>
  <si>
    <t>0.00012688</t>
  </si>
  <si>
    <t>3.626123218777969</t>
  </si>
  <si>
    <t>0.4149812926480613</t>
  </si>
  <si>
    <t>0.0000110630603393</t>
  </si>
  <si>
    <t>0.000026031731207</t>
  </si>
  <si>
    <t>0.0001171655673911</t>
  </si>
  <si>
    <t>13.850802</t>
  </si>
  <si>
    <t>23.762581</t>
  </si>
  <si>
    <t>-35.334693</t>
  </si>
  <si>
    <t>-18.599963</t>
  </si>
  <si>
    <t>17.580607</t>
  </si>
  <si>
    <t>3.6261314675165903</t>
  </si>
  <si>
    <t>0.41473528202055376</t>
  </si>
  <si>
    <t>0.0000002389161818</t>
  </si>
  <si>
    <t>13.851258</t>
  </si>
  <si>
    <t>34.772516</t>
  </si>
  <si>
    <t>-64.779184</t>
  </si>
  <si>
    <t>-34.109245</t>
  </si>
  <si>
    <t>50.830586</t>
  </si>
  <si>
    <t>3.6262508362656973</t>
  </si>
  <si>
    <t>0.6068948923282774</t>
  </si>
  <si>
    <t>0.0000001559160797</t>
  </si>
  <si>
    <t>13.851632</t>
  </si>
  <si>
    <t>-13.679215</t>
  </si>
  <si>
    <t>-83.062028</t>
  </si>
  <si>
    <t>-43.746359</t>
  </si>
  <si>
    <t>-22.848869</t>
  </si>
  <si>
    <t>3.6263487255713054</t>
  </si>
  <si>
    <t>-0.23874734135385875</t>
  </si>
  <si>
    <t>13.851659</t>
  </si>
  <si>
    <t>-53.735009</t>
  </si>
  <si>
    <t>-219.05</t>
  </si>
  <si>
    <t>-13.783801</t>
  </si>
  <si>
    <t>-7.259539</t>
  </si>
  <si>
    <t>-21.234934</t>
  </si>
  <si>
    <t>3.6263557326367866</t>
  </si>
  <si>
    <t>-0.9378528300280538</t>
  </si>
  <si>
    <t>-0.0000010619843673</t>
  </si>
  <si>
    <t>-0.000000341260349</t>
  </si>
  <si>
    <t>Gl 530</t>
  </si>
  <si>
    <t>13.855656</t>
  </si>
  <si>
    <t>-24.390368</t>
  </si>
  <si>
    <t>-580.93</t>
  </si>
  <si>
    <t>-15.684097</t>
  </si>
  <si>
    <t>-8.28143</t>
  </si>
  <si>
    <t>-8.041904</t>
  </si>
  <si>
    <t>3.6274022272539983</t>
  </si>
  <si>
    <t>-0.4256922196785162</t>
  </si>
  <si>
    <t>-0.0000028164281145</t>
  </si>
  <si>
    <t>13.856232</t>
  </si>
  <si>
    <t>26.325956</t>
  </si>
  <si>
    <t>-36.947277</t>
  </si>
  <si>
    <t>-19.515922</t>
  </si>
  <si>
    <t>20.674911</t>
  </si>
  <si>
    <t>3.6275529457778837</t>
  </si>
  <si>
    <t>0.45947461054425</t>
  </si>
  <si>
    <t>-0.0000005736315468</t>
  </si>
  <si>
    <t>13.857396</t>
  </si>
  <si>
    <t>-73.143719</t>
  </si>
  <si>
    <t>-22.930155</t>
  </si>
  <si>
    <t>-12.120994</t>
  </si>
  <si>
    <t>-85.602389</t>
  </si>
  <si>
    <t>3.627857727041029</t>
  </si>
  <si>
    <t>-1.2765987273400576</t>
  </si>
  <si>
    <t>Aps</t>
  </si>
  <si>
    <t>13.858995</t>
  </si>
  <si>
    <t>-48.29323</t>
  </si>
  <si>
    <t>-44.248944</t>
  </si>
  <si>
    <t>-23.413567</t>
  </si>
  <si>
    <t>-56.174548</t>
  </si>
  <si>
    <t>3.62827637807408</t>
  </si>
  <si>
    <t>-0.8428758785238962</t>
  </si>
  <si>
    <t>-0.0000005521058194</t>
  </si>
  <si>
    <t>13.859639</t>
  </si>
  <si>
    <t>-48.298747</t>
  </si>
  <si>
    <t>-114.06</t>
  </si>
  <si>
    <t>-44.474503</t>
  </si>
  <si>
    <t>-23.542516</t>
  </si>
  <si>
    <t>-56.476882</t>
  </si>
  <si>
    <t>3.628444981438265</t>
  </si>
  <si>
    <t>-0.842972157493375</t>
  </si>
  <si>
    <t>-0.000000552978484</t>
  </si>
  <si>
    <t>13.860142</t>
  </si>
  <si>
    <t>-36.433279</t>
  </si>
  <si>
    <t>-110.63</t>
  </si>
  <si>
    <t>-41.218494</t>
  </si>
  <si>
    <t>-21.825973</t>
  </si>
  <si>
    <t>-34.428184</t>
  </si>
  <si>
    <t>3.6285767259429704</t>
  </si>
  <si>
    <t>-0.6358806772290637</t>
  </si>
  <si>
    <t>-0.0000005363493748</t>
  </si>
  <si>
    <t>-0.000000551911893</t>
  </si>
  <si>
    <t>13.860763</t>
  </si>
  <si>
    <t>-31.319559</t>
  </si>
  <si>
    <t>-49.795488</t>
  </si>
  <si>
    <t>-26.377946</t>
  </si>
  <si>
    <t>-34.288036</t>
  </si>
  <si>
    <t>0.00011814</t>
  </si>
  <si>
    <t>3.6287392351482395</t>
  </si>
  <si>
    <t>-0.5466294252386575</t>
  </si>
  <si>
    <t>13.861273</t>
  </si>
  <si>
    <t>-57.435655</t>
  </si>
  <si>
    <t>-360.1</t>
  </si>
  <si>
    <t>-412.65</t>
  </si>
  <si>
    <t>-12.06506</t>
  </si>
  <si>
    <t>-6.393067</t>
  </si>
  <si>
    <t>-21.379766</t>
  </si>
  <si>
    <t>3.628872757126943</t>
  </si>
  <si>
    <t>-1.002441284106955</t>
  </si>
  <si>
    <t>-0.0000017458140637</t>
  </si>
  <si>
    <t>-0.000002000583652</t>
  </si>
  <si>
    <t>13.862902</t>
  </si>
  <si>
    <t>-28.932815</t>
  </si>
  <si>
    <t>-168.22</t>
  </si>
  <si>
    <t>-59.564678</t>
  </si>
  <si>
    <t>-31.595803</t>
  </si>
  <si>
    <t>-37.271471</t>
  </si>
  <si>
    <t>3.6292992749035053</t>
  </si>
  <si>
    <t>-0.5049728800937638</t>
  </si>
  <si>
    <t>-0.000000815553573</t>
  </si>
  <si>
    <t>7.542</t>
  </si>
  <si>
    <t>13.864043</t>
  </si>
  <si>
    <t>58.991296</t>
  </si>
  <si>
    <t>-42.846878</t>
  </si>
  <si>
    <t>-22.744117</t>
  </si>
  <si>
    <t>80.70522</t>
  </si>
  <si>
    <t>3.6295978879248807</t>
  </si>
  <si>
    <t>1.029592348027685</t>
  </si>
  <si>
    <t>-0.0000005075514422</t>
  </si>
  <si>
    <t>13.864078</t>
  </si>
  <si>
    <t>-78.210633</t>
  </si>
  <si>
    <t>158.7</t>
  </si>
  <si>
    <t>-6.898473</t>
  </si>
  <si>
    <t>-3.661971</t>
  </si>
  <si>
    <t>-37.419928</t>
  </si>
  <si>
    <t>3.62960704230781</t>
  </si>
  <si>
    <t>-1.3650330547560288</t>
  </si>
  <si>
    <t>0.000000769399311</t>
  </si>
  <si>
    <t>13.864166</t>
  </si>
  <si>
    <t>11.9372</t>
  </si>
  <si>
    <t>-149.88</t>
  </si>
  <si>
    <t>-49.295769</t>
  </si>
  <si>
    <t>-26.169638</t>
  </si>
  <si>
    <t>11.799177</t>
  </si>
  <si>
    <t>3.6296302279109867</t>
  </si>
  <si>
    <t>0.20834343747090375</t>
  </si>
  <si>
    <t>-0.0000007266387444</t>
  </si>
  <si>
    <t>13.865017</t>
  </si>
  <si>
    <t>25.036676</t>
  </si>
  <si>
    <t>-63.911106</t>
  </si>
  <si>
    <t>-33.946701</t>
  </si>
  <si>
    <t>33.80178</t>
  </si>
  <si>
    <t>3.6298529183045067</t>
  </si>
  <si>
    <t>0.4369724254193775</t>
  </si>
  <si>
    <t>13.865488</t>
  </si>
  <si>
    <t>-36.623562</t>
  </si>
  <si>
    <t>-44.380144</t>
  </si>
  <si>
    <t>-23.579705</t>
  </si>
  <si>
    <t>-37.354988</t>
  </si>
  <si>
    <t>-0.00004558</t>
  </si>
  <si>
    <t>3.6299762494003467</t>
  </si>
  <si>
    <t>-0.6392017404478776</t>
  </si>
  <si>
    <t>-0.0000005890971032</t>
  </si>
  <si>
    <t>13.865896</t>
  </si>
  <si>
    <t>14.023796</t>
  </si>
  <si>
    <t>-100.35</t>
  </si>
  <si>
    <t>-62.48897</t>
  </si>
  <si>
    <t>-33.209815</t>
  </si>
  <si>
    <t>17.675055</t>
  </si>
  <si>
    <t>3.63008319915633</t>
  </si>
  <si>
    <t>0.24476142103287998</t>
  </si>
  <si>
    <t>-0.000000486510528</t>
  </si>
  <si>
    <t>Gl 532</t>
  </si>
  <si>
    <t>13.86663</t>
  </si>
  <si>
    <t>49.950907</t>
  </si>
  <si>
    <t>422.99</t>
  </si>
  <si>
    <t>-139.62</t>
  </si>
  <si>
    <t>-8.069732</t>
  </si>
  <si>
    <t>-4.290756</t>
  </si>
  <si>
    <t>10.873144</t>
  </si>
  <si>
    <t>3.6302752767421396</t>
  </si>
  <si>
    <t>0.871807800152475</t>
  </si>
  <si>
    <t>0.0000020507133874</t>
  </si>
  <si>
    <t>-0.00000067689686</t>
  </si>
  <si>
    <t>13.86656</t>
  </si>
  <si>
    <t>-58.429844</t>
  </si>
  <si>
    <t>-22.604781</t>
  </si>
  <si>
    <t>-12.018345</t>
  </si>
  <si>
    <t>-41.662618</t>
  </si>
  <si>
    <t>3.630256837534488</t>
  </si>
  <si>
    <t>-1.0197931632706225</t>
  </si>
  <si>
    <t>13.866851</t>
  </si>
  <si>
    <t>-19.914099</t>
  </si>
  <si>
    <t>-54.292315</t>
  </si>
  <si>
    <t>-28.871105</t>
  </si>
  <si>
    <t>-22.276704</t>
  </si>
  <si>
    <t>3.6303332293967103</t>
  </si>
  <si>
    <t>-0.34756660373978254</t>
  </si>
  <si>
    <t>13.866939</t>
  </si>
  <si>
    <t>-31.619207</t>
  </si>
  <si>
    <t>-39.61261</t>
  </si>
  <si>
    <t>-21.066003</t>
  </si>
  <si>
    <t>-27.62233</t>
  </si>
  <si>
    <t>3.630356017006939</t>
  </si>
  <si>
    <t>-0.5518592733958</t>
  </si>
  <si>
    <t>13.868021</t>
  </si>
  <si>
    <t>-52.81153</t>
  </si>
  <si>
    <t>-42.51707</t>
  </si>
  <si>
    <t>-22.626012</t>
  </si>
  <si>
    <t>-63.478425</t>
  </si>
  <si>
    <t>3.630639501180624</t>
  </si>
  <si>
    <t>-0.9217350793713075</t>
  </si>
  <si>
    <t>-0.00005711</t>
  </si>
  <si>
    <t>-0.0000004692511614</t>
  </si>
  <si>
    <t>-0.0000002647082696</t>
  </si>
  <si>
    <t>Gl 531</t>
  </si>
  <si>
    <t>13.876686</t>
  </si>
  <si>
    <t>-50.92175</t>
  </si>
  <si>
    <t>-583.27</t>
  </si>
  <si>
    <t>-9.492941</t>
  </si>
  <si>
    <t>-5.079295</t>
  </si>
  <si>
    <t>-13.258322</t>
  </si>
  <si>
    <t>3.632907928988397</t>
  </si>
  <si>
    <t>-0.8887522017255437</t>
  </si>
  <si>
    <t>-0.0000028277727546</t>
  </si>
  <si>
    <t>-104.9</t>
  </si>
  <si>
    <t>-0.0000005085695509</t>
  </si>
  <si>
    <t>13.880518</t>
  </si>
  <si>
    <t>-54.579282</t>
  </si>
  <si>
    <t>-265.77</t>
  </si>
  <si>
    <t>-45.76587</t>
  </si>
  <si>
    <t>-24.546957</t>
  </si>
  <si>
    <t>-73.021322</t>
  </si>
  <si>
    <t>0.00012025</t>
  </si>
  <si>
    <t>3.6339111667184607</t>
  </si>
  <si>
    <t>-0.9525881673296576</t>
  </si>
  <si>
    <t>-0.0000012884893188</t>
  </si>
  <si>
    <t>Gl 533.1</t>
  </si>
  <si>
    <t>13.880696</t>
  </si>
  <si>
    <t>65.622141</t>
  </si>
  <si>
    <t>-552.77</t>
  </si>
  <si>
    <t>-9.738294</t>
  </si>
  <si>
    <t>-5.223494</t>
  </si>
  <si>
    <t>24.386307</t>
  </si>
  <si>
    <t>3.633957715834907</t>
  </si>
  <si>
    <t>1.145322416135655</t>
  </si>
  <si>
    <t>-0.000002679904582</t>
  </si>
  <si>
    <t>-0.000000746613068</t>
  </si>
  <si>
    <t>0.01065614202158518</t>
  </si>
  <si>
    <t>11.797</t>
  </si>
  <si>
    <t>13.881521</t>
  </si>
  <si>
    <t>-18.338024</t>
  </si>
  <si>
    <t>-282.82</t>
  </si>
  <si>
    <t>-19.482146</t>
  </si>
  <si>
    <t>-10.456209</t>
  </si>
  <si>
    <t>-7.328721</t>
  </si>
  <si>
    <t>3.6341737034370505</t>
  </si>
  <si>
    <t>-0.3200588898377487</t>
  </si>
  <si>
    <t>-0.0000013711500513</t>
  </si>
  <si>
    <t>0.009086570489581454</t>
  </si>
  <si>
    <t>13.881593</t>
  </si>
  <si>
    <t>28.192953</t>
  </si>
  <si>
    <t>-77.96913</t>
  </si>
  <si>
    <t>-41.848523</t>
  </si>
  <si>
    <t>47.433922</t>
  </si>
  <si>
    <t>3.634192517885145</t>
  </si>
  <si>
    <t>0.4920598553498425</t>
  </si>
  <si>
    <t>13.884574</t>
  </si>
  <si>
    <t>27.64884</t>
  </si>
  <si>
    <t>103.99</t>
  </si>
  <si>
    <t>-78.408291</t>
  </si>
  <si>
    <t>-42.163072</t>
  </si>
  <si>
    <t>46.638211</t>
  </si>
  <si>
    <t>3.634972983757592</t>
  </si>
  <si>
    <t>0.4825632963802775</t>
  </si>
  <si>
    <t>-0.0000004341991323</t>
  </si>
  <si>
    <t>0.000000504157746</t>
  </si>
  <si>
    <t>13.884801</t>
  </si>
  <si>
    <t>27.806781</t>
  </si>
  <si>
    <t>239.96</t>
  </si>
  <si>
    <t>-395.28</t>
  </si>
  <si>
    <t>-22.632734</t>
  </si>
  <si>
    <t>-12.172253</t>
  </si>
  <si>
    <t>13.553082</t>
  </si>
  <si>
    <t>3.635032329390444</t>
  </si>
  <si>
    <t>0.48531987774923496</t>
  </si>
  <si>
    <t>0.0000011633589079</t>
  </si>
  <si>
    <t>-0.000001916371516</t>
  </si>
  <si>
    <t>-0.00006065</t>
  </si>
  <si>
    <t>-0.00005689</t>
  </si>
  <si>
    <t>13.885108</t>
  </si>
  <si>
    <t>19.683358</t>
  </si>
  <si>
    <t>45.37</t>
  </si>
  <si>
    <t>-162.59</t>
  </si>
  <si>
    <t>-65.343709</t>
  </si>
  <si>
    <t>-35.149577</t>
  </si>
  <si>
    <t>26.542297</t>
  </si>
  <si>
    <t>3.6351126776497105</t>
  </si>
  <si>
    <t>0.34353940173757375</t>
  </si>
  <si>
    <t>0.0000002199599669</t>
  </si>
  <si>
    <t>-0.000000788258563</t>
  </si>
  <si>
    <t>13.886192</t>
  </si>
  <si>
    <t>28.648131</t>
  </si>
  <si>
    <t>-121.46</t>
  </si>
  <si>
    <t>-50.804751</t>
  </si>
  <si>
    <t>-27.347354</t>
  </si>
  <si>
    <t>31.520599</t>
  </si>
  <si>
    <t>3.6353966225214065</t>
  </si>
  <si>
    <t>0.5000042168525337</t>
  </si>
  <si>
    <t>-0.0000005888546964</t>
  </si>
  <si>
    <t>13.886613</t>
  </si>
  <si>
    <t>-15.998323</t>
  </si>
  <si>
    <t>-207.05</t>
  </si>
  <si>
    <t>-73.407041</t>
  </si>
  <si>
    <t>-39.524244</t>
  </si>
  <si>
    <t>-23.903671</t>
  </si>
  <si>
    <t>3.6355066626911507</t>
  </si>
  <si>
    <t>-0.2792234176818675</t>
  </si>
  <si>
    <t>-0.0000010038067256</t>
  </si>
  <si>
    <t>-0.000000168763642</t>
  </si>
  <si>
    <t>13.887237</t>
  </si>
  <si>
    <t>-38.349707</t>
  </si>
  <si>
    <t>-385.54</t>
  </si>
  <si>
    <t>-25.888641</t>
  </si>
  <si>
    <t>-13.944432</t>
  </si>
  <si>
    <t>-23.26432</t>
  </si>
  <si>
    <t>3.6356701029316896</t>
  </si>
  <si>
    <t>-0.6693286549556863</t>
  </si>
  <si>
    <t>-0.000001869150664</t>
  </si>
  <si>
    <t>0.012133888504649762</t>
  </si>
  <si>
    <t>12.745</t>
  </si>
  <si>
    <t>13.888251</t>
  </si>
  <si>
    <t>-48.161308</t>
  </si>
  <si>
    <t>-169.38</t>
  </si>
  <si>
    <t>-45.063698</t>
  </si>
  <si>
    <t>-24.288211</t>
  </si>
  <si>
    <t>-57.177744</t>
  </si>
  <si>
    <t>3.6359356506976437</t>
  </si>
  <si>
    <t>-0.8405733955780775</t>
  </si>
  <si>
    <t>-0.0000008211774121</t>
  </si>
  <si>
    <t>13.888826</t>
  </si>
  <si>
    <t>-30.777084</t>
  </si>
  <si>
    <t>-248.66</t>
  </si>
  <si>
    <t>-25.166256</t>
  </si>
  <si>
    <t>-13.568934</t>
  </si>
  <si>
    <t>-17.028277</t>
  </si>
  <si>
    <t>3.636086159545142</t>
  </si>
  <si>
    <t>-0.537161443554495</t>
  </si>
  <si>
    <t>-0.0000012055376981</t>
  </si>
  <si>
    <t>0.000000255593772</t>
  </si>
  <si>
    <t>11.949</t>
  </si>
  <si>
    <t>6.818</t>
  </si>
  <si>
    <t>6.708</t>
  </si>
  <si>
    <t>Gl 533</t>
  </si>
  <si>
    <t>13.89099</t>
  </si>
  <si>
    <t>12.942616</t>
  </si>
  <si>
    <t>-153.1</t>
  </si>
  <si>
    <t>-646.24</t>
  </si>
  <si>
    <t>-17.967487</t>
  </si>
  <si>
    <t>-9.700739</t>
  </si>
  <si>
    <t>4.692558</t>
  </si>
  <si>
    <t>-0.00006259</t>
  </si>
  <si>
    <t>3.636652681314732</t>
  </si>
  <si>
    <t>0.22589126672562126</t>
  </si>
  <si>
    <t>-0.0000007422497449</t>
  </si>
  <si>
    <t>-0.000003133059929</t>
  </si>
  <si>
    <t>0.046816613972436416</t>
  </si>
  <si>
    <t>13.892413</t>
  </si>
  <si>
    <t>52.110914</t>
  </si>
  <si>
    <t>-35.313273</t>
  </si>
  <si>
    <t>-19.082875</t>
  </si>
  <si>
    <t>51.581788</t>
  </si>
  <si>
    <t>3.637025312120518</t>
  </si>
  <si>
    <t>0.90950701937505</t>
  </si>
  <si>
    <t>13.892437</t>
  </si>
  <si>
    <t>-35.664248</t>
  </si>
  <si>
    <t>-37.363203</t>
  </si>
  <si>
    <t>-20.190837</t>
  </si>
  <si>
    <t>-30.477438</t>
  </si>
  <si>
    <t>3.637031417917575</t>
  </si>
  <si>
    <t>-0.62245855714427</t>
  </si>
  <si>
    <t>-0.0000003994379914</t>
  </si>
  <si>
    <t>13.893924</t>
  </si>
  <si>
    <t>-6.18804</t>
  </si>
  <si>
    <t>-72.77</t>
  </si>
  <si>
    <t>-78.285589</t>
  </si>
  <si>
    <t>-42.344504</t>
  </si>
  <si>
    <t>-9.650117</t>
  </si>
  <si>
    <t>3.6374207571664754</t>
  </si>
  <si>
    <t>-0.10800166599050624</t>
  </si>
  <si>
    <t>-0.000000352798915</t>
  </si>
  <si>
    <t>13.894347</t>
  </si>
  <si>
    <t>0.919505</t>
  </si>
  <si>
    <t>-74.337244</t>
  </si>
  <si>
    <t>-40.219486</t>
  </si>
  <si>
    <t>1.356526</t>
  </si>
  <si>
    <t>3.637531439928088</t>
  </si>
  <si>
    <t>0.01604838662914375</t>
  </si>
  <si>
    <t>13.895552</t>
  </si>
  <si>
    <t>-78.413697</t>
  </si>
  <si>
    <t>-9.905654</t>
  </si>
  <si>
    <t>-5.363195</t>
  </si>
  <si>
    <t>-54.942368</t>
  </si>
  <si>
    <t>3.6378469373249733</t>
  </si>
  <si>
    <t>-1.3685771967601725</t>
  </si>
  <si>
    <t>-0.000000430029734</t>
  </si>
  <si>
    <t>13.895902</t>
  </si>
  <si>
    <t>31.665634</t>
  </si>
  <si>
    <t>-62.89237</t>
  </si>
  <si>
    <t>-34.060433</t>
  </si>
  <si>
    <t>44.114366</t>
  </si>
  <si>
    <t>3.6379387305159354</t>
  </si>
  <si>
    <t>0.5526695675762425</t>
  </si>
  <si>
    <t>0.000000192180142</t>
  </si>
  <si>
    <t>Gl 534.2</t>
  </si>
  <si>
    <t>13.896601</t>
  </si>
  <si>
    <t>78.851893</t>
  </si>
  <si>
    <t>-254.3</t>
  </si>
  <si>
    <t>116.67</t>
  </si>
  <si>
    <t>-4.105339</t>
  </si>
  <si>
    <t>-2.22405</t>
  </si>
  <si>
    <t>23.693128</t>
  </si>
  <si>
    <t>3.6381216202895907</t>
  </si>
  <si>
    <t>1.3762251592810588</t>
  </si>
  <si>
    <t>-0.0000012328811897</t>
  </si>
  <si>
    <t>0.000000565632121</t>
  </si>
  <si>
    <t>0.028418424680635903</t>
  </si>
  <si>
    <t>13.897274</t>
  </si>
  <si>
    <t>-21.218547</t>
  </si>
  <si>
    <t>-71.327799</t>
  </si>
  <si>
    <t>-38.66195</t>
  </si>
  <si>
    <t>-31.499247</t>
  </si>
  <si>
    <t>3.6382977809323</t>
  </si>
  <si>
    <t>-0.3703335099503862</t>
  </si>
  <si>
    <t>13.897806</t>
  </si>
  <si>
    <t>-35.314361</t>
  </si>
  <si>
    <t>-47.317543</t>
  </si>
  <si>
    <t>-25.65597</t>
  </si>
  <si>
    <t>-38.130799</t>
  </si>
  <si>
    <t>0.00008717</t>
  </si>
  <si>
    <t>3.6384369960205114</t>
  </si>
  <si>
    <t>-0.6163518791511275</t>
  </si>
  <si>
    <t>-0.0000014316547987</t>
  </si>
  <si>
    <t>-0.000000338302986</t>
  </si>
  <si>
    <t>13.898847</t>
  </si>
  <si>
    <t>47.87277</t>
  </si>
  <si>
    <t>-48.326988</t>
  </si>
  <si>
    <t>-26.220422</t>
  </si>
  <si>
    <t>60.791559</t>
  </si>
  <si>
    <t>3.6387096478555376</t>
  </si>
  <si>
    <t>0.8355374614711725</t>
  </si>
  <si>
    <t>-0.0000003971593671</t>
  </si>
  <si>
    <t>13.89887</t>
  </si>
  <si>
    <t>-24.777996</t>
  </si>
  <si>
    <t>-138.64</t>
  </si>
  <si>
    <t>-67.231702</t>
  </si>
  <si>
    <t>-35.307788</t>
  </si>
  <si>
    <t>3.638715643725241</t>
  </si>
  <si>
    <t>-0.43245761505154</t>
  </si>
  <si>
    <t>-0.0000006721456867</t>
  </si>
  <si>
    <t>-48.491751</t>
  </si>
  <si>
    <t>13.899512</t>
  </si>
  <si>
    <t>-46.538758</t>
  </si>
  <si>
    <t>-482.1</t>
  </si>
  <si>
    <t>243.8</t>
  </si>
  <si>
    <t>G1IV-V</t>
  </si>
  <si>
    <t>-36.201975</t>
  </si>
  <si>
    <t>-19.64965</t>
  </si>
  <si>
    <t>-43.465019</t>
  </si>
  <si>
    <t>-0.00021914</t>
  </si>
  <si>
    <t>-0.00017921</t>
  </si>
  <si>
    <t>3.6388838097409026</t>
  </si>
  <si>
    <t>-0.8122545547239862</t>
  </si>
  <si>
    <t>-0.000002337286754</t>
  </si>
  <si>
    <t>13.901389</t>
  </si>
  <si>
    <t>-43.937386</t>
  </si>
  <si>
    <t>-63.525072</t>
  </si>
  <si>
    <t>-34.52125</t>
  </si>
  <si>
    <t>-69.665843</t>
  </si>
  <si>
    <t>3.639375144321338</t>
  </si>
  <si>
    <t>-0.7668520481188713</t>
  </si>
  <si>
    <t>13.901439</t>
  </si>
  <si>
    <t>32.826433</t>
  </si>
  <si>
    <t>108.18</t>
  </si>
  <si>
    <t>-52.738104</t>
  </si>
  <si>
    <t>-28.660244</t>
  </si>
  <si>
    <t>38.721154</t>
  </si>
  <si>
    <t>3.639388217125097</t>
  </si>
  <si>
    <t>0.5729293324236625</t>
  </si>
  <si>
    <t>0.0000005244714396</t>
  </si>
  <si>
    <t>13.902033</t>
  </si>
  <si>
    <t>-1.965565</t>
  </si>
  <si>
    <t>-62.272788</t>
  </si>
  <si>
    <t>-33.854286</t>
  </si>
  <si>
    <t>-2.432542</t>
  </si>
  <si>
    <t>3.6395436520718953</t>
  </si>
  <si>
    <t>-0.0343055723770675</t>
  </si>
  <si>
    <t>-0.0000003074203548</t>
  </si>
  <si>
    <t>13.902753</t>
  </si>
  <si>
    <t>3.153953</t>
  </si>
  <si>
    <t>-71.955938</t>
  </si>
  <si>
    <t>-39.136056</t>
  </si>
  <si>
    <t>4.513463</t>
  </si>
  <si>
    <t>3.6397321462904544</t>
  </si>
  <si>
    <t>0.05504687161817875</t>
  </si>
  <si>
    <t>13.902957</t>
  </si>
  <si>
    <t>10.24798</t>
  </si>
  <si>
    <t>188.85</t>
  </si>
  <si>
    <t>-210.34</t>
  </si>
  <si>
    <t>-42.395154</t>
  </si>
  <si>
    <t>-23.061213</t>
  </si>
  <si>
    <t>8.725337</t>
  </si>
  <si>
    <t>-0.00005764</t>
  </si>
  <si>
    <t>3.6397856712430627</t>
  </si>
  <si>
    <t>0.17886099612541873</t>
  </si>
  <si>
    <t>0.0000009155706357</t>
  </si>
  <si>
    <t>-0.000001019757095</t>
  </si>
  <si>
    <t>13.904626</t>
  </si>
  <si>
    <t>-28.56959</t>
  </si>
  <si>
    <t>-168.9</t>
  </si>
  <si>
    <t>-66.42</t>
  </si>
  <si>
    <t>-50.019433</t>
  </si>
  <si>
    <t>-27.236757</t>
  </si>
  <si>
    <t>-31.013253</t>
  </si>
  <si>
    <t>3.6402225360598184</t>
  </si>
  <si>
    <t>-0.49863341161590247</t>
  </si>
  <si>
    <t>-0.0000008188503065</t>
  </si>
  <si>
    <t>-0.000000322013246</t>
  </si>
  <si>
    <t>13.905654</t>
  </si>
  <si>
    <t>-3.005161</t>
  </si>
  <si>
    <t>-86.52</t>
  </si>
  <si>
    <t>-83.594127</t>
  </si>
  <si>
    <t>-45.548261</t>
  </si>
  <si>
    <t>-4.997703</t>
  </si>
  <si>
    <t>3.64049179084083</t>
  </si>
  <si>
    <t>-0.052449947281965</t>
  </si>
  <si>
    <t>-0.000000419460796</t>
  </si>
  <si>
    <t>13.906931</t>
  </si>
  <si>
    <t>41.206792</t>
  </si>
  <si>
    <t>-49.850126</t>
  </si>
  <si>
    <t>-27.183618</t>
  </si>
  <si>
    <t>49.719145</t>
  </si>
  <si>
    <t>3.6408259888178116</t>
  </si>
  <si>
    <t>0.7191942032310624</t>
  </si>
  <si>
    <t>13.90705</t>
  </si>
  <si>
    <t>25.205866</t>
  </si>
  <si>
    <t>-62.744124</t>
  </si>
  <si>
    <t>-34.21737</t>
  </si>
  <si>
    <t>33.639155</t>
  </si>
  <si>
    <t>3.640857286888527</t>
  </si>
  <si>
    <t>0.43992535656755877</t>
  </si>
  <si>
    <t>-0.0000003167287775</t>
  </si>
  <si>
    <t>13.907832</t>
  </si>
  <si>
    <t>20.64178</t>
  </si>
  <si>
    <t>210.41</t>
  </si>
  <si>
    <t>5.397</t>
  </si>
  <si>
    <t>-25.897958</t>
  </si>
  <si>
    <t>-14.130292</t>
  </si>
  <si>
    <t>11.113641</t>
  </si>
  <si>
    <t>3.641061773844071</t>
  </si>
  <si>
    <t>0.36026703041324376</t>
  </si>
  <si>
    <t>0.0000010200964653</t>
  </si>
  <si>
    <t>0.6042268220498805</t>
  </si>
  <si>
    <t>-72.89</t>
  </si>
  <si>
    <t>13.910645</t>
  </si>
  <si>
    <t>-55.738321</t>
  </si>
  <si>
    <t>-46.647818</t>
  </si>
  <si>
    <t>-25.49621</t>
  </si>
  <si>
    <t>-78.042961</t>
  </si>
  <si>
    <t>3.641798326499218</t>
  </si>
  <si>
    <t>-0.972817214306895</t>
  </si>
  <si>
    <t>-0.0000001676000894</t>
  </si>
  <si>
    <t>13.910656</t>
  </si>
  <si>
    <t>-34.597539</t>
  </si>
  <si>
    <t>-77.96</t>
  </si>
  <si>
    <t>-40.329944</t>
  </si>
  <si>
    <t>-22.043208</t>
  </si>
  <si>
    <t>-31.703411</t>
  </si>
  <si>
    <t>3.641801143202813</t>
  </si>
  <si>
    <t>-0.6038409741565187</t>
  </si>
  <si>
    <t>-0.0000006123196785</t>
  </si>
  <si>
    <t>-0.000000377960745</t>
  </si>
  <si>
    <t>13.910824</t>
  </si>
  <si>
    <t>37.064973</t>
  </si>
  <si>
    <t>73.78</t>
  </si>
  <si>
    <t>-146.69</t>
  </si>
  <si>
    <t>-36.391525</t>
  </si>
  <si>
    <t>-19.892753</t>
  </si>
  <si>
    <t>31.326447</t>
  </si>
  <si>
    <t>3.6418452008359186</t>
  </si>
  <si>
    <t>0.6469058122346051</t>
  </si>
  <si>
    <t>0.0000003576955335</t>
  </si>
  <si>
    <t>-0.000000711173188</t>
  </si>
  <si>
    <t>Gl 534</t>
  </si>
  <si>
    <t>8Eta Boo</t>
  </si>
  <si>
    <t>Muphrid</t>
  </si>
  <si>
    <t>13.911411</t>
  </si>
  <si>
    <t>18.397717</t>
  </si>
  <si>
    <t>-358.1</t>
  </si>
  <si>
    <t>-9.487671</t>
  </si>
  <si>
    <t>-5.188142</t>
  </si>
  <si>
    <t>3.596709</t>
  </si>
  <si>
    <t>3.64199895242804</t>
  </si>
  <si>
    <t>0.3211007359693375</t>
  </si>
  <si>
    <t>-0.0000002954939383</t>
  </si>
  <si>
    <t>-0.00000173611779</t>
  </si>
  <si>
    <t>13.911616</t>
  </si>
  <si>
    <t>-48.134577</t>
  </si>
  <si>
    <t>-47.75992</t>
  </si>
  <si>
    <t>-26.11975</t>
  </si>
  <si>
    <t>-60.743346</t>
  </si>
  <si>
    <t>3.6420524497052376</t>
  </si>
  <si>
    <t>-0.8401068516660538</t>
  </si>
  <si>
    <t>90    Vir</t>
  </si>
  <si>
    <t>13.911707</t>
  </si>
  <si>
    <t>-1.503125</t>
  </si>
  <si>
    <t>-66.292365</t>
  </si>
  <si>
    <t>-36.257342</t>
  </si>
  <si>
    <t>-1.982725</t>
  </si>
  <si>
    <t>3.6420764886529793</t>
  </si>
  <si>
    <t>-0.02623447529685</t>
  </si>
  <si>
    <t>13.912202</t>
  </si>
  <si>
    <t>-20.57932</t>
  </si>
  <si>
    <t>-162.2</t>
  </si>
  <si>
    <t>-40.618481</t>
  </si>
  <si>
    <t>-22.222342</t>
  </si>
  <si>
    <t>-17.383971</t>
  </si>
  <si>
    <t>3.6422060189705845</t>
  </si>
  <si>
    <t>-0.3591768947181537</t>
  </si>
  <si>
    <t>-0.000000786367789</t>
  </si>
  <si>
    <t>0.07318127976744553</t>
  </si>
  <si>
    <t>13.913418</t>
  </si>
  <si>
    <t>5.926892</t>
  </si>
  <si>
    <t>-86.72435</t>
  </si>
  <si>
    <t>-47.482689</t>
  </si>
  <si>
    <t>10.264356</t>
  </si>
  <si>
    <t>3.6425242917100875</t>
  </si>
  <si>
    <t>0.10344378524440374</t>
  </si>
  <si>
    <t>13.913429</t>
  </si>
  <si>
    <t>-37.928408</t>
  </si>
  <si>
    <t>-115.1</t>
  </si>
  <si>
    <t>-39.854034</t>
  </si>
  <si>
    <t>-21.820672</t>
  </si>
  <si>
    <t>-35.407633</t>
  </si>
  <si>
    <t>3.6425271213202195</t>
  </si>
  <si>
    <t>-0.6619756009751612</t>
  </si>
  <si>
    <t>-0.0000005580205463</t>
  </si>
  <si>
    <t>-0.000000473711447</t>
  </si>
  <si>
    <t>13.914195</t>
  </si>
  <si>
    <t>-21.506823</t>
  </si>
  <si>
    <t>-79.997375</t>
  </si>
  <si>
    <t>-43.820683</t>
  </si>
  <si>
    <t>-35.942349</t>
  </si>
  <si>
    <t>3.6427276086897002</t>
  </si>
  <si>
    <t>-0.37536486900566873</t>
  </si>
  <si>
    <t>13.916167</t>
  </si>
  <si>
    <t>-8.058852</t>
  </si>
  <si>
    <t>-174.33</t>
  </si>
  <si>
    <t>-28.717365</t>
  </si>
  <si>
    <t>-15.750001</t>
  </si>
  <si>
    <t>-4.637425</t>
  </si>
  <si>
    <t>3.643244125712718</t>
  </si>
  <si>
    <t>-0.14065350079890374</t>
  </si>
  <si>
    <t>-0.0000008451756893</t>
  </si>
  <si>
    <t>GJ 1181A</t>
  </si>
  <si>
    <t>13.917383</t>
  </si>
  <si>
    <t>-29.090532</t>
  </si>
  <si>
    <t>-276.55</t>
  </si>
  <si>
    <t>-13.223739</t>
  </si>
  <si>
    <t>-7.25799</t>
  </si>
  <si>
    <t>-8.392726</t>
  </si>
  <si>
    <t>3.6435624094179566</t>
  </si>
  <si>
    <t>-0.5077255638735613</t>
  </si>
  <si>
    <t>-0.0000013407522336</t>
  </si>
  <si>
    <t>GJ 1181</t>
  </si>
  <si>
    <t>0.039994474976109695</t>
  </si>
  <si>
    <t>13.917739</t>
  </si>
  <si>
    <t>-15.524666</t>
  </si>
  <si>
    <t>-173.79</t>
  </si>
  <si>
    <t>-54.773608</t>
  </si>
  <si>
    <t>-30.069827</t>
  </si>
  <si>
    <t>-17.357524</t>
  </si>
  <si>
    <t>3.643655522262298</t>
  </si>
  <si>
    <t>-0.2709565353798312</t>
  </si>
  <si>
    <t>-0.000000842557695</t>
  </si>
  <si>
    <t>-0.00009175</t>
  </si>
  <si>
    <t>13.9186</t>
  </si>
  <si>
    <t>-8.62264</t>
  </si>
  <si>
    <t>-42.604542</t>
  </si>
  <si>
    <t>-23.401708</t>
  </si>
  <si>
    <t>-7.370994</t>
  </si>
  <si>
    <t>3.6438809128724303</t>
  </si>
  <si>
    <t>-0.15049345870553124</t>
  </si>
  <si>
    <t>-68.83</t>
  </si>
  <si>
    <t>13.92254</t>
  </si>
  <si>
    <t>-76.270755</t>
  </si>
  <si>
    <t>-172.63</t>
  </si>
  <si>
    <t>-5.588812</t>
  </si>
  <si>
    <t>-3.077146</t>
  </si>
  <si>
    <t>-26.113639</t>
  </si>
  <si>
    <t>3.6449125118287538</t>
  </si>
  <si>
    <t>-1.33117580384788</t>
  </si>
  <si>
    <t>-0.0000008369338567</t>
  </si>
  <si>
    <t>-0.000000193925472</t>
  </si>
  <si>
    <t>-0.0000554</t>
  </si>
  <si>
    <t>11.263</t>
  </si>
  <si>
    <t>13.925504</t>
  </si>
  <si>
    <t>-44.586177</t>
  </si>
  <si>
    <t>-47.639937</t>
  </si>
  <si>
    <t>-26.279714</t>
  </si>
  <si>
    <t>-53.627297</t>
  </si>
  <si>
    <t>3.6456883669462736</t>
  </si>
  <si>
    <t>-0.7781755951122912</t>
  </si>
  <si>
    <t>13.926035</t>
  </si>
  <si>
    <t>-35.833889</t>
  </si>
  <si>
    <t>-196.52</t>
  </si>
  <si>
    <t>-94.66</t>
  </si>
  <si>
    <t>-57.197449</t>
  </si>
  <si>
    <t>-31.562199</t>
  </si>
  <si>
    <t>-47.174655</t>
  </si>
  <si>
    <t>3.645827387386356</t>
  </si>
  <si>
    <t>-0.6254193535905126</t>
  </si>
  <si>
    <t>-0.000000952755845</t>
  </si>
  <si>
    <t>-0.00000045892463</t>
  </si>
  <si>
    <t>13.928921</t>
  </si>
  <si>
    <t>-25.995443</t>
  </si>
  <si>
    <t>166.12</t>
  </si>
  <si>
    <t>-60.002846</t>
  </si>
  <si>
    <t>-33.169485</t>
  </si>
  <si>
    <t>-33.43249</t>
  </si>
  <si>
    <t>3.646582909432585</t>
  </si>
  <si>
    <t>-0.4537060659907475</t>
  </si>
  <si>
    <t>0.000000805372486</t>
  </si>
  <si>
    <t>12.174</t>
  </si>
  <si>
    <t>7.847</t>
  </si>
  <si>
    <t>13.930555</t>
  </si>
  <si>
    <t>14.056503</t>
  </si>
  <si>
    <t>-291.04</t>
  </si>
  <si>
    <t>-21.103192</t>
  </si>
  <si>
    <t>-11.677623</t>
  </si>
  <si>
    <t>6.038736</t>
  </si>
  <si>
    <t>3.647010820734811</t>
  </si>
  <si>
    <t>0.24533225827500751</t>
  </si>
  <si>
    <t>-0.0000014110017359</t>
  </si>
  <si>
    <t>-0.0000002221901098</t>
  </si>
  <si>
    <t>13.931316</t>
  </si>
  <si>
    <t>-66.339681</t>
  </si>
  <si>
    <t>F6/F7</t>
  </si>
  <si>
    <t>-34.421527</t>
  </si>
  <si>
    <t>-19.056358</t>
  </si>
  <si>
    <t>-89.798098</t>
  </si>
  <si>
    <t>3.647210129421468</t>
  </si>
  <si>
    <t>-1.1578458583158513</t>
  </si>
  <si>
    <t>13.931422</t>
  </si>
  <si>
    <t>-9.755284</t>
  </si>
  <si>
    <t>-49.045037</t>
  </si>
  <si>
    <t>-27.154033</t>
  </si>
  <si>
    <t>-9.638244</t>
  </si>
  <si>
    <t>3.6472377213450904</t>
  </si>
  <si>
    <t>-0.17026182052243</t>
  </si>
  <si>
    <t>13.931592</t>
  </si>
  <si>
    <t>-31.608082</t>
  </si>
  <si>
    <t>-67.671267</t>
  </si>
  <si>
    <t>-37.470442</t>
  </si>
  <si>
    <t>-47.602717</t>
  </si>
  <si>
    <t>3.647282369783818</t>
  </si>
  <si>
    <t>-0.55166510357076</t>
  </si>
  <si>
    <t>13.934209</t>
  </si>
  <si>
    <t>8.823102</t>
  </si>
  <si>
    <t>-85.730135</t>
  </si>
  <si>
    <t>-47.546676</t>
  </si>
  <si>
    <t>15.216688</t>
  </si>
  <si>
    <t>3.647967311227954</t>
  </si>
  <si>
    <t>0.15399218312452626</t>
  </si>
  <si>
    <t>-0.000000342957197</t>
  </si>
  <si>
    <t>13.934814</t>
  </si>
  <si>
    <t>-84.060651</t>
  </si>
  <si>
    <t>-151.72</t>
  </si>
  <si>
    <t>-8.00754</t>
  </si>
  <si>
    <t>-4.442128</t>
  </si>
  <si>
    <t>-88.020554</t>
  </si>
  <si>
    <t>3.6481258178559837</t>
  </si>
  <si>
    <t>-1.4671351327440125</t>
  </si>
  <si>
    <t>-0.0000007355593161</t>
  </si>
  <si>
    <t>-0.00000084168503</t>
  </si>
  <si>
    <t>11.275</t>
  </si>
  <si>
    <t>13.936242</t>
  </si>
  <si>
    <t>32.032598</t>
  </si>
  <si>
    <t>-118.69</t>
  </si>
  <si>
    <t>F4IV-V</t>
  </si>
  <si>
    <t>-49.908494</t>
  </si>
  <si>
    <t>-27.714376</t>
  </si>
  <si>
    <t>35.717198</t>
  </si>
  <si>
    <t>3.6484996600281225</t>
  </si>
  <si>
    <t>0.5590743107922375</t>
  </si>
  <si>
    <t>-0.0000005754253575</t>
  </si>
  <si>
    <t>13.936271</t>
  </si>
  <si>
    <t>48.361493</t>
  </si>
  <si>
    <t>-166.49</t>
  </si>
  <si>
    <t>-32.892139</t>
  </si>
  <si>
    <t>-18.265342</t>
  </si>
  <si>
    <t>42.318865</t>
  </si>
  <si>
    <t>3.6485072612949034</t>
  </si>
  <si>
    <t>0.8440672808208325</t>
  </si>
  <si>
    <t>-0.0000008071662968</t>
  </si>
  <si>
    <t>13.936595</t>
  </si>
  <si>
    <t>36.44763</t>
  </si>
  <si>
    <t>-86.17</t>
  </si>
  <si>
    <t>-62.674813</t>
  </si>
  <si>
    <t>-34.811198</t>
  </si>
  <si>
    <t>52.949025</t>
  </si>
  <si>
    <t>3.6485919849416155</t>
  </si>
  <si>
    <t>0.6361311435654551</t>
  </si>
  <si>
    <t>-0.000000417763948</t>
  </si>
  <si>
    <t>13.937708</t>
  </si>
  <si>
    <t>8.59978</t>
  </si>
  <si>
    <t>-74.65</t>
  </si>
  <si>
    <t>-67.836448</t>
  </si>
  <si>
    <t>-37.703986</t>
  </si>
  <si>
    <t>11.737164</t>
  </si>
  <si>
    <t>3.64888346525764</t>
  </si>
  <si>
    <t>0.1500944691470975</t>
  </si>
  <si>
    <t>-0.0000003619134125</t>
  </si>
  <si>
    <t>13.938302</t>
  </si>
  <si>
    <t>66.944729</t>
  </si>
  <si>
    <t>-138.67</t>
  </si>
  <si>
    <t>-15.307289</t>
  </si>
  <si>
    <t>-8.510832</t>
  </si>
  <si>
    <t>41.150464</t>
  </si>
  <si>
    <t>3.6490388374526055</t>
  </si>
  <si>
    <t>1.1684059337416175</t>
  </si>
  <si>
    <t>-0.0000006722911308</t>
  </si>
  <si>
    <t>13.93867</t>
  </si>
  <si>
    <t>-70.805574</t>
  </si>
  <si>
    <t>-24.537281</t>
  </si>
  <si>
    <t>-13.64576</t>
  </si>
  <si>
    <t>-80.649735</t>
  </si>
  <si>
    <t>3.6491353374808404</t>
  </si>
  <si>
    <t>-1.23579039067282</t>
  </si>
  <si>
    <t>-0.0000005725164754</t>
  </si>
  <si>
    <t>13.938837</t>
  </si>
  <si>
    <t>-46.592948</t>
  </si>
  <si>
    <t>-90.31</t>
  </si>
  <si>
    <t>-58.589156</t>
  </si>
  <si>
    <t>-32.586735</t>
  </si>
  <si>
    <t>-70.877094</t>
  </si>
  <si>
    <t>3.6491789364220892</t>
  </si>
  <si>
    <t>-0.8132003550582975</t>
  </si>
  <si>
    <t>-0.0000006719517612</t>
  </si>
  <si>
    <t>-0.000000437835234</t>
  </si>
  <si>
    <t>13.939022</t>
  </si>
  <si>
    <t>5.289707</t>
  </si>
  <si>
    <t>-47.759293</t>
  </si>
  <si>
    <t>-26.566473</t>
  </si>
  <si>
    <t>5.059914</t>
  </si>
  <si>
    <t>3.6492275142124333</t>
  </si>
  <si>
    <t>0.0923228063234325</t>
  </si>
  <si>
    <t>13.939685</t>
  </si>
  <si>
    <t>-6.412417</t>
  </si>
  <si>
    <t>-65.289164</t>
  </si>
  <si>
    <t>-36.332429</t>
  </si>
  <si>
    <t>-8.397319</t>
  </si>
  <si>
    <t>3.6494009691278237</t>
  </si>
  <si>
    <t>-0.11191779054189126</t>
  </si>
  <si>
    <t>13.940346</t>
  </si>
  <si>
    <t>65.350747</t>
  </si>
  <si>
    <t>-285.08</t>
  </si>
  <si>
    <t>-20.088073</t>
  </si>
  <si>
    <t>-11.183235</t>
  </si>
  <si>
    <t>50.103305</t>
  </si>
  <si>
    <t>-0.00005211</t>
  </si>
  <si>
    <t>3.649573960016718</t>
  </si>
  <si>
    <t>1.14058570256515</t>
  </si>
  <si>
    <t>-0.00000138210684</t>
  </si>
  <si>
    <t>13.94085</t>
  </si>
  <si>
    <t>-16.196216</t>
  </si>
  <si>
    <t>-227.22</t>
  </si>
  <si>
    <t>-51.345783</t>
  </si>
  <si>
    <t>-28.593644</t>
  </si>
  <si>
    <t>-17.070234</t>
  </si>
  <si>
    <t>3.6497060990556065</t>
  </si>
  <si>
    <t>-0.2826772954637775</t>
  </si>
  <si>
    <t>-0.000001101593645</t>
  </si>
  <si>
    <t>13.940993</t>
  </si>
  <si>
    <t>35.287192</t>
  </si>
  <si>
    <t>-188.01</t>
  </si>
  <si>
    <t>-52.707195</t>
  </si>
  <si>
    <t>-29.354283</t>
  </si>
  <si>
    <t>42.695856</t>
  </si>
  <si>
    <t>3.649743557390743</t>
  </si>
  <si>
    <t>0.6158776830106001</t>
  </si>
  <si>
    <t>-0.0000009114982008</t>
  </si>
  <si>
    <t>-0.00000020982736</t>
  </si>
  <si>
    <t>92    Vir</t>
  </si>
  <si>
    <t>13.941077</t>
  </si>
  <si>
    <t>1.050581</t>
  </si>
  <si>
    <t>-78.83449</t>
  </si>
  <si>
    <t>-43.90783</t>
  </si>
  <si>
    <t>1.654786</t>
  </si>
  <si>
    <t>3.649765403388575</t>
  </si>
  <si>
    <t>0.018336105049336252</t>
  </si>
  <si>
    <t>Gl 534.1A</t>
  </si>
  <si>
    <t>13.942489</t>
  </si>
  <si>
    <t>-54.704665</t>
  </si>
  <si>
    <t>-19.530792</t>
  </si>
  <si>
    <t>-10.887344</t>
  </si>
  <si>
    <t>-31.586134</t>
  </si>
  <si>
    <t>3.6501351655803496</t>
  </si>
  <si>
    <t>-0.9547765147968362</t>
  </si>
  <si>
    <t>Gl 534.1</t>
  </si>
  <si>
    <t>0.0000001366689765</t>
  </si>
  <si>
    <t>13.94299</t>
  </si>
  <si>
    <t>59.76927</t>
  </si>
  <si>
    <t>-134.41</t>
  </si>
  <si>
    <t>46.24</t>
  </si>
  <si>
    <t>-37.8759</t>
  </si>
  <si>
    <t>-21.120022</t>
  </si>
  <si>
    <t>74.418987</t>
  </si>
  <si>
    <t>3.6502661601669044</t>
  </si>
  <si>
    <t>1.0431705465561438</t>
  </si>
  <si>
    <t>-0.000000651638068</t>
  </si>
  <si>
    <t>0.000000224177845</t>
  </si>
  <si>
    <t>13.943442</t>
  </si>
  <si>
    <t>-10.033951</t>
  </si>
  <si>
    <t>-235.32</t>
  </si>
  <si>
    <t>-37.357781</t>
  </si>
  <si>
    <t>-20.837175</t>
  </si>
  <si>
    <t>-7.568712</t>
  </si>
  <si>
    <t>3.6503844594439108</t>
  </si>
  <si>
    <t>-0.175125485693925</t>
  </si>
  <si>
    <t>-0.0000011408635531</t>
  </si>
  <si>
    <t>13.945894</t>
  </si>
  <si>
    <t>-7.311704</t>
  </si>
  <si>
    <t>-286.24</t>
  </si>
  <si>
    <t>-31.847043</t>
  </si>
  <si>
    <t>-17.790258</t>
  </si>
  <si>
    <t>-4.68066</t>
  </si>
  <si>
    <t>3.651026507119609</t>
  </si>
  <si>
    <t>-0.12761331664344125</t>
  </si>
  <si>
    <t>-0.000001387730679</t>
  </si>
  <si>
    <t>13.946569</t>
  </si>
  <si>
    <t>-10.774285</t>
  </si>
  <si>
    <t>-82.53569</t>
  </si>
  <si>
    <t>-46.124883</t>
  </si>
  <si>
    <t>-17.992344</t>
  </si>
  <si>
    <t>3.6512033047165016</t>
  </si>
  <si>
    <t>-0.1880467459039825</t>
  </si>
  <si>
    <t>13.946742</t>
  </si>
  <si>
    <t>-48.377329</t>
  </si>
  <si>
    <t>-48.928935</t>
  </si>
  <si>
    <t>-27.346707</t>
  </si>
  <si>
    <t>-63.083161</t>
  </si>
  <si>
    <t>3.6512484430576504</t>
  </si>
  <si>
    <t>-0.844343674840025</t>
  </si>
  <si>
    <t>0.2584639635769842</t>
  </si>
  <si>
    <t>13.94861</t>
  </si>
  <si>
    <t>44.282532</t>
  </si>
  <si>
    <t>-28.937214</t>
  </si>
  <si>
    <t>-16.191772</t>
  </si>
  <si>
    <t>32.339025</t>
  </si>
  <si>
    <t>3.6517375205871137</t>
  </si>
  <si>
    <t>0.7728759770053912</t>
  </si>
  <si>
    <t>13.95082</t>
  </si>
  <si>
    <t>24.916732</t>
  </si>
  <si>
    <t>-63.498353</t>
  </si>
  <si>
    <t>-35.57872</t>
  </si>
  <si>
    <t>33.812244</t>
  </si>
  <si>
    <t>3.6523161732117955</t>
  </si>
  <si>
    <t>0.434879006869595</t>
  </si>
  <si>
    <t>-71.43</t>
  </si>
  <si>
    <t>-0.000000346302412</t>
  </si>
  <si>
    <t>13.951535</t>
  </si>
  <si>
    <t>33.80702</t>
  </si>
  <si>
    <t>-155.81</t>
  </si>
  <si>
    <t>-72.048577</t>
  </si>
  <si>
    <t>-40.387048</t>
  </si>
  <si>
    <t>55.307907</t>
  </si>
  <si>
    <t>3.652503216353288</t>
  </si>
  <si>
    <t>0.59004380830297</t>
  </si>
  <si>
    <t>-0.0000007553881957</t>
  </si>
  <si>
    <t>-64.98</t>
  </si>
  <si>
    <t>13.952792</t>
  </si>
  <si>
    <t>15.5169</t>
  </si>
  <si>
    <t>-207.37</t>
  </si>
  <si>
    <t>5.832</t>
  </si>
  <si>
    <t>-52.001909</t>
  </si>
  <si>
    <t>-29.1724</t>
  </si>
  <si>
    <t>16.554619</t>
  </si>
  <si>
    <t>3.6528324461163684</t>
  </si>
  <si>
    <t>0.2708209984658725</t>
  </si>
  <si>
    <t>-0.0000010053581294</t>
  </si>
  <si>
    <t>0.40476224868787336</t>
  </si>
  <si>
    <t>13.953526</t>
  </si>
  <si>
    <t>11.846714</t>
  </si>
  <si>
    <t>7.561</t>
  </si>
  <si>
    <t>-37.581284</t>
  </si>
  <si>
    <t>-21.09213</t>
  </si>
  <si>
    <t>9.039816</t>
  </si>
  <si>
    <t>3.6530246502481494</t>
  </si>
  <si>
    <t>0.206764157540885</t>
  </si>
  <si>
    <t>0.0823379405210134</t>
  </si>
  <si>
    <t>13.954487</t>
  </si>
  <si>
    <t>23.362321</t>
  </si>
  <si>
    <t>-330.9</t>
  </si>
  <si>
    <t>-158.01</t>
  </si>
  <si>
    <t>-30.080379</t>
  </si>
  <si>
    <t>-16.892224</t>
  </si>
  <si>
    <t>14.902095</t>
  </si>
  <si>
    <t>3.6532762388258964</t>
  </si>
  <si>
    <t>0.40774943102666</t>
  </si>
  <si>
    <t>-0.000001604248469</t>
  </si>
  <si>
    <t>-0.000000766054096</t>
  </si>
  <si>
    <t>13.95482</t>
  </si>
  <si>
    <t>-56.040043</t>
  </si>
  <si>
    <t>-250.55</t>
  </si>
  <si>
    <t>-84.02</t>
  </si>
  <si>
    <t>-21.968669</t>
  </si>
  <si>
    <t>-12.339248</t>
  </si>
  <si>
    <t>-37.412187</t>
  </si>
  <si>
    <t>3.6533633963690795</t>
  </si>
  <si>
    <t>-0.9780832552289725</t>
  </si>
  <si>
    <t>-0.0000012147006766</t>
  </si>
  <si>
    <t>-0.000000407340454</t>
  </si>
  <si>
    <t>13.955044</t>
  </si>
  <si>
    <t>6.982068</t>
  </si>
  <si>
    <t>-250.29</t>
  </si>
  <si>
    <t>-89.35</t>
  </si>
  <si>
    <t>-43.161318</t>
  </si>
  <si>
    <t>-24.246421</t>
  </si>
  <si>
    <t>3.653421969398591</t>
  </si>
  <si>
    <t>0.12186008366604875</t>
  </si>
  <si>
    <t>-0.0000012134401611</t>
  </si>
  <si>
    <t>-0.000000433181023</t>
  </si>
  <si>
    <t>13.955946</t>
  </si>
  <si>
    <t>-62.488946</t>
  </si>
  <si>
    <t>-64.15</t>
  </si>
  <si>
    <t>-27.905258</t>
  </si>
  <si>
    <t>-15.684581</t>
  </si>
  <si>
    <t>-61.463765</t>
  </si>
  <si>
    <t>3.653657999767546</t>
  </si>
  <si>
    <t>-1.0906378593197898</t>
  </si>
  <si>
    <t>-0.000000311007976</t>
  </si>
  <si>
    <t>13.958911</t>
  </si>
  <si>
    <t>61.492861</t>
  </si>
  <si>
    <t>216.48</t>
  </si>
  <si>
    <t>6.476</t>
  </si>
  <si>
    <t>-4.185388</t>
  </si>
  <si>
    <t>-2.356764</t>
  </si>
  <si>
    <t>8.843971</t>
  </si>
  <si>
    <t>3.6544342399469114</t>
  </si>
  <si>
    <t>1.0732528973407311</t>
  </si>
  <si>
    <t>0.000001049524655</t>
  </si>
  <si>
    <t>0.22366601494661753</t>
  </si>
  <si>
    <t>G6III-IV</t>
  </si>
  <si>
    <t>-0.00007549</t>
  </si>
  <si>
    <t>13.960809</t>
  </si>
  <si>
    <t>-63.686696</t>
  </si>
  <si>
    <t>-24.81664</t>
  </si>
  <si>
    <t>-13.990315</t>
  </si>
  <si>
    <t>-57.608415</t>
  </si>
  <si>
    <t>3.6549313040625795</t>
  </si>
  <si>
    <t>-1.1115425296878962</t>
  </si>
  <si>
    <t>13.961173</t>
  </si>
  <si>
    <t>51.99358</t>
  </si>
  <si>
    <t>239.24</t>
  </si>
  <si>
    <t>-28.348556</t>
  </si>
  <si>
    <t>-15.985302</t>
  </si>
  <si>
    <t>41.645953</t>
  </si>
  <si>
    <t>-0.00005381</t>
  </si>
  <si>
    <t>3.6550266428471816</t>
  </si>
  <si>
    <t>0.9074591631036124</t>
  </si>
  <si>
    <t>0.0000011598682494</t>
  </si>
  <si>
    <t>13.961261</t>
  </si>
  <si>
    <t>-45.404296</t>
  </si>
  <si>
    <t>-55.68</t>
  </si>
  <si>
    <t>-75.59</t>
  </si>
  <si>
    <t>-43.373447</t>
  </si>
  <si>
    <t>-24.458488</t>
  </si>
  <si>
    <t>-50.502046</t>
  </si>
  <si>
    <t>3.6550494959877486</t>
  </si>
  <si>
    <t>-0.7924544656182838</t>
  </si>
  <si>
    <t>-0.0000002699442573</t>
  </si>
  <si>
    <t>-0.000000366470661</t>
  </si>
  <si>
    <t>13.962505</t>
  </si>
  <si>
    <t>6.167258</t>
  </si>
  <si>
    <t>-69.212782</t>
  </si>
  <si>
    <t>-39.059231</t>
  </si>
  <si>
    <t>8.587634</t>
  </si>
  <si>
    <t>3.6553753607695727</t>
  </si>
  <si>
    <t>0.10763896232141999</t>
  </si>
  <si>
    <t>-0.0000002088092522</t>
  </si>
  <si>
    <t>13.963071</t>
  </si>
  <si>
    <t>55.949057</t>
  </si>
  <si>
    <t>-217.49</t>
  </si>
  <si>
    <t>160.29</t>
  </si>
  <si>
    <t>-25.435525</t>
  </si>
  <si>
    <t>-14.358897</t>
  </si>
  <si>
    <t>43.220627</t>
  </si>
  <si>
    <t>3.655523541813854</t>
  </si>
  <si>
    <t>0.97649525869367</t>
  </si>
  <si>
    <t>-0.0000010544212738</t>
  </si>
  <si>
    <t>0.000000777107848</t>
  </si>
  <si>
    <t>0.16398344276265361</t>
  </si>
  <si>
    <t>-80.24</t>
  </si>
  <si>
    <t>0.00010349</t>
  </si>
  <si>
    <t>-50.41</t>
  </si>
  <si>
    <t>13.967885</t>
  </si>
  <si>
    <t>20.080286</t>
  </si>
  <si>
    <t>-207.88</t>
  </si>
  <si>
    <t>-82.472415</t>
  </si>
  <si>
    <t>-46.69536</t>
  </si>
  <si>
    <t>34.645474</t>
  </si>
  <si>
    <t>-0.00009551</t>
  </si>
  <si>
    <t>3.6567836832557266</t>
  </si>
  <si>
    <t>0.35046710648155877</t>
  </si>
  <si>
    <t>-0.000001007830679</t>
  </si>
  <si>
    <t>13.967955</t>
  </si>
  <si>
    <t>42.415032</t>
  </si>
  <si>
    <t>-292.99</t>
  </si>
  <si>
    <t>-41.050745</t>
  </si>
  <si>
    <t>-23.243431</t>
  </si>
  <si>
    <t>43.098817</t>
  </si>
  <si>
    <t>0.00007904</t>
  </si>
  <si>
    <t>3.656801970013477</t>
  </si>
  <si>
    <t>0.7402819649979875</t>
  </si>
  <si>
    <t>-0.0000014204556027</t>
  </si>
  <si>
    <t>11.637</t>
  </si>
  <si>
    <t>-0.00003977</t>
  </si>
  <si>
    <t>0.0000002171965289</t>
  </si>
  <si>
    <t>-114.43</t>
  </si>
  <si>
    <t>-0.0000005547722947</t>
  </si>
  <si>
    <t>-0.0000003346668837</t>
  </si>
  <si>
    <t>13.972283</t>
  </si>
  <si>
    <t>10.134596</t>
  </si>
  <si>
    <t>-70.690518</t>
  </si>
  <si>
    <t>-40.132091</t>
  </si>
  <si>
    <t>14.530238</t>
  </si>
  <si>
    <t>3.6579351184015434</t>
  </si>
  <si>
    <t>0.176882060483785</t>
  </si>
  <si>
    <t>0.00008554</t>
  </si>
  <si>
    <t>-0.00000050217001</t>
  </si>
  <si>
    <t>13.973456</t>
  </si>
  <si>
    <t>-46.65148</t>
  </si>
  <si>
    <t>-79.83</t>
  </si>
  <si>
    <t>-56.3589</t>
  </si>
  <si>
    <t>-32.018607</t>
  </si>
  <si>
    <t>-68.667769</t>
  </si>
  <si>
    <t>3.658242345922967</t>
  </si>
  <si>
    <t>-0.8142219354841588</t>
  </si>
  <si>
    <t>-0.0000003597802323</t>
  </si>
  <si>
    <t>-0.000000387026761</t>
  </si>
  <si>
    <t>13.974122</t>
  </si>
  <si>
    <t>-12.059288</t>
  </si>
  <si>
    <t>134.45</t>
  </si>
  <si>
    <t>-71.386019</t>
  </si>
  <si>
    <t>-40.572413</t>
  </si>
  <si>
    <t>-17.541884</t>
  </si>
  <si>
    <t>3.658416591529943</t>
  </si>
  <si>
    <t>-0.21047427617352124</t>
  </si>
  <si>
    <t>0.0000006518319935</t>
  </si>
  <si>
    <t>-0.000000736819831</t>
  </si>
  <si>
    <t>13.974442</t>
  </si>
  <si>
    <t>-48.464887</t>
  </si>
  <si>
    <t>-56.55</t>
  </si>
  <si>
    <t>-56.459158</t>
  </si>
  <si>
    <t>-32.094811</t>
  </si>
  <si>
    <t>-73.31517</t>
  </si>
  <si>
    <t>3.6585003947130064</t>
  </si>
  <si>
    <t>-0.84587185091869</t>
  </si>
  <si>
    <t>-0.0000004114613707</t>
  </si>
  <si>
    <t>-0.000000274162136</t>
  </si>
  <si>
    <t>13.975075</t>
  </si>
  <si>
    <t>-17.628085</t>
  </si>
  <si>
    <t>-87.78</t>
  </si>
  <si>
    <t>-74.702479</t>
  </si>
  <si>
    <t>-42.481986</t>
  </si>
  <si>
    <t>-27.307214</t>
  </si>
  <si>
    <t>3.6586661882339837</t>
  </si>
  <si>
    <t>-0.30766813073266996</t>
  </si>
  <si>
    <t>-0.000000425569448</t>
  </si>
  <si>
    <t>Gl 534.3</t>
  </si>
  <si>
    <t>13.976878</t>
  </si>
  <si>
    <t>-34.001294</t>
  </si>
  <si>
    <t>-460.7</t>
  </si>
  <si>
    <t>-305.83</t>
  </si>
  <si>
    <t>-26.44877</t>
  </si>
  <si>
    <t>-15.057336</t>
  </si>
  <si>
    <t>-20.529352</t>
  </si>
  <si>
    <t>-0.00007961</t>
  </si>
  <si>
    <t>3.65913818055452</t>
  </si>
  <si>
    <t>-0.5934345296746912</t>
  </si>
  <si>
    <t>-0.0000022335366263</t>
  </si>
  <si>
    <t>-0.000001482705679</t>
  </si>
  <si>
    <t>13.977693</t>
  </si>
  <si>
    <t>-56.646231</t>
  </si>
  <si>
    <t>119.15</t>
  </si>
  <si>
    <t>-112.09</t>
  </si>
  <si>
    <t>-25.37135</t>
  </si>
  <si>
    <t>-14.451402</t>
  </si>
  <si>
    <t>-44.359589</t>
  </si>
  <si>
    <t>3.6593515244856283</t>
  </si>
  <si>
    <t>-0.9886632449919724</t>
  </si>
  <si>
    <t>0.0000005776555004</t>
  </si>
  <si>
    <t>-0.000000543427654</t>
  </si>
  <si>
    <t>13.97896</t>
  </si>
  <si>
    <t>62.575792</t>
  </si>
  <si>
    <t>-27.182977</t>
  </si>
  <si>
    <t>-15.494873</t>
  </si>
  <si>
    <t>60.300346</t>
  </si>
  <si>
    <t>3.6596832492833067</t>
  </si>
  <si>
    <t>1.0921535972526413</t>
  </si>
  <si>
    <t>-0.0000005957390507</t>
  </si>
  <si>
    <t>11.998</t>
  </si>
  <si>
    <t>0.00008737</t>
  </si>
  <si>
    <t>13.980878</t>
  </si>
  <si>
    <t>-20.850811</t>
  </si>
  <si>
    <t>206.44</t>
  </si>
  <si>
    <t>-57.726807</t>
  </si>
  <si>
    <t>-32.944434</t>
  </si>
  <si>
    <t>-25.315509</t>
  </si>
  <si>
    <t>3.660185430431919</t>
  </si>
  <si>
    <t>-0.36391529587035126</t>
  </si>
  <si>
    <t>0.0000010008493621</t>
  </si>
  <si>
    <t>0.15559656316050735</t>
  </si>
  <si>
    <t>13.981808</t>
  </si>
  <si>
    <t>-19.177179</t>
  </si>
  <si>
    <t>-180.83</t>
  </si>
  <si>
    <t>-73.561201</t>
  </si>
  <si>
    <t>-42.004689</t>
  </si>
  <si>
    <t>-29.46103</t>
  </si>
  <si>
    <t>0.00007311</t>
  </si>
  <si>
    <t>3.660428821974938</t>
  </si>
  <si>
    <t>-0.3347049193982725</t>
  </si>
  <si>
    <t>-0.0000008766885785</t>
  </si>
  <si>
    <t>13.983436</t>
  </si>
  <si>
    <t>-30.160012</t>
  </si>
  <si>
    <t>136.37</t>
  </si>
  <si>
    <t>-100.05</t>
  </si>
  <si>
    <t>-49.778189</t>
  </si>
  <si>
    <t>-28.452413</t>
  </si>
  <si>
    <t>-33.316753</t>
  </si>
  <si>
    <t>3.6608549759786415</t>
  </si>
  <si>
    <t>-0.5263915112407613</t>
  </si>
  <si>
    <t>0.0000006611404162</t>
  </si>
  <si>
    <t>-0.000000485056087</t>
  </si>
  <si>
    <t>13.98344</t>
  </si>
  <si>
    <t>29.737912</t>
  </si>
  <si>
    <t>-177.01</t>
  </si>
  <si>
    <t>-154.21</t>
  </si>
  <si>
    <t>-72.765302</t>
  </si>
  <si>
    <t>-41.591386</t>
  </si>
  <si>
    <t>47.879666</t>
  </si>
  <si>
    <t>3.660856068023911</t>
  </si>
  <si>
    <t>0.51902447422721</t>
  </si>
  <si>
    <t>-0.000000858168696</t>
  </si>
  <si>
    <t>-0.000000747631176</t>
  </si>
  <si>
    <t>-0.00000024240684</t>
  </si>
  <si>
    <t>13.986022</t>
  </si>
  <si>
    <t>-45.468979</t>
  </si>
  <si>
    <t>-45.829763</t>
  </si>
  <si>
    <t>-26.23662</t>
  </si>
  <si>
    <t>-53.680055</t>
  </si>
  <si>
    <t>3.661531895577973</t>
  </si>
  <si>
    <t>-0.793583387821475</t>
  </si>
  <si>
    <t>-0.0000002447339459</t>
  </si>
  <si>
    <t>Gl 535</t>
  </si>
  <si>
    <t>13.988725</t>
  </si>
  <si>
    <t>22.869754</t>
  </si>
  <si>
    <t>-19.823617</t>
  </si>
  <si>
    <t>-11.367268</t>
  </si>
  <si>
    <t>9.638635</t>
  </si>
  <si>
    <t>3.662239674613497</t>
  </si>
  <si>
    <t>0.39915251450205375</t>
  </si>
  <si>
    <t>0.1284694899831192</t>
  </si>
  <si>
    <t>13.989328</t>
  </si>
  <si>
    <t>25.239806</t>
  </si>
  <si>
    <t>-529.3</t>
  </si>
  <si>
    <t>-93.66</t>
  </si>
  <si>
    <t>-30.951001</t>
  </si>
  <si>
    <t>-17.754352</t>
  </si>
  <si>
    <t>16.820807</t>
  </si>
  <si>
    <t>-0.00005699</t>
  </si>
  <si>
    <t>3.6623973824604024</t>
  </si>
  <si>
    <t>0.4405177118306862</t>
  </si>
  <si>
    <t>-0.0000025661188112</t>
  </si>
  <si>
    <t>-0.000000454076493</t>
  </si>
  <si>
    <t>13.991023</t>
  </si>
  <si>
    <t>-5.42386</t>
  </si>
  <si>
    <t>-42.423317</t>
  </si>
  <si>
    <t>-24.36036</t>
  </si>
  <si>
    <t>-4.644855</t>
  </si>
  <si>
    <t>3.6628413077406208</t>
  </si>
  <si>
    <t>-0.09466422324241874</t>
  </si>
  <si>
    <t>-0.000000964827705</t>
  </si>
  <si>
    <t>13.994711</t>
  </si>
  <si>
    <t>22.93214</t>
  </si>
  <si>
    <t>-52.479784</t>
  </si>
  <si>
    <t>-30.20239</t>
  </si>
  <si>
    <t>25.617391</t>
  </si>
  <si>
    <t>3.6638067715296385</t>
  </si>
  <si>
    <t>0.4002413457910487</t>
  </si>
  <si>
    <t>-0.0000003125108985</t>
  </si>
  <si>
    <t>13.996023</t>
  </si>
  <si>
    <t>-26.644591</t>
  </si>
  <si>
    <t>192.61</t>
  </si>
  <si>
    <t>-43.488054</t>
  </si>
  <si>
    <t>-25.047567</t>
  </si>
  <si>
    <t>-25.179932</t>
  </si>
  <si>
    <t>3.664150360746764</t>
  </si>
  <si>
    <t>-0.465035832999185</t>
  </si>
  <si>
    <t>0.0000009337996301</t>
  </si>
  <si>
    <t>0.17490410399663026</t>
  </si>
  <si>
    <t>13.996406</t>
  </si>
  <si>
    <t>-10.437773</t>
  </si>
  <si>
    <t>-57.038607</t>
  </si>
  <si>
    <t>-32.859749</t>
  </si>
  <si>
    <t>-12.126341</t>
  </si>
  <si>
    <t>3.6642506381581645</t>
  </si>
  <si>
    <t>-0.182173508957435</t>
  </si>
  <si>
    <t>13.996581</t>
  </si>
  <si>
    <t>67.037462</t>
  </si>
  <si>
    <t>-27.57228</t>
  </si>
  <si>
    <t>-15.886018</t>
  </si>
  <si>
    <t>75.102813</t>
  </si>
  <si>
    <t>3.6642964262223874</t>
  </si>
  <si>
    <t>1.1700244271496614</t>
  </si>
  <si>
    <t>13.997022</t>
  </si>
  <si>
    <t>-3.549788</t>
  </si>
  <si>
    <t>-67.035043</t>
  </si>
  <si>
    <t>-38.633048</t>
  </si>
  <si>
    <t>-4.799675</t>
  </si>
  <si>
    <t>3.6644118069388716</t>
  </si>
  <si>
    <t>-0.061955487313392496</t>
  </si>
  <si>
    <t>13.997451</t>
  </si>
  <si>
    <t>73.398154</t>
  </si>
  <si>
    <t>-17.963379</t>
  </si>
  <si>
    <t>-10.355167</t>
  </si>
  <si>
    <t>69.543747</t>
  </si>
  <si>
    <t>3.664524230388304</t>
  </si>
  <si>
    <t>1.2810394581448161</t>
  </si>
  <si>
    <t>13.998794</t>
  </si>
  <si>
    <t>28.161276</t>
  </si>
  <si>
    <t>-68.921188</t>
  </si>
  <si>
    <t>-39.762638</t>
  </si>
  <si>
    <t>42.595215</t>
  </si>
  <si>
    <t>3.664875680586747</t>
  </si>
  <si>
    <t>0.49150698747893623</t>
  </si>
  <si>
    <t>48    Hya</t>
  </si>
  <si>
    <t>14.000037</t>
  </si>
  <si>
    <t>-25.010403</t>
  </si>
  <si>
    <t>-91.78</t>
  </si>
  <si>
    <t>-43.942463</t>
  </si>
  <si>
    <t>-25.370709</t>
  </si>
  <si>
    <t>-23.671968</t>
  </si>
  <si>
    <t>3.6652010853488046</t>
  </si>
  <si>
    <t>-0.436513876417465</t>
  </si>
  <si>
    <t>-0.0000009412172794</t>
  </si>
  <si>
    <t>-0.000000444961996</t>
  </si>
  <si>
    <t>14.001</t>
  </si>
  <si>
    <t>27.140968</t>
  </si>
  <si>
    <t>-53.922194</t>
  </si>
  <si>
    <t>-31.1508</t>
  </si>
  <si>
    <t>31.923112</t>
  </si>
  <si>
    <t>3.6654531417983502</t>
  </si>
  <si>
    <t>0.4736992498486087</t>
  </si>
  <si>
    <t>0.000000289239841</t>
  </si>
  <si>
    <t>14.001181</t>
  </si>
  <si>
    <t>-12.706435</t>
  </si>
  <si>
    <t>-74.749176</t>
  </si>
  <si>
    <t>-43.18728</t>
  </si>
  <si>
    <t>-19.465117</t>
  </si>
  <si>
    <t>3.6655007191721216</t>
  </si>
  <si>
    <t>-0.2217691281545925</t>
  </si>
  <si>
    <t>0.00009185</t>
  </si>
  <si>
    <t>14.003066</t>
  </si>
  <si>
    <t>44.811264</t>
  </si>
  <si>
    <t>-191.5</t>
  </si>
  <si>
    <t>-17.47091</t>
  </si>
  <si>
    <t>-10.105466</t>
  </si>
  <si>
    <t>20.050459</t>
  </si>
  <si>
    <t>3.6659942293407655</t>
  </si>
  <si>
    <t>0.7821040936129788</t>
  </si>
  <si>
    <t>-0.0000009284181983</t>
  </si>
  <si>
    <t>0.05495408738576243</t>
  </si>
  <si>
    <t>14.003553</t>
  </si>
  <si>
    <t>-54.153302</t>
  </si>
  <si>
    <t>-38.752906</t>
  </si>
  <si>
    <t>-22.422079</t>
  </si>
  <si>
    <t>-61.971468</t>
  </si>
  <si>
    <t>3.666121662935586</t>
  </si>
  <si>
    <t>-0.9451534120754638</t>
  </si>
  <si>
    <t>0.042736603149693034</t>
  </si>
  <si>
    <t>14.004842</t>
  </si>
  <si>
    <t>-61.481028</t>
  </si>
  <si>
    <t>-24.506634</t>
  </si>
  <si>
    <t>-14.190266</t>
  </si>
  <si>
    <t>-52.115074</t>
  </si>
  <si>
    <t>3.6664591169538503</t>
  </si>
  <si>
    <t>-1.0730463690745573</t>
  </si>
  <si>
    <t>-0.0000003124624171</t>
  </si>
  <si>
    <t>14.005244</t>
  </si>
  <si>
    <t>-46.127248</t>
  </si>
  <si>
    <t>-59.086776</t>
  </si>
  <si>
    <t>-34.221983</t>
  </si>
  <si>
    <t>-71.022761</t>
  </si>
  <si>
    <t>3.6665642352873435</t>
  </si>
  <si>
    <t>-0.8050723505248112</t>
  </si>
  <si>
    <t>14.007015</t>
  </si>
  <si>
    <t>-36.021209</t>
  </si>
  <si>
    <t>-63.840991</t>
  </si>
  <si>
    <t>-37.015075</t>
  </si>
  <si>
    <t>-53.657376</t>
  </si>
  <si>
    <t>3.667027840535126</t>
  </si>
  <si>
    <t>-0.6286886953724138</t>
  </si>
  <si>
    <t>14.009932</t>
  </si>
  <si>
    <t>40.551001</t>
  </si>
  <si>
    <t>-62.27867</t>
  </si>
  <si>
    <t>-36.172789</t>
  </si>
  <si>
    <t>61.62317</t>
  </si>
  <si>
    <t>3.667791587725529</t>
  </si>
  <si>
    <t>0.7077484815217012</t>
  </si>
  <si>
    <t>14.010028</t>
  </si>
  <si>
    <t>-26.266415</t>
  </si>
  <si>
    <t>-157.47</t>
  </si>
  <si>
    <t>-32.732164</t>
  </si>
  <si>
    <t>-19.012672</t>
  </si>
  <si>
    <t>-18.680691</t>
  </si>
  <si>
    <t>3.6678168193134733</t>
  </si>
  <si>
    <t>-0.4584354180658925</t>
  </si>
  <si>
    <t>-0.000000763436102</t>
  </si>
  <si>
    <t>0.0000000911934533</t>
  </si>
  <si>
    <t>-0.000000202167304</t>
  </si>
  <si>
    <t>14.012574</t>
  </si>
  <si>
    <t>18.099249</t>
  </si>
  <si>
    <t>-146.61</t>
  </si>
  <si>
    <t>293.59</t>
  </si>
  <si>
    <t>-29.032007</t>
  </si>
  <si>
    <t>-16.88929</t>
  </si>
  <si>
    <t>10.977528</t>
  </si>
  <si>
    <t>3.6684832226283004</t>
  </si>
  <si>
    <t>0.315891480439235</t>
  </si>
  <si>
    <t>-0.0000007107853371</t>
  </si>
  <si>
    <t>0.000001423364484</t>
  </si>
  <si>
    <t>14.014176</t>
  </si>
  <si>
    <t>-5.211205</t>
  </si>
  <si>
    <t>-67.497425</t>
  </si>
  <si>
    <t>-39.304386</t>
  </si>
  <si>
    <t>-7.123715</t>
  </si>
  <si>
    <t>3.668902791461859</t>
  </si>
  <si>
    <t>-0.09095268839744376</t>
  </si>
  <si>
    <t>14.014596</t>
  </si>
  <si>
    <t>-66.26891</t>
  </si>
  <si>
    <t>-26.46549</t>
  </si>
  <si>
    <t>-15.41474</t>
  </si>
  <si>
    <t>-69.66838</t>
  </si>
  <si>
    <t>3.6690127318990227</t>
  </si>
  <si>
    <t>-1.1566106745929625</t>
  </si>
  <si>
    <t>14.015018</t>
  </si>
  <si>
    <t>-6.746199</t>
  </si>
  <si>
    <t>-78.1485</t>
  </si>
  <si>
    <t>-45.529673</t>
  </si>
  <si>
    <t>-10.698683</t>
  </si>
  <si>
    <t>3.669123185194615</t>
  </si>
  <si>
    <t>-0.11774338019681625</t>
  </si>
  <si>
    <t>14.015525</t>
  </si>
  <si>
    <t>39.239206</t>
  </si>
  <si>
    <t>-56.279851</t>
  </si>
  <si>
    <t>-32.798912</t>
  </si>
  <si>
    <t>53.200968</t>
  </si>
  <si>
    <t>3.669255785882689</t>
  </si>
  <si>
    <t>0.6848533386274088</t>
  </si>
  <si>
    <t>14.015862</t>
  </si>
  <si>
    <t>-31.797214</t>
  </si>
  <si>
    <t>-692.35</t>
  </si>
  <si>
    <t>-24.516942</t>
  </si>
  <si>
    <t>-14.290769</t>
  </si>
  <si>
    <t>-17.593147</t>
  </si>
  <si>
    <t>-0.00006354</t>
  </si>
  <si>
    <t>3.6693441446842234</t>
  </si>
  <si>
    <t>-0.554966078596605</t>
  </si>
  <si>
    <t>-0.0000033566075173</t>
  </si>
  <si>
    <t>0.000000467360388</t>
  </si>
  <si>
    <t>0.03760105236684954</t>
  </si>
  <si>
    <t>14.017275</t>
  </si>
  <si>
    <t>-38.050897</t>
  </si>
  <si>
    <t>-452.86</t>
  </si>
  <si>
    <t>-82.55</t>
  </si>
  <si>
    <t>F0V:w</t>
  </si>
  <si>
    <t>-65.026425</t>
  </si>
  <si>
    <t>-37.93572</t>
  </si>
  <si>
    <t>-58.925425</t>
  </si>
  <si>
    <t>0.00020246</t>
  </si>
  <si>
    <t>3.6697140401367045</t>
  </si>
  <si>
    <t>-0.6641134298698138</t>
  </si>
  <si>
    <t>-0.0000021955272338</t>
  </si>
  <si>
    <t>-0.000000400213693</t>
  </si>
  <si>
    <t>Gl 536</t>
  </si>
  <si>
    <t>14.017552</t>
  </si>
  <si>
    <t>-2.654864</t>
  </si>
  <si>
    <t>-824.78</t>
  </si>
  <si>
    <t>599.52</t>
  </si>
  <si>
    <t>-8.652161</t>
  </si>
  <si>
    <t>-5.04848</t>
  </si>
  <si>
    <t>-0.464497</t>
  </si>
  <si>
    <t>3.669786646845098</t>
  </si>
  <si>
    <t>-0.046336111643951246</t>
  </si>
  <si>
    <t>-0.0000039986462745</t>
  </si>
  <si>
    <t>0.000002906554977</t>
  </si>
  <si>
    <t>0.011439314495393055</t>
  </si>
  <si>
    <t>14.017673</t>
  </si>
  <si>
    <t>-32.756953</t>
  </si>
  <si>
    <t>-121.17</t>
  </si>
  <si>
    <t>-63.770964</t>
  </si>
  <si>
    <t>-37.212567</t>
  </si>
  <si>
    <t>-47.504518</t>
  </si>
  <si>
    <t>0.0000585</t>
  </si>
  <si>
    <t>3.6698182618235538</t>
  </si>
  <si>
    <t>-0.57171669084579</t>
  </si>
  <si>
    <t>-0.0000005874487367</t>
  </si>
  <si>
    <t>-0.000000583182376</t>
  </si>
  <si>
    <t>14.018401</t>
  </si>
  <si>
    <t>-78.216071</t>
  </si>
  <si>
    <t>-12.316264</t>
  </si>
  <si>
    <t>-7.18983</t>
  </si>
  <si>
    <t>-68.360662</t>
  </si>
  <si>
    <t>3.67000886730414</t>
  </si>
  <si>
    <t>-1.3651279603682975</t>
  </si>
  <si>
    <t>-0.000000532422384</t>
  </si>
  <si>
    <t>0.0000003671009189</t>
  </si>
  <si>
    <t>11    Boo</t>
  </si>
  <si>
    <t>14.01958</t>
  </si>
  <si>
    <t>27.386594</t>
  </si>
  <si>
    <t>-69.761274</t>
  </si>
  <si>
    <t>-40.754858</t>
  </si>
  <si>
    <t>41.855404</t>
  </si>
  <si>
    <t>3.6703173486959217</t>
  </si>
  <si>
    <t>0.47798623157852377</t>
  </si>
  <si>
    <t>-0.0000003842633232</t>
  </si>
  <si>
    <t>0.000000092066117</t>
  </si>
  <si>
    <t>0.00006648</t>
  </si>
  <si>
    <t>-42.43</t>
  </si>
  <si>
    <t>14.022341</t>
  </si>
  <si>
    <t>8.894906</t>
  </si>
  <si>
    <t>-70.646588</t>
  </si>
  <si>
    <t>-41.340646</t>
  </si>
  <si>
    <t>12.810455</t>
  </si>
  <si>
    <t>3.6710403842026547</t>
  </si>
  <si>
    <t>0.1552454015187825</t>
  </si>
  <si>
    <t>14.023592</t>
  </si>
  <si>
    <t>48.173241</t>
  </si>
  <si>
    <t>198.48</t>
  </si>
  <si>
    <t>-48.317843</t>
  </si>
  <si>
    <t>-28.295625</t>
  </si>
  <si>
    <t>62.566332</t>
  </si>
  <si>
    <t>3.671367890349014</t>
  </si>
  <si>
    <t>0.8407816687591887</t>
  </si>
  <si>
    <t>0.000000962258193</t>
  </si>
  <si>
    <t>14.023771</t>
  </si>
  <si>
    <t>4.114785</t>
  </si>
  <si>
    <t>-72.386279</t>
  </si>
  <si>
    <t>-42.395046</t>
  </si>
  <si>
    <t>6.03489</t>
  </si>
  <si>
    <t>3.6714146519565154</t>
  </si>
  <si>
    <t>0.07181654213923375</t>
  </si>
  <si>
    <t>14.023826</t>
  </si>
  <si>
    <t>-31.620712</t>
  </si>
  <si>
    <t>-85.47</t>
  </si>
  <si>
    <t>G0/G1:+...</t>
  </si>
  <si>
    <t>-45.245303</t>
  </si>
  <si>
    <t>-26.500019</t>
  </si>
  <si>
    <t>-32.284123</t>
  </si>
  <si>
    <t>3.6714291642602883</t>
  </si>
  <si>
    <t>-0.5518855393043449</t>
  </si>
  <si>
    <t>-0.0000004143702528</t>
  </si>
  <si>
    <t>14.027341</t>
  </si>
  <si>
    <t>31.192762</t>
  </si>
  <si>
    <t>-39.472581</t>
  </si>
  <si>
    <t>-23.167816</t>
  </si>
  <si>
    <t>27.710995</t>
  </si>
  <si>
    <t>3.6723492414723715</t>
  </si>
  <si>
    <t>0.5444164056413875</t>
  </si>
  <si>
    <t>93Tau Vir</t>
  </si>
  <si>
    <t>14.027443</t>
  </si>
  <si>
    <t>1.544532</t>
  </si>
  <si>
    <t>-59.454971</t>
  </si>
  <si>
    <t>-34.898261</t>
  </si>
  <si>
    <t>1.858889</t>
  </si>
  <si>
    <t>3.6723758755530405</t>
  </si>
  <si>
    <t>0.026957165670624998</t>
  </si>
  <si>
    <t>14.028247</t>
  </si>
  <si>
    <t>35.053373</t>
  </si>
  <si>
    <t>-282.34</t>
  </si>
  <si>
    <t>-456.51</t>
  </si>
  <si>
    <t>-38.094863</t>
  </si>
  <si>
    <t>-22.371178</t>
  </si>
  <si>
    <t>30.99508</t>
  </si>
  <si>
    <t>-0.00009655</t>
  </si>
  <si>
    <t>-0.00009777</t>
  </si>
  <si>
    <t>3.6725864557992254</t>
  </si>
  <si>
    <t>0.6117967672993363</t>
  </si>
  <si>
    <t>-0.0000013688229457</t>
  </si>
  <si>
    <t>-0.000002213222933</t>
  </si>
  <si>
    <t>11.805</t>
  </si>
  <si>
    <t>0.22161543259597194</t>
  </si>
  <si>
    <t>14.029363</t>
  </si>
  <si>
    <t>-39.438614</t>
  </si>
  <si>
    <t>-66.919412</t>
  </si>
  <si>
    <t>-39.324886</t>
  </si>
  <si>
    <t>-63.844328</t>
  </si>
  <si>
    <t>3.6728786939583333</t>
  </si>
  <si>
    <t>-0.6883336607140238</t>
  </si>
  <si>
    <t>14.029744</t>
  </si>
  <si>
    <t>-61.31276</t>
  </si>
  <si>
    <t>-39.677411</t>
  </si>
  <si>
    <t>-23.321523</t>
  </si>
  <si>
    <t>-84.108658</t>
  </si>
  <si>
    <t>3.6729783653215127</t>
  </si>
  <si>
    <t>-1.0701095351958874</t>
  </si>
  <si>
    <t>0.00003923</t>
  </si>
  <si>
    <t>14.031147</t>
  </si>
  <si>
    <t>0.422308</t>
  </si>
  <si>
    <t>-89.83</t>
  </si>
  <si>
    <t>-61.696247</t>
  </si>
  <si>
    <t>-36.294316</t>
  </si>
  <si>
    <t>0.527602</t>
  </si>
  <si>
    <t>3.673345693303869</t>
  </si>
  <si>
    <t>0.0073706672547262505</t>
  </si>
  <si>
    <t>-0.0000004355081292</t>
  </si>
  <si>
    <t>-0.00006988</t>
  </si>
  <si>
    <t>14.032633</t>
  </si>
  <si>
    <t>21.556121</t>
  </si>
  <si>
    <t>-121.06</t>
  </si>
  <si>
    <t>-41.248164</t>
  </si>
  <si>
    <t>-24.286823</t>
  </si>
  <si>
    <t>18.909541</t>
  </si>
  <si>
    <t>3.6737348134898853</t>
  </si>
  <si>
    <t>0.37622529178574</t>
  </si>
  <si>
    <t>-0.0000005869154417</t>
  </si>
  <si>
    <t>Gl 536.1A</t>
  </si>
  <si>
    <t>14.032985</t>
  </si>
  <si>
    <t>15.494749</t>
  </si>
  <si>
    <t>105.12</t>
  </si>
  <si>
    <t>-23.014284</t>
  </si>
  <si>
    <t>-13.553625</t>
  </si>
  <si>
    <t>7.404359</t>
  </si>
  <si>
    <t>3.6738267893162337</t>
  </si>
  <si>
    <t>0.2704343831408</t>
  </si>
  <si>
    <t>0.000000509636141</t>
  </si>
  <si>
    <t>Gl 536.1</t>
  </si>
  <si>
    <t>0.03746277983440596</t>
  </si>
  <si>
    <t>14.03328</t>
  </si>
  <si>
    <t>-21.133465</t>
  </si>
  <si>
    <t>-202.74</t>
  </si>
  <si>
    <t>-143.21</t>
  </si>
  <si>
    <t>-40.284979</t>
  </si>
  <si>
    <t>-23.728878</t>
  </si>
  <si>
    <t>-18.072259</t>
  </si>
  <si>
    <t>3.6739041675265103</t>
  </si>
  <si>
    <t>-0.36884854013962126</t>
  </si>
  <si>
    <t>-0.000000982911256</t>
  </si>
  <si>
    <t>-0.000000694301671</t>
  </si>
  <si>
    <t>14.036247</t>
  </si>
  <si>
    <t>45.989678</t>
  </si>
  <si>
    <t>-42.894671</t>
  </si>
  <si>
    <t>-25.310956</t>
  </si>
  <si>
    <t>51.556614</t>
  </si>
  <si>
    <t>3.674680932090448</t>
  </si>
  <si>
    <t>0.8026713057196837</t>
  </si>
  <si>
    <t>-60.317225</t>
  </si>
  <si>
    <t>GJ 3822</t>
  </si>
  <si>
    <t>14.038784</t>
  </si>
  <si>
    <t>13.689637</t>
  </si>
  <si>
    <t>96.6</t>
  </si>
  <si>
    <t>-16.609253</t>
  </si>
  <si>
    <t>-9.815551</t>
  </si>
  <si>
    <t>4.699383</t>
  </si>
  <si>
    <t>3.675344989887635</t>
  </si>
  <si>
    <t>0.23892924669975749</t>
  </si>
  <si>
    <t>0.0000004683300154</t>
  </si>
  <si>
    <t>-0.000000679805742</t>
  </si>
  <si>
    <t>0.018365383433483463</t>
  </si>
  <si>
    <t>14.038904</t>
  </si>
  <si>
    <t>-12.037123</t>
  </si>
  <si>
    <t>-50.386561</t>
  </si>
  <si>
    <t>-29.77901</t>
  </si>
  <si>
    <t>-12.480275</t>
  </si>
  <si>
    <t>3.6753763908939185</t>
  </si>
  <si>
    <t>-0.21008743476089625</t>
  </si>
  <si>
    <t>-59.95</t>
  </si>
  <si>
    <t>-0.0000002906458015</t>
  </si>
  <si>
    <t>14.039007</t>
  </si>
  <si>
    <t>36.111855</t>
  </si>
  <si>
    <t>-54.804792</t>
  </si>
  <si>
    <t>-32.392221</t>
  </si>
  <si>
    <t>46.443142</t>
  </si>
  <si>
    <t>3.675403471922792</t>
  </si>
  <si>
    <t>0.6302707659621613</t>
  </si>
  <si>
    <t>14.039211</t>
  </si>
  <si>
    <t>20.881315</t>
  </si>
  <si>
    <t>109.12</t>
  </si>
  <si>
    <t>-43.242294</t>
  </si>
  <si>
    <t>-25.561379</t>
  </si>
  <si>
    <t>19.163068</t>
  </si>
  <si>
    <t>3.675456728001022</t>
  </si>
  <si>
    <t>0.36444770377779373</t>
  </si>
  <si>
    <t>0.0000005290286882</t>
  </si>
  <si>
    <t>14.04056</t>
  </si>
  <si>
    <t>-69.589544</t>
  </si>
  <si>
    <t>-217.23</t>
  </si>
  <si>
    <t>-24.971293</t>
  </si>
  <si>
    <t>-14.772344</t>
  </si>
  <si>
    <t>-77.9716</t>
  </si>
  <si>
    <t>3.6758100448433653</t>
  </si>
  <si>
    <t>-1.2145666748102326</t>
  </si>
  <si>
    <t>-0.0000010531607583</t>
  </si>
  <si>
    <t>14.040957</t>
  </si>
  <si>
    <t>-24.664915</t>
  </si>
  <si>
    <t>-92.02</t>
  </si>
  <si>
    <t>-123.01</t>
  </si>
  <si>
    <t>-48.819969</t>
  </si>
  <si>
    <t>-28.88853</t>
  </si>
  <si>
    <t>-26.049366</t>
  </si>
  <si>
    <t>3.6759138684014476</t>
  </si>
  <si>
    <t>-0.430483970231445</t>
  </si>
  <si>
    <t>-0.0000004461255488</t>
  </si>
  <si>
    <t>-0.000000596369308</t>
  </si>
  <si>
    <t>14.042124</t>
  </si>
  <si>
    <t>31.660855</t>
  </si>
  <si>
    <t>-93.46</t>
  </si>
  <si>
    <t>-28.777853</t>
  </si>
  <si>
    <t>-17.040759</t>
  </si>
  <si>
    <t>20.624355</t>
  </si>
  <si>
    <t>3.6762195943149236</t>
  </si>
  <si>
    <t>0.5525861654886213</t>
  </si>
  <si>
    <t>-0.0000004531068658</t>
  </si>
  <si>
    <t>-188.93</t>
  </si>
  <si>
    <t>14.0423</t>
  </si>
  <si>
    <t>-2.195125</t>
  </si>
  <si>
    <t>-67.861401</t>
  </si>
  <si>
    <t>-40.188296</t>
  </si>
  <si>
    <t>-3.023109</t>
  </si>
  <si>
    <t>3.6762655632704506</t>
  </si>
  <si>
    <t>-0.0383121666875275</t>
  </si>
  <si>
    <t>0.0000002448309087</t>
  </si>
  <si>
    <t>14.042395</t>
  </si>
  <si>
    <t>-52.644863</t>
  </si>
  <si>
    <t>-28.987545</t>
  </si>
  <si>
    <t>-17.167578</t>
  </si>
  <si>
    <t>-44.136027</t>
  </si>
  <si>
    <t>3.6762904726722487</t>
  </si>
  <si>
    <t>-0.9188261946229375</t>
  </si>
  <si>
    <t>0.3538343568147222</t>
  </si>
  <si>
    <t>14.042639</t>
  </si>
  <si>
    <t>-35.796858</t>
  </si>
  <si>
    <t>-36.71012</t>
  </si>
  <si>
    <t>-21.744506</t>
  </si>
  <si>
    <t>-30.768716</t>
  </si>
  <si>
    <t>3.676354265280388</t>
  </si>
  <si>
    <t>-0.6247730394871688</t>
  </si>
  <si>
    <t>14.046313</t>
  </si>
  <si>
    <t>-81.85027</t>
  </si>
  <si>
    <t>-11.998087</t>
  </si>
  <si>
    <t>-7.122264</t>
  </si>
  <si>
    <t>-97.431202</t>
  </si>
  <si>
    <t>3.677316235432794</t>
  </si>
  <si>
    <t>-1.4285566988313376</t>
  </si>
  <si>
    <t>14.046381</t>
  </si>
  <si>
    <t>61.679074</t>
  </si>
  <si>
    <t>-40.350197</t>
  </si>
  <si>
    <t>-23.954123</t>
  </si>
  <si>
    <t>87.072643</t>
  </si>
  <si>
    <t>3.677333825736776</t>
  </si>
  <si>
    <t>1.0765029257022352</t>
  </si>
  <si>
    <t>14.046562</t>
  </si>
  <si>
    <t>3.545496</t>
  </si>
  <si>
    <t>-180.15</t>
  </si>
  <si>
    <t>-62.506941</t>
  </si>
  <si>
    <t>-37.111597</t>
  </si>
  <si>
    <t>4.504085</t>
  </si>
  <si>
    <t>3.677381442821352</t>
  </si>
  <si>
    <t>0.06188057554224625</t>
  </si>
  <si>
    <t>-0.0000008733918455</t>
  </si>
  <si>
    <t>14.047495</t>
  </si>
  <si>
    <t>-63.567882</t>
  </si>
  <si>
    <t>-38.270283</t>
  </si>
  <si>
    <t>-22.734484</t>
  </si>
  <si>
    <t>-89.546238</t>
  </si>
  <si>
    <t>3.6776256312444966</t>
  </si>
  <si>
    <t>-1.1094688478102326</t>
  </si>
  <si>
    <t>14.047799</t>
  </si>
  <si>
    <t>24.561525</t>
  </si>
  <si>
    <t>-126.27</t>
  </si>
  <si>
    <t>-71.082848</t>
  </si>
  <si>
    <t>-42.234408</t>
  </si>
  <si>
    <t>37.788198</t>
  </si>
  <si>
    <t>3.6777051941072614</t>
  </si>
  <si>
    <t>0.42867948747545254</t>
  </si>
  <si>
    <t>-0.000000612174234</t>
  </si>
  <si>
    <t>14.047777</t>
  </si>
  <si>
    <t>-13.625281</t>
  </si>
  <si>
    <t>-177.18</t>
  </si>
  <si>
    <t>136.16</t>
  </si>
  <si>
    <t>-56.914819</t>
  </si>
  <si>
    <t>-33.815908</t>
  </si>
  <si>
    <t>-16.047071</t>
  </si>
  <si>
    <t>3.677699379812307</t>
  </si>
  <si>
    <t>-0.23780601892981373</t>
  </si>
  <si>
    <t>-0.0000008589928792</t>
  </si>
  <si>
    <t>0.000000660122307</t>
  </si>
  <si>
    <t>-0.0000001608126978</t>
  </si>
  <si>
    <t>14.048172</t>
  </si>
  <si>
    <t>-35.183195</t>
  </si>
  <si>
    <t>-169.45</t>
  </si>
  <si>
    <t>-60.674051</t>
  </si>
  <si>
    <t>-36.057836</t>
  </si>
  <si>
    <t>-49.757574</t>
  </si>
  <si>
    <t>3.67780287272816</t>
  </si>
  <si>
    <t>-0.6140625895143026</t>
  </si>
  <si>
    <t>-0.0000008215167817</t>
  </si>
  <si>
    <t>GJ 3824</t>
  </si>
  <si>
    <t>14.049129</t>
  </si>
  <si>
    <t>14.975343</t>
  </si>
  <si>
    <t>-58.17</t>
  </si>
  <si>
    <t>-22.27878</t>
  </si>
  <si>
    <t>-13.247604</t>
  </si>
  <si>
    <t>6.933272</t>
  </si>
  <si>
    <t>3.6780534693589675</t>
  </si>
  <si>
    <t>0.26136904502045877</t>
  </si>
  <si>
    <t>-0.000000282016118</t>
  </si>
  <si>
    <t>14.049935</t>
  </si>
  <si>
    <t>50.971809</t>
  </si>
  <si>
    <t>-54.334906</t>
  </si>
  <si>
    <t>-32.32458</t>
  </si>
  <si>
    <t>77.995531</t>
  </si>
  <si>
    <t>3.67826428920685</t>
  </si>
  <si>
    <t>0.8896258958990463</t>
  </si>
  <si>
    <t>14.050478</t>
  </si>
  <si>
    <t>-31.684035</t>
  </si>
  <si>
    <t>66.02</t>
  </si>
  <si>
    <t>-27.910837</t>
  </si>
  <si>
    <t>-16.609938</t>
  </si>
  <si>
    <t>-20.047124</t>
  </si>
  <si>
    <t>3.6784065225919638</t>
  </si>
  <si>
    <t>-0.5529907383525788</t>
  </si>
  <si>
    <t>0.000000320073991</t>
  </si>
  <si>
    <t>14.051157</t>
  </si>
  <si>
    <t>11.897447</t>
  </si>
  <si>
    <t>96.56</t>
  </si>
  <si>
    <t>-136.84</t>
  </si>
  <si>
    <t>-71.862676</t>
  </si>
  <si>
    <t>-42.783284</t>
  </si>
  <si>
    <t>17.620566</t>
  </si>
  <si>
    <t>3.678584289190787</t>
  </si>
  <si>
    <t>0.20764962008340002</t>
  </si>
  <si>
    <t>0.0000004681360899</t>
  </si>
  <si>
    <t>-0.00000066341904</t>
  </si>
  <si>
    <t>14.05167</t>
  </si>
  <si>
    <t>40.106959</t>
  </si>
  <si>
    <t>44.07</t>
  </si>
  <si>
    <t>-59.148554</t>
  </si>
  <si>
    <t>-35.224641</t>
  </si>
  <si>
    <t>57.985286</t>
  </si>
  <si>
    <t>3.678718652345169</t>
  </si>
  <si>
    <t>0.6999984855021537</t>
  </si>
  <si>
    <t>0.000000213657389</t>
  </si>
  <si>
    <t>14.051816</t>
  </si>
  <si>
    <t>-34.540797</t>
  </si>
  <si>
    <t>-53.211454</t>
  </si>
  <si>
    <t>-31.69178</t>
  </si>
  <si>
    <t>-42.631064</t>
  </si>
  <si>
    <t>3.6787569337154005</t>
  </si>
  <si>
    <t>-0.6028506421932376</t>
  </si>
  <si>
    <t>-0.0000003112503829</t>
  </si>
  <si>
    <t>14.054519</t>
  </si>
  <si>
    <t>-7.139781</t>
  </si>
  <si>
    <t>-170.41</t>
  </si>
  <si>
    <t>-74.293123</t>
  </si>
  <si>
    <t>-44.318844</t>
  </si>
  <si>
    <t>-10.836137</t>
  </si>
  <si>
    <t>0.00006242</t>
  </si>
  <si>
    <t>3.6794644510038106</t>
  </si>
  <si>
    <t>-0.12461268872407749</t>
  </si>
  <si>
    <t>-0.000000826170993</t>
  </si>
  <si>
    <t>40.01</t>
  </si>
  <si>
    <t>14.055749</t>
  </si>
  <si>
    <t>48.55937</t>
  </si>
  <si>
    <t>-36.358477</t>
  </si>
  <si>
    <t>-21.705101</t>
  </si>
  <si>
    <t>47.961716</t>
  </si>
  <si>
    <t>3.679786598812962</t>
  </si>
  <si>
    <t>0.8475208962050212</t>
  </si>
  <si>
    <t>Gl 538</t>
  </si>
  <si>
    <t>14.058986</t>
  </si>
  <si>
    <t>10.786779</t>
  </si>
  <si>
    <t>85.26</t>
  </si>
  <si>
    <t>-304.04</t>
  </si>
  <si>
    <t>-14.317802</t>
  </si>
  <si>
    <t>-8.563868</t>
  </si>
  <si>
    <t>3.178559</t>
  </si>
  <si>
    <t>3.68063399283126</t>
  </si>
  <si>
    <t>0.1882648082592525</t>
  </si>
  <si>
    <t>0.000000413352144</t>
  </si>
  <si>
    <t>-0.000001474027514</t>
  </si>
  <si>
    <t>0.00003235</t>
  </si>
  <si>
    <t>14.060335</t>
  </si>
  <si>
    <t>-27.00998</t>
  </si>
  <si>
    <t>-335.48</t>
  </si>
  <si>
    <t>-107.91</t>
  </si>
  <si>
    <t>-42.071248</t>
  </si>
  <si>
    <t>-25.184038</t>
  </si>
  <si>
    <t>-24.994271</t>
  </si>
  <si>
    <t>0.00008351</t>
  </si>
  <si>
    <t>3.680987155536814</t>
  </si>
  <si>
    <t>-0.47141307767136753</t>
  </si>
  <si>
    <t>-0.0000016264529355</t>
  </si>
  <si>
    <t>-0.000000523162442</t>
  </si>
  <si>
    <t>14.06036</t>
  </si>
  <si>
    <t>-10.604114</t>
  </si>
  <si>
    <t>-237.83</t>
  </si>
  <si>
    <t>-34.820959</t>
  </si>
  <si>
    <t>-20.844368</t>
  </si>
  <si>
    <t>-7.597935</t>
  </si>
  <si>
    <t>3.680993730966706</t>
  </si>
  <si>
    <t>-0.18507671160247</t>
  </si>
  <si>
    <t>-0.0000011530323765</t>
  </si>
  <si>
    <t>0.03977406691050282</t>
  </si>
  <si>
    <t>-59.78</t>
  </si>
  <si>
    <t>-0.000000289821618</t>
  </si>
  <si>
    <t>14.060421</t>
  </si>
  <si>
    <t>32.463736</t>
  </si>
  <si>
    <t>-240.88</t>
  </si>
  <si>
    <t>-93.44</t>
  </si>
  <si>
    <t>7.028</t>
  </si>
  <si>
    <t>-41.320146</t>
  </si>
  <si>
    <t>-24.735682</t>
  </si>
  <si>
    <t>30.637298</t>
  </si>
  <si>
    <t>3.6810097015820546</t>
  </si>
  <si>
    <t>0.5665990821633488</t>
  </si>
  <si>
    <t>-0.0000011678191937</t>
  </si>
  <si>
    <t>-0.000000453009903</t>
  </si>
  <si>
    <t>0.1345240705148633</t>
  </si>
  <si>
    <t>14.062023</t>
  </si>
  <si>
    <t>-66.33301</t>
  </si>
  <si>
    <t>-39.747223</t>
  </si>
  <si>
    <t>11.53909</t>
  </si>
  <si>
    <t>3.681429062660398</t>
  </si>
  <si>
    <t>0.14812608571055375</t>
  </si>
  <si>
    <t>14.064747</t>
  </si>
  <si>
    <t>-22.421602</t>
  </si>
  <si>
    <t>-67.744029</t>
  </si>
  <si>
    <t>-40.658398</t>
  </si>
  <si>
    <t>-32.599849</t>
  </si>
  <si>
    <t>3.6821422164308797</t>
  </si>
  <si>
    <t>-0.39133077998757376</t>
  </si>
  <si>
    <t>14.065488</t>
  </si>
  <si>
    <t>4.900973</t>
  </si>
  <si>
    <t>-50.996349</t>
  </si>
  <si>
    <t>-30.620282</t>
  </si>
  <si>
    <t>5.100512</t>
  </si>
  <si>
    <t>3.6823361230606655</t>
  </si>
  <si>
    <t>0.08553811834171</t>
  </si>
  <si>
    <t>14.067107</t>
  </si>
  <si>
    <t>22.525094</t>
  </si>
  <si>
    <t>116.06</t>
  </si>
  <si>
    <t>-314.47</t>
  </si>
  <si>
    <t>-77.69581</t>
  </si>
  <si>
    <t>-46.69659</t>
  </si>
  <si>
    <t>37.594498</t>
  </si>
  <si>
    <t>-0.00007685</t>
  </si>
  <si>
    <t>-0.00013819</t>
  </si>
  <si>
    <t>3.6827600394041293</t>
  </si>
  <si>
    <t>0.3931370608061662</t>
  </si>
  <si>
    <t>0.0000005626747577</t>
  </si>
  <si>
    <t>-0.000001524593581</t>
  </si>
  <si>
    <t>14.06717</t>
  </si>
  <si>
    <t>-3.989588</t>
  </si>
  <si>
    <t>-144.21</t>
  </si>
  <si>
    <t>-44.301705</t>
  </si>
  <si>
    <t>-26.627094</t>
  </si>
  <si>
    <t>-3.604934</t>
  </si>
  <si>
    <t>3.6827764487037076</t>
  </si>
  <si>
    <t>-0.06963144756082</t>
  </si>
  <si>
    <t>-0.000000699149808</t>
  </si>
  <si>
    <t>14.067223</t>
  </si>
  <si>
    <t>-44.61447</t>
  </si>
  <si>
    <t>-51.88095</t>
  </si>
  <si>
    <t>-31.183497</t>
  </si>
  <si>
    <t>-59.722172</t>
  </si>
  <si>
    <t>3.6827904675824557</t>
  </si>
  <si>
    <t>-0.7786693924635</t>
  </si>
  <si>
    <t>14.069444</t>
  </si>
  <si>
    <t>20.759128</t>
  </si>
  <si>
    <t>-128.29</t>
  </si>
  <si>
    <t>-29.422278</t>
  </si>
  <si>
    <t>-17.707808</t>
  </si>
  <si>
    <t>13.016525</t>
  </si>
  <si>
    <t>3.6833719447846307</t>
  </si>
  <si>
    <t>0.3623151298111475</t>
  </si>
  <si>
    <t>-0.0000006219674708</t>
  </si>
  <si>
    <t>14.069822</t>
  </si>
  <si>
    <t>37.369293</t>
  </si>
  <si>
    <t>-32.988691</t>
  </si>
  <si>
    <t>-19.858718</t>
  </si>
  <si>
    <t>29.406485</t>
  </si>
  <si>
    <t>3.683470710460487</t>
  </si>
  <si>
    <t>0.6522172071611675</t>
  </si>
  <si>
    <t>14.070082</t>
  </si>
  <si>
    <t>-41.812585</t>
  </si>
  <si>
    <t>-69.37</t>
  </si>
  <si>
    <t>-36.034354</t>
  </si>
  <si>
    <t>-21.695473</t>
  </si>
  <si>
    <t>-37.623934</t>
  </si>
  <si>
    <t>3.6835387826803054</t>
  </si>
  <si>
    <t>-0.7297672847584374</t>
  </si>
  <si>
    <t>-0.00000033631525</t>
  </si>
  <si>
    <t>14.070711</t>
  </si>
  <si>
    <t>-5.381416</t>
  </si>
  <si>
    <t>-86.059074</t>
  </si>
  <si>
    <t>-51.833605</t>
  </si>
  <si>
    <t>-9.463708</t>
  </si>
  <si>
    <t>3.6837035314134283</t>
  </si>
  <si>
    <t>-0.09392343105234625</t>
  </si>
  <si>
    <t>14.071808</t>
  </si>
  <si>
    <t>40.3505</t>
  </si>
  <si>
    <t>-262.56</t>
  </si>
  <si>
    <t>-22.239144</t>
  </si>
  <si>
    <t>-13.403294</t>
  </si>
  <si>
    <t>22.060058</t>
  </si>
  <si>
    <t>3.6839907138905033</t>
  </si>
  <si>
    <t>0.70424908572135</t>
  </si>
  <si>
    <t>-0.0000012729267997</t>
  </si>
  <si>
    <t>0.00000054008244</t>
  </si>
  <si>
    <t>0.050211130546995296</t>
  </si>
  <si>
    <t>14.073084</t>
  </si>
  <si>
    <t>-3.467559</t>
  </si>
  <si>
    <t>-182.25</t>
  </si>
  <si>
    <t>-145.23</t>
  </si>
  <si>
    <t>6.321</t>
  </si>
  <si>
    <t>-54.896171</t>
  </si>
  <si>
    <t>-33.110605</t>
  </si>
  <si>
    <t>-3.884612</t>
  </si>
  <si>
    <t>3.684324851736838</t>
  </si>
  <si>
    <t>-0.060520323830445005</t>
  </si>
  <si>
    <t>-0.0000008835729328</t>
  </si>
  <si>
    <t>-0.000000704094908</t>
  </si>
  <si>
    <t>0.2579882936040372</t>
  </si>
  <si>
    <t>11Alp Dra</t>
  </si>
  <si>
    <t>Thuban</t>
  </si>
  <si>
    <t>14.073165</t>
  </si>
  <si>
    <t>64.37585</t>
  </si>
  <si>
    <t>A0III SB</t>
  </si>
  <si>
    <t>-34.416017</t>
  </si>
  <si>
    <t>-20.758849</t>
  </si>
  <si>
    <t>83.796391</t>
  </si>
  <si>
    <t>3.6843459063539425</t>
  </si>
  <si>
    <t>1.1235705482203713</t>
  </si>
  <si>
    <t>14.074109</t>
  </si>
  <si>
    <t>-68.968115</t>
  </si>
  <si>
    <t>-23.295365</t>
  </si>
  <si>
    <t>-14.059105</t>
  </si>
  <si>
    <t>-70.764269</t>
  </si>
  <si>
    <t>3.6845930743447233</t>
  </si>
  <si>
    <t>-1.20372067903125</t>
  </si>
  <si>
    <t>14.075678</t>
  </si>
  <si>
    <t>19.177366</t>
  </si>
  <si>
    <t>-101.98</t>
  </si>
  <si>
    <t>-52.770925</t>
  </si>
  <si>
    <t>-31.877651</t>
  </si>
  <si>
    <t>21.442154</t>
  </si>
  <si>
    <t>3.6850040043140146</t>
  </si>
  <si>
    <t>0.3347081738863288</t>
  </si>
  <si>
    <t>-0.0000003069355412</t>
  </si>
  <si>
    <t>-0.000000494412991</t>
  </si>
  <si>
    <t>14.075987</t>
  </si>
  <si>
    <t>-39.902949</t>
  </si>
  <si>
    <t>-193.93</t>
  </si>
  <si>
    <t>-22.440005</t>
  </si>
  <si>
    <t>-13.557873</t>
  </si>
  <si>
    <t>-21.923724</t>
  </si>
  <si>
    <t>3.6850848392572564</t>
  </si>
  <si>
    <t>-0.6964378429315763</t>
  </si>
  <si>
    <t>-0.0000009401991707</t>
  </si>
  <si>
    <t>-0.000000494849323</t>
  </si>
  <si>
    <t>14.076866</t>
  </si>
  <si>
    <t>17.242626</t>
  </si>
  <si>
    <t>-52.764911</t>
  </si>
  <si>
    <t>-31.896426</t>
  </si>
  <si>
    <t>19.136137</t>
  </si>
  <si>
    <t>3.6853150230011797</t>
  </si>
  <si>
    <t>0.3009406008379125</t>
  </si>
  <si>
    <t>0.698232404077171</t>
  </si>
  <si>
    <t>117.62</t>
  </si>
  <si>
    <t>14.078125</t>
  </si>
  <si>
    <t>-72.069662</t>
  </si>
  <si>
    <t>-23.581937</t>
  </si>
  <si>
    <t>-14.266073</t>
  </si>
  <si>
    <t>-85.177383</t>
  </si>
  <si>
    <t>3.685644511567573</t>
  </si>
  <si>
    <t>-1.25785288731092</t>
  </si>
  <si>
    <t>14.078669</t>
  </si>
  <si>
    <t>4.77939</t>
  </si>
  <si>
    <t>-37.558179</t>
  </si>
  <si>
    <t>-22.728152</t>
  </si>
  <si>
    <t>3.670461</t>
  </si>
  <si>
    <t>3.6857867979036016</t>
  </si>
  <si>
    <t>0.08341608925046</t>
  </si>
  <si>
    <t>0.000000952028624</t>
  </si>
  <si>
    <t>14.079429</t>
  </si>
  <si>
    <t>25.817745</t>
  </si>
  <si>
    <t>-33.893154</t>
  </si>
  <si>
    <t>-20.519501</t>
  </si>
  <si>
    <t>19.168511</t>
  </si>
  <si>
    <t>3.685985904373596</t>
  </si>
  <si>
    <t>0.45060466275987626</t>
  </si>
  <si>
    <t>14.081022</t>
  </si>
  <si>
    <t>58.867508</t>
  </si>
  <si>
    <t>-178.82</t>
  </si>
  <si>
    <t>-20.759158</t>
  </si>
  <si>
    <t>-12.579583</t>
  </si>
  <si>
    <t>40.186611</t>
  </si>
  <si>
    <t>3.686402870241544</t>
  </si>
  <si>
    <t>1.0274318313954311</t>
  </si>
  <si>
    <t>-0.0000008669438236</t>
  </si>
  <si>
    <t>14.082586</t>
  </si>
  <si>
    <t>74.57358</t>
  </si>
  <si>
    <t>-147.22</t>
  </si>
  <si>
    <t>90.12</t>
  </si>
  <si>
    <t>-9.850016</t>
  </si>
  <si>
    <t>-5.974266</t>
  </si>
  <si>
    <t>41.748566</t>
  </si>
  <si>
    <t>3.6868123247513704</t>
  </si>
  <si>
    <t>1.30155451299827</t>
  </si>
  <si>
    <t>-0.0000007137427005</t>
  </si>
  <si>
    <t>0.000000436914088</t>
  </si>
  <si>
    <t>14.082968</t>
  </si>
  <si>
    <t>1.94972</t>
  </si>
  <si>
    <t>-211.22</t>
  </si>
  <si>
    <t>-46.590298</t>
  </si>
  <si>
    <t>-28.265593</t>
  </si>
  <si>
    <t>1.855095</t>
  </si>
  <si>
    <t>3.6869124547947596</t>
  </si>
  <si>
    <t>0.03402902698593</t>
  </si>
  <si>
    <t>-0.0000010240234561</t>
  </si>
  <si>
    <t>14.084367</t>
  </si>
  <si>
    <t>10.013591</t>
  </si>
  <si>
    <t>-194.7</t>
  </si>
  <si>
    <t>-39.874475</t>
  </si>
  <si>
    <t>-24.21118</t>
  </si>
  <si>
    <t>8.236936</t>
  </si>
  <si>
    <t>3.6872785695929347</t>
  </si>
  <si>
    <t>0.17477013961517376</t>
  </si>
  <si>
    <t>-0.000000943932236</t>
  </si>
  <si>
    <t>14.084816</t>
  </si>
  <si>
    <t>-28.516525</t>
  </si>
  <si>
    <t>-65.820893</t>
  </si>
  <si>
    <t>-39.976052</t>
  </si>
  <si>
    <t>-41.841551</t>
  </si>
  <si>
    <t>3.68739610877195</t>
  </si>
  <si>
    <t>-0.497707258566015</t>
  </si>
  <si>
    <t>-85.57</t>
  </si>
  <si>
    <t>-0.000000414855066</t>
  </si>
  <si>
    <t>14.086303</t>
  </si>
  <si>
    <t>-9.048506</t>
  </si>
  <si>
    <t>-103.93</t>
  </si>
  <si>
    <t>-40.747235</t>
  </si>
  <si>
    <t>-24.769394</t>
  </si>
  <si>
    <t>-7.593952</t>
  </si>
  <si>
    <t>3.687785562164991</t>
  </si>
  <si>
    <t>-0.1579262275291875</t>
  </si>
  <si>
    <t>-0.0000005038668582</t>
  </si>
  <si>
    <t>14.087719</t>
  </si>
  <si>
    <t>46.591701</t>
  </si>
  <si>
    <t>-50.917612</t>
  </si>
  <si>
    <t>-30.977547</t>
  </si>
  <si>
    <t>63.007407</t>
  </si>
  <si>
    <t>3.688156291276831</t>
  </si>
  <si>
    <t>0.813178581521515</t>
  </si>
  <si>
    <t>-87.41</t>
  </si>
  <si>
    <t>-0.0000004237756382</t>
  </si>
  <si>
    <t>14.089683</t>
  </si>
  <si>
    <t>-7.996899</t>
  </si>
  <si>
    <t>-66.910044</t>
  </si>
  <si>
    <t>-40.754348</t>
  </si>
  <si>
    <t>-11.006286</t>
  </si>
  <si>
    <t>3.6886704127592354</t>
  </si>
  <si>
    <t>-0.139572211803835</t>
  </si>
  <si>
    <t>-0.0000004850560874</t>
  </si>
  <si>
    <t>-0.0000001715755615</t>
  </si>
  <si>
    <t>14.094045</t>
  </si>
  <si>
    <t>-18.072352</t>
  </si>
  <si>
    <t>F8:+...</t>
  </si>
  <si>
    <t>-65.431401</t>
  </si>
  <si>
    <t>-39.956241</t>
  </si>
  <si>
    <t>-25.01757</t>
  </si>
  <si>
    <t>3.6898123499639173</t>
  </si>
  <si>
    <t>-0.31542204416747877</t>
  </si>
  <si>
    <t>14.094149</t>
  </si>
  <si>
    <t>-18.080921</t>
  </si>
  <si>
    <t>-63.432057</t>
  </si>
  <si>
    <t>-38.737705</t>
  </si>
  <si>
    <t>-24.26583</t>
  </si>
  <si>
    <t>3.689839691220106</t>
  </si>
  <si>
    <t>-0.3155715966822362</t>
  </si>
  <si>
    <t>14.09572</t>
  </si>
  <si>
    <t>-32.411613</t>
  </si>
  <si>
    <t>-131.87</t>
  </si>
  <si>
    <t>-62.690126</t>
  </si>
  <si>
    <t>-38.319908</t>
  </si>
  <si>
    <t>-46.649078</t>
  </si>
  <si>
    <t>3.6902508079167453</t>
  </si>
  <si>
    <t>-0.5656893709185075</t>
  </si>
  <si>
    <t>-0.0000006393238005</t>
  </si>
  <si>
    <t>64.36</t>
  </si>
  <si>
    <t>0.00006689</t>
  </si>
  <si>
    <t>-0.000000337430321</t>
  </si>
  <si>
    <t>14.100282</t>
  </si>
  <si>
    <t>-31.431739</t>
  </si>
  <si>
    <t>5.051</t>
  </si>
  <si>
    <t>-70.425189</t>
  </si>
  <si>
    <t>-43.163811</t>
  </si>
  <si>
    <t>-50.482309</t>
  </si>
  <si>
    <t>3.691445312149391</t>
  </si>
  <si>
    <t>-0.5485873312844237</t>
  </si>
  <si>
    <t>0.8309980410444316</t>
  </si>
  <si>
    <t>14.101729</t>
  </si>
  <si>
    <t>1.514167</t>
  </si>
  <si>
    <t>-81.541254</t>
  </si>
  <si>
    <t>-50.019329</t>
  </si>
  <si>
    <t>2.528626</t>
  </si>
  <si>
    <t>3.691824011855459</t>
  </si>
  <si>
    <t>0.026427206834347503</t>
  </si>
  <si>
    <t>14.101908</t>
  </si>
  <si>
    <t>-61.51445</t>
  </si>
  <si>
    <t>-38.352001</t>
  </si>
  <si>
    <t>-23.528476</t>
  </si>
  <si>
    <t>-82.918605</t>
  </si>
  <si>
    <t>3.6918708958745534</t>
  </si>
  <si>
    <t>-1.0736296891884838</t>
  </si>
  <si>
    <t>9.062</t>
  </si>
  <si>
    <t>-0.00008217</t>
  </si>
  <si>
    <t>-0.000000165563871</t>
  </si>
  <si>
    <t>14.103986</t>
  </si>
  <si>
    <t>-17.688501</t>
  </si>
  <si>
    <t>-236.23</t>
  </si>
  <si>
    <t>-60.673364</t>
  </si>
  <si>
    <t>-37.267792</t>
  </si>
  <si>
    <t>-22.708654</t>
  </si>
  <si>
    <t>3.692414927840621</t>
  </si>
  <si>
    <t>-0.3087225738990462</t>
  </si>
  <si>
    <t>-0.0000011452753576</t>
  </si>
  <si>
    <t>14.104057</t>
  </si>
  <si>
    <t>16.449582</t>
  </si>
  <si>
    <t>-61.168282</t>
  </si>
  <si>
    <t>-37.573404</t>
  </si>
  <si>
    <t>21.195472</t>
  </si>
  <si>
    <t>3.6924335385188716</t>
  </si>
  <si>
    <t>0.287099360978535</t>
  </si>
  <si>
    <t>0.00000011873087</t>
  </si>
  <si>
    <t>14.104906</t>
  </si>
  <si>
    <t>3.235689</t>
  </si>
  <si>
    <t>-328.27</t>
  </si>
  <si>
    <t>-39.126537</t>
  </si>
  <si>
    <t>-24.045951</t>
  </si>
  <si>
    <t>2.596295</t>
  </si>
  <si>
    <t>3.692655742393645</t>
  </si>
  <si>
    <t>0.0564734190731</t>
  </si>
  <si>
    <t>-0.0000015914978692</t>
  </si>
  <si>
    <t>Gl 538.1</t>
  </si>
  <si>
    <t>49Pi  Hya</t>
  </si>
  <si>
    <t>14.106193</t>
  </si>
  <si>
    <t>-26.682361</t>
  </si>
  <si>
    <t>-140.82</t>
  </si>
  <si>
    <t>-23.563202</t>
  </si>
  <si>
    <t>-14.492156</t>
  </si>
  <si>
    <t>-13.902421</t>
  </si>
  <si>
    <t>3.692992633232533</t>
  </si>
  <si>
    <t>-0.46569505275296</t>
  </si>
  <si>
    <t>-0.000000682714624</t>
  </si>
  <si>
    <t>14.106743</t>
  </si>
  <si>
    <t>-16.212948</t>
  </si>
  <si>
    <t>-210.29</t>
  </si>
  <si>
    <t>-148.19</t>
  </si>
  <si>
    <t>7.062</t>
  </si>
  <si>
    <t>-32.531562</t>
  </si>
  <si>
    <t>-20.014426</t>
  </si>
  <si>
    <t>-11.106117</t>
  </si>
  <si>
    <t>3.6931365812464727</t>
  </si>
  <si>
    <t>-0.28296932039718875</t>
  </si>
  <si>
    <t>-0.0000010195146888</t>
  </si>
  <si>
    <t>-0.000000718445393</t>
  </si>
  <si>
    <t>0.13037670471382126</t>
  </si>
  <si>
    <t>14.10706</t>
  </si>
  <si>
    <t>27.726479</t>
  </si>
  <si>
    <t>-65.669234</t>
  </si>
  <si>
    <t>-40.409275</t>
  </si>
  <si>
    <t>40.527099</t>
  </si>
  <si>
    <t>3.693219565003557</t>
  </si>
  <si>
    <t>0.48391834097761127</t>
  </si>
  <si>
    <t>14.107264</t>
  </si>
  <si>
    <t>30.846479</t>
  </si>
  <si>
    <t>-71.543551</t>
  </si>
  <si>
    <t>-44.029335</t>
  </si>
  <si>
    <t>50.170227</t>
  </si>
  <si>
    <t>-0.00005522</t>
  </si>
  <si>
    <t>3.693273138155692</t>
  </si>
  <si>
    <t>0.5383726296856874</t>
  </si>
  <si>
    <t>-0.00000065740735</t>
  </si>
  <si>
    <t>-0.0000001155795814</t>
  </si>
  <si>
    <t>14.108269</t>
  </si>
  <si>
    <t>-20.072896</t>
  </si>
  <si>
    <t>-46.230308</t>
  </si>
  <si>
    <t>-28.467794</t>
  </si>
  <si>
    <t>-19.839052</t>
  </si>
  <si>
    <t>3.6935361319513773</t>
  </si>
  <si>
    <t>-0.3503381231176825</t>
  </si>
  <si>
    <t>-0.0000005014912712</t>
  </si>
  <si>
    <t>14.108507</t>
  </si>
  <si>
    <t>-33.349689</t>
  </si>
  <si>
    <t>-292.59</t>
  </si>
  <si>
    <t>-155.27</t>
  </si>
  <si>
    <t>-68.063544</t>
  </si>
  <si>
    <t>-41.917971</t>
  </si>
  <si>
    <t>-52.607423</t>
  </si>
  <si>
    <t>0.00013634</t>
  </si>
  <si>
    <t>-0.00006017</t>
  </si>
  <si>
    <t>3.6935986159819554</t>
  </si>
  <si>
    <t>-0.5820618837392588</t>
  </si>
  <si>
    <t>-0.0000014185163479</t>
  </si>
  <si>
    <t>-0.000000752770201</t>
  </si>
  <si>
    <t>14.111467</t>
  </si>
  <si>
    <t>Gl 539</t>
  </si>
  <si>
    <t>5The Cen</t>
  </si>
  <si>
    <t>Menkent</t>
  </si>
  <si>
    <t>14.111395</t>
  </si>
  <si>
    <t>-36.369954</t>
  </si>
  <si>
    <t>-519.29</t>
  </si>
  <si>
    <t>-517.87</t>
  </si>
  <si>
    <t>K0IIIb</t>
  </si>
  <si>
    <t>-12.358808</t>
  </si>
  <si>
    <t>-7.624204</t>
  </si>
  <si>
    <t>-10.694288</t>
  </si>
  <si>
    <t>3.6943545480965847</t>
  </si>
  <si>
    <t>-0.6347754526653112</t>
  </si>
  <si>
    <t>-0.0000025175889618</t>
  </si>
  <si>
    <t>-0.000002510704607</t>
  </si>
  <si>
    <t>-5.518335</t>
  </si>
  <si>
    <t>-409.69</t>
  </si>
  <si>
    <t>-34.817601</t>
  </si>
  <si>
    <t>-21.480287</t>
  </si>
  <si>
    <t>-3.952446</t>
  </si>
  <si>
    <t>0.00010194</t>
  </si>
  <si>
    <t>3.694373352459781</t>
  </si>
  <si>
    <t>-0.09631312265756625</t>
  </si>
  <si>
    <t>-0.0000019862331679</t>
  </si>
  <si>
    <t>-0.000000448646579</t>
  </si>
  <si>
    <t>95    Vir</t>
  </si>
  <si>
    <t>14.111896</t>
  </si>
  <si>
    <t>-9.313515</t>
  </si>
  <si>
    <t>-48.739743</t>
  </si>
  <si>
    <t>-30.076937</t>
  </si>
  <si>
    <t>-9.392669</t>
  </si>
  <si>
    <t>3.6944856457312714</t>
  </si>
  <si>
    <t>-0.1625515051941525</t>
  </si>
  <si>
    <t>-0.0000006817449976</t>
  </si>
  <si>
    <t>0.0000001219306407</t>
  </si>
  <si>
    <t>14.114802</t>
  </si>
  <si>
    <t>-50.310964</t>
  </si>
  <si>
    <t>-37.054332</t>
  </si>
  <si>
    <t>-22.904865</t>
  </si>
  <si>
    <t>-52.491235</t>
  </si>
  <si>
    <t>3.695246582904973</t>
  </si>
  <si>
    <t>-0.8780919664382875</t>
  </si>
  <si>
    <t>-0.0000003467872257</t>
  </si>
  <si>
    <t>-45.18</t>
  </si>
  <si>
    <t>-56.08</t>
  </si>
  <si>
    <t>-0.0000002718835121</t>
  </si>
  <si>
    <t>14.118902</t>
  </si>
  <si>
    <t>-8.439408</t>
  </si>
  <si>
    <t>-81.47</t>
  </si>
  <si>
    <t>-75.546662</t>
  </si>
  <si>
    <t>-46.810848</t>
  </si>
  <si>
    <t>-13.186208</t>
  </si>
  <si>
    <t>3.6963198709450764</t>
  </si>
  <si>
    <t>-0.14729545149593373</t>
  </si>
  <si>
    <t>-0.0000003949777055</t>
  </si>
  <si>
    <t>14.123745</t>
  </si>
  <si>
    <t>12.594129</t>
  </si>
  <si>
    <t>147.58</t>
  </si>
  <si>
    <t>-70.78897</t>
  </si>
  <si>
    <t>-43.987184</t>
  </si>
  <si>
    <t>18.62026</t>
  </si>
  <si>
    <t>3.6975878425202606</t>
  </si>
  <si>
    <t>0.21980900960008373</t>
  </si>
  <si>
    <t>0.0000007154880298</t>
  </si>
  <si>
    <t>14.124228</t>
  </si>
  <si>
    <t>41.583844</t>
  </si>
  <si>
    <t>-253.63</t>
  </si>
  <si>
    <t>164.04</t>
  </si>
  <si>
    <t>-45.118732</t>
  </si>
  <si>
    <t>-28.043759</t>
  </si>
  <si>
    <t>47.138855</t>
  </si>
  <si>
    <t>0.00009395</t>
  </si>
  <si>
    <t>3.6977142207117923</t>
  </si>
  <si>
    <t>0.7257749917731587</t>
  </si>
  <si>
    <t>-0.000001229632938</t>
  </si>
  <si>
    <t>0.000000795288361</t>
  </si>
  <si>
    <t>14.124499</t>
  </si>
  <si>
    <t>-45.601397</t>
  </si>
  <si>
    <t>-169.39</t>
  </si>
  <si>
    <t>-36.678427</t>
  </si>
  <si>
    <t>-22.80128</t>
  </si>
  <si>
    <t>-44.104308</t>
  </si>
  <si>
    <t>3.697785100273432</t>
  </si>
  <si>
    <t>-0.7958945175644537</t>
  </si>
  <si>
    <t>-0.0000008212258935</t>
  </si>
  <si>
    <t>14.124815</t>
  </si>
  <si>
    <t>-61.562277</t>
  </si>
  <si>
    <t>-25.940066</t>
  </si>
  <si>
    <t>-16.128714</t>
  </si>
  <si>
    <t>-56.403775</t>
  </si>
  <si>
    <t>3.6978680140309623</t>
  </si>
  <si>
    <t>-1.0744644363022413</t>
  </si>
  <si>
    <t>14.126101</t>
  </si>
  <si>
    <t>-40.245353</t>
  </si>
  <si>
    <t>-62.134932</t>
  </si>
  <si>
    <t>-38.66278</t>
  </si>
  <si>
    <t>-61.942687</t>
  </si>
  <si>
    <t>3.6982046187289113</t>
  </si>
  <si>
    <t>-0.7024139141615362</t>
  </si>
  <si>
    <t>14.128005</t>
  </si>
  <si>
    <t>-48.704026</t>
  </si>
  <si>
    <t>-52.449084</t>
  </si>
  <si>
    <t>-32.672121</t>
  </si>
  <si>
    <t>-70.347457</t>
  </si>
  <si>
    <t>3.698703005774869</t>
  </si>
  <si>
    <t>-0.8500456113397888</t>
  </si>
  <si>
    <t>14.128205</t>
  </si>
  <si>
    <t>-49.867607</t>
  </si>
  <si>
    <t>-25.457106</t>
  </si>
  <si>
    <t>-15.859848</t>
  </si>
  <si>
    <t>-35.577366</t>
  </si>
  <si>
    <t>3.698755357537774</t>
  </si>
  <si>
    <t>-0.8703539398088526</t>
  </si>
  <si>
    <t>14.130927</t>
  </si>
  <si>
    <t>-37.592987</t>
  </si>
  <si>
    <t>-63.537631</t>
  </si>
  <si>
    <t>-39.647</t>
  </si>
  <si>
    <t>-57.660534</t>
  </si>
  <si>
    <t>3.6994680870017222</t>
  </si>
  <si>
    <t>-0.6561213952156263</t>
  </si>
  <si>
    <t>14.131126</t>
  </si>
  <si>
    <t>19.965616</t>
  </si>
  <si>
    <t>-115.02</t>
  </si>
  <si>
    <t>-34.653057</t>
  </si>
  <si>
    <t>-21.625794</t>
  </si>
  <si>
    <t>14.83948</t>
  </si>
  <si>
    <t>3.6995201580146118</t>
  </si>
  <si>
    <t>0.3484657307139188</t>
  </si>
  <si>
    <t>-0.000000557632695</t>
  </si>
  <si>
    <t>0.00008759</t>
  </si>
  <si>
    <t>14.132143</t>
  </si>
  <si>
    <t>20.439082</t>
  </si>
  <si>
    <t>129.44</t>
  </si>
  <si>
    <t>-68.815015</t>
  </si>
  <si>
    <t>-42.970542</t>
  </si>
  <si>
    <t>30.234748</t>
  </si>
  <si>
    <t>3.6997863607477175</t>
  </si>
  <si>
    <t>0.356729272999745</t>
  </si>
  <si>
    <t>-0.0000006596859751</t>
  </si>
  <si>
    <t>0.000000627542828</t>
  </si>
  <si>
    <t>14.132359</t>
  </si>
  <si>
    <t>48.210795</t>
  </si>
  <si>
    <t>-29.969335</t>
  </si>
  <si>
    <t>-18.716218</t>
  </si>
  <si>
    <t>39.533382</t>
  </si>
  <si>
    <t>3.69984301856746</t>
  </si>
  <si>
    <t>0.8414371093919613</t>
  </si>
  <si>
    <t>14.13315</t>
  </si>
  <si>
    <t>39.242727</t>
  </si>
  <si>
    <t>110.98</t>
  </si>
  <si>
    <t>-45.110623</t>
  </si>
  <si>
    <t>-28.185107</t>
  </si>
  <si>
    <t>43.448272</t>
  </si>
  <si>
    <t>3.7000498986849464</t>
  </si>
  <si>
    <t>0.6849147909044425</t>
  </si>
  <si>
    <t>0.000000538046222</t>
  </si>
  <si>
    <t>14.133785</t>
  </si>
  <si>
    <t>45.542146</t>
  </si>
  <si>
    <t>-34.390051</t>
  </si>
  <si>
    <t>-21.49492</t>
  </si>
  <si>
    <t>41.329825</t>
  </si>
  <si>
    <t>3.7002162935096345</t>
  </si>
  <si>
    <t>0.7948603917089876</t>
  </si>
  <si>
    <t>-0.00000040506183</t>
  </si>
  <si>
    <t>14.134472</t>
  </si>
  <si>
    <t>-12.928373</t>
  </si>
  <si>
    <t>117.39</t>
  </si>
  <si>
    <t>-51.974742</t>
  </si>
  <si>
    <t>-32.498972</t>
  </si>
  <si>
    <t>-14.071277</t>
  </si>
  <si>
    <t>3.7003960098243214</t>
  </si>
  <si>
    <t>-0.22564267869082874</t>
  </si>
  <si>
    <t>0.0000005691227796</t>
  </si>
  <si>
    <t>-0.000000540421809</t>
  </si>
  <si>
    <t>0.00010917</t>
  </si>
  <si>
    <t>Gl 540</t>
  </si>
  <si>
    <t>14.136762</t>
  </si>
  <si>
    <t>80.597276</t>
  </si>
  <si>
    <t>208.59</t>
  </si>
  <si>
    <t>-543.59</t>
  </si>
  <si>
    <t>-2.342929</t>
  </si>
  <si>
    <t>-1.467099</t>
  </si>
  <si>
    <t>16.693229</t>
  </si>
  <si>
    <t>3.7009957496374923</t>
  </si>
  <si>
    <t>1.4066878342614975</t>
  </si>
  <si>
    <t>0.0000010112728563</t>
  </si>
  <si>
    <t>-0.000002635398686</t>
  </si>
  <si>
    <t>0.018741312399767552</t>
  </si>
  <si>
    <t>14.136795</t>
  </si>
  <si>
    <t>-63.28283</t>
  </si>
  <si>
    <t>-169.75</t>
  </si>
  <si>
    <t>-24.647763</t>
  </si>
  <si>
    <t>-15.432844</t>
  </si>
  <si>
    <t>-57.777318</t>
  </si>
  <si>
    <t>3.7010043982906464</t>
  </si>
  <si>
    <t>-1.1044937409981923</t>
  </si>
  <si>
    <t>-0.000000822971222</t>
  </si>
  <si>
    <t>14.137647</t>
  </si>
  <si>
    <t>21.193017</t>
  </si>
  <si>
    <t>-57.256135</t>
  </si>
  <si>
    <t>-35.867575</t>
  </si>
  <si>
    <t>26.196457</t>
  </si>
  <si>
    <t>3.701227302733761</t>
  </si>
  <si>
    <t>0.3698879257396</t>
  </si>
  <si>
    <t>-0.00000026082976</t>
  </si>
  <si>
    <t>14.139212</t>
  </si>
  <si>
    <t>-53.927461</t>
  </si>
  <si>
    <t>43.42</t>
  </si>
  <si>
    <t>-27.576522</t>
  </si>
  <si>
    <t>-17.290628</t>
  </si>
  <si>
    <t>-44.68064</t>
  </si>
  <si>
    <t>3.7016369650994756</t>
  </si>
  <si>
    <t>-0.941211760071625</t>
  </si>
  <si>
    <t>-0.0000006890172028</t>
  </si>
  <si>
    <t>0.0000002105061</t>
  </si>
  <si>
    <t>14.139301</t>
  </si>
  <si>
    <t>-52.287165</t>
  </si>
  <si>
    <t>-200.21</t>
  </si>
  <si>
    <t>101.89</t>
  </si>
  <si>
    <t>-18.749696</t>
  </si>
  <si>
    <t>-11.75674</t>
  </si>
  <si>
    <t>-28.620648</t>
  </si>
  <si>
    <t>3.701660306852139</t>
  </si>
  <si>
    <t>-0.9125831897042337</t>
  </si>
  <si>
    <t>-0.0000009706454698</t>
  </si>
  <si>
    <t>0.000000493976659</t>
  </si>
  <si>
    <t>0.18063420831699753</t>
  </si>
  <si>
    <t>Gl 539.1</t>
  </si>
  <si>
    <t>14.14099</t>
  </si>
  <si>
    <t>-74.850285</t>
  </si>
  <si>
    <t>-242.32</t>
  </si>
  <si>
    <t>180.31</t>
  </si>
  <si>
    <t>-6.308201</t>
  </si>
  <si>
    <t>-3.959151</t>
  </si>
  <si>
    <t>-27.507493</t>
  </si>
  <si>
    <t>3.702102641495531</t>
  </si>
  <si>
    <t>-1.3063839200339638</t>
  </si>
  <si>
    <t>-0.0000011748005107</t>
  </si>
  <si>
    <t>0.000000874167547</t>
  </si>
  <si>
    <t>14.141586</t>
  </si>
  <si>
    <t>28.98265</t>
  </si>
  <si>
    <t>-202.17</t>
  </si>
  <si>
    <t>-62.571091</t>
  </si>
  <si>
    <t>-39.286875</t>
  </si>
  <si>
    <t>40.924407</t>
  </si>
  <si>
    <t>3.7022585237065924</t>
  </si>
  <si>
    <t>0.5058426672570988</t>
  </si>
  <si>
    <t>-0.000000980147818</t>
  </si>
  <si>
    <t>14.142716</t>
  </si>
  <si>
    <t>-26.653099</t>
  </si>
  <si>
    <t>-61.227125</t>
  </si>
  <si>
    <t>-38.468431</t>
  </si>
  <si>
    <t>-36.29347</t>
  </si>
  <si>
    <t>3.7025544262396637</t>
  </si>
  <si>
    <t>-0.46518434075495874</t>
  </si>
  <si>
    <t>-0.0000002357164115</t>
  </si>
  <si>
    <t>14.145185</t>
  </si>
  <si>
    <t>33.682684</t>
  </si>
  <si>
    <t>-123.54</t>
  </si>
  <si>
    <t>-53.115259</t>
  </si>
  <si>
    <t>-33.41962</t>
  </si>
  <si>
    <t>41.824519</t>
  </si>
  <si>
    <t>3.7032007982853163</t>
  </si>
  <si>
    <t>0.5878737443255413</t>
  </si>
  <si>
    <t>-0.000000598938821</t>
  </si>
  <si>
    <t>0.000000398322919</t>
  </si>
  <si>
    <t>-61.44</t>
  </si>
  <si>
    <t>-0.0000002978695253</t>
  </si>
  <si>
    <t>14.147328</t>
  </si>
  <si>
    <t>4.540018</t>
  </si>
  <si>
    <t>290.21</t>
  </si>
  <si>
    <t>-397.73</t>
  </si>
  <si>
    <t>-36.3241</t>
  </si>
  <si>
    <t>-22.883295</t>
  </si>
  <si>
    <t>3.408929</t>
  </si>
  <si>
    <t>-0.00005477</t>
  </si>
  <si>
    <t>-0.00008277</t>
  </si>
  <si>
    <t>3.7037618580555955</t>
  </si>
  <si>
    <t>0.07923826281730376</t>
  </si>
  <si>
    <t>0.0000014069777823</t>
  </si>
  <si>
    <t>-0.000001928249451</t>
  </si>
  <si>
    <t>14.147889</t>
  </si>
  <si>
    <t>50.624167</t>
  </si>
  <si>
    <t>-51.11</t>
  </si>
  <si>
    <t>-42.294748</t>
  </si>
  <si>
    <t>-26.653359</t>
  </si>
  <si>
    <t>60.914198</t>
  </si>
  <si>
    <t>3.7039086371442704</t>
  </si>
  <si>
    <t>0.8835583888526201</t>
  </si>
  <si>
    <t>-0.000000247788272</t>
  </si>
  <si>
    <t>14.148649</t>
  </si>
  <si>
    <t>-26.379174</t>
  </si>
  <si>
    <t>-225.69</t>
  </si>
  <si>
    <t>-72.312419</t>
  </si>
  <si>
    <t>-45.589882</t>
  </si>
  <si>
    <t>-42.395931</t>
  </si>
  <si>
    <t>3.704107701960038</t>
  </si>
  <si>
    <t>-0.46040343710918125</t>
  </si>
  <si>
    <t>-0.0000010941759956</t>
  </si>
  <si>
    <t>6.324</t>
  </si>
  <si>
    <t>14.149668</t>
  </si>
  <si>
    <t>39.524802</t>
  </si>
  <si>
    <t>-40.270791</t>
  </si>
  <si>
    <t>-25.404146</t>
  </si>
  <si>
    <t>39.284706</t>
  </si>
  <si>
    <t>3.704374503507642</t>
  </si>
  <si>
    <t>0.6898379294649613</t>
  </si>
  <si>
    <t>0.0000003978865876</t>
  </si>
  <si>
    <t>14.150301</t>
  </si>
  <si>
    <t>-18.500922</t>
  </si>
  <si>
    <t>-59.938673</t>
  </si>
  <si>
    <t>-37.825072</t>
  </si>
  <si>
    <t>-23.715982</t>
  </si>
  <si>
    <t>3.7045401229001236</t>
  </si>
  <si>
    <t>-0.32290199606770875</t>
  </si>
  <si>
    <t>14.150387</t>
  </si>
  <si>
    <t>-51.937816</t>
  </si>
  <si>
    <t>-324.98</t>
  </si>
  <si>
    <t>-176.74</t>
  </si>
  <si>
    <t>-25.913252</t>
  </si>
  <si>
    <t>-16.353404</t>
  </si>
  <si>
    <t>-39.13232</t>
  </si>
  <si>
    <t>0.00008411</t>
  </si>
  <si>
    <t>3.7045626469593835</t>
  </si>
  <si>
    <t>-0.9064859035223662</t>
  </si>
  <si>
    <t>-0.0000015755474991</t>
  </si>
  <si>
    <t>-0.000000856859699</t>
  </si>
  <si>
    <t>14.152308</t>
  </si>
  <si>
    <t>32.905115</t>
  </si>
  <si>
    <t>-144.25</t>
  </si>
  <si>
    <t>-157.48</t>
  </si>
  <si>
    <t>-41.386478</t>
  </si>
  <si>
    <t>-26.147831</t>
  </si>
  <si>
    <t>31.676329</t>
  </si>
  <si>
    <t>3.7050655747423256</t>
  </si>
  <si>
    <t>0.57430259350989</t>
  </si>
  <si>
    <t>-0.0000006993437342</t>
  </si>
  <si>
    <t>-0.000000763484584</t>
  </si>
  <si>
    <t>0.09366988779521157</t>
  </si>
  <si>
    <t>11.335</t>
  </si>
  <si>
    <t>14.152481</t>
  </si>
  <si>
    <t>-65.62248</t>
  </si>
  <si>
    <t>-289.41</t>
  </si>
  <si>
    <t>-28.391586</t>
  </si>
  <si>
    <t>-17.938852</t>
  </si>
  <si>
    <t>-74.11278</t>
  </si>
  <si>
    <t>3.705110758881362</t>
  </si>
  <si>
    <t>-1.145328338320245</t>
  </si>
  <si>
    <t>-0.0000014030992729</t>
  </si>
  <si>
    <t>0.00006977</t>
  </si>
  <si>
    <t>14.153668</t>
  </si>
  <si>
    <t>-22.537555</t>
  </si>
  <si>
    <t>-45.255922</t>
  </si>
  <si>
    <t>-28.615133</t>
  </si>
  <si>
    <t>-22.219643</t>
  </si>
  <si>
    <t>3.7054215095527527</t>
  </si>
  <si>
    <t>-0.3933545463925075</t>
  </si>
  <si>
    <t>-0.0000003493082568</t>
  </si>
  <si>
    <t>0.000000287155142</t>
  </si>
  <si>
    <t>14.155948</t>
  </si>
  <si>
    <t>76.041957</t>
  </si>
  <si>
    <t>139.55</t>
  </si>
  <si>
    <t>-17.35912</t>
  </si>
  <si>
    <t>-10.991074</t>
  </si>
  <si>
    <t>82.66379</t>
  </si>
  <si>
    <t>-0.00006167</t>
  </si>
  <si>
    <t>3.7060186158780484</t>
  </si>
  <si>
    <t>1.3271825201238887</t>
  </si>
  <si>
    <t>0.0000006765574912</t>
  </si>
  <si>
    <t>14.155994</t>
  </si>
  <si>
    <t>1.207773</t>
  </si>
  <si>
    <t>-113.94</t>
  </si>
  <si>
    <t>5.141</t>
  </si>
  <si>
    <t>-60.595522</t>
  </si>
  <si>
    <t>-38.366002</t>
  </si>
  <si>
    <t>1.512055</t>
  </si>
  <si>
    <t>3.706030578528808</t>
  </si>
  <si>
    <t>0.0210796084483325</t>
  </si>
  <si>
    <t>-0.0000005523967076</t>
  </si>
  <si>
    <t>0.7648917910070715</t>
  </si>
  <si>
    <t>14.15617</t>
  </si>
  <si>
    <t>-3.062413</t>
  </si>
  <si>
    <t>-78.334085</t>
  </si>
  <si>
    <t>-49.602224</t>
  </si>
  <si>
    <t>-4.960421</t>
  </si>
  <si>
    <t>3.7060767255905915</t>
  </si>
  <si>
    <t>-0.05344918366058</t>
  </si>
  <si>
    <t>14.156938</t>
  </si>
  <si>
    <t>-34.882907</t>
  </si>
  <si>
    <t>-56.941156</t>
  </si>
  <si>
    <t>-36.071914</t>
  </si>
  <si>
    <t>-46.99272</t>
  </si>
  <si>
    <t>3.706277669723152</t>
  </si>
  <si>
    <t>-0.6088215866986787</t>
  </si>
  <si>
    <t>14.15737</t>
  </si>
  <si>
    <t>10.243551</t>
  </si>
  <si>
    <t>-47.282846</t>
  </si>
  <si>
    <t>-29.960949</t>
  </si>
  <si>
    <t>10.115625</t>
  </si>
  <si>
    <t>3.706390708497016</t>
  </si>
  <si>
    <t>0.17878368537878375</t>
  </si>
  <si>
    <t>Gl 539.2</t>
  </si>
  <si>
    <t>14.157561</t>
  </si>
  <si>
    <t>-30.930313</t>
  </si>
  <si>
    <t>-458.57</t>
  </si>
  <si>
    <t>-31.096671</t>
  </si>
  <si>
    <t>-19.706565</t>
  </si>
  <si>
    <t>-22.059845</t>
  </si>
  <si>
    <t>0.00009893</t>
  </si>
  <si>
    <t>3.7064408229116697</t>
  </si>
  <si>
    <t>-0.5398357935057375</t>
  </si>
  <si>
    <t>-0.0000022232100949</t>
  </si>
  <si>
    <t>-0.00000107628637</t>
  </si>
  <si>
    <t>14.158092</t>
  </si>
  <si>
    <t>38.690893</t>
  </si>
  <si>
    <t>-65.205951</t>
  </si>
  <si>
    <t>-41.335272</t>
  </si>
  <si>
    <t>61.831731</t>
  </si>
  <si>
    <t>3.7065798107819994</t>
  </si>
  <si>
    <t>0.6752834735759687</t>
  </si>
  <si>
    <t>-0.000000241534175</t>
  </si>
  <si>
    <t>14.158377</t>
  </si>
  <si>
    <t>64.96938</t>
  </si>
  <si>
    <t>-183.54</t>
  </si>
  <si>
    <t>111.9</t>
  </si>
  <si>
    <t>6.985</t>
  </si>
  <si>
    <t>-35.485215</t>
  </si>
  <si>
    <t>-22.49793</t>
  </si>
  <si>
    <t>89.978363</t>
  </si>
  <si>
    <t>3.706654434013494</t>
  </si>
  <si>
    <t>1.133929599931945</t>
  </si>
  <si>
    <t>-0.0000008898270293</t>
  </si>
  <si>
    <t>0.000000542506508</t>
  </si>
  <si>
    <t>0.13995873225726171</t>
  </si>
  <si>
    <t>12.107</t>
  </si>
  <si>
    <t>14.158427</t>
  </si>
  <si>
    <t>-20.615731</t>
  </si>
  <si>
    <t>-149.51</t>
  </si>
  <si>
    <t>-156.04</t>
  </si>
  <si>
    <t>7.371</t>
  </si>
  <si>
    <t>-45.877316</t>
  </si>
  <si>
    <t>-29.088116</t>
  </si>
  <si>
    <t>-20.435207</t>
  </si>
  <si>
    <t>3.7066676426068295</t>
  </si>
  <si>
    <t>-0.35981238640358626</t>
  </si>
  <si>
    <t>-0.0000007248449338</t>
  </si>
  <si>
    <t>-0.000000756503267</t>
  </si>
  <si>
    <t>0.09808441360309052</t>
  </si>
  <si>
    <t>14.158765</t>
  </si>
  <si>
    <t>20.471657</t>
  </si>
  <si>
    <t>-140.48</t>
  </si>
  <si>
    <t>-48.124557</t>
  </si>
  <si>
    <t>-30.518931</t>
  </si>
  <si>
    <t>21.273982</t>
  </si>
  <si>
    <t>3.706756123670239</t>
  </si>
  <si>
    <t>0.35729782249319253</t>
  </si>
  <si>
    <t>-0.0000006810662584</t>
  </si>
  <si>
    <t>0.00006883</t>
  </si>
  <si>
    <t>14.160332</t>
  </si>
  <si>
    <t>15.621547</t>
  </si>
  <si>
    <t>-45.730874</t>
  </si>
  <si>
    <t>-29.027277</t>
  </si>
  <si>
    <t>15.145224</t>
  </si>
  <si>
    <t>3.707166262267069</t>
  </si>
  <si>
    <t>0.2726474266201825</t>
  </si>
  <si>
    <t>14.16236</t>
  </si>
  <si>
    <t>37.330047</t>
  </si>
  <si>
    <t>-53.688671</t>
  </si>
  <si>
    <t>-34.118377</t>
  </si>
  <si>
    <t>48.5124</t>
  </si>
  <si>
    <t>3.7076971921772426</t>
  </si>
  <si>
    <t>0.6515322228742763</t>
  </si>
  <si>
    <t>-0.0000002339226009</t>
  </si>
  <si>
    <t>14.1625</t>
  </si>
  <si>
    <t>31.25655</t>
  </si>
  <si>
    <t>-64.360052</t>
  </si>
  <si>
    <t>-40.903251</t>
  </si>
  <si>
    <t>46.286457</t>
  </si>
  <si>
    <t>3.707733819269988</t>
  </si>
  <si>
    <t>0.5455297039325826</t>
  </si>
  <si>
    <t>14.165242</t>
  </si>
  <si>
    <t>-53.438946</t>
  </si>
  <si>
    <t>-144.17</t>
  </si>
  <si>
    <t>-90.54</t>
  </si>
  <si>
    <t>-28.104578</t>
  </si>
  <si>
    <t>-17.889697</t>
  </si>
  <si>
    <t>-44.922838</t>
  </si>
  <si>
    <t>3.7084517751360218</t>
  </si>
  <si>
    <t>-0.9326855528151775</t>
  </si>
  <si>
    <t>-0.0000006989558833</t>
  </si>
  <si>
    <t>-0.000000438950306</t>
  </si>
  <si>
    <t>-97.64</t>
  </si>
  <si>
    <t>-0.0000004733720777</t>
  </si>
  <si>
    <t>-0.0000468</t>
  </si>
  <si>
    <t>GJ 9468</t>
  </si>
  <si>
    <t>14.167495</t>
  </si>
  <si>
    <t>-61.521777</t>
  </si>
  <si>
    <t>-460.09</t>
  </si>
  <si>
    <t>-644.77</t>
  </si>
  <si>
    <t>-18.967114</t>
  </si>
  <si>
    <t>-12.088596</t>
  </si>
  <si>
    <t>-41.462499</t>
  </si>
  <si>
    <t>0.00014771</t>
  </si>
  <si>
    <t>-0.00010689</t>
  </si>
  <si>
    <t>3.70904148843145</t>
  </si>
  <si>
    <t>-1.0737575639152201</t>
  </si>
  <si>
    <t>-0.0000022305792629</t>
  </si>
  <si>
    <t>-0.000003125933168</t>
  </si>
  <si>
    <t>0.260135725665313</t>
  </si>
  <si>
    <t>14.167596</t>
  </si>
  <si>
    <t>-36.993941</t>
  </si>
  <si>
    <t>A7III+...</t>
  </si>
  <si>
    <t>-60.188692</t>
  </si>
  <si>
    <t>-38.365035</t>
  </si>
  <si>
    <t>-53.773953</t>
  </si>
  <si>
    <t>3.7090679896425796</t>
  </si>
  <si>
    <t>-0.64566607774618</t>
  </si>
  <si>
    <t>14.168011</t>
  </si>
  <si>
    <t>-46.269452</t>
  </si>
  <si>
    <t>-30.79118</t>
  </si>
  <si>
    <t>-19.631307</t>
  </si>
  <si>
    <t>-38.172001</t>
  </si>
  <si>
    <t>3.709176582038268</t>
  </si>
  <si>
    <t>-0.8075542872636012</t>
  </si>
  <si>
    <t>-0.0000004468527694</t>
  </si>
  <si>
    <t>-0.000000545172983</t>
  </si>
  <si>
    <t>14.168793</t>
  </si>
  <si>
    <t>26.599341</t>
  </si>
  <si>
    <t>-172.44</t>
  </si>
  <si>
    <t>-53.427125</t>
  </si>
  <si>
    <t>-34.078592</t>
  </si>
  <si>
    <t>31.732623</t>
  </si>
  <si>
    <t>3.709381301888781</t>
  </si>
  <si>
    <t>0.464246081252345</t>
  </si>
  <si>
    <t>-0.0000008360127108</t>
  </si>
  <si>
    <t>14.170001</t>
  </si>
  <si>
    <t>52.09733</t>
  </si>
  <si>
    <t>-37.496416</t>
  </si>
  <si>
    <t>-23.933908</t>
  </si>
  <si>
    <t>57.136532</t>
  </si>
  <si>
    <t>3.7096975907867535</t>
  </si>
  <si>
    <t>0.9092699367380562</t>
  </si>
  <si>
    <t>-72.64</t>
  </si>
  <si>
    <t>14.170331</t>
  </si>
  <si>
    <t>19.355331</t>
  </si>
  <si>
    <t>-56.560303</t>
  </si>
  <si>
    <t>-36.109222</t>
  </si>
  <si>
    <t>23.572254</t>
  </si>
  <si>
    <t>3.709784111294378</t>
  </si>
  <si>
    <t>0.33781425592618003</t>
  </si>
  <si>
    <t>14.171051</t>
  </si>
  <si>
    <t>-52.883113</t>
  </si>
  <si>
    <t>-44.532919</t>
  </si>
  <si>
    <t>-28.442592</t>
  </si>
  <si>
    <t>-69.825424</t>
  </si>
  <si>
    <t>3.7099725913586177</t>
  </si>
  <si>
    <t>-0.9229844348517138</t>
  </si>
  <si>
    <t>14.171558</t>
  </si>
  <si>
    <t>-44.989715</t>
  </si>
  <si>
    <t>-312.49</t>
  </si>
  <si>
    <t>-28.722566</t>
  </si>
  <si>
    <t>-18.350062</t>
  </si>
  <si>
    <t>-34.071641</t>
  </si>
  <si>
    <t>-0.00008634</t>
  </si>
  <si>
    <t>3.7101052005554176</t>
  </si>
  <si>
    <t>-0.7852186611998625</t>
  </si>
  <si>
    <t>-0.00000151499427</t>
  </si>
  <si>
    <t>58.86</t>
  </si>
  <si>
    <t>0.0000002853613324</t>
  </si>
  <si>
    <t>14.1727</t>
  </si>
  <si>
    <t>-44.979316</t>
  </si>
  <si>
    <t>-314.16</t>
  </si>
  <si>
    <t>-28.380056</t>
  </si>
  <si>
    <t>-18.143199</t>
  </si>
  <si>
    <t>-33.65956</t>
  </si>
  <si>
    <t>3.710404157402199</t>
  </si>
  <si>
    <t>-0.7850371620432575</t>
  </si>
  <si>
    <t>-0.000001523090658</t>
  </si>
  <si>
    <t>0.2777154235884665</t>
  </si>
  <si>
    <t>GJ 9470</t>
  </si>
  <si>
    <t>12    Boo</t>
  </si>
  <si>
    <t>14.173315</t>
  </si>
  <si>
    <t>25.091677</t>
  </si>
  <si>
    <t>-60.07</t>
  </si>
  <si>
    <t>F9IVw</t>
  </si>
  <si>
    <t>-28.553661</t>
  </si>
  <si>
    <t>-18.260634</t>
  </si>
  <si>
    <t>15.870824</t>
  </si>
  <si>
    <t>3.710565258464044</t>
  </si>
  <si>
    <t>0.43793237575870125</t>
  </si>
  <si>
    <t>-0.000000291227577</t>
  </si>
  <si>
    <t>14.173834</t>
  </si>
  <si>
    <t>39.526295</t>
  </si>
  <si>
    <t>-62.416587</t>
  </si>
  <si>
    <t>-39.928597</t>
  </si>
  <si>
    <t>61.136639</t>
  </si>
  <si>
    <t>3.710701048580813</t>
  </si>
  <si>
    <t>0.6898639819851012</t>
  </si>
  <si>
    <t>14.17389</t>
  </si>
  <si>
    <t>-26.881489</t>
  </si>
  <si>
    <t>-70.023271</t>
  </si>
  <si>
    <t>-44.796123</t>
  </si>
  <si>
    <t>-42.138524</t>
  </si>
  <si>
    <t>3.7107158054556373</t>
  </si>
  <si>
    <t>-0.469170499501685</t>
  </si>
  <si>
    <t>14.174148</t>
  </si>
  <si>
    <t>27.632605</t>
  </si>
  <si>
    <t>-36.138392</t>
  </si>
  <si>
    <t>-23.122332</t>
  </si>
  <si>
    <t>22.459988</t>
  </si>
  <si>
    <t>3.710783239389405</t>
  </si>
  <si>
    <t>0.48227994634024374</t>
  </si>
  <si>
    <t>-0.00007226</t>
  </si>
  <si>
    <t>14.174633</t>
  </si>
  <si>
    <t>-29.1342</t>
  </si>
  <si>
    <t>-57.567074</t>
  </si>
  <si>
    <t>-36.843251</t>
  </si>
  <si>
    <t>-38.095234</t>
  </si>
  <si>
    <t>3.7109102932271245</t>
  </si>
  <si>
    <t>-0.5084877176167313</t>
  </si>
  <si>
    <t>14.174725</t>
  </si>
  <si>
    <t>38.00395</t>
  </si>
  <si>
    <t>-43.605178</t>
  </si>
  <si>
    <t>-27.909071</t>
  </si>
  <si>
    <t>40.454375</t>
  </si>
  <si>
    <t>3.7109343474326186</t>
  </si>
  <si>
    <t>0.6632940568953037</t>
  </si>
  <si>
    <t>0.000000407873749</t>
  </si>
  <si>
    <t>14.174839</t>
  </si>
  <si>
    <t>72.590169</t>
  </si>
  <si>
    <t>-12.727438</t>
  </si>
  <si>
    <t>-8.146494</t>
  </si>
  <si>
    <t>48.191411</t>
  </si>
  <si>
    <t>3.7109640806741795</t>
  </si>
  <si>
    <t>1.2669374508642175</t>
  </si>
  <si>
    <t>-0.0000003014086652</t>
  </si>
  <si>
    <t>-0.000000459215518</t>
  </si>
  <si>
    <t>14.175921</t>
  </si>
  <si>
    <t>5.472259</t>
  </si>
  <si>
    <t>-73.018224</t>
  </si>
  <si>
    <t>-46.76684</t>
  </si>
  <si>
    <t>8.30695</t>
  </si>
  <si>
    <t>3.7112475378627647</t>
  </si>
  <si>
    <t>0.09550894195779</t>
  </si>
  <si>
    <t>14.176039</t>
  </si>
  <si>
    <t>37.492908</t>
  </si>
  <si>
    <t>-64.30445</t>
  </si>
  <si>
    <t>-41.188571</t>
  </si>
  <si>
    <t>58.581643</t>
  </si>
  <si>
    <t>3.7112783563663694</t>
  </si>
  <si>
    <t>0.6543746853360413</t>
  </si>
  <si>
    <t>14.176284</t>
  </si>
  <si>
    <t>-28.44082</t>
  </si>
  <si>
    <t>202.27</t>
  </si>
  <si>
    <t>-180.55</t>
  </si>
  <si>
    <t>-36.348044</t>
  </si>
  <si>
    <t>-23.285183</t>
  </si>
  <si>
    <t>-23.380009</t>
  </si>
  <si>
    <t>3.711342424535527</t>
  </si>
  <si>
    <t>-0.49638595014712505</t>
  </si>
  <si>
    <t>0.0000009806326317</t>
  </si>
  <si>
    <t>-0.0000008753311</t>
  </si>
  <si>
    <t>14.178135</t>
  </si>
  <si>
    <t>-47.768992</t>
  </si>
  <si>
    <t>-87.94</t>
  </si>
  <si>
    <t>-32.609535</t>
  </si>
  <si>
    <t>-20.912387</t>
  </si>
  <si>
    <t>-42.676722</t>
  </si>
  <si>
    <t>3.711827034479932</t>
  </si>
  <si>
    <t>-0.8337261984235712</t>
  </si>
  <si>
    <t>-0.0000004263451507</t>
  </si>
  <si>
    <t>14.1797</t>
  </si>
  <si>
    <t>-68.059251</t>
  </si>
  <si>
    <t>-151.97</t>
  </si>
  <si>
    <t>-111.83</t>
  </si>
  <si>
    <t>-29.777139</t>
  </si>
  <si>
    <t>-19.112829</t>
  </si>
  <si>
    <t>-87.838167</t>
  </si>
  <si>
    <t>3.712236828250685</t>
  </si>
  <si>
    <t>-1.1878580119624575</t>
  </si>
  <si>
    <t>-0.0000007367713503</t>
  </si>
  <si>
    <t>-0.000000542167138</t>
  </si>
  <si>
    <t>14.181406</t>
  </si>
  <si>
    <t>62.522211</t>
  </si>
  <si>
    <t>-38.244903</t>
  </si>
  <si>
    <t>-24.572626</t>
  </si>
  <si>
    <t>87.40792</t>
  </si>
  <si>
    <t>3.7126833157175856</t>
  </si>
  <si>
    <t>1.0912184429154888</t>
  </si>
  <si>
    <t>14.18212</t>
  </si>
  <si>
    <t>-135.85</t>
  </si>
  <si>
    <t>-59.909053</t>
  </si>
  <si>
    <t>-38.507901</t>
  </si>
  <si>
    <t>5.485608</t>
  </si>
  <si>
    <t>3.7128703670803813</t>
  </si>
  <si>
    <t>0.0768741782169925</t>
  </si>
  <si>
    <t>-0.000000658619385</t>
  </si>
  <si>
    <t>14.182159</t>
  </si>
  <si>
    <t>15.215503</t>
  </si>
  <si>
    <t>-49.076022</t>
  </si>
  <si>
    <t>-31.545428</t>
  </si>
  <si>
    <t>15.867612</t>
  </si>
  <si>
    <t>3.7128806161211387</t>
  </si>
  <si>
    <t>0.26556061808898246</t>
  </si>
  <si>
    <t>-0.000000334618402</t>
  </si>
  <si>
    <t>14.182514</t>
  </si>
  <si>
    <t>-5.973926</t>
  </si>
  <si>
    <t>-64.008196</t>
  </si>
  <si>
    <t>-41.152043</t>
  </si>
  <si>
    <t>-7.962959</t>
  </si>
  <si>
    <t>3.7129734429277206</t>
  </si>
  <si>
    <t>-0.1042646714386475</t>
  </si>
  <si>
    <t>-0.0000002708654033</t>
  </si>
  <si>
    <t>14.182576</t>
  </si>
  <si>
    <t>31.873632</t>
  </si>
  <si>
    <t>-128.72</t>
  </si>
  <si>
    <t>-51.987939</t>
  </si>
  <si>
    <t>-33.425119</t>
  </si>
  <si>
    <t>38.431408</t>
  </si>
  <si>
    <t>3.7129896315435156</t>
  </si>
  <si>
    <t>0.55629982666094</t>
  </si>
  <si>
    <t>-0.0000006240521696</t>
  </si>
  <si>
    <t>14.182637</t>
  </si>
  <si>
    <t>-31.290326</t>
  </si>
  <si>
    <t>-320.7</t>
  </si>
  <si>
    <t>126.71</t>
  </si>
  <si>
    <t>-12.064354</t>
  </si>
  <si>
    <t>-7.756904</t>
  </si>
  <si>
    <t>-8.717291</t>
  </si>
  <si>
    <t>3.7130056205221065</t>
  </si>
  <si>
    <t>-0.5461192138101275</t>
  </si>
  <si>
    <t>-0.0000015547974735</t>
  </si>
  <si>
    <t>0.000000614307414</t>
  </si>
  <si>
    <t>0.012078138351067799</t>
  </si>
  <si>
    <t>14.183865</t>
  </si>
  <si>
    <t>-69.719318</t>
  </si>
  <si>
    <t>-20.256754</t>
  </si>
  <si>
    <t>-13.033497</t>
  </si>
  <si>
    <t>-65.184534</t>
  </si>
  <si>
    <t>3.713327174489168</t>
  </si>
  <si>
    <t>-1.2168316444829612</t>
  </si>
  <si>
    <t>14.184025</t>
  </si>
  <si>
    <t>-48.782438</t>
  </si>
  <si>
    <t>-41.014724</t>
  </si>
  <si>
    <t>-26.391963</t>
  </si>
  <si>
    <t>-55.677777</t>
  </si>
  <si>
    <t>3.713369142843478</t>
  </si>
  <si>
    <t>-0.8514141587359576</t>
  </si>
  <si>
    <t>-0.0000003779607454</t>
  </si>
  <si>
    <t>14.184507</t>
  </si>
  <si>
    <t>9.781508</t>
  </si>
  <si>
    <t>-230.81</t>
  </si>
  <si>
    <t>-63.015099</t>
  </si>
  <si>
    <t>-40.560043</t>
  </si>
  <si>
    <t>12.919498</t>
  </si>
  <si>
    <t>0.00007243</t>
  </si>
  <si>
    <t>3.713495291763509</t>
  </si>
  <si>
    <t>0.1707195173753325</t>
  </si>
  <si>
    <t>-0.0000011189984561</t>
  </si>
  <si>
    <t>0.24774220576332837</t>
  </si>
  <si>
    <t>14.184874</t>
  </si>
  <si>
    <t>73.347513</t>
  </si>
  <si>
    <t>-7.244425</t>
  </si>
  <si>
    <t>-4.663956</t>
  </si>
  <si>
    <t>28.805141</t>
  </si>
  <si>
    <t>3.7135912816996877</t>
  </si>
  <si>
    <t>1.2801555942480651</t>
  </si>
  <si>
    <t>0.000000376942636</t>
  </si>
  <si>
    <t>14.186857</t>
  </si>
  <si>
    <t>43.106655</t>
  </si>
  <si>
    <t>-193.87</t>
  </si>
  <si>
    <t>71.49</t>
  </si>
  <si>
    <t>-21.947968</t>
  </si>
  <si>
    <t>-14.145953</t>
  </si>
  <si>
    <t>24.440593</t>
  </si>
  <si>
    <t>3.7141104428025282</t>
  </si>
  <si>
    <t>0.752353062691375</t>
  </si>
  <si>
    <t>-0.0000009399082825</t>
  </si>
  <si>
    <t>0.0000003465933</t>
  </si>
  <si>
    <t>14.187098</t>
  </si>
  <si>
    <t>-74.136935</t>
  </si>
  <si>
    <t>-127.35</t>
  </si>
  <si>
    <t>-17.879</t>
  </si>
  <si>
    <t>-11.524725</t>
  </si>
  <si>
    <t>-74.857398</t>
  </si>
  <si>
    <t>3.7141736436605557</t>
  </si>
  <si>
    <t>-1.2939336124094236</t>
  </si>
  <si>
    <t>-0.0000006174102222</t>
  </si>
  <si>
    <t>-0.000000457761077</t>
  </si>
  <si>
    <t>57.39</t>
  </si>
  <si>
    <t>0.0000002782345713</t>
  </si>
  <si>
    <t>14.188137</t>
  </si>
  <si>
    <t>54.409138</t>
  </si>
  <si>
    <t>-147.18</t>
  </si>
  <si>
    <t>-29.164102</t>
  </si>
  <si>
    <t>-18.81069</t>
  </si>
  <si>
    <t>48.490761</t>
  </si>
  <si>
    <t>3.714445620448218</t>
  </si>
  <si>
    <t>0.9496186059609862</t>
  </si>
  <si>
    <t>-0.000000713548775</t>
  </si>
  <si>
    <t>14.189033</t>
  </si>
  <si>
    <t>-3.338522</t>
  </si>
  <si>
    <t>-175.95</t>
  </si>
  <si>
    <t>-63.020673</t>
  </si>
  <si>
    <t>-40.669323</t>
  </si>
  <si>
    <t>-4.375301</t>
  </si>
  <si>
    <t>-0.00006398</t>
  </si>
  <si>
    <t>3.7146800604700907</t>
  </si>
  <si>
    <t>-0.058268203009612496</t>
  </si>
  <si>
    <t>-0.00000085302967</t>
  </si>
  <si>
    <t>14.190067</t>
  </si>
  <si>
    <t>30.084015</t>
  </si>
  <si>
    <t>-455.48</t>
  </si>
  <si>
    <t>-36.111221</t>
  </si>
  <si>
    <t>-23.31746</t>
  </si>
  <si>
    <t>24.901607</t>
  </si>
  <si>
    <t>-0.00007184</t>
  </si>
  <si>
    <t>0.00008418</t>
  </si>
  <si>
    <t>3.714950799993168</t>
  </si>
  <si>
    <t>0.525065114158235</t>
  </si>
  <si>
    <t>-0.0000022082293522</t>
  </si>
  <si>
    <t>-0.000000589581916</t>
  </si>
  <si>
    <t>-0.00005852</t>
  </si>
  <si>
    <t>14.192001</t>
  </si>
  <si>
    <t>1.362399</t>
  </si>
  <si>
    <t>-128.36</t>
  </si>
  <si>
    <t>-37.314134</t>
  </si>
  <si>
    <t>-24.121136</t>
  </si>
  <si>
    <t>1.056711</t>
  </si>
  <si>
    <t>3.715457139815147</t>
  </si>
  <si>
    <t>0.02377834345079625</t>
  </si>
  <si>
    <t>-0.0000006223068404</t>
  </si>
  <si>
    <t>14.192857</t>
  </si>
  <si>
    <t>26.19579</t>
  </si>
  <si>
    <t>160.62</t>
  </si>
  <si>
    <t>-31.952659</t>
  </si>
  <si>
    <t>-20.66544</t>
  </si>
  <si>
    <t>18.720937</t>
  </si>
  <si>
    <t>3.715681290848599</t>
  </si>
  <si>
    <t>0.45720279169266376</t>
  </si>
  <si>
    <t>0.000000778707733</t>
  </si>
  <si>
    <t>14.19307</t>
  </si>
  <si>
    <t>35.408261</t>
  </si>
  <si>
    <t>144.77</t>
  </si>
  <si>
    <t>-91.39</t>
  </si>
  <si>
    <t>-51.033339</t>
  </si>
  <si>
    <t>-33.010063</t>
  </si>
  <si>
    <t>43.206456</t>
  </si>
  <si>
    <t>3.7157371153166965</t>
  </si>
  <si>
    <t>0.6179907391268076</t>
  </si>
  <si>
    <t>0.0000007018647653</t>
  </si>
  <si>
    <t>-0.000000443071222</t>
  </si>
  <si>
    <t>GJ 3827</t>
  </si>
  <si>
    <t>14.19616</t>
  </si>
  <si>
    <t>-12.611766</t>
  </si>
  <si>
    <t>-257.49</t>
  </si>
  <si>
    <t>-179.49</t>
  </si>
  <si>
    <t>-19.152715</t>
  </si>
  <si>
    <t>-12.410552</t>
  </si>
  <si>
    <t>-5.106265</t>
  </si>
  <si>
    <t>3.716545889965972</t>
  </si>
  <si>
    <t>-0.22011684418065625</t>
  </si>
  <si>
    <t>-0.0000012483467461</t>
  </si>
  <si>
    <t>-0.000000870192075</t>
  </si>
  <si>
    <t>14.196715</t>
  </si>
  <si>
    <t>9.461816</t>
  </si>
  <si>
    <t>-222.38</t>
  </si>
  <si>
    <t>-162.53</t>
  </si>
  <si>
    <t>-46.319102</t>
  </si>
  <si>
    <t>-30.023374</t>
  </si>
  <si>
    <t>9.19923</t>
  </si>
  <si>
    <t>3.7166914183742006</t>
  </si>
  <si>
    <t>0.16513984528284373</t>
  </si>
  <si>
    <t>-0.0000010781286628</t>
  </si>
  <si>
    <t>-0.000000787967675</t>
  </si>
  <si>
    <t>-0.0000002782830526</t>
  </si>
  <si>
    <t>14.198073</t>
  </si>
  <si>
    <t>-17.884051</t>
  </si>
  <si>
    <t>-74.687339</t>
  </si>
  <si>
    <t>-48.44896</t>
  </si>
  <si>
    <t>-28.727018</t>
  </si>
  <si>
    <t>3.717046798443848</t>
  </si>
  <si>
    <t>-0.312135577889275</t>
  </si>
  <si>
    <t>-0.0000002241778459</t>
  </si>
  <si>
    <t>-0.00000041747306</t>
  </si>
  <si>
    <t>18.947047</t>
  </si>
  <si>
    <t>56.76</t>
  </si>
  <si>
    <t>14.20439</t>
  </si>
  <si>
    <t>2.409433</t>
  </si>
  <si>
    <t>-66.294802</t>
  </si>
  <si>
    <t>-43.160756</t>
  </si>
  <si>
    <t>3.328595</t>
  </si>
  <si>
    <t>3.7187006250451278</t>
  </si>
  <si>
    <t>0.0420525328067625</t>
  </si>
  <si>
    <t>-0.0000002165662711</t>
  </si>
  <si>
    <t>14.204753</t>
  </si>
  <si>
    <t>8.406974</t>
  </si>
  <si>
    <t>117.82</t>
  </si>
  <si>
    <t>-95.66</t>
  </si>
  <si>
    <t>-75.568595</t>
  </si>
  <si>
    <t>-49.208634</t>
  </si>
  <si>
    <t>13.32757</t>
  </si>
  <si>
    <t>3.718795755065436</t>
  </si>
  <si>
    <t>0.1467293839882975</t>
  </si>
  <si>
    <t>0.0000005712074784</t>
  </si>
  <si>
    <t>-0.000000463772766</t>
  </si>
  <si>
    <t>14.205035</t>
  </si>
  <si>
    <t>11.619713</t>
  </si>
  <si>
    <t>-342.48</t>
  </si>
  <si>
    <t>-49.804537</t>
  </si>
  <si>
    <t>-32.436863</t>
  </si>
  <si>
    <t>12.221778</t>
  </si>
  <si>
    <t>-0.00009868</t>
  </si>
  <si>
    <t>3.7188693715618317</t>
  </si>
  <si>
    <t>0.20280224358843627</t>
  </si>
  <si>
    <t>0.0000006975499236</t>
  </si>
  <si>
    <t>-0.000001660389893</t>
  </si>
  <si>
    <t>14.207476</t>
  </si>
  <si>
    <t>67.586155</t>
  </si>
  <si>
    <t>-12.785027</t>
  </si>
  <si>
    <t>-8.338495</t>
  </si>
  <si>
    <t>37.007673</t>
  </si>
  <si>
    <t>3.719508619324736</t>
  </si>
  <si>
    <t>1.1796009274543613</t>
  </si>
  <si>
    <t>14.209296</t>
  </si>
  <si>
    <t>-9.900076</t>
  </si>
  <si>
    <t>-56.382355</t>
  </si>
  <si>
    <t>-36.810518</t>
  </si>
  <si>
    <t>-11.751908</t>
  </si>
  <si>
    <t>3.7199848995061737</t>
  </si>
  <si>
    <t>-0.17278892593229125</t>
  </si>
  <si>
    <t>14.211546</t>
  </si>
  <si>
    <t>23.814301</t>
  </si>
  <si>
    <t>-25.499667</t>
  </si>
  <si>
    <t>-16.669468</t>
  </si>
  <si>
    <t>13.445663</t>
  </si>
  <si>
    <t>3.7205739121460883</t>
  </si>
  <si>
    <t>0.4156379599470075</t>
  </si>
  <si>
    <t>14.21167</t>
  </si>
  <si>
    <t>15.662435</t>
  </si>
  <si>
    <t>-68.941195</t>
  </si>
  <si>
    <t>-45.070987</t>
  </si>
  <si>
    <t>23.093992</t>
  </si>
  <si>
    <t>3.7206066032586453</t>
  </si>
  <si>
    <t>0.27336105742047</t>
  </si>
  <si>
    <t>14.212163</t>
  </si>
  <si>
    <t>-58.316591</t>
  </si>
  <si>
    <t>-41.666129</t>
  </si>
  <si>
    <t>-27.247331</t>
  </si>
  <si>
    <t>-80.659997</t>
  </si>
  <si>
    <t>3.7207355996867983</t>
  </si>
  <si>
    <t>-1.0178165265944237</t>
  </si>
  <si>
    <t>GJ 3830</t>
  </si>
  <si>
    <t>14.212567</t>
  </si>
  <si>
    <t>-3.320084</t>
  </si>
  <si>
    <t>-160.71</t>
  </si>
  <si>
    <t>-322.14</t>
  </si>
  <si>
    <t>-18.422924</t>
  </si>
  <si>
    <t>-12.050342</t>
  </si>
  <si>
    <t>-1.27706</t>
  </si>
  <si>
    <t>3.720841232489422</t>
  </si>
  <si>
    <t>-0.0579464025644125</t>
  </si>
  <si>
    <t>-0.000000779144066</t>
  </si>
  <si>
    <t>-0.00000156177879</t>
  </si>
  <si>
    <t>Gl 540.1</t>
  </si>
  <si>
    <t>50    Hya</t>
  </si>
  <si>
    <t>14.212785</t>
  </si>
  <si>
    <t>-27.261186</t>
  </si>
  <si>
    <t>-49.626095</t>
  </si>
  <si>
    <t>-32.464225</t>
  </si>
  <si>
    <t>-30.556962</t>
  </si>
  <si>
    <t>3.7208983528591117</t>
  </si>
  <si>
    <t>-0.4757974588009163</t>
  </si>
  <si>
    <t>98Kap Vir</t>
  </si>
  <si>
    <t>Kang</t>
  </si>
  <si>
    <t>14.214929</t>
  </si>
  <si>
    <t>-10.273702</t>
  </si>
  <si>
    <t>140.79</t>
  </si>
  <si>
    <t>-64.306477</t>
  </si>
  <si>
    <t>-42.119366</t>
  </si>
  <si>
    <t>-13.933635</t>
  </si>
  <si>
    <t>3.7214597970664243</t>
  </si>
  <si>
    <t>-0.179309922519675</t>
  </si>
  <si>
    <t>0.00000068256918</t>
  </si>
  <si>
    <t>14.21522</t>
  </si>
  <si>
    <t>50.366964</t>
  </si>
  <si>
    <t>-49.041671</t>
  </si>
  <si>
    <t>-32.126486</t>
  </si>
  <si>
    <t>70.785467</t>
  </si>
  <si>
    <t>3.7215357896380006</t>
  </si>
  <si>
    <t>0.8790693629390576</t>
  </si>
  <si>
    <t>-0.0000002438128</t>
  </si>
  <si>
    <t>0.00000014815906</t>
  </si>
  <si>
    <t>14.21647</t>
  </si>
  <si>
    <t>31.577638</t>
  </si>
  <si>
    <t>-47.721517</t>
  </si>
  <si>
    <t>-31.284059</t>
  </si>
  <si>
    <t>35.073889</t>
  </si>
  <si>
    <t>3.72186302104248</t>
  </si>
  <si>
    <t>0.551133755357055</t>
  </si>
  <si>
    <t>14.216894</t>
  </si>
  <si>
    <t>55.325407</t>
  </si>
  <si>
    <t>-338.44</t>
  </si>
  <si>
    <t>-18.200388</t>
  </si>
  <si>
    <t>-11.933962</t>
  </si>
  <si>
    <t>31.461067</t>
  </si>
  <si>
    <t>3.721974082970071</t>
  </si>
  <si>
    <t>0.9656105047464663</t>
  </si>
  <si>
    <t>-0.0000016408034205</t>
  </si>
  <si>
    <t>14.217162</t>
  </si>
  <si>
    <t>-34.620919</t>
  </si>
  <si>
    <t>-48.122108</t>
  </si>
  <si>
    <t>-31.559123</t>
  </si>
  <si>
    <t>-39.730384</t>
  </si>
  <si>
    <t>3.7220442755635363</t>
  </si>
  <si>
    <t>-0.604249030781915</t>
  </si>
  <si>
    <t>14.217775</t>
  </si>
  <si>
    <t>59.028735</t>
  </si>
  <si>
    <t>-26.527562</t>
  </si>
  <si>
    <t>-17.403352</t>
  </si>
  <si>
    <t>52.862254</t>
  </si>
  <si>
    <t>3.7222047901370607</t>
  </si>
  <si>
    <t>1.0302457798830413</t>
  </si>
  <si>
    <t>0.0000003607013783</t>
  </si>
  <si>
    <t>8.677</t>
  </si>
  <si>
    <t>14.220196</t>
  </si>
  <si>
    <t>-56.742061</t>
  </si>
  <si>
    <t>355.7</t>
  </si>
  <si>
    <t>178.03</t>
  </si>
  <si>
    <t>-5.353243</t>
  </si>
  <si>
    <t>-3.516911</t>
  </si>
  <si>
    <t>-9.766517</t>
  </si>
  <si>
    <t>3.72283848421979</t>
  </si>
  <si>
    <t>-0.9903357867542938</t>
  </si>
  <si>
    <t>0.0000017244822617</t>
  </si>
  <si>
    <t>0.000000863113795</t>
  </si>
  <si>
    <t>0.009880979539411276</t>
  </si>
  <si>
    <t>14.220348</t>
  </si>
  <si>
    <t>-75.202683</t>
  </si>
  <si>
    <t>55.89</t>
  </si>
  <si>
    <t>-12.827645</t>
  </si>
  <si>
    <t>-8.427989</t>
  </si>
  <si>
    <t>-58.103131</t>
  </si>
  <si>
    <t>3.722878501920703</t>
  </si>
  <si>
    <t>-1.312534430893555</t>
  </si>
  <si>
    <t>0.0000002709623661</t>
  </si>
  <si>
    <t>0.000000216469308</t>
  </si>
  <si>
    <t>-0.00006588</t>
  </si>
  <si>
    <t>14.224155</t>
  </si>
  <si>
    <t>12.573904</t>
  </si>
  <si>
    <t>-81.436367</t>
  </si>
  <si>
    <t>-53.620585</t>
  </si>
  <si>
    <t>21.748124</t>
  </si>
  <si>
    <t>3.723874968805944</t>
  </si>
  <si>
    <t>0.21945602611630752</t>
  </si>
  <si>
    <t>17Kap1Boo</t>
  </si>
  <si>
    <t>14.224385</t>
  </si>
  <si>
    <t>51.787868</t>
  </si>
  <si>
    <t>-23.995187</t>
  </si>
  <si>
    <t>-15.801412</t>
  </si>
  <si>
    <t>36.494315</t>
  </si>
  <si>
    <t>3.7239352545609052</t>
  </si>
  <si>
    <t>0.9038688006478762</t>
  </si>
  <si>
    <t>0.0000003130926749</t>
  </si>
  <si>
    <t>17Kap2Boo</t>
  </si>
  <si>
    <t>14.224718</t>
  </si>
  <si>
    <t>51.789965</t>
  </si>
  <si>
    <t>-25.879926</t>
  </si>
  <si>
    <t>-17.045792</t>
  </si>
  <si>
    <t>39.366041</t>
  </si>
  <si>
    <t>3.7240225242372866</t>
  </si>
  <si>
    <t>0.9039054066079475</t>
  </si>
  <si>
    <t>GJ 9472</t>
  </si>
  <si>
    <t>14.225332</t>
  </si>
  <si>
    <t>-6.958981</t>
  </si>
  <si>
    <t>111.33</t>
  </si>
  <si>
    <t>136.9</t>
  </si>
  <si>
    <t>-16.051261</t>
  </si>
  <si>
    <t>-10.57581</t>
  </si>
  <si>
    <t>-2.346214</t>
  </si>
  <si>
    <t>3.7241831127518674</t>
  </si>
  <si>
    <t>-0.12145713853813</t>
  </si>
  <si>
    <t>0.0000005397430706</t>
  </si>
  <si>
    <t>0.000000663709928</t>
  </si>
  <si>
    <t>14.226935</t>
  </si>
  <si>
    <t>55.369785</t>
  </si>
  <si>
    <t>-241.85</t>
  </si>
  <si>
    <t>-20.475027</t>
  </si>
  <si>
    <t>-13.502629</t>
  </si>
  <si>
    <t>35.513061</t>
  </si>
  <si>
    <t>3.724602921433494</t>
  </si>
  <si>
    <t>0.9663850548802225</t>
  </si>
  <si>
    <t>-0.0000011725218864</t>
  </si>
  <si>
    <t>14.227997</t>
  </si>
  <si>
    <t>-0.845463</t>
  </si>
  <si>
    <t>207.42</t>
  </si>
  <si>
    <t>-139.09</t>
  </si>
  <si>
    <t>F7Vw</t>
  </si>
  <si>
    <t>-49.558618</t>
  </si>
  <si>
    <t>-32.702662</t>
  </si>
  <si>
    <t>-0.876224</t>
  </si>
  <si>
    <t>3.724880954004692</t>
  </si>
  <si>
    <t>-0.014756104364295</t>
  </si>
  <si>
    <t>0.0000010056005362</t>
  </si>
  <si>
    <t>-0.000000674327348</t>
  </si>
  <si>
    <t>14.228207</t>
  </si>
  <si>
    <t>-39.90489</t>
  </si>
  <si>
    <t>-49.593305</t>
  </si>
  <si>
    <t>-32.729512</t>
  </si>
  <si>
    <t>-49.691311</t>
  </si>
  <si>
    <t>3.7249359527567</t>
  </si>
  <si>
    <t>-0.6964717185929625</t>
  </si>
  <si>
    <t>14.229497</t>
  </si>
  <si>
    <t>-36.621087</t>
  </si>
  <si>
    <t>-71.35</t>
  </si>
  <si>
    <t>-46.637896</t>
  </si>
  <si>
    <t>-30.801578</t>
  </si>
  <si>
    <t>-41.540421</t>
  </si>
  <si>
    <t>3.7252735192475903</t>
  </si>
  <si>
    <t>-0.6391585460470549</t>
  </si>
  <si>
    <t>-0.0000003459145611</t>
  </si>
  <si>
    <t>14.230242</t>
  </si>
  <si>
    <t>30.9906</t>
  </si>
  <si>
    <t>-44.507346</t>
  </si>
  <si>
    <t>-29.407035</t>
  </si>
  <si>
    <t>32.040934</t>
  </si>
  <si>
    <t>3.725468679304078</t>
  </si>
  <si>
    <t>0.54088800502136</t>
  </si>
  <si>
    <t>0.30760968147407075</t>
  </si>
  <si>
    <t>14.230333</t>
  </si>
  <si>
    <t>17.339381</t>
  </si>
  <si>
    <t>-112.76</t>
  </si>
  <si>
    <t>-75.631988</t>
  </si>
  <si>
    <t>-49.974319</t>
  </si>
  <si>
    <t>28.303054</t>
  </si>
  <si>
    <t>3.725492410267515</t>
  </si>
  <si>
    <t>0.3026292955858225</t>
  </si>
  <si>
    <t>-0.000000546675906</t>
  </si>
  <si>
    <t>14.230934</t>
  </si>
  <si>
    <t>46.325167</t>
  </si>
  <si>
    <t>-140.74</t>
  </si>
  <si>
    <t>4.303</t>
  </si>
  <si>
    <t>-21.568441</t>
  </si>
  <si>
    <t>-14.256284</t>
  </si>
  <si>
    <t>27.07867</t>
  </si>
  <si>
    <t>3.725649889640727</t>
  </si>
  <si>
    <t>0.80852669815294</t>
  </si>
  <si>
    <t>-0.000000682326774</t>
  </si>
  <si>
    <t>1.6550076287699895</t>
  </si>
  <si>
    <t>14.232014</t>
  </si>
  <si>
    <t>-32.04883</t>
  </si>
  <si>
    <t>-60.683248</t>
  </si>
  <si>
    <t>-40.13524</t>
  </si>
  <si>
    <t>-45.548648</t>
  </si>
  <si>
    <t>3.725932437696944</t>
  </si>
  <si>
    <t>-0.5593575998892749</t>
  </si>
  <si>
    <t>GJ 3833</t>
  </si>
  <si>
    <t>14.232532</t>
  </si>
  <si>
    <t>30.217187</t>
  </si>
  <si>
    <t>-398.02</t>
  </si>
  <si>
    <t>175.39</t>
  </si>
  <si>
    <t>-12.559829</t>
  </si>
  <si>
    <t>-8.309332</t>
  </si>
  <si>
    <t>8.770999</t>
  </si>
  <si>
    <t>3.7260681145151504</t>
  </si>
  <si>
    <t>0.5273894062537475</t>
  </si>
  <si>
    <t>-0.0000019296554113</t>
  </si>
  <si>
    <t>0.000000850314714</t>
  </si>
  <si>
    <t>0.16233045277654592</t>
  </si>
  <si>
    <t>14.233218</t>
  </si>
  <si>
    <t>-20.208048</t>
  </si>
  <si>
    <t>-219.9</t>
  </si>
  <si>
    <t>-51.894666</t>
  </si>
  <si>
    <t>-34.346031</t>
  </si>
  <si>
    <t>-22.906501</t>
  </si>
  <si>
    <t>3.726247748578769</t>
  </si>
  <si>
    <t>-0.35269697800813254</t>
  </si>
  <si>
    <t>-0.0000010661052835</t>
  </si>
  <si>
    <t>14    Boo</t>
  </si>
  <si>
    <t>14.234773</t>
  </si>
  <si>
    <t>12.959444</t>
  </si>
  <si>
    <t>-254.02</t>
  </si>
  <si>
    <t>-27.558849</t>
  </si>
  <si>
    <t>-18.255736</t>
  </si>
  <si>
    <t>7.607157</t>
  </si>
  <si>
    <t>0.00005518</t>
  </si>
  <si>
    <t>3.7266549091675256</t>
  </si>
  <si>
    <t>0.22618496580264624</t>
  </si>
  <si>
    <t>-0.0000012315237113</t>
  </si>
  <si>
    <t>14.234825</t>
  </si>
  <si>
    <t>54.637465</t>
  </si>
  <si>
    <t>-27.523396</t>
  </si>
  <si>
    <t>-18.23282</t>
  </si>
  <si>
    <t>46.520644</t>
  </si>
  <si>
    <t>3.726668549411514</t>
  </si>
  <si>
    <t>0.95360365518612</t>
  </si>
  <si>
    <t>14.236712</t>
  </si>
  <si>
    <t>18.085219</t>
  </si>
  <si>
    <t>-133.57</t>
  </si>
  <si>
    <t>-75.234904</t>
  </si>
  <si>
    <t>-49.892636</t>
  </si>
  <si>
    <t>29.480625</t>
  </si>
  <si>
    <t>3.7271625085449838</t>
  </si>
  <si>
    <t>0.31564661180071124</t>
  </si>
  <si>
    <t>-0.000000647565633</t>
  </si>
  <si>
    <t>14.237873</t>
  </si>
  <si>
    <t>33.928292</t>
  </si>
  <si>
    <t>-50.317423</t>
  </si>
  <si>
    <t>-33.390371</t>
  </si>
  <si>
    <t>40.622624</t>
  </si>
  <si>
    <t>3.7274663724181654</t>
  </si>
  <si>
    <t>0.59216040137332</t>
  </si>
  <si>
    <t>GJ 3831A</t>
  </si>
  <si>
    <t>14.239268</t>
  </si>
  <si>
    <t>-15.356043</t>
  </si>
  <si>
    <t>-199.9</t>
  </si>
  <si>
    <t>-24.239197</t>
  </si>
  <si>
    <t>-16.09778</t>
  </si>
  <si>
    <t>-7.990834</t>
  </si>
  <si>
    <t>3.72783170800271</t>
  </si>
  <si>
    <t>-0.26801350535232876</t>
  </si>
  <si>
    <t>-0.0000009691425474</t>
  </si>
  <si>
    <t>GJ 3831</t>
  </si>
  <si>
    <t>0.05536049950434</t>
  </si>
  <si>
    <t>14.239253</t>
  </si>
  <si>
    <t>-5.947717</t>
  </si>
  <si>
    <t>-306.24</t>
  </si>
  <si>
    <t>83.58</t>
  </si>
  <si>
    <t>-35.513946</t>
  </si>
  <si>
    <t>-23.58539</t>
  </si>
  <si>
    <t>-4.441504</t>
  </si>
  <si>
    <t>3.727827599932616</t>
  </si>
  <si>
    <t>-0.1038072484363525</t>
  </si>
  <si>
    <t>-0.0000014846934153</t>
  </si>
  <si>
    <t>0.000000405207274</t>
  </si>
  <si>
    <t>14.239313</t>
  </si>
  <si>
    <t>35.541637</t>
  </si>
  <si>
    <t>-66.453281</t>
  </si>
  <si>
    <t>-44.134196</t>
  </si>
  <si>
    <t>56.98964</t>
  </si>
  <si>
    <t>3.7278435354743644</t>
  </si>
  <si>
    <t>0.6203185845985401</t>
  </si>
  <si>
    <t>14.239876</t>
  </si>
  <si>
    <t>41.518757</t>
  </si>
  <si>
    <t>-28.54247</t>
  </si>
  <si>
    <t>-18.962218</t>
  </si>
  <si>
    <t>30.337027</t>
  </si>
  <si>
    <t>3.7279906978272237</t>
  </si>
  <si>
    <t>0.7246390137478187</t>
  </si>
  <si>
    <t>-0.000000515114535</t>
  </si>
  <si>
    <t>14.240237</t>
  </si>
  <si>
    <t>-48.146634</t>
  </si>
  <si>
    <t>-104.88</t>
  </si>
  <si>
    <t>-120.66</t>
  </si>
  <si>
    <t>-19.699563</t>
  </si>
  <si>
    <t>-13.09006</t>
  </si>
  <si>
    <t>-26.403913</t>
  </si>
  <si>
    <t>3.7280854118648534</t>
  </si>
  <si>
    <t>-0.8403172805416276</t>
  </si>
  <si>
    <t>-0.0000005084725882</t>
  </si>
  <si>
    <t>-0.000000584976186</t>
  </si>
  <si>
    <t>14.244711</t>
  </si>
  <si>
    <t>21.873392</t>
  </si>
  <si>
    <t>-46.246925</t>
  </si>
  <si>
    <t>-30.808683</t>
  </si>
  <si>
    <t>22.308766</t>
  </si>
  <si>
    <t>3.7292567253596225</t>
  </si>
  <si>
    <t>0.38176271541580753</t>
  </si>
  <si>
    <t>0.0000001993553854</t>
  </si>
  <si>
    <t>14.244737</t>
  </si>
  <si>
    <t>16.013799</t>
  </si>
  <si>
    <t>-267.11</t>
  </si>
  <si>
    <t>-27.59373</t>
  </si>
  <si>
    <t>-18.382576</t>
  </si>
  <si>
    <t>9.516027</t>
  </si>
  <si>
    <t>3.7292633658740564</t>
  </si>
  <si>
    <t>0.27949351442221876</t>
  </si>
  <si>
    <t>-0.0000012949858221</t>
  </si>
  <si>
    <t>14.244963</t>
  </si>
  <si>
    <t>-27.761802</t>
  </si>
  <si>
    <t>-98.89</t>
  </si>
  <si>
    <t>-53.093651</t>
  </si>
  <si>
    <t>-35.374822</t>
  </si>
  <si>
    <t>-33.583065</t>
  </si>
  <si>
    <t>3.729322649967824</t>
  </si>
  <si>
    <t>-0.48453485540045377</t>
  </si>
  <si>
    <t>-0.0000004794322487</t>
  </si>
  <si>
    <t>-129.08</t>
  </si>
  <si>
    <t>-0.0000006257974989</t>
  </si>
  <si>
    <t>14.245732</t>
  </si>
  <si>
    <t>61.365447</t>
  </si>
  <si>
    <t>-182.37</t>
  </si>
  <si>
    <t>-22.439746</t>
  </si>
  <si>
    <t>-14.957606</t>
  </si>
  <si>
    <t>49.391886</t>
  </si>
  <si>
    <t>3.729523850785574</t>
  </si>
  <si>
    <t>1.0710290946462964</t>
  </si>
  <si>
    <t>-0.000000884154709</t>
  </si>
  <si>
    <t>15    Boo</t>
  </si>
  <si>
    <t>14.247458</t>
  </si>
  <si>
    <t>10.10061</t>
  </si>
  <si>
    <t>-164.31</t>
  </si>
  <si>
    <t>-66.527098</t>
  </si>
  <si>
    <t>-44.387977</t>
  </si>
  <si>
    <t>14.246759</t>
  </si>
  <si>
    <t>3.7299758205230664</t>
  </si>
  <si>
    <t>0.17628890577311748</t>
  </si>
  <si>
    <t>-0.000000796597358</t>
  </si>
  <si>
    <t>14.253942</t>
  </si>
  <si>
    <t>-67.65835</t>
  </si>
  <si>
    <t>-16.297614</t>
  </si>
  <si>
    <t>-10.914018</t>
  </si>
  <si>
    <t>-47.726206</t>
  </si>
  <si>
    <t>3.7316731702004526</t>
  </si>
  <si>
    <t>-1.1808609662012788</t>
  </si>
  <si>
    <t>14.254176</t>
  </si>
  <si>
    <t>-42.804652</t>
  </si>
  <si>
    <t>-272.48</t>
  </si>
  <si>
    <t>-49.600013</t>
  </si>
  <si>
    <t>-33.219867</t>
  </si>
  <si>
    <t>-55.288949</t>
  </si>
  <si>
    <t>0.00008397</t>
  </si>
  <si>
    <t>3.731734624072228</t>
  </si>
  <si>
    <t>-0.7470821211390563</t>
  </si>
  <si>
    <t>-0.0000013210203168</t>
  </si>
  <si>
    <t>0.000000173126965</t>
  </si>
  <si>
    <t>14.254349</t>
  </si>
  <si>
    <t>-40.100246</t>
  </si>
  <si>
    <t>-54.179274</t>
  </si>
  <si>
    <t>-36.290639</t>
  </si>
  <si>
    <t>-54.912786</t>
  </si>
  <si>
    <t>3.731779719423286</t>
  </si>
  <si>
    <t>-0.6998813284054762</t>
  </si>
  <si>
    <t>14.254723</t>
  </si>
  <si>
    <t>52.535925</t>
  </si>
  <si>
    <t>-47.139387</t>
  </si>
  <si>
    <t>-31.581876</t>
  </si>
  <si>
    <t>74.042341</t>
  </si>
  <si>
    <t>3.731877731811144</t>
  </si>
  <si>
    <t>0.9169248721596237</t>
  </si>
  <si>
    <t>14.254858</t>
  </si>
  <si>
    <t>-3.450766</t>
  </si>
  <si>
    <t>-127.07</t>
  </si>
  <si>
    <t>-74.842596</t>
  </si>
  <si>
    <t>-50.146036</t>
  </si>
  <si>
    <t>-5.432385</t>
  </si>
  <si>
    <t>3.7319131885023458</t>
  </si>
  <si>
    <t>-0.06022723046150125</t>
  </si>
  <si>
    <t>-0.000000616052743</t>
  </si>
  <si>
    <t>14.255386</t>
  </si>
  <si>
    <t>3.131384</t>
  </si>
  <si>
    <t>-33.648599</t>
  </si>
  <si>
    <t>-22.551965</t>
  </si>
  <si>
    <t>2.216036</t>
  </si>
  <si>
    <t>0.00005911</t>
  </si>
  <si>
    <t>3.7320512558021615</t>
  </si>
  <si>
    <t>0.05465295399616625</t>
  </si>
  <si>
    <t>-0.0000009875654673</t>
  </si>
  <si>
    <t>14.256691</t>
  </si>
  <si>
    <t>-18.20069</t>
  </si>
  <si>
    <t>-59.677969</t>
  </si>
  <si>
    <t>-40.026914</t>
  </si>
  <si>
    <t>-23.626762</t>
  </si>
  <si>
    <t>3.732392890532382</t>
  </si>
  <si>
    <t>-0.31766196272270253</t>
  </si>
  <si>
    <t>14.256865</t>
  </si>
  <si>
    <t>-37.959159</t>
  </si>
  <si>
    <t>-155.85</t>
  </si>
  <si>
    <t>-117.44</t>
  </si>
  <si>
    <t>-59.363907</t>
  </si>
  <si>
    <t>-39.820063</t>
  </si>
  <si>
    <t>-55.766039</t>
  </si>
  <si>
    <t>3.7324386356564396</t>
  </si>
  <si>
    <t>-0.6625123139453775</t>
  </si>
  <si>
    <t>-0.0000007555821211</t>
  </si>
  <si>
    <t>-0.000000569365186</t>
  </si>
  <si>
    <t>0.000000144038144</t>
  </si>
  <si>
    <t>14.260059</t>
  </si>
  <si>
    <t>-50.884772</t>
  </si>
  <si>
    <t>-155.59</t>
  </si>
  <si>
    <t>-161.57</t>
  </si>
  <si>
    <t>-38.4179</t>
  </si>
  <si>
    <t>-25.816403</t>
  </si>
  <si>
    <t>-56.924362</t>
  </si>
  <si>
    <t>0.0000708</t>
  </si>
  <si>
    <t>3.7332747166859512</t>
  </si>
  <si>
    <t>-0.8881068019928012</t>
  </si>
  <si>
    <t>-0.0000007543216056</t>
  </si>
  <si>
    <t>-0.000000783313463</t>
  </si>
  <si>
    <t>14.260491</t>
  </si>
  <si>
    <t>15.147131</t>
  </si>
  <si>
    <t>-59.963085</t>
  </si>
  <si>
    <t>-40.304709</t>
  </si>
  <si>
    <t>19.55828</t>
  </si>
  <si>
    <t>3.733387805735404</t>
  </si>
  <si>
    <t>0.2643673123238787</t>
  </si>
  <si>
    <t>-0.000000612077271</t>
  </si>
  <si>
    <t>Gl 540.3</t>
  </si>
  <si>
    <t>14.260737</t>
  </si>
  <si>
    <t>-45.000756</t>
  </si>
  <si>
    <t>-137.6</t>
  </si>
  <si>
    <t>-12.45116</t>
  </si>
  <si>
    <t>-8.370361</t>
  </si>
  <si>
    <t>-15.00354</t>
  </si>
  <si>
    <t>3.7334522745510474</t>
  </si>
  <si>
    <t>-0.78541135015671</t>
  </si>
  <si>
    <t>0.0000006182344054</t>
  </si>
  <si>
    <t>-0.000000667103624</t>
  </si>
  <si>
    <t>Gl 541</t>
  </si>
  <si>
    <t>16Alp Boo</t>
  </si>
  <si>
    <t>Arcturus</t>
  </si>
  <si>
    <t>14.26103</t>
  </si>
  <si>
    <t>19.18241</t>
  </si>
  <si>
    <t>-1093.45</t>
  </si>
  <si>
    <t>-1999.4</t>
  </si>
  <si>
    <t>-8.823448</t>
  </si>
  <si>
    <t>-5.932531</t>
  </si>
  <si>
    <t>3.698938</t>
  </si>
  <si>
    <t>-0.00010473</t>
  </si>
  <si>
    <t>3.7335290285420872</t>
  </si>
  <si>
    <t>0.33479621805862125</t>
  </si>
  <si>
    <t>-0.00000530119519</t>
  </si>
  <si>
    <t>-0.000009693364729</t>
  </si>
  <si>
    <t>14.262363</t>
  </si>
  <si>
    <t>64.607052</t>
  </si>
  <si>
    <t>-34.710307</t>
  </si>
  <si>
    <t>-23.355659</t>
  </si>
  <si>
    <t>88.135444</t>
  </si>
  <si>
    <t>3.7338778510219344</t>
  </si>
  <si>
    <t>1.1276057736694411</t>
  </si>
  <si>
    <t>14.263881</t>
  </si>
  <si>
    <t>-27.348608</t>
  </si>
  <si>
    <t>-143.33</t>
  </si>
  <si>
    <t>-46.540539</t>
  </si>
  <si>
    <t>-31.342576</t>
  </si>
  <si>
    <t>-29.021056</t>
  </si>
  <si>
    <t>3.734275262769827</t>
  </si>
  <si>
    <t>-0.47732325591521124</t>
  </si>
  <si>
    <t>-0.0000006948834483</t>
  </si>
  <si>
    <t>14.264046</t>
  </si>
  <si>
    <t>10.299889</t>
  </si>
  <si>
    <t>118.76</t>
  </si>
  <si>
    <t>-192.9</t>
  </si>
  <si>
    <t>-48.865706</t>
  </si>
  <si>
    <t>-32.911585</t>
  </si>
  <si>
    <t>10.706634</t>
  </si>
  <si>
    <t>3.7343185169413613</t>
  </si>
  <si>
    <t>0.17976697995109625</t>
  </si>
  <si>
    <t>0.000000575764727</t>
  </si>
  <si>
    <t>-0.000000935205589</t>
  </si>
  <si>
    <t>14.266103</t>
  </si>
  <si>
    <t>-9.379008</t>
  </si>
  <si>
    <t>-82.463388</t>
  </si>
  <si>
    <t>-55.604539</t>
  </si>
  <si>
    <t>-16.42788</t>
  </si>
  <si>
    <t>3.734856943155675</t>
  </si>
  <si>
    <t>-0.16369456581233624</t>
  </si>
  <si>
    <t>14.266138</t>
  </si>
  <si>
    <t>-23.882536</t>
  </si>
  <si>
    <t>-267.12</t>
  </si>
  <si>
    <t>-59.414142</t>
  </si>
  <si>
    <t>-40.063292</t>
  </si>
  <si>
    <t>-31.729066</t>
  </si>
  <si>
    <t>3.7348662204498444</t>
  </si>
  <si>
    <t>-0.4168288898292337</t>
  </si>
  <si>
    <t>-0.0000012950343035</t>
  </si>
  <si>
    <t>14.266635</t>
  </si>
  <si>
    <t>56.689149</t>
  </si>
  <si>
    <t>-21.994787</t>
  </si>
  <si>
    <t>-14.835403</t>
  </si>
  <si>
    <t>40.371945</t>
  </si>
  <si>
    <t>3.734996308160621</t>
  </si>
  <si>
    <t>0.9894123088236513</t>
  </si>
  <si>
    <t>-0.000000442877297</t>
  </si>
  <si>
    <t>14.266797</t>
  </si>
  <si>
    <t>-7.061919</t>
  </si>
  <si>
    <t>-56.54496</t>
  </si>
  <si>
    <t>-38.142866</t>
  </si>
  <si>
    <t>-8.449613</t>
  </si>
  <si>
    <t>3.735038711643872</t>
  </si>
  <si>
    <t>-0.12325374211777375</t>
  </si>
  <si>
    <t>GJ 9473</t>
  </si>
  <si>
    <t>99Iot Vir</t>
  </si>
  <si>
    <t>Syrma</t>
  </si>
  <si>
    <t>14.266908</t>
  </si>
  <si>
    <t>-6.000547</t>
  </si>
  <si>
    <t>-419.84</t>
  </si>
  <si>
    <t>-18.333625</t>
  </si>
  <si>
    <t>-12.367873</t>
  </si>
  <si>
    <t>-2.324624</t>
  </si>
  <si>
    <t>-0.00004657</t>
  </si>
  <si>
    <t>3.7350678498362684</t>
  </si>
  <si>
    <t>-0.10472929511536501</t>
  </si>
  <si>
    <t>-0.000002035441756</t>
  </si>
  <si>
    <t>14.268173</t>
  </si>
  <si>
    <t>50.169244</t>
  </si>
  <si>
    <t>-300.28</t>
  </si>
  <si>
    <t>186.07</t>
  </si>
  <si>
    <t>-24.241007</t>
  </si>
  <si>
    <t>-16.364429</t>
  </si>
  <si>
    <t>35.065744</t>
  </si>
  <si>
    <t>3.7353990257629506</t>
  </si>
  <si>
    <t>0.8756184923121313</t>
  </si>
  <si>
    <t>-0.00000145579852</t>
  </si>
  <si>
    <t>0.000000902092815</t>
  </si>
  <si>
    <t>GJ 9474A</t>
  </si>
  <si>
    <t>21Iot Boo</t>
  </si>
  <si>
    <t>14.269439</t>
  </si>
  <si>
    <t>51.367231</t>
  </si>
  <si>
    <t>-149.98</t>
  </si>
  <si>
    <t>-15.038822</t>
  </si>
  <si>
    <t>-10.159621</t>
  </si>
  <si>
    <t>22.708137</t>
  </si>
  <si>
    <t>3.7357305066688666</t>
  </si>
  <si>
    <t>0.8965273123034389</t>
  </si>
  <si>
    <t>-0.0000007271235581</t>
  </si>
  <si>
    <t>0.000000433520393</t>
  </si>
  <si>
    <t>GJ 9474</t>
  </si>
  <si>
    <t>14.269799</t>
  </si>
  <si>
    <t>21.242719</t>
  </si>
  <si>
    <t>-43.631697</t>
  </si>
  <si>
    <t>-29.48205</t>
  </si>
  <si>
    <t>20.470062</t>
  </si>
  <si>
    <t>3.735824666425042</t>
  </si>
  <si>
    <t>0.37075538289063625</t>
  </si>
  <si>
    <t>14.271515</t>
  </si>
  <si>
    <t>58.389417</t>
  </si>
  <si>
    <t>-42.151681</t>
  </si>
  <si>
    <t>-28.509542</t>
  </si>
  <si>
    <t>82.682556</t>
  </si>
  <si>
    <t>3.7362739381723133</t>
  </si>
  <si>
    <t>1.0190875825798162</t>
  </si>
  <si>
    <t>14.27176</t>
  </si>
  <si>
    <t>-33.241322</t>
  </si>
  <si>
    <t>-51.621236</t>
  </si>
  <si>
    <t>-34.919211</t>
  </si>
  <si>
    <t>-40.846975</t>
  </si>
  <si>
    <t>3.7363379412898166</t>
  </si>
  <si>
    <t>-0.5801705127984524</t>
  </si>
  <si>
    <t>14.272268</t>
  </si>
  <si>
    <t>-4.285199</t>
  </si>
  <si>
    <t>-103.13</t>
  </si>
  <si>
    <t>-55.578872</t>
  </si>
  <si>
    <t>-37.607113</t>
  </si>
  <si>
    <t>-5.028344</t>
  </si>
  <si>
    <t>3.7364709238800073</t>
  </si>
  <si>
    <t>-0.074790831898045</t>
  </si>
  <si>
    <t>-0.000000499988348</t>
  </si>
  <si>
    <t>14.272606</t>
  </si>
  <si>
    <t>-6.621544</t>
  </si>
  <si>
    <t>-52.868861</t>
  </si>
  <si>
    <t>-35.78023</t>
  </si>
  <si>
    <t>-7.410681</t>
  </si>
  <si>
    <t>3.736559528735946</t>
  </si>
  <si>
    <t>-0.11556773799835625</t>
  </si>
  <si>
    <t>-0.0000002067730348</t>
  </si>
  <si>
    <t>GJ 3837</t>
  </si>
  <si>
    <t>19Lam Boo</t>
  </si>
  <si>
    <t>Xuange</t>
  </si>
  <si>
    <t>14.273074</t>
  </si>
  <si>
    <t>46.088305</t>
  </si>
  <si>
    <t>-187.42</t>
  </si>
  <si>
    <t>159.01</t>
  </si>
  <si>
    <t>A0sh</t>
  </si>
  <si>
    <t>-17.435524</t>
  </si>
  <si>
    <t>-11.802923</t>
  </si>
  <si>
    <t>21.870286</t>
  </si>
  <si>
    <t>3.7366820754192496</t>
  </si>
  <si>
    <t>0.8043926743945388</t>
  </si>
  <si>
    <t>-0.0000009086378001</t>
  </si>
  <si>
    <t>0.000000770902233</t>
  </si>
  <si>
    <t>14.273416</t>
  </si>
  <si>
    <t>39.744711</t>
  </si>
  <si>
    <t>-140.37</t>
  </si>
  <si>
    <t>-31.834248</t>
  </si>
  <si>
    <t>-21.554333</t>
  </si>
  <si>
    <t>31.968264</t>
  </si>
  <si>
    <t>3.73677165833657</t>
  </si>
  <si>
    <t>0.6936760586757388</t>
  </si>
  <si>
    <t>-0.0000006805329634</t>
  </si>
  <si>
    <t>14.273959</t>
  </si>
  <si>
    <t>58.08313</t>
  </si>
  <si>
    <t>-27.358595</t>
  </si>
  <si>
    <t>-18.529473</t>
  </si>
  <si>
    <t>53.050837</t>
  </si>
  <si>
    <t>0.00006111</t>
  </si>
  <si>
    <t>3.7369136425977842</t>
  </si>
  <si>
    <t>1.0137418649903287</t>
  </si>
  <si>
    <t>-0.0000007104459675</t>
  </si>
  <si>
    <t>14.274637</t>
  </si>
  <si>
    <t>33.55826</t>
  </si>
  <si>
    <t>102.62</t>
  </si>
  <si>
    <t>-53.771096</t>
  </si>
  <si>
    <t>-36.432512</t>
  </si>
  <si>
    <t>43.085305</t>
  </si>
  <si>
    <t>3.737091313491449</t>
  </si>
  <si>
    <t>0.5857021322632324</t>
  </si>
  <si>
    <t>0.000000497515798</t>
  </si>
  <si>
    <t>14.274739</t>
  </si>
  <si>
    <t>26.628912</t>
  </si>
  <si>
    <t>-57.86099</t>
  </si>
  <si>
    <t>-39.205911</t>
  </si>
  <si>
    <t>35.043811</t>
  </si>
  <si>
    <t>3.7371179555483827</t>
  </si>
  <si>
    <t>0.46476219591969625</t>
  </si>
  <si>
    <t>14.274875</t>
  </si>
  <si>
    <t>63.06429</t>
  </si>
  <si>
    <t>-28.647858</t>
  </si>
  <si>
    <t>-19.412999</t>
  </si>
  <si>
    <t>68.106604</t>
  </si>
  <si>
    <t>3.737153557684884</t>
  </si>
  <si>
    <t>1.1006795059900374</t>
  </si>
  <si>
    <t>14.275791</t>
  </si>
  <si>
    <t>20.121848</t>
  </si>
  <si>
    <t>-25.356512</t>
  </si>
  <si>
    <t>-17.191441</t>
  </si>
  <si>
    <t>11.224037</t>
  </si>
  <si>
    <t>3.7373933902624734</t>
  </si>
  <si>
    <t>0.3511925053159375</t>
  </si>
  <si>
    <t>0.15660297206860474</t>
  </si>
  <si>
    <t>14.276378</t>
  </si>
  <si>
    <t>22.675073</t>
  </si>
  <si>
    <t>-70.90469</t>
  </si>
  <si>
    <t>-48.088547</t>
  </si>
  <si>
    <t>35.7943</t>
  </si>
  <si>
    <t>3.7375469278222946</t>
  </si>
  <si>
    <t>0.3957546822882575</t>
  </si>
  <si>
    <t>14.277455</t>
  </si>
  <si>
    <t>-26.721224</t>
  </si>
  <si>
    <t>-69.857</t>
  </si>
  <si>
    <t>-47.406762</t>
  </si>
  <si>
    <t>-42.500009</t>
  </si>
  <si>
    <t>3.7378290533527627</t>
  </si>
  <si>
    <t>-0.4663733379787175</t>
  </si>
  <si>
    <t>14.278037</t>
  </si>
  <si>
    <t>67.346322</t>
  </si>
  <si>
    <t>-133.14</t>
  </si>
  <si>
    <t>-14.863417</t>
  </si>
  <si>
    <t>-10.089807</t>
  </si>
  <si>
    <t>43.043375</t>
  </si>
  <si>
    <t>3.7379812640418253</t>
  </si>
  <si>
    <t>1.1754150578487086</t>
  </si>
  <si>
    <t>-0.0000006454809343</t>
  </si>
  <si>
    <t>0.000000433811281</t>
  </si>
  <si>
    <t>0.07072940424045757</t>
  </si>
  <si>
    <t>14.278811</t>
  </si>
  <si>
    <t>-36.148866</t>
  </si>
  <si>
    <t>-187.08</t>
  </si>
  <si>
    <t>-57.2407</t>
  </si>
  <si>
    <t>-38.874538</t>
  </si>
  <si>
    <t>-50.54715</t>
  </si>
  <si>
    <t>0.00008709</t>
  </si>
  <si>
    <t>3.738183959842456</t>
  </si>
  <si>
    <t>-0.6309167359502313</t>
  </si>
  <si>
    <t>-0.0000009069894336</t>
  </si>
  <si>
    <t>14.280403</t>
  </si>
  <si>
    <t>-5.644039</t>
  </si>
  <si>
    <t>-78.983885</t>
  </si>
  <si>
    <t>-53.689567</t>
  </si>
  <si>
    <t>-9.438371</t>
  </si>
  <si>
    <t>3.7386006808947485</t>
  </si>
  <si>
    <t>-0.09850705866066249</t>
  </si>
  <si>
    <t>14.282569</t>
  </si>
  <si>
    <t>-57.854346</t>
  </si>
  <si>
    <t>-43.293927</t>
  </si>
  <si>
    <t>-29.464983</t>
  </si>
  <si>
    <t>-83.336321</t>
  </si>
  <si>
    <t>3.7391678008271274</t>
  </si>
  <si>
    <t>-1.009748831962175</t>
  </si>
  <si>
    <t>14.282756</t>
  </si>
  <si>
    <t>-49.945101</t>
  </si>
  <si>
    <t>-38.382632</t>
  </si>
  <si>
    <t>-26.125281</t>
  </si>
  <si>
    <t>-55.225721</t>
  </si>
  <si>
    <t>3.739216702911737</t>
  </si>
  <si>
    <t>-0.8717064552287813</t>
  </si>
  <si>
    <t>8.725</t>
  </si>
  <si>
    <t>14.283488</t>
  </si>
  <si>
    <t>3.088577</t>
  </si>
  <si>
    <t>138.77</t>
  </si>
  <si>
    <t>-37.078426</t>
  </si>
  <si>
    <t>-25.248</t>
  </si>
  <si>
    <t>2.420471</t>
  </si>
  <si>
    <t>3.7394084347895147</t>
  </si>
  <si>
    <t>0.0539058300551875</t>
  </si>
  <si>
    <t>0.0000006727759445</t>
  </si>
  <si>
    <t>14.283756</t>
  </si>
  <si>
    <t>-0.079323</t>
  </si>
  <si>
    <t>-74.934402</t>
  </si>
  <si>
    <t>-51.033142</t>
  </si>
  <si>
    <t>-0.125517</t>
  </si>
  <si>
    <t>3.7394784572969475</t>
  </si>
  <si>
    <t>-0.00138444966342625</t>
  </si>
  <si>
    <t>-0.000000680532963</t>
  </si>
  <si>
    <t>14.283925</t>
  </si>
  <si>
    <t>35.468808</t>
  </si>
  <si>
    <t>-35.077119</t>
  </si>
  <si>
    <t>-23.891132</t>
  </si>
  <si>
    <t>30.237621</t>
  </si>
  <si>
    <t>3.7395229285574274</t>
  </si>
  <si>
    <t>0.6190474855421687</t>
  </si>
  <si>
    <t>14.284181</t>
  </si>
  <si>
    <t>50.995889</t>
  </si>
  <si>
    <t>58.25</t>
  </si>
  <si>
    <t>-40.764722</t>
  </si>
  <si>
    <t>-27.768847</t>
  </si>
  <si>
    <t>60.901313</t>
  </si>
  <si>
    <t>3.739589835125526</t>
  </si>
  <si>
    <t>0.89004617003472</t>
  </si>
  <si>
    <t>-0.0000003445570828</t>
  </si>
  <si>
    <t>0.000000282403968</t>
  </si>
  <si>
    <t>14.284395</t>
  </si>
  <si>
    <t>54.542863</t>
  </si>
  <si>
    <t>-169.7</t>
  </si>
  <si>
    <t>-26.827666</t>
  </si>
  <si>
    <t>-18.277023</t>
  </si>
  <si>
    <t>45.581957</t>
  </si>
  <si>
    <t>3.7396459771228607</t>
  </si>
  <si>
    <t>0.9519525402603862</t>
  </si>
  <si>
    <t>-0.0000008227288159</t>
  </si>
  <si>
    <t>14.284754</t>
  </si>
  <si>
    <t>-66.316053</t>
  </si>
  <si>
    <t>-391.37</t>
  </si>
  <si>
    <t>-221.49</t>
  </si>
  <si>
    <t>-14.760128</t>
  </si>
  <si>
    <t>-10.057317</t>
  </si>
  <si>
    <t>-40.719211</t>
  </si>
  <si>
    <t>0.00009433</t>
  </si>
  <si>
    <t>3.739739905616111</t>
  </si>
  <si>
    <t>-1.1574334768709338</t>
  </si>
  <si>
    <t>-0.0000018974153016</t>
  </si>
  <si>
    <t>-0.000001073813821</t>
  </si>
  <si>
    <t>14.284875</t>
  </si>
  <si>
    <t>-48.171199</t>
  </si>
  <si>
    <t>-24.002929</t>
  </si>
  <si>
    <t>-16.357171</t>
  </si>
  <si>
    <t>-32.453865</t>
  </si>
  <si>
    <t>3.73977143914947</t>
  </si>
  <si>
    <t>-0.840746020380355</t>
  </si>
  <si>
    <t>14.285058</t>
  </si>
  <si>
    <t>-48.168598</t>
  </si>
  <si>
    <t>-28.960437</t>
  </si>
  <si>
    <t>-19.737583</t>
  </si>
  <si>
    <t>-39.154518</t>
  </si>
  <si>
    <t>3.739819466318498</t>
  </si>
  <si>
    <t>-0.8407006255562437</t>
  </si>
  <si>
    <t>14.286102</t>
  </si>
  <si>
    <t>6.752758</t>
  </si>
  <si>
    <t>-78.662554</t>
  </si>
  <si>
    <t>-53.642909</t>
  </si>
  <si>
    <t>11.273751</t>
  </si>
  <si>
    <t>3.740092686274279</t>
  </si>
  <si>
    <t>0.117857853377705</t>
  </si>
  <si>
    <t>14.287336</t>
  </si>
  <si>
    <t>63.807083</t>
  </si>
  <si>
    <t>-28.935839</t>
  </si>
  <si>
    <t>-19.746212</t>
  </si>
  <si>
    <t>71.215331</t>
  </si>
  <si>
    <t>3.7404158165162236</t>
  </si>
  <si>
    <t>1.113643686786746</t>
  </si>
  <si>
    <t>14.288648</t>
  </si>
  <si>
    <t>33.892626</t>
  </si>
  <si>
    <t>-64.607717</t>
  </si>
  <si>
    <t>-44.121595</t>
  </si>
  <si>
    <t>52.557798</t>
  </si>
  <si>
    <t>-0.00005208</t>
  </si>
  <si>
    <t>3.7407593907598113</t>
  </si>
  <si>
    <t>0.59153791459441</t>
  </si>
  <si>
    <t>0.00007923</t>
  </si>
  <si>
    <t>14.289208</t>
  </si>
  <si>
    <t>51.307373</t>
  </si>
  <si>
    <t>-46.629991</t>
  </si>
  <si>
    <t>-31.854257</t>
  </si>
  <si>
    <t>70.506761</t>
  </si>
  <si>
    <t>3.7409058248597495</t>
  </si>
  <si>
    <t>0.8954825809335838</t>
  </si>
  <si>
    <t>14.289563</t>
  </si>
  <si>
    <t>-17.755235</t>
  </si>
  <si>
    <t>-94.05</t>
  </si>
  <si>
    <t>-58.464095</t>
  </si>
  <si>
    <t>-39.946469</t>
  </si>
  <si>
    <t>-22.672947</t>
  </si>
  <si>
    <t>3.7409987572864174</t>
  </si>
  <si>
    <t>-0.3098873115995513</t>
  </si>
  <si>
    <t>-0.0000004559672666</t>
  </si>
  <si>
    <t>-0.000000444525663</t>
  </si>
  <si>
    <t>14.289615</t>
  </si>
  <si>
    <t>40.373797</t>
  </si>
  <si>
    <t>-57.867428</t>
  </si>
  <si>
    <t>-39.539899</t>
  </si>
  <si>
    <t>59.592586</t>
  </si>
  <si>
    <t>3.741012435911274</t>
  </si>
  <si>
    <t>0.7046556884092324</t>
  </si>
  <si>
    <t>Gl 541.2</t>
  </si>
  <si>
    <t>14.290103</t>
  </si>
  <si>
    <t>45.444483</t>
  </si>
  <si>
    <t>45.54</t>
  </si>
  <si>
    <t>-11.012056</t>
  </si>
  <si>
    <t>-7.526455</t>
  </si>
  <si>
    <t>13.546971</t>
  </si>
  <si>
    <t>3.741140284861314</t>
  </si>
  <si>
    <t>0.7931558566535449</t>
  </si>
  <si>
    <t>0.0000002207841501</t>
  </si>
  <si>
    <t>0.026424087573219446</t>
  </si>
  <si>
    <t>14.29102</t>
  </si>
  <si>
    <t>-19.963774</t>
  </si>
  <si>
    <t>-84.44</t>
  </si>
  <si>
    <t>-62.61932</t>
  </si>
  <si>
    <t>-42.820646</t>
  </si>
  <si>
    <t>-27.55659</t>
  </si>
  <si>
    <t>3.7413803339541216</t>
  </si>
  <si>
    <t>-0.3484335802512525</t>
  </si>
  <si>
    <t>-0.0000004093766719</t>
  </si>
  <si>
    <t>14.292589</t>
  </si>
  <si>
    <t>-26.958484</t>
  </si>
  <si>
    <t>-131.86</t>
  </si>
  <si>
    <t>-39.355296</t>
  </si>
  <si>
    <t>-26.935838</t>
  </si>
  <si>
    <t>-24.255985</t>
  </si>
  <si>
    <t>3.7417911593409574</t>
  </si>
  <si>
    <t>-0.4705143059590738</t>
  </si>
  <si>
    <t>-0.0000006392753192</t>
  </si>
  <si>
    <t>14.29604</t>
  </si>
  <si>
    <t>68.752022</t>
  </si>
  <si>
    <t>-22.221612</t>
  </si>
  <si>
    <t>-15.238495</t>
  </si>
  <si>
    <t>69.295176</t>
  </si>
  <si>
    <t>3.7426945994012724</t>
  </si>
  <si>
    <t>1.1999491521892212</t>
  </si>
  <si>
    <t>-0.0000002046398546</t>
  </si>
  <si>
    <t>14.296623</t>
  </si>
  <si>
    <t>21.433773</t>
  </si>
  <si>
    <t>-70.11</t>
  </si>
  <si>
    <t>-29.186151</t>
  </si>
  <si>
    <t>-20.021106</t>
  </si>
  <si>
    <t>13.894501</t>
  </si>
  <si>
    <t>3.742847125849875</t>
  </si>
  <si>
    <t>0.3740899106476712</t>
  </si>
  <si>
    <t>-0.0000003399028714</t>
  </si>
  <si>
    <t>0.029376496519615308</t>
  </si>
  <si>
    <t>14.296989</t>
  </si>
  <si>
    <t>-16.025924</t>
  </si>
  <si>
    <t>-71.657043</t>
  </si>
  <si>
    <t>-49.165391</t>
  </si>
  <si>
    <t>-24.961321</t>
  </si>
  <si>
    <t>3.742942862535589</t>
  </si>
  <si>
    <t>-0.2797051322613975</t>
  </si>
  <si>
    <t>14.297001</t>
  </si>
  <si>
    <t>48.002004</t>
  </si>
  <si>
    <t>-38.908552</t>
  </si>
  <si>
    <t>-26.696134</t>
  </si>
  <si>
    <t>52.409522</t>
  </si>
  <si>
    <t>3.7429460369466403</t>
  </si>
  <si>
    <t>0.837793009752395</t>
  </si>
  <si>
    <t>14.297654</t>
  </si>
  <si>
    <t>-68.047019</t>
  </si>
  <si>
    <t>-21.082619</t>
  </si>
  <si>
    <t>-14.470371</t>
  </si>
  <si>
    <t>-63.439918</t>
  </si>
  <si>
    <t>3.743117001106606</t>
  </si>
  <si>
    <t>-1.1876445321546063</t>
  </si>
  <si>
    <t>Lup</t>
  </si>
  <si>
    <t>14.29848</t>
  </si>
  <si>
    <t>-52.598927</t>
  </si>
  <si>
    <t>-55.31</t>
  </si>
  <si>
    <t>-32.941013</t>
  </si>
  <si>
    <t>-22.620473</t>
  </si>
  <si>
    <t>-52.263392</t>
  </si>
  <si>
    <t>3.7433333654974</t>
  </si>
  <si>
    <t>-0.9180244543164024</t>
  </si>
  <si>
    <t>-0.000000268150446</t>
  </si>
  <si>
    <t>14.29995</t>
  </si>
  <si>
    <t>35.509505</t>
  </si>
  <si>
    <t>-48.021385</t>
  </si>
  <si>
    <t>-33.003256</t>
  </si>
  <si>
    <t>41.577411</t>
  </si>
  <si>
    <t>3.7437180737122895</t>
  </si>
  <si>
    <t>0.6197577825325662</t>
  </si>
  <si>
    <t>Gl 541.1</t>
  </si>
  <si>
    <t>14.300201</t>
  </si>
  <si>
    <t>-7.542388</t>
  </si>
  <si>
    <t>267.04</t>
  </si>
  <si>
    <t>-234.99</t>
  </si>
  <si>
    <t>-26.585213</t>
  </si>
  <si>
    <t>-18.273578</t>
  </si>
  <si>
    <t>-4.271371</t>
  </si>
  <si>
    <t>3.74378397815646</t>
  </si>
  <si>
    <t>-0.13163950155708623</t>
  </si>
  <si>
    <t>0.0000012946464526</t>
  </si>
  <si>
    <t>-0.000001139263667</t>
  </si>
  <si>
    <t>14.301813</t>
  </si>
  <si>
    <t>1.146019</t>
  </si>
  <si>
    <t>-55.281376</t>
  </si>
  <si>
    <t>-38.032486</t>
  </si>
  <si>
    <t>1.342314</t>
  </si>
  <si>
    <t>3.7442059306423086</t>
  </si>
  <si>
    <t>0.02000181013431625</t>
  </si>
  <si>
    <t>0.0000001835019781</t>
  </si>
  <si>
    <t>14.302023</t>
  </si>
  <si>
    <t>36.049207</t>
  </si>
  <si>
    <t>-88.96</t>
  </si>
  <si>
    <t>-66.078698</t>
  </si>
  <si>
    <t>-45.466089</t>
  </si>
  <si>
    <t>58.380907</t>
  </si>
  <si>
    <t>3.74426085421031</t>
  </si>
  <si>
    <t>0.6291773577515712</t>
  </si>
  <si>
    <t>-0.0000004312902502</t>
  </si>
  <si>
    <t>0.3674514791999397</t>
  </si>
  <si>
    <t>14.302264</t>
  </si>
  <si>
    <t>26.795404</t>
  </si>
  <si>
    <t>-65.596336</t>
  </si>
  <si>
    <t>-45.140388</t>
  </si>
  <si>
    <t>40.214713</t>
  </si>
  <si>
    <t>3.7443239985587033</t>
  </si>
  <si>
    <t>0.46766802741799746</t>
  </si>
  <si>
    <t>14.303404</t>
  </si>
  <si>
    <t>12.74146</t>
  </si>
  <si>
    <t>-281.17</t>
  </si>
  <si>
    <t>-61.511476</t>
  </si>
  <si>
    <t>-42.356418</t>
  </si>
  <si>
    <t>16.887605</t>
  </si>
  <si>
    <t>-0.0001018</t>
  </si>
  <si>
    <t>3.7446223956765565</t>
  </si>
  <si>
    <t>0.22238042943203126</t>
  </si>
  <si>
    <t>-0.000001363150625</t>
  </si>
  <si>
    <t>Eta Aps</t>
  </si>
  <si>
    <t>14.303877</t>
  </si>
  <si>
    <t>-81.00776</t>
  </si>
  <si>
    <t>-5.449691</t>
  </si>
  <si>
    <t>-3.753584</t>
  </si>
  <si>
    <t>-41.816579</t>
  </si>
  <si>
    <t>3.744746356697119</t>
  </si>
  <si>
    <t>-1.4138521369220687</t>
  </si>
  <si>
    <t>-0.000000317019665</t>
  </si>
  <si>
    <t>-0.00006093</t>
  </si>
  <si>
    <t>14.306312</t>
  </si>
  <si>
    <t>-45.904836</t>
  </si>
  <si>
    <t>-22.428271</t>
  </si>
  <si>
    <t>-15.469185</t>
  </si>
  <si>
    <t>-28.120032</t>
  </si>
  <si>
    <t>3.745383743152406</t>
  </si>
  <si>
    <t>-0.8011905328704375</t>
  </si>
  <si>
    <t>14.306579</t>
  </si>
  <si>
    <t>16.628527</t>
  </si>
  <si>
    <t>-146.52</t>
  </si>
  <si>
    <t>-62.896749</t>
  </si>
  <si>
    <t>-43.387442</t>
  </si>
  <si>
    <t>22.820208</t>
  </si>
  <si>
    <t>3.7454537139571533</t>
  </si>
  <si>
    <t>0.290222547446215</t>
  </si>
  <si>
    <t>-0.000000710349004</t>
  </si>
  <si>
    <t>14.306601</t>
  </si>
  <si>
    <t>-33.22055</t>
  </si>
  <si>
    <t>-66.21305</t>
  </si>
  <si>
    <t>-45.675581</t>
  </si>
  <si>
    <t>-52.678997</t>
  </si>
  <si>
    <t>3.7454593526473166</t>
  </si>
  <si>
    <t>-0.5798079830604874</t>
  </si>
  <si>
    <t>14.306679</t>
  </si>
  <si>
    <t>-30.546935</t>
  </si>
  <si>
    <t>-115.97</t>
  </si>
  <si>
    <t>-46.182055</t>
  </si>
  <si>
    <t>-31.859076</t>
  </si>
  <si>
    <t>-33.110369</t>
  </si>
  <si>
    <t>3.7454799328194546</t>
  </si>
  <si>
    <t>-0.5331445895862187</t>
  </si>
  <si>
    <t>-0.0000001949920623</t>
  </si>
  <si>
    <t>-0.000000562238425</t>
  </si>
  <si>
    <t>-0.00004204</t>
  </si>
  <si>
    <t>-0.00007266</t>
  </si>
  <si>
    <t>14.307979</t>
  </si>
  <si>
    <t>29.466899</t>
  </si>
  <si>
    <t>-36.705189</t>
  </si>
  <si>
    <t>-25.33985</t>
  </si>
  <si>
    <t>25.200849</t>
  </si>
  <si>
    <t>3.745820200792241</t>
  </si>
  <si>
    <t>0.5142944022476913</t>
  </si>
  <si>
    <t>14.308653</t>
  </si>
  <si>
    <t>52.033323</t>
  </si>
  <si>
    <t>-49.290604</t>
  </si>
  <si>
    <t>-34.041128</t>
  </si>
  <si>
    <t>76.764248</t>
  </si>
  <si>
    <t>3.7459967094489692</t>
  </si>
  <si>
    <t>0.9081528027944274</t>
  </si>
  <si>
    <t>14.309381</t>
  </si>
  <si>
    <t>28.439379</t>
  </si>
  <si>
    <t>77.97</t>
  </si>
  <si>
    <t>-49.721453</t>
  </si>
  <si>
    <t>-34.352676</t>
  </si>
  <si>
    <t>32.730514</t>
  </si>
  <si>
    <t>3.7461871534360798</t>
  </si>
  <si>
    <t>0.4963608055807275</t>
  </si>
  <si>
    <t>-0.0000003082930195</t>
  </si>
  <si>
    <t>0.000000378009226</t>
  </si>
  <si>
    <t>14.309917</t>
  </si>
  <si>
    <t>10.510495</t>
  </si>
  <si>
    <t>-77.180097</t>
  </si>
  <si>
    <t>-53.339966</t>
  </si>
  <si>
    <t>17.406015</t>
  </si>
  <si>
    <t>3.74632752053905</t>
  </si>
  <si>
    <t>0.18344273813613748</t>
  </si>
  <si>
    <t>14.310007</t>
  </si>
  <si>
    <t>36.089729</t>
  </si>
  <si>
    <t>-116.14</t>
  </si>
  <si>
    <t>-42.888487</t>
  </si>
  <si>
    <t>-29.642091</t>
  </si>
  <si>
    <t>38.003306</t>
  </si>
  <si>
    <t>3.7463509422021746</t>
  </si>
  <si>
    <t>0.6298846013924125</t>
  </si>
  <si>
    <t>-0.0000005630626086</t>
  </si>
  <si>
    <t>0.00006892</t>
  </si>
  <si>
    <t>14.311113</t>
  </si>
  <si>
    <t>-69.877354</t>
  </si>
  <si>
    <t>-26.175376</t>
  </si>
  <si>
    <t>-18.102342</t>
  </si>
  <si>
    <t>-86.860126</t>
  </si>
  <si>
    <t>3.7466406456386556</t>
  </si>
  <si>
    <t>-1.219589894633615</t>
  </si>
  <si>
    <t>0.0000002375587035</t>
  </si>
  <si>
    <t>0.000000285070444</t>
  </si>
  <si>
    <t>0.00006881</t>
  </si>
  <si>
    <t>14.312388</t>
  </si>
  <si>
    <t>-32.426366</t>
  </si>
  <si>
    <t>-55.041617</t>
  </si>
  <si>
    <t>-38.092494</t>
  </si>
  <si>
    <t>-42.522997</t>
  </si>
  <si>
    <t>3.7469744433287397</t>
  </si>
  <si>
    <t>-0.5659468501590688</t>
  </si>
  <si>
    <t>14.312829</t>
  </si>
  <si>
    <t>-63.69569</t>
  </si>
  <si>
    <t>-29.172015</t>
  </si>
  <si>
    <t>-20.193764</t>
  </si>
  <si>
    <t>-71.773711</t>
  </si>
  <si>
    <t>3.747089758346812</t>
  </si>
  <si>
    <t>-1.1116995106405638</t>
  </si>
  <si>
    <t>0.00009145</t>
  </si>
  <si>
    <t>14.313753</t>
  </si>
  <si>
    <t>-69.799987</t>
  </si>
  <si>
    <t>-19.822855</t>
  </si>
  <si>
    <t>-13.729239</t>
  </si>
  <si>
    <t>-65.537215</t>
  </si>
  <si>
    <t>3.747331794731751</t>
  </si>
  <si>
    <t>-1.2182395855908674</t>
  </si>
  <si>
    <t>14.31456</t>
  </si>
  <si>
    <t>48.592421</t>
  </si>
  <si>
    <t>-40.571194</t>
  </si>
  <si>
    <t>-28.112184</t>
  </si>
  <si>
    <t>55.971935</t>
  </si>
  <si>
    <t>3.7475431089817355</t>
  </si>
  <si>
    <t>0.8480977427556825</t>
  </si>
  <si>
    <t>0.0000002702836269</t>
  </si>
  <si>
    <t>Gl 542.2</t>
  </si>
  <si>
    <t>14.316189</t>
  </si>
  <si>
    <t>-6.603646</t>
  </si>
  <si>
    <t>-432.05</t>
  </si>
  <si>
    <t>-17.75656</t>
  </si>
  <si>
    <t>-12.314875</t>
  </si>
  <si>
    <t>-2.501647</t>
  </si>
  <si>
    <t>3.7479695146824117</t>
  </si>
  <si>
    <t>-0.1152553610781775</t>
  </si>
  <si>
    <t>-0.000002094637506</t>
  </si>
  <si>
    <t>0.09444957325077062</t>
  </si>
  <si>
    <t>14.316434</t>
  </si>
  <si>
    <t>38.640644</t>
  </si>
  <si>
    <t>-702.8</t>
  </si>
  <si>
    <t>-23.578289</t>
  </si>
  <si>
    <t>-16.354425</t>
  </si>
  <si>
    <t>22.940262</t>
  </si>
  <si>
    <t>-0.00009278</t>
  </si>
  <si>
    <t>0.00008797</t>
  </si>
  <si>
    <t>3.7480337543827145</t>
  </si>
  <si>
    <t>0.6744064699871775</t>
  </si>
  <si>
    <t>-0.0000034072705469</t>
  </si>
  <si>
    <t>-0.000001137372894</t>
  </si>
  <si>
    <t>14.316546</t>
  </si>
  <si>
    <t>-40.012621</t>
  </si>
  <si>
    <t>-34.653976</t>
  </si>
  <si>
    <t>-24.038644</t>
  </si>
  <si>
    <t>-35.405098</t>
  </si>
  <si>
    <t>3.748063051591947</t>
  </si>
  <si>
    <t>-0.6983519767531325</t>
  </si>
  <si>
    <t>-0.0000004117037775</t>
  </si>
  <si>
    <t>Gl 542.1A</t>
  </si>
  <si>
    <t>14.316922</t>
  </si>
  <si>
    <t>-25.815426</t>
  </si>
  <si>
    <t>-356.39</t>
  </si>
  <si>
    <t>366.76</t>
  </si>
  <si>
    <t>-13.33829</t>
  </si>
  <si>
    <t>-9.254387</t>
  </si>
  <si>
    <t>-7.853378</t>
  </si>
  <si>
    <t>3.748161331509584</t>
  </si>
  <si>
    <t>-0.4505641776017775</t>
  </si>
  <si>
    <t>-0.0000017278274761</t>
  </si>
  <si>
    <t>0.000001778102654</t>
  </si>
  <si>
    <t>Gl 542.1</t>
  </si>
  <si>
    <t>14.317326</t>
  </si>
  <si>
    <t>-39.905052</t>
  </si>
  <si>
    <t>-62.336067</t>
  </si>
  <si>
    <t>-43.259904</t>
  </si>
  <si>
    <t>-63.453757</t>
  </si>
  <si>
    <t>3.748267139499393</t>
  </si>
  <si>
    <t>-0.69647455313321</t>
  </si>
  <si>
    <t>-54.77</t>
  </si>
  <si>
    <t>14.318043</t>
  </si>
  <si>
    <t>-26.838482</t>
  </si>
  <si>
    <t>-68.500735</t>
  </si>
  <si>
    <t>-47.557203</t>
  </si>
  <si>
    <t>-42.194086</t>
  </si>
  <si>
    <t>3.748454990798621</t>
  </si>
  <si>
    <t>-0.4684198752499775</t>
  </si>
  <si>
    <t>Gl 542</t>
  </si>
  <si>
    <t>14.318081</t>
  </si>
  <si>
    <t>-59.379037</t>
  </si>
  <si>
    <t>-454.49</t>
  </si>
  <si>
    <t>-810.0</t>
  </si>
  <si>
    <t>-4.936333</t>
  </si>
  <si>
    <t>-3.427027</t>
  </si>
  <si>
    <t>-10.152722</t>
  </si>
  <si>
    <t>3.7484647299901535</t>
  </si>
  <si>
    <t>-1.036359699169605</t>
  </si>
  <si>
    <t>-0.0000022034296968</t>
  </si>
  <si>
    <t>-0.000003926990812</t>
  </si>
  <si>
    <t>100Lam Vir</t>
  </si>
  <si>
    <t>Khambalia</t>
  </si>
  <si>
    <t>14.318498</t>
  </si>
  <si>
    <t>-13.371095</t>
  </si>
  <si>
    <t>-45.689342</t>
  </si>
  <si>
    <t>-31.728277</t>
  </si>
  <si>
    <t>-13.222219</t>
  </si>
  <si>
    <t>3.748573936749106</t>
  </si>
  <si>
    <t>-0.233369630241025</t>
  </si>
  <si>
    <t>7.395</t>
  </si>
  <si>
    <t>14.319979</t>
  </si>
  <si>
    <t>-60.826087</t>
  </si>
  <si>
    <t>-165.75</t>
  </si>
  <si>
    <t>-16.101495</t>
  </si>
  <si>
    <t>-11.19052</t>
  </si>
  <si>
    <t>-35.122484</t>
  </si>
  <si>
    <t>3.748961652686589</t>
  </si>
  <si>
    <t>-1.0616154963287374</t>
  </si>
  <si>
    <t>-0.0000008035786755</t>
  </si>
  <si>
    <t>0.6680362046792463</t>
  </si>
  <si>
    <t>14.320567</t>
  </si>
  <si>
    <t>24.331746</t>
  </si>
  <si>
    <t>-362.1</t>
  </si>
  <si>
    <t>115.82</t>
  </si>
  <si>
    <t>-39.583865</t>
  </si>
  <si>
    <t>-27.520123</t>
  </si>
  <si>
    <t>21.799981</t>
  </si>
  <si>
    <t>0.00008324</t>
  </si>
  <si>
    <t>3.7491155442845487</t>
  </si>
  <si>
    <t>0.42466907422303496</t>
  </si>
  <si>
    <t>-0.0000017555103373</t>
  </si>
  <si>
    <t>0.000000561511204</t>
  </si>
  <si>
    <t>14.321083</t>
  </si>
  <si>
    <t>22.098807</t>
  </si>
  <si>
    <t>-121.52</t>
  </si>
  <si>
    <t>-70.367679</t>
  </si>
  <si>
    <t>-48.936367</t>
  </si>
  <si>
    <t>34.801556</t>
  </si>
  <si>
    <t>3.7492507959761343</t>
  </si>
  <si>
    <t>0.38569694170223495</t>
  </si>
  <si>
    <t>-0.0000005891455846</t>
  </si>
  <si>
    <t>GJ 3841</t>
  </si>
  <si>
    <t>18    Boo</t>
  </si>
  <si>
    <t>14.321188</t>
  </si>
  <si>
    <t>13.004299</t>
  </si>
  <si>
    <t>-20.874592</t>
  </si>
  <si>
    <t>-14.517858</t>
  </si>
  <si>
    <t>5.872224</t>
  </si>
  <si>
    <t>3.7492783798289797</t>
  </si>
  <si>
    <t>0.22696783218903877</t>
  </si>
  <si>
    <t>14.321415</t>
  </si>
  <si>
    <t>-39.473115</t>
  </si>
  <si>
    <t>-89.23</t>
  </si>
  <si>
    <t>-41.911475</t>
  </si>
  <si>
    <t>-29.152197</t>
  </si>
  <si>
    <t>-42.044736</t>
  </si>
  <si>
    <t>3.7493377037565874</t>
  </si>
  <si>
    <t>-0.6889358175766975</t>
  </si>
  <si>
    <t>-0.0000004325992472</t>
  </si>
  <si>
    <t>0.000000146219806</t>
  </si>
  <si>
    <t>14.321623</t>
  </si>
  <si>
    <t>-79.478045</t>
  </si>
  <si>
    <t>-14.222693</t>
  </si>
  <si>
    <t>-9.894098</t>
  </si>
  <si>
    <t>-93.281348</t>
  </si>
  <si>
    <t>3.7493920631332154</t>
  </si>
  <si>
    <t>-1.3871535670827762</t>
  </si>
  <si>
    <t>14.323302</t>
  </si>
  <si>
    <t>-37.002907</t>
  </si>
  <si>
    <t>-48.154299</t>
  </si>
  <si>
    <t>-33.529841</t>
  </si>
  <si>
    <t>-44.221578</t>
  </si>
  <si>
    <t>3.74983163711822</t>
  </si>
  <si>
    <t>-0.64582255293541</t>
  </si>
  <si>
    <t>-0.000000199306904</t>
  </si>
  <si>
    <t>14.32344</t>
  </si>
  <si>
    <t>-2.098386</t>
  </si>
  <si>
    <t>-51.77301</t>
  </si>
  <si>
    <t>-36.052365</t>
  </si>
  <si>
    <t>-2.311588</t>
  </si>
  <si>
    <t>3.749867736607292</t>
  </si>
  <si>
    <t>-0.036623745847060005</t>
  </si>
  <si>
    <t>14.323929</t>
  </si>
  <si>
    <t>27.290227</t>
  </si>
  <si>
    <t>-230.49</t>
  </si>
  <si>
    <t>-32.774349</t>
  </si>
  <si>
    <t>-22.828787</t>
  </si>
  <si>
    <t>20.606641</t>
  </si>
  <si>
    <t>3.7499957458292337</t>
  </si>
  <si>
    <t>0.476304306338295</t>
  </si>
  <si>
    <t>-0.000001117447052</t>
  </si>
  <si>
    <t>14.325446</t>
  </si>
  <si>
    <t>-13.710947</t>
  </si>
  <si>
    <t>-56.602142</t>
  </si>
  <si>
    <t>-39.459289</t>
  </si>
  <si>
    <t>-16.834068</t>
  </si>
  <si>
    <t>3.7503929043977777</t>
  </si>
  <si>
    <t>-0.2393011723770675</t>
  </si>
  <si>
    <t>102Ups Vir</t>
  </si>
  <si>
    <t>14.325689</t>
  </si>
  <si>
    <t>-2.265518</t>
  </si>
  <si>
    <t>-119.29</t>
  </si>
  <si>
    <t>-65.730158</t>
  </si>
  <si>
    <t>-45.828982</t>
  </si>
  <si>
    <t>-3.170036</t>
  </si>
  <si>
    <t>3.7504565635754044</t>
  </si>
  <si>
    <t>-0.03954075181143</t>
  </si>
  <si>
    <t>-0.0000005783342395</t>
  </si>
  <si>
    <t>Gl 544A</t>
  </si>
  <si>
    <t>14.326352</t>
  </si>
  <si>
    <t>-5.151195</t>
  </si>
  <si>
    <t>-631.74</t>
  </si>
  <si>
    <t>-17.057505</t>
  </si>
  <si>
    <t>-11.897385</t>
  </si>
  <si>
    <t>-1.874795</t>
  </si>
  <si>
    <t>3.7506300618329766</t>
  </si>
  <si>
    <t>-0.08990531305236875</t>
  </si>
  <si>
    <t>-0.0000030627619455</t>
  </si>
  <si>
    <t>-0.000000592005985</t>
  </si>
  <si>
    <t>Gl 544</t>
  </si>
  <si>
    <t>14.326582</t>
  </si>
  <si>
    <t>34.585126</t>
  </si>
  <si>
    <t>-49.394921</t>
  </si>
  <si>
    <t>-34.456697</t>
  </si>
  <si>
    <t>41.523783</t>
  </si>
  <si>
    <t>3.750690352728815</t>
  </si>
  <si>
    <t>0.6036243122247562</t>
  </si>
  <si>
    <t>14.328042</t>
  </si>
  <si>
    <t>0.384333</t>
  </si>
  <si>
    <t>-51.861147</t>
  </si>
  <si>
    <t>-36.206603</t>
  </si>
  <si>
    <t>0.424276</t>
  </si>
  <si>
    <t>3.7510725962956544</t>
  </si>
  <si>
    <t>0.00670788455295125</t>
  </si>
  <si>
    <t>14.328947</t>
  </si>
  <si>
    <t>-31.669226</t>
  </si>
  <si>
    <t>-90.41</t>
  </si>
  <si>
    <t>-54.681442</t>
  </si>
  <si>
    <t>-38.194789</t>
  </si>
  <si>
    <t>-41.145341</t>
  </si>
  <si>
    <t>3.751309427699575</t>
  </si>
  <si>
    <t>-0.5527322686867899</t>
  </si>
  <si>
    <t>-0.0000004383200486</t>
  </si>
  <si>
    <t>14.328974</t>
  </si>
  <si>
    <t>4.006202</t>
  </si>
  <si>
    <t>-41.116266</t>
  </si>
  <si>
    <t>-28.720048</t>
  </si>
  <si>
    <t>3.512541</t>
  </si>
  <si>
    <t>3.7513166856794924</t>
  </si>
  <si>
    <t>0.06992142410223749</t>
  </si>
  <si>
    <t>20    Boo</t>
  </si>
  <si>
    <t>14.329233</t>
  </si>
  <si>
    <t>16.306948</t>
  </si>
  <si>
    <t>-45.113965</t>
  </si>
  <si>
    <t>-31.517003</t>
  </si>
  <si>
    <t>16.099914</t>
  </si>
  <si>
    <t>3.751384408429124</t>
  </si>
  <si>
    <t>0.2846099284223875</t>
  </si>
  <si>
    <t>14.330153</t>
  </si>
  <si>
    <t>-20.87486</t>
  </si>
  <si>
    <t>-68.622704</t>
  </si>
  <si>
    <t>-47.965022</t>
  </si>
  <si>
    <t>-31.929025</t>
  </si>
  <si>
    <t>3.751625253279575</t>
  </si>
  <si>
    <t>-0.3643350351492925</t>
  </si>
  <si>
    <t>14.331002</t>
  </si>
  <si>
    <t>-61.272972</t>
  </si>
  <si>
    <t>-165.01</t>
  </si>
  <si>
    <t>-19.046749</t>
  </si>
  <si>
    <t>-13.319145</t>
  </si>
  <si>
    <t>-42.404398</t>
  </si>
  <si>
    <t>3.751847567078275</t>
  </si>
  <si>
    <t>-1.0694150986401174</t>
  </si>
  <si>
    <t>-0.0000007999910543</t>
  </si>
  <si>
    <t>14.335596</t>
  </si>
  <si>
    <t>-11.058412</t>
  </si>
  <si>
    <t>-116.4</t>
  </si>
  <si>
    <t>-35.620915</t>
  </si>
  <si>
    <t>-24.973489</t>
  </si>
  <si>
    <t>-8.502192</t>
  </si>
  <si>
    <t>3.7530502911726638</t>
  </si>
  <si>
    <t>-0.1930056967513025</t>
  </si>
  <si>
    <t>-0.0000005643231242</t>
  </si>
  <si>
    <t>14.335741</t>
  </si>
  <si>
    <t>30.429128</t>
  </si>
  <si>
    <t>-65.614056</t>
  </si>
  <si>
    <t>-46.005106</t>
  </si>
  <si>
    <t>47.069909</t>
  </si>
  <si>
    <t>3.7530881357860197</t>
  </si>
  <si>
    <t>0.5310884736264113</t>
  </si>
  <si>
    <t>14.336605</t>
  </si>
  <si>
    <t>1.945977</t>
  </si>
  <si>
    <t>-78.747679</t>
  </si>
  <si>
    <t>-55.240302</t>
  </si>
  <si>
    <t>3.268256</t>
  </si>
  <si>
    <t>3.7533144542826853</t>
  </si>
  <si>
    <t>0.033963709810601254</t>
  </si>
  <si>
    <t>0.000000143116998</t>
  </si>
  <si>
    <t>-106.56</t>
  </si>
  <si>
    <t>-0.000000516617458</t>
  </si>
  <si>
    <t>14.338212</t>
  </si>
  <si>
    <t>48.507008</t>
  </si>
  <si>
    <t>-72.15</t>
  </si>
  <si>
    <t>-40.861001</t>
  </si>
  <si>
    <t>-28.688939</t>
  </si>
  <si>
    <t>56.445793</t>
  </si>
  <si>
    <t>3.753735234310633</t>
  </si>
  <si>
    <t>0.8466070035874887</t>
  </si>
  <si>
    <t>-0.0000003497930705</t>
  </si>
  <si>
    <t>-0.00006188</t>
  </si>
  <si>
    <t>14.34233</t>
  </si>
  <si>
    <t>54.676829</t>
  </si>
  <si>
    <t>-66.74</t>
  </si>
  <si>
    <t>-32.520078</t>
  </si>
  <si>
    <t>-22.885038</t>
  </si>
  <si>
    <t>56.114439</t>
  </si>
  <si>
    <t>3.754813144809309</t>
  </si>
  <si>
    <t>0.95429069081133</t>
  </si>
  <si>
    <t>-0.0000003235646504</t>
  </si>
  <si>
    <t>Psi Cen</t>
  </si>
  <si>
    <t>14.342623</t>
  </si>
  <si>
    <t>-37.885295</t>
  </si>
  <si>
    <t>-64.5</t>
  </si>
  <si>
    <t>-51.22272</t>
  </si>
  <si>
    <t>-36.052443</t>
  </si>
  <si>
    <t>-48.736704</t>
  </si>
  <si>
    <t>3.75488983183279</t>
  </si>
  <si>
    <t>-0.6612231311774325</t>
  </si>
  <si>
    <t>-0.000000312704824</t>
  </si>
  <si>
    <t>14.343479</t>
  </si>
  <si>
    <t>-38.218016</t>
  </si>
  <si>
    <t>-54.904098</t>
  </si>
  <si>
    <t>-38.661983</t>
  </si>
  <si>
    <t>-52.876545</t>
  </si>
  <si>
    <t>3.755114122813792</t>
  </si>
  <si>
    <t>-0.6670302175904126</t>
  </si>
  <si>
    <t>14.34398</t>
  </si>
  <si>
    <t>-64.468655</t>
  </si>
  <si>
    <t>-193.74</t>
  </si>
  <si>
    <t>-16.396974</t>
  </si>
  <si>
    <t>-11.549262</t>
  </si>
  <si>
    <t>-41.989306</t>
  </si>
  <si>
    <t>3.755245156317284</t>
  </si>
  <si>
    <t>-1.1251902870612387</t>
  </si>
  <si>
    <t>-0.0000009392780247</t>
  </si>
  <si>
    <t>-0.000000819092713</t>
  </si>
  <si>
    <t>0.29621019360527623</t>
  </si>
  <si>
    <t>14.344458</t>
  </si>
  <si>
    <t>-23.395234</t>
  </si>
  <si>
    <t>-170.3</t>
  </si>
  <si>
    <t>-53.173</t>
  </si>
  <si>
    <t>-37.463401</t>
  </si>
  <si>
    <t>-28.141135</t>
  </si>
  <si>
    <t>3.755370238002106</t>
  </si>
  <si>
    <t>-0.4083238553298487</t>
  </si>
  <si>
    <t>-0.000000825637697</t>
  </si>
  <si>
    <t>14.34502</t>
  </si>
  <si>
    <t>-35.649193</t>
  </si>
  <si>
    <t>-101.75</t>
  </si>
  <si>
    <t>-63.1</t>
  </si>
  <si>
    <t>-54.667868</t>
  </si>
  <si>
    <t>-38.528575</t>
  </si>
  <si>
    <t>-47.96878</t>
  </si>
  <si>
    <t>3.7555174706432006</t>
  </si>
  <si>
    <t>-0.62219579077753</t>
  </si>
  <si>
    <t>-0.00000049329792</t>
  </si>
  <si>
    <t>-0.000000305917432</t>
  </si>
  <si>
    <t>14.345123</t>
  </si>
  <si>
    <t>-52.325874</t>
  </si>
  <si>
    <t>-24.730528</t>
  </si>
  <si>
    <t>-17.430542</t>
  </si>
  <si>
    <t>-39.183188</t>
  </si>
  <si>
    <t>3.755544309718782</t>
  </si>
  <si>
    <t>-0.9132587829139363</t>
  </si>
  <si>
    <t>14.345159</t>
  </si>
  <si>
    <t>-45.18706</t>
  </si>
  <si>
    <t>-25.090555</t>
  </si>
  <si>
    <t>-17.684637</t>
  </si>
  <si>
    <t>-30.897712</t>
  </si>
  <si>
    <t>3.7555538557958945</t>
  </si>
  <si>
    <t>-0.7886629806243125</t>
  </si>
  <si>
    <t>14.345235</t>
  </si>
  <si>
    <t>57.18119</t>
  </si>
  <si>
    <t>-41.713468</t>
  </si>
  <si>
    <t>-29.402167</t>
  </si>
  <si>
    <t>79.132683</t>
  </si>
  <si>
    <t>3.7555737816320667</t>
  </si>
  <si>
    <t>0.9980000317882074</t>
  </si>
  <si>
    <t>-0.000000289967062</t>
  </si>
  <si>
    <t>-3.08398</t>
  </si>
  <si>
    <t>14.345958</t>
  </si>
  <si>
    <t>40.717462</t>
  </si>
  <si>
    <t>-58.602121</t>
  </si>
  <si>
    <t>-41.322955</t>
  </si>
  <si>
    <t>61.715192</t>
  </si>
  <si>
    <t>3.755762894038556</t>
  </si>
  <si>
    <t>0.7106537832763825</t>
  </si>
  <si>
    <t>14.347316</t>
  </si>
  <si>
    <t>-19.332312</t>
  </si>
  <si>
    <t>-61.42</t>
  </si>
  <si>
    <t>-68.167736</t>
  </si>
  <si>
    <t>-48.104379</t>
  </si>
  <si>
    <t>-29.270247</t>
  </si>
  <si>
    <t>3.756118445490077</t>
  </si>
  <si>
    <t>-0.33741250359177377</t>
  </si>
  <si>
    <t>-0.0000002977725626</t>
  </si>
  <si>
    <t>0.000000170218083</t>
  </si>
  <si>
    <t>14.348199</t>
  </si>
  <si>
    <t>-17.481521</t>
  </si>
  <si>
    <t>-65.64</t>
  </si>
  <si>
    <t>-42.23214</t>
  </si>
  <si>
    <t>-29.81687</t>
  </si>
  <si>
    <t>-16.281732</t>
  </si>
  <si>
    <t>3.756349715105426</t>
  </si>
  <si>
    <t>-0.30511009652736626</t>
  </si>
  <si>
    <t>-0.000000318231699</t>
  </si>
  <si>
    <t>14.349191</t>
  </si>
  <si>
    <t>33.290375</t>
  </si>
  <si>
    <t>67.1</t>
  </si>
  <si>
    <t>-61.067262</t>
  </si>
  <si>
    <t>-43.138724</t>
  </si>
  <si>
    <t>49.095006</t>
  </si>
  <si>
    <t>3.756609307462322</t>
  </si>
  <si>
    <t>0.5810266460518038</t>
  </si>
  <si>
    <t>0.0000003253099797</t>
  </si>
  <si>
    <t>14.351358</t>
  </si>
  <si>
    <t>0.518617</t>
  </si>
  <si>
    <t>-45.711212</t>
  </si>
  <si>
    <t>-32.329866</t>
  </si>
  <si>
    <t>0.5068</t>
  </si>
  <si>
    <t>3.7571767485178498</t>
  </si>
  <si>
    <t>0.00905157073943125</t>
  </si>
  <si>
    <t>14.351445</t>
  </si>
  <si>
    <t>-55.529855</t>
  </si>
  <si>
    <t>-44.818337</t>
  </si>
  <si>
    <t>-31.699777</t>
  </si>
  <si>
    <t>-79.963252</t>
  </si>
  <si>
    <t>3.7571996297556782</t>
  </si>
  <si>
    <t>-0.9691788063089075</t>
  </si>
  <si>
    <t>-0.0000002864279225</t>
  </si>
  <si>
    <t>14.351886</t>
  </si>
  <si>
    <t>-65.828703</t>
  </si>
  <si>
    <t>-104.27</t>
  </si>
  <si>
    <t>72.5</t>
  </si>
  <si>
    <t>-19.850178</t>
  </si>
  <si>
    <t>-14.043015</t>
  </si>
  <si>
    <t>-54.176661</t>
  </si>
  <si>
    <t>3.7573150835938436</t>
  </si>
  <si>
    <t>-1.1489276112582099</t>
  </si>
  <si>
    <t>-0.000000505515224</t>
  </si>
  <si>
    <t>14.352466</t>
  </si>
  <si>
    <t>37.401026</t>
  </si>
  <si>
    <t>-27.511557</t>
  </si>
  <si>
    <t>-19.469834</t>
  </si>
  <si>
    <t>25.769616</t>
  </si>
  <si>
    <t>3.757466864307426</t>
  </si>
  <si>
    <t>0.6527710448332588</t>
  </si>
  <si>
    <t>-0.0000006341362942</t>
  </si>
  <si>
    <t>14.353994</t>
  </si>
  <si>
    <t>8.971055</t>
  </si>
  <si>
    <t>-235.17</t>
  </si>
  <si>
    <t>-59.619476</t>
  </si>
  <si>
    <t>-42.228418</t>
  </si>
  <si>
    <t>11.53369</t>
  </si>
  <si>
    <t>3.7578667196893667</t>
  </si>
  <si>
    <t>0.156574447807095</t>
  </si>
  <si>
    <t>-0.000001140136332</t>
  </si>
  <si>
    <t>14.354823</t>
  </si>
  <si>
    <t>-51.361991</t>
  </si>
  <si>
    <t>-94.56</t>
  </si>
  <si>
    <t>-32.223576</t>
  </si>
  <si>
    <t>-22.834309</t>
  </si>
  <si>
    <t>-49.40584</t>
  </si>
  <si>
    <t>3.7580837491489114</t>
  </si>
  <si>
    <t>-0.89643585034839</t>
  </si>
  <si>
    <t>-0.000000458439816</t>
  </si>
  <si>
    <t>14.355519</t>
  </si>
  <si>
    <t>-43.4885</t>
  </si>
  <si>
    <t>-272.9</t>
  </si>
  <si>
    <t>-40.181957</t>
  </si>
  <si>
    <t>-28.484678</t>
  </si>
  <si>
    <t>-46.721612</t>
  </si>
  <si>
    <t>3.7582660622553257</t>
  </si>
  <si>
    <t>-0.7590175045024226</t>
  </si>
  <si>
    <t>-0.0000013230565342</t>
  </si>
  <si>
    <t>51.98</t>
  </si>
  <si>
    <t>0.000000252006151</t>
  </si>
  <si>
    <t>Gl 545.1</t>
  </si>
  <si>
    <t>14.356469</t>
  </si>
  <si>
    <t>-40.393947</t>
  </si>
  <si>
    <t>-561.67</t>
  </si>
  <si>
    <t>-67.36</t>
  </si>
  <si>
    <t>-17.367028</t>
  </si>
  <si>
    <t>-12.317763</t>
  </si>
  <si>
    <t>-18.116868</t>
  </si>
  <si>
    <t>3.7585147922862534</t>
  </si>
  <si>
    <t>-0.7050073784918313</t>
  </si>
  <si>
    <t>-0.0000027230529996</t>
  </si>
  <si>
    <t>-0.000000326570495</t>
  </si>
  <si>
    <t>64.35</t>
  </si>
  <si>
    <t>14.358326</t>
  </si>
  <si>
    <t>21.245766</t>
  </si>
  <si>
    <t>-59.981377</t>
  </si>
  <si>
    <t>-42.586973</t>
  </si>
  <si>
    <t>28.600566</t>
  </si>
  <si>
    <t>3.75900086299113</t>
  </si>
  <si>
    <t>0.37080856019844627</t>
  </si>
  <si>
    <t>-0.000000227086728</t>
  </si>
  <si>
    <t>14.358976</t>
  </si>
  <si>
    <t>12.76549</t>
  </si>
  <si>
    <t>-90.4</t>
  </si>
  <si>
    <t>-38.135633</t>
  </si>
  <si>
    <t>-27.086192</t>
  </si>
  <si>
    <t>3.759171077123787</t>
  </si>
  <si>
    <t>0.22279982595002626</t>
  </si>
  <si>
    <t>-0.0000004382715672</t>
  </si>
  <si>
    <t>14.359603</t>
  </si>
  <si>
    <t>-16.258501</t>
  </si>
  <si>
    <t>-102.53</t>
  </si>
  <si>
    <t>13.507</t>
  </si>
  <si>
    <t>-7.623809</t>
  </si>
  <si>
    <t>-5.416765</t>
  </si>
  <si>
    <t>-2.727426</t>
  </si>
  <si>
    <t>3.7593352895546666</t>
  </si>
  <si>
    <t>-0.2837643722059325</t>
  </si>
  <si>
    <t>-0.0000004970794667</t>
  </si>
  <si>
    <t>0.0003445085462866</t>
  </si>
  <si>
    <t>14.361428</t>
  </si>
  <si>
    <t>19.36245</t>
  </si>
  <si>
    <t>-45.87234</t>
  </si>
  <si>
    <t>-32.625577</t>
  </si>
  <si>
    <t>19.781806</t>
  </si>
  <si>
    <t>3.759813041578882</t>
  </si>
  <si>
    <t>0.33793851019021376</t>
  </si>
  <si>
    <t>14.36342</t>
  </si>
  <si>
    <t>-48.071879</t>
  </si>
  <si>
    <t>-39.529397</t>
  </si>
  <si>
    <t>-28.145336</t>
  </si>
  <si>
    <t>-54.029285</t>
  </si>
  <si>
    <t>3.7603345545357643</t>
  </si>
  <si>
    <t>-0.8390125643333912</t>
  </si>
  <si>
    <t>Lib</t>
  </si>
  <si>
    <t>14.363815</t>
  </si>
  <si>
    <t>-27.023078</t>
  </si>
  <si>
    <t>-307.3</t>
  </si>
  <si>
    <t>-157.26</t>
  </si>
  <si>
    <t>-44.791369</t>
  </si>
  <si>
    <t>-31.898839</t>
  </si>
  <si>
    <t>-28.046259</t>
  </si>
  <si>
    <t>0.00008731</t>
  </si>
  <si>
    <t>3.760437969966147</t>
  </si>
  <si>
    <t>-0.47164168915744753</t>
  </si>
  <si>
    <t>-0.0000014898324403</t>
  </si>
  <si>
    <t>-0.000000762417994</t>
  </si>
  <si>
    <t>0.08031561699226565</t>
  </si>
  <si>
    <t>14.364311</t>
  </si>
  <si>
    <t>3.909423</t>
  </si>
  <si>
    <t>M2e-M4e</t>
  </si>
  <si>
    <t>-68.341329</t>
  </si>
  <si>
    <t>-48.683829</t>
  </si>
  <si>
    <t>5.734179</t>
  </si>
  <si>
    <t>3.7605677835971636</t>
  </si>
  <si>
    <t>0.068232311803835</t>
  </si>
  <si>
    <t>-138.41</t>
  </si>
  <si>
    <t>-0.00006523</t>
  </si>
  <si>
    <t>-0.0000006710306153</t>
  </si>
  <si>
    <t>11.799</t>
  </si>
  <si>
    <t>14.365206</t>
  </si>
  <si>
    <t>-36.156321</t>
  </si>
  <si>
    <t>-292.8</t>
  </si>
  <si>
    <t>-137.26</t>
  </si>
  <si>
    <t>-64.970925</t>
  </si>
  <si>
    <t>-46.305535</t>
  </si>
  <si>
    <t>-58.299422</t>
  </si>
  <si>
    <t>0.00013673</t>
  </si>
  <si>
    <t>3.760802031073504</t>
  </si>
  <si>
    <t>-0.6310468467334986</t>
  </si>
  <si>
    <t>-0.0000014195344567</t>
  </si>
  <si>
    <t>-0.000000665455257</t>
  </si>
  <si>
    <t>Gl 546</t>
  </si>
  <si>
    <t>14.365909</t>
  </si>
  <si>
    <t>29.629618</t>
  </si>
  <si>
    <t>-631.45</t>
  </si>
  <si>
    <t>-307.15</t>
  </si>
  <si>
    <t>-10.154189</t>
  </si>
  <si>
    <t>-7.239812</t>
  </si>
  <si>
    <t>3.7609861351351235</t>
  </si>
  <si>
    <t>0.5171343963293337</t>
  </si>
  <si>
    <t>-0.0000030613559859</t>
  </si>
  <si>
    <t>-0.000001489105219</t>
  </si>
  <si>
    <t>14.366156</t>
  </si>
  <si>
    <t>-46.471557</t>
  </si>
  <si>
    <t>-142.39</t>
  </si>
  <si>
    <t>-37.608852</t>
  </si>
  <si>
    <t>-26.818386</t>
  </si>
  <si>
    <t>-48.627281</t>
  </si>
  <si>
    <t>3.761050717645752</t>
  </si>
  <si>
    <t>-0.8110816824150787</t>
  </si>
  <si>
    <t>-0.0000006903261997</t>
  </si>
  <si>
    <t>14.367403</t>
  </si>
  <si>
    <t>-44.872258</t>
  </si>
  <si>
    <t>-45.746958</t>
  </si>
  <si>
    <t>-32.644271</t>
  </si>
  <si>
    <t>-55.949894</t>
  </si>
  <si>
    <t>3.7613773561008648</t>
  </si>
  <si>
    <t>-0.7831686451520337</t>
  </si>
  <si>
    <t>14.37053</t>
  </si>
  <si>
    <t>35.648804</t>
  </si>
  <si>
    <t>39.31</t>
  </si>
  <si>
    <t>-33.694</t>
  </si>
  <si>
    <t>-24.085168</t>
  </si>
  <si>
    <t>29.705166</t>
  </si>
  <si>
    <t>3.762195888577256</t>
  </si>
  <si>
    <t>0.622188999377345</t>
  </si>
  <si>
    <t>0.0000001905802578</t>
  </si>
  <si>
    <t>-38.76</t>
  </si>
  <si>
    <t>14.370942</t>
  </si>
  <si>
    <t>-47.133201</t>
  </si>
  <si>
    <t>-49.945595</t>
  </si>
  <si>
    <t>-35.710258</t>
  </si>
  <si>
    <t>-66.149564</t>
  </si>
  <si>
    <t>3.76230372923207</t>
  </si>
  <si>
    <t>-0.8226295471260925</t>
  </si>
  <si>
    <t>14.3714</t>
  </si>
  <si>
    <t>-69.085272</t>
  </si>
  <si>
    <t>-16.3956</t>
  </si>
  <si>
    <t>-11.725358</t>
  </si>
  <si>
    <t>-52.744957</t>
  </si>
  <si>
    <t>3.762423611425567</t>
  </si>
  <si>
    <t>-1.2057654553475612</t>
  </si>
  <si>
    <t>-0.0000004845227923</t>
  </si>
  <si>
    <t>8.107</t>
  </si>
  <si>
    <t>14.3747</t>
  </si>
  <si>
    <t>60.96571</t>
  </si>
  <si>
    <t>-16.336395</t>
  </si>
  <si>
    <t>-11.704542</t>
  </si>
  <si>
    <t>36.204145</t>
  </si>
  <si>
    <t>3.7632876586659645</t>
  </si>
  <si>
    <t>1.0640523694853288</t>
  </si>
  <si>
    <t>14.374895</t>
  </si>
  <si>
    <t>55.870114</t>
  </si>
  <si>
    <t>-233.88</t>
  </si>
  <si>
    <t>-18.784041</t>
  </si>
  <si>
    <t>-13.459453</t>
  </si>
  <si>
    <t>34.09261</t>
  </si>
  <si>
    <t>3.7633387665304343</t>
  </si>
  <si>
    <t>0.9751174388301762</t>
  </si>
  <si>
    <t>-0.0000011338822361</t>
  </si>
  <si>
    <t>14.375011</t>
  </si>
  <si>
    <t>65.586246</t>
  </si>
  <si>
    <t>269.48</t>
  </si>
  <si>
    <t>-16.469146</t>
  </si>
  <si>
    <t>-11.801376</t>
  </si>
  <si>
    <t>44.636487</t>
  </si>
  <si>
    <t>3.7633689817947595</t>
  </si>
  <si>
    <t>1.1446959416641775</t>
  </si>
  <si>
    <t>0.000001306475906</t>
  </si>
  <si>
    <t>14.375185</t>
  </si>
  <si>
    <t>-31.713873</t>
  </si>
  <si>
    <t>-63.31978</t>
  </si>
  <si>
    <t>-45.378878</t>
  </si>
  <si>
    <t>-48.138983</t>
  </si>
  <si>
    <t>3.7634146302340628</t>
  </si>
  <si>
    <t>-0.5535115071550525</t>
  </si>
  <si>
    <t>14.375654</t>
  </si>
  <si>
    <t>25.550024</t>
  </si>
  <si>
    <t>-63.707041</t>
  </si>
  <si>
    <t>-45.668302</t>
  </si>
  <si>
    <t>37.471685</t>
  </si>
  <si>
    <t>3.7635372955988062</t>
  </si>
  <si>
    <t>0.445932037569025</t>
  </si>
  <si>
    <t>14.377407</t>
  </si>
  <si>
    <t>-7.768177</t>
  </si>
  <si>
    <t>-133.8</t>
  </si>
  <si>
    <t>-31.731287</t>
  </si>
  <si>
    <t>-22.768592</t>
  </si>
  <si>
    <t>-5.327756</t>
  </si>
  <si>
    <t>3.763996254194886</t>
  </si>
  <si>
    <t>-0.13558027095616</t>
  </si>
  <si>
    <t>-0.000000648680704</t>
  </si>
  <si>
    <t>14.378709</t>
  </si>
  <si>
    <t>2.274659</t>
  </si>
  <si>
    <t>-65.035305</t>
  </si>
  <si>
    <t>-46.699286</t>
  </si>
  <si>
    <t>3.180278</t>
  </si>
  <si>
    <t>3.7643372345279165</t>
  </si>
  <si>
    <t>0.0397002893414325</t>
  </si>
  <si>
    <t>14.379273</t>
  </si>
  <si>
    <t>36.241911</t>
  </si>
  <si>
    <t>119.5</t>
  </si>
  <si>
    <t>-54.003046</t>
  </si>
  <si>
    <t>-38.789634</t>
  </si>
  <si>
    <t>48.738299</t>
  </si>
  <si>
    <t>3.764484786333047</t>
  </si>
  <si>
    <t>0.6325406800555512</t>
  </si>
  <si>
    <t>0.0000005793523483</t>
  </si>
  <si>
    <t>-0.000000184907937</t>
  </si>
  <si>
    <t>14.381467</t>
  </si>
  <si>
    <t>-25.179854</t>
  </si>
  <si>
    <t>-176.93</t>
  </si>
  <si>
    <t>-52.971504</t>
  </si>
  <si>
    <t>-38.094672</t>
  </si>
  <si>
    <t>-30.674938</t>
  </si>
  <si>
    <t>3.7650591444176063</t>
  </si>
  <si>
    <t>-0.4394713583943475</t>
  </si>
  <si>
    <t>-0.000000857780845</t>
  </si>
  <si>
    <t>14.38465</t>
  </si>
  <si>
    <t>63.993311</t>
  </si>
  <si>
    <t>-111.32</t>
  </si>
  <si>
    <t>-28.393391</t>
  </si>
  <si>
    <t>-20.454916</t>
  </si>
  <si>
    <t>71.727319</t>
  </si>
  <si>
    <t>3.7658924916723446</t>
  </si>
  <si>
    <t>1.1168939785213376</t>
  </si>
  <si>
    <t>-0.0000005396945892</t>
  </si>
  <si>
    <t>0.00000032783101</t>
  </si>
  <si>
    <t>51    Hya</t>
  </si>
  <si>
    <t>14.384942</t>
  </si>
  <si>
    <t>-27.754017</t>
  </si>
  <si>
    <t>-116.63</t>
  </si>
  <si>
    <t>-34.652085</t>
  </si>
  <si>
    <t>-24.968032</t>
  </si>
  <si>
    <t>-22.474799</t>
  </si>
  <si>
    <t>3.7659689281593107</t>
  </si>
  <si>
    <t>-0.48439898358420624</t>
  </si>
  <si>
    <t>-0.0000009772389359</t>
  </si>
  <si>
    <t>-0.000000565438195</t>
  </si>
  <si>
    <t>14.385094</t>
  </si>
  <si>
    <t>-68.382656</t>
  </si>
  <si>
    <t>58.89</t>
  </si>
  <si>
    <t>-238.61</t>
  </si>
  <si>
    <t>-7.014527</t>
  </si>
  <si>
    <t>-5.054691</t>
  </si>
  <si>
    <t>-21.818029</t>
  </si>
  <si>
    <t>3.766008707184294</t>
  </si>
  <si>
    <t>-1.1935024991218264</t>
  </si>
  <si>
    <t>0.0000002855067765</t>
  </si>
  <si>
    <t>-0.000001156813923</t>
  </si>
  <si>
    <t>0.038089037649813515</t>
  </si>
  <si>
    <t>14.385231</t>
  </si>
  <si>
    <t>25.338173</t>
  </si>
  <si>
    <t>-156.53</t>
  </si>
  <si>
    <t>-26.78976</t>
  </si>
  <si>
    <t>-19.306053</t>
  </si>
  <si>
    <t>15.636083</t>
  </si>
  <si>
    <t>3.766044670810026</t>
  </si>
  <si>
    <t>0.44223454547237</t>
  </si>
  <si>
    <t>-0.0000007588788542</t>
  </si>
  <si>
    <t>0.000000309311128</t>
  </si>
  <si>
    <t>14.38654</t>
  </si>
  <si>
    <t>-8.116282</t>
  </si>
  <si>
    <t>-356.85</t>
  </si>
  <si>
    <t>-107.39</t>
  </si>
  <si>
    <t>-28.105014</t>
  </si>
  <si>
    <t>-20.268556</t>
  </si>
  <si>
    <t>-4.941644</t>
  </si>
  <si>
    <t>3.7663874719958335</t>
  </si>
  <si>
    <t>-0.14165584461234626</t>
  </si>
  <si>
    <t>-0.0000017300576191</t>
  </si>
  <si>
    <t>-0.000000520641411</t>
  </si>
  <si>
    <t>0.12133888504649772</t>
  </si>
  <si>
    <t>Gl 547</t>
  </si>
  <si>
    <t>14.387579</t>
  </si>
  <si>
    <t>1.241569</t>
  </si>
  <si>
    <t>223.66</t>
  </si>
  <si>
    <t>-477.48</t>
  </si>
  <si>
    <t>-13.937186</t>
  </si>
  <si>
    <t>-10.056877</t>
  </si>
  <si>
    <t>0.372487</t>
  </si>
  <si>
    <t>3.7666593909249317</t>
  </si>
  <si>
    <t>0.02166946572684125</t>
  </si>
  <si>
    <t>0.0000010843342779</t>
  </si>
  <si>
    <t>-0.000002314888361</t>
  </si>
  <si>
    <t>14.388905</t>
  </si>
  <si>
    <t>18.559889</t>
  </si>
  <si>
    <t>-334.28</t>
  </si>
  <si>
    <t>-56.140013</t>
  </si>
  <si>
    <t>-40.539413</t>
  </si>
  <si>
    <t>23.25023</t>
  </si>
  <si>
    <t>0.00009113</t>
  </si>
  <si>
    <t>3.7670064434422508</t>
  </si>
  <si>
    <t>0.32393116579889875</t>
  </si>
  <si>
    <t>-0.0000016206351714</t>
  </si>
  <si>
    <t>14.389638</t>
  </si>
  <si>
    <t>8.446617</t>
  </si>
  <si>
    <t>-52.855263</t>
  </si>
  <si>
    <t>-38.182948</t>
  </si>
  <si>
    <t>9.682766</t>
  </si>
  <si>
    <t>3.767198364532286</t>
  </si>
  <si>
    <t>0.14742127945336375</t>
  </si>
  <si>
    <t>14.389833</t>
  </si>
  <si>
    <t>-27.822685</t>
  </si>
  <si>
    <t>-267.55</t>
  </si>
  <si>
    <t>-38.253821</t>
  </si>
  <si>
    <t>-27.637683</t>
  </si>
  <si>
    <t>-24.906026</t>
  </si>
  <si>
    <t>3.767249536937833</t>
  </si>
  <si>
    <t>-0.4855974567912675</t>
  </si>
  <si>
    <t>-0.000001297119002</t>
  </si>
  <si>
    <t>14.390936</t>
  </si>
  <si>
    <t>37.206552</t>
  </si>
  <si>
    <t>-94.97</t>
  </si>
  <si>
    <t>53.78</t>
  </si>
  <si>
    <t>-51.024372</t>
  </si>
  <si>
    <t>-36.886625</t>
  </si>
  <si>
    <t>47.801482</t>
  </si>
  <si>
    <t>3.767538251258916</t>
  </si>
  <si>
    <t>0.6493768324119737</t>
  </si>
  <si>
    <t>-0.0000004604275524</t>
  </si>
  <si>
    <t>0.000000260732797</t>
  </si>
  <si>
    <t>14.391182</t>
  </si>
  <si>
    <t>36.250049</t>
  </si>
  <si>
    <t>-146.46</t>
  </si>
  <si>
    <t>-45.50978</t>
  </si>
  <si>
    <t>-32.904428</t>
  </si>
  <si>
    <t>41.17761</t>
  </si>
  <si>
    <t>3.7676025119914804</t>
  </si>
  <si>
    <t>0.632682707317495</t>
  </si>
  <si>
    <t>-0.0000007100581165</t>
  </si>
  <si>
    <t>14.392033</t>
  </si>
  <si>
    <t>39.327785</t>
  </si>
  <si>
    <t>-44.137064</t>
  </si>
  <si>
    <t>-31.927034</t>
  </si>
  <si>
    <t>44.630578</t>
  </si>
  <si>
    <t>3.7678254873904096</t>
  </si>
  <si>
    <t>0.6863993294297638</t>
  </si>
  <si>
    <t>-0.000000732408027</t>
  </si>
  <si>
    <t>14.394213</t>
  </si>
  <si>
    <t>-72.808205</t>
  </si>
  <si>
    <t>-20.67235</t>
  </si>
  <si>
    <t>-14.971419</t>
  </si>
  <si>
    <t>-82.497483</t>
  </si>
  <si>
    <t>3.7683960464472306</t>
  </si>
  <si>
    <t>-1.2707429052580188</t>
  </si>
  <si>
    <t>14.394656</t>
  </si>
  <si>
    <t>32.382988</t>
  </si>
  <si>
    <t>-95.37</t>
  </si>
  <si>
    <t>-47.55898</t>
  </si>
  <si>
    <t>-34.452019</t>
  </si>
  <si>
    <t>37.244496</t>
  </si>
  <si>
    <t>3.7685122532904374</t>
  </si>
  <si>
    <t>0.5651897677402513</t>
  </si>
  <si>
    <t>-0.0000004623668071</t>
  </si>
  <si>
    <t>14.394705</t>
  </si>
  <si>
    <t>65.39551</t>
  </si>
  <si>
    <t>-23.595186</t>
  </si>
  <si>
    <t>-17.092918</t>
  </si>
  <si>
    <t>63.625151</t>
  </si>
  <si>
    <t>3.7685249079378664</t>
  </si>
  <si>
    <t>1.1413669575873024</t>
  </si>
  <si>
    <t>0.000000174581406</t>
  </si>
  <si>
    <t>14.394974</t>
  </si>
  <si>
    <t>40.844435</t>
  </si>
  <si>
    <t>-40.704046</t>
  </si>
  <si>
    <t>-29.491396</t>
  </si>
  <si>
    <t>43.455583</t>
  </si>
  <si>
    <t>3.768595307003094</t>
  </si>
  <si>
    <t>0.7128698645745075</t>
  </si>
  <si>
    <t>14.395383</t>
  </si>
  <si>
    <t>61.93707</t>
  </si>
  <si>
    <t>28.58</t>
  </si>
  <si>
    <t>-29.66731</t>
  </si>
  <si>
    <t>-21.499887</t>
  </si>
  <si>
    <t>68.725171</t>
  </si>
  <si>
    <t>3.7687025543978114</t>
  </si>
  <si>
    <t>1.0810058085348562</t>
  </si>
  <si>
    <t>0.0000001385597499</t>
  </si>
  <si>
    <t>-58.08</t>
  </si>
  <si>
    <t>14.397673</t>
  </si>
  <si>
    <t>1.734196</t>
  </si>
  <si>
    <t>-48.327649</t>
  </si>
  <si>
    <t>-35.067125</t>
  </si>
  <si>
    <t>1.807816</t>
  </si>
  <si>
    <t>3.769301915814622</t>
  </si>
  <si>
    <t>0.03026743213987625</t>
  </si>
  <si>
    <t>-61.05</t>
  </si>
  <si>
    <t>14.400098</t>
  </si>
  <si>
    <t>-19.800888</t>
  </si>
  <si>
    <t>-55.157269</t>
  </si>
  <si>
    <t>-40.076281</t>
  </si>
  <si>
    <t>-24.547294</t>
  </si>
  <si>
    <t>3.7699369350239444</t>
  </si>
  <si>
    <t>-0.34559068813495375</t>
  </si>
  <si>
    <t>14.401545</t>
  </si>
  <si>
    <t>49.532346</t>
  </si>
  <si>
    <t>-41.72606</t>
  </si>
  <si>
    <t>-30.341424</t>
  </si>
  <si>
    <t>60.474795</t>
  </si>
  <si>
    <t>3.7703155608860537</t>
  </si>
  <si>
    <t>0.8645025285620813</t>
  </si>
  <si>
    <t>-0.0000003974987367</t>
  </si>
  <si>
    <t>14.401601</t>
  </si>
  <si>
    <t>11.246962</t>
  </si>
  <si>
    <t>-29.411874</t>
  </si>
  <si>
    <t>-21.387819</t>
  </si>
  <si>
    <t>7.231674</t>
  </si>
  <si>
    <t>3.7703302701652</t>
  </si>
  <si>
    <t>0.19629652239973375</t>
  </si>
  <si>
    <t>0.0000003159045942</t>
  </si>
  <si>
    <t>14.402145</t>
  </si>
  <si>
    <t>46.769714</t>
  </si>
  <si>
    <t>-160.01</t>
  </si>
  <si>
    <t>-34.792539</t>
  </si>
  <si>
    <t>-25.307961</t>
  </si>
  <si>
    <t>45.766772</t>
  </si>
  <si>
    <t>3.7704728311842604</t>
  </si>
  <si>
    <t>0.8162854911113762</t>
  </si>
  <si>
    <t>-0.0000007757503703</t>
  </si>
  <si>
    <t>14.402258</t>
  </si>
  <si>
    <t>29.161296</t>
  </si>
  <si>
    <t>-64.83</t>
  </si>
  <si>
    <t>-61.459692</t>
  </si>
  <si>
    <t>-44.708581</t>
  </si>
  <si>
    <t>42.40817</t>
  </si>
  <si>
    <t>3.7705023888337954</t>
  </si>
  <si>
    <t>0.50896063716354</t>
  </si>
  <si>
    <t>-0.0000003143047091</t>
  </si>
  <si>
    <t>14.403151</t>
  </si>
  <si>
    <t>5.820131</t>
  </si>
  <si>
    <t>-39.218059</t>
  </si>
  <si>
    <t>-28.543052</t>
  </si>
  <si>
    <t>4.944205</t>
  </si>
  <si>
    <t>3.770736202964538</t>
  </si>
  <si>
    <t>0.10158044131356125</t>
  </si>
  <si>
    <t>-0.0000003777183385</t>
  </si>
  <si>
    <t>-0.00005909</t>
  </si>
  <si>
    <t>14.404734</t>
  </si>
  <si>
    <t>-38.629516</t>
  </si>
  <si>
    <t>-52.184577</t>
  </si>
  <si>
    <t>-38.013233</t>
  </si>
  <si>
    <t>-51.593546</t>
  </si>
  <si>
    <t>3.7711505071583398</t>
  </si>
  <si>
    <t>-0.6742122467300288</t>
  </si>
  <si>
    <t>14.405856</t>
  </si>
  <si>
    <t>-19.361377</t>
  </si>
  <si>
    <t>-83.28</t>
  </si>
  <si>
    <t>-75.188653</t>
  </si>
  <si>
    <t>-54.804049</t>
  </si>
  <si>
    <t>-32.694786</t>
  </si>
  <si>
    <t>3.7714443071627097</t>
  </si>
  <si>
    <t>-0.3379197743363325</t>
  </si>
  <si>
    <t>-0.0000004037528332</t>
  </si>
  <si>
    <t>14.407125</t>
  </si>
  <si>
    <t>10.624767</t>
  </si>
  <si>
    <t>-171.74</t>
  </si>
  <si>
    <t>-61.795164</t>
  </si>
  <si>
    <t>-45.073173</t>
  </si>
  <si>
    <t>14.348342</t>
  </si>
  <si>
    <t>-0.00006368</t>
  </si>
  <si>
    <t>3.7717765267067227</t>
  </si>
  <si>
    <t>0.18543715858362753</t>
  </si>
  <si>
    <t>-0.000000832619014</t>
  </si>
  <si>
    <t>14.407505</t>
  </si>
  <si>
    <t>60.256878</t>
  </si>
  <si>
    <t>117.98</t>
  </si>
  <si>
    <t>-17.617217</t>
  </si>
  <si>
    <t>-12.852385</t>
  </si>
  <si>
    <t>38.165165</t>
  </si>
  <si>
    <t>3.7718760135550164</t>
  </si>
  <si>
    <t>1.051680909852825</t>
  </si>
  <si>
    <t>-0.0000009800508552</t>
  </si>
  <si>
    <t>0.00000057198318</t>
  </si>
  <si>
    <t>0.24322040090738148</t>
  </si>
  <si>
    <t>14.408545</t>
  </si>
  <si>
    <t>-14.79068</t>
  </si>
  <si>
    <t>-59.522616</t>
  </si>
  <si>
    <t>-43.44949</t>
  </si>
  <si>
    <t>-19.457962</t>
  </si>
  <si>
    <t>3.77214833858236</t>
  </si>
  <si>
    <t>-0.25814606998904</t>
  </si>
  <si>
    <t>14.408709</t>
  </si>
  <si>
    <t>49.29705</t>
  </si>
  <si>
    <t>-180.28</t>
  </si>
  <si>
    <t>-36.450993</t>
  </si>
  <si>
    <t>-26.61016</t>
  </si>
  <si>
    <t>52.463757</t>
  </si>
  <si>
    <t>3.772191245306596</t>
  </si>
  <si>
    <t>0.860395841575605</t>
  </si>
  <si>
    <t>-0.0000008740221033</t>
  </si>
  <si>
    <t>14.410738</t>
  </si>
  <si>
    <t>47.825043</t>
  </si>
  <si>
    <t>-17.548061</t>
  </si>
  <si>
    <t>-12.824912</t>
  </si>
  <si>
    <t>23.991495</t>
  </si>
  <si>
    <t>3.7727224503958805</t>
  </si>
  <si>
    <t>0.8347044641390562</t>
  </si>
  <si>
    <t>-0.0000002442976136</t>
  </si>
  <si>
    <t>14.4108</t>
  </si>
  <si>
    <t>47.830487</t>
  </si>
  <si>
    <t>-49.907618</t>
  </si>
  <si>
    <t>-36.475975</t>
  </si>
  <si>
    <t>68.246931</t>
  </si>
  <si>
    <t>3.77273862099113</t>
  </si>
  <si>
    <t>0.8347994809174013</t>
  </si>
  <si>
    <t>14.411348</t>
  </si>
  <si>
    <t>-11.669703</t>
  </si>
  <si>
    <t>-75.18</t>
  </si>
  <si>
    <t>-71.545499</t>
  </si>
  <si>
    <t>-52.306301</t>
  </si>
  <si>
    <t>-18.304857</t>
  </si>
  <si>
    <t>3.7728821097744056</t>
  </si>
  <si>
    <t>-0.20367473774856126</t>
  </si>
  <si>
    <t>-0.000000364482925</t>
  </si>
  <si>
    <t>14.412824</t>
  </si>
  <si>
    <t>-63.706562</t>
  </si>
  <si>
    <t>-255.56</t>
  </si>
  <si>
    <t>-12.878131</t>
  </si>
  <si>
    <t>-9.42246</t>
  </si>
  <si>
    <t>-32.296048</t>
  </si>
  <si>
    <t>3.773268478838882</t>
  </si>
  <si>
    <t>-1.11188926596457</t>
  </si>
  <si>
    <t>-0.000001238989842</t>
  </si>
  <si>
    <t>-0.000000683538808</t>
  </si>
  <si>
    <t>-53.4</t>
  </si>
  <si>
    <t>14.413603</t>
  </si>
  <si>
    <t>41.275107</t>
  </si>
  <si>
    <t>-155.89</t>
  </si>
  <si>
    <t>-209.6</t>
  </si>
  <si>
    <t>-24.894961</t>
  </si>
  <si>
    <t>-18.222974</t>
  </si>
  <si>
    <t>27.080261</t>
  </si>
  <si>
    <t>3.773472496959592</t>
  </si>
  <si>
    <t>0.7203865175171025</t>
  </si>
  <si>
    <t>-0.0000007557760466</t>
  </si>
  <si>
    <t>-0.000001016169474</t>
  </si>
  <si>
    <t>14.413854</t>
  </si>
  <si>
    <t>-17.452248</t>
  </si>
  <si>
    <t>-436.64</t>
  </si>
  <si>
    <t>-24.529532</t>
  </si>
  <si>
    <t>-17.958</t>
  </si>
  <si>
    <t>-9.557379</t>
  </si>
  <si>
    <t>3.7735380272085206</t>
  </si>
  <si>
    <t>-0.30459919745682</t>
  </si>
  <si>
    <t>-0.0000021168904548</t>
  </si>
  <si>
    <t>14.414163</t>
  </si>
  <si>
    <t>65.158627</t>
  </si>
  <si>
    <t>-152.21</t>
  </si>
  <si>
    <t>84.04</t>
  </si>
  <si>
    <t>-33.862037</t>
  </si>
  <si>
    <t>-24.794101</t>
  </si>
  <si>
    <t>90.656948</t>
  </si>
  <si>
    <t>3.7736191030695974</t>
  </si>
  <si>
    <t>1.1372325740773988</t>
  </si>
  <si>
    <t>-0.0000007379349032</t>
  </si>
  <si>
    <t>0.000000407437417</t>
  </si>
  <si>
    <t>14.414936</t>
  </si>
  <si>
    <t>62.936287</t>
  </si>
  <si>
    <t>-32.742076</t>
  </si>
  <si>
    <t>-23.984741</t>
  </si>
  <si>
    <t>79.438133</t>
  </si>
  <si>
    <t>3.773821441595983</t>
  </si>
  <si>
    <t>1.0984454228097726</t>
  </si>
  <si>
    <t>GJ 3846</t>
  </si>
  <si>
    <t>14.41555</t>
  </si>
  <si>
    <t>8.887619</t>
  </si>
  <si>
    <t>546.31</t>
  </si>
  <si>
    <t>158.16</t>
  </si>
  <si>
    <t>-11.379876</t>
  </si>
  <si>
    <t>-8.338961</t>
  </si>
  <si>
    <t>2.206154</t>
  </si>
  <si>
    <t>3.7739821241241596</t>
  </si>
  <si>
    <t>0.15511821433652376</t>
  </si>
  <si>
    <t>0.0000026485856182</t>
  </si>
  <si>
    <t>0.000000766781317</t>
  </si>
  <si>
    <t>0.0022782427662500796</t>
  </si>
  <si>
    <t>12.461</t>
  </si>
  <si>
    <t>14.417601</t>
  </si>
  <si>
    <t>49.244101</t>
  </si>
  <si>
    <t>80.72</t>
  </si>
  <si>
    <t>-30.079132</t>
  </si>
  <si>
    <t>-22.066082</t>
  </si>
  <si>
    <t>43.28562</t>
  </si>
  <si>
    <t>3.774519103572931</t>
  </si>
  <si>
    <t>0.8594716962390174</t>
  </si>
  <si>
    <t>0.000000391341602</t>
  </si>
  <si>
    <t>14.418775</t>
  </si>
  <si>
    <t>-14.708537</t>
  </si>
  <si>
    <t>-78.440786</t>
  </si>
  <si>
    <t>-57.581759</t>
  </si>
  <si>
    <t>-25.543461</t>
  </si>
  <si>
    <t>3.7748263943773455</t>
  </si>
  <si>
    <t>-0.2567123916224775</t>
  </si>
  <si>
    <t>14.419895</t>
  </si>
  <si>
    <t>-13.816288</t>
  </si>
  <si>
    <t>-140.34</t>
  </si>
  <si>
    <t>-66.156067</t>
  </si>
  <si>
    <t>-48.593639</t>
  </si>
  <si>
    <t>-20.186783</t>
  </si>
  <si>
    <t>3.775119628609206</t>
  </si>
  <si>
    <t>-0.24113970877177</t>
  </si>
  <si>
    <t>-0.0000006803875193</t>
  </si>
  <si>
    <t>Gl 549A</t>
  </si>
  <si>
    <t>23The Boo</t>
  </si>
  <si>
    <t>14.419967</t>
  </si>
  <si>
    <t>51.850744</t>
  </si>
  <si>
    <t>-236.06</t>
  </si>
  <si>
    <t>-399.07</t>
  </si>
  <si>
    <t>-7.233871</t>
  </si>
  <si>
    <t>-5.313642</t>
  </si>
  <si>
    <t>11.426925</t>
  </si>
  <si>
    <t>3.7751385590522246</t>
  </si>
  <si>
    <t>0.9049661939729025</t>
  </si>
  <si>
    <t>-0.0000011444511743</t>
  </si>
  <si>
    <t>-0.000001934745954</t>
  </si>
  <si>
    <t>Gl 549</t>
  </si>
  <si>
    <t>14.421055</t>
  </si>
  <si>
    <t>53.58495</t>
  </si>
  <si>
    <t>-74.32</t>
  </si>
  <si>
    <t>-19.611537</t>
  </si>
  <si>
    <t>-14.41452</t>
  </si>
  <si>
    <t>32.994576</t>
  </si>
  <si>
    <t>3.7754233069848464</t>
  </si>
  <si>
    <t>0.9352338152566387</t>
  </si>
  <si>
    <t>-0.000000360313527</t>
  </si>
  <si>
    <t>14.421492</t>
  </si>
  <si>
    <t>32.791112</t>
  </si>
  <si>
    <t>-93.42</t>
  </si>
  <si>
    <t>-22.889804</t>
  </si>
  <si>
    <t>-16.828026</t>
  </si>
  <si>
    <t>18.30273</t>
  </si>
  <si>
    <t>3.7755377540948514</t>
  </si>
  <si>
    <t>0.572312862011775</t>
  </si>
  <si>
    <t>-0.00000045291294</t>
  </si>
  <si>
    <t>-0.000000207985069</t>
  </si>
  <si>
    <t>14.423235</t>
  </si>
  <si>
    <t>-14.085029</t>
  </si>
  <si>
    <t>-70.316111</t>
  </si>
  <si>
    <t>-51.744055</t>
  </si>
  <si>
    <t>-21.904733</t>
  </si>
  <si>
    <t>3.7759941594094872</t>
  </si>
  <si>
    <t>-0.2458301275904075</t>
  </si>
  <si>
    <t>0.000000216275382</t>
  </si>
  <si>
    <t>14.424134</t>
  </si>
  <si>
    <t>-40.043282</t>
  </si>
  <si>
    <t>-99.42</t>
  </si>
  <si>
    <t>-136.82</t>
  </si>
  <si>
    <t>-40.82751</t>
  </si>
  <si>
    <t>-30.05879</t>
  </si>
  <si>
    <t>-42.607049</t>
  </si>
  <si>
    <t>3.7762294594845893</t>
  </si>
  <si>
    <t>-0.6988871120681738</t>
  </si>
  <si>
    <t>-0.0000004820017612</t>
  </si>
  <si>
    <t>-0.000000663322077</t>
  </si>
  <si>
    <t>14.42454</t>
  </si>
  <si>
    <t>-53.464978</t>
  </si>
  <si>
    <t>-35.666832</t>
  </si>
  <si>
    <t>-26.265092</t>
  </si>
  <si>
    <t>-59.783746</t>
  </si>
  <si>
    <t>3.7763356825078</t>
  </si>
  <si>
    <t>-0.93313990928579</t>
  </si>
  <si>
    <t>14.425032</t>
  </si>
  <si>
    <t>20.590159</t>
  </si>
  <si>
    <t>132.6</t>
  </si>
  <si>
    <t>-581.11</t>
  </si>
  <si>
    <t>-33.859214</t>
  </si>
  <si>
    <t>-24.940824</t>
  </si>
  <si>
    <t>15.798602</t>
  </si>
  <si>
    <t>-0.00013767</t>
  </si>
  <si>
    <t>3.7764645010507287</t>
  </si>
  <si>
    <t>0.3593660636181838</t>
  </si>
  <si>
    <t>0.0000006428629404</t>
  </si>
  <si>
    <t>-0.000002817300779</t>
  </si>
  <si>
    <t>14.426483</t>
  </si>
  <si>
    <t>-30.863779</t>
  </si>
  <si>
    <t>-39.984798</t>
  </si>
  <si>
    <t>-29.476347</t>
  </si>
  <si>
    <t>-29.687441</t>
  </si>
  <si>
    <t>3.7768443827399656</t>
  </si>
  <si>
    <t>-0.5386745635315687</t>
  </si>
  <si>
    <t>Gl 548A</t>
  </si>
  <si>
    <t>14.428732</t>
  </si>
  <si>
    <t>23.617083</t>
  </si>
  <si>
    <t>794.49</t>
  </si>
  <si>
    <t>-1115.53</t>
  </si>
  <si>
    <t>-12.063243</t>
  </si>
  <si>
    <t>-8.903918</t>
  </si>
  <si>
    <t>6.555773</t>
  </si>
  <si>
    <t>-0.00007655</t>
  </si>
  <si>
    <t>3.7774330912168432</t>
  </si>
  <si>
    <t>0.4121958528820625</t>
  </si>
  <si>
    <t>0.0000038517962106</t>
  </si>
  <si>
    <t>-0.00000540824205</t>
  </si>
  <si>
    <t>Gl 548</t>
  </si>
  <si>
    <t>0.02881376434839697</t>
  </si>
  <si>
    <t>-0.0000002003734942</t>
  </si>
  <si>
    <t>0.00009924</t>
  </si>
  <si>
    <t>Gl 548B</t>
  </si>
  <si>
    <t>14.429614</t>
  </si>
  <si>
    <t>23.620474</t>
  </si>
  <si>
    <t>795.23</t>
  </si>
  <si>
    <t>-1119.15</t>
  </si>
  <si>
    <t>-11.828627</t>
  </si>
  <si>
    <t>-8.734969</t>
  </si>
  <si>
    <t>6.430405</t>
  </si>
  <si>
    <t>-0.00007662</t>
  </si>
  <si>
    <t>3.777664134608529</t>
  </si>
  <si>
    <t>0.4122550493173312</t>
  </si>
  <si>
    <t>0.0000038553838319</t>
  </si>
  <si>
    <t>-0.000005425792305</t>
  </si>
  <si>
    <t>14.429936</t>
  </si>
  <si>
    <t>-26.852241</t>
  </si>
  <si>
    <t>-51.518502</t>
  </si>
  <si>
    <t>-38.05082</t>
  </si>
  <si>
    <t>-32.425811</t>
  </si>
  <si>
    <t>3.7777484006203736</t>
  </si>
  <si>
    <t>-0.4686600255565125</t>
  </si>
  <si>
    <t>0.00006308</t>
  </si>
  <si>
    <t>8.133</t>
  </si>
  <si>
    <t>14.432727</t>
  </si>
  <si>
    <t>-3.713042</t>
  </si>
  <si>
    <t>-77.214995</t>
  </si>
  <si>
    <t>-57.11712</t>
  </si>
  <si>
    <t>-6.232866</t>
  </si>
  <si>
    <t>3.778479063103879</t>
  </si>
  <si>
    <t>-0.06480481595304499</t>
  </si>
  <si>
    <t>14.43285</t>
  </si>
  <si>
    <t>13.433265</t>
  </si>
  <si>
    <t>-125.72</t>
  </si>
  <si>
    <t>-26.372263</t>
  </si>
  <si>
    <t>-19.509267</t>
  </si>
  <si>
    <t>7.835164</t>
  </si>
  <si>
    <t>3.778511231785427</t>
  </si>
  <si>
    <t>0.23445471080710875</t>
  </si>
  <si>
    <t>-0.0000014433388084</t>
  </si>
  <si>
    <t>-0.000000609507759</t>
  </si>
  <si>
    <t>14.43333</t>
  </si>
  <si>
    <t>34.370892</t>
  </si>
  <si>
    <t>-286.82</t>
  </si>
  <si>
    <t>-161.23</t>
  </si>
  <si>
    <t>-40.383799</t>
  </si>
  <si>
    <t>-29.882219</t>
  </si>
  <si>
    <t>34.360803</t>
  </si>
  <si>
    <t>-0.00007193</t>
  </si>
  <si>
    <t>3.778636859752263</t>
  </si>
  <si>
    <t>0.5998852304304012</t>
  </si>
  <si>
    <t>-0.0000013905425986</t>
  </si>
  <si>
    <t>-0.000000781665097</t>
  </si>
  <si>
    <t>14.433374</t>
  </si>
  <si>
    <t>-30.286082</t>
  </si>
  <si>
    <t>-67.919771</t>
  </si>
  <si>
    <t>-50.259045</t>
  </si>
  <si>
    <t>-49.346192</t>
  </si>
  <si>
    <t>3.778648347448139</t>
  </si>
  <si>
    <t>-0.52859184536419</t>
  </si>
  <si>
    <t>14.433478</t>
  </si>
  <si>
    <t>7.231155</t>
  </si>
  <si>
    <t>-58.249868</t>
  </si>
  <si>
    <t>-43.106058</t>
  </si>
  <si>
    <t>9.194496</t>
  </si>
  <si>
    <t>3.77867583296189</t>
  </si>
  <si>
    <t>0.1262074685424375</t>
  </si>
  <si>
    <t>14.433993</t>
  </si>
  <si>
    <t>42.21809</t>
  </si>
  <si>
    <t>42.93</t>
  </si>
  <si>
    <t>-53.100289</t>
  </si>
  <si>
    <t>-39.306385</t>
  </si>
  <si>
    <t>59.942436</t>
  </si>
  <si>
    <t>3.778810436141989</t>
  </si>
  <si>
    <t>0.7368446810714475</t>
  </si>
  <si>
    <t>0.0000002081305131</t>
  </si>
  <si>
    <t>0.00012415</t>
  </si>
  <si>
    <t>14.435543</t>
  </si>
  <si>
    <t>-65.606652</t>
  </si>
  <si>
    <t>-125.73</t>
  </si>
  <si>
    <t>-29.315497</t>
  </si>
  <si>
    <t>-21.718241</t>
  </si>
  <si>
    <t>-80.453303</t>
  </si>
  <si>
    <t>3.779216366382895</t>
  </si>
  <si>
    <t>-1.1450520871612675</t>
  </si>
  <si>
    <t>-0.0000006095562406</t>
  </si>
  <si>
    <t>-45.221424</t>
  </si>
  <si>
    <t>Tau2Lup</t>
  </si>
  <si>
    <t>14.436336</t>
  </si>
  <si>
    <t>-45.379276</t>
  </si>
  <si>
    <t>A7:+...</t>
  </si>
  <si>
    <t>-55.216146</t>
  </si>
  <si>
    <t>-40.925029</t>
  </si>
  <si>
    <t>-69.645036</t>
  </si>
  <si>
    <t>3.77942391080722</t>
  </si>
  <si>
    <t>-0.7920177833745949</t>
  </si>
  <si>
    <t>1.5177491558612486</t>
  </si>
  <si>
    <t>14.437074</t>
  </si>
  <si>
    <t>-42.318597</t>
  </si>
  <si>
    <t>-111.88</t>
  </si>
  <si>
    <t>-58.287504</t>
  </si>
  <si>
    <t>-43.218737</t>
  </si>
  <si>
    <t>-66.069709</t>
  </si>
  <si>
    <t>3.779617179916474</t>
  </si>
  <si>
    <t>-0.7385988494190087</t>
  </si>
  <si>
    <t>-0.0000005424095458</t>
  </si>
  <si>
    <t>14.439165</t>
  </si>
  <si>
    <t>-7.327565</t>
  </si>
  <si>
    <t>-74.082852</t>
  </si>
  <si>
    <t>-54.993658</t>
  </si>
  <si>
    <t>-11.864358</t>
  </si>
  <si>
    <t>3.780164562002648</t>
  </si>
  <si>
    <t>-0.12789013141890876</t>
  </si>
  <si>
    <t>14.439695</t>
  </si>
  <si>
    <t>-49.766206</t>
  </si>
  <si>
    <t>-51.599762</t>
  </si>
  <si>
    <t>-38.314867</t>
  </si>
  <si>
    <t>-75.961721</t>
  </si>
  <si>
    <t>3.7803033134149753</t>
  </si>
  <si>
    <t>-0.8685841520859775</t>
  </si>
  <si>
    <t>-0.0000002746954314</t>
  </si>
  <si>
    <t>-0.000000200809826</t>
  </si>
  <si>
    <t>22    Boo</t>
  </si>
  <si>
    <t>14.440935</t>
  </si>
  <si>
    <t>19.2269</t>
  </si>
  <si>
    <t>-67.548865</t>
  </si>
  <si>
    <t>-50.191862</t>
  </si>
  <si>
    <t>29.350197</t>
  </si>
  <si>
    <t>3.78062799909501</t>
  </si>
  <si>
    <t>0.33557270564595504</t>
  </si>
  <si>
    <t>14.442434</t>
  </si>
  <si>
    <t>-36.498179</t>
  </si>
  <si>
    <t>114.16</t>
  </si>
  <si>
    <t>-85.76</t>
  </si>
  <si>
    <t>-60.342338</t>
  </si>
  <si>
    <t>-44.873977</t>
  </si>
  <si>
    <t>-55.640545</t>
  </si>
  <si>
    <t>3.7810204188038554</t>
  </si>
  <si>
    <t>-0.637013387041855</t>
  </si>
  <si>
    <t>0.0000005534632977</t>
  </si>
  <si>
    <t>-0.000000415776212</t>
  </si>
  <si>
    <t>14.442975</t>
  </si>
  <si>
    <t>-18.820057</t>
  </si>
  <si>
    <t>-187.86</t>
  </si>
  <si>
    <t>-31.644046</t>
  </si>
  <si>
    <t>-23.539177</t>
  </si>
  <si>
    <t>-13.441555</t>
  </si>
  <si>
    <t>3.781161900753922</t>
  </si>
  <si>
    <t>-0.32847195536720003</t>
  </si>
  <si>
    <t>-0.0000009107709803</t>
  </si>
  <si>
    <t>14.443029</t>
  </si>
  <si>
    <t>27.645198</t>
  </si>
  <si>
    <t>-62.019788</t>
  </si>
  <si>
    <t>-46.136309</t>
  </si>
  <si>
    <t>40.488202</t>
  </si>
  <si>
    <t>3.7811761863373214</t>
  </si>
  <si>
    <t>0.48249973338227625</t>
  </si>
  <si>
    <t>14.443277</t>
  </si>
  <si>
    <t>-81.453312</t>
  </si>
  <si>
    <t>-4.366009</t>
  </si>
  <si>
    <t>-3.24823</t>
  </si>
  <si>
    <t>-36.209976</t>
  </si>
  <si>
    <t>3.7812410812191803</t>
  </si>
  <si>
    <t>-1.421628473348135</t>
  </si>
  <si>
    <t>0.15674727518004375</t>
  </si>
  <si>
    <t>14.44506</t>
  </si>
  <si>
    <t>5.934965</t>
  </si>
  <si>
    <t>-45.899197</t>
  </si>
  <si>
    <t>-34.182181</t>
  </si>
  <si>
    <t>5.949341</t>
  </si>
  <si>
    <t>3.781707822469803</t>
  </si>
  <si>
    <t>0.103584686593595</t>
  </si>
  <si>
    <t>14.445331</t>
  </si>
  <si>
    <t>78.498929</t>
  </si>
  <si>
    <t>-9.792098</t>
  </si>
  <si>
    <t>-7.293451</t>
  </si>
  <si>
    <t>60.007421</t>
  </si>
  <si>
    <t>3.781778901035174</t>
  </si>
  <si>
    <t>1.3700647696451398</t>
  </si>
  <si>
    <t>14.446745</t>
  </si>
  <si>
    <t>-5.17778</t>
  </si>
  <si>
    <t>-152.4</t>
  </si>
  <si>
    <t>-57.987756</t>
  </si>
  <si>
    <t>-43.22458</t>
  </si>
  <si>
    <t>-6.553836</t>
  </si>
  <si>
    <t>3.78214890200957</t>
  </si>
  <si>
    <t>-0.0903693155487625</t>
  </si>
  <si>
    <t>-0.0000007388560492</t>
  </si>
  <si>
    <t>-0.00000071834843</t>
  </si>
  <si>
    <t>14.447251</t>
  </si>
  <si>
    <t>-39.647119</t>
  </si>
  <si>
    <t>-55.561439</t>
  </si>
  <si>
    <t>-41.427492</t>
  </si>
  <si>
    <t>-57.430911</t>
  </si>
  <si>
    <t>3.7822815499434506</t>
  </si>
  <si>
    <t>-0.6919727586666913</t>
  </si>
  <si>
    <t>14.447636</t>
  </si>
  <si>
    <t>-37.678327</t>
  </si>
  <si>
    <t>-55.849455</t>
  </si>
  <si>
    <t>-41.650868</t>
  </si>
  <si>
    <t>-53.805274</t>
  </si>
  <si>
    <t>3.7823823374664998</t>
  </si>
  <si>
    <t>-0.6576108582564749</t>
  </si>
  <si>
    <t>-0.00000041180074</t>
  </si>
  <si>
    <t>14.448273</t>
  </si>
  <si>
    <t>46.613357</t>
  </si>
  <si>
    <t>-52.138476</t>
  </si>
  <si>
    <t>-38.896821</t>
  </si>
  <si>
    <t>68.819608</t>
  </si>
  <si>
    <t>3.78254895485691</t>
  </si>
  <si>
    <t>0.8135565559890401</t>
  </si>
  <si>
    <t>0.00006467</t>
  </si>
  <si>
    <t>14.448814</t>
  </si>
  <si>
    <t>-76.519375</t>
  </si>
  <si>
    <t>-16.90753</t>
  </si>
  <si>
    <t>-12.617378</t>
  </si>
  <si>
    <t>-88.004381</t>
  </si>
  <si>
    <t>3.78269062773349</t>
  </si>
  <si>
    <t>-1.3355150281461914</t>
  </si>
  <si>
    <t>Del Oct</t>
  </si>
  <si>
    <t>14.448801</t>
  </si>
  <si>
    <t>-83.667884</t>
  </si>
  <si>
    <t>-8.102137</t>
  </si>
  <si>
    <t>-6.04578</t>
  </si>
  <si>
    <t>-91.09986</t>
  </si>
  <si>
    <t>3.782687342473535</t>
  </si>
  <si>
    <t>-1.4602800596576526</t>
  </si>
  <si>
    <t>27.89</t>
  </si>
  <si>
    <t>0.000000135214535</t>
  </si>
  <si>
    <t>14.449573</t>
  </si>
  <si>
    <t>3.6874</t>
  </si>
  <si>
    <t>-52.34</t>
  </si>
  <si>
    <t>-73.229114</t>
  </si>
  <si>
    <t>-54.670011</t>
  </si>
  <si>
    <t>5.889455</t>
  </si>
  <si>
    <t>3.782889263674546</t>
  </si>
  <si>
    <t>0.06435726320903751</t>
  </si>
  <si>
    <t>-0.0000002537514804</t>
  </si>
  <si>
    <t>14.450091</t>
  </si>
  <si>
    <t>-57.288536</t>
  </si>
  <si>
    <t>-27.667616</t>
  </si>
  <si>
    <t>-20.661264</t>
  </si>
  <si>
    <t>-53.76378</t>
  </si>
  <si>
    <t>3.7830249487501906</t>
  </si>
  <si>
    <t>-0.9998735835153088</t>
  </si>
  <si>
    <t>-0.0000004706571211</t>
  </si>
  <si>
    <t>14.450358</t>
  </si>
  <si>
    <t>1.142891</t>
  </si>
  <si>
    <t>-59.689856</t>
  </si>
  <si>
    <t>-44.581238</t>
  </si>
  <si>
    <t>1.486281</t>
  </si>
  <si>
    <t>3.7830948137433644</t>
  </si>
  <si>
    <t>0.0199472188221075</t>
  </si>
  <si>
    <t>14.451359</t>
  </si>
  <si>
    <t>-77.183332</t>
  </si>
  <si>
    <t>-198.99</t>
  </si>
  <si>
    <t>-6.38746</t>
  </si>
  <si>
    <t>-4.773111</t>
  </si>
  <si>
    <t>-35.049815</t>
  </si>
  <si>
    <t>3.783356913687419</t>
  </si>
  <si>
    <t>-1.3471032643939924</t>
  </si>
  <si>
    <t>-0.000000964730742</t>
  </si>
  <si>
    <t>14.453392</t>
  </si>
  <si>
    <t>-46.134254</t>
  </si>
  <si>
    <t>-152.52</t>
  </si>
  <si>
    <t>-37.644264</t>
  </si>
  <si>
    <t>-28.162238</t>
  </si>
  <si>
    <t>-48.912008</t>
  </si>
  <si>
    <t>3.7838891189190265</t>
  </si>
  <si>
    <t>-0.8051946307923288</t>
  </si>
  <si>
    <t>-0.0000007394378256</t>
  </si>
  <si>
    <t>0.00008171</t>
  </si>
  <si>
    <t>14.45517</t>
  </si>
  <si>
    <t>53.311145</t>
  </si>
  <si>
    <t>141.29</t>
  </si>
  <si>
    <t>-32.379208</t>
  </si>
  <si>
    <t>-24.246922</t>
  </si>
  <si>
    <t>54.291929</t>
  </si>
  <si>
    <t>3.784354728486328</t>
  </si>
  <si>
    <t>0.9304550166909288</t>
  </si>
  <si>
    <t>-0.0000003882872768</t>
  </si>
  <si>
    <t>0.000000684993249</t>
  </si>
  <si>
    <t>14.455938</t>
  </si>
  <si>
    <t>-14.83878</t>
  </si>
  <si>
    <t>-170.02</t>
  </si>
  <si>
    <t>-34.506324</t>
  </si>
  <si>
    <t>-25.850728</t>
  </si>
  <si>
    <t>-11.422832</t>
  </si>
  <si>
    <t>3.7845556375480776</t>
  </si>
  <si>
    <t>-0.2589855738455987</t>
  </si>
  <si>
    <t>-0.0000008242802197</t>
  </si>
  <si>
    <t>66.07</t>
  </si>
  <si>
    <t>0.000000320316398</t>
  </si>
  <si>
    <t>104    Vir</t>
  </si>
  <si>
    <t>14.456774</t>
  </si>
  <si>
    <t>-6.120332</t>
  </si>
  <si>
    <t>-62.15</t>
  </si>
  <si>
    <t>-57.84</t>
  </si>
  <si>
    <t>-62.746811</t>
  </si>
  <si>
    <t>-47.028833</t>
  </si>
  <si>
    <t>-8.408265</t>
  </si>
  <si>
    <t>3.784774708522604</t>
  </si>
  <si>
    <t>-0.10681994364203</t>
  </si>
  <si>
    <t>-0.0000003013117025</t>
  </si>
  <si>
    <t>-0.000000280416232</t>
  </si>
  <si>
    <t>14.45692</t>
  </si>
  <si>
    <t>-18.411236</t>
  </si>
  <si>
    <t>-312.82</t>
  </si>
  <si>
    <t>-36.083852</t>
  </si>
  <si>
    <t>-27.047044</t>
  </si>
  <si>
    <t>-15.011035</t>
  </si>
  <si>
    <t>3.784812833853895</t>
  </si>
  <si>
    <t>-0.32133668019885625</t>
  </si>
  <si>
    <t>-0.000001516594155</t>
  </si>
  <si>
    <t>14.457637</t>
  </si>
  <si>
    <t>41.024911</t>
  </si>
  <si>
    <t>-46.716785</t>
  </si>
  <si>
    <t>-35.030737</t>
  </si>
  <si>
    <t>50.803868</t>
  </si>
  <si>
    <t>3.785000437605841</t>
  </si>
  <si>
    <t>0.7160197732789412</t>
  </si>
  <si>
    <t>-0.0000001926164753</t>
  </si>
  <si>
    <t>14.45846</t>
  </si>
  <si>
    <t>-52.525117</t>
  </si>
  <si>
    <t>-44.446257</t>
  </si>
  <si>
    <t>-33.343131</t>
  </si>
  <si>
    <t>-72.476723</t>
  </si>
  <si>
    <t>3.785216088578707</t>
  </si>
  <si>
    <t>-0.9167362258320663</t>
  </si>
  <si>
    <t>14.458735</t>
  </si>
  <si>
    <t>-35.447235</t>
  </si>
  <si>
    <t>-60.335642</t>
  </si>
  <si>
    <t>-45.27007</t>
  </si>
  <si>
    <t>-53.699354</t>
  </si>
  <si>
    <t>3.7852879314122485</t>
  </si>
  <si>
    <t>-0.61867096543847</t>
  </si>
  <si>
    <t>Gl 550</t>
  </si>
  <si>
    <t>14.45919</t>
  </si>
  <si>
    <t>-51.933084</t>
  </si>
  <si>
    <t>-305.3</t>
  </si>
  <si>
    <t>-18.793983</t>
  </si>
  <si>
    <t>-14.10445</t>
  </si>
  <si>
    <t>-30.003593</t>
  </si>
  <si>
    <t>3.7854069778085413</t>
  </si>
  <si>
    <t>-0.9064033148814975</t>
  </si>
  <si>
    <t>-0.0000014801361667</t>
  </si>
  <si>
    <t>14.461584</t>
  </si>
  <si>
    <t>-48.090365</t>
  </si>
  <si>
    <t>-51.995103</t>
  </si>
  <si>
    <t>-39.072664</t>
  </si>
  <si>
    <t>-72.463423</t>
  </si>
  <si>
    <t>3.7860338723489178</t>
  </si>
  <si>
    <t>-0.8393352044669788</t>
  </si>
  <si>
    <t>14.461607</t>
  </si>
  <si>
    <t>41.953422</t>
  </si>
  <si>
    <t>-101.44</t>
  </si>
  <si>
    <t>-34.089938</t>
  </si>
  <si>
    <t>-25.61781</t>
  </si>
  <si>
    <t>38.332894</t>
  </si>
  <si>
    <t>3.786039813915198</t>
  </si>
  <si>
    <t>0.7322253377937762</t>
  </si>
  <si>
    <t>-0.000000491794997</t>
  </si>
  <si>
    <t>14.462578</t>
  </si>
  <si>
    <t>-13.359347</t>
  </si>
  <si>
    <t>-33.914003</t>
  </si>
  <si>
    <t>-25.499166</t>
  </si>
  <si>
    <t>-10.076618</t>
  </si>
  <si>
    <t>3.786294155462576</t>
  </si>
  <si>
    <t>-0.23316458968853376</t>
  </si>
  <si>
    <t>-0.0000003022328485</t>
  </si>
  <si>
    <t>-0.000000210069767</t>
  </si>
  <si>
    <t>Gl 550.1</t>
  </si>
  <si>
    <t>14.462506</t>
  </si>
  <si>
    <t>23.840837</t>
  </si>
  <si>
    <t>-517.3</t>
  </si>
  <si>
    <t>72.93</t>
  </si>
  <si>
    <t>-33.276333</t>
  </si>
  <si>
    <t>-25.018621</t>
  </si>
  <si>
    <t>18.397474</t>
  </si>
  <si>
    <t>0.00012831</t>
  </si>
  <si>
    <t>3.786275119514767</t>
  </si>
  <si>
    <t>0.4161010957778988</t>
  </si>
  <si>
    <t>-0.0000025079411695</t>
  </si>
  <si>
    <t>0.000000353574617</t>
  </si>
  <si>
    <t>0.00007779</t>
  </si>
  <si>
    <t>-66.63</t>
  </si>
  <si>
    <t>14.463888</t>
  </si>
  <si>
    <t>-45.963355</t>
  </si>
  <si>
    <t>-130.35</t>
  </si>
  <si>
    <t>-36.518811</t>
  </si>
  <si>
    <t>-27.477139</t>
  </si>
  <si>
    <t>-47.264639</t>
  </si>
  <si>
    <t>3.7866371463969646</t>
  </si>
  <si>
    <t>-0.8022118801327638</t>
  </si>
  <si>
    <t>-0.0000006319546326</t>
  </si>
  <si>
    <t>14.46522</t>
  </si>
  <si>
    <t>21.376088</t>
  </si>
  <si>
    <t>-74.68955</t>
  </si>
  <si>
    <t>-56.238279</t>
  </si>
  <si>
    <t>36.595196</t>
  </si>
  <si>
    <t>3.786985654967937</t>
  </si>
  <si>
    <t>0.37308311625289126</t>
  </si>
  <si>
    <t>14.467174</t>
  </si>
  <si>
    <t>38.68695</t>
  </si>
  <si>
    <t>5.346</t>
  </si>
  <si>
    <t>-52.424847</t>
  </si>
  <si>
    <t>-39.51577</t>
  </si>
  <si>
    <t>52.570644</t>
  </si>
  <si>
    <t>3.7874973775288083</t>
  </si>
  <si>
    <t>0.6752146502289675</t>
  </si>
  <si>
    <t>0.6332861644521972</t>
  </si>
  <si>
    <t>Gl 550.2A</t>
  </si>
  <si>
    <t>105Phi Vir</t>
  </si>
  <si>
    <t>Elgafar</t>
  </si>
  <si>
    <t>14.470038</t>
  </si>
  <si>
    <t>-2.227957</t>
  </si>
  <si>
    <t>-140.94</t>
  </si>
  <si>
    <t>-28.915866</t>
  </si>
  <si>
    <t>-21.829712</t>
  </si>
  <si>
    <t>-1.409548</t>
  </si>
  <si>
    <t>3.788247180156488</t>
  </si>
  <si>
    <t>-0.038885187869891244</t>
  </si>
  <si>
    <t>-0.0000006832964014</t>
  </si>
  <si>
    <t>Gl 550.2</t>
  </si>
  <si>
    <t>14.470064</t>
  </si>
  <si>
    <t>-16.110102</t>
  </si>
  <si>
    <t>-28.440614</t>
  </si>
  <si>
    <t>-21.471229</t>
  </si>
  <si>
    <t>-10.292439</t>
  </si>
  <si>
    <t>3.7882540073584257</t>
  </si>
  <si>
    <t>-0.28117432769182127</t>
  </si>
  <si>
    <t>14.470734</t>
  </si>
  <si>
    <t>-60.12914</t>
  </si>
  <si>
    <t>-37.005485</t>
  </si>
  <si>
    <t>-27.9474</t>
  </si>
  <si>
    <t>-80.740265</t>
  </si>
  <si>
    <t>3.7884293076836872</t>
  </si>
  <si>
    <t>-1.0494514741898588</t>
  </si>
  <si>
    <t>14.470869</t>
  </si>
  <si>
    <t>16.118629</t>
  </si>
  <si>
    <t>-52.759957</t>
  </si>
  <si>
    <t>-39.848583</t>
  </si>
  <si>
    <t>19.107124</t>
  </si>
  <si>
    <t>3.7884647736307118</t>
  </si>
  <si>
    <t>0.2813231539749425</t>
  </si>
  <si>
    <t>-0.000000876688578</t>
  </si>
  <si>
    <t>14.471129</t>
  </si>
  <si>
    <t>24.517546</t>
  </si>
  <si>
    <t>-231.59</t>
  </si>
  <si>
    <t>122.25</t>
  </si>
  <si>
    <t>-73.25741</t>
  </si>
  <si>
    <t>-55.337609</t>
  </si>
  <si>
    <t>41.873746</t>
  </si>
  <si>
    <t>0.00015353</t>
  </si>
  <si>
    <t>3.7885327586749753</t>
  </si>
  <si>
    <t>0.427911896991335</t>
  </si>
  <si>
    <t>-0.0000011227800028</t>
  </si>
  <si>
    <t>0.000000592684724</t>
  </si>
  <si>
    <t>14.472563</t>
  </si>
  <si>
    <t>-49.91542</t>
  </si>
  <si>
    <t>-185.44</t>
  </si>
  <si>
    <t>-39.942338</t>
  </si>
  <si>
    <t>-30.195219</t>
  </si>
  <si>
    <t>-59.494149</t>
  </si>
  <si>
    <t>3.7889081444132193</t>
  </si>
  <si>
    <t>-0.8711884317019662</t>
  </si>
  <si>
    <t>-0.0000008990384892</t>
  </si>
  <si>
    <t>14.473146</t>
  </si>
  <si>
    <t>-23.01259</t>
  </si>
  <si>
    <t>-76.19</t>
  </si>
  <si>
    <t>-50.55</t>
  </si>
  <si>
    <t>-52.891832</t>
  </si>
  <si>
    <t>-39.997684</t>
  </si>
  <si>
    <t>-28.165226</t>
  </si>
  <si>
    <t>3.789060836928997</t>
  </si>
  <si>
    <t>-0.40164546739150625</t>
  </si>
  <si>
    <t>-0.0000003693795432</t>
  </si>
  <si>
    <t>-0.000000245073315</t>
  </si>
  <si>
    <t>8.013</t>
  </si>
  <si>
    <t>14.474652</t>
  </si>
  <si>
    <t>-65.04469</t>
  </si>
  <si>
    <t>-28.51042</t>
  </si>
  <si>
    <t>-21.577547</t>
  </si>
  <si>
    <t>-76.83369</t>
  </si>
  <si>
    <t>3.7894549972821268</t>
  </si>
  <si>
    <t>-1.1352440057175026</t>
  </si>
  <si>
    <t>-0.0000003526534712</t>
  </si>
  <si>
    <t>14.474881</t>
  </si>
  <si>
    <t>-27.308166</t>
  </si>
  <si>
    <t>-68.122821</t>
  </si>
  <si>
    <t>-51.564244</t>
  </si>
  <si>
    <t>-44.113075</t>
  </si>
  <si>
    <t>3.789514888238913</t>
  </si>
  <si>
    <t>-0.47661741087592</t>
  </si>
  <si>
    <t>14.474944</t>
  </si>
  <si>
    <t>-22.974779</t>
  </si>
  <si>
    <t>-59.876263</t>
  </si>
  <si>
    <t>-45.323771</t>
  </si>
  <si>
    <t>-31.837361</t>
  </si>
  <si>
    <t>3.789531588119688</t>
  </si>
  <si>
    <t>-0.40098554019862875</t>
  </si>
  <si>
    <t>14.475224</t>
  </si>
  <si>
    <t>-50.603831</t>
  </si>
  <si>
    <t>-48.330487</t>
  </si>
  <si>
    <t>-36.589674</t>
  </si>
  <si>
    <t>-73.808609</t>
  </si>
  <si>
    <t>3.7896048821431694</t>
  </si>
  <si>
    <t>-0.883203466354045</t>
  </si>
  <si>
    <t>14.475316</t>
  </si>
  <si>
    <t>2.788833</t>
  </si>
  <si>
    <t>-196.98</t>
  </si>
  <si>
    <t>-31.130793</t>
  </si>
  <si>
    <t>-23.56944</t>
  </si>
  <si>
    <t>1.902074</t>
  </si>
  <si>
    <t>3.7896287898726055</t>
  </si>
  <si>
    <t>0.048674326022293754</t>
  </si>
  <si>
    <t>-0.000000954985988</t>
  </si>
  <si>
    <t>24    Boo</t>
  </si>
  <si>
    <t>14.477197</t>
  </si>
  <si>
    <t>49.844851</t>
  </si>
  <si>
    <t>-304.53</t>
  </si>
  <si>
    <t>-51.393838</t>
  </si>
  <si>
    <t>-38.950067</t>
  </si>
  <si>
    <t>76.430065</t>
  </si>
  <si>
    <t>0.00010967</t>
  </si>
  <si>
    <t>3.7901213914728626</t>
  </si>
  <si>
    <t>0.8699567723533075</t>
  </si>
  <si>
    <t>-0.0000014764031014</t>
  </si>
  <si>
    <t>14.477238</t>
  </si>
  <si>
    <t>44.398352</t>
  </si>
  <si>
    <t>220.3</t>
  </si>
  <si>
    <t>-29.611459</t>
  </si>
  <si>
    <t>-22.44248</t>
  </si>
  <si>
    <t>36.382894</t>
  </si>
  <si>
    <t>3.7901321032896074</t>
  </si>
  <si>
    <t>0.7748974293897075</t>
  </si>
  <si>
    <t>0.000001068044538</t>
  </si>
  <si>
    <t>14.48041</t>
  </si>
  <si>
    <t>38.99462</t>
  </si>
  <si>
    <t>129.21</t>
  </si>
  <si>
    <t>-36.541688</t>
  </si>
  <si>
    <t>-27.742917</t>
  </si>
  <si>
    <t>37.14567</t>
  </si>
  <si>
    <t>3.790962347242871</t>
  </si>
  <si>
    <t>0.6805845139444437</t>
  </si>
  <si>
    <t>0.0000006264277566</t>
  </si>
  <si>
    <t>0.00005389</t>
  </si>
  <si>
    <t>14.483468</t>
  </si>
  <si>
    <t>53.680706</t>
  </si>
  <si>
    <t>-64.42</t>
  </si>
  <si>
    <t>-35.851521</t>
  </si>
  <si>
    <t>-27.264025</t>
  </si>
  <si>
    <t>61.272136</t>
  </si>
  <si>
    <t>3.7917631562264864</t>
  </si>
  <si>
    <t>0.9369050701958875</t>
  </si>
  <si>
    <t>-0.000000312316973</t>
  </si>
  <si>
    <t>GJ 3850</t>
  </si>
  <si>
    <t>14.483662</t>
  </si>
  <si>
    <t>12.12229</t>
  </si>
  <si>
    <t>-107.92</t>
  </si>
  <si>
    <t>-76.594651</t>
  </si>
  <si>
    <t>-58.254305</t>
  </si>
  <si>
    <t>20.669188</t>
  </si>
  <si>
    <t>3.791813759904415</t>
  </si>
  <si>
    <t>0.21157387037981748</t>
  </si>
  <si>
    <t>-0.0000005232109241</t>
  </si>
  <si>
    <t>7.611</t>
  </si>
  <si>
    <t>14.484258</t>
  </si>
  <si>
    <t>-46.741122</t>
  </si>
  <si>
    <t>-266.87</t>
  </si>
  <si>
    <t>151.49</t>
  </si>
  <si>
    <t>-28.435776</t>
  </si>
  <si>
    <t>-21.633694</t>
  </si>
  <si>
    <t>-37.969978</t>
  </si>
  <si>
    <t>3.791969769055144</t>
  </si>
  <si>
    <t>-0.815786469612865</t>
  </si>
  <si>
    <t>-0.0000012938222693</t>
  </si>
  <si>
    <t>0.000000734444244</t>
  </si>
  <si>
    <t>0.6344537957757139</t>
  </si>
  <si>
    <t>14.484936</t>
  </si>
  <si>
    <t>9.046883</t>
  </si>
  <si>
    <t>-43.249818</t>
  </si>
  <si>
    <t>-32.916581</t>
  </si>
  <si>
    <t>8.653972</t>
  </si>
  <si>
    <t>3.7921474733988165</t>
  </si>
  <si>
    <t>0.15789788938966623</t>
  </si>
  <si>
    <t>14.485902</t>
  </si>
  <si>
    <t>38.277668</t>
  </si>
  <si>
    <t>185.23</t>
  </si>
  <si>
    <t>-246.38</t>
  </si>
  <si>
    <t>-22.911053</t>
  </si>
  <si>
    <t>-17.446378</t>
  </si>
  <si>
    <t>22.724627</t>
  </si>
  <si>
    <t>3.7924003236783292</t>
  </si>
  <si>
    <t>0.6680713332654725</t>
  </si>
  <si>
    <t>0.0000008980203805</t>
  </si>
  <si>
    <t>-0.000001194483946</t>
  </si>
  <si>
    <t>40.83</t>
  </si>
  <si>
    <t>0.000000197949425</t>
  </si>
  <si>
    <t>14.486071</t>
  </si>
  <si>
    <t>-29.113504</t>
  </si>
  <si>
    <t>-38.294974</t>
  </si>
  <si>
    <t>-29.163513</t>
  </si>
  <si>
    <t>-26.806674</t>
  </si>
  <si>
    <t>3.7924444749134762</t>
  </si>
  <si>
    <t>-0.5081264979526763</t>
  </si>
  <si>
    <t>14.487868</t>
  </si>
  <si>
    <t>0.304672</t>
  </si>
  <si>
    <t>81.95</t>
  </si>
  <si>
    <t>6.665</t>
  </si>
  <si>
    <t>-56.68362</t>
  </si>
  <si>
    <t>-43.209528</t>
  </si>
  <si>
    <t>0.37901</t>
  </si>
  <si>
    <t>3.792914983417098</t>
  </si>
  <si>
    <t>0.005317535883778751</t>
  </si>
  <si>
    <t>0.0000003973048112</t>
  </si>
  <si>
    <t>0.18793168168032676</t>
  </si>
  <si>
    <t>14.488168</t>
  </si>
  <si>
    <t>-79.74713</t>
  </si>
  <si>
    <t>88.31</t>
  </si>
  <si>
    <t>-13.544954</t>
  </si>
  <si>
    <t>-10.327278</t>
  </si>
  <si>
    <t>-94.166033</t>
  </si>
  <si>
    <t>3.7929935912159114</t>
  </si>
  <si>
    <t>-1.3918499842100438</t>
  </si>
  <si>
    <t>0.0000004281389613</t>
  </si>
  <si>
    <t>Gl 550.3</t>
  </si>
  <si>
    <t>14.488493</t>
  </si>
  <si>
    <t>-46.463816</t>
  </si>
  <si>
    <t>-46.68</t>
  </si>
  <si>
    <t>-202.92</t>
  </si>
  <si>
    <t>-12.912144</t>
  </si>
  <si>
    <t>-9.846161</t>
  </si>
  <si>
    <t>-17.089579</t>
  </si>
  <si>
    <t>3.793078630778522</t>
  </si>
  <si>
    <t>-0.8109465721093</t>
  </si>
  <si>
    <t>-0.0000002263110261</t>
  </si>
  <si>
    <t>-0.00000098378392</t>
  </si>
  <si>
    <t>0.034737615197265266</t>
  </si>
  <si>
    <t>14.489017</t>
  </si>
  <si>
    <t>-65.549857</t>
  </si>
  <si>
    <t>-20.440545</t>
  </si>
  <si>
    <t>-15.591448</t>
  </si>
  <si>
    <t>-56.541725</t>
  </si>
  <si>
    <t>3.7932157154484276</t>
  </si>
  <si>
    <t>-1.1440608250588389</t>
  </si>
  <si>
    <t>0.000000286621847</t>
  </si>
  <si>
    <t>GJ 3859</t>
  </si>
  <si>
    <t>14.489591</t>
  </si>
  <si>
    <t>80.809852</t>
  </si>
  <si>
    <t>-132.93</t>
  </si>
  <si>
    <t>-2.525837</t>
  </si>
  <si>
    <t>-1.927164</t>
  </si>
  <si>
    <t>19.637253</t>
  </si>
  <si>
    <t>3.793365929285142</t>
  </si>
  <si>
    <t>1.4103979939502813</t>
  </si>
  <si>
    <t>-0.0000003574531267</t>
  </si>
  <si>
    <t>-0.000000644462825</t>
  </si>
  <si>
    <t>14.489753</t>
  </si>
  <si>
    <t>-79.74939</t>
  </si>
  <si>
    <t>-9.162547</t>
  </si>
  <si>
    <t>-6.991792</t>
  </si>
  <si>
    <t>-63.733044</t>
  </si>
  <si>
    <t>3.7934085812952083</t>
  </si>
  <si>
    <t>-1.3918894367400687</t>
  </si>
  <si>
    <t>14.490606</t>
  </si>
  <si>
    <t>-80.103346</t>
  </si>
  <si>
    <t>-10.341613</t>
  </si>
  <si>
    <t>-7.894915</t>
  </si>
  <si>
    <t>-74.573732</t>
  </si>
  <si>
    <t>3.7936317647134694</t>
  </si>
  <si>
    <t>-1.3980671208380124</t>
  </si>
  <si>
    <t>-87.4</t>
  </si>
  <si>
    <t>Gl 552</t>
  </si>
  <si>
    <t>14.491589</t>
  </si>
  <si>
    <t>15.532641</t>
  </si>
  <si>
    <t>-1053.37</t>
  </si>
  <si>
    <t>1300.01</t>
  </si>
  <si>
    <t>-10.725239</t>
  </si>
  <si>
    <t>-8.192278</t>
  </si>
  <si>
    <t>3.751075</t>
  </si>
  <si>
    <t>3.793889211783665</t>
  </si>
  <si>
    <t>0.27109572198036996</t>
  </si>
  <si>
    <t>-0.0000051068818669</t>
  </si>
  <si>
    <t>0.000006302626328</t>
  </si>
  <si>
    <t>0.00922146665124263</t>
  </si>
  <si>
    <t>14.492398</t>
  </si>
  <si>
    <t>-37.039536</t>
  </si>
  <si>
    <t>-116.83</t>
  </si>
  <si>
    <t>-45.59574</t>
  </si>
  <si>
    <t>-34.842798</t>
  </si>
  <si>
    <t>-43.304511</t>
  </si>
  <si>
    <t>3.794100934931549</t>
  </si>
  <si>
    <t>-0.6464618508384637</t>
  </si>
  <si>
    <t>-0.000000566407823</t>
  </si>
  <si>
    <t>GJ 3852</t>
  </si>
  <si>
    <t>14.493549</t>
  </si>
  <si>
    <t>41.795911</t>
  </si>
  <si>
    <t>161.06</t>
  </si>
  <si>
    <t>-220.92</t>
  </si>
  <si>
    <t>-14.060506</t>
  </si>
  <si>
    <t>-10.751378</t>
  </si>
  <si>
    <t>15.823354</t>
  </si>
  <si>
    <t>3.794402255357997</t>
  </si>
  <si>
    <t>0.7294762613091488</t>
  </si>
  <si>
    <t>0.0000007808409139</t>
  </si>
  <si>
    <t>-0.000001071050383</t>
  </si>
  <si>
    <t>-102.79</t>
  </si>
  <si>
    <t>-0.0000004983399822</t>
  </si>
  <si>
    <t>14.496212</t>
  </si>
  <si>
    <t>36.84792</t>
  </si>
  <si>
    <t>-54.489538</t>
  </si>
  <si>
    <t>-41.725513</t>
  </si>
  <si>
    <t>51.431658</t>
  </si>
  <si>
    <t>3.7950994718923714</t>
  </si>
  <si>
    <t>0.6431175229175837</t>
  </si>
  <si>
    <t>14.49643</t>
  </si>
  <si>
    <t>-19.177518</t>
  </si>
  <si>
    <t>-71.483683</t>
  </si>
  <si>
    <t>-54.745251</t>
  </si>
  <si>
    <t>-31.315168</t>
  </si>
  <si>
    <t>3.7951563842968343</t>
  </si>
  <si>
    <t>-0.334710822820095</t>
  </si>
  <si>
    <t>Gl 551</t>
  </si>
  <si>
    <t>Proxima Centauri</t>
  </si>
  <si>
    <t>14.495985</t>
  </si>
  <si>
    <t>-62.679485</t>
  </si>
  <si>
    <t>-3775.64</t>
  </si>
  <si>
    <t>768.16</t>
  </si>
  <si>
    <t>15.447</t>
  </si>
  <si>
    <t>-0.472264</t>
  </si>
  <si>
    <t>-0.361451</t>
  </si>
  <si>
    <t>-1.151219</t>
  </si>
  <si>
    <t>3.7950399168315756</t>
  </si>
  <si>
    <t>-1.09396338473328</t>
  </si>
  <si>
    <t>-0.0000183048192485</t>
  </si>
  <si>
    <t>0.000003724144768</t>
  </si>
  <si>
    <t>0.0000577032135333</t>
  </si>
  <si>
    <t>14.497366</t>
  </si>
  <si>
    <t>0.828929</t>
  </si>
  <si>
    <t>-62.941206</t>
  </si>
  <si>
    <t>-48.227572</t>
  </si>
  <si>
    <t>1.147265</t>
  </si>
  <si>
    <t>3.7954016210127937</t>
  </si>
  <si>
    <t>0.01446753997788875</t>
  </si>
  <si>
    <t>-0.0000004866559725</t>
  </si>
  <si>
    <t>-0.00007846</t>
  </si>
  <si>
    <t>14.500039</t>
  </si>
  <si>
    <t>-4.247211</t>
  </si>
  <si>
    <t>-45.029317</t>
  </si>
  <si>
    <t>-34.552936</t>
  </si>
  <si>
    <t>-4.215119</t>
  </si>
  <si>
    <t>3.79610127935147</t>
  </si>
  <si>
    <t>-0.074127815761625</t>
  </si>
  <si>
    <t>-0.0000004630455463</t>
  </si>
  <si>
    <t>-76.18</t>
  </si>
  <si>
    <t>-0.000000369331061</t>
  </si>
  <si>
    <t>14.503518</t>
  </si>
  <si>
    <t>-62.862349</t>
  </si>
  <si>
    <t>-19.515169</t>
  </si>
  <si>
    <t>-15.003076</t>
  </si>
  <si>
    <t>-48.025504</t>
  </si>
  <si>
    <t>3.7970122548560967</t>
  </si>
  <si>
    <t>-1.097154974258756</t>
  </si>
  <si>
    <t>-0.000000311686715</t>
  </si>
  <si>
    <t>14.503878</t>
  </si>
  <si>
    <t>-15.248415</t>
  </si>
  <si>
    <t>-48.315002</t>
  </si>
  <si>
    <t>-37.15139</t>
  </si>
  <si>
    <t>-16.614312</t>
  </si>
  <si>
    <t>3.797106337487429</t>
  </si>
  <si>
    <t>-0.2661350494380963</t>
  </si>
  <si>
    <t>-0.0000002453157224</t>
  </si>
  <si>
    <t>0.000000311492789</t>
  </si>
  <si>
    <t>14.503895</t>
  </si>
  <si>
    <t>-46.950509</t>
  </si>
  <si>
    <t>-638.1</t>
  </si>
  <si>
    <t>-398.5</t>
  </si>
  <si>
    <t>-18.731347</t>
  </si>
  <si>
    <t>-14.403062</t>
  </si>
  <si>
    <t>-25.294749</t>
  </si>
  <si>
    <t>3.797110765034163</t>
  </si>
  <si>
    <t>-0.8194409608470238</t>
  </si>
  <si>
    <t>-0.0000030935960956</t>
  </si>
  <si>
    <t>-0.000001931982517</t>
  </si>
  <si>
    <t>0.09086570489581458</t>
  </si>
  <si>
    <t>14.505823</t>
  </si>
  <si>
    <t>-49.519018</t>
  </si>
  <si>
    <t>-32.072259</t>
  </si>
  <si>
    <t>-24.687623</t>
  </si>
  <si>
    <t>-47.420306</t>
  </si>
  <si>
    <t>3.7976155969421574</t>
  </si>
  <si>
    <t>-0.8642699061580624</t>
  </si>
  <si>
    <t>14.509928</t>
  </si>
  <si>
    <t>-60.871747</t>
  </si>
  <si>
    <t>-96.46</t>
  </si>
  <si>
    <t>-10.51877</t>
  </si>
  <si>
    <t>-8.114786</t>
  </si>
  <si>
    <t>-23.840968</t>
  </si>
  <si>
    <t>3.7986901760513327</t>
  </si>
  <si>
    <t>-1.0624124032616749</t>
  </si>
  <si>
    <t>-0.0000004676512763</t>
  </si>
  <si>
    <t>0.056493697481230225</t>
  </si>
  <si>
    <t>Gl 554</t>
  </si>
  <si>
    <t>14.512512</t>
  </si>
  <si>
    <t>35.453751</t>
  </si>
  <si>
    <t>-480.59</t>
  </si>
  <si>
    <t>-14.647221</t>
  </si>
  <si>
    <t>-11.315518</t>
  </si>
  <si>
    <t>13.179792</t>
  </si>
  <si>
    <t>3.7993666487969104</t>
  </si>
  <si>
    <t>0.6187846894845412</t>
  </si>
  <si>
    <t>-0.0000023299660674</t>
  </si>
  <si>
    <t>0.000000965312519</t>
  </si>
  <si>
    <t>14.512794</t>
  </si>
  <si>
    <t>36.359351</t>
  </si>
  <si>
    <t>-60.54</t>
  </si>
  <si>
    <t>-53.5058</t>
  </si>
  <si>
    <t>-41.341856</t>
  </si>
  <si>
    <t>49.77733</t>
  </si>
  <si>
    <t>3.799440511820731</t>
  </si>
  <si>
    <t>0.6345903801747825</t>
  </si>
  <si>
    <t>-0.0000002935062022</t>
  </si>
  <si>
    <t>14.512832</t>
  </si>
  <si>
    <t>63.185788</t>
  </si>
  <si>
    <t>-11.346425</t>
  </si>
  <si>
    <t>-8.766971</t>
  </si>
  <si>
    <t>28.36851</t>
  </si>
  <si>
    <t>3.7994505932070077</t>
  </si>
  <si>
    <t>1.1028000338487862</t>
  </si>
  <si>
    <t>-0.0000008602049134</t>
  </si>
  <si>
    <t>14.513383</t>
  </si>
  <si>
    <t>-33.301251</t>
  </si>
  <si>
    <t>-207.67</t>
  </si>
  <si>
    <t>-41.099765</t>
  </si>
  <si>
    <t>-31.766241</t>
  </si>
  <si>
    <t>-34.123122</t>
  </si>
  <si>
    <t>3.799594672390009</t>
  </si>
  <si>
    <t>-0.5812164719557775</t>
  </si>
  <si>
    <t>-0.0000010068125704</t>
  </si>
  <si>
    <t>0.4475071720476557</t>
  </si>
  <si>
    <t>Gl 553</t>
  </si>
  <si>
    <t>14.513257</t>
  </si>
  <si>
    <t>-8.646337</t>
  </si>
  <si>
    <t>-1269.37</t>
  </si>
  <si>
    <t>-13.287475</t>
  </si>
  <si>
    <t>-10.269291</t>
  </si>
  <si>
    <t>-2.553644</t>
  </si>
  <si>
    <t>0.0001011</t>
  </si>
  <si>
    <t>3.7995618648051024</t>
  </si>
  <si>
    <t>-0.150907044568515</t>
  </si>
  <si>
    <t>-0.0000061540794169</t>
  </si>
  <si>
    <t>14.513909</t>
  </si>
  <si>
    <t>-50.481712</t>
  </si>
  <si>
    <t>-166.95</t>
  </si>
  <si>
    <t>-42.021421</t>
  </si>
  <si>
    <t>-32.487946</t>
  </si>
  <si>
    <t>-64.392482</t>
  </si>
  <si>
    <t>3.79973258595267</t>
  </si>
  <si>
    <t>-0.8810720782188413</t>
  </si>
  <si>
    <t>-0.000000809396439</t>
  </si>
  <si>
    <t>0.00005508</t>
  </si>
  <si>
    <t>14.51684</t>
  </si>
  <si>
    <t>-5.802352</t>
  </si>
  <si>
    <t>-203.98</t>
  </si>
  <si>
    <t>-32.357478</t>
  </si>
  <si>
    <t>-25.056177</t>
  </si>
  <si>
    <t>-4.158661</t>
  </si>
  <si>
    <t>3.8004997229242257</t>
  </si>
  <si>
    <t>-0.10127014099470001</t>
  </si>
  <si>
    <t>-0.0000009889229456</t>
  </si>
  <si>
    <t>Gl 553.1</t>
  </si>
  <si>
    <t>14.516991</t>
  </si>
  <si>
    <t>-12.2961</t>
  </si>
  <si>
    <t>-405.22</t>
  </si>
  <si>
    <t>-400.16</t>
  </si>
  <si>
    <t>-8.356758</t>
  </si>
  <si>
    <t>-6.471623</t>
  </si>
  <si>
    <t>-2.3038</t>
  </si>
  <si>
    <t>3.800539383082532</t>
  </si>
  <si>
    <t>-0.21460743626621</t>
  </si>
  <si>
    <t>-0.0000019645619963</t>
  </si>
  <si>
    <t>-0.000001940030424</t>
  </si>
  <si>
    <t>0.001739402139780303</t>
  </si>
  <si>
    <t>14.51707</t>
  </si>
  <si>
    <t>-43.848169</t>
  </si>
  <si>
    <t>-159.42</t>
  </si>
  <si>
    <t>-43.097705</t>
  </si>
  <si>
    <t>-33.376902</t>
  </si>
  <si>
    <t>-52.362042</t>
  </si>
  <si>
    <t>3.8005599472127667</t>
  </si>
  <si>
    <t>-0.7652949174262299</t>
  </si>
  <si>
    <t>-0.0000007728899695</t>
  </si>
  <si>
    <t>14.517753</t>
  </si>
  <si>
    <t>7.263955</t>
  </si>
  <si>
    <t>-192.25</t>
  </si>
  <si>
    <t>-71.810533</t>
  </si>
  <si>
    <t>-55.63432</t>
  </si>
  <si>
    <t>11.578809</t>
  </si>
  <si>
    <t>-0.00008466</t>
  </si>
  <si>
    <t>3.8007387637002297</t>
  </si>
  <si>
    <t>0.126779932524875</t>
  </si>
  <si>
    <t>-0.0000009320543</t>
  </si>
  <si>
    <t>14.518337</t>
  </si>
  <si>
    <t>60.398136</t>
  </si>
  <si>
    <t>-33.6301</t>
  </si>
  <si>
    <t>-26.062578</t>
  </si>
  <si>
    <t>74.890474</t>
  </si>
  <si>
    <t>3.800891721295558</t>
  </si>
  <si>
    <t>1.0541463284795738</t>
  </si>
  <si>
    <t>-0.0000003257947933</t>
  </si>
  <si>
    <t>14.518943</t>
  </si>
  <si>
    <t>-27.422797</t>
  </si>
  <si>
    <t>-70.292365</t>
  </si>
  <si>
    <t>-54.493149</t>
  </si>
  <si>
    <t>-46.147594</t>
  </si>
  <si>
    <t>3.8010502956231966</t>
  </si>
  <si>
    <t>-0.478618096660585</t>
  </si>
  <si>
    <t>14.519678</t>
  </si>
  <si>
    <t>-38.869708</t>
  </si>
  <si>
    <t>-59.443087</t>
  </si>
  <si>
    <t>-46.100753</t>
  </si>
  <si>
    <t>-60.633069</t>
  </si>
  <si>
    <t>3.8012426913165838</t>
  </si>
  <si>
    <t>-0.6784043904496074</t>
  </si>
  <si>
    <t>14.519881</t>
  </si>
  <si>
    <t>-0.23746</t>
  </si>
  <si>
    <t>-79.334058</t>
  </si>
  <si>
    <t>-61.533855</t>
  </si>
  <si>
    <t>-0.416109</t>
  </si>
  <si>
    <t>3.801296039804476</t>
  </si>
  <si>
    <t>-0.004144455962175</t>
  </si>
  <si>
    <t>14.520095</t>
  </si>
  <si>
    <t>-19.977799</t>
  </si>
  <si>
    <t>-59.170787</t>
  </si>
  <si>
    <t>-45.899928</t>
  </si>
  <si>
    <t>-27.223594</t>
  </si>
  <si>
    <t>3.8013520442592044</t>
  </si>
  <si>
    <t>-0.3486783618757425</t>
  </si>
  <si>
    <t>14.520412</t>
  </si>
  <si>
    <t>13.188068</t>
  </si>
  <si>
    <t>-53.718674</t>
  </si>
  <si>
    <t>-41.677756</t>
  </si>
  <si>
    <t>15.932131</t>
  </si>
  <si>
    <t>3.8014349313951636</t>
  </si>
  <si>
    <t>0.23017520422028873</t>
  </si>
  <si>
    <t>0.0000001910165901</t>
  </si>
  <si>
    <t>0.24434305526939712</t>
  </si>
  <si>
    <t>14.520953</t>
  </si>
  <si>
    <t>39.912534</t>
  </si>
  <si>
    <t>-54.688744</t>
  </si>
  <si>
    <t>-42.442769</t>
  </si>
  <si>
    <t>57.907706</t>
  </si>
  <si>
    <t>3.8015765507896724</t>
  </si>
  <si>
    <t>0.6966051234544525</t>
  </si>
  <si>
    <t>0.000000096623366</t>
  </si>
  <si>
    <t>14.521142</t>
  </si>
  <si>
    <t>-51.382445</t>
  </si>
  <si>
    <t>-108.54</t>
  </si>
  <si>
    <t>-25.799915</t>
  </si>
  <si>
    <t>-20.024799</t>
  </si>
  <si>
    <t>-40.885867</t>
  </si>
  <si>
    <t>3.801626163955318</t>
  </si>
  <si>
    <t>-0.89679284039672</t>
  </si>
  <si>
    <t>-0.000000526216768</t>
  </si>
  <si>
    <t>14.521224</t>
  </si>
  <si>
    <t>-67.717197</t>
  </si>
  <si>
    <t>-22.778503</t>
  </si>
  <si>
    <t>-17.680605</t>
  </si>
  <si>
    <t>-70.367432</t>
  </si>
  <si>
    <t>3.801647602950485</t>
  </si>
  <si>
    <t>-1.181888044366385</t>
  </si>
  <si>
    <t>0.0000001753086269</t>
  </si>
  <si>
    <t>0.00007631</t>
  </si>
  <si>
    <t>GJ 3854A</t>
  </si>
  <si>
    <t>14.522152</t>
  </si>
  <si>
    <t>-15.638825</t>
  </si>
  <si>
    <t>221.95</t>
  </si>
  <si>
    <t>-375.28</t>
  </si>
  <si>
    <t>-32.227782</t>
  </si>
  <si>
    <t>-25.02755</t>
  </si>
  <si>
    <t>-11.422636</t>
  </si>
  <si>
    <t>-0.00008228</t>
  </si>
  <si>
    <t>3.8018906253846847</t>
  </si>
  <si>
    <t>-0.272948990826825</t>
  </si>
  <si>
    <t>0.000001076043964</t>
  </si>
  <si>
    <t>-0.00000181940878</t>
  </si>
  <si>
    <t>GJ 3854</t>
  </si>
  <si>
    <t>14.52432</t>
  </si>
  <si>
    <t>-13.617547</t>
  </si>
  <si>
    <t>-246.98</t>
  </si>
  <si>
    <t>-73.212622</t>
  </si>
  <si>
    <t>-56.922284</t>
  </si>
  <si>
    <t>-22.465616</t>
  </si>
  <si>
    <t>-0.00011103</t>
  </si>
  <si>
    <t>3.802458000960648</t>
  </si>
  <si>
    <t>-0.237671031187245</t>
  </si>
  <si>
    <t>-0.000001197392828</t>
  </si>
  <si>
    <t>14.524787</t>
  </si>
  <si>
    <t>-47.729572</t>
  </si>
  <si>
    <t>-51.500078</t>
  </si>
  <si>
    <t>-40.050944</t>
  </si>
  <si>
    <t>-71.772869</t>
  </si>
  <si>
    <t>3.802580306484414</t>
  </si>
  <si>
    <t>-0.8330381798944613</t>
  </si>
  <si>
    <t>0.000000362640633</t>
  </si>
  <si>
    <t>14.525063</t>
  </si>
  <si>
    <t>-26.598605</t>
  </si>
  <si>
    <t>115.12</t>
  </si>
  <si>
    <t>-446.54</t>
  </si>
  <si>
    <t>-55.882985</t>
  </si>
  <si>
    <t>-43.466089</t>
  </si>
  <si>
    <t>-35.450319</t>
  </si>
  <si>
    <t>0.0000877</t>
  </si>
  <si>
    <t>-0.00015326</t>
  </si>
  <si>
    <t>3.802652476528204</t>
  </si>
  <si>
    <t>-0.46423324176132874</t>
  </si>
  <si>
    <t>0.0000005581175091</t>
  </si>
  <si>
    <t>-0.000002164887009</t>
  </si>
  <si>
    <t>14.525332</t>
  </si>
  <si>
    <t>-0.705009</t>
  </si>
  <si>
    <t>-197.98</t>
  </si>
  <si>
    <t>-65.065009</t>
  </si>
  <si>
    <t>-1.014379</t>
  </si>
  <si>
    <t>-0.00007912</t>
  </si>
  <si>
    <t>3.8027231351342032</t>
  </si>
  <si>
    <t>-0.012304735548585</t>
  </si>
  <si>
    <t>-0.000000959834124</t>
  </si>
  <si>
    <t>0.20342297432117276</t>
  </si>
  <si>
    <t>0.00003903</t>
  </si>
  <si>
    <t>14.52774</t>
  </si>
  <si>
    <t>30.743281</t>
  </si>
  <si>
    <t>-64.76056</t>
  </si>
  <si>
    <t>-50.443934</t>
  </si>
  <si>
    <t>48.824488</t>
  </si>
  <si>
    <t>3.803353438475099</t>
  </si>
  <si>
    <t>0.5365714823772537</t>
  </si>
  <si>
    <t>14.527997</t>
  </si>
  <si>
    <t>12.856443</t>
  </si>
  <si>
    <t>75.62</t>
  </si>
  <si>
    <t>-46.330971</t>
  </si>
  <si>
    <t>-36.093593</t>
  </si>
  <si>
    <t>13.404166</t>
  </si>
  <si>
    <t>3.803420751845392</t>
  </si>
  <si>
    <t>0.22438726589091876</t>
  </si>
  <si>
    <t>-0.0000005257319552</t>
  </si>
  <si>
    <t>0.000000366616105</t>
  </si>
  <si>
    <t>-82.38</t>
  </si>
  <si>
    <t>-0.00000039938951</t>
  </si>
  <si>
    <t>14.529826</t>
  </si>
  <si>
    <t>-32.556514</t>
  </si>
  <si>
    <t>-40.233633</t>
  </si>
  <si>
    <t>-31.374545</t>
  </si>
  <si>
    <t>-32.574536</t>
  </si>
  <si>
    <t>3.803899603341262</t>
  </si>
  <si>
    <t>-0.568218367357875</t>
  </si>
  <si>
    <t>14.530237</t>
  </si>
  <si>
    <t>-64.283849</t>
  </si>
  <si>
    <t>-116.18</t>
  </si>
  <si>
    <t>-152.57</t>
  </si>
  <si>
    <t>-14.412229</t>
  </si>
  <si>
    <t>-11.241117</t>
  </si>
  <si>
    <t>-37.950916</t>
  </si>
  <si>
    <t>3.8040071765053267</t>
  </si>
  <si>
    <t>-1.12196482320203</t>
  </si>
  <si>
    <t>-0.0000005632565341</t>
  </si>
  <si>
    <t>-0.000000739680232</t>
  </si>
  <si>
    <t>56.44</t>
  </si>
  <si>
    <t>0.0000002736288413</t>
  </si>
  <si>
    <t>-0.000000337672728</t>
  </si>
  <si>
    <t>25Rho Boo</t>
  </si>
  <si>
    <t>14.5305</t>
  </si>
  <si>
    <t>30.371437</t>
  </si>
  <si>
    <t>-100.44</t>
  </si>
  <si>
    <t>-33.395248</t>
  </si>
  <si>
    <t>-26.051319</t>
  </si>
  <si>
    <t>24.820934</t>
  </si>
  <si>
    <t>3.8040759432149684</t>
  </si>
  <si>
    <t>0.5300815758763024</t>
  </si>
  <si>
    <t>-0.0000004869468608</t>
  </si>
  <si>
    <t>14.532167</t>
  </si>
  <si>
    <t>-68.809634</t>
  </si>
  <si>
    <t>-183.53</t>
  </si>
  <si>
    <t>-20.379918</t>
  </si>
  <si>
    <t>-15.91213</t>
  </si>
  <si>
    <t>-66.694215</t>
  </si>
  <si>
    <t>3.8045125391822503</t>
  </si>
  <si>
    <t>-1.200954666562286</t>
  </si>
  <si>
    <t>-0.0000007725506</t>
  </si>
  <si>
    <t>-0.000000889778547</t>
  </si>
  <si>
    <t>14.534592</t>
  </si>
  <si>
    <t>18.836075</t>
  </si>
  <si>
    <t>-240.35</t>
  </si>
  <si>
    <t>-43.249275</t>
  </si>
  <si>
    <t>-33.812957</t>
  </si>
  <si>
    <t>18.727461</t>
  </si>
  <si>
    <t>3.805147341065289</t>
  </si>
  <si>
    <t>0.3287515241408825</t>
  </si>
  <si>
    <t>-0.0000011652496812</t>
  </si>
  <si>
    <t>27Gam Boo</t>
  </si>
  <si>
    <t>Seginus</t>
  </si>
  <si>
    <t>14.534636</t>
  </si>
  <si>
    <t>38.308253</t>
  </si>
  <si>
    <t>-115.55</t>
  </si>
  <si>
    <t>151.87</t>
  </si>
  <si>
    <t>-16.449442</t>
  </si>
  <si>
    <t>-12.860715</t>
  </si>
  <si>
    <t>16.49506</t>
  </si>
  <si>
    <t>3.8051588582306812</t>
  </si>
  <si>
    <t>0.66860513750719</t>
  </si>
  <si>
    <t>-0.0000005602022079</t>
  </si>
  <si>
    <t>0.000000736286536</t>
  </si>
  <si>
    <t>14.534758</t>
  </si>
  <si>
    <t>-27.709138</t>
  </si>
  <si>
    <t>-130.27</t>
  </si>
  <si>
    <t>-62.2711</t>
  </si>
  <si>
    <t>-48.68887</t>
  </si>
  <si>
    <t>-41.516246</t>
  </si>
  <si>
    <t>3.8051908747906604</t>
  </si>
  <si>
    <t>-0.4836156835284725</t>
  </si>
  <si>
    <t>-0.0000006315667817</t>
  </si>
  <si>
    <t>14.536378</t>
  </si>
  <si>
    <t>35.772443</t>
  </si>
  <si>
    <t>-62.5196</t>
  </si>
  <si>
    <t>-48.926016</t>
  </si>
  <si>
    <t>57.198411</t>
  </si>
  <si>
    <t>3.8056148524565634</t>
  </si>
  <si>
    <t>0.6243469032567387</t>
  </si>
  <si>
    <t>-0.000000215742087</t>
  </si>
  <si>
    <t>GJ 1184</t>
  </si>
  <si>
    <t>14.536987</t>
  </si>
  <si>
    <t>11.353095</t>
  </si>
  <si>
    <t>190.02</t>
  </si>
  <si>
    <t>-33.624017</t>
  </si>
  <si>
    <t>-26.321791</t>
  </si>
  <si>
    <t>8.573744</t>
  </si>
  <si>
    <t>3.8057741916705434</t>
  </si>
  <si>
    <t>0.19814889187585624</t>
  </si>
  <si>
    <t>0.000000921242955</t>
  </si>
  <si>
    <t>14.538953</t>
  </si>
  <si>
    <t>26.677284</t>
  </si>
  <si>
    <t>-51.790596</t>
  </si>
  <si>
    <t>-40.586066</t>
  </si>
  <si>
    <t>33.060717</t>
  </si>
  <si>
    <t>3.8062889999099023</t>
  </si>
  <si>
    <t>0.4656064485270925</t>
  </si>
  <si>
    <t>9.051</t>
  </si>
  <si>
    <t>14.540163</t>
  </si>
  <si>
    <t>-37.817355</t>
  </si>
  <si>
    <t>-101.9</t>
  </si>
  <si>
    <t>-53.63</t>
  </si>
  <si>
    <t>-42.461352</t>
  </si>
  <si>
    <t>-33.296799</t>
  </si>
  <si>
    <t>-41.881576</t>
  </si>
  <si>
    <t>3.806605748280021</t>
  </si>
  <si>
    <t>-0.66003736304879</t>
  </si>
  <si>
    <t>-0.0000004940251405</t>
  </si>
  <si>
    <t>-0.000000260005576</t>
  </si>
  <si>
    <t>14.540269</t>
  </si>
  <si>
    <t>44.784949</t>
  </si>
  <si>
    <t>-41.40108</t>
  </si>
  <si>
    <t>-32.467363</t>
  </si>
  <si>
    <t>52.22001</t>
  </si>
  <si>
    <t>3.8066334240967654</t>
  </si>
  <si>
    <t>0.7816448240266599</t>
  </si>
  <si>
    <t>GJ 3857</t>
  </si>
  <si>
    <t>14.541816</t>
  </si>
  <si>
    <t>5.77763</t>
  </si>
  <si>
    <t>-85.11</t>
  </si>
  <si>
    <t>323.25</t>
  </si>
  <si>
    <t>-32.234193</t>
  </si>
  <si>
    <t>-25.299595</t>
  </si>
  <si>
    <t>4.146127</t>
  </si>
  <si>
    <t>0.00006421</t>
  </si>
  <si>
    <t>3.807038586531919</t>
  </si>
  <si>
    <t>0.10083866765194249</t>
  </si>
  <si>
    <t>-0.0000004126249235</t>
  </si>
  <si>
    <t>0.000001567160222</t>
  </si>
  <si>
    <t>14.541902</t>
  </si>
  <si>
    <t>49.184099</t>
  </si>
  <si>
    <t>-44.944416</t>
  </si>
  <si>
    <t>-35.277026</t>
  </si>
  <si>
    <t>66.155025</t>
  </si>
  <si>
    <t>3.8070609660559116</t>
  </si>
  <si>
    <t>0.8584244693565087</t>
  </si>
  <si>
    <t>26    Boo</t>
  </si>
  <si>
    <t>14.542374</t>
  </si>
  <si>
    <t>22.260059</t>
  </si>
  <si>
    <t>-39.326431</t>
  </si>
  <si>
    <t>-30.87533</t>
  </si>
  <si>
    <t>20.465191</t>
  </si>
  <si>
    <t>3.807184732566997</t>
  </si>
  <si>
    <t>0.388511317967935</t>
  </si>
  <si>
    <t>0.000000195767764</t>
  </si>
  <si>
    <t>-0.0000002399827719</t>
  </si>
  <si>
    <t>14.542538</t>
  </si>
  <si>
    <t>61.438253</t>
  </si>
  <si>
    <t>-225.99</t>
  </si>
  <si>
    <t>-25.862763</t>
  </si>
  <si>
    <t>-20.306326</t>
  </si>
  <si>
    <t>60.405876</t>
  </si>
  <si>
    <t>3.807227606233679</t>
  </si>
  <si>
    <t>1.072299808285075</t>
  </si>
  <si>
    <t>-0.0000010956304367</t>
  </si>
  <si>
    <t>0.00000055923258</t>
  </si>
  <si>
    <t>14.54287</t>
  </si>
  <si>
    <t>-9.756913</t>
  </si>
  <si>
    <t>-72.574511</t>
  </si>
  <si>
    <t>-56.993779</t>
  </si>
  <si>
    <t>-15.867836</t>
  </si>
  <si>
    <t>3.8073143625478236</t>
  </si>
  <si>
    <t>-0.17029026065883626</t>
  </si>
  <si>
    <t>14.543703</t>
  </si>
  <si>
    <t>-11.851149</t>
  </si>
  <si>
    <t>5.427</t>
  </si>
  <si>
    <t>-67.744332</t>
  </si>
  <si>
    <t>-53.22446</t>
  </si>
  <si>
    <t>-18.078336</t>
  </si>
  <si>
    <t>3.8075324128487913</t>
  </si>
  <si>
    <t>-0.206841568753315</t>
  </si>
  <si>
    <t>0.5877599636805999</t>
  </si>
  <si>
    <t>14.54376</t>
  </si>
  <si>
    <t>-28.267366</t>
  </si>
  <si>
    <t>-455.07</t>
  </si>
  <si>
    <t>-304.12</t>
  </si>
  <si>
    <t>6.876</t>
  </si>
  <si>
    <t>-40.288395</t>
  </si>
  <si>
    <t>-31.654055</t>
  </si>
  <si>
    <t>-27.550145</t>
  </si>
  <si>
    <t>3.807547425385859</t>
  </si>
  <si>
    <t>-0.49335861013444376</t>
  </si>
  <si>
    <t>-0.0000022062416161</t>
  </si>
  <si>
    <t>-0.000001474415365</t>
  </si>
  <si>
    <t>0.15473907628208772</t>
  </si>
  <si>
    <t>14.547086</t>
  </si>
  <si>
    <t>14.060849</t>
  </si>
  <si>
    <t>-67.574856</t>
  </si>
  <si>
    <t>-53.188195</t>
  </si>
  <si>
    <t>21.538291</t>
  </si>
  <si>
    <t>3.8084182964393825</t>
  </si>
  <si>
    <t>0.2454081082755625</t>
  </si>
  <si>
    <t>14.547865</t>
  </si>
  <si>
    <t>-52.64627</t>
  </si>
  <si>
    <t>-250.61</t>
  </si>
  <si>
    <t>-17.073452</t>
  </si>
  <si>
    <t>-13.443967</t>
  </si>
  <si>
    <t>-28.47079</t>
  </si>
  <si>
    <t>3.808622193823808</t>
  </si>
  <si>
    <t>-0.9188507564820463</t>
  </si>
  <si>
    <t>-0.0000012149915648</t>
  </si>
  <si>
    <t>0.06854882264526613</t>
  </si>
  <si>
    <t>14.548593</t>
  </si>
  <si>
    <t>-35.528732</t>
  </si>
  <si>
    <t>-95.32</t>
  </si>
  <si>
    <t>-62.553446</t>
  </si>
  <si>
    <t>-49.275716</t>
  </si>
  <si>
    <t>-56.860213</t>
  </si>
  <si>
    <t>3.8088127424114973</t>
  </si>
  <si>
    <t>-0.6200933482995912</t>
  </si>
  <si>
    <t>-0.0000004621244003</t>
  </si>
  <si>
    <t>14.549364</t>
  </si>
  <si>
    <t>3.659415</t>
  </si>
  <si>
    <t>-54.92773</t>
  </si>
  <si>
    <t>-43.286712</t>
  </si>
  <si>
    <t>4.472701</t>
  </si>
  <si>
    <t>3.8090146752518983</t>
  </si>
  <si>
    <t>0.06386884331758624</t>
  </si>
  <si>
    <t>0.000000081400217</t>
  </si>
  <si>
    <t>14.549463</t>
  </si>
  <si>
    <t>6.933012</t>
  </si>
  <si>
    <t>-54.81</t>
  </si>
  <si>
    <t>-71.725937</t>
  </si>
  <si>
    <t>-56.52781</t>
  </si>
  <si>
    <t>11.104765</t>
  </si>
  <si>
    <t>3.8090404259975275</t>
  </si>
  <si>
    <t>0.1210038928941925</t>
  </si>
  <si>
    <t>-0.000000265726378</t>
  </si>
  <si>
    <t>14.551472</t>
  </si>
  <si>
    <t>55.459363</t>
  </si>
  <si>
    <t>-118.2</t>
  </si>
  <si>
    <t>-138.8</t>
  </si>
  <si>
    <t>-37.187421</t>
  </si>
  <si>
    <t>-29.339211</t>
  </si>
  <si>
    <t>68.815737</t>
  </si>
  <si>
    <t>3.809566463814509</t>
  </si>
  <si>
    <t>0.9679484869378551</t>
  </si>
  <si>
    <t>-0.0000005730497704</t>
  </si>
  <si>
    <t>-0.000000672921388</t>
  </si>
  <si>
    <t>14.55492</t>
  </si>
  <si>
    <t>-30.895168</t>
  </si>
  <si>
    <t>-107.31</t>
  </si>
  <si>
    <t>-46.913057</t>
  </si>
  <si>
    <t>-37.081293</t>
  </si>
  <si>
    <t>-35.781798</t>
  </si>
  <si>
    <t>3.8104691357813447</t>
  </si>
  <si>
    <t>-0.539222403442855</t>
  </si>
  <si>
    <t>-0.0000005202535606</t>
  </si>
  <si>
    <t>-0.000000308050612</t>
  </si>
  <si>
    <t>14.555346</t>
  </si>
  <si>
    <t>-27.113605</t>
  </si>
  <si>
    <t>98.77</t>
  </si>
  <si>
    <t>-68.522263</t>
  </si>
  <si>
    <t>-54.174319</t>
  </si>
  <si>
    <t>-44.725825</t>
  </si>
  <si>
    <t>3.8105805899416323</t>
  </si>
  <si>
    <t>-0.4732216834765</t>
  </si>
  <si>
    <t>0.0000004788504723</t>
  </si>
  <si>
    <t>14.555403</t>
  </si>
  <si>
    <t>46.883671</t>
  </si>
  <si>
    <t>152.79</t>
  </si>
  <si>
    <t>-137.77</t>
  </si>
  <si>
    <t>-22.737457</t>
  </si>
  <si>
    <t>-17.977085</t>
  </si>
  <si>
    <t>30.957047</t>
  </si>
  <si>
    <t>3.8105955835346967</t>
  </si>
  <si>
    <t>0.8182744316316887</t>
  </si>
  <si>
    <t>0.0000007407468225</t>
  </si>
  <si>
    <t>-0.000000667927807</t>
  </si>
  <si>
    <t>14.55563</t>
  </si>
  <si>
    <t>36.959023</t>
  </si>
  <si>
    <t>F8IVw</t>
  </si>
  <si>
    <t>-47.02104</t>
  </si>
  <si>
    <t>-37.180918</t>
  </si>
  <si>
    <t>45.104591</t>
  </si>
  <si>
    <t>3.8106551334761996</t>
  </si>
  <si>
    <t>0.6450566411640862</t>
  </si>
  <si>
    <t>14.557073</t>
  </si>
  <si>
    <t>6.285758</t>
  </si>
  <si>
    <t>-186.82</t>
  </si>
  <si>
    <t>-46.70191</t>
  </si>
  <si>
    <t>-36.957238</t>
  </si>
  <si>
    <t>6.560049</t>
  </si>
  <si>
    <t>3.8110327018638657</t>
  </si>
  <si>
    <t>0.1097071718719675</t>
  </si>
  <si>
    <t>-0.000000905728918</t>
  </si>
  <si>
    <t>14.557162</t>
  </si>
  <si>
    <t>-34.543791</t>
  </si>
  <si>
    <t>-62.587472</t>
  </si>
  <si>
    <t>-49.530537</t>
  </si>
  <si>
    <t>-54.94533</t>
  </si>
  <si>
    <t>3.811056228388575</t>
  </si>
  <si>
    <t>-0.6029028866724512</t>
  </si>
  <si>
    <t>V1009</t>
  </si>
  <si>
    <t>Gl 556</t>
  </si>
  <si>
    <t>14.558039</t>
  </si>
  <si>
    <t>52.90879</t>
  </si>
  <si>
    <t>-192.19</t>
  </si>
  <si>
    <t>247.53</t>
  </si>
  <si>
    <t>-6.250274</t>
  </si>
  <si>
    <t>-4.948629</t>
  </si>
  <si>
    <t>10.544408</t>
  </si>
  <si>
    <t>3.8112857240701397</t>
  </si>
  <si>
    <t>0.9234325885189013</t>
  </si>
  <si>
    <t>-0.0000009317634127</t>
  </si>
  <si>
    <t>0.000001200059303</t>
  </si>
  <si>
    <t>0.00008341</t>
  </si>
  <si>
    <t>14.558325</t>
  </si>
  <si>
    <t>-52.679522</t>
  </si>
  <si>
    <t>-47.672546</t>
  </si>
  <si>
    <t>-37.750754</t>
  </si>
  <si>
    <t>-79.764678</t>
  </si>
  <si>
    <t>3.8113604630690725</t>
  </si>
  <si>
    <t>-0.9194311101298313</t>
  </si>
  <si>
    <t>14.559004</t>
  </si>
  <si>
    <t>-54.998628</t>
  </si>
  <si>
    <t>-34.374415</t>
  </si>
  <si>
    <t>-27.230077</t>
  </si>
  <si>
    <t>-62.62525</t>
  </si>
  <si>
    <t>3.8115384625875595</t>
  </si>
  <si>
    <t>-0.9599071362575587</t>
  </si>
  <si>
    <t>GJ 9486</t>
  </si>
  <si>
    <t>14.559426</t>
  </si>
  <si>
    <t>-9.932008</t>
  </si>
  <si>
    <t>-261.46</t>
  </si>
  <si>
    <t>-506.96</t>
  </si>
  <si>
    <t>-31.16835</t>
  </si>
  <si>
    <t>-24.696099</t>
  </si>
  <si>
    <t>-6.963234</t>
  </si>
  <si>
    <t>-0.00009773</t>
  </si>
  <si>
    <t>3.81164886955382</t>
  </si>
  <si>
    <t>-0.17334623285004752</t>
  </si>
  <si>
    <t>-0.0000012675938492</t>
  </si>
  <si>
    <t>-0.000002457811434</t>
  </si>
  <si>
    <t>0.08629785477669702</t>
  </si>
  <si>
    <t>14.559695</t>
  </si>
  <si>
    <t>9.334377</t>
  </si>
  <si>
    <t>158.95</t>
  </si>
  <si>
    <t>-513.27</t>
  </si>
  <si>
    <t>K2V...</t>
  </si>
  <si>
    <t>-25.044401</t>
  </si>
  <si>
    <t>-19.846691</t>
  </si>
  <si>
    <t>5.252498</t>
  </si>
  <si>
    <t>3.8117191108492707</t>
  </si>
  <si>
    <t>0.1629156104721925</t>
  </si>
  <si>
    <t>0.0000007706113452</t>
  </si>
  <si>
    <t>-0.000002488403178</t>
  </si>
  <si>
    <t>14.559861</t>
  </si>
  <si>
    <t>65.395425</t>
  </si>
  <si>
    <t>55.42</t>
  </si>
  <si>
    <t>44.96</t>
  </si>
  <si>
    <t>-9.636807</t>
  </si>
  <si>
    <t>-7.637521</t>
  </si>
  <si>
    <t>26.851852</t>
  </si>
  <si>
    <t>3.8117627329827406</t>
  </si>
  <si>
    <t>1.1413654852570125</t>
  </si>
  <si>
    <t>0.0000002686837418</t>
  </si>
  <si>
    <t>0.00000021797223</t>
  </si>
  <si>
    <t>14.560095</t>
  </si>
  <si>
    <t>35.585721</t>
  </si>
  <si>
    <t>-193.64</t>
  </si>
  <si>
    <t>64.75</t>
  </si>
  <si>
    <t>-23.448292</t>
  </si>
  <si>
    <t>-18.585762</t>
  </si>
  <si>
    <t>21.409896</t>
  </si>
  <si>
    <t>3.8118238725594034</t>
  </si>
  <si>
    <t>0.6210880007725075</t>
  </si>
  <si>
    <t>-0.000000938793211</t>
  </si>
  <si>
    <t>0.000000313916858</t>
  </si>
  <si>
    <t>14.560692</t>
  </si>
  <si>
    <t>-2.530857</t>
  </si>
  <si>
    <t>6.087</t>
  </si>
  <si>
    <t>-73.850607</t>
  </si>
  <si>
    <t>-58.555053</t>
  </si>
  <si>
    <t>-4.165794</t>
  </si>
  <si>
    <t>3.811980223505711</t>
  </si>
  <si>
    <t>-0.044171783118688746</t>
  </si>
  <si>
    <t>0.32003685945865173</t>
  </si>
  <si>
    <t>14.561618</t>
  </si>
  <si>
    <t>8.322017</t>
  </si>
  <si>
    <t>-61.620136</t>
  </si>
  <si>
    <t>-48.882041</t>
  </si>
  <si>
    <t>11.505287</t>
  </si>
  <si>
    <t>3.8122228014934594</t>
  </si>
  <si>
    <t>0.14524660067510126</t>
  </si>
  <si>
    <t>14.562397</t>
  </si>
  <si>
    <t>43.007806</t>
  </si>
  <si>
    <t>-45.604947</t>
  </si>
  <si>
    <t>-36.192607</t>
  </si>
  <si>
    <t>54.307043</t>
  </si>
  <si>
    <t>3.812426647074639</t>
  </si>
  <si>
    <t>0.7506278269344037</t>
  </si>
  <si>
    <t>14.562733</t>
  </si>
  <si>
    <t>-0.947328</t>
  </si>
  <si>
    <t>-77.615611</t>
  </si>
  <si>
    <t>-61.607854</t>
  </si>
  <si>
    <t>-1.638576</t>
  </si>
  <si>
    <t>3.812514646537136</t>
  </si>
  <si>
    <t>-0.016533991704616252</t>
  </si>
  <si>
    <t>14.564303</t>
  </si>
  <si>
    <t>2.575617</t>
  </si>
  <si>
    <t>-109.76</t>
  </si>
  <si>
    <t>-49.600616</t>
  </si>
  <si>
    <t>-39.404025</t>
  </si>
  <si>
    <t>2.849576</t>
  </si>
  <si>
    <t>3.8129256368494118</t>
  </si>
  <si>
    <t>0.04495298987857875</t>
  </si>
  <si>
    <t>-0.0000005321314958</t>
  </si>
  <si>
    <t>14.564475</t>
  </si>
  <si>
    <t>36.870982</t>
  </si>
  <si>
    <t>181.98</t>
  </si>
  <si>
    <t>111.95</t>
  </si>
  <si>
    <t>-33.123356</t>
  </si>
  <si>
    <t>-26.316593</t>
  </si>
  <si>
    <t>31.73006</t>
  </si>
  <si>
    <t>3.812970588809439</t>
  </si>
  <si>
    <t>0.6435200280530063</t>
  </si>
  <si>
    <t>0.0000008822639359</t>
  </si>
  <si>
    <t>0.000000542748915</t>
  </si>
  <si>
    <t>0.18484171953696557</t>
  </si>
  <si>
    <t>-0.0000003207042497</t>
  </si>
  <si>
    <t>14.566909</t>
  </si>
  <si>
    <t>15.633435</t>
  </si>
  <si>
    <t>-55.372382</t>
  </si>
  <si>
    <t>-44.050908</t>
  </si>
  <si>
    <t>19.800285</t>
  </si>
  <si>
    <t>3.8136077552615815</t>
  </si>
  <si>
    <t>0.272854916981085</t>
  </si>
  <si>
    <t>-0.0001134</t>
  </si>
  <si>
    <t>14.569915</t>
  </si>
  <si>
    <t>32.534477</t>
  </si>
  <si>
    <t>106.09</t>
  </si>
  <si>
    <t>-26.748254</t>
  </si>
  <si>
    <t>-21.313728</t>
  </si>
  <si>
    <t>21.817716</t>
  </si>
  <si>
    <t>3.8143949434647952</t>
  </si>
  <si>
    <t>0.5678337373766075</t>
  </si>
  <si>
    <t>0.0000005143388337</t>
  </si>
  <si>
    <t>14.570416</t>
  </si>
  <si>
    <t>12.582556</t>
  </si>
  <si>
    <t>-501.82</t>
  </si>
  <si>
    <t>-37.211894</t>
  </si>
  <si>
    <t>-29.659323</t>
  </si>
  <si>
    <t>10.621457</t>
  </si>
  <si>
    <t>3.814525899194897</t>
  </si>
  <si>
    <t>0.21960702774812874</t>
  </si>
  <si>
    <t>-0.0000024328920118</t>
  </si>
  <si>
    <t>14.570571</t>
  </si>
  <si>
    <t>50.025735</t>
  </si>
  <si>
    <t>-212.11</t>
  </si>
  <si>
    <t>-36.324987</t>
  </si>
  <si>
    <t>-28.954577</t>
  </si>
  <si>
    <t>55.41094</t>
  </si>
  <si>
    <t>0.00006673</t>
  </si>
  <si>
    <t>3.814566623039894</t>
  </si>
  <si>
    <t>0.8731137877831899</t>
  </si>
  <si>
    <t>-0.0000010283382978</t>
  </si>
  <si>
    <t>0.000000248660936</t>
  </si>
  <si>
    <t>14.571063</t>
  </si>
  <si>
    <t>57.065258</t>
  </si>
  <si>
    <t>217.21</t>
  </si>
  <si>
    <t>-232.47</t>
  </si>
  <si>
    <t>-12.45518</t>
  </si>
  <si>
    <t>-9.930882</t>
  </si>
  <si>
    <t>24.590791</t>
  </si>
  <si>
    <t>3.814695419308211</t>
  </si>
  <si>
    <t>0.9959766463443237</t>
  </si>
  <si>
    <t>0.0000010530637955</t>
  </si>
  <si>
    <t>-0.000001127046363</t>
  </si>
  <si>
    <t>14.571263</t>
  </si>
  <si>
    <t>-11.177626</t>
  </si>
  <si>
    <t>-144.96</t>
  </si>
  <si>
    <t>-148.41</t>
  </si>
  <si>
    <t>-59.551864</t>
  </si>
  <si>
    <t>-47.486781</t>
  </si>
  <si>
    <t>-15.050575</t>
  </si>
  <si>
    <t>3.8147476156232756</t>
  </si>
  <si>
    <t>-0.19508638472985126</t>
  </si>
  <si>
    <t>-0.0000007027859113</t>
  </si>
  <si>
    <t>-0.000000719511983</t>
  </si>
  <si>
    <t>Gl 555</t>
  </si>
  <si>
    <t>14.571338</t>
  </si>
  <si>
    <t>-12.519555</t>
  </si>
  <si>
    <t>-357.5</t>
  </si>
  <si>
    <t>595.12</t>
  </si>
  <si>
    <t>-4.626156</t>
  </si>
  <si>
    <t>-3.689053</t>
  </si>
  <si>
    <t>-1.313877</t>
  </si>
  <si>
    <t>3.814767243422055</t>
  </si>
  <si>
    <t>-0.21850745429721874</t>
  </si>
  <si>
    <t>-0.000001733208908</t>
  </si>
  <si>
    <t>0.000002885223175</t>
  </si>
  <si>
    <t>0.0009488553267278</t>
  </si>
  <si>
    <t>14.574031</t>
  </si>
  <si>
    <t>-54.277101</t>
  </si>
  <si>
    <t>-104.64</t>
  </si>
  <si>
    <t>-31.727222</t>
  </si>
  <si>
    <t>-25.336831</t>
  </si>
  <si>
    <t>-56.456878</t>
  </si>
  <si>
    <t>3.815472348045941</t>
  </si>
  <si>
    <t>-0.9473141236563775</t>
  </si>
  <si>
    <t>-0.0000005073090353</t>
  </si>
  <si>
    <t>V1010</t>
  </si>
  <si>
    <t>-43.55107</t>
  </si>
  <si>
    <t>151.58</t>
  </si>
  <si>
    <t>-38.276242</t>
  </si>
  <si>
    <t>-30.59849</t>
  </si>
  <si>
    <t>-46.585621</t>
  </si>
  <si>
    <t>3.8159780210235437</t>
  </si>
  <si>
    <t>-0.76010955579496</t>
  </si>
  <si>
    <t>-0.0000009058258808</t>
  </si>
  <si>
    <t>0.000000734880576</t>
  </si>
  <si>
    <t>0.20137242498623875</t>
  </si>
  <si>
    <t>14.577084</t>
  </si>
  <si>
    <t>-1.973386</t>
  </si>
  <si>
    <t>57.04</t>
  </si>
  <si>
    <t>-126.41</t>
  </si>
  <si>
    <t>-34.12524</t>
  </si>
  <si>
    <t>-27.296731</t>
  </si>
  <si>
    <t>-1.505696</t>
  </si>
  <si>
    <t>3.81627174670508</t>
  </si>
  <si>
    <t>-0.03444208746351375</t>
  </si>
  <si>
    <t>0.0000002765377234</t>
  </si>
  <si>
    <t>-0.000000612852973</t>
  </si>
  <si>
    <t>Gl 557</t>
  </si>
  <si>
    <t>28Sig Boo</t>
  </si>
  <si>
    <t>14.578</t>
  </si>
  <si>
    <t>29.74513</t>
  </si>
  <si>
    <t>188.32</t>
  </si>
  <si>
    <t>F3Vwvar</t>
  </si>
  <si>
    <t>-10.732826</t>
  </si>
  <si>
    <t>-8.589414</t>
  </si>
  <si>
    <t>7.855332</t>
  </si>
  <si>
    <t>3.8165114957598285</t>
  </si>
  <si>
    <t>0.519150453141265</t>
  </si>
  <si>
    <t>0.0000009130011232</t>
  </si>
  <si>
    <t>14.578917</t>
  </si>
  <si>
    <t>-35.463482</t>
  </si>
  <si>
    <t>-75.23</t>
  </si>
  <si>
    <t>-56.264972</t>
  </si>
  <si>
    <t>-45.050481</t>
  </si>
  <si>
    <t>-51.343727</t>
  </si>
  <si>
    <t>3.816751456653346</t>
  </si>
  <si>
    <t>-0.6189545179642787</t>
  </si>
  <si>
    <t>-0.0000003647253319</t>
  </si>
  <si>
    <t>14.579936</t>
  </si>
  <si>
    <t>39.415513</t>
  </si>
  <si>
    <t>80.84</t>
  </si>
  <si>
    <t>-274.32</t>
  </si>
  <si>
    <t>-38.233221</t>
  </si>
  <si>
    <t>-30.629593</t>
  </si>
  <si>
    <t>40.26248</t>
  </si>
  <si>
    <t>3.817018240329569</t>
  </si>
  <si>
    <t>0.68793047901723</t>
  </si>
  <si>
    <t>0.0000003919233794</t>
  </si>
  <si>
    <t>-0.000001329940888</t>
  </si>
  <si>
    <t>14.580344</t>
  </si>
  <si>
    <t>-4.65168</t>
  </si>
  <si>
    <t>-74.359824</t>
  </si>
  <si>
    <t>-59.584436</t>
  </si>
  <si>
    <t>-7.753152</t>
  </si>
  <si>
    <t>3.8171250315546836</t>
  </si>
  <si>
    <t>-0.0811871292948375</t>
  </si>
  <si>
    <t>14.580907</t>
  </si>
  <si>
    <t>-38.604179</t>
  </si>
  <si>
    <t>-52.611818</t>
  </si>
  <si>
    <t>-42.170527</t>
  </si>
  <si>
    <t>-53.834061</t>
  </si>
  <si>
    <t>3.8172726349761517</t>
  </si>
  <si>
    <t>-0.6737700201406137</t>
  </si>
  <si>
    <t>14.581837</t>
  </si>
  <si>
    <t>-37.342442</t>
  </si>
  <si>
    <t>-58.401336</t>
  </si>
  <si>
    <t>-46.834453</t>
  </si>
  <si>
    <t>-57.116549</t>
  </si>
  <si>
    <t>3.817516116070811</t>
  </si>
  <si>
    <t>-0.6517485619138363</t>
  </si>
  <si>
    <t>-0.00004293</t>
  </si>
  <si>
    <t>0.00017608</t>
  </si>
  <si>
    <t>Gl 558</t>
  </si>
  <si>
    <t>14.582749</t>
  </si>
  <si>
    <t>33.746726</t>
  </si>
  <si>
    <t>-711.52</t>
  </si>
  <si>
    <t>243.09</t>
  </si>
  <si>
    <t>-13.120413</t>
  </si>
  <si>
    <t>-10.526812</t>
  </si>
  <si>
    <t>11.2383</t>
  </si>
  <si>
    <t>0.00009034</t>
  </si>
  <si>
    <t>3.817754697469876</t>
  </si>
  <si>
    <t>0.58899148816879</t>
  </si>
  <si>
    <t>-0.0000034495462999</t>
  </si>
  <si>
    <t>0.000001178533576</t>
  </si>
  <si>
    <t>14.583587</t>
  </si>
  <si>
    <t>13.095818</t>
  </si>
  <si>
    <t>-71.792204</t>
  </si>
  <si>
    <t>-57.62717</t>
  </si>
  <si>
    <t>21.415909</t>
  </si>
  <si>
    <t>3.8179741482470484</t>
  </si>
  <si>
    <t>0.2285651467135725</t>
  </si>
  <si>
    <t>-86.58</t>
  </si>
  <si>
    <t>14.58499</t>
  </si>
  <si>
    <t>23.515632</t>
  </si>
  <si>
    <t>-66.5</t>
  </si>
  <si>
    <t>-48.763095</t>
  </si>
  <si>
    <t>-39.171282</t>
  </si>
  <si>
    <t>27.216857</t>
  </si>
  <si>
    <t>3.8183414143321044</t>
  </si>
  <si>
    <t>0.41042521099040125</t>
  </si>
  <si>
    <t>-0.000000322401097</t>
  </si>
  <si>
    <t>0.00007364</t>
  </si>
  <si>
    <t>14.589185</t>
  </si>
  <si>
    <t>-11.746837</t>
  </si>
  <si>
    <t>-273.53</t>
  </si>
  <si>
    <t>-36.876773</t>
  </si>
  <si>
    <t>-29.689716</t>
  </si>
  <si>
    <t>-9.844666</t>
  </si>
  <si>
    <t>3.8194395965299712</t>
  </si>
  <si>
    <t>-0.20502097800136626</t>
  </si>
  <si>
    <t>-0.0000013261108604</t>
  </si>
  <si>
    <t>14.589888</t>
  </si>
  <si>
    <t>-67.430765</t>
  </si>
  <si>
    <t>-142.55</t>
  </si>
  <si>
    <t>-102.75</t>
  </si>
  <si>
    <t>-24.281809</t>
  </si>
  <si>
    <t>-19.556429</t>
  </si>
  <si>
    <t>-75.013549</t>
  </si>
  <si>
    <t>3.8196238338583606</t>
  </si>
  <si>
    <t>-1.17688885977799</t>
  </si>
  <si>
    <t>-0.0000006911019016</t>
  </si>
  <si>
    <t>-0.000000498146056</t>
  </si>
  <si>
    <t>14.590652</t>
  </si>
  <si>
    <t>-73.047379</t>
  </si>
  <si>
    <t>-22.022326</t>
  </si>
  <si>
    <t>-17.744078</t>
  </si>
  <si>
    <t>-92.778477</t>
  </si>
  <si>
    <t>3.8198238903693844</t>
  </si>
  <si>
    <t>-1.2749172728129687</t>
  </si>
  <si>
    <t>0.000000377621375</t>
  </si>
  <si>
    <t>14.590885</t>
  </si>
  <si>
    <t>-5.832938</t>
  </si>
  <si>
    <t>-60.001065</t>
  </si>
  <si>
    <t>-48.351279</t>
  </si>
  <si>
    <t>-7.872051</t>
  </si>
  <si>
    <t>3.819884651192142</t>
  </si>
  <si>
    <t>-0.10180397754097624</t>
  </si>
  <si>
    <t>14.591769</t>
  </si>
  <si>
    <t>-32.439175</t>
  </si>
  <si>
    <t>-53.028601</t>
  </si>
  <si>
    <t>-42.752872</t>
  </si>
  <si>
    <t>-43.293325</t>
  </si>
  <si>
    <t>3.8201162078388373</t>
  </si>
  <si>
    <t>-0.56617040704267</t>
  </si>
  <si>
    <t>Eta Cen</t>
  </si>
  <si>
    <t>14.591786</t>
  </si>
  <si>
    <t>-42.157824</t>
  </si>
  <si>
    <t>-2.529</t>
  </si>
  <si>
    <t>B1Vn + A</t>
  </si>
  <si>
    <t>-54.086167</t>
  </si>
  <si>
    <t>-43.605833</t>
  </si>
  <si>
    <t>-62.903</t>
  </si>
  <si>
    <t>3.820120736107532</t>
  </si>
  <si>
    <t>-0.7357928411436238</t>
  </si>
  <si>
    <t>894.5404837788689</t>
  </si>
  <si>
    <t>14.592941</t>
  </si>
  <si>
    <t>-35.837635</t>
  </si>
  <si>
    <t>101.37</t>
  </si>
  <si>
    <t>-58.584722</t>
  </si>
  <si>
    <t>-47.262063</t>
  </si>
  <si>
    <t>-54.363067</t>
  </si>
  <si>
    <t>3.820422906236745</t>
  </si>
  <si>
    <t>-0.6254847325068075</t>
  </si>
  <si>
    <t>0.000000491455628</t>
  </si>
  <si>
    <t>14.593338</t>
  </si>
  <si>
    <t>3.467584</t>
  </si>
  <si>
    <t>-56.08794</t>
  </si>
  <si>
    <t>-45.257369</t>
  </si>
  <si>
    <t>4.367065</t>
  </si>
  <si>
    <t>3.8205268896117754</t>
  </si>
  <si>
    <t>0.060520759766196246</t>
  </si>
  <si>
    <t>14.593816</t>
  </si>
  <si>
    <t>-36.551822</t>
  </si>
  <si>
    <t>-56.367291</t>
  </si>
  <si>
    <t>-45.494425</t>
  </si>
  <si>
    <t>-53.701482</t>
  </si>
  <si>
    <t>3.820652087201187</t>
  </si>
  <si>
    <t>-0.6379496461992662</t>
  </si>
  <si>
    <t>14.59435</t>
  </si>
  <si>
    <t>0.001578</t>
  </si>
  <si>
    <t>-147.03</t>
  </si>
  <si>
    <t>-52.822567</t>
  </si>
  <si>
    <t>-42.645656</t>
  </si>
  <si>
    <t>0.001871</t>
  </si>
  <si>
    <t>-0.00004839</t>
  </si>
  <si>
    <t>3.8207918790677793</t>
  </si>
  <si>
    <t>0.0000275498114025</t>
  </si>
  <si>
    <t>-0.000000712821554</t>
  </si>
  <si>
    <t>0.08386871712481636</t>
  </si>
  <si>
    <t>14.595409</t>
  </si>
  <si>
    <t>20.43351</t>
  </si>
  <si>
    <t>-72.102365</t>
  </si>
  <si>
    <t>-58.243984</t>
  </si>
  <si>
    <t>34.532173</t>
  </si>
  <si>
    <t>3.8210692205370402</t>
  </si>
  <si>
    <t>0.35663201982896503</t>
  </si>
  <si>
    <t>14.595805</t>
  </si>
  <si>
    <t>-42.834537</t>
  </si>
  <si>
    <t>-45.523058</t>
  </si>
  <si>
    <t>-36.781086</t>
  </si>
  <si>
    <t>-54.260479</t>
  </si>
  <si>
    <t>3.8211728759106363</t>
  </si>
  <si>
    <t>-0.747603702134485</t>
  </si>
  <si>
    <t>14.595813</t>
  </si>
  <si>
    <t>-45.618464</t>
  </si>
  <si>
    <t>-42.503452</t>
  </si>
  <si>
    <t>-34.341471</t>
  </si>
  <si>
    <t>-55.835791</t>
  </si>
  <si>
    <t>3.8211748160662324</t>
  </si>
  <si>
    <t>-0.7961924048618501</t>
  </si>
  <si>
    <t>-0.00010213</t>
  </si>
  <si>
    <t>-97.46</t>
  </si>
  <si>
    <t>14.597931</t>
  </si>
  <si>
    <t>24.938883</t>
  </si>
  <si>
    <t>94.48</t>
  </si>
  <si>
    <t>-57.503512</t>
  </si>
  <si>
    <t>-46.513916</t>
  </si>
  <si>
    <t>34.392481</t>
  </si>
  <si>
    <t>3.821729403954697</t>
  </si>
  <si>
    <t>0.43526561711310624</t>
  </si>
  <si>
    <t>0.0000004580519654</t>
  </si>
  <si>
    <t>-0.000000373015645</t>
  </si>
  <si>
    <t>12.595</t>
  </si>
  <si>
    <t>14.598695</t>
  </si>
  <si>
    <t>-31.717096</t>
  </si>
  <si>
    <t>-51.580755</t>
  </si>
  <si>
    <t>-41.740092</t>
  </si>
  <si>
    <t>-41.008219</t>
  </si>
  <si>
    <t>3.821929445576059</t>
  </si>
  <si>
    <t>-0.5535677621375951</t>
  </si>
  <si>
    <t>GJ 3860</t>
  </si>
  <si>
    <t>14.600155</t>
  </si>
  <si>
    <t>9.746518</t>
  </si>
  <si>
    <t>205.46</t>
  </si>
  <si>
    <t>-249.68</t>
  </si>
  <si>
    <t>-12.638609</t>
  </si>
  <si>
    <t>-10.235397</t>
  </si>
  <si>
    <t>2.793544</t>
  </si>
  <si>
    <t>3.8223117068591455</t>
  </si>
  <si>
    <t>0.17010883527552623</t>
  </si>
  <si>
    <t>0.0000009960981881</t>
  </si>
  <si>
    <t>-0.000001210482797</t>
  </si>
  <si>
    <t>14.600872</t>
  </si>
  <si>
    <t>-64.015509</t>
  </si>
  <si>
    <t>-33.019052</t>
  </si>
  <si>
    <t>-26.750756</t>
  </si>
  <si>
    <t>-87.188417</t>
  </si>
  <si>
    <t>3.8224993469375956</t>
  </si>
  <si>
    <t>-1.1172814082143425</t>
  </si>
  <si>
    <t>27.21</t>
  </si>
  <si>
    <t>14.602143</t>
  </si>
  <si>
    <t>-22.177362</t>
  </si>
  <si>
    <t>-48.051161</t>
  </si>
  <si>
    <t>-38.955713</t>
  </si>
  <si>
    <t>-25.21544</t>
  </si>
  <si>
    <t>3.8228321517889383</t>
  </si>
  <si>
    <t>-0.3870679942702625</t>
  </si>
  <si>
    <t>-0.00006001</t>
  </si>
  <si>
    <t>-0.0000002514728561</t>
  </si>
  <si>
    <t>-0.000000151504275</t>
  </si>
  <si>
    <t>0.3865449465982838</t>
  </si>
  <si>
    <t>14.605652</t>
  </si>
  <si>
    <t>-53.515621</t>
  </si>
  <si>
    <t>-145.16</t>
  </si>
  <si>
    <t>-38.365813</t>
  </si>
  <si>
    <t>-31.161919</t>
  </si>
  <si>
    <t>-66.834482</t>
  </si>
  <si>
    <t>3.823750695587831</t>
  </si>
  <si>
    <t>-0.9340237948609574</t>
  </si>
  <si>
    <t>-0.000000703755538</t>
  </si>
  <si>
    <t>14.605933</t>
  </si>
  <si>
    <t>57.560662</t>
  </si>
  <si>
    <t>-82.93</t>
  </si>
  <si>
    <t>-28.284126</t>
  </si>
  <si>
    <t>-22.976725</t>
  </si>
  <si>
    <t>57.334243</t>
  </si>
  <si>
    <t>3.8238243420101288</t>
  </si>
  <si>
    <t>1.0046230664583</t>
  </si>
  <si>
    <t>-0.0000004020559853</t>
  </si>
  <si>
    <t>0.00000033170952</t>
  </si>
  <si>
    <t>14.606948</t>
  </si>
  <si>
    <t>51.259658</t>
  </si>
  <si>
    <t>-46.337334</t>
  </si>
  <si>
    <t>-37.662816</t>
  </si>
  <si>
    <t>74.426488</t>
  </si>
  <si>
    <t>3.8240900225225074</t>
  </si>
  <si>
    <t>0.8946497981412513</t>
  </si>
  <si>
    <t>14.610215</t>
  </si>
  <si>
    <t>56.691472</t>
  </si>
  <si>
    <t>-20.522462</t>
  </si>
  <si>
    <t>-16.709928</t>
  </si>
  <si>
    <t>40.275958</t>
  </si>
  <si>
    <t>3.8249454239133973</t>
  </si>
  <si>
    <t>0.9894528478972112</t>
  </si>
  <si>
    <t>0.0000003790758168</t>
  </si>
  <si>
    <t>-0.000000270526033</t>
  </si>
  <si>
    <t>-0.0000002212204824</t>
  </si>
  <si>
    <t>14.614914</t>
  </si>
  <si>
    <t>-4.278992</t>
  </si>
  <si>
    <t>-358.85</t>
  </si>
  <si>
    <t>-43.497646</t>
  </si>
  <si>
    <t>-35.50579</t>
  </si>
  <si>
    <t>-4.201159</t>
  </si>
  <si>
    <t>3.826175479153439</t>
  </si>
  <si>
    <t>-0.0746825076049375</t>
  </si>
  <si>
    <t>-0.0000017397538927</t>
  </si>
  <si>
    <t>14.615512</t>
  </si>
  <si>
    <t>42.831164</t>
  </si>
  <si>
    <t>-91.88</t>
  </si>
  <si>
    <t>-34.616083</t>
  </si>
  <si>
    <t>-28.264998</t>
  </si>
  <si>
    <t>41.428436</t>
  </si>
  <si>
    <t>3.8263320663404152</t>
  </si>
  <si>
    <t>0.7475448388066624</t>
  </si>
  <si>
    <t>-0.0000004454468097</t>
  </si>
  <si>
    <t>14.616608</t>
  </si>
  <si>
    <t>-12.305349</t>
  </si>
  <si>
    <t>-870.88</t>
  </si>
  <si>
    <t>364.89</t>
  </si>
  <si>
    <t>-24.343503</t>
  </si>
  <si>
    <t>-19.888816</t>
  </si>
  <si>
    <t>-6.857054</t>
  </si>
  <si>
    <t>0.00014177</t>
  </si>
  <si>
    <t>3.8266189622279145</t>
  </si>
  <si>
    <t>-0.2147688509294175</t>
  </si>
  <si>
    <t>-0.0000042221453812</t>
  </si>
  <si>
    <t>0.000001769036638</t>
  </si>
  <si>
    <t>14.616774</t>
  </si>
  <si>
    <t>-24.038405</t>
  </si>
  <si>
    <t>-60.861906</t>
  </si>
  <si>
    <t>-49.729087</t>
  </si>
  <si>
    <t>-35.055835</t>
  </si>
  <si>
    <t>3.82666237657432</t>
  </si>
  <si>
    <t>-0.41954931144285</t>
  </si>
  <si>
    <t>0.00000022257796</t>
  </si>
  <si>
    <t>14.617644</t>
  </si>
  <si>
    <t>34.869166</t>
  </si>
  <si>
    <t>-61.197034</t>
  </si>
  <si>
    <t>-50.026146</t>
  </si>
  <si>
    <t>55.077489</t>
  </si>
  <si>
    <t>3.8268901418348964</t>
  </si>
  <si>
    <t>0.6085817493216025</t>
  </si>
  <si>
    <t>0.000000189804555</t>
  </si>
  <si>
    <t>14.618024</t>
  </si>
  <si>
    <t>-25.802563</t>
  </si>
  <si>
    <t>-136.17</t>
  </si>
  <si>
    <t>-18.145875</t>
  </si>
  <si>
    <t>-14.836557</t>
  </si>
  <si>
    <t>-11.332246</t>
  </si>
  <si>
    <t>3.8269898238221987</t>
  </si>
  <si>
    <t>-0.45033967149439497</t>
  </si>
  <si>
    <t>-0.000000660170788</t>
  </si>
  <si>
    <t>14.61995</t>
  </si>
  <si>
    <t>44.620675</t>
  </si>
  <si>
    <t>-45.40841</t>
  </si>
  <si>
    <t>-37.165355</t>
  </si>
  <si>
    <t>57.906816</t>
  </si>
  <si>
    <t>3.8274940078390123</t>
  </si>
  <si>
    <t>0.77877769925117</t>
  </si>
  <si>
    <t>14.621743</t>
  </si>
  <si>
    <t>4.34878</t>
  </si>
  <si>
    <t>-232.24</t>
  </si>
  <si>
    <t>-129.27</t>
  </si>
  <si>
    <t>-42.427063</t>
  </si>
  <si>
    <t>-34.758489</t>
  </si>
  <si>
    <t>4.170938</t>
  </si>
  <si>
    <t>3.8279633711011973</t>
  </si>
  <si>
    <t>0.075900521211865</t>
  </si>
  <si>
    <t>-0.0000011259312917</t>
  </si>
  <si>
    <t>-0.000000626718644</t>
  </si>
  <si>
    <t>14.622897</t>
  </si>
  <si>
    <t>11.035295</t>
  </si>
  <si>
    <t>-310.37</t>
  </si>
  <si>
    <t>-53.795872</t>
  </si>
  <si>
    <t>-44.099555</t>
  </si>
  <si>
    <t>13.565811</t>
  </si>
  <si>
    <t>3.828265367733072</t>
  </si>
  <si>
    <t>0.19260223124669001</t>
  </si>
  <si>
    <t>-0.0000015047162203</t>
  </si>
  <si>
    <t>14.622926</t>
  </si>
  <si>
    <t>11.028011</t>
  </si>
  <si>
    <t>-286.98</t>
  </si>
  <si>
    <t>-56.310737</t>
  </si>
  <si>
    <t>-46.161851</t>
  </si>
  <si>
    <t>14.190469</t>
  </si>
  <si>
    <t>0.00012117</t>
  </si>
  <si>
    <t>3.828272958964871</t>
  </si>
  <si>
    <t>0.1924750947275475</t>
  </si>
  <si>
    <t>-0.0000013913183005</t>
  </si>
  <si>
    <t>14.624574</t>
  </si>
  <si>
    <t>2.277238</t>
  </si>
  <si>
    <t>-57.776386</t>
  </si>
  <si>
    <t>-47.405082</t>
  </si>
  <si>
    <t>2.971938</t>
  </si>
  <si>
    <t>3.8287046155662803</t>
  </si>
  <si>
    <t>0.039745295616803754</t>
  </si>
  <si>
    <t>14.625854</t>
  </si>
  <si>
    <t>-16.541007</t>
  </si>
  <si>
    <t>-146.14</t>
  </si>
  <si>
    <t>-29.63538</t>
  </si>
  <si>
    <t>-24.332208</t>
  </si>
  <si>
    <t>-11.38806</t>
  </si>
  <si>
    <t>3.8290395695493706</t>
  </si>
  <si>
    <t>-0.28869502743373</t>
  </si>
  <si>
    <t>-0.0000003921657862</t>
  </si>
  <si>
    <t>-0.000000708506712</t>
  </si>
  <si>
    <t>14.626109</t>
  </si>
  <si>
    <t>-29.367408</t>
  </si>
  <si>
    <t>173.43</t>
  </si>
  <si>
    <t>-37.626356</t>
  </si>
  <si>
    <t>-30.897502</t>
  </si>
  <si>
    <t>-27.39709</t>
  </si>
  <si>
    <t>3.829106315108204</t>
  </si>
  <si>
    <t>-0.5125579663435362</t>
  </si>
  <si>
    <t>0.0000008408123662</t>
  </si>
  <si>
    <t>-0.0000645</t>
  </si>
  <si>
    <t>14.629064</t>
  </si>
  <si>
    <t>-57.45762</t>
  </si>
  <si>
    <t>-31.641776</t>
  </si>
  <si>
    <t>-26.024231</t>
  </si>
  <si>
    <t>-64.203672</t>
  </si>
  <si>
    <t>3.829879946189319</t>
  </si>
  <si>
    <t>-1.0028246547705812</t>
  </si>
  <si>
    <t>14.629126</t>
  </si>
  <si>
    <t>3.332701</t>
  </si>
  <si>
    <t>-289.7</t>
  </si>
  <si>
    <t>-37.684227</t>
  </si>
  <si>
    <t>-30.994829</t>
  </si>
  <si>
    <t>2.841343</t>
  </si>
  <si>
    <t>0.00005269</t>
  </si>
  <si>
    <t>3.829896267579215</t>
  </si>
  <si>
    <t>0.05816661217158125</t>
  </si>
  <si>
    <t>-0.0000014045052326</t>
  </si>
  <si>
    <t>Gl 558.1</t>
  </si>
  <si>
    <t>14.629609</t>
  </si>
  <si>
    <t>-67.932012</t>
  </si>
  <si>
    <t>-348.26</t>
  </si>
  <si>
    <t>-281.37</t>
  </si>
  <si>
    <t>-8.093175</t>
  </si>
  <si>
    <t>-6.657924</t>
  </si>
  <si>
    <t>-25.8502</t>
  </si>
  <si>
    <t>0.00006609</t>
  </si>
  <si>
    <t>3.830022750393916</t>
  </si>
  <si>
    <t>-1.1856372730522051</t>
  </si>
  <si>
    <t>-0.0000016884121239</t>
  </si>
  <si>
    <t>-0.000001364120252</t>
  </si>
  <si>
    <t>14.630524</t>
  </si>
  <si>
    <t>14.900349</t>
  </si>
  <si>
    <t>-72.9355</t>
  </si>
  <si>
    <t>-60.033342</t>
  </si>
  <si>
    <t>25.135743</t>
  </si>
  <si>
    <t>3.830262235489168</t>
  </si>
  <si>
    <t>0.2600601521797225</t>
  </si>
  <si>
    <t>Rho Lup</t>
  </si>
  <si>
    <t>14.631454</t>
  </si>
  <si>
    <t>-49.425828</t>
  </si>
  <si>
    <t>-48.652444</t>
  </si>
  <si>
    <t>-40.065743</t>
  </si>
  <si>
    <t>-73.601256</t>
  </si>
  <si>
    <t>3.830505731539146</t>
  </si>
  <si>
    <t>-0.8626434373357725</t>
  </si>
  <si>
    <t>14.632527</t>
  </si>
  <si>
    <t>53.043866</t>
  </si>
  <si>
    <t>-32.836824</t>
  </si>
  <si>
    <t>-27.0569</t>
  </si>
  <si>
    <t>56.553145</t>
  </si>
  <si>
    <t>3.830786608733298</t>
  </si>
  <si>
    <t>0.9257901058728187</t>
  </si>
  <si>
    <t>14.633536</t>
  </si>
  <si>
    <t>51.578354</t>
  </si>
  <si>
    <t>-39.400152</t>
  </si>
  <si>
    <t>-32.482399</t>
  </si>
  <si>
    <t>64.37609</t>
  </si>
  <si>
    <t>3.831050884994783</t>
  </si>
  <si>
    <t>0.9002120965851987</t>
  </si>
  <si>
    <t>14.63438</t>
  </si>
  <si>
    <t>-48.81001</t>
  </si>
  <si>
    <t>-47.703768</t>
  </si>
  <si>
    <t>-39.345822</t>
  </si>
  <si>
    <t>-70.660082</t>
  </si>
  <si>
    <t>3.8312716569005865</t>
  </si>
  <si>
    <t>-0.8518953851382325</t>
  </si>
  <si>
    <t>14.635245</t>
  </si>
  <si>
    <t>-38.14105</t>
  </si>
  <si>
    <t>-48.336823</t>
  </si>
  <si>
    <t>-39.886408</t>
  </si>
  <si>
    <t>-49.211133</t>
  </si>
  <si>
    <t>3.831498113777884</t>
  </si>
  <si>
    <t>-0.6656869046496112</t>
  </si>
  <si>
    <t>14.635274</t>
  </si>
  <si>
    <t>-12.910686</t>
  </si>
  <si>
    <t>-248.17</t>
  </si>
  <si>
    <t>-42.402867</t>
  </si>
  <si>
    <t>-34.990413</t>
  </si>
  <si>
    <t>-12.601917</t>
  </si>
  <si>
    <t>3.8315058913315285</t>
  </si>
  <si>
    <t>-0.22533397178018</t>
  </si>
  <si>
    <t>-0.000001203162111</t>
  </si>
  <si>
    <t>14.636536</t>
  </si>
  <si>
    <t>-13.07377</t>
  </si>
  <si>
    <t>-290.46</t>
  </si>
  <si>
    <t>-69.226169</t>
  </si>
  <si>
    <t>-57.163221</t>
  </si>
  <si>
    <t>-20.848423</t>
  </si>
  <si>
    <t>-0.00012641</t>
  </si>
  <si>
    <t>3.8318362850550987</t>
  </si>
  <si>
    <t>-0.22818032766089</t>
  </si>
  <si>
    <t>-0.000001408189816</t>
  </si>
  <si>
    <t>GJ 3862</t>
  </si>
  <si>
    <t>14.637219</t>
  </si>
  <si>
    <t>18.298379</t>
  </si>
  <si>
    <t>-72.474382</t>
  </si>
  <si>
    <t>-59.867189</t>
  </si>
  <si>
    <t>31.085662</t>
  </si>
  <si>
    <t>3.832014953543166</t>
  </si>
  <si>
    <t>0.31936696840858125</t>
  </si>
  <si>
    <t>14.637358</t>
  </si>
  <si>
    <t>14.028863</t>
  </si>
  <si>
    <t>-35.331131</t>
  </si>
  <si>
    <t>-29.187307</t>
  </si>
  <si>
    <t>11.45068</t>
  </si>
  <si>
    <t>3.832051238669985</t>
  </si>
  <si>
    <t>0.244849857375765</t>
  </si>
  <si>
    <t>14.638802</t>
  </si>
  <si>
    <t>11.672258</t>
  </si>
  <si>
    <t>-70.081285</t>
  </si>
  <si>
    <t>-57.939254</t>
  </si>
  <si>
    <t>18.784877</t>
  </si>
  <si>
    <t>3.832429371269971</t>
  </si>
  <si>
    <t>0.203719336969665</t>
  </si>
  <si>
    <t>14.640986</t>
  </si>
  <si>
    <t>19.856202</t>
  </si>
  <si>
    <t>-46.326709</t>
  </si>
  <si>
    <t>-38.344933</t>
  </si>
  <si>
    <t>21.717428</t>
  </si>
  <si>
    <t>3.8330012873247985</t>
  </si>
  <si>
    <t>0.34655610406541876</t>
  </si>
  <si>
    <t>14.643189</t>
  </si>
  <si>
    <t>54.058338</t>
  </si>
  <si>
    <t>-43.207408</t>
  </si>
  <si>
    <t>-35.804964</t>
  </si>
  <si>
    <t>77.401061</t>
  </si>
  <si>
    <t>3.8335777909656388</t>
  </si>
  <si>
    <t>0.94349598687556</t>
  </si>
  <si>
    <t>-0.000000323613131</t>
  </si>
  <si>
    <t>14.643754</t>
  </si>
  <si>
    <t>54.853221</t>
  </si>
  <si>
    <t>-55.06</t>
  </si>
  <si>
    <t>-29.370599</t>
  </si>
  <si>
    <t>-24.346045</t>
  </si>
  <si>
    <t>54.186736</t>
  </si>
  <si>
    <t>3.8337258062888906</t>
  </si>
  <si>
    <t>0.9573693112092287</t>
  </si>
  <si>
    <t>-0.0000002669384125</t>
  </si>
  <si>
    <t>14.64376</t>
  </si>
  <si>
    <t>-77.616525</t>
  </si>
  <si>
    <t>-14.860961</t>
  </si>
  <si>
    <t>-12.318613</t>
  </si>
  <si>
    <t>-87.914866</t>
  </si>
  <si>
    <t>3.8337274906581955</t>
  </si>
  <si>
    <t>-1.3546639212305163</t>
  </si>
  <si>
    <t>-0.00006853</t>
  </si>
  <si>
    <t>33    Boo</t>
  </si>
  <si>
    <t>14.647289</t>
  </si>
  <si>
    <t>44.4045</t>
  </si>
  <si>
    <t>-31.333938</t>
  </si>
  <si>
    <t>-26.022506</t>
  </si>
  <si>
    <t>39.892674</t>
  </si>
  <si>
    <t>3.834651391117486</t>
  </si>
  <si>
    <t>0.7750047301773413</t>
  </si>
  <si>
    <t>14.647467</t>
  </si>
  <si>
    <t>-22.542937</t>
  </si>
  <si>
    <t>-36.267926</t>
  </si>
  <si>
    <t>-30.123053</t>
  </si>
  <si>
    <t>-19.569987</t>
  </si>
  <si>
    <t>3.8346979679791664</t>
  </si>
  <si>
    <t>-0.3934484788630612</t>
  </si>
  <si>
    <t>-0.000000845127207</t>
  </si>
  <si>
    <t>F8IV:</t>
  </si>
  <si>
    <t>14.648877</t>
  </si>
  <si>
    <t>-35.600626</t>
  </si>
  <si>
    <t>-212.31</t>
  </si>
  <si>
    <t>-32.875579</t>
  </si>
  <si>
    <t>-27.325972</t>
  </si>
  <si>
    <t>-30.606281</t>
  </si>
  <si>
    <t>3.8350671479459066</t>
  </si>
  <si>
    <t>-0.6213481394443437</t>
  </si>
  <si>
    <t>-0.000001029307925</t>
  </si>
  <si>
    <t>14.649897</t>
  </si>
  <si>
    <t>-59.141046</t>
  </si>
  <si>
    <t>-90.82</t>
  </si>
  <si>
    <t>-105.81</t>
  </si>
  <si>
    <t>-23.828979</t>
  </si>
  <si>
    <t>-19.817117</t>
  </si>
  <si>
    <t>-51.869072</t>
  </si>
  <si>
    <t>3.8353340363068837</t>
  </si>
  <si>
    <t>-1.0322059705868563</t>
  </si>
  <si>
    <t>-0.0000004403077847</t>
  </si>
  <si>
    <t>-0.000000512981355</t>
  </si>
  <si>
    <t>Gl 559.1</t>
  </si>
  <si>
    <t>14.650088</t>
  </si>
  <si>
    <t>64.291655</t>
  </si>
  <si>
    <t>-11.382591</t>
  </si>
  <si>
    <t>-9.467097</t>
  </si>
  <si>
    <t>30.751146</t>
  </si>
  <si>
    <t>3.835384087997877</t>
  </si>
  <si>
    <t>1.1221010603393375</t>
  </si>
  <si>
    <t>14.652266</t>
  </si>
  <si>
    <t>17.020365</t>
  </si>
  <si>
    <t>-64.969403</t>
  </si>
  <si>
    <t>-54.099735</t>
  </si>
  <si>
    <t>25.880768</t>
  </si>
  <si>
    <t>3.8359543801312057</t>
  </si>
  <si>
    <t>0.29706140117094376</t>
  </si>
  <si>
    <t>14.652542</t>
  </si>
  <si>
    <t>-41.349485</t>
  </si>
  <si>
    <t>-63.14</t>
  </si>
  <si>
    <t>-50.823393</t>
  </si>
  <si>
    <t>-42.32654</t>
  </si>
  <si>
    <t>-58.207054</t>
  </si>
  <si>
    <t>3.836026486525618</t>
  </si>
  <si>
    <t>-0.7216846502767512</t>
  </si>
  <si>
    <t>-0.0000003061113579</t>
  </si>
  <si>
    <t>14.653027</t>
  </si>
  <si>
    <t>-46.58448</t>
  </si>
  <si>
    <t>-198.09</t>
  </si>
  <si>
    <t>-215.82</t>
  </si>
  <si>
    <t>-18.483208</t>
  </si>
  <si>
    <t>-15.397001</t>
  </si>
  <si>
    <t>-25.424828</t>
  </si>
  <si>
    <t>3.8361536247850765</t>
  </si>
  <si>
    <t>-0.8130525643427438</t>
  </si>
  <si>
    <t>-0.0000009603674198</t>
  </si>
  <si>
    <t>-0.000001046324885</t>
  </si>
  <si>
    <t>14.653571</t>
  </si>
  <si>
    <t>-41.950426</t>
  </si>
  <si>
    <t>-41.76616</t>
  </si>
  <si>
    <t>-34.80261</t>
  </si>
  <si>
    <t>-48.866026</t>
  </si>
  <si>
    <t>3.8362959009495596</t>
  </si>
  <si>
    <t>-0.7321730570728138</t>
  </si>
  <si>
    <t>14.656401</t>
  </si>
  <si>
    <t>-17.888071</t>
  </si>
  <si>
    <t>-68.799848</t>
  </si>
  <si>
    <t>-57.41553</t>
  </si>
  <si>
    <t>-28.922657</t>
  </si>
  <si>
    <t>3.8370368062104068</t>
  </si>
  <si>
    <t>-0.31220573497195125</t>
  </si>
  <si>
    <t>14.656814</t>
  </si>
  <si>
    <t>-49.055319</t>
  </si>
  <si>
    <t>-125.21</t>
  </si>
  <si>
    <t>-27.764724</t>
  </si>
  <si>
    <t>-23.175398</t>
  </si>
  <si>
    <t>-41.685433</t>
  </si>
  <si>
    <t>3.8371450484242744</t>
  </si>
  <si>
    <t>-0.8561768395580787</t>
  </si>
  <si>
    <t>-0.0000009166372258</t>
  </si>
  <si>
    <t>-0.000000607035209</t>
  </si>
  <si>
    <t>14.656851</t>
  </si>
  <si>
    <t>36.510521</t>
  </si>
  <si>
    <t>-50.369994</t>
  </si>
  <si>
    <t>-42.04533</t>
  </si>
  <si>
    <t>48.56904</t>
  </si>
  <si>
    <t>3.837154548390314</t>
  </si>
  <si>
    <t>0.63722880590105</t>
  </si>
  <si>
    <t>14.657856</t>
  </si>
  <si>
    <t>-0.248984</t>
  </si>
  <si>
    <t>-60.103173</t>
  </si>
  <si>
    <t>-50.196751</t>
  </si>
  <si>
    <t>-0.340295</t>
  </si>
  <si>
    <t>3.837417653195236</t>
  </si>
  <si>
    <t>-0.00434558806888875</t>
  </si>
  <si>
    <t>14.660229</t>
  </si>
  <si>
    <t>-1.208496</t>
  </si>
  <si>
    <t>-333.02</t>
  </si>
  <si>
    <t>-50.892903</t>
  </si>
  <si>
    <t>-42.558258</t>
  </si>
  <si>
    <t>-1.399513</t>
  </si>
  <si>
    <t>-0.0001071</t>
  </si>
  <si>
    <t>3.83803899877881</t>
  </si>
  <si>
    <t>-0.0210922291070325</t>
  </si>
  <si>
    <t>-0.000001614526518</t>
  </si>
  <si>
    <t>Gl 559B</t>
  </si>
  <si>
    <t>Alp2Cen</t>
  </si>
  <si>
    <t>Toliman</t>
  </si>
  <si>
    <t>14.660346</t>
  </si>
  <si>
    <t>-60.8383</t>
  </si>
  <si>
    <t>-3678.19</t>
  </si>
  <si>
    <t>481.84</t>
  </si>
  <si>
    <t>-0.495181</t>
  </si>
  <si>
    <t>-0.413973</t>
  </si>
  <si>
    <t>-1.156674</t>
  </si>
  <si>
    <t>3.8380695707772277</t>
  </si>
  <si>
    <t>-1.0618286487704176</t>
  </si>
  <si>
    <t>-0.0000178323683168</t>
  </si>
  <si>
    <t>0.000002336026238</t>
  </si>
  <si>
    <t>Gl 559</t>
  </si>
  <si>
    <t>14.661035</t>
  </si>
  <si>
    <t>66.346756</t>
  </si>
  <si>
    <t>-15.691881</t>
  </si>
  <si>
    <t>-13.127625</t>
  </si>
  <si>
    <t>46.710375</t>
  </si>
  <si>
    <t>3.8382498923895803</t>
  </si>
  <si>
    <t>1.1579693335841013</t>
  </si>
  <si>
    <t>Gl 559A</t>
  </si>
  <si>
    <t>Alp1Cen</t>
  </si>
  <si>
    <t>Rigil Kentaurus</t>
  </si>
  <si>
    <t>14.660765</t>
  </si>
  <si>
    <t>-60.833976</t>
  </si>
  <si>
    <t>-0.495203</t>
  </si>
  <si>
    <t>-0.414084</t>
  </si>
  <si>
    <t>-1.156625</t>
  </si>
  <si>
    <t>3.838179211777228</t>
  </si>
  <si>
    <t>-1.0617531757704175</t>
  </si>
  <si>
    <t>14.661376</t>
  </si>
  <si>
    <t>-26.723682</t>
  </si>
  <si>
    <t>-29.299155</t>
  </si>
  <si>
    <t>-24.515851</t>
  </si>
  <si>
    <t>-19.233884</t>
  </si>
  <si>
    <t>3.838339346802291</t>
  </si>
  <si>
    <t>-0.46641623453997</t>
  </si>
  <si>
    <t>14.661585</t>
  </si>
  <si>
    <t>-13.981249</t>
  </si>
  <si>
    <t>-73.030347</t>
  </si>
  <si>
    <t>-61.114352</t>
  </si>
  <si>
    <t>-23.709939</t>
  </si>
  <si>
    <t>3.8383938773569746</t>
  </si>
  <si>
    <t>-0.24401883098400876</t>
  </si>
  <si>
    <t>0.0000002518122257</t>
  </si>
  <si>
    <t>14.66234</t>
  </si>
  <si>
    <t>-9.949867</t>
  </si>
  <si>
    <t>-218.09</t>
  </si>
  <si>
    <t>-66.776222</t>
  </si>
  <si>
    <t>-55.90312</t>
  </si>
  <si>
    <t>-15.277308</t>
  </si>
  <si>
    <t>3.8385916813611356</t>
  </si>
  <si>
    <t>-0.1736579314932925</t>
  </si>
  <si>
    <t>-0.0000010573301559</t>
  </si>
  <si>
    <t>14.663062</t>
  </si>
  <si>
    <t>-26.69806</t>
  </si>
  <si>
    <t>-27.751812</t>
  </si>
  <si>
    <t>-23.24195</t>
  </si>
  <si>
    <t>-18.204551</t>
  </si>
  <si>
    <t>3.8387806913622704</t>
  </si>
  <si>
    <t>-0.4659690495547775</t>
  </si>
  <si>
    <t>0.0000001468985452</t>
  </si>
  <si>
    <t>-0.0000001598430705</t>
  </si>
  <si>
    <t>14.665926</t>
  </si>
  <si>
    <t>-53.001374</t>
  </si>
  <si>
    <t>G1:+...</t>
  </si>
  <si>
    <t>-36.021632</t>
  </si>
  <si>
    <t>-30.213915</t>
  </si>
  <si>
    <t>-62.394526</t>
  </si>
  <si>
    <t>3.8395303711859374</t>
  </si>
  <si>
    <t>-0.9250484819513012</t>
  </si>
  <si>
    <t>91.28</t>
  </si>
  <si>
    <t>-0.00003816</t>
  </si>
  <si>
    <t>0.0000004425379276</t>
  </si>
  <si>
    <t>14.667597</t>
  </si>
  <si>
    <t>-27.995682</t>
  </si>
  <si>
    <t>-196.31</t>
  </si>
  <si>
    <t>-50.847131</t>
  </si>
  <si>
    <t>-42.686821</t>
  </si>
  <si>
    <t>-35.293624</t>
  </si>
  <si>
    <t>3.8399679212948072</t>
  </si>
  <si>
    <t>-0.48861682652663746</t>
  </si>
  <si>
    <t>-0.0000009517377363</t>
  </si>
  <si>
    <t>-0.00007159</t>
  </si>
  <si>
    <t>14.668629</t>
  </si>
  <si>
    <t>58.679634</t>
  </si>
  <si>
    <t>-112.58</t>
  </si>
  <si>
    <t>132.54</t>
  </si>
  <si>
    <t>-25.746277</t>
  </si>
  <si>
    <t>-21.626045</t>
  </si>
  <si>
    <t>55.257098</t>
  </si>
  <si>
    <t>3.840238034221636</t>
  </si>
  <si>
    <t>1.024152811505455</t>
  </si>
  <si>
    <t>-0.0000005458032416</t>
  </si>
  <si>
    <t>0.000000642572052</t>
  </si>
  <si>
    <t>14.669614</t>
  </si>
  <si>
    <t>57.713183</t>
  </si>
  <si>
    <t>-94.84</t>
  </si>
  <si>
    <t>-21.545021</t>
  </si>
  <si>
    <t>-18.10664</t>
  </si>
  <si>
    <t>44.540787</t>
  </si>
  <si>
    <t>3.840496025773672</t>
  </si>
  <si>
    <t>1.0072850570553649</t>
  </si>
  <si>
    <t>-0.0000004597972946</t>
  </si>
  <si>
    <t>14.670191</t>
  </si>
  <si>
    <t>-45.545957</t>
  </si>
  <si>
    <t>-39.679746</t>
  </si>
  <si>
    <t>-33.357689</t>
  </si>
  <si>
    <t>-52.835824</t>
  </si>
  <si>
    <t>3.8406469800130645</t>
  </si>
  <si>
    <t>-0.794926911863225</t>
  </si>
  <si>
    <t>14.670241</t>
  </si>
  <si>
    <t>-7.514716</t>
  </si>
  <si>
    <t>155.76</t>
  </si>
  <si>
    <t>6.207</t>
  </si>
  <si>
    <t>-30.673769</t>
  </si>
  <si>
    <t>-25.787295</t>
  </si>
  <si>
    <t>-5.286213</t>
  </si>
  <si>
    <t>3.8406600800621</t>
  </si>
  <si>
    <t>-0.13115653247435502</t>
  </si>
  <si>
    <t>0.000000755145788</t>
  </si>
  <si>
    <t>0.28654972763642406</t>
  </si>
  <si>
    <t>14.671774</t>
  </si>
  <si>
    <t>30.443837</t>
  </si>
  <si>
    <t>95.06</t>
  </si>
  <si>
    <t>-35.296122</t>
  </si>
  <si>
    <t>-29.697515</t>
  </si>
  <si>
    <t>27.110383</t>
  </si>
  <si>
    <t>3.8410614495589916</t>
  </si>
  <si>
    <t>0.5313451948620362</t>
  </si>
  <si>
    <t>0.0000004608638847</t>
  </si>
  <si>
    <t>14.673719</t>
  </si>
  <si>
    <t>-29.301627</t>
  </si>
  <si>
    <t>-46.774154</t>
  </si>
  <si>
    <t>-39.395527</t>
  </si>
  <si>
    <t>-34.320388</t>
  </si>
  <si>
    <t>3.841570627716388</t>
  </si>
  <si>
    <t>-0.5114098735883088</t>
  </si>
  <si>
    <t>-0.0000003686038413</t>
  </si>
  <si>
    <t>14.674464</t>
  </si>
  <si>
    <t>-57.029557</t>
  </si>
  <si>
    <t>395.2</t>
  </si>
  <si>
    <t>-316.38</t>
  </si>
  <si>
    <t>-11.036101</t>
  </si>
  <si>
    <t>-9.299109</t>
  </si>
  <si>
    <t>-22.24772</t>
  </si>
  <si>
    <t>3.8417656388570736</t>
  </si>
  <si>
    <t>-0.9953535352183175</t>
  </si>
  <si>
    <t>0.0000019159836656</t>
  </si>
  <si>
    <t>-0.000001533853522</t>
  </si>
  <si>
    <t>14.674553</t>
  </si>
  <si>
    <t>30.520509</t>
  </si>
  <si>
    <t>95.59</t>
  </si>
  <si>
    <t>-33.782655</t>
  </si>
  <si>
    <t>-28.466121</t>
  </si>
  <si>
    <t>26.043416</t>
  </si>
  <si>
    <t>3.841789094042226</t>
  </si>
  <si>
    <t>0.5326833793787975</t>
  </si>
  <si>
    <t>0.0000004634333972</t>
  </si>
  <si>
    <t>84.91</t>
  </si>
  <si>
    <t>0.000000411655296</t>
  </si>
  <si>
    <t>14.67517</t>
  </si>
  <si>
    <t>47.239074</t>
  </si>
  <si>
    <t>-83.82</t>
  </si>
  <si>
    <t>-165.19</t>
  </si>
  <si>
    <t>-34.018792</t>
  </si>
  <si>
    <t>-28.674346</t>
  </si>
  <si>
    <t>48.112258</t>
  </si>
  <si>
    <t>3.8419504062552634</t>
  </si>
  <si>
    <t>0.8244773824424675</t>
  </si>
  <si>
    <t>-0.000000406370827</t>
  </si>
  <si>
    <t>-0.000000800863718</t>
  </si>
  <si>
    <t>14.675308</t>
  </si>
  <si>
    <t>-16.20929</t>
  </si>
  <si>
    <t>-111.94</t>
  </si>
  <si>
    <t>-17.385587</t>
  </si>
  <si>
    <t>-14.655385</t>
  </si>
  <si>
    <t>-6.610141</t>
  </si>
  <si>
    <t>3.841986645371202</t>
  </si>
  <si>
    <t>-0.28290548128625875</t>
  </si>
  <si>
    <t>-0.000000542700434</t>
  </si>
  <si>
    <t>7.256</t>
  </si>
  <si>
    <t>14.676015</t>
  </si>
  <si>
    <t>31.47969</t>
  </si>
  <si>
    <t>116.07</t>
  </si>
  <si>
    <t>-852.74</t>
  </si>
  <si>
    <t>-37.212198</t>
  </si>
  <si>
    <t>-31.380317</t>
  </si>
  <si>
    <t>29.805711</t>
  </si>
  <si>
    <t>-0.00010399</t>
  </si>
  <si>
    <t>-0.00020122</t>
  </si>
  <si>
    <t>3.8421718288283415</t>
  </si>
  <si>
    <t>0.5494242327484338</t>
  </si>
  <si>
    <t>0.000000562723239</t>
  </si>
  <si>
    <t>-0.000004134200179</t>
  </si>
  <si>
    <t>14.677547</t>
  </si>
  <si>
    <t>-65.41834</t>
  </si>
  <si>
    <t>-18.354775</t>
  </si>
  <si>
    <t>-15.490658</t>
  </si>
  <si>
    <t>-52.503984</t>
  </si>
  <si>
    <t>3.842572818462209</t>
  </si>
  <si>
    <t>-1.141765432755145</t>
  </si>
  <si>
    <t>-0.0000003498900333</t>
  </si>
  <si>
    <t>14.678442</t>
  </si>
  <si>
    <t>13.534325</t>
  </si>
  <si>
    <t>-37.745935</t>
  </si>
  <si>
    <t>-31.871413</t>
  </si>
  <si>
    <t>11.89164</t>
  </si>
  <si>
    <t>3.842807164563553</t>
  </si>
  <si>
    <t>0.236218536984195</t>
  </si>
  <si>
    <t>29Pi 1Boo</t>
  </si>
  <si>
    <t>14.678768</t>
  </si>
  <si>
    <t>16.418324</t>
  </si>
  <si>
    <t>B9p MnHg</t>
  </si>
  <si>
    <t>-68.683281</t>
  </si>
  <si>
    <t>-58.003926</t>
  </si>
  <si>
    <t>26.48999</t>
  </si>
  <si>
    <t>3.842892599940339</t>
  </si>
  <si>
    <t>0.2865538153045225</t>
  </si>
  <si>
    <t>14.637</t>
  </si>
  <si>
    <t>14.68027</t>
  </si>
  <si>
    <t>-66.946204</t>
  </si>
  <si>
    <t>-29.178704</t>
  </si>
  <si>
    <t>-24.661327</t>
  </si>
  <si>
    <t>-89.769543</t>
  </si>
  <si>
    <t>3.843285688267148</t>
  </si>
  <si>
    <t>-1.1684316889514839</t>
  </si>
  <si>
    <t>-0.0000002125907989</t>
  </si>
  <si>
    <t>14.682176</t>
  </si>
  <si>
    <t>-26.428703</t>
  </si>
  <si>
    <t>-51.056128</t>
  </si>
  <si>
    <t>-43.195645</t>
  </si>
  <si>
    <t>-33.240018</t>
  </si>
  <si>
    <t>3.8437847800890754</t>
  </si>
  <si>
    <t>-0.46126788323673124</t>
  </si>
  <si>
    <t>14.682651</t>
  </si>
  <si>
    <t>-18.798101</t>
  </si>
  <si>
    <t>G8IV:+...</t>
  </si>
  <si>
    <t>-63.222328</t>
  </si>
  <si>
    <t>-53.502257</t>
  </si>
  <si>
    <t>-28.19199</t>
  </si>
  <si>
    <t>3.8439089924419347</t>
  </si>
  <si>
    <t>-0.3280887543788975</t>
  </si>
  <si>
    <t>14.682826</t>
  </si>
  <si>
    <t>38.150697</t>
  </si>
  <si>
    <t>169.69</t>
  </si>
  <si>
    <t>-37.260397</t>
  </si>
  <si>
    <t>-31.534692</t>
  </si>
  <si>
    <t>38.344597</t>
  </si>
  <si>
    <t>3.8439548243924024</t>
  </si>
  <si>
    <t>0.6658552664529225</t>
  </si>
  <si>
    <t>0.000000822680334</t>
  </si>
  <si>
    <t>14.683115</t>
  </si>
  <si>
    <t>-2.844707</t>
  </si>
  <si>
    <t>-58.96</t>
  </si>
  <si>
    <t>83.75</t>
  </si>
  <si>
    <t>-72.533681</t>
  </si>
  <si>
    <t>-61.397181</t>
  </si>
  <si>
    <t>-4.722085</t>
  </si>
  <si>
    <t>3.8440305588462222</t>
  </si>
  <si>
    <t>-0.049649498224751246</t>
  </si>
  <si>
    <t>-0.0000002858461461</t>
  </si>
  <si>
    <t>0.000000406031457</t>
  </si>
  <si>
    <t>14.68355</t>
  </si>
  <si>
    <t>57.957801</t>
  </si>
  <si>
    <t>138.55</t>
  </si>
  <si>
    <t>-162.32</t>
  </si>
  <si>
    <t>-22.457353</t>
  </si>
  <si>
    <t>-19.013943</t>
  </si>
  <si>
    <t>47.01363</t>
  </si>
  <si>
    <t>3.844144456456851</t>
  </si>
  <si>
    <t>1.0115544461912975</t>
  </si>
  <si>
    <t>0.0000006717093544</t>
  </si>
  <si>
    <t>-0.000000786949566</t>
  </si>
  <si>
    <t>14.684008</t>
  </si>
  <si>
    <t>-2.42359</t>
  </si>
  <si>
    <t>-144.68</t>
  </si>
  <si>
    <t>-55.449889</t>
  </si>
  <si>
    <t>-46.958617</t>
  </si>
  <si>
    <t>-3.07542</t>
  </si>
  <si>
    <t>3.8442643650194612</t>
  </si>
  <si>
    <t>-0.04229962849878875</t>
  </si>
  <si>
    <t>-0.000000701428433</t>
  </si>
  <si>
    <t>14.684595</t>
  </si>
  <si>
    <t>-9.504205</t>
  </si>
  <si>
    <t>-40.329365</t>
  </si>
  <si>
    <t>-34.164192</t>
  </si>
  <si>
    <t>-8.848879</t>
  </si>
  <si>
    <t>3.8444179058936307</t>
  </si>
  <si>
    <t>-0.16587966896190626</t>
  </si>
  <si>
    <t>-0.0000006025264422</t>
  </si>
  <si>
    <t>30Zet Boo</t>
  </si>
  <si>
    <t>14.68582</t>
  </si>
  <si>
    <t>13.7283</t>
  </si>
  <si>
    <t>-39.925583</t>
  </si>
  <si>
    <t>-33.844144</t>
  </si>
  <si>
    <t>12.786515</t>
  </si>
  <si>
    <t>3.8447386001738773</t>
  </si>
  <si>
    <t>0.2396040388265925</t>
  </si>
  <si>
    <t>14.68583</t>
  </si>
  <si>
    <t>35.786913</t>
  </si>
  <si>
    <t>-248.13</t>
  </si>
  <si>
    <t>-39.413448</t>
  </si>
  <si>
    <t>-33.410022</t>
  </si>
  <si>
    <t>37.246669</t>
  </si>
  <si>
    <t>3.8447412000283765</t>
  </si>
  <si>
    <t>0.6245994652522587</t>
  </si>
  <si>
    <t>-0.0000012029681856</t>
  </si>
  <si>
    <t>14.687828</t>
  </si>
  <si>
    <t>-4.944873</t>
  </si>
  <si>
    <t>-152.77</t>
  </si>
  <si>
    <t>-40.818616</t>
  </si>
  <si>
    <t>-34.63805</t>
  </si>
  <si>
    <t>-4.631773</t>
  </si>
  <si>
    <t>3.8452644423753353</t>
  </si>
  <si>
    <t>-0.08630431168626626</t>
  </si>
  <si>
    <t>-0.000000740649859</t>
  </si>
  <si>
    <t>14.688365</t>
  </si>
  <si>
    <t>23.722111</t>
  </si>
  <si>
    <t>-224.18</t>
  </si>
  <si>
    <t>-56.83758</t>
  </si>
  <si>
    <t>-48.245147</t>
  </si>
  <si>
    <t>32.760667</t>
  </si>
  <si>
    <t>3.8454049220160456</t>
  </si>
  <si>
    <t>0.41402894989301753</t>
  </si>
  <si>
    <t>-0.0000010868553091</t>
  </si>
  <si>
    <t>14.688683</t>
  </si>
  <si>
    <t>-36.885209</t>
  </si>
  <si>
    <t>-44.280225</t>
  </si>
  <si>
    <t>-37.592586</t>
  </si>
  <si>
    <t>-43.588484</t>
  </si>
  <si>
    <t>3.845488195461859</t>
  </si>
  <si>
    <t>-0.643768335106905</t>
  </si>
  <si>
    <t>14.689071</t>
  </si>
  <si>
    <t>52.647031</t>
  </si>
  <si>
    <t>-39.027975</t>
  </si>
  <si>
    <t>-33.140438</t>
  </si>
  <si>
    <t>67.08127</t>
  </si>
  <si>
    <t>3.8455898275238964</t>
  </si>
  <si>
    <t>0.9188640350626776</t>
  </si>
  <si>
    <t>14.689554</t>
  </si>
  <si>
    <t>29.058806</t>
  </si>
  <si>
    <t>-30.844102</t>
  </si>
  <si>
    <t>-26.197813</t>
  </si>
  <si>
    <t>22.486279</t>
  </si>
  <si>
    <t>3.8457162278732775</t>
  </si>
  <si>
    <t>0.5071718467103488</t>
  </si>
  <si>
    <t>14.689798</t>
  </si>
  <si>
    <t>-35.901364</t>
  </si>
  <si>
    <t>58.84</t>
  </si>
  <si>
    <t>-182.76</t>
  </si>
  <si>
    <t>-35.520853</t>
  </si>
  <si>
    <t>-30.174011</t>
  </si>
  <si>
    <t>-33.73945</t>
  </si>
  <si>
    <t>3.8457802060632345</t>
  </si>
  <si>
    <t>-0.6265970028979675</t>
  </si>
  <si>
    <t>0.0000002852643696</t>
  </si>
  <si>
    <t>-0.000000886045482</t>
  </si>
  <si>
    <t>14.691149</t>
  </si>
  <si>
    <t>-41.39798</t>
  </si>
  <si>
    <t>-54.640007</t>
  </si>
  <si>
    <t>-46.448354</t>
  </si>
  <si>
    <t>-63.220406</t>
  </si>
  <si>
    <t>3.846133736934756</t>
  </si>
  <si>
    <t>-0.7225310490524463</t>
  </si>
  <si>
    <t>14.691328</t>
  </si>
  <si>
    <t>13.601474</t>
  </si>
  <si>
    <t>-387.65</t>
  </si>
  <si>
    <t>-74.47</t>
  </si>
  <si>
    <t>-51.8928</t>
  </si>
  <si>
    <t>-44.11724</t>
  </si>
  <si>
    <t>16.47979</t>
  </si>
  <si>
    <t>3.846180709422964</t>
  </si>
  <si>
    <t>0.23739049789346375</t>
  </si>
  <si>
    <t>-0.0000018793802327</t>
  </si>
  <si>
    <t>-0.000000361040747</t>
  </si>
  <si>
    <t>14.692292</t>
  </si>
  <si>
    <t>-12.720253</t>
  </si>
  <si>
    <t>-64.610421</t>
  </si>
  <si>
    <t>-54.957413</t>
  </si>
  <si>
    <t>-19.147042</t>
  </si>
  <si>
    <t>3.8464330725270863</t>
  </si>
  <si>
    <t>-0.2220103050503425</t>
  </si>
  <si>
    <t>14.692508</t>
  </si>
  <si>
    <t>6.46294</t>
  </si>
  <si>
    <t>-275.49</t>
  </si>
  <si>
    <t>-341.26</t>
  </si>
  <si>
    <t>-21.029119</t>
  </si>
  <si>
    <t>-17.889343</t>
  </si>
  <si>
    <t>3.12755</t>
  </si>
  <si>
    <t>3.8464895083844253</t>
  </si>
  <si>
    <t>0.1127995883422975</t>
  </si>
  <si>
    <t>-0.0000013356132086</t>
  </si>
  <si>
    <t>-0.000001654475166</t>
  </si>
  <si>
    <t>14.692565</t>
  </si>
  <si>
    <t>44.377977</t>
  </si>
  <si>
    <t>-48.693766</t>
  </si>
  <si>
    <t>-41.424704</t>
  </si>
  <si>
    <t>62.557099</t>
  </si>
  <si>
    <t>3.8465044340649563</t>
  </si>
  <si>
    <t>0.7745418119736812</t>
  </si>
  <si>
    <t>51.39743</t>
  </si>
  <si>
    <t>-47.184446</t>
  </si>
  <si>
    <t>-40.154637</t>
  </si>
  <si>
    <t>77.606034</t>
  </si>
  <si>
    <t>3.846675626498947</t>
  </si>
  <si>
    <t>0.8970543778868887</t>
  </si>
  <si>
    <t>14.694842</t>
  </si>
  <si>
    <t>-9.809493</t>
  </si>
  <si>
    <t>-44.519423</t>
  </si>
  <si>
    <t>-37.919334</t>
  </si>
  <si>
    <t>-10.111147</t>
  </si>
  <si>
    <t>3.847100705994337</t>
  </si>
  <si>
    <t>-0.17120795719250875</t>
  </si>
  <si>
    <t>14.696064</t>
  </si>
  <si>
    <t>24.538309</t>
  </si>
  <si>
    <t>-43.488557</t>
  </si>
  <si>
    <t>-37.065284</t>
  </si>
  <si>
    <t>26.086792</t>
  </si>
  <si>
    <t>3.8474205466631246</t>
  </si>
  <si>
    <t>0.42827428102677373</t>
  </si>
  <si>
    <t>14.69628</t>
  </si>
  <si>
    <t>33.011509</t>
  </si>
  <si>
    <t>-53.27023</t>
  </si>
  <si>
    <t>-45.407422</t>
  </si>
  <si>
    <t>45.476444</t>
  </si>
  <si>
    <t>3.8474771479100944</t>
  </si>
  <si>
    <t>0.57615952659808</t>
  </si>
  <si>
    <t>-0.000000276731648</t>
  </si>
  <si>
    <t>14.696603</t>
  </si>
  <si>
    <t>43.130229</t>
  </si>
  <si>
    <t>-40.098757</t>
  </si>
  <si>
    <t>-34.185847</t>
  </si>
  <si>
    <t>49.361677</t>
  </si>
  <si>
    <t>3.8475615916590087</t>
  </si>
  <si>
    <t>0.7527645043702188</t>
  </si>
  <si>
    <t>-0.0000004219818276</t>
  </si>
  <si>
    <t>14.696826</t>
  </si>
  <si>
    <t>-18.670753</t>
  </si>
  <si>
    <t>-60.681802</t>
  </si>
  <si>
    <t>-51.740018</t>
  </si>
  <si>
    <t>-26.946926</t>
  </si>
  <si>
    <t>3.8476201642484202</t>
  </si>
  <si>
    <t>-0.32586610517515124</t>
  </si>
  <si>
    <t>GJ 3863</t>
  </si>
  <si>
    <t>14.697849</t>
  </si>
  <si>
    <t>-75.139479</t>
  </si>
  <si>
    <t>120.37</t>
  </si>
  <si>
    <t>-3.901425</t>
  </si>
  <si>
    <t>-3.328433</t>
  </si>
  <si>
    <t>-19.327194</t>
  </si>
  <si>
    <t>3.8478878612394887</t>
  </si>
  <si>
    <t>-1.3114313083954312</t>
  </si>
  <si>
    <t>0.0000005835702273</t>
  </si>
  <si>
    <t>14.69866</t>
  </si>
  <si>
    <t>-61.764044</t>
  </si>
  <si>
    <t>-34.701953</t>
  </si>
  <si>
    <t>-29.617095</t>
  </si>
  <si>
    <t>-84.957241</t>
  </si>
  <si>
    <t>3.8481002269851006</t>
  </si>
  <si>
    <t>-1.07798593079991</t>
  </si>
  <si>
    <t>14.698783</t>
  </si>
  <si>
    <t>-29.359858</t>
  </si>
  <si>
    <t>-54.922922</t>
  </si>
  <si>
    <t>-46.878388</t>
  </si>
  <si>
    <t>-40.620941</t>
  </si>
  <si>
    <t>3.848132371015634</t>
  </si>
  <si>
    <t>-0.512426187231445</t>
  </si>
  <si>
    <t>14.698877</t>
  </si>
  <si>
    <t>-58.615829</t>
  </si>
  <si>
    <t>-16.905636</t>
  </si>
  <si>
    <t>-14.430232</t>
  </si>
  <si>
    <t>-36.43603</t>
  </si>
  <si>
    <t>3.8481570088723682</t>
  </si>
  <si>
    <t>-1.0230392175477425</t>
  </si>
  <si>
    <t>0.0000002031854135</t>
  </si>
  <si>
    <t>-0.000000189319742</t>
  </si>
  <si>
    <t>14.699402</t>
  </si>
  <si>
    <t>17.885098</t>
  </si>
  <si>
    <t>-134.33</t>
  </si>
  <si>
    <t>-47.058222</t>
  </si>
  <si>
    <t>-40.178785</t>
  </si>
  <si>
    <t>19.96808</t>
  </si>
  <si>
    <t>3.848294453364281</t>
  </si>
  <si>
    <t>0.31215384656060124</t>
  </si>
  <si>
    <t>-0.000000651250217</t>
  </si>
  <si>
    <t>14.700195</t>
  </si>
  <si>
    <t>52.005319</t>
  </si>
  <si>
    <t>-31.605369</t>
  </si>
  <si>
    <t>-26.996342</t>
  </si>
  <si>
    <t>53.211764</t>
  </si>
  <si>
    <t>3.848502086728736</t>
  </si>
  <si>
    <t>0.9076640454406513</t>
  </si>
  <si>
    <t>14.700889</t>
  </si>
  <si>
    <t>61.261916</t>
  </si>
  <si>
    <t>-14.865126</t>
  </si>
  <si>
    <t>-12.702093</t>
  </si>
  <si>
    <t>35.657779</t>
  </si>
  <si>
    <t>3.8486838145867637</t>
  </si>
  <si>
    <t>1.0692221338778414</t>
  </si>
  <si>
    <t>14.703111</t>
  </si>
  <si>
    <t>3.938616</t>
  </si>
  <si>
    <t>-76.496703</t>
  </si>
  <si>
    <t>-65.442177</t>
  </si>
  <si>
    <t>6.931151</t>
  </si>
  <si>
    <t>3.849265422450612</t>
  </si>
  <si>
    <t>0.06874181430142125</t>
  </si>
  <si>
    <t>14.703144</t>
  </si>
  <si>
    <t>31.926754</t>
  </si>
  <si>
    <t>33.62</t>
  </si>
  <si>
    <t>51.73</t>
  </si>
  <si>
    <t>-45.739117</t>
  </si>
  <si>
    <t>-39.130067</t>
  </si>
  <si>
    <t>37.506015</t>
  </si>
  <si>
    <t>3.8492740372006446</t>
  </si>
  <si>
    <t>0.557226976448515</t>
  </si>
  <si>
    <t>0.0000001629943594</t>
  </si>
  <si>
    <t>0.000000250794116</t>
  </si>
  <si>
    <t>14.703647</t>
  </si>
  <si>
    <t>-32.770314</t>
  </si>
  <si>
    <t>-130.54</t>
  </si>
  <si>
    <t>-42.505713</t>
  </si>
  <si>
    <t>-36.373482</t>
  </si>
  <si>
    <t>-36.012637</t>
  </si>
  <si>
    <t>3.849405864336937</t>
  </si>
  <si>
    <t>-0.5719498837871375</t>
  </si>
  <si>
    <t>-0.0000006328757786</t>
  </si>
  <si>
    <t>-0.00006346</t>
  </si>
  <si>
    <t>-0.00006834</t>
  </si>
  <si>
    <t>0.0000002712532543</t>
  </si>
  <si>
    <t>GJ 9492</t>
  </si>
  <si>
    <t>14.706065</t>
  </si>
  <si>
    <t>66.055742</t>
  </si>
  <si>
    <t>-310.62</t>
  </si>
  <si>
    <t>-3.30789</t>
  </si>
  <si>
    <t>-2.83419</t>
  </si>
  <si>
    <t>9.809417</t>
  </si>
  <si>
    <t>3.8500387641277727</t>
  </si>
  <si>
    <t>1.1528901888167162</t>
  </si>
  <si>
    <t>-0.0000015059282545</t>
  </si>
  <si>
    <t>0.004462723707622523</t>
  </si>
  <si>
    <t>14.706418</t>
  </si>
  <si>
    <t>21.293083</t>
  </si>
  <si>
    <t>-105.93</t>
  </si>
  <si>
    <t>-32.753675</t>
  </si>
  <si>
    <t>-28.069584</t>
  </si>
  <si>
    <t>16.81198</t>
  </si>
  <si>
    <t>3.8501313433225963</t>
  </si>
  <si>
    <t>0.37163439937715376</t>
  </si>
  <si>
    <t>-0.0000005135631318</t>
  </si>
  <si>
    <t>GJ 9490A</t>
  </si>
  <si>
    <t>14.707296</t>
  </si>
  <si>
    <t>19.503526</t>
  </si>
  <si>
    <t>-260.87</t>
  </si>
  <si>
    <t>-177.29</t>
  </si>
  <si>
    <t>-18.043278</t>
  </si>
  <si>
    <t>-15.4701</t>
  </si>
  <si>
    <t>8.418083</t>
  </si>
  <si>
    <t>3.8503612045823257</t>
  </si>
  <si>
    <t>0.3404007471459775</t>
  </si>
  <si>
    <t>-0.0000012647334485</t>
  </si>
  <si>
    <t>-0.000000859526174</t>
  </si>
  <si>
    <t>GJ 9490</t>
  </si>
  <si>
    <t>0.05142804319487921</t>
  </si>
  <si>
    <t>Gl 560A</t>
  </si>
  <si>
    <t>Alp Cir</t>
  </si>
  <si>
    <t>14.708492</t>
  </si>
  <si>
    <t>-64.975138</t>
  </si>
  <si>
    <t>F1Vp</t>
  </si>
  <si>
    <t>-5.319852</t>
  </si>
  <si>
    <t>-4.563974</t>
  </si>
  <si>
    <t>-15.014538</t>
  </si>
  <si>
    <t>3.8506743019806007</t>
  </si>
  <si>
    <t>-1.1340300965295926</t>
  </si>
  <si>
    <t>Gl 560</t>
  </si>
  <si>
    <t>GJ 9490B</t>
  </si>
  <si>
    <t>14.709349</t>
  </si>
  <si>
    <t>19.479783</t>
  </si>
  <si>
    <t>-253.82</t>
  </si>
  <si>
    <t>-153.53</t>
  </si>
  <si>
    <t>-15.437601</t>
  </si>
  <si>
    <t>-13.250424</t>
  </si>
  <si>
    <t>7.196241</t>
  </si>
  <si>
    <t>3.8508986446517652</t>
  </si>
  <si>
    <t>0.33998635107362374</t>
  </si>
  <si>
    <t>-0.000001230554084</t>
  </si>
  <si>
    <t>-0.000000744334443</t>
  </si>
  <si>
    <t>0.09289663867799362</t>
  </si>
  <si>
    <t>14.711103</t>
  </si>
  <si>
    <t>-5.964429</t>
  </si>
  <si>
    <t>-62.606576</t>
  </si>
  <si>
    <t>-53.786584</t>
  </si>
  <si>
    <t>-8.623326</t>
  </si>
  <si>
    <t>3.8513577936581</t>
  </si>
  <si>
    <t>-0.1040989245365</t>
  </si>
  <si>
    <t>14.711747</t>
  </si>
  <si>
    <t>15.367463</t>
  </si>
  <si>
    <t>-64.658606</t>
  </si>
  <si>
    <t>-55.568478</t>
  </si>
  <si>
    <t>23.431343</t>
  </si>
  <si>
    <t>3.851526410560713</t>
  </si>
  <si>
    <t>0.2682128223484675</t>
  </si>
  <si>
    <t>14.711777</t>
  </si>
  <si>
    <t>-74.311547</t>
  </si>
  <si>
    <t>111.63</t>
  </si>
  <si>
    <t>-11.013641</t>
  </si>
  <si>
    <t>-9.465667</t>
  </si>
  <si>
    <t>-51.704962</t>
  </si>
  <si>
    <t>3.8515342644782264</t>
  </si>
  <si>
    <t>-1.2969811679007726</t>
  </si>
  <si>
    <t>0.0000005411975116</t>
  </si>
  <si>
    <t>14.71179</t>
  </si>
  <si>
    <t>14.708576</t>
  </si>
  <si>
    <t>-46.368052</t>
  </si>
  <si>
    <t>-39.85023</t>
  </si>
  <si>
    <t>16.049425</t>
  </si>
  <si>
    <t>3.851537598490907</t>
  </si>
  <si>
    <t>0.256713076083145</t>
  </si>
  <si>
    <t>14.711967</t>
  </si>
  <si>
    <t>-49.249986</t>
  </si>
  <si>
    <t>67.92</t>
  </si>
  <si>
    <t>-30.997575</t>
  </si>
  <si>
    <t>-26.642914</t>
  </si>
  <si>
    <t>-47.43674</t>
  </si>
  <si>
    <t>3.8515838742477033</t>
  </si>
  <si>
    <t>-0.859574419363175</t>
  </si>
  <si>
    <t>0.0000003292854518</t>
  </si>
  <si>
    <t>14.712105</t>
  </si>
  <si>
    <t>-48.799625</t>
  </si>
  <si>
    <t>-41.9058</t>
  </si>
  <si>
    <t>-36.021181</t>
  </si>
  <si>
    <t>-63.121682</t>
  </si>
  <si>
    <t>3.851620140110547</t>
  </si>
  <si>
    <t>-0.8517141364997726</t>
  </si>
  <si>
    <t>14.713158</t>
  </si>
  <si>
    <t>14.694645</t>
  </si>
  <si>
    <t>-48.279528</t>
  </si>
  <si>
    <t>-41.523085</t>
  </si>
  <si>
    <t>16.699644</t>
  </si>
  <si>
    <t>3.851895754430146</t>
  </si>
  <si>
    <t>0.25646993984732874</t>
  </si>
  <si>
    <t>14.713502</t>
  </si>
  <si>
    <t>4.045744</t>
  </si>
  <si>
    <t>-55.441094</t>
  </si>
  <si>
    <t>-47.691127</t>
  </si>
  <si>
    <t>5.172501</t>
  </si>
  <si>
    <t>3.851985861797266</t>
  </si>
  <si>
    <t>0.07061155979826625</t>
  </si>
  <si>
    <t>0.0000002262625447</t>
  </si>
  <si>
    <t>14.714445</t>
  </si>
  <si>
    <t>-24.491864</t>
  </si>
  <si>
    <t>-248.3</t>
  </si>
  <si>
    <t>-48.883426</t>
  </si>
  <si>
    <t>-42.071057</t>
  </si>
  <si>
    <t>-29.380857</t>
  </si>
  <si>
    <t>0.00006831</t>
  </si>
  <si>
    <t>3.852232791816773</t>
  </si>
  <si>
    <t>-0.427463659425675</t>
  </si>
  <si>
    <t>-0.0000012037923688</t>
  </si>
  <si>
    <t>GJ 9491</t>
  </si>
  <si>
    <t>107Mu  Vir</t>
  </si>
  <si>
    <t>14.717673</t>
  </si>
  <si>
    <t>-5.658207</t>
  </si>
  <si>
    <t>104.23</t>
  </si>
  <si>
    <t>-319.9</t>
  </si>
  <si>
    <t>-13.771311</t>
  </si>
  <si>
    <t>-11.872446</t>
  </si>
  <si>
    <t>-1.801463</t>
  </si>
  <si>
    <t>3.8530777945613686</t>
  </si>
  <si>
    <t>-0.09875433454093499</t>
  </si>
  <si>
    <t>0.0000005053212992</t>
  </si>
  <si>
    <t>-0.000001550918964</t>
  </si>
  <si>
    <t>0.00013511</t>
  </si>
  <si>
    <t>14.721659</t>
  </si>
  <si>
    <t>5.827714</t>
  </si>
  <si>
    <t>-898.37</t>
  </si>
  <si>
    <t>-58.538136</t>
  </si>
  <si>
    <t>-50.573129</t>
  </si>
  <si>
    <t>7.895608</t>
  </si>
  <si>
    <t>-0.00022135</t>
  </si>
  <si>
    <t>3.8541213350692076</t>
  </si>
  <si>
    <t>0.1017127998128825</t>
  </si>
  <si>
    <t>-0.000004355420662</t>
  </si>
  <si>
    <t>Gl 561</t>
  </si>
  <si>
    <t>14.721962</t>
  </si>
  <si>
    <t>26.749762</t>
  </si>
  <si>
    <t>-332.44</t>
  </si>
  <si>
    <t>-49.865431</t>
  </si>
  <si>
    <t>-43.08725</t>
  </si>
  <si>
    <t>33.216994</t>
  </si>
  <si>
    <t>3.854200579497253</t>
  </si>
  <si>
    <t>0.4668714232029225</t>
  </si>
  <si>
    <t>-0.0000016117145996</t>
  </si>
  <si>
    <t>14.722344</t>
  </si>
  <si>
    <t>30.710371</t>
  </si>
  <si>
    <t>-62.426963</t>
  </si>
  <si>
    <t>-53.952436</t>
  </si>
  <si>
    <t>49.011382</t>
  </si>
  <si>
    <t>3.8543007615262734</t>
  </si>
  <si>
    <t>0.5359970914712637</t>
  </si>
  <si>
    <t>14.722875</t>
  </si>
  <si>
    <t>51.918107</t>
  </si>
  <si>
    <t>118.35</t>
  </si>
  <si>
    <t>-21.947417</t>
  </si>
  <si>
    <t>-18.973289</t>
  </si>
  <si>
    <t>37.023997</t>
  </si>
  <si>
    <t>3.8544397748592867</t>
  </si>
  <si>
    <t>0.9061419095486625</t>
  </si>
  <si>
    <t>0.00000057377699</t>
  </si>
  <si>
    <t>14.72431</t>
  </si>
  <si>
    <t>-30.208203</t>
  </si>
  <si>
    <t>-65.095608</t>
  </si>
  <si>
    <t>-56.31728</t>
  </si>
  <si>
    <t>-50.113916</t>
  </si>
  <si>
    <t>3.8548152446484174</t>
  </si>
  <si>
    <t>-0.5272326099042512</t>
  </si>
  <si>
    <t>-0.0000002121544666</t>
  </si>
  <si>
    <t>14.727624</t>
  </si>
  <si>
    <t>-35.173655</t>
  </si>
  <si>
    <t>-176.82</t>
  </si>
  <si>
    <t>-39.672777</t>
  </si>
  <si>
    <t>-34.383013</t>
  </si>
  <si>
    <t>-36.997668</t>
  </si>
  <si>
    <t>3.8556830542764637</t>
  </si>
  <si>
    <t>-0.6138960929160537</t>
  </si>
  <si>
    <t>-0.000000857247549</t>
  </si>
  <si>
    <t>14.729384</t>
  </si>
  <si>
    <t>-51.41186</t>
  </si>
  <si>
    <t>G8/K0Vp</t>
  </si>
  <si>
    <t>-35.134203</t>
  </si>
  <si>
    <t>-30.477809</t>
  </si>
  <si>
    <t>-58.288548</t>
  </si>
  <si>
    <t>3.856143673955397</t>
  </si>
  <si>
    <t>-0.8973062262512524</t>
  </si>
  <si>
    <t>14.729471</t>
  </si>
  <si>
    <t>0.047435</t>
  </si>
  <si>
    <t>-177.24</t>
  </si>
  <si>
    <t>-51.596463</t>
  </si>
  <si>
    <t>-44.760602</t>
  </si>
  <si>
    <t>0.056551</t>
  </si>
  <si>
    <t>3.856166459267035</t>
  </si>
  <si>
    <t>0.0008279007922325</t>
  </si>
  <si>
    <t>-0.0000008592837674</t>
  </si>
  <si>
    <t>14.73004</t>
  </si>
  <si>
    <t>-54.240229</t>
  </si>
  <si>
    <t>-34.918838</t>
  </si>
  <si>
    <t>-30.301572</t>
  </si>
  <si>
    <t>-64.1989</t>
  </si>
  <si>
    <t>3.856315343808033</t>
  </si>
  <si>
    <t>-0.94667058226096</t>
  </si>
  <si>
    <t>14.73082</t>
  </si>
  <si>
    <t>-6.688249</t>
  </si>
  <si>
    <t>-64.102747</t>
  </si>
  <si>
    <t>-55.649661</t>
  </si>
  <si>
    <t>-9.954449</t>
  </si>
  <si>
    <t>3.856519672851535</t>
  </si>
  <si>
    <t>-0.1167319616523525</t>
  </si>
  <si>
    <t>14.734308</t>
  </si>
  <si>
    <t>61.101472</t>
  </si>
  <si>
    <t>-35.470767</t>
  </si>
  <si>
    <t>-30.85028</t>
  </si>
  <si>
    <t>85.163158</t>
  </si>
  <si>
    <t>3.857432905090002</t>
  </si>
  <si>
    <t>1.0664218664522576</t>
  </si>
  <si>
    <t>0.0000001944102859</t>
  </si>
  <si>
    <t>14.734314</t>
  </si>
  <si>
    <t>61.098275</t>
  </si>
  <si>
    <t>-29.965148</t>
  </si>
  <si>
    <t>-26.061909</t>
  </si>
  <si>
    <t>71.935104</t>
  </si>
  <si>
    <t>3.8574342922080467</t>
  </si>
  <si>
    <t>1.0663660604016463</t>
  </si>
  <si>
    <t>14.734324</t>
  </si>
  <si>
    <t>-30.798716</t>
  </si>
  <si>
    <t>-59.680317</t>
  </si>
  <si>
    <t>-51.906356</t>
  </si>
  <si>
    <t>-47.147647</t>
  </si>
  <si>
    <t>3.8574370379004734</t>
  </si>
  <si>
    <t>-0.5375389950414813</t>
  </si>
  <si>
    <t>-0.0000009028685173</t>
  </si>
  <si>
    <t>14.736026</t>
  </si>
  <si>
    <t>-51.938032</t>
  </si>
  <si>
    <t>G8:III/IV+</t>
  </si>
  <si>
    <t>-39.240791</t>
  </si>
  <si>
    <t>-34.160098</t>
  </si>
  <si>
    <t>-66.442579</t>
  </si>
  <si>
    <t>3.857882457614711</t>
  </si>
  <si>
    <t>-0.9064896671945125</t>
  </si>
  <si>
    <t>14.736582</t>
  </si>
  <si>
    <t>18.462098</t>
  </si>
  <si>
    <t>-70.97</t>
  </si>
  <si>
    <t>-151.95</t>
  </si>
  <si>
    <t>-29.413544</t>
  </si>
  <si>
    <t>-25.612751</t>
  </si>
  <si>
    <t>13.021263</t>
  </si>
  <si>
    <t>3.8580282193676454</t>
  </si>
  <si>
    <t>0.3222244050991137</t>
  </si>
  <si>
    <t>-0.0000003440722691</t>
  </si>
  <si>
    <t>-0.000000736674387</t>
  </si>
  <si>
    <t>14.736665</t>
  </si>
  <si>
    <t>22.18532</t>
  </si>
  <si>
    <t>117.01</t>
  </si>
  <si>
    <t>-18.119025</t>
  </si>
  <si>
    <t>-15.778392</t>
  </si>
  <si>
    <t>9.797717</t>
  </si>
  <si>
    <t>3.8580497495617183</t>
  </si>
  <si>
    <t>0.38720687270426124</t>
  </si>
  <si>
    <t>0.000000567280487</t>
  </si>
  <si>
    <t>0.06486344335482377</t>
  </si>
  <si>
    <t>14.73669</t>
  </si>
  <si>
    <t>-38.145698</t>
  </si>
  <si>
    <t>-89.44</t>
  </si>
  <si>
    <t>-46.625983</t>
  </si>
  <si>
    <t>-40.603341</t>
  </si>
  <si>
    <t>-48.558468</t>
  </si>
  <si>
    <t>3.8580564051720425</t>
  </si>
  <si>
    <t>-0.6657680331518563</t>
  </si>
  <si>
    <t>-0.000000433617355</t>
  </si>
  <si>
    <t>14.737133</t>
  </si>
  <si>
    <t>-8.251926</t>
  </si>
  <si>
    <t>-201.43</t>
  </si>
  <si>
    <t>-34.028684</t>
  </si>
  <si>
    <t>-29.640155</t>
  </si>
  <si>
    <t>-6.544723</t>
  </si>
  <si>
    <t>3.858172332098279</t>
  </si>
  <si>
    <t>-0.14402328162082</t>
  </si>
  <si>
    <t>-0.0000009765601967</t>
  </si>
  <si>
    <t>14.737287</t>
  </si>
  <si>
    <t>-69.674119</t>
  </si>
  <si>
    <t>-8.96068</t>
  </si>
  <si>
    <t>-7.805592</t>
  </si>
  <si>
    <t>-32.081129</t>
  </si>
  <si>
    <t>3.858212706378333</t>
  </si>
  <si>
    <t>-1.2160427794805024</t>
  </si>
  <si>
    <t>-0.0000004093281905</t>
  </si>
  <si>
    <t>14.737433</t>
  </si>
  <si>
    <t>-4.320093</t>
  </si>
  <si>
    <t>-75.111154</t>
  </si>
  <si>
    <t>-65.434809</t>
  </si>
  <si>
    <t>-7.525318</t>
  </si>
  <si>
    <t>3.8582510326811352</t>
  </si>
  <si>
    <t>-0.07539985538393376</t>
  </si>
  <si>
    <t>14.738006</t>
  </si>
  <si>
    <t>-11.617348</t>
  </si>
  <si>
    <t>-76.35</t>
  </si>
  <si>
    <t>-42.17372</t>
  </si>
  <si>
    <t>-36.751733</t>
  </si>
  <si>
    <t>-11.500538</t>
  </si>
  <si>
    <t>3.858401074141605</t>
  </si>
  <si>
    <t>-0.20276097841388624</t>
  </si>
  <si>
    <t>-0.0000003701552451</t>
  </si>
  <si>
    <t>14.738028</t>
  </si>
  <si>
    <t>-29.693062</t>
  </si>
  <si>
    <t>-103.66</t>
  </si>
  <si>
    <t>5.513</t>
  </si>
  <si>
    <t>-57.498606</t>
  </si>
  <si>
    <t>-50.106915</t>
  </si>
  <si>
    <t>-43.490203</t>
  </si>
  <si>
    <t>3.858406729618714</t>
  </si>
  <si>
    <t>-0.5182416963013263</t>
  </si>
  <si>
    <t>-0.0000005025578613</t>
  </si>
  <si>
    <t>0.5430002130657378</t>
  </si>
  <si>
    <t>14.73918</t>
  </si>
  <si>
    <t>-25.894976</t>
  </si>
  <si>
    <t>-176.41</t>
  </si>
  <si>
    <t>-99.08</t>
  </si>
  <si>
    <t>-50.599288</t>
  </si>
  <si>
    <t>-44.121366</t>
  </si>
  <si>
    <t>-32.591277</t>
  </si>
  <si>
    <t>3.858708231476629</t>
  </si>
  <si>
    <t>-0.4519525900921975</t>
  </si>
  <si>
    <t>-0.0000008552598139</t>
  </si>
  <si>
    <t>-0.000000480353394</t>
  </si>
  <si>
    <t>14.739258</t>
  </si>
  <si>
    <t>-9.48962</t>
  </si>
  <si>
    <t>-66.970919</t>
  </si>
  <si>
    <t>-58.399561</t>
  </si>
  <si>
    <t>-14.853058</t>
  </si>
  <si>
    <t>3.858728819955318</t>
  </si>
  <si>
    <t>-0.16562512221206124</t>
  </si>
  <si>
    <t>14.739451</t>
  </si>
  <si>
    <t>63.102075</t>
  </si>
  <si>
    <t>-32.658709</t>
  </si>
  <si>
    <t>-28.48166</t>
  </si>
  <si>
    <t>85.422752</t>
  </si>
  <si>
    <t>3.858779143654176</t>
  </si>
  <si>
    <t>1.1013389780634975</t>
  </si>
  <si>
    <t>0.000000188350114</t>
  </si>
  <si>
    <t>-73.91</t>
  </si>
  <si>
    <t>-0.0000003583257913</t>
  </si>
  <si>
    <t>14.741167</t>
  </si>
  <si>
    <t>45.185981</t>
  </si>
  <si>
    <t>-32.675394</t>
  </si>
  <si>
    <t>-28.522203</t>
  </si>
  <si>
    <t>43.655265</t>
  </si>
  <si>
    <t>3.8592284177600824</t>
  </si>
  <si>
    <t>0.7886441466230237</t>
  </si>
  <si>
    <t>14.741832</t>
  </si>
  <si>
    <t>-3.363322</t>
  </si>
  <si>
    <t>-53.557763</t>
  </si>
  <si>
    <t>-46.766658</t>
  </si>
  <si>
    <t>-4.178587</t>
  </si>
  <si>
    <t>3.8594024747928626</t>
  </si>
  <si>
    <t>-0.05870103926760375</t>
  </si>
  <si>
    <t>14.742002</t>
  </si>
  <si>
    <t>6.375586</t>
  </si>
  <si>
    <t>-70.685578</t>
  </si>
  <si>
    <t>-61.728234</t>
  </si>
  <si>
    <t>10.48588</t>
  </si>
  <si>
    <t>3.8594471362450387</t>
  </si>
  <si>
    <t>0.1112749668454075</t>
  </si>
  <si>
    <t>14.743818</t>
  </si>
  <si>
    <t>9.070614</t>
  </si>
  <si>
    <t>-75.31</t>
  </si>
  <si>
    <t>-54.748943</t>
  </si>
  <si>
    <t>-47.857003</t>
  </si>
  <si>
    <t>11.609103</t>
  </si>
  <si>
    <t>3.859922563507258</t>
  </si>
  <si>
    <t>0.1583120852596575</t>
  </si>
  <si>
    <t>-0.000000365113182</t>
  </si>
  <si>
    <t>14.743851</t>
  </si>
  <si>
    <t>49.682545</t>
  </si>
  <si>
    <t>-46.306412</t>
  </si>
  <si>
    <t>-40.477841</t>
  </si>
  <si>
    <t>72.47823</t>
  </si>
  <si>
    <t>3.859931104429412</t>
  </si>
  <si>
    <t>0.8671239988012851</t>
  </si>
  <si>
    <t>14.745838</t>
  </si>
  <si>
    <t>-9.704063</t>
  </si>
  <si>
    <t>-52.57191</t>
  </si>
  <si>
    <t>-46.00308</t>
  </si>
  <si>
    <t>-11.946083</t>
  </si>
  <si>
    <t>3.8604513555194924</t>
  </si>
  <si>
    <t>-0.16936784657963</t>
  </si>
  <si>
    <t>-0.0000004410834866</t>
  </si>
  <si>
    <t>14.748748</t>
  </si>
  <si>
    <t>-70.060073</t>
  </si>
  <si>
    <t>88.93</t>
  </si>
  <si>
    <t>76.32</t>
  </si>
  <si>
    <t>-20.485265</t>
  </si>
  <si>
    <t>-17.953483</t>
  </si>
  <si>
    <t>-75.083918</t>
  </si>
  <si>
    <t>-0.00004421</t>
  </si>
  <si>
    <t>3.8612131555170532</t>
  </si>
  <si>
    <t>-1.222778943414241</t>
  </si>
  <si>
    <t>0.0000004311448061</t>
  </si>
  <si>
    <t>0.000000370009801</t>
  </si>
  <si>
    <t>14.749778</t>
  </si>
  <si>
    <t>-35.191826</t>
  </si>
  <si>
    <t>-40.37152</t>
  </si>
  <si>
    <t>-35.400729</t>
  </si>
  <si>
    <t>-37.865647</t>
  </si>
  <si>
    <t>3.8614828549088185</t>
  </si>
  <si>
    <t>-0.6142132261150238</t>
  </si>
  <si>
    <t>36Eps Boo</t>
  </si>
  <si>
    <t>Izar</t>
  </si>
  <si>
    <t>14.749784</t>
  </si>
  <si>
    <t>27.074222</t>
  </si>
  <si>
    <t>-1.616</t>
  </si>
  <si>
    <t>-41.582771</t>
  </si>
  <si>
    <t>-36.462926</t>
  </si>
  <si>
    <t>28.269741</t>
  </si>
  <si>
    <t>3.8614843383663695</t>
  </si>
  <si>
    <t>0.47253432342394</t>
  </si>
  <si>
    <t>385.83355990535125</t>
  </si>
  <si>
    <t>14.750232</t>
  </si>
  <si>
    <t>39.012495</t>
  </si>
  <si>
    <t>-58.709008</t>
  </si>
  <si>
    <t>-51.492779</t>
  </si>
  <si>
    <t>63.265304</t>
  </si>
  <si>
    <t>3.8616018246013755</t>
  </si>
  <si>
    <t>0.68089648087255</t>
  </si>
  <si>
    <t>14.75191</t>
  </si>
  <si>
    <t>18.627435</t>
  </si>
  <si>
    <t>-58.854748</t>
  </si>
  <si>
    <t>-51.666299</t>
  </si>
  <si>
    <t>26.397767</t>
  </si>
  <si>
    <t>3.8620408814929172</t>
  </si>
  <si>
    <t>0.325110066596145</t>
  </si>
  <si>
    <t>-0.000000659589012</t>
  </si>
  <si>
    <t>14.752765</t>
  </si>
  <si>
    <t>-49.916279</t>
  </si>
  <si>
    <t>-662.17</t>
  </si>
  <si>
    <t>-391.18</t>
  </si>
  <si>
    <t>-13.938695</t>
  </si>
  <si>
    <t>-12.241387</t>
  </si>
  <si>
    <t>-22.042702</t>
  </si>
  <si>
    <t>3.8622649229559505</t>
  </si>
  <si>
    <t>-0.8712034233238563</t>
  </si>
  <si>
    <t>-0.0000032102907485</t>
  </si>
  <si>
    <t>-0.000001896494155</t>
  </si>
  <si>
    <t>0.31564578912990693</t>
  </si>
  <si>
    <t>14.752983</t>
  </si>
  <si>
    <t>-6.893634</t>
  </si>
  <si>
    <t>-70.835087</t>
  </si>
  <si>
    <t>-62.218623</t>
  </si>
  <si>
    <t>-11.398535</t>
  </si>
  <si>
    <t>3.862321829888623</t>
  </si>
  <si>
    <t>-0.12031660676492124</t>
  </si>
  <si>
    <t>-67.68</t>
  </si>
  <si>
    <t>-0.000000328121899</t>
  </si>
  <si>
    <t>GJ 9493</t>
  </si>
  <si>
    <t>35Omi Boo</t>
  </si>
  <si>
    <t>14.754017</t>
  </si>
  <si>
    <t>16.96428</t>
  </si>
  <si>
    <t>-53.536518</t>
  </si>
  <si>
    <t>-47.049953</t>
  </si>
  <si>
    <t>21.741799</t>
  </si>
  <si>
    <t>3.8625926488217353</t>
  </si>
  <si>
    <t>0.29608253566952747</t>
  </si>
  <si>
    <t>14.754048</t>
  </si>
  <si>
    <t>4.532544</t>
  </si>
  <si>
    <t>-123.17</t>
  </si>
  <si>
    <t>123.71</t>
  </si>
  <si>
    <t>-53.068123</t>
  </si>
  <si>
    <t>-46.63909</t>
  </si>
  <si>
    <t>5.600659</t>
  </si>
  <si>
    <t>3.86260084698116</t>
  </si>
  <si>
    <t>0.07910780792628501</t>
  </si>
  <si>
    <t>-0.0000005971450103</t>
  </si>
  <si>
    <t>0.000000599763004</t>
  </si>
  <si>
    <t>14.754642</t>
  </si>
  <si>
    <t>65.329983</t>
  </si>
  <si>
    <t>-110.62</t>
  </si>
  <si>
    <t>37.29</t>
  </si>
  <si>
    <t>-15.396791</t>
  </si>
  <si>
    <t>-13.53558</t>
  </si>
  <si>
    <t>44.63293</t>
  </si>
  <si>
    <t>3.8627561713671827</t>
  </si>
  <si>
    <t>1.1402233008864338</t>
  </si>
  <si>
    <t>-0.0000005363008934</t>
  </si>
  <si>
    <t>0.000000180787021</t>
  </si>
  <si>
    <t>14.754802</t>
  </si>
  <si>
    <t>-62.875648</t>
  </si>
  <si>
    <t>70.24</t>
  </si>
  <si>
    <t>-16.589235</t>
  </si>
  <si>
    <t>-14.58541</t>
  </si>
  <si>
    <t>-43.121061</t>
  </si>
  <si>
    <t>3.8627981606648807</t>
  </si>
  <si>
    <t>-1.0973870751189625</t>
  </si>
  <si>
    <t>0.0000003405331292</t>
  </si>
  <si>
    <t>14.755182</t>
  </si>
  <si>
    <t>-18.002887</t>
  </si>
  <si>
    <t>-123.65</t>
  </si>
  <si>
    <t>-40.974106</t>
  </si>
  <si>
    <t>-36.031763</t>
  </si>
  <si>
    <t>-17.731765</t>
  </si>
  <si>
    <t>3.862897613618985</t>
  </si>
  <si>
    <t>-0.31420965687748625</t>
  </si>
  <si>
    <t>-0.000000599472116</t>
  </si>
  <si>
    <t>-0.000000339757427</t>
  </si>
  <si>
    <t>14.755629</t>
  </si>
  <si>
    <t>-6.734481</t>
  </si>
  <si>
    <t>-38.103541</t>
  </si>
  <si>
    <t>-33.515371</t>
  </si>
  <si>
    <t>-5.992252</t>
  </si>
  <si>
    <t>3.863014603743523</t>
  </si>
  <si>
    <t>-0.117538869780535</t>
  </si>
  <si>
    <t>0.000000229510796</t>
  </si>
  <si>
    <t>14.756594</t>
  </si>
  <si>
    <t>36.052086</t>
  </si>
  <si>
    <t>-242.3</t>
  </si>
  <si>
    <t>-31.349658</t>
  </si>
  <si>
    <t>-27.588669</t>
  </si>
  <si>
    <t>30.398789</t>
  </si>
  <si>
    <t>3.8632673723439552</t>
  </si>
  <si>
    <t>0.6292276064029212</t>
  </si>
  <si>
    <t>-0.000001174703548</t>
  </si>
  <si>
    <t>14.756718</t>
  </si>
  <si>
    <t>13.846315</t>
  </si>
  <si>
    <t>-232.95</t>
  </si>
  <si>
    <t>-225.68</t>
  </si>
  <si>
    <t>-13.77293</t>
  </si>
  <si>
    <t>-12.121449</t>
  </si>
  <si>
    <t>4.522256</t>
  </si>
  <si>
    <t>3.8632998339821474</t>
  </si>
  <si>
    <t>0.2416637853842525</t>
  </si>
  <si>
    <t>-0.0000011293734689</t>
  </si>
  <si>
    <t>-0.000001094127514</t>
  </si>
  <si>
    <t>0.22120757764641272</t>
  </si>
  <si>
    <t>14.757811</t>
  </si>
  <si>
    <t>57.620738</t>
  </si>
  <si>
    <t>-181.24</t>
  </si>
  <si>
    <t>96.03</t>
  </si>
  <si>
    <t>-33.325487</t>
  </si>
  <si>
    <t>-29.346055</t>
  </si>
  <si>
    <t>70.026651</t>
  </si>
  <si>
    <t>3.8635859775822468</t>
  </si>
  <si>
    <t>1.0056715977075488</t>
  </si>
  <si>
    <t>-0.0000008786763146</t>
  </si>
  <si>
    <t>0.000000465566577</t>
  </si>
  <si>
    <t>14.75825</t>
  </si>
  <si>
    <t>42.38247</t>
  </si>
  <si>
    <t>-70.88</t>
  </si>
  <si>
    <t>-46.462805</t>
  </si>
  <si>
    <t>-40.924572</t>
  </si>
  <si>
    <t>56.502509</t>
  </si>
  <si>
    <t>3.863700866185553</t>
  </si>
  <si>
    <t>0.739713647747655</t>
  </si>
  <si>
    <t>-0.0000003436359368</t>
  </si>
  <si>
    <t>14.758525</t>
  </si>
  <si>
    <t>-37.956671</t>
  </si>
  <si>
    <t>-36.230661</t>
  </si>
  <si>
    <t>-31.916693</t>
  </si>
  <si>
    <t>-37.664759</t>
  </si>
  <si>
    <t>3.8637727231418766</t>
  </si>
  <si>
    <t>-0.6624688845595313</t>
  </si>
  <si>
    <t>14.75902</t>
  </si>
  <si>
    <t>-26.942666</t>
  </si>
  <si>
    <t>A2/A3V+...</t>
  </si>
  <si>
    <t>-65.444801</t>
  </si>
  <si>
    <t>-57.667508</t>
  </si>
  <si>
    <t>-44.334527</t>
  </si>
  <si>
    <t>3.8639024667903104</t>
  </si>
  <si>
    <t>-0.4702382341311975</t>
  </si>
  <si>
    <t>14.759288</t>
  </si>
  <si>
    <t>17.88475</t>
  </si>
  <si>
    <t>-59.747287</t>
  </si>
  <si>
    <t>-52.654526</t>
  </si>
  <si>
    <t>25.69902</t>
  </si>
  <si>
    <t>3.863972460417273</t>
  </si>
  <si>
    <t>0.3121477727997325</t>
  </si>
  <si>
    <t>0.000000415291398</t>
  </si>
  <si>
    <t>14.762659</t>
  </si>
  <si>
    <t>11.939782</t>
  </si>
  <si>
    <t>-65.896916</t>
  </si>
  <si>
    <t>-58.17751</t>
  </si>
  <si>
    <t>18.587928</t>
  </si>
  <si>
    <t>3.8648549735328452</t>
  </si>
  <si>
    <t>0.20838851455642124</t>
  </si>
  <si>
    <t>0.000000127263591</t>
  </si>
  <si>
    <t>14.762649</t>
  </si>
  <si>
    <t>-45.881086</t>
  </si>
  <si>
    <t>-193.15</t>
  </si>
  <si>
    <t>-43.965371</t>
  </si>
  <si>
    <t>-38.814635</t>
  </si>
  <si>
    <t>-60.479568</t>
  </si>
  <si>
    <t>3.86485252334579</t>
  </si>
  <si>
    <t>-0.800776021558525</t>
  </si>
  <si>
    <t>-0.000000936417624</t>
  </si>
  <si>
    <t>14.764246</t>
  </si>
  <si>
    <t>-62.618542</t>
  </si>
  <si>
    <t>-55.329505</t>
  </si>
  <si>
    <t>-22.376633</t>
  </si>
  <si>
    <t>3.865270588663684</t>
  </si>
  <si>
    <t>-0.26164907440146</t>
  </si>
  <si>
    <t>-75.09</t>
  </si>
  <si>
    <t>14.765774</t>
  </si>
  <si>
    <t>10.052007</t>
  </si>
  <si>
    <t>-43.363373</t>
  </si>
  <si>
    <t>-38.346601</t>
  </si>
  <si>
    <t>10.261133</t>
  </si>
  <si>
    <t>3.8656705528692403</t>
  </si>
  <si>
    <t>0.17544062323097123</t>
  </si>
  <si>
    <t>14.765952</t>
  </si>
  <si>
    <t>47.381449</t>
  </si>
  <si>
    <t>-126.98</t>
  </si>
  <si>
    <t>-34.645734</t>
  </si>
  <si>
    <t>-30.640251</t>
  </si>
  <si>
    <t>50.264875</t>
  </si>
  <si>
    <t>3.8657173003563985</t>
  </si>
  <si>
    <t>0.8269622960799488</t>
  </si>
  <si>
    <t>-0.0000006156164116</t>
  </si>
  <si>
    <t>0.000000210409137</t>
  </si>
  <si>
    <t>0.00008932</t>
  </si>
  <si>
    <t>Gl 561.1A</t>
  </si>
  <si>
    <t>54    Hya</t>
  </si>
  <si>
    <t>14.766691</t>
  </si>
  <si>
    <t>-25.443181</t>
  </si>
  <si>
    <t>F0V + G/K</t>
  </si>
  <si>
    <t>-20.481798</t>
  </si>
  <si>
    <t>-18.120976</t>
  </si>
  <si>
    <t>-13.01071</t>
  </si>
  <si>
    <t>3.865910790188647</t>
  </si>
  <si>
    <t>-0.4440672738799587</t>
  </si>
  <si>
    <t>Gl 561.1</t>
  </si>
  <si>
    <t>-71.96</t>
  </si>
  <si>
    <t>14.76752</t>
  </si>
  <si>
    <t>27.512345</t>
  </si>
  <si>
    <t>-16.71587</t>
  </si>
  <si>
    <t>-14.795613</t>
  </si>
  <si>
    <t>11.626897</t>
  </si>
  <si>
    <t>3.8661276348226616</t>
  </si>
  <si>
    <t>0.4801809989770688</t>
  </si>
  <si>
    <t>14.767574</t>
  </si>
  <si>
    <t>-68.762749</t>
  </si>
  <si>
    <t>-198.84</t>
  </si>
  <si>
    <t>-17.774655</t>
  </si>
  <si>
    <t>-15.732748</t>
  </si>
  <si>
    <t>-61.080504</t>
  </si>
  <si>
    <t>3.866141942969179</t>
  </si>
  <si>
    <t>-1.20013637009375</t>
  </si>
  <si>
    <t>-0.0000009640035224</t>
  </si>
  <si>
    <t>-0.00008814</t>
  </si>
  <si>
    <t>14.76969</t>
  </si>
  <si>
    <t>-21.175966</t>
  </si>
  <si>
    <t>-28.790967</t>
  </si>
  <si>
    <t>-25.512736</t>
  </si>
  <si>
    <t>-14.902357</t>
  </si>
  <si>
    <t>3.8666957145645413</t>
  </si>
  <si>
    <t>-0.3695903361086488</t>
  </si>
  <si>
    <t>-0.0000002715926238</t>
  </si>
  <si>
    <t>-78.15</t>
  </si>
  <si>
    <t>109    Vir</t>
  </si>
  <si>
    <t>14.770812</t>
  </si>
  <si>
    <t>1.892885</t>
  </si>
  <si>
    <t>-116.04</t>
  </si>
  <si>
    <t>-30.838211</t>
  </si>
  <si>
    <t>-27.343068</t>
  </si>
  <si>
    <t>1.362104</t>
  </si>
  <si>
    <t>3.866989601444294</t>
  </si>
  <si>
    <t>0.03303708233896875</t>
  </si>
  <si>
    <t>-0.0000005625777949</t>
  </si>
  <si>
    <t>14.770995</t>
  </si>
  <si>
    <t>9.646747</t>
  </si>
  <si>
    <t>73.74</t>
  </si>
  <si>
    <t>-264.01</t>
  </si>
  <si>
    <t>-31.876761</t>
  </si>
  <si>
    <t>-28.266631</t>
  </si>
  <si>
    <t>7.241746</t>
  </si>
  <si>
    <t>3.8670373351390706</t>
  </si>
  <si>
    <t>0.1683674993797675</t>
  </si>
  <si>
    <t>0.000000357501608</t>
  </si>
  <si>
    <t>-0.000001279956598</t>
  </si>
  <si>
    <t>14.771207</t>
  </si>
  <si>
    <t>3.504064</t>
  </si>
  <si>
    <t>4.441</t>
  </si>
  <si>
    <t>-28.910931</t>
  </si>
  <si>
    <t>-25.639562</t>
  </si>
  <si>
    <t>2.366217</t>
  </si>
  <si>
    <t>3.867092988463502</t>
  </si>
  <si>
    <t>0.0611574458432125</t>
  </si>
  <si>
    <t>-0.00000028104649</t>
  </si>
  <si>
    <t>1.4574712612565288</t>
  </si>
  <si>
    <t>14.77291</t>
  </si>
  <si>
    <t>-33.766157</t>
  </si>
  <si>
    <t>93.62</t>
  </si>
  <si>
    <t>-25.948021</t>
  </si>
  <si>
    <t>-23.032622</t>
  </si>
  <si>
    <t>-23.197175</t>
  </si>
  <si>
    <t>3.8675387004724677</t>
  </si>
  <si>
    <t>-0.58933061556811</t>
  </si>
  <si>
    <t>0.0000004538825677</t>
  </si>
  <si>
    <t>14.772908</t>
  </si>
  <si>
    <t>27.900143</t>
  </si>
  <si>
    <t>-156.71</t>
  </si>
  <si>
    <t>-40.698502</t>
  </si>
  <si>
    <t>-36.125658</t>
  </si>
  <si>
    <t>28.813569</t>
  </si>
  <si>
    <t>3.8675383351742108</t>
  </si>
  <si>
    <t>0.4869493575335675</t>
  </si>
  <si>
    <t>-0.0000007597515188</t>
  </si>
  <si>
    <t>-0.000000463481878</t>
  </si>
  <si>
    <t>Gl 562</t>
  </si>
  <si>
    <t>14.773134</t>
  </si>
  <si>
    <t>16.496704</t>
  </si>
  <si>
    <t>-919.57</t>
  </si>
  <si>
    <t>-12.363218</t>
  </si>
  <si>
    <t>-10.975422</t>
  </si>
  <si>
    <t>4.895985</t>
  </si>
  <si>
    <t>3.867597526579791</t>
  </si>
  <si>
    <t>0.28792180073983253</t>
  </si>
  <si>
    <t>-0.0000005370765953</t>
  </si>
  <si>
    <t>-0.000004458201162</t>
  </si>
  <si>
    <t>14.774448</t>
  </si>
  <si>
    <t>-22.404036</t>
  </si>
  <si>
    <t>-48.674252</t>
  </si>
  <si>
    <t>-43.240402</t>
  </si>
  <si>
    <t>-26.840515</t>
  </si>
  <si>
    <t>3.8679414213018593</t>
  </si>
  <si>
    <t>-0.39102419257021376</t>
  </si>
  <si>
    <t>14.77446</t>
  </si>
  <si>
    <t>-36.457749</t>
  </si>
  <si>
    <t>-47.160301</t>
  </si>
  <si>
    <t>-41.895648</t>
  </si>
  <si>
    <t>-46.606279</t>
  </si>
  <si>
    <t>3.867944575378875</t>
  </si>
  <si>
    <t>-0.6363077580677137</t>
  </si>
  <si>
    <t>14.774569</t>
  </si>
  <si>
    <t>32.499493</t>
  </si>
  <si>
    <t>-52.455017</t>
  </si>
  <si>
    <t>-46.602059</t>
  </si>
  <si>
    <t>44.69986</t>
  </si>
  <si>
    <t>3.867973033335215</t>
  </si>
  <si>
    <t>0.56722316247976</t>
  </si>
  <si>
    <t>14.774724</t>
  </si>
  <si>
    <t>-47.441116</t>
  </si>
  <si>
    <t>-47.385916</t>
  </si>
  <si>
    <t>-42.101967</t>
  </si>
  <si>
    <t>-69.032967</t>
  </si>
  <si>
    <t>3.8680135680605696</t>
  </si>
  <si>
    <t>-0.82800367028844</t>
  </si>
  <si>
    <t>14.775029</t>
  </si>
  <si>
    <t>50.397972</t>
  </si>
  <si>
    <t>50.77</t>
  </si>
  <si>
    <t>-32.326814</t>
  </si>
  <si>
    <t>-28.726712</t>
  </si>
  <si>
    <t>52.272091</t>
  </si>
  <si>
    <t>3.868093664396248</t>
  </si>
  <si>
    <t>0.8796105497241687</t>
  </si>
  <si>
    <t>0.000000246139905</t>
  </si>
  <si>
    <t>-64.03</t>
  </si>
  <si>
    <t>-0.0000003104261997</t>
  </si>
  <si>
    <t>14.776994</t>
  </si>
  <si>
    <t>42.465619</t>
  </si>
  <si>
    <t>125.62</t>
  </si>
  <si>
    <t>-30.069141</t>
  </si>
  <si>
    <t>-26.748311</t>
  </si>
  <si>
    <t>36.832951</t>
  </si>
  <si>
    <t>3.868607986950773</t>
  </si>
  <si>
    <t>0.7411648669254425</t>
  </si>
  <si>
    <t>0.0000006090229455</t>
  </si>
  <si>
    <t>0.09853715068586186</t>
  </si>
  <si>
    <t>14.777298</t>
  </si>
  <si>
    <t>43.898496</t>
  </si>
  <si>
    <t>-134.2</t>
  </si>
  <si>
    <t>-52.317227</t>
  </si>
  <si>
    <t>-46.546423</t>
  </si>
  <si>
    <t>67.38413</t>
  </si>
  <si>
    <t>-0.00006758</t>
  </si>
  <si>
    <t>3.868687459490252</t>
  </si>
  <si>
    <t>0.7661732920753588</t>
  </si>
  <si>
    <t>-0.000000650619959</t>
  </si>
  <si>
    <t>14.778831</t>
  </si>
  <si>
    <t>-45.40304</t>
  </si>
  <si>
    <t>-444.84</t>
  </si>
  <si>
    <t>5.921</t>
  </si>
  <si>
    <t>-36.772043</t>
  </si>
  <si>
    <t>-32.742436</t>
  </si>
  <si>
    <t>-49.934293</t>
  </si>
  <si>
    <t>0.00008943</t>
  </si>
  <si>
    <t>-0.00010618</t>
  </si>
  <si>
    <t>3.869089007456179</t>
  </si>
  <si>
    <t>-0.7924325376452901</t>
  </si>
  <si>
    <t>-0.000002156645176</t>
  </si>
  <si>
    <t>0.3729065399621524</t>
  </si>
  <si>
    <t>-0.0000002912275779</t>
  </si>
  <si>
    <t>14.780391</t>
  </si>
  <si>
    <t>-1.695389</t>
  </si>
  <si>
    <t>-58.574797</t>
  </si>
  <si>
    <t>-52.198999</t>
  </si>
  <si>
    <t>-2.322275</t>
  </si>
  <si>
    <t>3.869497339459482</t>
  </si>
  <si>
    <t>-0.0295901177786275</t>
  </si>
  <si>
    <t>-0.000000349841551</t>
  </si>
  <si>
    <t>14.782382</t>
  </si>
  <si>
    <t>-9.979723</t>
  </si>
  <si>
    <t>-109.4</t>
  </si>
  <si>
    <t>-57.551441</t>
  </si>
  <si>
    <t>-51.340874</t>
  </si>
  <si>
    <t>-13.570835</t>
  </si>
  <si>
    <t>3.8700186013644386</t>
  </si>
  <si>
    <t>-0.17417902287895248</t>
  </si>
  <si>
    <t>-0.000000530386166</t>
  </si>
  <si>
    <t>14.783287</t>
  </si>
  <si>
    <t>17.085867</t>
  </si>
  <si>
    <t>-540.59</t>
  </si>
  <si>
    <t>-21.929235</t>
  </si>
  <si>
    <t>-19.572072</t>
  </si>
  <si>
    <t>9.034578</t>
  </si>
  <si>
    <t>3.8702555135250876</t>
  </si>
  <si>
    <t>0.2982046322978425</t>
  </si>
  <si>
    <t>-0.0000026208542757</t>
  </si>
  <si>
    <t>0.013049684141302219</t>
  </si>
  <si>
    <t>14.783627</t>
  </si>
  <si>
    <t>18.506284</t>
  </si>
  <si>
    <t>-189.87</t>
  </si>
  <si>
    <t>80.94</t>
  </si>
  <si>
    <t>-55.484699</t>
  </si>
  <si>
    <t>-49.5296</t>
  </si>
  <si>
    <t>24.894806</t>
  </si>
  <si>
    <t>3.8703444154873163</t>
  </si>
  <si>
    <t>0.32299559457168875</t>
  </si>
  <si>
    <t>-0.0000009205157353</t>
  </si>
  <si>
    <t>0.000000392408193</t>
  </si>
  <si>
    <t>14.783694</t>
  </si>
  <si>
    <t>-52.383518</t>
  </si>
  <si>
    <t>-82.32</t>
  </si>
  <si>
    <t>-36.281606</t>
  </si>
  <si>
    <t>-32.388704</t>
  </si>
  <si>
    <t>-63.116532</t>
  </si>
  <si>
    <t>3.870362160387937</t>
  </si>
  <si>
    <t>-0.9142648591129338</t>
  </si>
  <si>
    <t>-0.000000399098621</t>
  </si>
  <si>
    <t>14.784028</t>
  </si>
  <si>
    <t>59.710273</t>
  </si>
  <si>
    <t>-34.739555</t>
  </si>
  <si>
    <t>-31.017699</t>
  </si>
  <si>
    <t>79.730929</t>
  </si>
  <si>
    <t>3.870449359199002</t>
  </si>
  <si>
    <t>1.0421408578265925</t>
  </si>
  <si>
    <t>-0.00007425</t>
  </si>
  <si>
    <t>14.785768</t>
  </si>
  <si>
    <t>5.139371</t>
  </si>
  <si>
    <t>-70.126067</t>
  </si>
  <si>
    <t>-62.67027</t>
  </si>
  <si>
    <t>8.458801</t>
  </si>
  <si>
    <t>3.870905089542082</t>
  </si>
  <si>
    <t>0.08969894348414499</t>
  </si>
  <si>
    <t>-0.00000026970185</t>
  </si>
  <si>
    <t>14.786918</t>
  </si>
  <si>
    <t>-4.234234</t>
  </si>
  <si>
    <t>-60.63604</t>
  </si>
  <si>
    <t>-54.222048</t>
  </si>
  <si>
    <t>-6.022358</t>
  </si>
  <si>
    <t>3.871206004184102</t>
  </si>
  <si>
    <t>-0.07390133107081</t>
  </si>
  <si>
    <t>GJ 3867</t>
  </si>
  <si>
    <t>14.787806</t>
  </si>
  <si>
    <t>2.703224</t>
  </si>
  <si>
    <t>-289.08</t>
  </si>
  <si>
    <t>-14.421726</t>
  </si>
  <si>
    <t>-12.902251</t>
  </si>
  <si>
    <t>0.913653</t>
  </si>
  <si>
    <t>3.8714384708803573</t>
  </si>
  <si>
    <t>0.047180160847506245</t>
  </si>
  <si>
    <t>-0.0000014014993878</t>
  </si>
  <si>
    <t>0.25727642953467783</t>
  </si>
  <si>
    <t>14.788398</t>
  </si>
  <si>
    <t>12.979552</t>
  </si>
  <si>
    <t>-189.53</t>
  </si>
  <si>
    <t>-118.49</t>
  </si>
  <si>
    <t>-34.577819</t>
  </si>
  <si>
    <t>-30.944343</t>
  </si>
  <si>
    <t>10.695385</t>
  </si>
  <si>
    <t>3.8715936089105236</t>
  </si>
  <si>
    <t>0.2265359205123625</t>
  </si>
  <si>
    <t>-0.0000009188673688</t>
  </si>
  <si>
    <t>-0.00000057445573</t>
  </si>
  <si>
    <t>14.789519</t>
  </si>
  <si>
    <t>10.305876</t>
  </si>
  <si>
    <t>-172.34</t>
  </si>
  <si>
    <t>-49.258005</t>
  </si>
  <si>
    <t>-44.107969</t>
  </si>
  <si>
    <t>12.02306</t>
  </si>
  <si>
    <t>3.871887058035253</t>
  </si>
  <si>
    <t>0.17987147513090126</t>
  </si>
  <si>
    <t>-0.000000835527897</t>
  </si>
  <si>
    <t>14.78987</t>
  </si>
  <si>
    <t>47.909347</t>
  </si>
  <si>
    <t>-49.049306</t>
  </si>
  <si>
    <t>-43.929173</t>
  </si>
  <si>
    <t>72.896364</t>
  </si>
  <si>
    <t>3.8719788250257623</t>
  </si>
  <si>
    <t>0.8361758424896275</t>
  </si>
  <si>
    <t>-0.00006031</t>
  </si>
  <si>
    <t>14.790073</t>
  </si>
  <si>
    <t>17.757256</t>
  </si>
  <si>
    <t>-101.3</t>
  </si>
  <si>
    <t>-50.562565</t>
  </si>
  <si>
    <t>-45.289337</t>
  </si>
  <si>
    <t>21.738044</t>
  </si>
  <si>
    <t>3.872032105732739</t>
  </si>
  <si>
    <t>0.30992258872544376</t>
  </si>
  <si>
    <t>-0.0000004911162584</t>
  </si>
  <si>
    <t>0.000000147625765</t>
  </si>
  <si>
    <t>14.791294</t>
  </si>
  <si>
    <t>-7.121369</t>
  </si>
  <si>
    <t>-295.75</t>
  </si>
  <si>
    <t>-48.58141</t>
  </si>
  <si>
    <t>-43.542808</t>
  </si>
  <si>
    <t>-8.15066</t>
  </si>
  <si>
    <t>0.00007615</t>
  </si>
  <si>
    <t>3.872351776930973</t>
  </si>
  <si>
    <t>-0.12429133988737624</t>
  </si>
  <si>
    <t>-0.0000014338364602</t>
  </si>
  <si>
    <t>-0.000001095872843</t>
  </si>
  <si>
    <t>0.21458531598843705</t>
  </si>
  <si>
    <t>14.792191</t>
  </si>
  <si>
    <t>19.050034</t>
  </si>
  <si>
    <t>-34.41261</t>
  </si>
  <si>
    <t>-30.8581</t>
  </si>
  <si>
    <t>15.960587</t>
  </si>
  <si>
    <t>3.8725865765862046</t>
  </si>
  <si>
    <t>0.33248581138866495</t>
  </si>
  <si>
    <t>MĂ¶nch</t>
  </si>
  <si>
    <t>14.792424</t>
  </si>
  <si>
    <t>-0.281476</t>
  </si>
  <si>
    <t>-23.603748</t>
  </si>
  <si>
    <t>-21.168292</t>
  </si>
  <si>
    <t>-0.15576</t>
  </si>
  <si>
    <t>3.8726475762128625</t>
  </si>
  <si>
    <t>-0.004912682480325</t>
  </si>
  <si>
    <t>-0.00000068256918</t>
  </si>
  <si>
    <t>14.795387</t>
  </si>
  <si>
    <t>-27.699063</t>
  </si>
  <si>
    <t>-33.200415</t>
  </si>
  <si>
    <t>-29.821242</t>
  </si>
  <si>
    <t>-23.428797</t>
  </si>
  <si>
    <t>3.8734231413288187</t>
  </si>
  <si>
    <t>-0.483439853716405</t>
  </si>
  <si>
    <t>-0.0000002340195636</t>
  </si>
  <si>
    <t>14.7958</t>
  </si>
  <si>
    <t>71.601237</t>
  </si>
  <si>
    <t>-16.12561</t>
  </si>
  <si>
    <t>-14.487609</t>
  </si>
  <si>
    <t>65.170506</t>
  </si>
  <si>
    <t>3.87353130265172</t>
  </si>
  <si>
    <t>1.2496773336304277</t>
  </si>
  <si>
    <t>0.0000002167601966</t>
  </si>
  <si>
    <t>-0.000000237752628</t>
  </si>
  <si>
    <t>14.796699</t>
  </si>
  <si>
    <t>21.006615</t>
  </si>
  <si>
    <t>-155.53</t>
  </si>
  <si>
    <t>-123.31</t>
  </si>
  <si>
    <t>-51.391127</t>
  </si>
  <si>
    <t>-46.192384</t>
  </si>
  <si>
    <t>26.534087</t>
  </si>
  <si>
    <t>3.873766797231223</t>
  </si>
  <si>
    <t>0.36663459204219623</t>
  </si>
  <si>
    <t>-0.0000007540307174</t>
  </si>
  <si>
    <t>-0.000000597823749</t>
  </si>
  <si>
    <t>14.797208</t>
  </si>
  <si>
    <t>35.654571</t>
  </si>
  <si>
    <t>-45.058661</t>
  </si>
  <si>
    <t>-40.511374</t>
  </si>
  <si>
    <t>43.467339</t>
  </si>
  <si>
    <t>3.873899901691727</t>
  </si>
  <si>
    <t>0.6222896556433051</t>
  </si>
  <si>
    <t>0.000000181902092</t>
  </si>
  <si>
    <t>14.799443</t>
  </si>
  <si>
    <t>-67.838444</t>
  </si>
  <si>
    <t>-16.579967</t>
  </si>
  <si>
    <t>-14.92408</t>
  </si>
  <si>
    <t>-54.767819</t>
  </si>
  <si>
    <t>3.8744852465251554</t>
  </si>
  <si>
    <t>-1.1840042125521275</t>
  </si>
  <si>
    <t>Gl 563.1</t>
  </si>
  <si>
    <t>14.800399</t>
  </si>
  <si>
    <t>38.466237</t>
  </si>
  <si>
    <t>-14.080531</t>
  </si>
  <si>
    <t>-12.680812</t>
  </si>
  <si>
    <t>15.054487</t>
  </si>
  <si>
    <t>3.874735425471621</t>
  </si>
  <si>
    <t>0.6713624893309138</t>
  </si>
  <si>
    <t>-0.000000623276467</t>
  </si>
  <si>
    <t>14.800792</t>
  </si>
  <si>
    <t>56.159209</t>
  </si>
  <si>
    <t>-38.170716</t>
  </si>
  <si>
    <t>-34.383367</t>
  </si>
  <si>
    <t>76.62251</t>
  </si>
  <si>
    <t>3.874838279285334</t>
  </si>
  <si>
    <t>0.980163100182095</t>
  </si>
  <si>
    <t>14.802507</t>
  </si>
  <si>
    <t>-41.017283</t>
  </si>
  <si>
    <t>-41.143896</t>
  </si>
  <si>
    <t>-37.095025</t>
  </si>
  <si>
    <t>-48.185485</t>
  </si>
  <si>
    <t>3.875287371962991</t>
  </si>
  <si>
    <t>-0.7158866433573374</t>
  </si>
  <si>
    <t>14.802687</t>
  </si>
  <si>
    <t>-36.783889</t>
  </si>
  <si>
    <t>-164.17</t>
  </si>
  <si>
    <t>6.304</t>
  </si>
  <si>
    <t>-32.935133</t>
  </si>
  <si>
    <t>-29.6968</t>
  </si>
  <si>
    <t>-33.156067</t>
  </si>
  <si>
    <t>3.8753343607120803</t>
  </si>
  <si>
    <t>-0.6419999667749663</t>
  </si>
  <si>
    <t>-0.0000007959186194</t>
  </si>
  <si>
    <t>0.26205955547333465</t>
  </si>
  <si>
    <t>14.802941</t>
  </si>
  <si>
    <t>-36.783513</t>
  </si>
  <si>
    <t>-139.85</t>
  </si>
  <si>
    <t>-25.138422</t>
  </si>
  <si>
    <t>-22.669741</t>
  </si>
  <si>
    <t>-25.308233</t>
  </si>
  <si>
    <t>3.8754008733955927</t>
  </si>
  <si>
    <t>-0.6419934190657788</t>
  </si>
  <si>
    <t>-0.0000006780119323</t>
  </si>
  <si>
    <t>14.805236</t>
  </si>
  <si>
    <t>58.910034</t>
  </si>
  <si>
    <t>-269.1</t>
  </si>
  <si>
    <t>67.83</t>
  </si>
  <si>
    <t>-35.988473</t>
  </si>
  <si>
    <t>-32.492911</t>
  </si>
  <si>
    <t>80.409146</t>
  </si>
  <si>
    <t>-0.00006246</t>
  </si>
  <si>
    <t>0.00010863</t>
  </si>
  <si>
    <t>3.876001806455874</t>
  </si>
  <si>
    <t>1.0281740544297913</t>
  </si>
  <si>
    <t>-0.0000013046336144</t>
  </si>
  <si>
    <t>0.000000328849119</t>
  </si>
  <si>
    <t>14.805761</t>
  </si>
  <si>
    <t>21.318607</t>
  </si>
  <si>
    <t>-51.516584</t>
  </si>
  <si>
    <t>-46.526604</t>
  </si>
  <si>
    <t>27.090428</t>
  </si>
  <si>
    <t>3.8761391461148382</t>
  </si>
  <si>
    <t>0.372079887390955</t>
  </si>
  <si>
    <t>14.806486</t>
  </si>
  <si>
    <t>24.366876</t>
  </si>
  <si>
    <t>-101.06</t>
  </si>
  <si>
    <t>57.29</t>
  </si>
  <si>
    <t>-57.231941</t>
  </si>
  <si>
    <t>-51.708071</t>
  </si>
  <si>
    <t>34.934504</t>
  </si>
  <si>
    <t>0.00005665</t>
  </si>
  <si>
    <t>3.8763290159138264</t>
  </si>
  <si>
    <t>0.42528221531037375</t>
  </si>
  <si>
    <t>-0.0000004899527056</t>
  </si>
  <si>
    <t>0.000000277749757</t>
  </si>
  <si>
    <t>14.806988</t>
  </si>
  <si>
    <t>-56.436245</t>
  </si>
  <si>
    <t>-34.1818</t>
  </si>
  <si>
    <t>-30.890713</t>
  </si>
  <si>
    <t>-69.439235</t>
  </si>
  <si>
    <t>3.8764604487452616</t>
  </si>
  <si>
    <t>-0.9849982925266375</t>
  </si>
  <si>
    <t>14.808067</t>
  </si>
  <si>
    <t>-25.487024</t>
  </si>
  <si>
    <t>-129.04</t>
  </si>
  <si>
    <t>-33.662492</t>
  </si>
  <si>
    <t>-30.438785</t>
  </si>
  <si>
    <t>-21.634313</t>
  </si>
  <si>
    <t>3.876742898968733</t>
  </si>
  <si>
    <t>-0.4448324783324575</t>
  </si>
  <si>
    <t>-0.0000006256035734</t>
  </si>
  <si>
    <t>0.000000818704862</t>
  </si>
  <si>
    <t>14.808811</t>
  </si>
  <si>
    <t>-17.340256</t>
  </si>
  <si>
    <t>-31.504011</t>
  </si>
  <si>
    <t>-28.498202</t>
  </si>
  <si>
    <t>-13.264162</t>
  </si>
  <si>
    <t>3.876937624648976</t>
  </si>
  <si>
    <t>-0.30264455687409875</t>
  </si>
  <si>
    <t>0.0000001246455973</t>
  </si>
  <si>
    <t>-210.77</t>
  </si>
  <si>
    <t>-0.0000010218417945</t>
  </si>
  <si>
    <t>14.812988</t>
  </si>
  <si>
    <t>36.050347</t>
  </si>
  <si>
    <t>-51.770958</t>
  </si>
  <si>
    <t>-46.93444</t>
  </si>
  <si>
    <t>50.863939</t>
  </si>
  <si>
    <t>3.878031223084593</t>
  </si>
  <si>
    <t>0.6291972515536712</t>
  </si>
  <si>
    <t>87.63</t>
  </si>
  <si>
    <t>0.00009702</t>
  </si>
  <si>
    <t>0.000000424842228</t>
  </si>
  <si>
    <t>14.813963</t>
  </si>
  <si>
    <t>-35.576895</t>
  </si>
  <si>
    <t>-37.004511</t>
  </si>
  <si>
    <t>-33.564697</t>
  </si>
  <si>
    <t>-35.736819</t>
  </si>
  <si>
    <t>3.8782863651412387</t>
  </si>
  <si>
    <t>-0.62093396290773</t>
  </si>
  <si>
    <t>-0.000000436332312</t>
  </si>
  <si>
    <t>0.3571083458083456</t>
  </si>
  <si>
    <t>14.814793</t>
  </si>
  <si>
    <t>5.954404</t>
  </si>
  <si>
    <t>-40.942291</t>
  </si>
  <si>
    <t>-37.152718</t>
  </si>
  <si>
    <t>5.766365</t>
  </si>
  <si>
    <t>3.87850367981526</t>
  </si>
  <si>
    <t>0.10392395250844626</t>
  </si>
  <si>
    <t>14.816307</t>
  </si>
  <si>
    <t>-58.119329</t>
  </si>
  <si>
    <t>-28.047419</t>
  </si>
  <si>
    <t>-25.471657</t>
  </si>
  <si>
    <t>-60.914618</t>
  </si>
  <si>
    <t>3.878900096037551</t>
  </si>
  <si>
    <t>-1.01437365267501</t>
  </si>
  <si>
    <t>14.816431</t>
  </si>
  <si>
    <t>-29.558941</t>
  </si>
  <si>
    <t>-54.78</t>
  </si>
  <si>
    <t>-46.932509</t>
  </si>
  <si>
    <t>-42.625182</t>
  </si>
  <si>
    <t>-35.956171</t>
  </si>
  <si>
    <t>3.8789326341668255</t>
  </si>
  <si>
    <t>-0.515900844769575</t>
  </si>
  <si>
    <t>-0.0000002655809342</t>
  </si>
  <si>
    <t>14.817001</t>
  </si>
  <si>
    <t>36.06794</t>
  </si>
  <si>
    <t>-205.49</t>
  </si>
  <si>
    <t>-33.201237</t>
  </si>
  <si>
    <t>-30.16306</t>
  </si>
  <si>
    <t>32.671709</t>
  </si>
  <si>
    <t>3.8790817998682185</t>
  </si>
  <si>
    <t>0.629504307446775</t>
  </si>
  <si>
    <t>-0.0000009962436322</t>
  </si>
  <si>
    <t>14.817322</t>
  </si>
  <si>
    <t>25.702545</t>
  </si>
  <si>
    <t>-346.52</t>
  </si>
  <si>
    <t>-66.355773</t>
  </si>
  <si>
    <t>-60.294102</t>
  </si>
  <si>
    <t>43.154146</t>
  </si>
  <si>
    <t>3.879165708754498</t>
  </si>
  <si>
    <t>0.44859403720680624</t>
  </si>
  <si>
    <t>-0.000001679976365</t>
  </si>
  <si>
    <t>14.817729</t>
  </si>
  <si>
    <t>40.960854</t>
  </si>
  <si>
    <t>-253.2</t>
  </si>
  <si>
    <t>-28.04023</t>
  </si>
  <si>
    <t>-25.484007</t>
  </si>
  <si>
    <t>32.892275</t>
  </si>
  <si>
    <t>3.8792723239529074</t>
  </si>
  <si>
    <t>0.7149017728803275</t>
  </si>
  <si>
    <t>-0.0000012275482392</t>
  </si>
  <si>
    <t>14.818551</t>
  </si>
  <si>
    <t>37.811179</t>
  </si>
  <si>
    <t>-253.0</t>
  </si>
  <si>
    <t>109.62</t>
  </si>
  <si>
    <t>-23.780868</t>
  </si>
  <si>
    <t>-21.622311</t>
  </si>
  <si>
    <t>24.941283</t>
  </si>
  <si>
    <t>3.879487484437147</t>
  </si>
  <si>
    <t>0.659929572211615</t>
  </si>
  <si>
    <t>-0.0000012265786118</t>
  </si>
  <si>
    <t>0.000000531452756</t>
  </si>
  <si>
    <t>14.818596</t>
  </si>
  <si>
    <t>70.52639</t>
  </si>
  <si>
    <t>120.9</t>
  </si>
  <si>
    <t>-11.717687</t>
  </si>
  <si>
    <t>-10.654187</t>
  </si>
  <si>
    <t>44.788332</t>
  </si>
  <si>
    <t>3.8794992906354313</t>
  </si>
  <si>
    <t>1.2309177227227164</t>
  </si>
  <si>
    <t>0.000000586139739</t>
  </si>
  <si>
    <t>0.10904355455436587</t>
  </si>
  <si>
    <t>14.818641</t>
  </si>
  <si>
    <t>-56.667829</t>
  </si>
  <si>
    <t>-119.53</t>
  </si>
  <si>
    <t>-33.599566</t>
  </si>
  <si>
    <t>-30.55118</t>
  </si>
  <si>
    <t>-69.049574</t>
  </si>
  <si>
    <t>3.879511114958412</t>
  </si>
  <si>
    <t>-0.98904019760568</t>
  </si>
  <si>
    <t>-0.0000005126904672</t>
  </si>
  <si>
    <t>-0.000000579497792</t>
  </si>
  <si>
    <t>14.819298</t>
  </si>
  <si>
    <t>-42.243494</t>
  </si>
  <si>
    <t>-40.031913</t>
  </si>
  <si>
    <t>-36.412746</t>
  </si>
  <si>
    <t>-49.143466</t>
  </si>
  <si>
    <t>3.8796831126973896</t>
  </si>
  <si>
    <t>-0.7372880594009225</t>
  </si>
  <si>
    <t>0.03981071705534971</t>
  </si>
  <si>
    <t>14.820451</t>
  </si>
  <si>
    <t>10.214463</t>
  </si>
  <si>
    <t>-139.17</t>
  </si>
  <si>
    <t>-32.218573</t>
  </si>
  <si>
    <t>-29.323588</t>
  </si>
  <si>
    <t>7.849934</t>
  </si>
  <si>
    <t>-0.00005552</t>
  </si>
  <si>
    <t>3.879984883242007</t>
  </si>
  <si>
    <t>0.17827600689646</t>
  </si>
  <si>
    <t>-0.0000006747151992</t>
  </si>
  <si>
    <t>K3/K4III+..</t>
  </si>
  <si>
    <t>14.821691</t>
  </si>
  <si>
    <t>49.837764</t>
  </si>
  <si>
    <t>-27.263308</t>
  </si>
  <si>
    <t>-24.829821</t>
  </si>
  <si>
    <t>43.694734</t>
  </si>
  <si>
    <t>3.8803096617583432</t>
  </si>
  <si>
    <t>0.8698330781037037</t>
  </si>
  <si>
    <t>38    Boo</t>
  </si>
  <si>
    <t>Merga</t>
  </si>
  <si>
    <t>14.821853</t>
  </si>
  <si>
    <t>46.116205</t>
  </si>
  <si>
    <t>F7IVw</t>
  </si>
  <si>
    <t>-25.109461</t>
  </si>
  <si>
    <t>-22.870123</t>
  </si>
  <si>
    <t>35.313409</t>
  </si>
  <si>
    <t>3.8803520622042016</t>
  </si>
  <si>
    <t>0.8048796219930513</t>
  </si>
  <si>
    <t>-0.000000374857937</t>
  </si>
  <si>
    <t>7Mu  Lib</t>
  </si>
  <si>
    <t>14.821959</t>
  </si>
  <si>
    <t>-14.149022</t>
  </si>
  <si>
    <t>-52.287263</t>
  </si>
  <si>
    <t>-47.626783</t>
  </si>
  <si>
    <t>-17.829668</t>
  </si>
  <si>
    <t>3.8803797958673267</t>
  </si>
  <si>
    <t>-0.24694701540950123</t>
  </si>
  <si>
    <t>-85.93</t>
  </si>
  <si>
    <t>-0.000000416600395</t>
  </si>
  <si>
    <t>14.823282</t>
  </si>
  <si>
    <t>-67.23597</t>
  </si>
  <si>
    <t>-320.91</t>
  </si>
  <si>
    <t>-7.129594</t>
  </si>
  <si>
    <t>-6.498545</t>
  </si>
  <si>
    <t>-22.9894</t>
  </si>
  <si>
    <t>3.8807262700539806</t>
  </si>
  <si>
    <t>-1.1734890603863424</t>
  </si>
  <si>
    <t>-0.000001555815582</t>
  </si>
  <si>
    <t>14.824492</t>
  </si>
  <si>
    <t>45.280592</t>
  </si>
  <si>
    <t>-162.65</t>
  </si>
  <si>
    <t>6.081</t>
  </si>
  <si>
    <t>-43.613642</t>
  </si>
  <si>
    <t>-39.778991</t>
  </si>
  <si>
    <t>59.610825</t>
  </si>
  <si>
    <t>3.8810429991923003</t>
  </si>
  <si>
    <t>0.790295425727365</t>
  </si>
  <si>
    <t>-0.0000007885494514</t>
  </si>
  <si>
    <t>0.3218103443093439</t>
  </si>
  <si>
    <t>-0.0000002260686192</t>
  </si>
  <si>
    <t>14.825465</t>
  </si>
  <si>
    <t>-59.131812</t>
  </si>
  <si>
    <t>-131.2</t>
  </si>
  <si>
    <t>-72.3</t>
  </si>
  <si>
    <t>-18.641473</t>
  </si>
  <si>
    <t>-17.011071</t>
  </si>
  <si>
    <t>-42.220303</t>
  </si>
  <si>
    <t>0.00005541</t>
  </si>
  <si>
    <t>3.881297611338947</t>
  </si>
  <si>
    <t>-1.03204481188178</t>
  </si>
  <si>
    <t>-0.0000006360755489</t>
  </si>
  <si>
    <t>14.82566</t>
  </si>
  <si>
    <t>51.374503</t>
  </si>
  <si>
    <t>-26.33205</t>
  </si>
  <si>
    <t>-24.031763</t>
  </si>
  <si>
    <t>44.616895</t>
  </si>
  <si>
    <t>3.881348728377983</t>
  </si>
  <si>
    <t>0.8966542289024162</t>
  </si>
  <si>
    <t>Gl 563.2A</t>
  </si>
  <si>
    <t>14.825516</t>
  </si>
  <si>
    <t>-26.111672</t>
  </si>
  <si>
    <t>-1421.6</t>
  </si>
  <si>
    <t>-14.5492</t>
  </si>
  <si>
    <t>-13.277</t>
  </si>
  <si>
    <t>-9.6543</t>
  </si>
  <si>
    <t>3.881310887026276</t>
  </si>
  <si>
    <t>-0.45573465695571375</t>
  </si>
  <si>
    <t>-0.0000068921112828</t>
  </si>
  <si>
    <t>-0.000000987080653</t>
  </si>
  <si>
    <t>Gl 563.2</t>
  </si>
  <si>
    <t>0.00622873708944</t>
  </si>
  <si>
    <t>Gl 563.2B</t>
  </si>
  <si>
    <t>14.825751</t>
  </si>
  <si>
    <t>-26.105704</t>
  </si>
  <si>
    <t>-1389.7</t>
  </si>
  <si>
    <t>135.76</t>
  </si>
  <si>
    <t>-14.5499</t>
  </si>
  <si>
    <t>-13.2793</t>
  </si>
  <si>
    <t>-9.6527</t>
  </si>
  <si>
    <t>3.8813724592624617</t>
  </si>
  <si>
    <t>-0.455630482898295</t>
  </si>
  <si>
    <t>-0.0000067374557187</t>
  </si>
  <si>
    <t>0.000000658183052</t>
  </si>
  <si>
    <t>0.008598050666612</t>
  </si>
  <si>
    <t>14.826427</t>
  </si>
  <si>
    <t>46.574499</t>
  </si>
  <si>
    <t>95.69</t>
  </si>
  <si>
    <t>-39.231126</t>
  </si>
  <si>
    <t>-35.818555</t>
  </si>
  <si>
    <t>56.125907</t>
  </si>
  <si>
    <t>3.8815494352843456</t>
  </si>
  <si>
    <t>0.8128783542127712</t>
  </si>
  <si>
    <t>0.0000004639182109</t>
  </si>
  <si>
    <t>-0.000000772889969</t>
  </si>
  <si>
    <t>14.827463</t>
  </si>
  <si>
    <t>-28.441601</t>
  </si>
  <si>
    <t>-57.964506</t>
  </si>
  <si>
    <t>-52.950997</t>
  </si>
  <si>
    <t>-42.523455</t>
  </si>
  <si>
    <t>3.8818208509880194</t>
  </si>
  <si>
    <t>-0.49639957550178504</t>
  </si>
  <si>
    <t>39    Boo</t>
  </si>
  <si>
    <t>14.828143</t>
  </si>
  <si>
    <t>48.720804</t>
  </si>
  <si>
    <t>-76.93</t>
  </si>
  <si>
    <t>99.13</t>
  </si>
  <si>
    <t>-33.402396</t>
  </si>
  <si>
    <t>-30.524166</t>
  </si>
  <si>
    <t>51.543246</t>
  </si>
  <si>
    <t>3.881998886537311</t>
  </si>
  <si>
    <t>0.8503384392132587</t>
  </si>
  <si>
    <t>-0.0000003729671645</t>
  </si>
  <si>
    <t>0.000000480595801</t>
  </si>
  <si>
    <t>14.828619</t>
  </si>
  <si>
    <t>23.032335</t>
  </si>
  <si>
    <t>-33.677335</t>
  </si>
  <si>
    <t>-30.783229</t>
  </si>
  <si>
    <t>19.397661</t>
  </si>
  <si>
    <t>3.8821234322949376</t>
  </si>
  <si>
    <t>0.4019900728380125</t>
  </si>
  <si>
    <t>14.829219</t>
  </si>
  <si>
    <t>58.830367</t>
  </si>
  <si>
    <t>100.59</t>
  </si>
  <si>
    <t>-23.477108</t>
  </si>
  <si>
    <t>-21.466213</t>
  </si>
  <si>
    <t>52.589951</t>
  </si>
  <si>
    <t>3.882280348687244</t>
  </si>
  <si>
    <t>1.0267836121482088</t>
  </si>
  <si>
    <t>-0.0000003222071721</t>
  </si>
  <si>
    <t>0.000000487674081</t>
  </si>
  <si>
    <t>14.829475</t>
  </si>
  <si>
    <t>-9.202499</t>
  </si>
  <si>
    <t>-62.155387</t>
  </si>
  <si>
    <t>-56.839509</t>
  </si>
  <si>
    <t>-13.645408</t>
  </si>
  <si>
    <t>3.882347376419633</t>
  </si>
  <si>
    <t>-0.16061390717706375</t>
  </si>
  <si>
    <t>14.830908</t>
  </si>
  <si>
    <t>64.58056</t>
  </si>
  <si>
    <t>-28.839208</t>
  </si>
  <si>
    <t>-26.39255</t>
  </si>
  <si>
    <t>82.257731</t>
  </si>
  <si>
    <t>3.882722628078755</t>
  </si>
  <si>
    <t>1.127143396684695</t>
  </si>
  <si>
    <t>14.831546</t>
  </si>
  <si>
    <t>65.547243</t>
  </si>
  <si>
    <t>171.24</t>
  </si>
  <si>
    <t>-25.337973</t>
  </si>
  <si>
    <t>-23.196017</t>
  </si>
  <si>
    <t>75.543853</t>
  </si>
  <si>
    <t>0.00005931</t>
  </si>
  <si>
    <t>3.882889764780165</t>
  </si>
  <si>
    <t>1.1440152122057776</t>
  </si>
  <si>
    <t>0.000000830194946</t>
  </si>
  <si>
    <t>14.832888</t>
  </si>
  <si>
    <t>28.615832</t>
  </si>
  <si>
    <t>-63.709502</t>
  </si>
  <si>
    <t>-58.365356</t>
  </si>
  <si>
    <t>47.139222</t>
  </si>
  <si>
    <t>3.8832410315185046</t>
  </si>
  <si>
    <t>0.4994404794567425</t>
  </si>
  <si>
    <t>14.833076</t>
  </si>
  <si>
    <t>-13.508639</t>
  </si>
  <si>
    <t>-69.671948</t>
  </si>
  <si>
    <t>-63.83395</t>
  </si>
  <si>
    <t>-22.700866</t>
  </si>
  <si>
    <t>3.883290343219451</t>
  </si>
  <si>
    <t>-0.2357702347877525</t>
  </si>
  <si>
    <t>-0.000000301117777</t>
  </si>
  <si>
    <t>14.833511</t>
  </si>
  <si>
    <t>12.335482</t>
  </si>
  <si>
    <t>-82.66</t>
  </si>
  <si>
    <t>-56.755349</t>
  </si>
  <si>
    <t>-52.011556</t>
  </si>
  <si>
    <t>16.83494</t>
  </si>
  <si>
    <t>3.8834041114004596</t>
  </si>
  <si>
    <t>0.215294772463855</t>
  </si>
  <si>
    <t>-0.000000400746988</t>
  </si>
  <si>
    <t>14.834876</t>
  </si>
  <si>
    <t>-37.398882</t>
  </si>
  <si>
    <t>-119.01</t>
  </si>
  <si>
    <t>-40.687715</t>
  </si>
  <si>
    <t>-37.313605</t>
  </si>
  <si>
    <t>-42.20711</t>
  </si>
  <si>
    <t>3.883761566274725</t>
  </si>
  <si>
    <t>-0.6527336315466588</t>
  </si>
  <si>
    <t>-0.000000576976761</t>
  </si>
  <si>
    <t>-101.01</t>
  </si>
  <si>
    <t>14.837007</t>
  </si>
  <si>
    <t>-21.526581</t>
  </si>
  <si>
    <t>-57.973432</t>
  </si>
  <si>
    <t>-53.225508</t>
  </si>
  <si>
    <t>-31.043398</t>
  </si>
  <si>
    <t>3.8843192843231558</t>
  </si>
  <si>
    <t>-0.375709712689185</t>
  </si>
  <si>
    <t>14.837119</t>
  </si>
  <si>
    <t>52.414383</t>
  </si>
  <si>
    <t>-22.993427</t>
  </si>
  <si>
    <t>-21.111515</t>
  </si>
  <si>
    <t>40.554924</t>
  </si>
  <si>
    <t>3.8843486115857417</t>
  </si>
  <si>
    <t>0.9148035515385176</t>
  </si>
  <si>
    <t>0.000000445204402</t>
  </si>
  <si>
    <t>0.00010368</t>
  </si>
  <si>
    <t>Gl 564</t>
  </si>
  <si>
    <t>14.837723</t>
  </si>
  <si>
    <t>23.911844</t>
  </si>
  <si>
    <t>144.73</t>
  </si>
  <si>
    <t>-12.234877</t>
  </si>
  <si>
    <t>-11.237106</t>
  </si>
  <si>
    <t>7.365617</t>
  </si>
  <si>
    <t>3.884506824619849</t>
  </si>
  <si>
    <t>0.4173404102952063</t>
  </si>
  <si>
    <t>0.0000007016708399</t>
  </si>
  <si>
    <t>0.000000157176595</t>
  </si>
  <si>
    <t>GJ 3876</t>
  </si>
  <si>
    <t>14.838814</t>
  </si>
  <si>
    <t>82.511944</t>
  </si>
  <si>
    <t>177.66</t>
  </si>
  <si>
    <t>-4.153671</t>
  </si>
  <si>
    <t>-3.817502</t>
  </si>
  <si>
    <t>42.920434</t>
  </si>
  <si>
    <t>3.8847924625498678</t>
  </si>
  <si>
    <t>1.44010509607407</t>
  </si>
  <si>
    <t>0.0000008613199849</t>
  </si>
  <si>
    <t>-0.000001082734392</t>
  </si>
  <si>
    <t>Gl 563.3</t>
  </si>
  <si>
    <t>14.839155</t>
  </si>
  <si>
    <t>6.814929</t>
  </si>
  <si>
    <t>-621.09</t>
  </si>
  <si>
    <t>-22.039124</t>
  </si>
  <si>
    <t>-20.257007</t>
  </si>
  <si>
    <t>3.884881642618725</t>
  </si>
  <si>
    <t>0.118942956506165</t>
  </si>
  <si>
    <t>-0.0000030111292886</t>
  </si>
  <si>
    <t>-0.000000323370724</t>
  </si>
  <si>
    <t>14.841577</t>
  </si>
  <si>
    <t>37.272047</t>
  </si>
  <si>
    <t>-212.26</t>
  </si>
  <si>
    <t>95.24</t>
  </si>
  <si>
    <t>-37.679337</t>
  </si>
  <si>
    <t>-34.676493</t>
  </si>
  <si>
    <t>38.970073</t>
  </si>
  <si>
    <t>3.885515855676714</t>
  </si>
  <si>
    <t>0.6505199311948037</t>
  </si>
  <si>
    <t>-0.0000010290655183</t>
  </si>
  <si>
    <t>0.000000461736549</t>
  </si>
  <si>
    <t>77.37</t>
  </si>
  <si>
    <t>5.343</t>
  </si>
  <si>
    <t>0.000000375100344</t>
  </si>
  <si>
    <t>0.6350384185040404</t>
  </si>
  <si>
    <t>14.843873</t>
  </si>
  <si>
    <t>-32.466529</t>
  </si>
  <si>
    <t>-108.21</t>
  </si>
  <si>
    <t>-29.902192</t>
  </si>
  <si>
    <t>-27.552431</t>
  </si>
  <si>
    <t>-25.870224</t>
  </si>
  <si>
    <t>3.8861167616022674</t>
  </si>
  <si>
    <t>-0.5666478316252325</t>
  </si>
  <si>
    <t>-0.0000005246168837</t>
  </si>
  <si>
    <t>14.844722</t>
  </si>
  <si>
    <t>22.907616</t>
  </si>
  <si>
    <t>-432.93</t>
  </si>
  <si>
    <t>-25.528607</t>
  </si>
  <si>
    <t>-23.532991</t>
  </si>
  <si>
    <t>14.671942</t>
  </si>
  <si>
    <t>3.886339084591162</t>
  </si>
  <si>
    <t>0.399813324670165</t>
  </si>
  <si>
    <t>-0.0000020989038672</t>
  </si>
  <si>
    <t>Gl 563.4</t>
  </si>
  <si>
    <t>8Alp1Lib</t>
  </si>
  <si>
    <t>14.844773</t>
  </si>
  <si>
    <t>-15.997237</t>
  </si>
  <si>
    <t>-135.93</t>
  </si>
  <si>
    <t>-59.47</t>
  </si>
  <si>
    <t>-16.24013</t>
  </si>
  <si>
    <t>-14.971057</t>
  </si>
  <si>
    <t>-6.332445</t>
  </si>
  <si>
    <t>3.8863525946866853</t>
  </si>
  <si>
    <t>-0.27920445278858125</t>
  </si>
  <si>
    <t>-0.000000659007236</t>
  </si>
  <si>
    <t>-0.000000288318695</t>
  </si>
  <si>
    <t>14.845041</t>
  </si>
  <si>
    <t>-8.224299</t>
  </si>
  <si>
    <t>-65.494343</t>
  </si>
  <si>
    <t>-60.384835</t>
  </si>
  <si>
    <t>-12.875669</t>
  </si>
  <si>
    <t>3.886422520098216</t>
  </si>
  <si>
    <t>-0.14354109337149376</t>
  </si>
  <si>
    <t>7Bet UMi</t>
  </si>
  <si>
    <t>Kochab</t>
  </si>
  <si>
    <t>14.845105</t>
  </si>
  <si>
    <t>74.155505</t>
  </si>
  <si>
    <t>K4IIIvar</t>
  </si>
  <si>
    <t>-8.058164</t>
  </si>
  <si>
    <t>-7.429707</t>
  </si>
  <si>
    <t>38.619407</t>
  </si>
  <si>
    <t>3.8864392902195473</t>
  </si>
  <si>
    <t>1.2942577172364538</t>
  </si>
  <si>
    <t>-0.0000002784284967</t>
  </si>
  <si>
    <t>14.845625</t>
  </si>
  <si>
    <t>13.961236</t>
  </si>
  <si>
    <t>-54.126227</t>
  </si>
  <si>
    <t>-49.918933</t>
  </si>
  <si>
    <t>18.305407</t>
  </si>
  <si>
    <t>3.8865756015909585</t>
  </si>
  <si>
    <t>0.24366953977761627</t>
  </si>
  <si>
    <t>14.847708</t>
  </si>
  <si>
    <t>-4.133525</t>
  </si>
  <si>
    <t>25.74</t>
  </si>
  <si>
    <t>-73.355208</t>
  </si>
  <si>
    <t>-67.727267</t>
  </si>
  <si>
    <t>-7.215321</t>
  </si>
  <si>
    <t>3.887120817110722</t>
  </si>
  <si>
    <t>-0.07214362407839124</t>
  </si>
  <si>
    <t>0.000000124791041</t>
  </si>
  <si>
    <t>Gl 564.1</t>
  </si>
  <si>
    <t>9Alp2Lib</t>
  </si>
  <si>
    <t>Zubenelgenubi</t>
  </si>
  <si>
    <t>14.847977</t>
  </si>
  <si>
    <t>-16.041778</t>
  </si>
  <si>
    <t>-105.69</t>
  </si>
  <si>
    <t>-16.408581</t>
  </si>
  <si>
    <t>-15.151818</t>
  </si>
  <si>
    <t>-6.421874</t>
  </si>
  <si>
    <t>3.887191169503684</t>
  </si>
  <si>
    <t>-0.27998184606259124</t>
  </si>
  <si>
    <t>-0.000000512399579</t>
  </si>
  <si>
    <t>-0.000000334521439</t>
  </si>
  <si>
    <t>14.848826</t>
  </si>
  <si>
    <t>67.31965</t>
  </si>
  <si>
    <t>-114.91</t>
  </si>
  <si>
    <t>-17.333512</t>
  </si>
  <si>
    <t>-16.012804</t>
  </si>
  <si>
    <t>56.466966</t>
  </si>
  <si>
    <t>3.887413475380247</t>
  </si>
  <si>
    <t>1.1749495474342762</t>
  </si>
  <si>
    <t>-0.0000005570994003</t>
  </si>
  <si>
    <t>0.000000514678203</t>
  </si>
  <si>
    <t>0.0915377008362352</t>
  </si>
  <si>
    <t>11    Lib</t>
  </si>
  <si>
    <t>14.850298</t>
  </si>
  <si>
    <t>-2.29915</t>
  </si>
  <si>
    <t>-123.64</t>
  </si>
  <si>
    <t>G8...</t>
  </si>
  <si>
    <t>-49.174688</t>
  </si>
  <si>
    <t>-45.463719</t>
  </si>
  <si>
    <t>-2.688834</t>
  </si>
  <si>
    <t>-0.00007739</t>
  </si>
  <si>
    <t>3.8877988043694978</t>
  </si>
  <si>
    <t>-0.040127744956797495</t>
  </si>
  <si>
    <t>0.0000004248422283</t>
  </si>
  <si>
    <t>-0.000000599423634</t>
  </si>
  <si>
    <t>GJ 3868A</t>
  </si>
  <si>
    <t>14.850643</t>
  </si>
  <si>
    <t>9.723673</t>
  </si>
  <si>
    <t>-216.26</t>
  </si>
  <si>
    <t>-21.302669</t>
  </si>
  <si>
    <t>-19.698634</t>
  </si>
  <si>
    <t>4.971874</t>
  </si>
  <si>
    <t>3.8878893399919265</t>
  </si>
  <si>
    <t>0.16971010094518624</t>
  </si>
  <si>
    <t>-0.0000010484580656</t>
  </si>
  <si>
    <t>0.000000280222307</t>
  </si>
  <si>
    <t>GJ 3868</t>
  </si>
  <si>
    <t>14.850914</t>
  </si>
  <si>
    <t>-37.09721</t>
  </si>
  <si>
    <t>-47.300152</t>
  </si>
  <si>
    <t>-43.744744</t>
  </si>
  <si>
    <t>-48.72123</t>
  </si>
  <si>
    <t>3.887960196347546</t>
  </si>
  <si>
    <t>-0.6474684620951163</t>
  </si>
  <si>
    <t>0.00007189</t>
  </si>
  <si>
    <t>14.85618</t>
  </si>
  <si>
    <t>13.692886</t>
  </si>
  <si>
    <t>-69.704924</t>
  </si>
  <si>
    <t>-64.644026</t>
  </si>
  <si>
    <t>23.162194</t>
  </si>
  <si>
    <t>3.8893388674281355</t>
  </si>
  <si>
    <t>0.2389859472693475</t>
  </si>
  <si>
    <t>Gl 566A</t>
  </si>
  <si>
    <t>37Xi  Boo</t>
  </si>
  <si>
    <t>14.856493</t>
  </si>
  <si>
    <t>19.10046</t>
  </si>
  <si>
    <t>152.81</t>
  </si>
  <si>
    <t>G8V + K4V</t>
  </si>
  <si>
    <t>-4.650321</t>
  </si>
  <si>
    <t>-4.313397</t>
  </si>
  <si>
    <t>2.196442</t>
  </si>
  <si>
    <t>3.889420660383121</t>
  </si>
  <si>
    <t>0.3333659152170787</t>
  </si>
  <si>
    <t>0.0000007408437853</t>
  </si>
  <si>
    <t>Gl 566</t>
  </si>
  <si>
    <t>14.857223</t>
  </si>
  <si>
    <t>-2.457377</t>
  </si>
  <si>
    <t>-130.14</t>
  </si>
  <si>
    <t>-31.513091</t>
  </si>
  <si>
    <t>-29.241102</t>
  </si>
  <si>
    <t>-1.844931</t>
  </si>
  <si>
    <t>3.88961182741882</t>
  </si>
  <si>
    <t>-0.04288932169457625</t>
  </si>
  <si>
    <t>-0.000000630936523</t>
  </si>
  <si>
    <t>14.85765</t>
  </si>
  <si>
    <t>44.928406</t>
  </si>
  <si>
    <t>-30.687614</t>
  </si>
  <si>
    <t>-28.481507</t>
  </si>
  <si>
    <t>41.763457</t>
  </si>
  <si>
    <t>3.889723624540518</t>
  </si>
  <si>
    <t>0.7841486175512076</t>
  </si>
  <si>
    <t>14.85793</t>
  </si>
  <si>
    <t>62.283461</t>
  </si>
  <si>
    <t>-26.465559</t>
  </si>
  <si>
    <t>-24.566489</t>
  </si>
  <si>
    <t>68.731363</t>
  </si>
  <si>
    <t>3.8897969440786593</t>
  </si>
  <si>
    <t>1.087051460306995</t>
  </si>
  <si>
    <t>-0.0000002217052961</t>
  </si>
  <si>
    <t>14.858522</t>
  </si>
  <si>
    <t>-47.083365</t>
  </si>
  <si>
    <t>-40.667705</t>
  </si>
  <si>
    <t>-37.761392</t>
  </si>
  <si>
    <t>-59.685843</t>
  </si>
  <si>
    <t>3.88995207146934</t>
  </si>
  <si>
    <t>-0.821759736504795</t>
  </si>
  <si>
    <t>-0.0000002165177897</t>
  </si>
  <si>
    <t>14.858803</t>
  </si>
  <si>
    <t>-60.93079</t>
  </si>
  <si>
    <t>54.43</t>
  </si>
  <si>
    <t>113.14</t>
  </si>
  <si>
    <t>-17.74786</t>
  </si>
  <si>
    <t>-16.482045</t>
  </si>
  <si>
    <t>-43.571168</t>
  </si>
  <si>
    <t>3.8900254089857556</t>
  </si>
  <si>
    <t>-1.0634428974657675</t>
  </si>
  <si>
    <t>0.0000002638840863</t>
  </si>
  <si>
    <t>0.000000548518198</t>
  </si>
  <si>
    <t>14.85942</t>
  </si>
  <si>
    <t>7.745747</t>
  </si>
  <si>
    <t>-45.600245</t>
  </si>
  <si>
    <t>-42.361453</t>
  </si>
  <si>
    <t>8.465848</t>
  </si>
  <si>
    <t>0.00009223</t>
  </si>
  <si>
    <t>3.8901870388682185</t>
  </si>
  <si>
    <t>0.1351887801750875</t>
  </si>
  <si>
    <t>14.85971</t>
  </si>
  <si>
    <t>-17.790366</t>
  </si>
  <si>
    <t>-127.92</t>
  </si>
  <si>
    <t>-37.163848</t>
  </si>
  <si>
    <t>-34.529522</t>
  </si>
  <si>
    <t>-16.277917</t>
  </si>
  <si>
    <t>3.8902630216169922</t>
  </si>
  <si>
    <t>-0.310500460519525</t>
  </si>
  <si>
    <t>-0.00000062017366</t>
  </si>
  <si>
    <t>14.8604</t>
  </si>
  <si>
    <t>15.317524</t>
  </si>
  <si>
    <t>-236.41</t>
  </si>
  <si>
    <t>-32.199303</t>
  </si>
  <si>
    <t>-29.927706</t>
  </si>
  <si>
    <t>12.040489</t>
  </si>
  <si>
    <t>3.8904436972048058</t>
  </si>
  <si>
    <t>0.26734122974610247</t>
  </si>
  <si>
    <t>-0.0000011461480222</t>
  </si>
  <si>
    <t>0.000000452428126</t>
  </si>
  <si>
    <t>14.860614</t>
  </si>
  <si>
    <t>39.103246</t>
  </si>
  <si>
    <t>-34.933991</t>
  </si>
  <si>
    <t>-32.473137</t>
  </si>
  <si>
    <t>38.765804</t>
  </si>
  <si>
    <t>3.8904995429323</t>
  </si>
  <si>
    <t>0.68248039844861</t>
  </si>
  <si>
    <t>14.861193</t>
  </si>
  <si>
    <t>-30.87828</t>
  </si>
  <si>
    <t>-61.260212</t>
  </si>
  <si>
    <t>-56.962113</t>
  </si>
  <si>
    <t>-50.021053</t>
  </si>
  <si>
    <t>3.8906511660242944</t>
  </si>
  <si>
    <t>-0.5389276505407987</t>
  </si>
  <si>
    <t>14.861196</t>
  </si>
  <si>
    <t>-30.88494</t>
  </si>
  <si>
    <t>-27.723249</t>
  </si>
  <si>
    <t>-25.778194</t>
  </si>
  <si>
    <t>-22.642971</t>
  </si>
  <si>
    <t>3.89065211596591</t>
  </si>
  <si>
    <t>-0.539043887854</t>
  </si>
  <si>
    <t>Gl 565</t>
  </si>
  <si>
    <t>14.861255</t>
  </si>
  <si>
    <t>-24.304133</t>
  </si>
  <si>
    <t>-943.26</t>
  </si>
  <si>
    <t>-431.74</t>
  </si>
  <si>
    <t>-11.363815</t>
  </si>
  <si>
    <t>-10.566787</t>
  </si>
  <si>
    <t>-7.007774</t>
  </si>
  <si>
    <t>0.00010852</t>
  </si>
  <si>
    <t>3.890667551781672</t>
  </si>
  <si>
    <t>-0.42418714092761</t>
  </si>
  <si>
    <t>-0.0000045730535232</t>
  </si>
  <si>
    <t>-0.000002093134584</t>
  </si>
  <si>
    <t>0.18984536566615035</t>
  </si>
  <si>
    <t>-74.06</t>
  </si>
  <si>
    <t>14.864834</t>
  </si>
  <si>
    <t>2.014852</t>
  </si>
  <si>
    <t>-28.016433</t>
  </si>
  <si>
    <t>-26.100628</t>
  </si>
  <si>
    <t>1.347072</t>
  </si>
  <si>
    <t>3.89160447665089</t>
  </si>
  <si>
    <t>0.035165794501785</t>
  </si>
  <si>
    <t>14.865504</t>
  </si>
  <si>
    <t>8.825331</t>
  </si>
  <si>
    <t>-60.342273</t>
  </si>
  <si>
    <t>-56.235752</t>
  </si>
  <si>
    <t>12.806579</t>
  </si>
  <si>
    <t>3.8917799224677756</t>
  </si>
  <si>
    <t>0.15403108794892875</t>
  </si>
  <si>
    <t>-0.0000005517179685</t>
  </si>
  <si>
    <t>14.865849</t>
  </si>
  <si>
    <t>-70.802633</t>
  </si>
  <si>
    <t>-19.961416</t>
  </si>
  <si>
    <t>-18.606197</t>
  </si>
  <si>
    <t>-78.372783</t>
  </si>
  <si>
    <t>3.891870287618906</t>
  </si>
  <si>
    <t>-1.23573906676866</t>
  </si>
  <si>
    <t>-0.000000327637085</t>
  </si>
  <si>
    <t>14.869052</t>
  </si>
  <si>
    <t>71.662473</t>
  </si>
  <si>
    <t>-868.01</t>
  </si>
  <si>
    <t>-409.29</t>
  </si>
  <si>
    <t>K8:</t>
  </si>
  <si>
    <t>-10.593153</t>
  </si>
  <si>
    <t>-9.88906</t>
  </si>
  <si>
    <t>43.722669</t>
  </si>
  <si>
    <t>-0.00019569</t>
  </si>
  <si>
    <t>0.00008246</t>
  </si>
  <si>
    <t>3.89270877397675</t>
  </si>
  <si>
    <t>1.2507460954282612</t>
  </si>
  <si>
    <t>-0.0000042082312286</t>
  </si>
  <si>
    <t>-0.000001984293913</t>
  </si>
  <si>
    <t>14.870974</t>
  </si>
  <si>
    <t>-44.927158</t>
  </si>
  <si>
    <t>-49.498335</t>
  </si>
  <si>
    <t>-46.262387</t>
  </si>
  <si>
    <t>-67.579655</t>
  </si>
  <si>
    <t>3.8932118699181344</t>
  </si>
  <si>
    <t>-0.7841268295535025</t>
  </si>
  <si>
    <t>14.871599</t>
  </si>
  <si>
    <t>-43.818191</t>
  </si>
  <si>
    <t>-89.62</t>
  </si>
  <si>
    <t>-184.39</t>
  </si>
  <si>
    <t>-17.722441</t>
  </si>
  <si>
    <t>-16.56923</t>
  </si>
  <si>
    <t>-23.280811</t>
  </si>
  <si>
    <t>3.893375485212321</t>
  </si>
  <si>
    <t>-0.7647717090445187</t>
  </si>
  <si>
    <t>-0.0000004344900205</t>
  </si>
  <si>
    <t>-0.000000893947945</t>
  </si>
  <si>
    <t>14.872237</t>
  </si>
  <si>
    <t>-54.656591</t>
  </si>
  <si>
    <t>-177.75</t>
  </si>
  <si>
    <t>-37.158885</t>
  </si>
  <si>
    <t>-34.752296</t>
  </si>
  <si>
    <t>-71.741347</t>
  </si>
  <si>
    <t>0.00007842</t>
  </si>
  <si>
    <t>3.8935426616322246</t>
  </si>
  <si>
    <t>-0.9539374685224438</t>
  </si>
  <si>
    <t>-0.0000008617563172</t>
  </si>
  <si>
    <t>14.872484</t>
  </si>
  <si>
    <t>48.670731</t>
  </si>
  <si>
    <t>-36.53712</t>
  </si>
  <si>
    <t>-34.17544</t>
  </si>
  <si>
    <t>56.888419</t>
  </si>
  <si>
    <t>3.893607314606287</t>
  </si>
  <si>
    <t>0.8494645101444475</t>
  </si>
  <si>
    <t>-0.0000005310164243</t>
  </si>
  <si>
    <t>14.872994</t>
  </si>
  <si>
    <t>27.316324</t>
  </si>
  <si>
    <t>-250.05</t>
  </si>
  <si>
    <t>-96.49</t>
  </si>
  <si>
    <t>-28.796918</t>
  </si>
  <si>
    <t>-26.942814</t>
  </si>
  <si>
    <t>20.368535</t>
  </si>
  <si>
    <t>3.893740816579678</t>
  </si>
  <si>
    <t>0.4767597857787</t>
  </si>
  <si>
    <t>-0.0000012122766082</t>
  </si>
  <si>
    <t>-0.00000046779672</t>
  </si>
  <si>
    <t>0.1337827133604697</t>
  </si>
  <si>
    <t>14.87501</t>
  </si>
  <si>
    <t>18.739219</t>
  </si>
  <si>
    <t>195.43</t>
  </si>
  <si>
    <t>-33.470575</t>
  </si>
  <si>
    <t>-31.348777</t>
  </si>
  <si>
    <t>15.557326</t>
  </si>
  <si>
    <t>3.894268547626675</t>
  </si>
  <si>
    <t>0.32706107437453125</t>
  </si>
  <si>
    <t>0.000000947471375</t>
  </si>
  <si>
    <t>14.875161</t>
  </si>
  <si>
    <t>0.110435</t>
  </si>
  <si>
    <t>-294.34</t>
  </si>
  <si>
    <t>-50.29866</t>
  </si>
  <si>
    <t>-47.113807</t>
  </si>
  <si>
    <t>0.132836</t>
  </si>
  <si>
    <t>3.8943079481115523</t>
  </si>
  <si>
    <t>0.00192745274486375</t>
  </si>
  <si>
    <t>-0.000001427000587</t>
  </si>
  <si>
    <t>14.87587</t>
  </si>
  <si>
    <t>-30.577253</t>
  </si>
  <si>
    <t>-336.2</t>
  </si>
  <si>
    <t>-24.588443</t>
  </si>
  <si>
    <t>-23.039998</t>
  </si>
  <si>
    <t>-19.909818</t>
  </si>
  <si>
    <t>0.00006613</t>
  </si>
  <si>
    <t>3.894493664993552</t>
  </si>
  <si>
    <t>-0.5336737466922813</t>
  </si>
  <si>
    <t>-0.000001629943594</t>
  </si>
  <si>
    <t>-0.00004664</t>
  </si>
  <si>
    <t>14.876831</t>
  </si>
  <si>
    <t>-42.076232</t>
  </si>
  <si>
    <t>-28.203172</t>
  </si>
  <si>
    <t>-26.440533</t>
  </si>
  <si>
    <t>-34.901997</t>
  </si>
  <si>
    <t>3.894745142320237</t>
  </si>
  <si>
    <t>-0.7343687932133363</t>
  </si>
  <si>
    <t>14.876971</t>
  </si>
  <si>
    <t>-25.454769</t>
  </si>
  <si>
    <t>-198.46</t>
  </si>
  <si>
    <t>-34.686389</t>
  </si>
  <si>
    <t>-32.520898</t>
  </si>
  <si>
    <t>-22.632885</t>
  </si>
  <si>
    <t>3.8947817860892338</t>
  </si>
  <si>
    <t>-0.44426952395140623</t>
  </si>
  <si>
    <t>-0.0000009621612304</t>
  </si>
  <si>
    <t>14.877242</t>
  </si>
  <si>
    <t>-42.075017</t>
  </si>
  <si>
    <t>-48.301261</t>
  </si>
  <si>
    <t>-45.292313</t>
  </si>
  <si>
    <t>-59.777278</t>
  </si>
  <si>
    <t>3.8948527503836456</t>
  </si>
  <si>
    <t>-0.7343475789728574</t>
  </si>
  <si>
    <t>14.879795</t>
  </si>
  <si>
    <t>-33.614659</t>
  </si>
  <si>
    <t>153.98</t>
  </si>
  <si>
    <t>-34.011206</t>
  </si>
  <si>
    <t>-31.935292</t>
  </si>
  <si>
    <t>-31.014261</t>
  </si>
  <si>
    <t>3.8955211300159216</t>
  </si>
  <si>
    <t>-0.5866864818078513</t>
  </si>
  <si>
    <t>0.0000007465161053</t>
  </si>
  <si>
    <t>14.880214</t>
  </si>
  <si>
    <t>11.251994</t>
  </si>
  <si>
    <t>-109.55</t>
  </si>
  <si>
    <t>-58.938081</t>
  </si>
  <si>
    <t>-55.352746</t>
  </si>
  <si>
    <t>16.086099</t>
  </si>
  <si>
    <t>3.895630910757863</t>
  </si>
  <si>
    <t>0.19638433884185127</t>
  </si>
  <si>
    <t>-0.000000531113387</t>
  </si>
  <si>
    <t>14.880403</t>
  </si>
  <si>
    <t>-28.914382</t>
  </si>
  <si>
    <t>-50.120564</t>
  </si>
  <si>
    <t>-47.076256</t>
  </si>
  <si>
    <t>-37.981315</t>
  </si>
  <si>
    <t>3.8956802777205044</t>
  </si>
  <si>
    <t>-0.50465116730261</t>
  </si>
  <si>
    <t>14.881375</t>
  </si>
  <si>
    <t>-12.383653</t>
  </si>
  <si>
    <t>-63.493996</t>
  </si>
  <si>
    <t>-59.667844</t>
  </si>
  <si>
    <t>-19.130843</t>
  </si>
  <si>
    <t>3.895934811620549</t>
  </si>
  <si>
    <t>-0.21613551946651</t>
  </si>
  <si>
    <t>14.881516</t>
  </si>
  <si>
    <t>32.690909</t>
  </si>
  <si>
    <t>-44.343365</t>
  </si>
  <si>
    <t>-41.674348</t>
  </si>
  <si>
    <t>39.053285</t>
  </si>
  <si>
    <t>3.895971811384747</t>
  </si>
  <si>
    <t>0.5705639923480987</t>
  </si>
  <si>
    <t>0.0000001593582568</t>
  </si>
  <si>
    <t>14.881566</t>
  </si>
  <si>
    <t>-8.695644</t>
  </si>
  <si>
    <t>-59.042032</t>
  </si>
  <si>
    <t>-55.489723</t>
  </si>
  <si>
    <t>-12.392282</t>
  </si>
  <si>
    <t>3.8959848358550917</t>
  </si>
  <si>
    <t>-0.15176762233896876</t>
  </si>
  <si>
    <t>14.881629</t>
  </si>
  <si>
    <t>46.154388</t>
  </si>
  <si>
    <t>-40.156465</t>
  </si>
  <si>
    <t>-37.741726</t>
  </si>
  <si>
    <t>57.375421</t>
  </si>
  <si>
    <t>3.8960014377449115</t>
  </si>
  <si>
    <t>0.8055460359915988</t>
  </si>
  <si>
    <t>14.884365</t>
  </si>
  <si>
    <t>78.17666</t>
  </si>
  <si>
    <t>-10.122238</t>
  </si>
  <si>
    <t>-9.527164</t>
  </si>
  <si>
    <t>66.403252</t>
  </si>
  <si>
    <t>3.8967175792518027</t>
  </si>
  <si>
    <t>1.3644401145227987</t>
  </si>
  <si>
    <t>14.88467</t>
  </si>
  <si>
    <t>-46.637265</t>
  </si>
  <si>
    <t>-188.38</t>
  </si>
  <si>
    <t>-23.852305</t>
  </si>
  <si>
    <t>-22.453695</t>
  </si>
  <si>
    <t>-34.686007</t>
  </si>
  <si>
    <t>3.89679755930899</t>
  </si>
  <si>
    <t>-0.8139738253050962</t>
  </si>
  <si>
    <t>-0.000000913292011</t>
  </si>
  <si>
    <t>GJ 3872</t>
  </si>
  <si>
    <t>14.886646</t>
  </si>
  <si>
    <t>28.508272</t>
  </si>
  <si>
    <t>-93.37</t>
  </si>
  <si>
    <t>-48.968569</t>
  </si>
  <si>
    <t>-46.145095</t>
  </si>
  <si>
    <t>36.545432</t>
  </si>
  <si>
    <t>3.8973148231328314</t>
  </si>
  <si>
    <t>0.49756320909886376</t>
  </si>
  <si>
    <t>-0.0000004526705335</t>
  </si>
  <si>
    <t>0.000000421497013</t>
  </si>
  <si>
    <t>14.887716</t>
  </si>
  <si>
    <t>40.816695</t>
  </si>
  <si>
    <t>-31.519132</t>
  </si>
  <si>
    <t>-29.71849</t>
  </si>
  <si>
    <t>37.415073</t>
  </si>
  <si>
    <t>3.8975949957022396</t>
  </si>
  <si>
    <t>0.71238571613887</t>
  </si>
  <si>
    <t>14.889627</t>
  </si>
  <si>
    <t>-7.874565</t>
  </si>
  <si>
    <t>-82.82</t>
  </si>
  <si>
    <t>-115.53</t>
  </si>
  <si>
    <t>-49.139368</t>
  </si>
  <si>
    <t>-46.378556</t>
  </si>
  <si>
    <t>-9.345483</t>
  </si>
  <si>
    <t>3.8980952936764606</t>
  </si>
  <si>
    <t>-0.13743709492089376</t>
  </si>
  <si>
    <t>-0.0000004015226902</t>
  </si>
  <si>
    <t>-0.000000560105245</t>
  </si>
  <si>
    <t>0.15121678487917667</t>
  </si>
  <si>
    <t>14.889819</t>
  </si>
  <si>
    <t>15.705167</t>
  </si>
  <si>
    <t>-33.352084</t>
  </si>
  <si>
    <t>-31.48142</t>
  </si>
  <si>
    <t>12.896052</t>
  </si>
  <si>
    <t>3.8981455008597496</t>
  </si>
  <si>
    <t>0.2741068743538588</t>
  </si>
  <si>
    <t>Gl 567</t>
  </si>
  <si>
    <t>14.889939</t>
  </si>
  <si>
    <t>19.152798</t>
  </si>
  <si>
    <t>-442.75</t>
  </si>
  <si>
    <t>216.84</t>
  </si>
  <si>
    <t>-7.906486</t>
  </si>
  <si>
    <t>-7.463478</t>
  </si>
  <si>
    <t>3.776241</t>
  </si>
  <si>
    <t>3.8981769900150067</t>
  </si>
  <si>
    <t>0.33427939361236</t>
  </si>
  <si>
    <t>-0.0000021465125707</t>
  </si>
  <si>
    <t>0.000001051269984</t>
  </si>
  <si>
    <t>6.047</t>
  </si>
  <si>
    <t>-61.53</t>
  </si>
  <si>
    <t>14.894704</t>
  </si>
  <si>
    <t>7.027207</t>
  </si>
  <si>
    <t>-57.30305</t>
  </si>
  <si>
    <t>-54.227771</t>
  </si>
  <si>
    <t>9.725017</t>
  </si>
  <si>
    <t>3.8994244448316104</t>
  </si>
  <si>
    <t>0.12264789957752625</t>
  </si>
  <si>
    <t>14.894893</t>
  </si>
  <si>
    <t>23.345173</t>
  </si>
  <si>
    <t>-824.15</t>
  </si>
  <si>
    <t>-15.701174</t>
  </si>
  <si>
    <t>-14.859916</t>
  </si>
  <si>
    <t>9.330455</t>
  </si>
  <si>
    <t>3.8994737895704525</t>
  </si>
  <si>
    <t>0.40745014114453876</t>
  </si>
  <si>
    <t>-0.0000039955919483</t>
  </si>
  <si>
    <t>14.895131</t>
  </si>
  <si>
    <t>-18.34457</t>
  </si>
  <si>
    <t>-27.236031</t>
  </si>
  <si>
    <t>-25.78015</t>
  </si>
  <si>
    <t>-12.43505</t>
  </si>
  <si>
    <t>3.899536277468002</t>
  </si>
  <si>
    <t>-0.32017314437697625</t>
  </si>
  <si>
    <t>0.059923890258347795</t>
  </si>
  <si>
    <t>14.897181</t>
  </si>
  <si>
    <t>-0.405596</t>
  </si>
  <si>
    <t>-55.494196</t>
  </si>
  <si>
    <t>-52.584231</t>
  </si>
  <si>
    <t>-0.541202</t>
  </si>
  <si>
    <t>3.9000727567190534</t>
  </si>
  <si>
    <t>-0.0070789897570624994</t>
  </si>
  <si>
    <t>Gl 568A</t>
  </si>
  <si>
    <t>14.897641</t>
  </si>
  <si>
    <t>23.555766</t>
  </si>
  <si>
    <t>-679.64</t>
  </si>
  <si>
    <t>102.46</t>
  </si>
  <si>
    <t>-6.761181</t>
  </si>
  <si>
    <t>-6.408157</t>
  </si>
  <si>
    <t>4.061269</t>
  </si>
  <si>
    <t>3.900193302857638</t>
  </si>
  <si>
    <t>0.4111256754758487</t>
  </si>
  <si>
    <t>-0.0000032949876985</t>
  </si>
  <si>
    <t>0.000000496740097</t>
  </si>
  <si>
    <t>Gl 568</t>
  </si>
  <si>
    <t>0.0021978598727848252</t>
  </si>
  <si>
    <t>14.897916</t>
  </si>
  <si>
    <t>17.662444</t>
  </si>
  <si>
    <t>-19.003547</t>
  </si>
  <si>
    <t>-18.013992</t>
  </si>
  <si>
    <t>8.337697</t>
  </si>
  <si>
    <t>3.900265271320683</t>
  </si>
  <si>
    <t>0.30826780863277253</t>
  </si>
  <si>
    <t>-0.000000365791922</t>
  </si>
  <si>
    <t>0.009954054173515265</t>
  </si>
  <si>
    <t>12.161</t>
  </si>
  <si>
    <t>14.901661</t>
  </si>
  <si>
    <t>66.576733</t>
  </si>
  <si>
    <t>-200.57</t>
  </si>
  <si>
    <t>7.003</t>
  </si>
  <si>
    <t>-16.111541</t>
  </si>
  <si>
    <t>-15.302209</t>
  </si>
  <si>
    <t>51.290803</t>
  </si>
  <si>
    <t>3.901245782580508</t>
  </si>
  <si>
    <t>1.16198319466313</t>
  </si>
  <si>
    <t>-0.0000009723907991</t>
  </si>
  <si>
    <t>0.13765753865094157</t>
  </si>
  <si>
    <t>14.902632</t>
  </si>
  <si>
    <t>-39.278403</t>
  </si>
  <si>
    <t>-54.47863</t>
  </si>
  <si>
    <t>-51.769669</t>
  </si>
  <si>
    <t>-61.464979</t>
  </si>
  <si>
    <t>3.9014998199094566</t>
  </si>
  <si>
    <t>-0.6855374583813613</t>
  </si>
  <si>
    <t>14.903103</t>
  </si>
  <si>
    <t>-66.420086</t>
  </si>
  <si>
    <t>-263.97</t>
  </si>
  <si>
    <t>-11.160523</t>
  </si>
  <si>
    <t>-10.607828</t>
  </si>
  <si>
    <t>-35.27721</t>
  </si>
  <si>
    <t>3.901623220076615</t>
  </si>
  <si>
    <t>-1.1592491822617887</t>
  </si>
  <si>
    <t>-0.0000012797626726</t>
  </si>
  <si>
    <t>14.906815</t>
  </si>
  <si>
    <t>45.298803</t>
  </si>
  <si>
    <t>-47.295259</t>
  </si>
  <si>
    <t>-45.042069</t>
  </si>
  <si>
    <t>65.996579</t>
  </si>
  <si>
    <t>3.9025951432660473</t>
  </si>
  <si>
    <t>0.7906132626175462</t>
  </si>
  <si>
    <t>0.000000271156291</t>
  </si>
  <si>
    <t>14.907031</t>
  </si>
  <si>
    <t>-34.142788</t>
  </si>
  <si>
    <t>-58.754926</t>
  </si>
  <si>
    <t>-55.962217</t>
  </si>
  <si>
    <t>-55.025208</t>
  </si>
  <si>
    <t>3.9026515946112332</t>
  </si>
  <si>
    <t>-0.5959040590876212</t>
  </si>
  <si>
    <t>Gl 569A</t>
  </si>
  <si>
    <t>14.90812</t>
  </si>
  <si>
    <t>16.101062</t>
  </si>
  <si>
    <t>275.95</t>
  </si>
  <si>
    <t>-6.714014</t>
  </si>
  <si>
    <t>-6.398547</t>
  </si>
  <si>
    <t>2.67718</t>
  </si>
  <si>
    <t>3.9029365701293255</t>
  </si>
  <si>
    <t>0.2810165439476312</t>
  </si>
  <si>
    <t>0.0000013378433515</t>
  </si>
  <si>
    <t>Gl 569</t>
  </si>
  <si>
    <t>0.007331620890272116</t>
  </si>
  <si>
    <t>14.908338</t>
  </si>
  <si>
    <t>34.087383</t>
  </si>
  <si>
    <t>-54.549388</t>
  </si>
  <si>
    <t>-51.992137</t>
  </si>
  <si>
    <t>50.996958</t>
  </si>
  <si>
    <t>3.9029936315061566</t>
  </si>
  <si>
    <t>0.5949370643485674</t>
  </si>
  <si>
    <t>14.909893</t>
  </si>
  <si>
    <t>30.063651</t>
  </si>
  <si>
    <t>-62.812692</t>
  </si>
  <si>
    <t>-59.916928</t>
  </si>
  <si>
    <t>50.246766</t>
  </si>
  <si>
    <t>3.9034007682906298</t>
  </si>
  <si>
    <t>0.5247096966315162</t>
  </si>
  <si>
    <t>14.909992</t>
  </si>
  <si>
    <t>2.84124</t>
  </si>
  <si>
    <t>-208.14</t>
  </si>
  <si>
    <t>-33.318662</t>
  </si>
  <si>
    <t>-31.784293</t>
  </si>
  <si>
    <t>2.285324</t>
  </si>
  <si>
    <t>3.9034268215266232</t>
  </si>
  <si>
    <t>0.0495889994520525</t>
  </si>
  <si>
    <t>-0.000001009091194</t>
  </si>
  <si>
    <t>0.024865660513079316</t>
  </si>
  <si>
    <t>14.91039</t>
  </si>
  <si>
    <t>-36.765401</t>
  </si>
  <si>
    <t>-80.33</t>
  </si>
  <si>
    <t>-45.209866</t>
  </si>
  <si>
    <t>-43.136817</t>
  </si>
  <si>
    <t>-46.687971</t>
  </si>
  <si>
    <t>3.9035310273052413</t>
  </si>
  <si>
    <t>-0.6416772927368637</t>
  </si>
  <si>
    <t>-0.0000003894508296</t>
  </si>
  <si>
    <t>0.00007567</t>
  </si>
  <si>
    <t>5.448</t>
  </si>
  <si>
    <t>0.00008435</t>
  </si>
  <si>
    <t>0.5765009137698545</t>
  </si>
  <si>
    <t>GJ 3874</t>
  </si>
  <si>
    <t>14.914857</t>
  </si>
  <si>
    <t>9.943489</t>
  </si>
  <si>
    <t>-317.19</t>
  </si>
  <si>
    <t>-398.95</t>
  </si>
  <si>
    <t>-17.455496</t>
  </si>
  <si>
    <t>-16.694151</t>
  </si>
  <si>
    <t>4.234345</t>
  </si>
  <si>
    <t>3.904700354420508</t>
  </si>
  <si>
    <t>0.1735466300634425</t>
  </si>
  <si>
    <t>-0.0000015377805134</t>
  </si>
  <si>
    <t>-0.000001934164178</t>
  </si>
  <si>
    <t>0.01611387535720001</t>
  </si>
  <si>
    <t>14.91523</t>
  </si>
  <si>
    <t>-41.364777</t>
  </si>
  <si>
    <t>-22.383143</t>
  </si>
  <si>
    <t>-21.41099</t>
  </si>
  <si>
    <t>-27.274098</t>
  </si>
  <si>
    <t>3.9047981603245105</t>
  </si>
  <si>
    <t>-0.721951550092835</t>
  </si>
  <si>
    <t>14.915924</t>
  </si>
  <si>
    <t>-3.630476</t>
  </si>
  <si>
    <t>-71.889175</t>
  </si>
  <si>
    <t>-68.792148</t>
  </si>
  <si>
    <t>-6.313196</t>
  </si>
  <si>
    <t>3.904979892145546</t>
  </si>
  <si>
    <t>-0.06336375276518999</t>
  </si>
  <si>
    <t>14.916187</t>
  </si>
  <si>
    <t>-34.445571</t>
  </si>
  <si>
    <t>-106.63</t>
  </si>
  <si>
    <t>-59.222633</t>
  </si>
  <si>
    <t>-56.67899</t>
  </si>
  <si>
    <t>-56.224971</t>
  </si>
  <si>
    <t>3.9050487326277588</t>
  </si>
  <si>
    <t>-0.6011886291658349</t>
  </si>
  <si>
    <t>-0.0000005169568276</t>
  </si>
  <si>
    <t>14.918633</t>
  </si>
  <si>
    <t>-9.097312</t>
  </si>
  <si>
    <t>-199.83</t>
  </si>
  <si>
    <t>-343.87</t>
  </si>
  <si>
    <t>-35.345427</t>
  </si>
  <si>
    <t>-33.870759</t>
  </si>
  <si>
    <t>-7.838859</t>
  </si>
  <si>
    <t>-0.00007026</t>
  </si>
  <si>
    <t>3.9056889109721937</t>
  </si>
  <si>
    <t>-0.15877804137702625</t>
  </si>
  <si>
    <t>-0.0000009688031779</t>
  </si>
  <si>
    <t>-0.000001667128803</t>
  </si>
  <si>
    <t>14.919231</t>
  </si>
  <si>
    <t>21.143955</t>
  </si>
  <si>
    <t>-61.544724</t>
  </si>
  <si>
    <t>-58.995498</t>
  </si>
  <si>
    <t>32.971893</t>
  </si>
  <si>
    <t>3.9058455779852927</t>
  </si>
  <si>
    <t>0.369031630515035</t>
  </si>
  <si>
    <t>Gl 569.1</t>
  </si>
  <si>
    <t>14.919843</t>
  </si>
  <si>
    <t>53.680347</t>
  </si>
  <si>
    <t>-970.94</t>
  </si>
  <si>
    <t>478.79</t>
  </si>
  <si>
    <t>-9.998046</t>
  </si>
  <si>
    <t>-9.586447</t>
  </si>
  <si>
    <t>18.842826</t>
  </si>
  <si>
    <t>0.00011576</t>
  </si>
  <si>
    <t>3.9060056645629375</t>
  </si>
  <si>
    <t>0.9368988038449337</t>
  </si>
  <si>
    <t>-0.00000470724995</t>
  </si>
  <si>
    <t>0.000002321239421</t>
  </si>
  <si>
    <t>14.921217</t>
  </si>
  <si>
    <t>-29.528648</t>
  </si>
  <si>
    <t>-203.43</t>
  </si>
  <si>
    <t>129.78</t>
  </si>
  <si>
    <t>-29.71223</t>
  </si>
  <si>
    <t>-28.511116</t>
  </si>
  <si>
    <t>-23.325079</t>
  </si>
  <si>
    <t>3.9063656062558842</t>
  </si>
  <si>
    <t>-0.5153721315770525</t>
  </si>
  <si>
    <t>-0.0000009862564704</t>
  </si>
  <si>
    <t>0.000000629191194</t>
  </si>
  <si>
    <t>14.922912</t>
  </si>
  <si>
    <t>32.974154</t>
  </si>
  <si>
    <t>-36.759011</t>
  </si>
  <si>
    <t>-35.304428</t>
  </si>
  <si>
    <t>33.065631</t>
  </si>
  <si>
    <t>3.9068092541658204</t>
  </si>
  <si>
    <t>0.5755075553659162</t>
  </si>
  <si>
    <t>0.00007218</t>
  </si>
  <si>
    <t>-0.0000819</t>
  </si>
  <si>
    <t>14.926287</t>
  </si>
  <si>
    <t>-60.114164</t>
  </si>
  <si>
    <t>-17.749207</t>
  </si>
  <si>
    <t>-17.076864</t>
  </si>
  <si>
    <t>-42.857989</t>
  </si>
  <si>
    <t>3.907692873079743</t>
  </si>
  <si>
    <t>-1.0491900897793651</t>
  </si>
  <si>
    <t>-0.0000006093623151</t>
  </si>
  <si>
    <t>14.9271</t>
  </si>
  <si>
    <t>52.567257</t>
  </si>
  <si>
    <t>-255.72</t>
  </si>
  <si>
    <t>-27.285204</t>
  </si>
  <si>
    <t>-26.262736</t>
  </si>
  <si>
    <t>49.474607</t>
  </si>
  <si>
    <t>3.9079056850514906</t>
  </si>
  <si>
    <t>0.9174717087521262</t>
  </si>
  <si>
    <t>-0.0000012397655439</t>
  </si>
  <si>
    <t>14.927625</t>
  </si>
  <si>
    <t>-53.653297</t>
  </si>
  <si>
    <t>-42.482202</t>
  </si>
  <si>
    <t>-40.902023</t>
  </si>
  <si>
    <t>-80.143837</t>
  </si>
  <si>
    <t>3.9080430920908142</t>
  </si>
  <si>
    <t>-0.9364266943192388</t>
  </si>
  <si>
    <t>14.929085</t>
  </si>
  <si>
    <t>-33.855785</t>
  </si>
  <si>
    <t>-46.537849</t>
  </si>
  <si>
    <t>-44.841171</t>
  </si>
  <si>
    <t>-43.354424</t>
  </si>
  <si>
    <t>3.908425294638559</t>
  </si>
  <si>
    <t>-0.5908949171150237</t>
  </si>
  <si>
    <t>14.929515</t>
  </si>
  <si>
    <t>-73.166615</t>
  </si>
  <si>
    <t>-12.426483</t>
  </si>
  <si>
    <t>-11.975901</t>
  </si>
  <si>
    <t>-57.041218</t>
  </si>
  <si>
    <t>3.9085379531328317</t>
  </si>
  <si>
    <t>-1.276998332050434</t>
  </si>
  <si>
    <t>-0.000000209148621</t>
  </si>
  <si>
    <t>14.930001</t>
  </si>
  <si>
    <t>7.297678</t>
  </si>
  <si>
    <t>-247.23</t>
  </si>
  <si>
    <t>-24.752612</t>
  </si>
  <si>
    <t>-23.861616</t>
  </si>
  <si>
    <t>4.40292</t>
  </si>
  <si>
    <t>3.908665049983344</t>
  </si>
  <si>
    <t>0.1273685052074575</t>
  </si>
  <si>
    <t>-0.000001198604862</t>
  </si>
  <si>
    <t>0.03188599693386387</t>
  </si>
  <si>
    <t>14.930376</t>
  </si>
  <si>
    <t>20.52983</t>
  </si>
  <si>
    <t>-67.483263</t>
  </si>
  <si>
    <t>-65.066935</t>
  </si>
  <si>
    <t>35.104603</t>
  </si>
  <si>
    <t>3.9087633531733186</t>
  </si>
  <si>
    <t>0.35831312166650875</t>
  </si>
  <si>
    <t>14.930731</t>
  </si>
  <si>
    <t>-18.367354</t>
  </si>
  <si>
    <t>-58.891594</t>
  </si>
  <si>
    <t>-56.793478</t>
  </si>
  <si>
    <t>-27.164513</t>
  </si>
  <si>
    <t>3.90885623334994</t>
  </si>
  <si>
    <t>-0.3205708021845588</t>
  </si>
  <si>
    <t>14.931547</t>
  </si>
  <si>
    <t>36.430112</t>
  </si>
  <si>
    <t>-110.31</t>
  </si>
  <si>
    <t>-37.501898</t>
  </si>
  <si>
    <t>-36.181202</t>
  </si>
  <si>
    <t>38.461235</t>
  </si>
  <si>
    <t>3.9090698705177536</t>
  </si>
  <si>
    <t>0.6358254089408875</t>
  </si>
  <si>
    <t>-0.000000534797971</t>
  </si>
  <si>
    <t>-0.00000014709247</t>
  </si>
  <si>
    <t>14.931952</t>
  </si>
  <si>
    <t>-27.127292</t>
  </si>
  <si>
    <t>-102.96</t>
  </si>
  <si>
    <t>-17.613709</t>
  </si>
  <si>
    <t>-16.997032</t>
  </si>
  <si>
    <t>-12.540421</t>
  </si>
  <si>
    <t>3.909175774313552</t>
  </si>
  <si>
    <t>-0.47346055814326377</t>
  </si>
  <si>
    <t>-0.0000004991641655</t>
  </si>
  <si>
    <t>14.932944</t>
  </si>
  <si>
    <t>32.300063</t>
  </si>
  <si>
    <t>-58.246092</t>
  </si>
  <si>
    <t>-56.23608</t>
  </si>
  <si>
    <t>51.183184</t>
  </si>
  <si>
    <t>3.9094356076775614</t>
  </si>
  <si>
    <t>0.5637424419795413</t>
  </si>
  <si>
    <t>14.93427</t>
  </si>
  <si>
    <t>-74.423214</t>
  </si>
  <si>
    <t>163.62</t>
  </si>
  <si>
    <t>-10.338048</t>
  </si>
  <si>
    <t>-9.988617</t>
  </si>
  <si>
    <t>-51.567003</t>
  </si>
  <si>
    <t>3.9097828409562614</t>
  </si>
  <si>
    <t>-1.298930132459575</t>
  </si>
  <si>
    <t>0.0000007932521441</t>
  </si>
  <si>
    <t>14.935563</t>
  </si>
  <si>
    <t>43.317804</t>
  </si>
  <si>
    <t>92.17</t>
  </si>
  <si>
    <t>-32.248346</t>
  </si>
  <si>
    <t>-31.178199</t>
  </si>
  <si>
    <t>42.296219</t>
  </si>
  <si>
    <t>3.910121371621825</t>
  </si>
  <si>
    <t>0.7560382979617287</t>
  </si>
  <si>
    <t>0.000000446852769</t>
  </si>
  <si>
    <t>14.935927</t>
  </si>
  <si>
    <t>25.087717</t>
  </si>
  <si>
    <t>-57.310745</t>
  </si>
  <si>
    <t>-55.419581</t>
  </si>
  <si>
    <t>37.324421</t>
  </si>
  <si>
    <t>3.9102166529407856</t>
  </si>
  <si>
    <t>0.43786325505144</t>
  </si>
  <si>
    <t>-0.0000002916639102</t>
  </si>
  <si>
    <t>0.000000207548736</t>
  </si>
  <si>
    <t>14.936912</t>
  </si>
  <si>
    <t>17.74818</t>
  </si>
  <si>
    <t>-188.13</t>
  </si>
  <si>
    <t>-49.278828</t>
  </si>
  <si>
    <t>-47.677274</t>
  </si>
  <si>
    <t>21.946283</t>
  </si>
  <si>
    <t>3.9104743743001995</t>
  </si>
  <si>
    <t>0.3097641758147175</t>
  </si>
  <si>
    <t>-0.0000009120799772</t>
  </si>
  <si>
    <t>0.15502437888710416</t>
  </si>
  <si>
    <t>14.937653</t>
  </si>
  <si>
    <t>-61.267562</t>
  </si>
  <si>
    <t>-27.611832</t>
  </si>
  <si>
    <t>-26.724655</t>
  </si>
  <si>
    <t>-70.093781</t>
  </si>
  <si>
    <t>3.910668428725433</t>
  </si>
  <si>
    <t>-1.069320674343905</t>
  </si>
  <si>
    <t>-0.0000003830028076</t>
  </si>
  <si>
    <t>14.937985</t>
  </si>
  <si>
    <t>8.881897</t>
  </si>
  <si>
    <t>-260.46</t>
  </si>
  <si>
    <t>-37.619407</t>
  </si>
  <si>
    <t>-36.41726</t>
  </si>
  <si>
    <t>8.182211</t>
  </si>
  <si>
    <t>3.9107551989750164</t>
  </si>
  <si>
    <t>0.15501834889228</t>
  </si>
  <si>
    <t>-0.0000012627457124</t>
  </si>
  <si>
    <t>14.938123</t>
  </si>
  <si>
    <t>-52.809548</t>
  </si>
  <si>
    <t>-26.709097</t>
  </si>
  <si>
    <t>-25.857511</t>
  </si>
  <si>
    <t>-48.993313</t>
  </si>
  <si>
    <t>3.9107913284008267</t>
  </si>
  <si>
    <t>-0.92170048487255</t>
  </si>
  <si>
    <t>14.938721</t>
  </si>
  <si>
    <t>-18.928234</t>
  </si>
  <si>
    <t>42.92</t>
  </si>
  <si>
    <t>-43.28119</t>
  </si>
  <si>
    <t>-41.914313</t>
  </si>
  <si>
    <t>-20.661385</t>
  </si>
  <si>
    <t>3.9109480947177775</t>
  </si>
  <si>
    <t>-0.33036000517943626</t>
  </si>
  <si>
    <t>0.0000002080820317</t>
  </si>
  <si>
    <t>GJ 3880</t>
  </si>
  <si>
    <t>14.939724</t>
  </si>
  <si>
    <t>49.628449</t>
  </si>
  <si>
    <t>-226.45</t>
  </si>
  <si>
    <t>-11.679364</t>
  </si>
  <si>
    <t>-11.316511</t>
  </si>
  <si>
    <t>19.127682</t>
  </si>
  <si>
    <t>3.9112104878444214</t>
  </si>
  <si>
    <t>0.8661798357199337</t>
  </si>
  <si>
    <t>-0.000001097860579</t>
  </si>
  <si>
    <t>14.941649</t>
  </si>
  <si>
    <t>17.103221</t>
  </si>
  <si>
    <t>-51.276606</t>
  </si>
  <si>
    <t>-49.733413</t>
  </si>
  <si>
    <t>21.98012</t>
  </si>
  <si>
    <t>3.9117144590495148</t>
  </si>
  <si>
    <t>0.2985075250226575</t>
  </si>
  <si>
    <t>14.941872</t>
  </si>
  <si>
    <t>-34.631829</t>
  </si>
  <si>
    <t>-36.056738</t>
  </si>
  <si>
    <t>-34.975639</t>
  </si>
  <si>
    <t>-34.694829</t>
  </si>
  <si>
    <t>3.911772840887426</t>
  </si>
  <si>
    <t>-0.6044394359729575</t>
  </si>
  <si>
    <t>14.942702</t>
  </si>
  <si>
    <t>-8.93096</t>
  </si>
  <si>
    <t>137.63</t>
  </si>
  <si>
    <t>-48.128562</t>
  </si>
  <si>
    <t>-46.705884</t>
  </si>
  <si>
    <t>-10.539327</t>
  </si>
  <si>
    <t>3.911990239958062</t>
  </si>
  <si>
    <t>-0.155874658570655</t>
  </si>
  <si>
    <t>0.000000667249068</t>
  </si>
  <si>
    <t>14.944625</t>
  </si>
  <si>
    <t>21.071319</t>
  </si>
  <si>
    <t>-27.308101</t>
  </si>
  <si>
    <t>-26.527573</t>
  </si>
  <si>
    <t>14.668706</t>
  </si>
  <si>
    <t>3.9124937964030906</t>
  </si>
  <si>
    <t>0.36776389883390126</t>
  </si>
  <si>
    <t>-0.0000004969825039</t>
  </si>
  <si>
    <t>0.000000360895303</t>
  </si>
  <si>
    <t>14.945536</t>
  </si>
  <si>
    <t>13.149212</t>
  </si>
  <si>
    <t>-39.099342</t>
  </si>
  <si>
    <t>-37.999941</t>
  </si>
  <si>
    <t>12.737268</t>
  </si>
  <si>
    <t>3.9127322669432587</t>
  </si>
  <si>
    <t>0.2294970398286825</t>
  </si>
  <si>
    <t>44.81</t>
  </si>
  <si>
    <t>14.945939</t>
  </si>
  <si>
    <t>-9.886083</t>
  </si>
  <si>
    <t>-61.747914</t>
  </si>
  <si>
    <t>-60.024346</t>
  </si>
  <si>
    <t>-15.007853</t>
  </si>
  <si>
    <t>3.91283775534225</t>
  </si>
  <si>
    <t>-0.17254469617725</t>
  </si>
  <si>
    <t>14.946602</t>
  </si>
  <si>
    <t>70.833192</t>
  </si>
  <si>
    <t>-13.797119</t>
  </si>
  <si>
    <t>-13.416726</t>
  </si>
  <si>
    <t>55.36729</t>
  </si>
  <si>
    <t>3.913011257516861</t>
  </si>
  <si>
    <t>1.2362724162494263</t>
  </si>
  <si>
    <t>14.946791</t>
  </si>
  <si>
    <t>8.599231</t>
  </si>
  <si>
    <t>-298.45</t>
  </si>
  <si>
    <t>194.46</t>
  </si>
  <si>
    <t>-24.241514</t>
  </si>
  <si>
    <t>-23.575374</t>
  </si>
  <si>
    <t>5.113563</t>
  </si>
  <si>
    <t>3.9130607993937407</t>
  </si>
  <si>
    <t>0.15008489622597626</t>
  </si>
  <si>
    <t>-0.0000014469264296</t>
  </si>
  <si>
    <t>0.000000942768683</t>
  </si>
  <si>
    <t>0.3564511334262442</t>
  </si>
  <si>
    <t>14.946849</t>
  </si>
  <si>
    <t>-20.489986</t>
  </si>
  <si>
    <t>5.208</t>
  </si>
  <si>
    <t>-26.637164</t>
  </si>
  <si>
    <t>-25.905987</t>
  </si>
  <si>
    <t>-13.885112</t>
  </si>
  <si>
    <t>3.9130760466642256</t>
  </si>
  <si>
    <t>-0.357617713434445</t>
  </si>
  <si>
    <t>0.719117735782509</t>
  </si>
  <si>
    <t>14.948516</t>
  </si>
  <si>
    <t>53.382166</t>
  </si>
  <si>
    <t>-281.33</t>
  </si>
  <si>
    <t>-29.016844</t>
  </si>
  <si>
    <t>-28.244968</t>
  </si>
  <si>
    <t>54.489634</t>
  </si>
  <si>
    <t>3.913512277892643</t>
  </si>
  <si>
    <t>0.9316945666446387</t>
  </si>
  <si>
    <t>-0.000001363926327</t>
  </si>
  <si>
    <t>14.94952</t>
  </si>
  <si>
    <t>5.280265</t>
  </si>
  <si>
    <t>-198.92</t>
  </si>
  <si>
    <t>8.018</t>
  </si>
  <si>
    <t>-39.411567</t>
  </si>
  <si>
    <t>-38.383395</t>
  </si>
  <si>
    <t>5.084397</t>
  </si>
  <si>
    <t>3.9137751865754833</t>
  </si>
  <si>
    <t>0.0921580088994975</t>
  </si>
  <si>
    <t>-0.0000009643913734</t>
  </si>
  <si>
    <t>0.05405053537086683</t>
  </si>
  <si>
    <t>TrA</t>
  </si>
  <si>
    <t>-0.00010232</t>
  </si>
  <si>
    <t>14.951706</t>
  </si>
  <si>
    <t>-55.912686</t>
  </si>
  <si>
    <t>-30.126179</t>
  </si>
  <si>
    <t>-29.373887</t>
  </si>
  <si>
    <t>-62.176031</t>
  </si>
  <si>
    <t>3.914347444256923</t>
  </si>
  <si>
    <t>-0.9758604726808613</t>
  </si>
  <si>
    <t>14.951904</t>
  </si>
  <si>
    <t>35.490201</t>
  </si>
  <si>
    <t>-49.952049</t>
  </si>
  <si>
    <t>-48.709674</t>
  </si>
  <si>
    <t>49.748389</t>
  </si>
  <si>
    <t>3.9143992788410222</t>
  </si>
  <si>
    <t>0.61942086788351</t>
  </si>
  <si>
    <t>14.952296</t>
  </si>
  <si>
    <t>48.395268</t>
  </si>
  <si>
    <t>-40.942046</t>
  </si>
  <si>
    <t>-39.931948</t>
  </si>
  <si>
    <t>64.405071</t>
  </si>
  <si>
    <t>3.9145020368071237</t>
  </si>
  <si>
    <t>0.8446567735251851</t>
  </si>
  <si>
    <t>0.000000562917164</t>
  </si>
  <si>
    <t>GJ 9503</t>
  </si>
  <si>
    <t>16    Lib</t>
  </si>
  <si>
    <t>14.953055</t>
  </si>
  <si>
    <t>-4.346462</t>
  </si>
  <si>
    <t>-154.56</t>
  </si>
  <si>
    <t>-19.200694</t>
  </si>
  <si>
    <t>-18.734445</t>
  </si>
  <si>
    <t>-2.038952</t>
  </si>
  <si>
    <t>3.914700764934293</t>
  </si>
  <si>
    <t>-0.07586007262021</t>
  </si>
  <si>
    <t>-0.0000004742932237</t>
  </si>
  <si>
    <t>-0.000000749328024</t>
  </si>
  <si>
    <t>14.953513</t>
  </si>
  <si>
    <t>-6.316961</t>
  </si>
  <si>
    <t>-261.16</t>
  </si>
  <si>
    <t>-19.429493</t>
  </si>
  <si>
    <t>-18.962226</t>
  </si>
  <si>
    <t>-3.005418</t>
  </si>
  <si>
    <t>3.914820426280179</t>
  </si>
  <si>
    <t>-0.11025176665080876</t>
  </si>
  <si>
    <t>-0.0000012661394081</t>
  </si>
  <si>
    <t>0.012156260552373791</t>
  </si>
  <si>
    <t>11.444</t>
  </si>
  <si>
    <t>14.95455</t>
  </si>
  <si>
    <t>16.882271</t>
  </si>
  <si>
    <t>-112.64</t>
  </si>
  <si>
    <t>-59.122298</t>
  </si>
  <si>
    <t>-57.731788</t>
  </si>
  <si>
    <t>25.078252</t>
  </si>
  <si>
    <t>3.9150920476763647</t>
  </si>
  <si>
    <t>0.2946512172498863</t>
  </si>
  <si>
    <t>-0.0000005460941298</t>
  </si>
  <si>
    <t>14.956445</t>
  </si>
  <si>
    <t>25.323655</t>
  </si>
  <si>
    <t>G2IVvar</t>
  </si>
  <si>
    <t>-46.739308</t>
  </si>
  <si>
    <t>-45.685343</t>
  </si>
  <si>
    <t>30.927768</t>
  </si>
  <si>
    <t>3.915588186312276</t>
  </si>
  <si>
    <t>0.44198115620329126</t>
  </si>
  <si>
    <t>-0.0000004006500256</t>
  </si>
  <si>
    <t>14.956934</t>
  </si>
  <si>
    <t>-22.153475</t>
  </si>
  <si>
    <t>-125.58</t>
  </si>
  <si>
    <t>-97.47</t>
  </si>
  <si>
    <t>-45.862092</t>
  </si>
  <si>
    <t>-44.839388</t>
  </si>
  <si>
    <t>-26.114194</t>
  </si>
  <si>
    <t>3.9157162257460745</t>
  </si>
  <si>
    <t>-0.3866510827940725</t>
  </si>
  <si>
    <t>-0.00000060882902</t>
  </si>
  <si>
    <t>-0.000000472547894</t>
  </si>
  <si>
    <t>Gl 570B</t>
  </si>
  <si>
    <t>14.957361</t>
  </si>
  <si>
    <t>-21.41152</t>
  </si>
  <si>
    <t>987.05</t>
  </si>
  <si>
    <t>-1666.81</t>
  </si>
  <si>
    <t>-3.944034</t>
  </si>
  <si>
    <t>-3.856974</t>
  </si>
  <si>
    <t>-2.163168</t>
  </si>
  <si>
    <t>-0.00005499</t>
  </si>
  <si>
    <t>3.915827989842547</t>
  </si>
  <si>
    <t>-0.373701518075445</t>
  </si>
  <si>
    <t>0.0000047853534339</t>
  </si>
  <si>
    <t>-0.000008080922908</t>
  </si>
  <si>
    <t>Gl 570</t>
  </si>
  <si>
    <t>0.019124936418442054</t>
  </si>
  <si>
    <t>14.957207</t>
  </si>
  <si>
    <t>55.910853</t>
  </si>
  <si>
    <t>356.22</t>
  </si>
  <si>
    <t>-14.296725</t>
  </si>
  <si>
    <t>-13.979856</t>
  </si>
  <si>
    <t>29.545751</t>
  </si>
  <si>
    <t>3.9157877295302765</t>
  </si>
  <si>
    <t>0.9758284642788051</t>
  </si>
  <si>
    <t>0.000001727003292</t>
  </si>
  <si>
    <t>Gl 570A</t>
  </si>
  <si>
    <t>14.957765</t>
  </si>
  <si>
    <t>-21.415475</t>
  </si>
  <si>
    <t>1034.18</t>
  </si>
  <si>
    <t>-1725.6</t>
  </si>
  <si>
    <t>-3.887091</t>
  </si>
  <si>
    <t>-3.802093</t>
  </si>
  <si>
    <t>-2.13259</t>
  </si>
  <si>
    <t>3.9159337761535635</t>
  </si>
  <si>
    <t>-0.3737705500176212</t>
  </si>
  <si>
    <t>0.0000050138461216</t>
  </si>
  <si>
    <t>-0.000008365944871</t>
  </si>
  <si>
    <t>5.733</t>
  </si>
  <si>
    <t>14.957946</t>
  </si>
  <si>
    <t>40.164289</t>
  </si>
  <si>
    <t>-42.947047</t>
  </si>
  <si>
    <t>-42.011648</t>
  </si>
  <si>
    <t>50.706124</t>
  </si>
  <si>
    <t>3.91598107593632</t>
  </si>
  <si>
    <t>0.7009990801716813</t>
  </si>
  <si>
    <t>-182.16</t>
  </si>
  <si>
    <t>Gl 570.2</t>
  </si>
  <si>
    <t>14.958991</t>
  </si>
  <si>
    <t>31.395715</t>
  </si>
  <si>
    <t>-694.6</t>
  </si>
  <si>
    <t>-1159.81</t>
  </si>
  <si>
    <t>-23.681239</t>
  </si>
  <si>
    <t>-23.177902</t>
  </si>
  <si>
    <t>20.2231</t>
  </si>
  <si>
    <t>-0.0001775</t>
  </si>
  <si>
    <t>-0.0001822</t>
  </si>
  <si>
    <t>3.91625479323653</t>
  </si>
  <si>
    <t>0.5479585954714551</t>
  </si>
  <si>
    <t>-0.0000033675158251</t>
  </si>
  <si>
    <t>-0.000005622917548</t>
  </si>
  <si>
    <t>0.0485288500162121</t>
  </si>
  <si>
    <t>GJ 3881A</t>
  </si>
  <si>
    <t>14.959236</t>
  </si>
  <si>
    <t>-0.167612</t>
  </si>
  <si>
    <t>-63.861565</t>
  </si>
  <si>
    <t>-62.512861</t>
  </si>
  <si>
    <t>-0.261428</t>
  </si>
  <si>
    <t>3.9163189394539155</t>
  </si>
  <si>
    <t>-0.0029253754353600002</t>
  </si>
  <si>
    <t>GJ 3881</t>
  </si>
  <si>
    <t>14.959242</t>
  </si>
  <si>
    <t>-6.330241</t>
  </si>
  <si>
    <t>-212.54</t>
  </si>
  <si>
    <t>-17.403932</t>
  </si>
  <si>
    <t>-17.036427</t>
  </si>
  <si>
    <t>-2.701763</t>
  </si>
  <si>
    <t>3.9163204690892677</t>
  </si>
  <si>
    <t>-0.110483555201215</t>
  </si>
  <si>
    <t>-0.000001030422996</t>
  </si>
  <si>
    <t>0.014008769839545833</t>
  </si>
  <si>
    <t>14.961836</t>
  </si>
  <si>
    <t>-41.136464</t>
  </si>
  <si>
    <t>-250.66</t>
  </si>
  <si>
    <t>-159.37</t>
  </si>
  <si>
    <t>-27.054821</t>
  </si>
  <si>
    <t>-26.519337</t>
  </si>
  <si>
    <t>-33.091275</t>
  </si>
  <si>
    <t>3.916999469702748</t>
  </si>
  <si>
    <t>-0.7179667426661674</t>
  </si>
  <si>
    <t>-0.0000012152339717</t>
  </si>
  <si>
    <t>-0.000000772647562</t>
  </si>
  <si>
    <t>0.04357124805030836</t>
  </si>
  <si>
    <t>14.961968</t>
  </si>
  <si>
    <t>-4.031674</t>
  </si>
  <si>
    <t>-55.826396</t>
  </si>
  <si>
    <t>-54.725628</t>
  </si>
  <si>
    <t>-5.510026</t>
  </si>
  <si>
    <t>3.917034133350386</t>
  </si>
  <si>
    <t>-0.0703659894760175</t>
  </si>
  <si>
    <t>0.00006372</t>
  </si>
  <si>
    <t>14.963206</t>
  </si>
  <si>
    <t>-42.497196</t>
  </si>
  <si>
    <t>-45.84971</t>
  </si>
  <si>
    <t>-44.97484</t>
  </si>
  <si>
    <t>-58.846168</t>
  </si>
  <si>
    <t>3.9173582674809535</t>
  </si>
  <si>
    <t>-0.7417159881092724</t>
  </si>
  <si>
    <t>14.964293</t>
  </si>
  <si>
    <t>29.4667</t>
  </si>
  <si>
    <t>-52.215499</t>
  </si>
  <si>
    <t>-51.248314</t>
  </si>
  <si>
    <t>41.33761</t>
  </si>
  <si>
    <t>3.9176426349230797</t>
  </si>
  <si>
    <t>0.5142909351624425</t>
  </si>
  <si>
    <t>-0.000000306838578</t>
  </si>
  <si>
    <t>14.964353</t>
  </si>
  <si>
    <t>-33.274134</t>
  </si>
  <si>
    <t>-52.943311</t>
  </si>
  <si>
    <t>-51.964269</t>
  </si>
  <si>
    <t>-48.681913</t>
  </si>
  <si>
    <t>3.9176585637492027</t>
  </si>
  <si>
    <t>-0.5807431874105987</t>
  </si>
  <si>
    <t>14.964878</t>
  </si>
  <si>
    <t>29.875708</t>
  </si>
  <si>
    <t>56.41</t>
  </si>
  <si>
    <t>-198.13</t>
  </si>
  <si>
    <t>-37.477285</t>
  </si>
  <si>
    <t>-36.794372</t>
  </si>
  <si>
    <t>30.170839</t>
  </si>
  <si>
    <t>3.9177959049797253</t>
  </si>
  <si>
    <t>0.5214294640882312</t>
  </si>
  <si>
    <t>0.0000002734833972</t>
  </si>
  <si>
    <t>-0.000000960561345</t>
  </si>
  <si>
    <t>14.967767</t>
  </si>
  <si>
    <t>20.887769</t>
  </si>
  <si>
    <t>-64.615654</t>
  </si>
  <si>
    <t>-63.534212</t>
  </si>
  <si>
    <t>34.581817</t>
  </si>
  <si>
    <t>3.918552195271902</t>
  </si>
  <si>
    <t>0.36456034391375375</t>
  </si>
  <si>
    <t>14.968557</t>
  </si>
  <si>
    <t>48.028861</t>
  </si>
  <si>
    <t>-142.17</t>
  </si>
  <si>
    <t>-28.395494</t>
  </si>
  <si>
    <t>-27.931641</t>
  </si>
  <si>
    <t>44.281255</t>
  </si>
  <si>
    <t>3.918758996978416</t>
  </si>
  <si>
    <t>0.8382617682845099</t>
  </si>
  <si>
    <t>-0.0000006892596096</t>
  </si>
  <si>
    <t>Gl 570.1</t>
  </si>
  <si>
    <t>14.969112</t>
  </si>
  <si>
    <t>-48.863011</t>
  </si>
  <si>
    <t>-337.07</t>
  </si>
  <si>
    <t>-11.183686</t>
  </si>
  <si>
    <t>-11.004257</t>
  </si>
  <si>
    <t>-17.962086</t>
  </si>
  <si>
    <t>3.9189044847440817</t>
  </si>
  <si>
    <t>-0.8528204289128888</t>
  </si>
  <si>
    <t>-0.000001634161473</t>
  </si>
  <si>
    <t>14.969357</t>
  </si>
  <si>
    <t>-68.59076</t>
  </si>
  <si>
    <t>-175.7</t>
  </si>
  <si>
    <t>-13.679205</t>
  </si>
  <si>
    <t>-13.461122</t>
  </si>
  <si>
    <t>-48.948282</t>
  </si>
  <si>
    <t>3.9189685795956786</t>
  </si>
  <si>
    <t>-1.1971345911979914</t>
  </si>
  <si>
    <t>-0.0000008518176367</t>
  </si>
  <si>
    <t>14.969688</t>
  </si>
  <si>
    <t>6.90496</t>
  </si>
  <si>
    <t>-24.78204</t>
  </si>
  <si>
    <t>4.210959</t>
  </si>
  <si>
    <t>3.9190551445715593</t>
  </si>
  <si>
    <t>0.12051428022732875</t>
  </si>
  <si>
    <t>GJ 3883</t>
  </si>
  <si>
    <t>14.971038</t>
  </si>
  <si>
    <t>59.583463</t>
  </si>
  <si>
    <t>-8.932665</t>
  </si>
  <si>
    <t>-8.798147</t>
  </si>
  <si>
    <t>21.356275</t>
  </si>
  <si>
    <t>3.919408687688791</t>
  </si>
  <si>
    <t>1.039927613098135</t>
  </si>
  <si>
    <t>-0.0000005176355667</t>
  </si>
  <si>
    <t>14.971983</t>
  </si>
  <si>
    <t>41.092908</t>
  </si>
  <si>
    <t>-40.149708</t>
  </si>
  <si>
    <t>-39.565008</t>
  </si>
  <si>
    <t>49.160944</t>
  </si>
  <si>
    <t>3.9196559361609875</t>
  </si>
  <si>
    <t>0.7172065361408825</t>
  </si>
  <si>
    <t>14.972034</t>
  </si>
  <si>
    <t>4.759882</t>
  </si>
  <si>
    <t>-22.978554</t>
  </si>
  <si>
    <t>-22.644523</t>
  </si>
  <si>
    <t>2.686306</t>
  </si>
  <si>
    <t>3.919669393533037</t>
  </si>
  <si>
    <t>0.08307560851631</t>
  </si>
  <si>
    <t>0.05812995677253877</t>
  </si>
  <si>
    <t>14.972648</t>
  </si>
  <si>
    <t>44.043147</t>
  </si>
  <si>
    <t>-49.174566</t>
  </si>
  <si>
    <t>-48.47521</t>
  </si>
  <si>
    <t>66.781942</t>
  </si>
  <si>
    <t>3.919830009053806</t>
  </si>
  <si>
    <t>0.7686979194836849</t>
  </si>
  <si>
    <t>-0.0000002786224222</t>
  </si>
  <si>
    <t>-0.000000335830436</t>
  </si>
  <si>
    <t>14.972782</t>
  </si>
  <si>
    <t>-17.550082</t>
  </si>
  <si>
    <t>-373.03</t>
  </si>
  <si>
    <t>-48.917903</t>
  </si>
  <si>
    <t>-48.22567</t>
  </si>
  <si>
    <t>-21.724732</t>
  </si>
  <si>
    <t>-0.00012422</t>
  </si>
  <si>
    <t>3.91986528619514</t>
  </si>
  <si>
    <t>-0.30630671737913</t>
  </si>
  <si>
    <t>-0.000001808500472</t>
  </si>
  <si>
    <t>14.975148</t>
  </si>
  <si>
    <t>-28.709538</t>
  </si>
  <si>
    <t>-95.56</t>
  </si>
  <si>
    <t>-29.250345</t>
  </si>
  <si>
    <t>-28.872141</t>
  </si>
  <si>
    <t>-22.510308</t>
  </si>
  <si>
    <t>3.920484485730729</t>
  </si>
  <si>
    <t>-0.5010759697695888</t>
  </si>
  <si>
    <t>-0.0000004879164881</t>
  </si>
  <si>
    <t>-0.000000463287953</t>
  </si>
  <si>
    <t>14.975302</t>
  </si>
  <si>
    <t>9.497891</t>
  </si>
  <si>
    <t>-52.974211</t>
  </si>
  <si>
    <t>-52.293558</t>
  </si>
  <si>
    <t>12.453683</t>
  </si>
  <si>
    <t>3.92052495889384</t>
  </si>
  <si>
    <t>0.16576947059314875</t>
  </si>
  <si>
    <t>0.0000002172450103</t>
  </si>
  <si>
    <t>-79.33</t>
  </si>
  <si>
    <t>-0.0000003666161052</t>
  </si>
  <si>
    <t>-0.000000384602692</t>
  </si>
  <si>
    <t>0.00005583</t>
  </si>
  <si>
    <t>14.977622</t>
  </si>
  <si>
    <t>24.346879</t>
  </si>
  <si>
    <t>-36.880184</t>
  </si>
  <si>
    <t>-36.450508</t>
  </si>
  <si>
    <t>23.463856</t>
  </si>
  <si>
    <t>3.921132267626466</t>
  </si>
  <si>
    <t>0.42493320255988626</t>
  </si>
  <si>
    <t>-0.0000009490712611</t>
  </si>
  <si>
    <t>0.1123052347541083</t>
  </si>
  <si>
    <t>11.138</t>
  </si>
  <si>
    <t>14.978221</t>
  </si>
  <si>
    <t>-22.401815</t>
  </si>
  <si>
    <t>-60.372956</t>
  </si>
  <si>
    <t>-59.688359</t>
  </si>
  <si>
    <t>-34.99539</t>
  </si>
  <si>
    <t>3.921289129546994</t>
  </si>
  <si>
    <t>-0.39098542195185254</t>
  </si>
  <si>
    <t>-0.0000004366232007</t>
  </si>
  <si>
    <t>14.978893</t>
  </si>
  <si>
    <t>-75.547791</t>
  </si>
  <si>
    <t>-10.879588</t>
  </si>
  <si>
    <t>-10.760104</t>
  </si>
  <si>
    <t>-59.371949</t>
  </si>
  <si>
    <t>3.921464926470266</t>
  </si>
  <si>
    <t>-1.31855770154053</t>
  </si>
  <si>
    <t>-0.000000442004632</t>
  </si>
  <si>
    <t>-0.00003274</t>
  </si>
  <si>
    <t>14.979626</t>
  </si>
  <si>
    <t>19.294439</t>
  </si>
  <si>
    <t>-63.3561</t>
  </si>
  <si>
    <t>-62.683785</t>
  </si>
  <si>
    <t>31.201394</t>
  </si>
  <si>
    <t>3.921656970142881</t>
  </si>
  <si>
    <t>0.33675148655285125</t>
  </si>
  <si>
    <t>14.98005</t>
  </si>
  <si>
    <t>76.527964</t>
  </si>
  <si>
    <t>-16.092578</t>
  </si>
  <si>
    <t>-15.925481</t>
  </si>
  <si>
    <t>94.507623</t>
  </si>
  <si>
    <t>3.9217678875768893</t>
  </si>
  <si>
    <t>1.33566493522905</t>
  </si>
  <si>
    <t>14.980257</t>
  </si>
  <si>
    <t>37.234089</t>
  </si>
  <si>
    <t>-119.71</t>
  </si>
  <si>
    <t>5.539</t>
  </si>
  <si>
    <t>-25.410005</t>
  </si>
  <si>
    <t>-25.148617</t>
  </si>
  <si>
    <t>27.169892</t>
  </si>
  <si>
    <t>3.921822164758501</t>
  </si>
  <si>
    <t>0.6498574550497963</t>
  </si>
  <si>
    <t>-0.000000580370457</t>
  </si>
  <si>
    <t>0.5301515066784587</t>
  </si>
  <si>
    <t>14.981329</t>
  </si>
  <si>
    <t>-4.989256</t>
  </si>
  <si>
    <t>-358.55</t>
  </si>
  <si>
    <t>-23.906032</t>
  </si>
  <si>
    <t>-23.673453</t>
  </si>
  <si>
    <t>-2.937127</t>
  </si>
  <si>
    <t>3.9221026848797984</t>
  </si>
  <si>
    <t>-0.0870789495513125</t>
  </si>
  <si>
    <t>-0.0000017382994516</t>
  </si>
  <si>
    <t>-0.00000052132015</t>
  </si>
  <si>
    <t>18    Lib</t>
  </si>
  <si>
    <t>14.98155</t>
  </si>
  <si>
    <t>-11.144014</t>
  </si>
  <si>
    <t>-106.68</t>
  </si>
  <si>
    <t>-66.265762</t>
  </si>
  <si>
    <t>-65.628685</t>
  </si>
  <si>
    <t>-18.37219</t>
  </si>
  <si>
    <t>3.922160742506699</t>
  </si>
  <si>
    <t>-0.19449973117624875</t>
  </si>
  <si>
    <t>-0.0000005171992344</t>
  </si>
  <si>
    <t>-0.000000298305857</t>
  </si>
  <si>
    <t>14.98204</t>
  </si>
  <si>
    <t>6.604862</t>
  </si>
  <si>
    <t>63.66</t>
  </si>
  <si>
    <t>-30.457888</t>
  </si>
  <si>
    <t>-30.172811</t>
  </si>
  <si>
    <t>4.964245</t>
  </si>
  <si>
    <t>3.922288982533404</t>
  </si>
  <si>
    <t>0.11527658449530999</t>
  </si>
  <si>
    <t>0.000000308632389</t>
  </si>
  <si>
    <t>14.982293</t>
  </si>
  <si>
    <t>9.020941</t>
  </si>
  <si>
    <t>-43.959281</t>
  </si>
  <si>
    <t>-43.553587</t>
  </si>
  <si>
    <t>9.824269</t>
  </si>
  <si>
    <t>3.9223550543140147</t>
  </si>
  <si>
    <t>0.15744512173229627</t>
  </si>
  <si>
    <t>14.982833</t>
  </si>
  <si>
    <t>17.326976</t>
  </si>
  <si>
    <t>-69.68</t>
  </si>
  <si>
    <t>-38.679186</t>
  </si>
  <si>
    <t>-38.333062</t>
  </si>
  <si>
    <t>16.98942</t>
  </si>
  <si>
    <t>3.9224965194391905</t>
  </si>
  <si>
    <t>0.302412777090995</t>
  </si>
  <si>
    <t>-0.000000337818172</t>
  </si>
  <si>
    <t>-0.0000003138198954</t>
  </si>
  <si>
    <t>-144.64</t>
  </si>
  <si>
    <t>-0.0000007012345076</t>
  </si>
  <si>
    <t>14.984984</t>
  </si>
  <si>
    <t>73.425876</t>
  </si>
  <si>
    <t>-11.466544</t>
  </si>
  <si>
    <t>-11.376537</t>
  </si>
  <si>
    <t>54.272412</t>
  </si>
  <si>
    <t>3.9230596775634403</t>
  </si>
  <si>
    <t>1.2815233006239437</t>
  </si>
  <si>
    <t>-0.0000004145641782</t>
  </si>
  <si>
    <t>0.000000309214165</t>
  </si>
  <si>
    <t>14.990271</t>
  </si>
  <si>
    <t>39.644893</t>
  </si>
  <si>
    <t>-33.571025</t>
  </si>
  <si>
    <t>-33.400439</t>
  </si>
  <si>
    <t>39.238938</t>
  </si>
  <si>
    <t>3.9244437345593415</t>
  </si>
  <si>
    <t>0.6919339213592499</t>
  </si>
  <si>
    <t>14.991443</t>
  </si>
  <si>
    <t>-10.588036</t>
  </si>
  <si>
    <t>-60.840377</t>
  </si>
  <si>
    <t>-60.568409</t>
  </si>
  <si>
    <t>-16.047685</t>
  </si>
  <si>
    <t>3.924750700416906</t>
  </si>
  <si>
    <t>-0.18479608471769374</t>
  </si>
  <si>
    <t>-0.000000594139165</t>
  </si>
  <si>
    <t>14.991681</t>
  </si>
  <si>
    <t>-3.140941</t>
  </si>
  <si>
    <t>-59.610826</t>
  </si>
  <si>
    <t>-59.35175</t>
  </si>
  <si>
    <t>-4.616032</t>
  </si>
  <si>
    <t>3.9248130276726325</t>
  </si>
  <si>
    <t>-0.054819756363275</t>
  </si>
  <si>
    <t>14.991833</t>
  </si>
  <si>
    <t>45.448031</t>
  </si>
  <si>
    <t>-16.68235</t>
  </si>
  <si>
    <t>-16.611148</t>
  </si>
  <si>
    <t>23.913202</t>
  </si>
  <si>
    <t>3.924852807346637</t>
  </si>
  <si>
    <t>0.7932177760506249</t>
  </si>
  <si>
    <t>Gl 571</t>
  </si>
  <si>
    <t>14.992168</t>
  </si>
  <si>
    <t>-44.094754</t>
  </si>
  <si>
    <t>-266.42</t>
  </si>
  <si>
    <t>-280.59</t>
  </si>
  <si>
    <t>8.223</t>
  </si>
  <si>
    <t>-12.475577</t>
  </si>
  <si>
    <t>-12.424412</t>
  </si>
  <si>
    <t>-17.059232</t>
  </si>
  <si>
    <t>3.924940415144682</t>
  </si>
  <si>
    <t>-0.7695986389636775</t>
  </si>
  <si>
    <t>-0.0000012916406077</t>
  </si>
  <si>
    <t>-0.000001360338706</t>
  </si>
  <si>
    <t>0.04475071720476552</t>
  </si>
  <si>
    <t>14.992481</t>
  </si>
  <si>
    <t>45.464172</t>
  </si>
  <si>
    <t>98.48</t>
  </si>
  <si>
    <t>-16.844353</t>
  </si>
  <si>
    <t>-16.778151</t>
  </si>
  <si>
    <t>24.163115</t>
  </si>
  <si>
    <t>3.925022433313106</t>
  </si>
  <si>
    <t>0.79349948763948</t>
  </si>
  <si>
    <t>0.000000477444512</t>
  </si>
  <si>
    <t>K0V:</t>
  </si>
  <si>
    <t>40    Boo</t>
  </si>
  <si>
    <t>14.993598</t>
  </si>
  <si>
    <t>39.265333</t>
  </si>
  <si>
    <t>41.85</t>
  </si>
  <si>
    <t>-28.237726</t>
  </si>
  <si>
    <t>-28.143206</t>
  </si>
  <si>
    <t>32.590824</t>
  </si>
  <si>
    <t>3.925314756459657</t>
  </si>
  <si>
    <t>0.6853093483270938</t>
  </si>
  <si>
    <t>0.000000202894525</t>
  </si>
  <si>
    <t>14.993958</t>
  </si>
  <si>
    <t>-19.64059</t>
  </si>
  <si>
    <t>-28.825392</t>
  </si>
  <si>
    <t>-28.734331</t>
  </si>
  <si>
    <t>-14.525444</t>
  </si>
  <si>
    <t>3.925409098886963</t>
  </si>
  <si>
    <t>-0.34279296361536504</t>
  </si>
  <si>
    <t>-0.0000005436700614</t>
  </si>
  <si>
    <t>-0.000000515841756</t>
  </si>
  <si>
    <t>14.994247</t>
  </si>
  <si>
    <t>-78.510862</t>
  </si>
  <si>
    <t>-7.494995</t>
  </si>
  <si>
    <t>-7.472379</t>
  </si>
  <si>
    <t>-52.070307</t>
  </si>
  <si>
    <t>3.9254845698433027</t>
  </si>
  <si>
    <t>-1.3702730397038876</t>
  </si>
  <si>
    <t>14.994536</t>
  </si>
  <si>
    <t>11.565901</t>
  </si>
  <si>
    <t>-58.004907</t>
  </si>
  <si>
    <t>-57.839199</t>
  </si>
  <si>
    <t>16.76378</t>
  </si>
  <si>
    <t>3.925560411316759</t>
  </si>
  <si>
    <t>0.20186305792991874</t>
  </si>
  <si>
    <t>-96.97</t>
  </si>
  <si>
    <t>-0.000000470123826</t>
  </si>
  <si>
    <t>14.995856</t>
  </si>
  <si>
    <t>-43.811336</t>
  </si>
  <si>
    <t>-194.25</t>
  </si>
  <si>
    <t>-129.13</t>
  </si>
  <si>
    <t>-18.447692</t>
  </si>
  <si>
    <t>-18.407588</t>
  </si>
  <si>
    <t>-25.001148</t>
  </si>
  <si>
    <t>3.9259058166824734</t>
  </si>
  <si>
    <t>-0.7646520548491688</t>
  </si>
  <si>
    <t>-0.0000009417505745</t>
  </si>
  <si>
    <t>-0.000000626039905</t>
  </si>
  <si>
    <t>14.997164</t>
  </si>
  <si>
    <t>-22.012723</t>
  </si>
  <si>
    <t>-560.48</t>
  </si>
  <si>
    <t>-499.49</t>
  </si>
  <si>
    <t>173.6</t>
  </si>
  <si>
    <t>-64.130726</t>
  </si>
  <si>
    <t>-64.035319</t>
  </si>
  <si>
    <t>-36.639138</t>
  </si>
  <si>
    <t>-0.00024137</t>
  </si>
  <si>
    <t>-0.00028598</t>
  </si>
  <si>
    <t>3.926248280767478</t>
  </si>
  <si>
    <t>-0.38419448796371375</t>
  </si>
  <si>
    <t>-0.0000027172837168</t>
  </si>
  <si>
    <t>-0.000002421595853</t>
  </si>
  <si>
    <t>14.997523</t>
  </si>
  <si>
    <t>-27.563472</t>
  </si>
  <si>
    <t>-52.62212</t>
  </si>
  <si>
    <t>-52.553892</t>
  </si>
  <si>
    <t>-38.819703</t>
  </si>
  <si>
    <t>3.926342382117215</t>
  </si>
  <si>
    <t>-0.4810733384349912</t>
  </si>
  <si>
    <t>14.998131</t>
  </si>
  <si>
    <t>8.478346</t>
  </si>
  <si>
    <t>-54.96634</t>
  </si>
  <si>
    <t>-54.912565</t>
  </si>
  <si>
    <t>11.581747</t>
  </si>
  <si>
    <t>3.926501410840751</t>
  </si>
  <si>
    <t>0.147975058332385</t>
  </si>
  <si>
    <t>15.001681</t>
  </si>
  <si>
    <t>-73.535337</t>
  </si>
  <si>
    <t>-11.273064</t>
  </si>
  <si>
    <t>-11.283031</t>
  </si>
  <si>
    <t>-53.967044</t>
  </si>
  <si>
    <t>3.9274309962854295</t>
  </si>
  <si>
    <t>-1.2834337433936052</t>
  </si>
  <si>
    <t>15.003987</t>
  </si>
  <si>
    <t>11.026821</t>
  </si>
  <si>
    <t>-394.73</t>
  </si>
  <si>
    <t>-41.343325</t>
  </si>
  <si>
    <t>-41.429689</t>
  </si>
  <si>
    <t>11.405397</t>
  </si>
  <si>
    <t>3.928034514080889</t>
  </si>
  <si>
    <t>0.19245432627017625</t>
  </si>
  <si>
    <t>-0.0000019137050413</t>
  </si>
  <si>
    <t>15.005391</t>
  </si>
  <si>
    <t>-24.454079</t>
  </si>
  <si>
    <t>-200.18</t>
  </si>
  <si>
    <t>-19.759205</t>
  </si>
  <si>
    <t>-19.815029</t>
  </si>
  <si>
    <t>-12.72562</t>
  </si>
  <si>
    <t>3.9284022961247747</t>
  </si>
  <si>
    <t>-0.426804200948105</t>
  </si>
  <si>
    <t>-0.0000009705000257</t>
  </si>
  <si>
    <t>15.005544</t>
  </si>
  <si>
    <t>-16.541207</t>
  </si>
  <si>
    <t>6.431</t>
  </si>
  <si>
    <t>-32.525637</t>
  </si>
  <si>
    <t>-32.620189</t>
  </si>
  <si>
    <t>-13.68115</t>
  </si>
  <si>
    <t>3.9284422697668293</t>
  </si>
  <si>
    <t>-0.288698516092835</t>
  </si>
  <si>
    <t>0.23313098574180274</t>
  </si>
  <si>
    <t>15.006352</t>
  </si>
  <si>
    <t>7.735493</t>
  </si>
  <si>
    <t>-129.05</t>
  </si>
  <si>
    <t>-39.789863</t>
  </si>
  <si>
    <t>-39.92241</t>
  </si>
  <si>
    <t>7.656427</t>
  </si>
  <si>
    <t>3.9286536475549547</t>
  </si>
  <si>
    <t>0.1350098145445275</t>
  </si>
  <si>
    <t>-0.000000625652054</t>
  </si>
  <si>
    <t>15.006661</t>
  </si>
  <si>
    <t>12.475941</t>
  </si>
  <si>
    <t>-68.851619</t>
  </si>
  <si>
    <t>-69.092173</t>
  </si>
  <si>
    <t>21.581383</t>
  </si>
  <si>
    <t>3.9287347107919537</t>
  </si>
  <si>
    <t>0.217746246253265</t>
  </si>
  <si>
    <t>15.00725</t>
  </si>
  <si>
    <t>31.615181</t>
  </si>
  <si>
    <t>-201.97</t>
  </si>
  <si>
    <t>-49.263971</t>
  </si>
  <si>
    <t>-49.451196</t>
  </si>
  <si>
    <t>42.968153</t>
  </si>
  <si>
    <t>0.00007046</t>
  </si>
  <si>
    <t>3.928888926190832</t>
  </si>
  <si>
    <t>0.5517889957450962</t>
  </si>
  <si>
    <t>-0.0000009791781906</t>
  </si>
  <si>
    <t>15.00763</t>
  </si>
  <si>
    <t>71.765457</t>
  </si>
  <si>
    <t>-405.35</t>
  </si>
  <si>
    <t>-7.526335</t>
  </si>
  <si>
    <t>-7.555893</t>
  </si>
  <si>
    <t>32.371282</t>
  </si>
  <si>
    <t>0.00006642</t>
  </si>
  <si>
    <t>3.9289883855677767</t>
  </si>
  <si>
    <t>1.252543511663235</t>
  </si>
  <si>
    <t>-0.0000019651922541</t>
  </si>
  <si>
    <t>0.000000391390084</t>
  </si>
  <si>
    <t>15.009721</t>
  </si>
  <si>
    <t>8.600165</t>
  </si>
  <si>
    <t>-318.13</t>
  </si>
  <si>
    <t>-27.358815</t>
  </si>
  <si>
    <t>-27.498423</t>
  </si>
  <si>
    <t>5.866558</t>
  </si>
  <si>
    <t>-0.00005867</t>
  </si>
  <si>
    <t>3.9295358003661773</t>
  </si>
  <si>
    <t>0.15010118954459126</t>
  </si>
  <si>
    <t>-0.000001542337761</t>
  </si>
  <si>
    <t>Gl 571.1</t>
  </si>
  <si>
    <t>15.012059</t>
  </si>
  <si>
    <t>-11.135129</t>
  </si>
  <si>
    <t>-480.3</t>
  </si>
  <si>
    <t>8.057</t>
  </si>
  <si>
    <t>-13.377317</t>
  </si>
  <si>
    <t>-13.462048</t>
  </si>
  <si>
    <t>-3.735498</t>
  </si>
  <si>
    <t>3.930147777573044</t>
  </si>
  <si>
    <t>-0.19434465990093627</t>
  </si>
  <si>
    <t>-0.000002328560107</t>
  </si>
  <si>
    <t>0.052143478541445736</t>
  </si>
  <si>
    <t>15.012476</t>
  </si>
  <si>
    <t>-59.811775</t>
  </si>
  <si>
    <t>-32.84519</t>
  </si>
  <si>
    <t>-33.060517</t>
  </si>
  <si>
    <t>-80.109185</t>
  </si>
  <si>
    <t>3.9302569307700357</t>
  </si>
  <si>
    <t>-1.0439124058143487</t>
  </si>
  <si>
    <t>Gl 572</t>
  </si>
  <si>
    <t>15.015422</t>
  </si>
  <si>
    <t>45.426209</t>
  </si>
  <si>
    <t>241.12</t>
  </si>
  <si>
    <t>370.51</t>
  </si>
  <si>
    <t>-5.829123</t>
  </si>
  <si>
    <t>-5.876436</t>
  </si>
  <si>
    <t>8.401216</t>
  </si>
  <si>
    <t>3.931028342599032</t>
  </si>
  <si>
    <t>0.7928369054777112</t>
  </si>
  <si>
    <t>0.0000011689827466</t>
  </si>
  <si>
    <t>0.000001796283167</t>
  </si>
  <si>
    <t>19Del Lib</t>
  </si>
  <si>
    <t>15.016208</t>
  </si>
  <si>
    <t>-8.518943</t>
  </si>
  <si>
    <t>-62.675871</t>
  </si>
  <si>
    <t>-63.210037</t>
  </si>
  <si>
    <t>-13.333557</t>
  </si>
  <si>
    <t>3.931234072716755</t>
  </si>
  <si>
    <t>-0.14868360623206875</t>
  </si>
  <si>
    <t>11.362</t>
  </si>
  <si>
    <t>-0.000000193780028</t>
  </si>
  <si>
    <t>15.016844</t>
  </si>
  <si>
    <t>56.90209</t>
  </si>
  <si>
    <t>-106.73</t>
  </si>
  <si>
    <t>252.4</t>
  </si>
  <si>
    <t>-33.721563</t>
  </si>
  <si>
    <t>-34.020025</t>
  </si>
  <si>
    <t>73.485847</t>
  </si>
  <si>
    <t>0.00009581</t>
  </si>
  <si>
    <t>3.9314004363856387</t>
  </si>
  <si>
    <t>0.9931288291101288</t>
  </si>
  <si>
    <t>-0.0000005174416413</t>
  </si>
  <si>
    <t>0.000001223669729</t>
  </si>
  <si>
    <t>15.017053</t>
  </si>
  <si>
    <t>2.897458</t>
  </si>
  <si>
    <t>-51.732309</t>
  </si>
  <si>
    <t>-52.196291</t>
  </si>
  <si>
    <t>3.719541</t>
  </si>
  <si>
    <t>3.9314552183162954</t>
  </si>
  <si>
    <t>0.050570188512831245</t>
  </si>
  <si>
    <t>15.017096</t>
  </si>
  <si>
    <t>75.261881</t>
  </si>
  <si>
    <t>-295.32</t>
  </si>
  <si>
    <t>-5.233454</t>
  </si>
  <si>
    <t>-5.280124</t>
  </si>
  <si>
    <t>28.261235</t>
  </si>
  <si>
    <t>3.931466518172088</t>
  </si>
  <si>
    <t>1.3135676326582764</t>
  </si>
  <si>
    <t>-0.0000014317517614</t>
  </si>
  <si>
    <t>0.09453660459579652</t>
  </si>
  <si>
    <t>15.017369</t>
  </si>
  <si>
    <t>-33.839468</t>
  </si>
  <si>
    <t>-116.61</t>
  </si>
  <si>
    <t>-52.623534</t>
  </si>
  <si>
    <t>-53.104203</t>
  </si>
  <si>
    <t>-50.123123</t>
  </si>
  <si>
    <t>3.9315380772642126</t>
  </si>
  <si>
    <t>-0.590610132428325</t>
  </si>
  <si>
    <t>-0.0000005653412329</t>
  </si>
  <si>
    <t>15.021685</t>
  </si>
  <si>
    <t>23.850769</t>
  </si>
  <si>
    <t>-64.757192</t>
  </si>
  <si>
    <t>-65.496674</t>
  </si>
  <si>
    <t>40.720618</t>
  </si>
  <si>
    <t>3.932667831692286</t>
  </si>
  <si>
    <t>0.4162744543116488</t>
  </si>
  <si>
    <t>15.023074</t>
  </si>
  <si>
    <t>-26.96644</t>
  </si>
  <si>
    <t>-55.434189</t>
  </si>
  <si>
    <t>-56.107999</t>
  </si>
  <si>
    <t>-40.12997</t>
  </si>
  <si>
    <t>3.933031647754498</t>
  </si>
  <si>
    <t>-0.47065316205088875</t>
  </si>
  <si>
    <t>15.023562</t>
  </si>
  <si>
    <t>10.362576</t>
  </si>
  <si>
    <t>-68.239841</t>
  </si>
  <si>
    <t>-69.086945</t>
  </si>
  <si>
    <t>17.756831</t>
  </si>
  <si>
    <t>3.9331592937184943</t>
  </si>
  <si>
    <t>0.18086106905792376</t>
  </si>
  <si>
    <t>15.024992</t>
  </si>
  <si>
    <t>15.868888</t>
  </si>
  <si>
    <t>-236.95</t>
  </si>
  <si>
    <t>-20.48177</t>
  </si>
  <si>
    <t>-20.751564</t>
  </si>
  <si>
    <t>8.288474</t>
  </si>
  <si>
    <t>3.933533654510386</t>
  </si>
  <si>
    <t>0.27696434529735997</t>
  </si>
  <si>
    <t>-0.000001148766016</t>
  </si>
  <si>
    <t>15.026579</t>
  </si>
  <si>
    <t>-59.644517</t>
  </si>
  <si>
    <t>-123.3</t>
  </si>
  <si>
    <t>-27.766256</t>
  </si>
  <si>
    <t>-28.155101</t>
  </si>
  <si>
    <t>-67.52011</t>
  </si>
  <si>
    <t>0.00008818</t>
  </si>
  <si>
    <t>3.933949256466404</t>
  </si>
  <si>
    <t>-1.040993198913235</t>
  </si>
  <si>
    <t>-0.0000005977752681</t>
  </si>
  <si>
    <t>-0.000001151190084</t>
  </si>
  <si>
    <t>15.029214</t>
  </si>
  <si>
    <t>5.631745</t>
  </si>
  <si>
    <t>-52.542568</t>
  </si>
  <si>
    <t>-53.352497</t>
  </si>
  <si>
    <t>7.384066</t>
  </si>
  <si>
    <t>3.9346390771260844</t>
  </si>
  <si>
    <t>0.09829249348725501</t>
  </si>
  <si>
    <t>15.02923</t>
  </si>
  <si>
    <t>35.681713</t>
  </si>
  <si>
    <t>-94.01</t>
  </si>
  <si>
    <t>-43.474472</t>
  </si>
  <si>
    <t>-44.144902</t>
  </si>
  <si>
    <t>44.491409</t>
  </si>
  <si>
    <t>3.9346431969832656</t>
  </si>
  <si>
    <t>0.6227633730226625</t>
  </si>
  <si>
    <t>-0.0000004557733411</t>
  </si>
  <si>
    <t>0.00000030160259</t>
  </si>
  <si>
    <t>15.029287</t>
  </si>
  <si>
    <t>-26.197473</t>
  </si>
  <si>
    <t>-131.67</t>
  </si>
  <si>
    <t>-61.184467</t>
  </si>
  <si>
    <t>-62.129896</t>
  </si>
  <si>
    <t>-42.902444</t>
  </si>
  <si>
    <t>3.934658129400985</t>
  </si>
  <si>
    <t>-0.4572321648628562</t>
  </si>
  <si>
    <t>-0.0000006383541732</t>
  </si>
  <si>
    <t>15.030191</t>
  </si>
  <si>
    <t>-31.544026</t>
  </si>
  <si>
    <t>-58.042898</t>
  </si>
  <si>
    <t>-58.967759</t>
  </si>
  <si>
    <t>-50.79162</t>
  </si>
  <si>
    <t>3.9348949305991736</t>
  </si>
  <si>
    <t>-0.5505471060665162</t>
  </si>
  <si>
    <t>15.031201</t>
  </si>
  <si>
    <t>3.360493</t>
  </si>
  <si>
    <t>-53.606556</t>
  </si>
  <si>
    <t>-54.489546</t>
  </si>
  <si>
    <t>4.488366</t>
  </si>
  <si>
    <t>3.9351592080225553</t>
  </si>
  <si>
    <t>0.05865167138163</t>
  </si>
  <si>
    <t>15.031465</t>
  </si>
  <si>
    <t>-47.007473</t>
  </si>
  <si>
    <t>-12.854566</t>
  </si>
  <si>
    <t>-13.068095</t>
  </si>
  <si>
    <t>-19.662422</t>
  </si>
  <si>
    <t>3.9352283222889866</t>
  </si>
  <si>
    <t>-0.8204351682621349</t>
  </si>
  <si>
    <t>0.00005982</t>
  </si>
  <si>
    <t>15.031861</t>
  </si>
  <si>
    <t>-47.246343</t>
  </si>
  <si>
    <t>-41.176304</t>
  </si>
  <si>
    <t>-41.86887</t>
  </si>
  <si>
    <t>-63.518968</t>
  </si>
  <si>
    <t>3.935331985231782</t>
  </si>
  <si>
    <t>-0.82460425168159</t>
  </si>
  <si>
    <t>-0.0000004172306535</t>
  </si>
  <si>
    <t>0.15205475297324955</t>
  </si>
  <si>
    <t>42Bet Boo</t>
  </si>
  <si>
    <t>Nekkar</t>
  </si>
  <si>
    <t>15.032436</t>
  </si>
  <si>
    <t>40.390566</t>
  </si>
  <si>
    <t>-36.876434</t>
  </si>
  <si>
    <t>-37.508062</t>
  </si>
  <si>
    <t>44.750903</t>
  </si>
  <si>
    <t>3.935482540667879</t>
  </si>
  <si>
    <t>0.7049483564526262</t>
  </si>
  <si>
    <t>15.033433</t>
  </si>
  <si>
    <t>-32.513162</t>
  </si>
  <si>
    <t>-46.870626</t>
  </si>
  <si>
    <t>-47.698347</t>
  </si>
  <si>
    <t>-42.62435</t>
  </si>
  <si>
    <t>3.935743581620549</t>
  </si>
  <si>
    <t>-0.5674617194340851</t>
  </si>
  <si>
    <t>15.033874</t>
  </si>
  <si>
    <t>9.187382</t>
  </si>
  <si>
    <t>-61.385762</t>
  </si>
  <si>
    <t>-62.484305</t>
  </si>
  <si>
    <t>14.167145</t>
  </si>
  <si>
    <t>3.935859112914752</t>
  </si>
  <si>
    <t>0.16035007275852375</t>
  </si>
  <si>
    <t>15.038646</t>
  </si>
  <si>
    <t>19.39059</t>
  </si>
  <si>
    <t>-35.419301</t>
  </si>
  <si>
    <t>-36.143355</t>
  </si>
  <si>
    <t>17.811503</t>
  </si>
  <si>
    <t>3.9371084076117753</t>
  </si>
  <si>
    <t>0.33842963891914496</t>
  </si>
  <si>
    <t>15.040599</t>
  </si>
  <si>
    <t>67.904477</t>
  </si>
  <si>
    <t>-23.307162</t>
  </si>
  <si>
    <t>-23.80792</t>
  </si>
  <si>
    <t>82.06895</t>
  </si>
  <si>
    <t>3.9376194966354485</t>
  </si>
  <si>
    <t>1.1851566979484738</t>
  </si>
  <si>
    <t>15.04237</t>
  </si>
  <si>
    <t>1.031227</t>
  </si>
  <si>
    <t>-59.196151</t>
  </si>
  <si>
    <t>-60.524208</t>
  </si>
  <si>
    <t>1.523906</t>
  </si>
  <si>
    <t>3.9380833553788923</t>
  </si>
  <si>
    <t>0.017998305631156248</t>
  </si>
  <si>
    <t>15.042516</t>
  </si>
  <si>
    <t>16.054956</t>
  </si>
  <si>
    <t>-214.18</t>
  </si>
  <si>
    <t>-24.693738</t>
  </si>
  <si>
    <t>-25.249644</t>
  </si>
  <si>
    <t>10.163798</t>
  </si>
  <si>
    <t>3.9381214572280165</t>
  </si>
  <si>
    <t>0.28021184835304375</t>
  </si>
  <si>
    <t>-0.000001038373941</t>
  </si>
  <si>
    <t>0.000000402783205</t>
  </si>
  <si>
    <t>15.042568</t>
  </si>
  <si>
    <t>-12.414325</t>
  </si>
  <si>
    <t>-198.55</t>
  </si>
  <si>
    <t>-183.07</t>
  </si>
  <si>
    <t>-59.584191</t>
  </si>
  <si>
    <t>-60.927232</t>
  </si>
  <si>
    <t>-18.759113</t>
  </si>
  <si>
    <t>0.00007063</t>
  </si>
  <si>
    <t>3.9381350722713258</t>
  </si>
  <si>
    <t>-0.216670853048535</t>
  </si>
  <si>
    <t>-0.0000009625975627</t>
  </si>
  <si>
    <t>-0.000000887548404</t>
  </si>
  <si>
    <t>V1022</t>
  </si>
  <si>
    <t>15.04403</t>
  </si>
  <si>
    <t>17.805588</t>
  </si>
  <si>
    <t>-147.87</t>
  </si>
  <si>
    <t>-55.918592</t>
  </si>
  <si>
    <t>-57.222792</t>
  </si>
  <si>
    <t>25.69648</t>
  </si>
  <si>
    <t>3.938517789177592</t>
  </si>
  <si>
    <t>0.31076613201261755</t>
  </si>
  <si>
    <t>-0.0000007168939894</t>
  </si>
  <si>
    <t>15.044145</t>
  </si>
  <si>
    <t>67.20986</t>
  </si>
  <si>
    <t>-22.845495</t>
  </si>
  <si>
    <t>-23.379733</t>
  </si>
  <si>
    <t>77.799999</t>
  </si>
  <si>
    <t>3.9385480475063486</t>
  </si>
  <si>
    <t>1.1730333389359475</t>
  </si>
  <si>
    <t>15.045777</t>
  </si>
  <si>
    <t>18.172038</t>
  </si>
  <si>
    <t>162.47</t>
  </si>
  <si>
    <t>-56.296797</t>
  </si>
  <si>
    <t>-57.662626</t>
  </si>
  <si>
    <t>26.452172</t>
  </si>
  <si>
    <t>-0.00008253</t>
  </si>
  <si>
    <t>3.9389750971718844</t>
  </si>
  <si>
    <t>0.317161892522125</t>
  </si>
  <si>
    <t>0.0000007876767868</t>
  </si>
  <si>
    <t>-0.0000010241689</t>
  </si>
  <si>
    <t>0.19444644164481284</t>
  </si>
  <si>
    <t>15.045797</t>
  </si>
  <si>
    <t>-3.031388</t>
  </si>
  <si>
    <t>-67.793886</t>
  </si>
  <si>
    <t>-69.439337</t>
  </si>
  <si>
    <t>-5.139251</t>
  </si>
  <si>
    <t>3.938980420785557</t>
  </si>
  <si>
    <t>-0.05290769792461875</t>
  </si>
  <si>
    <t>15.045989</t>
  </si>
  <si>
    <t>-21.830094</t>
  </si>
  <si>
    <t>-118.73</t>
  </si>
  <si>
    <t>-57.031669</t>
  </si>
  <si>
    <t>-58.421749</t>
  </si>
  <si>
    <t>-32.704948</t>
  </si>
  <si>
    <t>3.9390308063312744</t>
  </si>
  <si>
    <t>-0.38100701880246873</t>
  </si>
  <si>
    <t>-0.0000005756192829</t>
  </si>
  <si>
    <t>0.0000001582431853</t>
  </si>
  <si>
    <t>15.046988</t>
  </si>
  <si>
    <t>7.911874</t>
  </si>
  <si>
    <t>-58.42126</t>
  </si>
  <si>
    <t>-59.876568</t>
  </si>
  <si>
    <t>11.625834</t>
  </si>
  <si>
    <t>3.939292284206483</t>
  </si>
  <si>
    <t>0.13808824981781376</t>
  </si>
  <si>
    <t>110    Vir</t>
  </si>
  <si>
    <t>15.048344</t>
  </si>
  <si>
    <t>2.091303</t>
  </si>
  <si>
    <t>-41.79953</t>
  </si>
  <si>
    <t>-42.871209</t>
  </si>
  <si>
    <t>2.186454</t>
  </si>
  <si>
    <t>3.939647165382449</t>
  </si>
  <si>
    <t>0.036500117930287505</t>
  </si>
  <si>
    <t>15.049678</t>
  </si>
  <si>
    <t>65.778276</t>
  </si>
  <si>
    <t>-11.643142</t>
  </si>
  <si>
    <t>-11.950112</t>
  </si>
  <si>
    <t>37.086774</t>
  </si>
  <si>
    <t>3.9399965738999656</t>
  </si>
  <si>
    <t>1.1480474985344737</t>
  </si>
  <si>
    <t>0.0000003522171389</t>
  </si>
  <si>
    <t>-0.000000609653203</t>
  </si>
  <si>
    <t>Gl 574</t>
  </si>
  <si>
    <t>15.051012</t>
  </si>
  <si>
    <t>-46.29382</t>
  </si>
  <si>
    <t>-299.32</t>
  </si>
  <si>
    <t>-12.196489</t>
  </si>
  <si>
    <t>-12.526544</t>
  </si>
  <si>
    <t>-18.291364</t>
  </si>
  <si>
    <t>0.0000592</t>
  </si>
  <si>
    <t>3.9403457924872995</t>
  </si>
  <si>
    <t>-0.8079795761844676</t>
  </si>
  <si>
    <t>-0.0000014511443086</t>
  </si>
  <si>
    <t>15.051693</t>
  </si>
  <si>
    <t>-41.992559</t>
  </si>
  <si>
    <t>-202.53</t>
  </si>
  <si>
    <t>-12.736674</t>
  </si>
  <si>
    <t>-13.086202</t>
  </si>
  <si>
    <t>-16.438168</t>
  </si>
  <si>
    <t>3.9405239445137674</t>
  </si>
  <si>
    <t>-0.7329084185650363</t>
  </si>
  <si>
    <t>0.0000005328587163</t>
  </si>
  <si>
    <t>-0.000000981893147</t>
  </si>
  <si>
    <t>15.051683</t>
  </si>
  <si>
    <t>35.205795</t>
  </si>
  <si>
    <t>-48.918093</t>
  </si>
  <si>
    <t>-50.260085</t>
  </si>
  <si>
    <t>49.486118</t>
  </si>
  <si>
    <t>3.940521496273178</t>
  </si>
  <si>
    <t>0.61445704551713</t>
  </si>
  <si>
    <t>-0.0000001936830654</t>
  </si>
  <si>
    <t>15.051827</t>
  </si>
  <si>
    <t>44.644518</t>
  </si>
  <si>
    <t>-88.83</t>
  </si>
  <si>
    <t>-27.613771</t>
  </si>
  <si>
    <t>-28.373384</t>
  </si>
  <si>
    <t>39.104273</t>
  </si>
  <si>
    <t>3.9405591477250663</t>
  </si>
  <si>
    <t>0.7791938366453175</t>
  </si>
  <si>
    <t>-0.0000004306599924</t>
  </si>
  <si>
    <t>15.052409</t>
  </si>
  <si>
    <t>-42.614971</t>
  </si>
  <si>
    <t>-22.859225</t>
  </si>
  <si>
    <t>-23.495081</t>
  </si>
  <si>
    <t>-30.159052</t>
  </si>
  <si>
    <t>3.940711516853223</t>
  </si>
  <si>
    <t>-0.7437715462513889</t>
  </si>
  <si>
    <t>0.1728223872949765</t>
  </si>
  <si>
    <t>15.052636</t>
  </si>
  <si>
    <t>7.671591</t>
  </si>
  <si>
    <t>-54.200397</t>
  </si>
  <si>
    <t>-55.715139</t>
  </si>
  <si>
    <t>10.470185</t>
  </si>
  <si>
    <t>3.9407709342415607</t>
  </si>
  <si>
    <t>0.1338945236840575</t>
  </si>
  <si>
    <t>-0.0000003363152502</t>
  </si>
  <si>
    <t>15.05267</t>
  </si>
  <si>
    <t>7.675262</t>
  </si>
  <si>
    <t>-55.684349</t>
  </si>
  <si>
    <t>-57.241575</t>
  </si>
  <si>
    <t>10.762155</t>
  </si>
  <si>
    <t>3.9407797805459888</t>
  </si>
  <si>
    <t>0.1339585851344025</t>
  </si>
  <si>
    <t>-0.0000004350233156</t>
  </si>
  <si>
    <t>0.34705635400798757</t>
  </si>
  <si>
    <t>15.054721</t>
  </si>
  <si>
    <t>-17.595291</t>
  </si>
  <si>
    <t>-26.851302</t>
  </si>
  <si>
    <t>-27.63184</t>
  </si>
  <si>
    <t>-12.218745</t>
  </si>
  <si>
    <t>3.9413166502848367</t>
  </si>
  <si>
    <t>-0.30709576056884746</t>
  </si>
  <si>
    <t>-0.0000013217960187</t>
  </si>
  <si>
    <t>0.02787404520323769</t>
  </si>
  <si>
    <t>15.055042</t>
  </si>
  <si>
    <t>-36.924618</t>
  </si>
  <si>
    <t>-394.01</t>
  </si>
  <si>
    <t>-28.177756</t>
  </si>
  <si>
    <t>-29.001765</t>
  </si>
  <si>
    <t>-30.387554</t>
  </si>
  <si>
    <t>3.941400783082137</t>
  </si>
  <si>
    <t>-0.6444561533758425</t>
  </si>
  <si>
    <t>-0.000001910214382</t>
  </si>
  <si>
    <t>15.057199</t>
  </si>
  <si>
    <t>62.646761</t>
  </si>
  <si>
    <t>-15.763421</t>
  </si>
  <si>
    <t>-16.242651</t>
  </si>
  <si>
    <t>43.753249</t>
  </si>
  <si>
    <t>3.941965392218813</t>
  </si>
  <si>
    <t>1.0933922381756838</t>
  </si>
  <si>
    <t>0.2134027442848975</t>
  </si>
  <si>
    <t>11.451</t>
  </si>
  <si>
    <t>15.059943</t>
  </si>
  <si>
    <t>-27.840994</t>
  </si>
  <si>
    <t>159.27</t>
  </si>
  <si>
    <t>G2/5 + G2/5</t>
  </si>
  <si>
    <t>-27.096793</t>
  </si>
  <si>
    <t>-27.960941</t>
  </si>
  <si>
    <t>-20.5645</t>
  </si>
  <si>
    <t>3.942683946424054</t>
  </si>
  <si>
    <t>-0.4859170084568475</t>
  </si>
  <si>
    <t>0.000000772162749</t>
  </si>
  <si>
    <t>15.060224</t>
  </si>
  <si>
    <t>44.990366</t>
  </si>
  <si>
    <t>-184.66</t>
  </si>
  <si>
    <t>307.14</t>
  </si>
  <si>
    <t>-26.473349</t>
  </si>
  <si>
    <t>-27.321411</t>
  </si>
  <si>
    <t>38.030575</t>
  </si>
  <si>
    <t>3.942757517501753</t>
  </si>
  <si>
    <t>0.7852300162464575</t>
  </si>
  <si>
    <t>-0.0000008952569425</t>
  </si>
  <si>
    <t>0.000001489056738</t>
  </si>
  <si>
    <t>0.0000001373477157</t>
  </si>
  <si>
    <t>15.061889</t>
  </si>
  <si>
    <t>14.006115</t>
  </si>
  <si>
    <t>-394.15</t>
  </si>
  <si>
    <t>-31.100358</t>
  </si>
  <si>
    <t>-32.124863</t>
  </si>
  <si>
    <t>11.153234</t>
  </si>
  <si>
    <t>3.9431934199682077</t>
  </si>
  <si>
    <t>0.24445281568519123</t>
  </si>
  <si>
    <t>-0.000001910893121</t>
  </si>
  <si>
    <t>Gl 575A</t>
  </si>
  <si>
    <t>44    Boo</t>
  </si>
  <si>
    <t>15.063174</t>
  </si>
  <si>
    <t>47.65406</t>
  </si>
  <si>
    <t>-436.24</t>
  </si>
  <si>
    <t>G2V + G2V</t>
  </si>
  <si>
    <t>-5.858189</t>
  </si>
  <si>
    <t>-6.055134</t>
  </si>
  <si>
    <t>9.244209</t>
  </si>
  <si>
    <t>3.9435297931769995</t>
  </si>
  <si>
    <t>0.8317202494574713</t>
  </si>
  <si>
    <t>-0.0000021149512001</t>
  </si>
  <si>
    <t>Gl 575</t>
  </si>
  <si>
    <t>I</t>
  </si>
  <si>
    <t>15.063691</t>
  </si>
  <si>
    <t>26.038738</t>
  </si>
  <si>
    <t>-41.122581</t>
  </si>
  <si>
    <t>-42.517335</t>
  </si>
  <si>
    <t>28.899185</t>
  </si>
  <si>
    <t>3.9436649784017352</t>
  </si>
  <si>
    <t>0.45446171647208755</t>
  </si>
  <si>
    <t>15.064955</t>
  </si>
  <si>
    <t>16.99227</t>
  </si>
  <si>
    <t>-166.78</t>
  </si>
  <si>
    <t>-65.48188</t>
  </si>
  <si>
    <t>-67.74766</t>
  </si>
  <si>
    <t>28.792392</t>
  </si>
  <si>
    <t>3.943996078992756</t>
  </si>
  <si>
    <t>0.29657106425500873</t>
  </si>
  <si>
    <t>-0.0000008085722564</t>
  </si>
  <si>
    <t>0.000000221172001</t>
  </si>
  <si>
    <t>7.785</t>
  </si>
  <si>
    <t>20Sig Lib</t>
  </si>
  <si>
    <t>Brachium</t>
  </si>
  <si>
    <t>15.067839</t>
  </si>
  <si>
    <t>-25.281965</t>
  </si>
  <si>
    <t>-71.85</t>
  </si>
  <si>
    <t>-55.51919</t>
  </si>
  <si>
    <t>-57.527085</t>
  </si>
  <si>
    <t>-37.760649</t>
  </si>
  <si>
    <t>3.9447509890369923</t>
  </si>
  <si>
    <t>-0.44125352380328875</t>
  </si>
  <si>
    <t>-0.0000003483386295</t>
  </si>
  <si>
    <t>-0.000000216663233</t>
  </si>
  <si>
    <t>15.068408</t>
  </si>
  <si>
    <t>77.371844</t>
  </si>
  <si>
    <t>F7Vm</t>
  </si>
  <si>
    <t>-10.222116</t>
  </si>
  <si>
    <t>-10.594717</t>
  </si>
  <si>
    <t>65.711105</t>
  </si>
  <si>
    <t>3.944900089941057</t>
  </si>
  <si>
    <t>1.350393418261944</t>
  </si>
  <si>
    <t>15.068455</t>
  </si>
  <si>
    <t>5.492832</t>
  </si>
  <si>
    <t>-52.358552</t>
  </si>
  <si>
    <t>-54.269692</t>
  </si>
  <si>
    <t>7.251604</t>
  </si>
  <si>
    <t>3.9449122846274087</t>
  </si>
  <si>
    <t>0.09586801099890249</t>
  </si>
  <si>
    <t>15.068596</t>
  </si>
  <si>
    <t>-6.887361</t>
  </si>
  <si>
    <t>-212.49</t>
  </si>
  <si>
    <t>-22.763698</t>
  </si>
  <si>
    <t>-23.596342</t>
  </si>
  <si>
    <t>-3.960299</t>
  </si>
  <si>
    <t>3.944949332919839</t>
  </si>
  <si>
    <t>-0.1202071223004975</t>
  </si>
  <si>
    <t>-0.0000010301805898</t>
  </si>
  <si>
    <t>15.070048</t>
  </si>
  <si>
    <t>-0.2719</t>
  </si>
  <si>
    <t>-41.236681</t>
  </si>
  <si>
    <t>-42.77756</t>
  </si>
  <si>
    <t>-0.281969</t>
  </si>
  <si>
    <t>3.945329442150746</t>
  </si>
  <si>
    <t>-0.004745548996803749</t>
  </si>
  <si>
    <t>15.071066</t>
  </si>
  <si>
    <t>39.208404</t>
  </si>
  <si>
    <t>-26.773633</t>
  </si>
  <si>
    <t>-27.788932</t>
  </si>
  <si>
    <t>31.481225</t>
  </si>
  <si>
    <t>3.9455958605323995</t>
  </si>
  <si>
    <t>0.6843157410097762</t>
  </si>
  <si>
    <t>11.181</t>
  </si>
  <si>
    <t>15.071562</t>
  </si>
  <si>
    <t>59.535053</t>
  </si>
  <si>
    <t>-35.173177</t>
  </si>
  <si>
    <t>-36.516384</t>
  </si>
  <si>
    <t>86.193881</t>
  </si>
  <si>
    <t>3.945725616678024</t>
  </si>
  <si>
    <t>1.0390827012431287</t>
  </si>
  <si>
    <t>-57.62</t>
  </si>
  <si>
    <t>GJ 3890</t>
  </si>
  <si>
    <t>15.071916</t>
  </si>
  <si>
    <t>60.384586</t>
  </si>
  <si>
    <t>-654.95</t>
  </si>
  <si>
    <t>177.55</t>
  </si>
  <si>
    <t>-6.120433</t>
  </si>
  <si>
    <t>-6.354988</t>
  </si>
  <si>
    <t>15.521589</t>
  </si>
  <si>
    <t>3.945818362236993</t>
  </si>
  <si>
    <t>1.0539098428835287</t>
  </si>
  <si>
    <t>-0.0000031752872008</t>
  </si>
  <si>
    <t>0.000000860786689</t>
  </si>
  <si>
    <t>0.011056050150387034</t>
  </si>
  <si>
    <t>-0.0000003612831548</t>
  </si>
  <si>
    <t>15.073254</t>
  </si>
  <si>
    <t>-36.66752</t>
  </si>
  <si>
    <t>-47.865683</t>
  </si>
  <si>
    <t>-49.737765</t>
  </si>
  <si>
    <t>-51.391602</t>
  </si>
  <si>
    <t>3.946168586407224</t>
  </si>
  <si>
    <t>-0.6399689597696663</t>
  </si>
  <si>
    <t>15.073857</t>
  </si>
  <si>
    <t>-9.004858</t>
  </si>
  <si>
    <t>-98.19</t>
  </si>
  <si>
    <t>-52.754861</t>
  </si>
  <si>
    <t>-54.835459</t>
  </si>
  <si>
    <t>-12.058413</t>
  </si>
  <si>
    <t>3.946326607662662</t>
  </si>
  <si>
    <t>-0.157164417515855</t>
  </si>
  <si>
    <t>-0.0000004760385529</t>
  </si>
  <si>
    <t>43Psi Boo</t>
  </si>
  <si>
    <t>15.074098</t>
  </si>
  <si>
    <t>26.947649</t>
  </si>
  <si>
    <t>-176.31</t>
  </si>
  <si>
    <t>-46.60506</t>
  </si>
  <si>
    <t>-48.449153</t>
  </si>
  <si>
    <t>34.176087</t>
  </si>
  <si>
    <t>3.9463897277187483</t>
  </si>
  <si>
    <t>0.4703251962561925</t>
  </si>
  <si>
    <t>-0.0000008547750002</t>
  </si>
  <si>
    <t>15.075855</t>
  </si>
  <si>
    <t>-28.300174</t>
  </si>
  <si>
    <t>-20.80847</t>
  </si>
  <si>
    <t>-21.651797</t>
  </si>
  <si>
    <t>-16.169533</t>
  </si>
  <si>
    <t>3.9468495167563336</t>
  </si>
  <si>
    <t>-0.49393121259909123</t>
  </si>
  <si>
    <t>0.00009979</t>
  </si>
  <si>
    <t>15.076723</t>
  </si>
  <si>
    <t>-43.897534</t>
  </si>
  <si>
    <t>-82.11</t>
  </si>
  <si>
    <t>-41.018184</t>
  </si>
  <si>
    <t>-42.699991</t>
  </si>
  <si>
    <t>-56.973794</t>
  </si>
  <si>
    <t>3.947076907584195</t>
  </si>
  <si>
    <t>-0.7661564962044888</t>
  </si>
  <si>
    <t>-0.000000398080513</t>
  </si>
  <si>
    <t>6.253</t>
  </si>
  <si>
    <t>15.078756</t>
  </si>
  <si>
    <t>38.605227</t>
  </si>
  <si>
    <t>-26.575062</t>
  </si>
  <si>
    <t>-27.69415</t>
  </si>
  <si>
    <t>30.64591</t>
  </si>
  <si>
    <t>3.947609129957695</t>
  </si>
  <si>
    <t>0.6737883229575125</t>
  </si>
  <si>
    <t>0.00000016410943</t>
  </si>
  <si>
    <t>15.079208</t>
  </si>
  <si>
    <t>25.460265</t>
  </si>
  <si>
    <t>-55.659853</t>
  </si>
  <si>
    <t>-58.017425</t>
  </si>
  <si>
    <t>38.28006</t>
  </si>
  <si>
    <t>3.9477273467388647</t>
  </si>
  <si>
    <t>0.4443654512485975</t>
  </si>
  <si>
    <t>15.07958</t>
  </si>
  <si>
    <t>22.415203</t>
  </si>
  <si>
    <t>-42.01719</t>
  </si>
  <si>
    <t>-43.805472</t>
  </si>
  <si>
    <t>25.03715</t>
  </si>
  <si>
    <t>3.947824870197071</t>
  </si>
  <si>
    <t>0.391219094483685</t>
  </si>
  <si>
    <t>15.079711</t>
  </si>
  <si>
    <t>-51.25137</t>
  </si>
  <si>
    <t>-30.94641</t>
  </si>
  <si>
    <t>-32.265783</t>
  </si>
  <si>
    <t>-55.707126</t>
  </si>
  <si>
    <t>3.947859186337784</t>
  </si>
  <si>
    <t>-0.8945051509079075</t>
  </si>
  <si>
    <t>-0.000000194846618</t>
  </si>
  <si>
    <t>GJ 9510</t>
  </si>
  <si>
    <t>15.079767</t>
  </si>
  <si>
    <t>64.81214</t>
  </si>
  <si>
    <t>-254.99</t>
  </si>
  <si>
    <t>-72.6</t>
  </si>
  <si>
    <t>-17.147112</t>
  </si>
  <si>
    <t>-17.878136</t>
  </si>
  <si>
    <t>52.672111</t>
  </si>
  <si>
    <t>-0.00006887</t>
  </si>
  <si>
    <t>3.9478737560189647</t>
  </si>
  <si>
    <t>1.1311852372243052</t>
  </si>
  <si>
    <t>-0.000001236226404</t>
  </si>
  <si>
    <t>Eta Cir</t>
  </si>
  <si>
    <t>15.08003</t>
  </si>
  <si>
    <t>-64.03135</t>
  </si>
  <si>
    <t>102.92</t>
  </si>
  <si>
    <t>-25.640647</t>
  </si>
  <si>
    <t>-26.738544</t>
  </si>
  <si>
    <t>-76.060777</t>
  </si>
  <si>
    <t>3.9479427129896</t>
  </si>
  <si>
    <t>-1.1175578812712688</t>
  </si>
  <si>
    <t>0.00000049897024</t>
  </si>
  <si>
    <t>15.080255</t>
  </si>
  <si>
    <t>-39.823236</t>
  </si>
  <si>
    <t>K(1)V + G</t>
  </si>
  <si>
    <t>-50.193162</t>
  </si>
  <si>
    <t>-52.347912</t>
  </si>
  <si>
    <t>-60.474144</t>
  </si>
  <si>
    <t>3.948001646819822</t>
  </si>
  <si>
    <t>-0.695046594566835</t>
  </si>
  <si>
    <t>Gl 576</t>
  </si>
  <si>
    <t>15.081536</t>
  </si>
  <si>
    <t>5.638097</t>
  </si>
  <si>
    <t>-606.77</t>
  </si>
  <si>
    <t>-507.54</t>
  </si>
  <si>
    <t>-12.797119</t>
  </si>
  <si>
    <t>-13.355452</t>
  </si>
  <si>
    <t>1.826052</t>
  </si>
  <si>
    <t>3.948336801090267</t>
  </si>
  <si>
    <t>0.0984033625456525</t>
  </si>
  <si>
    <t>-0.0000029417039695</t>
  </si>
  <si>
    <t>-0.000002460623354</t>
  </si>
  <si>
    <t>0.03518843888209581</t>
  </si>
  <si>
    <t>GJ 3887</t>
  </si>
  <si>
    <t>15.081664</t>
  </si>
  <si>
    <t>-18.590925</t>
  </si>
  <si>
    <t>-129.61</t>
  </si>
  <si>
    <t>-129.36</t>
  </si>
  <si>
    <t>-22.650372</t>
  </si>
  <si>
    <t>-23.640181</t>
  </si>
  <si>
    <t>-11.012403</t>
  </si>
  <si>
    <t>3.948370378788651</t>
  </si>
  <si>
    <t>-0.3244728436060487</t>
  </si>
  <si>
    <t>-0.0000006283670114</t>
  </si>
  <si>
    <t>-0.000000627154977</t>
  </si>
  <si>
    <t>K1Ib/II</t>
  </si>
  <si>
    <t>15.08284</t>
  </si>
  <si>
    <t>-32.847828</t>
  </si>
  <si>
    <t>-184.19</t>
  </si>
  <si>
    <t>-170.14</t>
  </si>
  <si>
    <t>-41.295598</t>
  </si>
  <si>
    <t>-43.126672</t>
  </si>
  <si>
    <t>-38.550792</t>
  </si>
  <si>
    <t>3.9486783664397156</t>
  </si>
  <si>
    <t>-0.573302744542465</t>
  </si>
  <si>
    <t>-0.0000008929783182</t>
  </si>
  <si>
    <t>-0.000000824861996</t>
  </si>
  <si>
    <t>15.08321</t>
  </si>
  <si>
    <t>4.088096</t>
  </si>
  <si>
    <t>-368.05</t>
  </si>
  <si>
    <t>-49.875418</t>
  </si>
  <si>
    <t>-52.097175</t>
  </si>
  <si>
    <t>5.154753</t>
  </si>
  <si>
    <t>-0.00009105</t>
  </si>
  <si>
    <t>3.9487751968784264</t>
  </si>
  <si>
    <t>0.07135074183473</t>
  </si>
  <si>
    <t>-0.0000017843567513</t>
  </si>
  <si>
    <t>0.000000600781112</t>
  </si>
  <si>
    <t>15.084849</t>
  </si>
  <si>
    <t>-43.13285</t>
  </si>
  <si>
    <t>-44.443704</t>
  </si>
  <si>
    <t>-46.463456</t>
  </si>
  <si>
    <t>-60.237189</t>
  </si>
  <si>
    <t>3.949204269394159</t>
  </si>
  <si>
    <t>-0.7528102522341725</t>
  </si>
  <si>
    <t>15.085086</t>
  </si>
  <si>
    <t>-32.271247</t>
  </si>
  <si>
    <t>-38.197082</t>
  </si>
  <si>
    <t>-39.937795</t>
  </si>
  <si>
    <t>-34.897274</t>
  </si>
  <si>
    <t>3.9492661519131884</t>
  </si>
  <si>
    <t>-0.5632395109308338</t>
  </si>
  <si>
    <t>15.086796</t>
  </si>
  <si>
    <t>-40.931386</t>
  </si>
  <si>
    <t>130.32</t>
  </si>
  <si>
    <t>-84.58</t>
  </si>
  <si>
    <t>-25.560166</t>
  </si>
  <si>
    <t>-26.749093</t>
  </si>
  <si>
    <t>-32.083977</t>
  </si>
  <si>
    <t>3.9497139293303993</t>
  </si>
  <si>
    <t>-0.7143874499848463</t>
  </si>
  <si>
    <t>0.0000006318091885</t>
  </si>
  <si>
    <t>-0.000000410055411</t>
  </si>
  <si>
    <t>15.087014</t>
  </si>
  <si>
    <t>6.28991</t>
  </si>
  <si>
    <t>-248.01</t>
  </si>
  <si>
    <t>-39.4858</t>
  </si>
  <si>
    <t>-41.327043</t>
  </si>
  <si>
    <t>6.300129</t>
  </si>
  <si>
    <t>3.949770906189127</t>
  </si>
  <si>
    <t>0.10977964011892125</t>
  </si>
  <si>
    <t>-0.000001202386409</t>
  </si>
  <si>
    <t>-0.0000002759074656</t>
  </si>
  <si>
    <t>15.089285</t>
  </si>
  <si>
    <t>-48.171717</t>
  </si>
  <si>
    <t>-27.989066</t>
  </si>
  <si>
    <t>-29.329011</t>
  </si>
  <si>
    <t>-45.297702</t>
  </si>
  <si>
    <t>3.950365703318306</t>
  </si>
  <si>
    <t>-0.84075506210828</t>
  </si>
  <si>
    <t>15.08944</t>
  </si>
  <si>
    <t>-78.167198</t>
  </si>
  <si>
    <t>-12.505558</t>
  </si>
  <si>
    <t>-13.105224</t>
  </si>
  <si>
    <t>-86.462005</t>
  </si>
  <si>
    <t>3.950406253367104</t>
  </si>
  <si>
    <t>-1.3642749644343537</t>
  </si>
  <si>
    <t>15.089571</t>
  </si>
  <si>
    <t>-26.851782</t>
  </si>
  <si>
    <t>-93.11</t>
  </si>
  <si>
    <t>-58.268677</t>
  </si>
  <si>
    <t>-61.067518</t>
  </si>
  <si>
    <t>-42.732654</t>
  </si>
  <si>
    <t>3.950440406162343</t>
  </si>
  <si>
    <t>-0.4686520055561437</t>
  </si>
  <si>
    <t>-0.000000451410018</t>
  </si>
  <si>
    <t>47    Boo</t>
  </si>
  <si>
    <t>15.090515</t>
  </si>
  <si>
    <t>48.150972</t>
  </si>
  <si>
    <t>-38.725821</t>
  </si>
  <si>
    <t>-40.605968</t>
  </si>
  <si>
    <t>62.649659</t>
  </si>
  <si>
    <t>3.9506875485926805</t>
  </si>
  <si>
    <t>0.84039300733376</t>
  </si>
  <si>
    <t>-0.0000003163894079</t>
  </si>
  <si>
    <t>15.091591</t>
  </si>
  <si>
    <t>43.508149</t>
  </si>
  <si>
    <t>-175.49</t>
  </si>
  <si>
    <t>-131.88</t>
  </si>
  <si>
    <t>-32.578519</t>
  </si>
  <si>
    <t>-34.179393</t>
  </si>
  <si>
    <t>44.821491</t>
  </si>
  <si>
    <t>3.95096933550413</t>
  </si>
  <si>
    <t>0.7593604574925412</t>
  </si>
  <si>
    <t>-0.000000850799528</t>
  </si>
  <si>
    <t>-0.000000639372281</t>
  </si>
  <si>
    <t>15.091921</t>
  </si>
  <si>
    <t>-7.013581</t>
  </si>
  <si>
    <t>-225.19</t>
  </si>
  <si>
    <t>-32.590447</t>
  </si>
  <si>
    <t>-34.198007</t>
  </si>
  <si>
    <t>-5.81174</t>
  </si>
  <si>
    <t>3.9510556841706364</t>
  </si>
  <si>
    <t>-0.12241008477131</t>
  </si>
  <si>
    <t>-0.0000010917519272</t>
  </si>
  <si>
    <t>15.092205</t>
  </si>
  <si>
    <t>-13.501717</t>
  </si>
  <si>
    <t>-59.412652</t>
  </si>
  <si>
    <t>-62.352525</t>
  </si>
  <si>
    <t>-20.679772</t>
  </si>
  <si>
    <t>3.951129986666507</t>
  </si>
  <si>
    <t>-0.2356494249619975</t>
  </si>
  <si>
    <t>-0.0000002409523992</t>
  </si>
  <si>
    <t>-0.000000349938514</t>
  </si>
  <si>
    <t>15.092751</t>
  </si>
  <si>
    <t>-30.550864</t>
  </si>
  <si>
    <t>83.89</t>
  </si>
  <si>
    <t>-20.856075</t>
  </si>
  <si>
    <t>-21.894358</t>
  </si>
  <si>
    <t>-17.84774</t>
  </si>
  <si>
    <t>3.9512730316646887</t>
  </si>
  <si>
    <t>-0.533213170285785</t>
  </si>
  <si>
    <t>0.000000406710196</t>
  </si>
  <si>
    <t>15.093436</t>
  </si>
  <si>
    <t>-1.315869</t>
  </si>
  <si>
    <t>-64.552335</t>
  </si>
  <si>
    <t>-67.790272</t>
  </si>
  <si>
    <t>-2.15021</t>
  </si>
  <si>
    <t>3.9514522565707635</t>
  </si>
  <si>
    <t>-0.02296624160977375</t>
  </si>
  <si>
    <t>-0.000000326618976</t>
  </si>
  <si>
    <t>Gl 577</t>
  </si>
  <si>
    <t>15.097221</t>
  </si>
  <si>
    <t>64.04721</t>
  </si>
  <si>
    <t>-121.47</t>
  </si>
  <si>
    <t>112.21</t>
  </si>
  <si>
    <t>-13.488917</t>
  </si>
  <si>
    <t>-14.193469</t>
  </si>
  <si>
    <t>40.230569</t>
  </si>
  <si>
    <t>3.952443209097195</t>
  </si>
  <si>
    <t>1.1178346860825126</t>
  </si>
  <si>
    <t>-0.0000005889031778</t>
  </si>
  <si>
    <t>0.00000054400943</t>
  </si>
  <si>
    <t>15.099511</t>
  </si>
  <si>
    <t>4.233492</t>
  </si>
  <si>
    <t>-60.866056</t>
  </si>
  <si>
    <t>-64.123002</t>
  </si>
  <si>
    <t>6.544431</t>
  </si>
  <si>
    <t>3.953042777728177</t>
  </si>
  <si>
    <t>0.0738883701069825</t>
  </si>
  <si>
    <t>15.100868</t>
  </si>
  <si>
    <t>-87.174036</t>
  </si>
  <si>
    <t>-2.566499</t>
  </si>
  <si>
    <t>-2.705801</t>
  </si>
  <si>
    <t>-75.551011</t>
  </si>
  <si>
    <t>3.9533979692719976</t>
  </si>
  <si>
    <t>-1.5214739587953425</t>
  </si>
  <si>
    <t>-0.00004756</t>
  </si>
  <si>
    <t>15.101746</t>
  </si>
  <si>
    <t>-11.196563</t>
  </si>
  <si>
    <t>-61.079404</t>
  </si>
  <si>
    <t>-64.423208</t>
  </si>
  <si>
    <t>-17.572437</t>
  </si>
  <si>
    <t>3.9536277631836563</t>
  </si>
  <si>
    <t>-0.19541689451905125</t>
  </si>
  <si>
    <t>-0.000000763969397</t>
  </si>
  <si>
    <t>15.102694</t>
  </si>
  <si>
    <t>-37.834549</t>
  </si>
  <si>
    <t>-48.634567</t>
  </si>
  <si>
    <t>-51.322572</t>
  </si>
  <si>
    <t>-54.913456</t>
  </si>
  <si>
    <t>3.953876106570029</t>
  </si>
  <si>
    <t>-0.660337453716765</t>
  </si>
  <si>
    <t>15.103153</t>
  </si>
  <si>
    <t>-49.272278</t>
  </si>
  <si>
    <t>-160.31</t>
  </si>
  <si>
    <t>-43.064939</t>
  </si>
  <si>
    <t>-45.456049</t>
  </si>
  <si>
    <t>-72.727334</t>
  </si>
  <si>
    <t>3.9539962851857453</t>
  </si>
  <si>
    <t>-0.8599634885420963</t>
  </si>
  <si>
    <t>-0.000000777204811</t>
  </si>
  <si>
    <t>15.103985</t>
  </si>
  <si>
    <t>-37.42234</t>
  </si>
  <si>
    <t>-404.99</t>
  </si>
  <si>
    <t>-1082.21</t>
  </si>
  <si>
    <t>-15.700921</t>
  </si>
  <si>
    <t>-16.579776</t>
  </si>
  <si>
    <t>-17.472296</t>
  </si>
  <si>
    <t>0.00010537</t>
  </si>
  <si>
    <t>-0.0001198</t>
  </si>
  <si>
    <t>3.9542139388394073</t>
  </si>
  <si>
    <t>-0.6531430436436549</t>
  </si>
  <si>
    <t>-0.0000019634469249</t>
  </si>
  <si>
    <t>-0.000005246702132</t>
  </si>
  <si>
    <t>0.005510614111390653</t>
  </si>
  <si>
    <t>12.531</t>
  </si>
  <si>
    <t>15.104238</t>
  </si>
  <si>
    <t>19.641798</t>
  </si>
  <si>
    <t>-104.4</t>
  </si>
  <si>
    <t>-59.571541</t>
  </si>
  <si>
    <t>-62.914916</t>
  </si>
  <si>
    <t>30.923519</t>
  </si>
  <si>
    <t>3.9542801838303174</t>
  </si>
  <si>
    <t>0.3428140502270325</t>
  </si>
  <si>
    <t>-0.000000506145482</t>
  </si>
  <si>
    <t>15.104638</t>
  </si>
  <si>
    <t>54.556318</t>
  </si>
  <si>
    <t>-31.465477</t>
  </si>
  <si>
    <t>-33.238524</t>
  </si>
  <si>
    <t>64.300506</t>
  </si>
  <si>
    <t>3.954384956765745</t>
  </si>
  <si>
    <t>0.9521873774155301</t>
  </si>
  <si>
    <t>15.105043</t>
  </si>
  <si>
    <t>5.550397</t>
  </si>
  <si>
    <t>-67.20759</t>
  </si>
  <si>
    <t>-71.009544</t>
  </si>
  <si>
    <t>9.501104</t>
  </si>
  <si>
    <t>3.954490990653905</t>
  </si>
  <si>
    <t>0.09687270557441625</t>
  </si>
  <si>
    <t>-40.02</t>
  </si>
  <si>
    <t>15.106872</t>
  </si>
  <si>
    <t>-59.561829</t>
  </si>
  <si>
    <t>-29.126739</t>
  </si>
  <si>
    <t>-30.803955</t>
  </si>
  <si>
    <t>-72.148642</t>
  </si>
  <si>
    <t>3.954969820845042</t>
  </si>
  <si>
    <t>-1.0395500308005476</t>
  </si>
  <si>
    <t>15.107539</t>
  </si>
  <si>
    <t>-22.03183</t>
  </si>
  <si>
    <t>-36.977922</t>
  </si>
  <si>
    <t>-39.12096</t>
  </si>
  <si>
    <t>-21.78408</t>
  </si>
  <si>
    <t>3.9551443809385214</t>
  </si>
  <si>
    <t>-0.3845279724475175</t>
  </si>
  <si>
    <t>-0.000000252394002</t>
  </si>
  <si>
    <t>15.108896</t>
  </si>
  <si>
    <t>38.985534</t>
  </si>
  <si>
    <t>-322.58</t>
  </si>
  <si>
    <t>-18.167051</t>
  </si>
  <si>
    <t>-19.23355</t>
  </si>
  <si>
    <t>21.413373</t>
  </si>
  <si>
    <t>3.9554997270272136</t>
  </si>
  <si>
    <t>0.6804259317702626</t>
  </si>
  <si>
    <t>-0.00000156391197</t>
  </si>
  <si>
    <t>0.3872576449216171</t>
  </si>
  <si>
    <t>15.109382</t>
  </si>
  <si>
    <t>2.617117</t>
  </si>
  <si>
    <t>-67.043457</t>
  </si>
  <si>
    <t>-70.997515</t>
  </si>
  <si>
    <t>4.463482</t>
  </si>
  <si>
    <t>3.9556270745588784</t>
  </si>
  <si>
    <t>0.0456773137491075</t>
  </si>
  <si>
    <t>15.109765</t>
  </si>
  <si>
    <t>36.456063</t>
  </si>
  <si>
    <t>-64.31</t>
  </si>
  <si>
    <t>-16.472493</t>
  </si>
  <si>
    <t>-17.447476</t>
  </si>
  <si>
    <t>17.726867</t>
  </si>
  <si>
    <t>3.955727215892818</t>
  </si>
  <si>
    <t>0.6362783231195087</t>
  </si>
  <si>
    <t>-0.000000311783678</t>
  </si>
  <si>
    <t>15.114188</t>
  </si>
  <si>
    <t>53.315872</t>
  </si>
  <si>
    <t>-29.768322</t>
  </si>
  <si>
    <t>-31.603606</t>
  </si>
  <si>
    <t>58.280593</t>
  </si>
  <si>
    <t>3.956885205317685</t>
  </si>
  <si>
    <t>0.9305375154510738</t>
  </si>
  <si>
    <t>15.1145</t>
  </si>
  <si>
    <t>-74.223575</t>
  </si>
  <si>
    <t>-12.560843</t>
  </si>
  <si>
    <t>-13.337371</t>
  </si>
  <si>
    <t>-64.846988</t>
  </si>
  <si>
    <t>3.9569667369386003</t>
  </si>
  <si>
    <t>-1.2954457722270598</t>
  </si>
  <si>
    <t>-0.000000555111664</t>
  </si>
  <si>
    <t>15.115376</t>
  </si>
  <si>
    <t>11.828754</t>
  </si>
  <si>
    <t>-258.02</t>
  </si>
  <si>
    <t>6.279</t>
  </si>
  <si>
    <t>-43.733594</t>
  </si>
  <si>
    <t>-46.458701</t>
  </si>
  <si>
    <t>13.362915</t>
  </si>
  <si>
    <t>0.00005482</t>
  </si>
  <si>
    <t>3.957196272482738</t>
  </si>
  <si>
    <t>0.20645070991777</t>
  </si>
  <si>
    <t>-0.0000012509162586</t>
  </si>
  <si>
    <t>0.268163706676073</t>
  </si>
  <si>
    <t>15.115575</t>
  </si>
  <si>
    <t>14.097854</t>
  </si>
  <si>
    <t>-106.83</t>
  </si>
  <si>
    <t>-59.511939</t>
  </si>
  <si>
    <t>-63.226833</t>
  </si>
  <si>
    <t>21.80652</t>
  </si>
  <si>
    <t>3.9572483094854194</t>
  </si>
  <si>
    <t>0.24605396114352748</t>
  </si>
  <si>
    <t>-0.000000517926454</t>
  </si>
  <si>
    <t>15.119046</t>
  </si>
  <si>
    <t>-2.280629</t>
  </si>
  <si>
    <t>-80.76</t>
  </si>
  <si>
    <t>-65.160656</t>
  </si>
  <si>
    <t>-69.354316</t>
  </si>
  <si>
    <t>-3.789902</t>
  </si>
  <si>
    <t>3.9581568860641263</t>
  </si>
  <si>
    <t>-0.03980447743454</t>
  </si>
  <si>
    <t>-0.0000003915355284</t>
  </si>
  <si>
    <t>15.119247</t>
  </si>
  <si>
    <t>40.108049</t>
  </si>
  <si>
    <t>-41.693713</t>
  </si>
  <si>
    <t>-44.381666</t>
  </si>
  <si>
    <t>51.292262</t>
  </si>
  <si>
    <t>3.9582095721141037</t>
  </si>
  <si>
    <t>0.7000175088315287</t>
  </si>
  <si>
    <t>-0.000000187913782</t>
  </si>
  <si>
    <t>-70.5</t>
  </si>
  <si>
    <t>Gl 578</t>
  </si>
  <si>
    <t>45    Boo</t>
  </si>
  <si>
    <t>15.121682</t>
  </si>
  <si>
    <t>24.869195</t>
  </si>
  <si>
    <t>184.81</t>
  </si>
  <si>
    <t>-163.51</t>
  </si>
  <si>
    <t>-12.138752</t>
  </si>
  <si>
    <t>-12.937889</t>
  </si>
  <si>
    <t>8.223444</t>
  </si>
  <si>
    <t>3.9588470608614266</t>
  </si>
  <si>
    <t>0.43404934271007123</t>
  </si>
  <si>
    <t>0.000000895984163</t>
  </si>
  <si>
    <t>-0.000000792718849</t>
  </si>
  <si>
    <t>15.122324</t>
  </si>
  <si>
    <t>18.441825</t>
  </si>
  <si>
    <t>43.15</t>
  </si>
  <si>
    <t>-49.97</t>
  </si>
  <si>
    <t>-46.85713</t>
  </si>
  <si>
    <t>-49.958672</t>
  </si>
  <si>
    <t>22.840544</t>
  </si>
  <si>
    <t>3.9590152524746527</t>
  </si>
  <si>
    <t>0.321870567212785</t>
  </si>
  <si>
    <t>0.0000002091971032</t>
  </si>
  <si>
    <t>-0.000000242261396</t>
  </si>
  <si>
    <t>15.122566</t>
  </si>
  <si>
    <t>10.529105</t>
  </si>
  <si>
    <t>-169.31</t>
  </si>
  <si>
    <t>-119.66</t>
  </si>
  <si>
    <t>-48.98319</t>
  </si>
  <si>
    <t>-52.232059</t>
  </si>
  <si>
    <t>13.309174</t>
  </si>
  <si>
    <t>3.9590785456671274</t>
  </si>
  <si>
    <t>0.18376755287956248</t>
  </si>
  <si>
    <t>-0.0000008208380425</t>
  </si>
  <si>
    <t>-0.00000058012805</t>
  </si>
  <si>
    <t>15.123897</t>
  </si>
  <si>
    <t>-15.416758</t>
  </si>
  <si>
    <t>-62.721065</t>
  </si>
  <si>
    <t>-66.92785</t>
  </si>
  <si>
    <t>-25.293829</t>
  </si>
  <si>
    <t>3.959426871027326</t>
  </si>
  <si>
    <t>-0.26907318072745623</t>
  </si>
  <si>
    <t>15.124331</t>
  </si>
  <si>
    <t>9.828477</t>
  </si>
  <si>
    <t>-57.926488</t>
  </si>
  <si>
    <t>-61.825784</t>
  </si>
  <si>
    <t>14.677489</t>
  </si>
  <si>
    <t>3.9595406791327528</t>
  </si>
  <si>
    <t>0.1715392815801675</t>
  </si>
  <si>
    <t>15.125463</t>
  </si>
  <si>
    <t>15.680764</t>
  </si>
  <si>
    <t>-59.072317</t>
  </si>
  <si>
    <t>-63.086177</t>
  </si>
  <si>
    <t>24.261867</t>
  </si>
  <si>
    <t>3.959836847764181</t>
  </si>
  <si>
    <t>0.27368095692708627</t>
  </si>
  <si>
    <t>15.125819</t>
  </si>
  <si>
    <t>9.226035</t>
  </si>
  <si>
    <t>-191.42</t>
  </si>
  <si>
    <t>-21.287097</t>
  </si>
  <si>
    <t>-22.737767</t>
  </si>
  <si>
    <t>5.059267</t>
  </si>
  <si>
    <t>3.9599301547344607</t>
  </si>
  <si>
    <t>0.16102468665198374</t>
  </si>
  <si>
    <t>-0.0000009280303473</t>
  </si>
  <si>
    <t>0.0000001027805</t>
  </si>
  <si>
    <t>-0.00004162</t>
  </si>
  <si>
    <t>-0.00005612</t>
  </si>
  <si>
    <t>15.129584</t>
  </si>
  <si>
    <t>8.879777</t>
  </si>
  <si>
    <t>-518.99</t>
  </si>
  <si>
    <t>-48.492315</t>
  </si>
  <si>
    <t>-51.899389</t>
  </si>
  <si>
    <t>11.097086</t>
  </si>
  <si>
    <t>-0.00009335</t>
  </si>
  <si>
    <t>0.00016502</t>
  </si>
  <si>
    <t>3.960915869822944</t>
  </si>
  <si>
    <t>0.15498133714335</t>
  </si>
  <si>
    <t>-0.0000025161345207</t>
  </si>
  <si>
    <t>15.12974</t>
  </si>
  <si>
    <t>85.750016</t>
  </si>
  <si>
    <t>-3.626935</t>
  </si>
  <si>
    <t>-3.881639</t>
  </si>
  <si>
    <t>71.487482</t>
  </si>
  <si>
    <t>3.9609566449939533</t>
  </si>
  <si>
    <t>1.496620112069895</t>
  </si>
  <si>
    <t>-0.0000005210292625</t>
  </si>
  <si>
    <t>0.000000226407988</t>
  </si>
  <si>
    <t>38.55</t>
  </si>
  <si>
    <t>0.0000001868956739</t>
  </si>
  <si>
    <t>15.1306</t>
  </si>
  <si>
    <t>63.117104</t>
  </si>
  <si>
    <t>-29.447939</t>
  </si>
  <si>
    <t>-31.533784</t>
  </si>
  <si>
    <t>85.10799</t>
  </si>
  <si>
    <t>3.961181764173048</t>
  </si>
  <si>
    <t>1.10160127206204</t>
  </si>
  <si>
    <t>-0.00000017579344</t>
  </si>
  <si>
    <t>15.132363</t>
  </si>
  <si>
    <t>76.200745</t>
  </si>
  <si>
    <t>169.32</t>
  </si>
  <si>
    <t>-4.685242</t>
  </si>
  <si>
    <t>-5.02157</t>
  </si>
  <si>
    <t>27.962533</t>
  </si>
  <si>
    <t>3.9616434669167453</t>
  </si>
  <si>
    <t>1.3299538927570762</t>
  </si>
  <si>
    <t>0.000000820886523</t>
  </si>
  <si>
    <t>F2/F3IV:</t>
  </si>
  <si>
    <t>15.132716</t>
  </si>
  <si>
    <t>-45.579401</t>
  </si>
  <si>
    <t>G5IV+...</t>
  </si>
  <si>
    <t>-21.554315</t>
  </si>
  <si>
    <t>-23.106584</t>
  </si>
  <si>
    <t>-32.244734</t>
  </si>
  <si>
    <t>3.9617357362672267</t>
  </si>
  <si>
    <t>-0.7955106225432713</t>
  </si>
  <si>
    <t>-0.0000005701408883</t>
  </si>
  <si>
    <t>-0.000000534119231</t>
  </si>
  <si>
    <t>15.133753</t>
  </si>
  <si>
    <t>-33.203338</t>
  </si>
  <si>
    <t>-43.324434</t>
  </si>
  <si>
    <t>-46.469967</t>
  </si>
  <si>
    <t>-41.580231</t>
  </si>
  <si>
    <t>3.9620072945089007</t>
  </si>
  <si>
    <t>-0.5795075729248187</t>
  </si>
  <si>
    <t>-147.25</t>
  </si>
  <si>
    <t>15.135114</t>
  </si>
  <si>
    <t>-12.051419</t>
  </si>
  <si>
    <t>-137.86</t>
  </si>
  <si>
    <t>-44.680551</t>
  </si>
  <si>
    <t>-47.958821</t>
  </si>
  <si>
    <t>-13.993923</t>
  </si>
  <si>
    <t>3.962363616813775</t>
  </si>
  <si>
    <t>-0.21033693236235998</t>
  </si>
  <si>
    <t>-0.00000066836414</t>
  </si>
  <si>
    <t>15.136472</t>
  </si>
  <si>
    <t>21.085489</t>
  </si>
  <si>
    <t>96.48</t>
  </si>
  <si>
    <t>-110.05</t>
  </si>
  <si>
    <t>-55.867677</t>
  </si>
  <si>
    <t>-60.009554</t>
  </si>
  <si>
    <t>31.613415</t>
  </si>
  <si>
    <t>3.9627189787970916</t>
  </si>
  <si>
    <t>0.3680112055472688</t>
  </si>
  <si>
    <t>0.000000467748239</t>
  </si>
  <si>
    <t>-0.000000533537455</t>
  </si>
  <si>
    <t>15.136824</t>
  </si>
  <si>
    <t>-7.9132</t>
  </si>
  <si>
    <t>-158.4</t>
  </si>
  <si>
    <t>-446.26</t>
  </si>
  <si>
    <t>-25.350554</t>
  </si>
  <si>
    <t>-27.234998</t>
  </si>
  <si>
    <t>-5.1717</t>
  </si>
  <si>
    <t>3.9628113204823876</t>
  </si>
  <si>
    <t>-0.1381113878833875</t>
  </si>
  <si>
    <t>-0.00000076794487</t>
  </si>
  <si>
    <t>-0.00000216352953</t>
  </si>
  <si>
    <t>15.136907</t>
  </si>
  <si>
    <t>18.893253</t>
  </si>
  <si>
    <t>-105.57</t>
  </si>
  <si>
    <t>-47.678048</t>
  </si>
  <si>
    <t>-51.224422</t>
  </si>
  <si>
    <t>23.950149</t>
  </si>
  <si>
    <t>3.9628330025942278</t>
  </si>
  <si>
    <t>0.32974947168954</t>
  </si>
  <si>
    <t>-0.0000005118178026</t>
  </si>
  <si>
    <t>15.137585</t>
  </si>
  <si>
    <t>-59.954613</t>
  </si>
  <si>
    <t>-193.5</t>
  </si>
  <si>
    <t>-177.72</t>
  </si>
  <si>
    <t>-19.478128</t>
  </si>
  <si>
    <t>-20.934058</t>
  </si>
  <si>
    <t>-49.436249</t>
  </si>
  <si>
    <t>0.00006767</t>
  </si>
  <si>
    <t>3.963010422498371</t>
  </si>
  <si>
    <t>-1.046405404095139</t>
  </si>
  <si>
    <t>-0.0000009381144719</t>
  </si>
  <si>
    <t>-0.000000861610873</t>
  </si>
  <si>
    <t>15.138322</t>
  </si>
  <si>
    <t>-50.127557</t>
  </si>
  <si>
    <t>-34.216558</t>
  </si>
  <si>
    <t>-36.78896</t>
  </si>
  <si>
    <t>-60.146827</t>
  </si>
  <si>
    <t>3.9632034941022365</t>
  </si>
  <si>
    <t>-0.87489091103655</t>
  </si>
  <si>
    <t>15.138349</t>
  </si>
  <si>
    <t>3.930596</t>
  </si>
  <si>
    <t>G1Vm</t>
  </si>
  <si>
    <t>-39.341961</t>
  </si>
  <si>
    <t>-42.300321</t>
  </si>
  <si>
    <t>3.969199</t>
  </si>
  <si>
    <t>3.96321060911905</t>
  </si>
  <si>
    <t>0.06860184371156</t>
  </si>
  <si>
    <t>33.56</t>
  </si>
  <si>
    <t>0.0000001627034712</t>
  </si>
  <si>
    <t>15.141738</t>
  </si>
  <si>
    <t>72.369342</t>
  </si>
  <si>
    <t>-9.950461</t>
  </si>
  <si>
    <t>-10.717926</t>
  </si>
  <si>
    <t>46.01785</t>
  </si>
  <si>
    <t>3.9640978640774</t>
  </si>
  <si>
    <t>1.2630832902042062</t>
  </si>
  <si>
    <t>0.0000004074374171</t>
  </si>
  <si>
    <t>15.142568</t>
  </si>
  <si>
    <t>53.262419</t>
  </si>
  <si>
    <t>-70.86</t>
  </si>
  <si>
    <t>-39.541295</t>
  </si>
  <si>
    <t>-42.608733</t>
  </si>
  <si>
    <t>77.879809</t>
  </si>
  <si>
    <t>3.964314961033977</t>
  </si>
  <si>
    <t>0.9296045813227087</t>
  </si>
  <si>
    <t>-0.000000343538974</t>
  </si>
  <si>
    <t>F9Vm</t>
  </si>
  <si>
    <t>15.143286</t>
  </si>
  <si>
    <t>70.14682</t>
  </si>
  <si>
    <t>-16.140185</t>
  </si>
  <si>
    <t>-17.398926</t>
  </si>
  <si>
    <t>65.727878</t>
  </si>
  <si>
    <t>3.9645030073655563</t>
  </si>
  <si>
    <t>1.2242929672404699</t>
  </si>
  <si>
    <t>15.145272</t>
  </si>
  <si>
    <t>-0.9809</t>
  </si>
  <si>
    <t>-91.1</t>
  </si>
  <si>
    <t>-47.961128</t>
  </si>
  <si>
    <t>-51.755399</t>
  </si>
  <si>
    <t>-1.208123</t>
  </si>
  <si>
    <t>3.965023042872639</t>
  </si>
  <si>
    <t>-0.017119939571042502</t>
  </si>
  <si>
    <t>0.0000001062711588</t>
  </si>
  <si>
    <t>-0.000000441665262</t>
  </si>
  <si>
    <t>15.147772</t>
  </si>
  <si>
    <t>19.03863</t>
  </si>
  <si>
    <t>-152.97</t>
  </si>
  <si>
    <t>-22.784791</t>
  </si>
  <si>
    <t>-24.619598</t>
  </si>
  <si>
    <t>11.575795</t>
  </si>
  <si>
    <t>3.9656773198294877</t>
  </si>
  <si>
    <t>0.3322867723506575</t>
  </si>
  <si>
    <t>-0.0000007416194871</t>
  </si>
  <si>
    <t>15.148108</t>
  </si>
  <si>
    <t>24.230405</t>
  </si>
  <si>
    <t>-60.070959</t>
  </si>
  <si>
    <t>-64.91986</t>
  </si>
  <si>
    <t>39.80669</t>
  </si>
  <si>
    <t>3.9657653441848364</t>
  </si>
  <si>
    <t>0.42290035484175126</t>
  </si>
  <si>
    <t>15.148288</t>
  </si>
  <si>
    <t>-3.78351</t>
  </si>
  <si>
    <t>-219.6</t>
  </si>
  <si>
    <t>-163.15</t>
  </si>
  <si>
    <t>-51.927205</t>
  </si>
  <si>
    <t>-56.124053</t>
  </si>
  <si>
    <t>-5.056457</t>
  </si>
  <si>
    <t>-0.00006047</t>
  </si>
  <si>
    <t>3.965812592305128</t>
  </si>
  <si>
    <t>-0.06603471301829125</t>
  </si>
  <si>
    <t>-0.0000010646508425</t>
  </si>
  <si>
    <t>-0.000000790973519</t>
  </si>
  <si>
    <t>15.148793</t>
  </si>
  <si>
    <t>-5.624989</t>
  </si>
  <si>
    <t>-33.239705</t>
  </si>
  <si>
    <t>-35.935718</t>
  </si>
  <si>
    <t>-4.821297</t>
  </si>
  <si>
    <t>3.9659446586703515</t>
  </si>
  <si>
    <t>-0.09817457104010625</t>
  </si>
  <si>
    <t>0.000000208566845</t>
  </si>
  <si>
    <t>15.14926</t>
  </si>
  <si>
    <t>1.68929</t>
  </si>
  <si>
    <t>61.08</t>
  </si>
  <si>
    <t>-60.163902</t>
  </si>
  <si>
    <t>-65.059645</t>
  </si>
  <si>
    <t>2.613425</t>
  </si>
  <si>
    <t>3.9660669410867158</t>
  </si>
  <si>
    <t>0.02948366553385875</t>
  </si>
  <si>
    <t>0.0000002961241961</t>
  </si>
  <si>
    <t>15.149647</t>
  </si>
  <si>
    <t>37.318559</t>
  </si>
  <si>
    <t>103.07</t>
  </si>
  <si>
    <t>-23.311241</t>
  </si>
  <si>
    <t>-25.213321</t>
  </si>
  <si>
    <t>26.176431</t>
  </si>
  <si>
    <t>3.96616831291504</t>
  </si>
  <si>
    <t>0.651331732352775</t>
  </si>
  <si>
    <t>0.0000003282188617</t>
  </si>
  <si>
    <t>0.00000049969746</t>
  </si>
  <si>
    <t>15.149623</t>
  </si>
  <si>
    <t>-25.05358</t>
  </si>
  <si>
    <t>-60.531476</t>
  </si>
  <si>
    <t>-65.469566</t>
  </si>
  <si>
    <t>-41.679687</t>
  </si>
  <si>
    <t>3.966162110836347</t>
  </si>
  <si>
    <t>-0.43726745958410124</t>
  </si>
  <si>
    <t>-0.0000005113329889</t>
  </si>
  <si>
    <t>15.150495</t>
  </si>
  <si>
    <t>-21.725394</t>
  </si>
  <si>
    <t>-59.933077</t>
  </si>
  <si>
    <t>-64.852091</t>
  </si>
  <si>
    <t>-35.186158</t>
  </si>
  <si>
    <t>3.9663904375078958</t>
  </si>
  <si>
    <t>-0.37917965158685124</t>
  </si>
  <si>
    <t>15.150645</t>
  </si>
  <si>
    <t>-38.534257</t>
  </si>
  <si>
    <t>-42.847925</t>
  </si>
  <si>
    <t>-46.368295</t>
  </si>
  <si>
    <t>-50.2811</t>
  </si>
  <si>
    <t>3.966429697610866</t>
  </si>
  <si>
    <t>-0.6725496598310601</t>
  </si>
  <si>
    <t>15.15077</t>
  </si>
  <si>
    <t>-21.730031</t>
  </si>
  <si>
    <t>-22.652742</t>
  </si>
  <si>
    <t>-24.515518</t>
  </si>
  <si>
    <t>-13.303385</t>
  </si>
  <si>
    <t>3.9664624008867087</t>
  </si>
  <si>
    <t>-0.3792605827543213</t>
  </si>
  <si>
    <t>-0.000000198143351</t>
  </si>
  <si>
    <t>0.04234479161692074</t>
  </si>
  <si>
    <t>6.892</t>
  </si>
  <si>
    <t>GJ 1189</t>
  </si>
  <si>
    <t>15.151178</t>
  </si>
  <si>
    <t>24.015999</t>
  </si>
  <si>
    <t>-469.08</t>
  </si>
  <si>
    <t>-20.039586</t>
  </si>
  <si>
    <t>-21.692035</t>
  </si>
  <si>
    <t>13.158303</t>
  </si>
  <si>
    <t>3.9665690810648884</t>
  </si>
  <si>
    <t>0.41915825156082</t>
  </si>
  <si>
    <t>-0.0000022741640127</t>
  </si>
  <si>
    <t>0.000000699149808</t>
  </si>
  <si>
    <t>0.17029425618775476</t>
  </si>
  <si>
    <t>15.151296</t>
  </si>
  <si>
    <t>-28.362647</t>
  </si>
  <si>
    <t>-59.531111</t>
  </si>
  <si>
    <t>-64.444276</t>
  </si>
  <si>
    <t>-47.362976</t>
  </si>
  <si>
    <t>3.966600069386757</t>
  </si>
  <si>
    <t>-0.49502157799735</t>
  </si>
  <si>
    <t>15.152715</t>
  </si>
  <si>
    <t>28.146585</t>
  </si>
  <si>
    <t>-57.728578</t>
  </si>
  <si>
    <t>-62.539506</t>
  </si>
  <si>
    <t>45.533684</t>
  </si>
  <si>
    <t>3.966971429395243</t>
  </si>
  <si>
    <t>0.49125057696929625</t>
  </si>
  <si>
    <t>15.152721</t>
  </si>
  <si>
    <t>49.640234</t>
  </si>
  <si>
    <t>-122.84</t>
  </si>
  <si>
    <t>122.61</t>
  </si>
  <si>
    <t>-16.848639</t>
  </si>
  <si>
    <t>-18.252722</t>
  </si>
  <si>
    <t>29.228765</t>
  </si>
  <si>
    <t>3.9669731349801545</t>
  </si>
  <si>
    <t>0.8663855172629638</t>
  </si>
  <si>
    <t>-0.0000005955451252</t>
  </si>
  <si>
    <t>0.000000594430053</t>
  </si>
  <si>
    <t>0.027264654585290062</t>
  </si>
  <si>
    <t>15.153689</t>
  </si>
  <si>
    <t>-1.529048</t>
  </si>
  <si>
    <t>-157.51</t>
  </si>
  <si>
    <t>113.47</t>
  </si>
  <si>
    <t>-35.213009</t>
  </si>
  <si>
    <t>-38.167102</t>
  </si>
  <si>
    <t>-1.38617</t>
  </si>
  <si>
    <t>3.967226497237253</t>
  </si>
  <si>
    <t>-0.02668692146677375</t>
  </si>
  <si>
    <t>-0.0000007636300282</t>
  </si>
  <si>
    <t>0.000000550118083</t>
  </si>
  <si>
    <t>0.0815079555611601</t>
  </si>
  <si>
    <t>15.155605</t>
  </si>
  <si>
    <t>-18.015053</t>
  </si>
  <si>
    <t>-48.225442</t>
  </si>
  <si>
    <t>-21.328743</t>
  </si>
  <si>
    <t>3.967728003012986</t>
  </si>
  <si>
    <t>-0.3144219913295663</t>
  </si>
  <si>
    <t>-0.000000391923379</t>
  </si>
  <si>
    <t>15.15561</t>
  </si>
  <si>
    <t>-19.962407</t>
  </si>
  <si>
    <t>-498.08</t>
  </si>
  <si>
    <t>-275.9</t>
  </si>
  <si>
    <t>-33.42092</t>
  </si>
  <si>
    <t>-36.261157</t>
  </si>
  <si>
    <t>-17.912043</t>
  </si>
  <si>
    <t>-0.00007692</t>
  </si>
  <si>
    <t>0.00010347</t>
  </si>
  <si>
    <t>-0.00006596</t>
  </si>
  <si>
    <t>3.967729538850174</t>
  </si>
  <si>
    <t>-0.34840973100826</t>
  </si>
  <si>
    <t>-0.0000024147599801</t>
  </si>
  <si>
    <t>-0.000001337600944</t>
  </si>
  <si>
    <t>15.156546</t>
  </si>
  <si>
    <t>36.41792</t>
  </si>
  <si>
    <t>-217.52</t>
  </si>
  <si>
    <t>57.17</t>
  </si>
  <si>
    <t>6.103</t>
  </si>
  <si>
    <t>-47.868676</t>
  </si>
  <si>
    <t>-51.962185</t>
  </si>
  <si>
    <t>52.122082</t>
  </si>
  <si>
    <t>3.967974541541218</t>
  </si>
  <si>
    <t>0.6356126142198337</t>
  </si>
  <si>
    <t>-0.0000010545667179</t>
  </si>
  <si>
    <t>0.000000277167981</t>
  </si>
  <si>
    <t>0.31535520245507154</t>
  </si>
  <si>
    <t>15.157788</t>
  </si>
  <si>
    <t>3.865808</t>
  </si>
  <si>
    <t>-55.663997</t>
  </si>
  <si>
    <t>-60.46382</t>
  </si>
  <si>
    <t>5.553532</t>
  </si>
  <si>
    <t>3.9682995480225727</t>
  </si>
  <si>
    <t>0.06747107960859375</t>
  </si>
  <si>
    <t>0.0000001570311511</t>
  </si>
  <si>
    <t>15.158192</t>
  </si>
  <si>
    <t>24.676027</t>
  </si>
  <si>
    <t>-33.572419</t>
  </si>
  <si>
    <t>-36.475069</t>
  </si>
  <si>
    <t>22.776166</t>
  </si>
  <si>
    <t>3.968405354423941</t>
  </si>
  <si>
    <t>0.4306779203277312</t>
  </si>
  <si>
    <t>15.159616</t>
  </si>
  <si>
    <t>-5.394951</t>
  </si>
  <si>
    <t>-169.4</t>
  </si>
  <si>
    <t>-54.132638</t>
  </si>
  <si>
    <t>-58.856931</t>
  </si>
  <si>
    <t>-7.551856</t>
  </si>
  <si>
    <t>3.96877827184922</t>
  </si>
  <si>
    <t>-0.0941596586199275</t>
  </si>
  <si>
    <t>-0.0000008212743749</t>
  </si>
  <si>
    <t>GJ 3892</t>
  </si>
  <si>
    <t>15.159887</t>
  </si>
  <si>
    <t>3.166823</t>
  </si>
  <si>
    <t>-601.06</t>
  </si>
  <si>
    <t>482.52</t>
  </si>
  <si>
    <t>-9.768264</t>
  </si>
  <si>
    <t>-10.622276</t>
  </si>
  <si>
    <t>0.798432</t>
  </si>
  <si>
    <t>3.968849129315302</t>
  </si>
  <si>
    <t>0.055271482075996255</t>
  </si>
  <si>
    <t>-0.0000029140211083</t>
  </si>
  <si>
    <t>0.000002339322971</t>
  </si>
  <si>
    <t>0.004742419852602443</t>
  </si>
  <si>
    <t>11.367</t>
  </si>
  <si>
    <t>15.163542</t>
  </si>
  <si>
    <t>-20.520475</t>
  </si>
  <si>
    <t>-47.508403</t>
  </si>
  <si>
    <t>-51.761249</t>
  </si>
  <si>
    <t>-26.297246</t>
  </si>
  <si>
    <t>3.9698060115633615</t>
  </si>
  <si>
    <t>-0.3581498487811863</t>
  </si>
  <si>
    <t>15.1644</t>
  </si>
  <si>
    <t>-29.83712</t>
  </si>
  <si>
    <t>-58.700245</t>
  </si>
  <si>
    <t>-63.98384</t>
  </si>
  <si>
    <t>-49.803408</t>
  </si>
  <si>
    <t>3.9700307609376915</t>
  </si>
  <si>
    <t>-0.52075597939799</t>
  </si>
  <si>
    <t>15.164854</t>
  </si>
  <si>
    <t>-12.976135</t>
  </si>
  <si>
    <t>-50.667632</t>
  </si>
  <si>
    <t>-55.24136</t>
  </si>
  <si>
    <t>-17.272712</t>
  </si>
  <si>
    <t>3.9701494541750577</t>
  </si>
  <si>
    <t>-0.22647627927894126</t>
  </si>
  <si>
    <t>15.165045</t>
  </si>
  <si>
    <t>38.975823</t>
  </si>
  <si>
    <t>-77.92</t>
  </si>
  <si>
    <t>-30.890884</t>
  </si>
  <si>
    <t>-33.682708</t>
  </si>
  <si>
    <t>36.977704</t>
  </si>
  <si>
    <t>3.970199610540326</t>
  </si>
  <si>
    <t>0.6802564446761075</t>
  </si>
  <si>
    <t>-0.0000003777668199</t>
  </si>
  <si>
    <t>-0.0000002475943467</t>
  </si>
  <si>
    <t>15.166342</t>
  </si>
  <si>
    <t>-49.24582</t>
  </si>
  <si>
    <t>-31.938967</t>
  </si>
  <si>
    <t>-34.849207</t>
  </si>
  <si>
    <t>-54.852817</t>
  </si>
  <si>
    <t>3.970539006756316</t>
  </si>
  <si>
    <t>-0.85950170295998</t>
  </si>
  <si>
    <t>-0.0000003356849924</t>
  </si>
  <si>
    <t>15.166319</t>
  </si>
  <si>
    <t>13.453502</t>
  </si>
  <si>
    <t>-257.47</t>
  </si>
  <si>
    <t>-42.176982</t>
  </si>
  <si>
    <t>-46.019656</t>
  </si>
  <si>
    <t>14.933012</t>
  </si>
  <si>
    <t>3.970532971814396</t>
  </si>
  <si>
    <t>0.23480790033129625</t>
  </si>
  <si>
    <t>-0.0000012482497833</t>
  </si>
  <si>
    <t>15.168565</t>
  </si>
  <si>
    <t>66.708825</t>
  </si>
  <si>
    <t>-23.399252</t>
  </si>
  <si>
    <t>-25.56141</t>
  </si>
  <si>
    <t>80.500183</t>
  </si>
  <si>
    <t>3.971121140414258</t>
  </si>
  <si>
    <t>1.1642886373894026</t>
  </si>
  <si>
    <t>0.0000001606187724</t>
  </si>
  <si>
    <t>15.169436</t>
  </si>
  <si>
    <t>-23.70315</t>
  </si>
  <si>
    <t>-35.48268</t>
  </si>
  <si>
    <t>-38.778966</t>
  </si>
  <si>
    <t>-23.076822</t>
  </si>
  <si>
    <t>3.971348992743269</t>
  </si>
  <si>
    <t>-0.41369800441197374</t>
  </si>
  <si>
    <t>Gl 579.2B</t>
  </si>
  <si>
    <t>15.170276</t>
  </si>
  <si>
    <t>-16.462922</t>
  </si>
  <si>
    <t>-1001.47</t>
  </si>
  <si>
    <t>-3542.66</t>
  </si>
  <si>
    <t>308.0</t>
  </si>
  <si>
    <t>-18.420289</t>
  </si>
  <si>
    <t>-20.140316</t>
  </si>
  <si>
    <t>-8.065516</t>
  </si>
  <si>
    <t>-0.0002124</t>
  </si>
  <si>
    <t>-0.00055793</t>
  </si>
  <si>
    <t>3.9715689084437917</t>
  </si>
  <si>
    <t>-0.28733219387793124</t>
  </si>
  <si>
    <t>-0.0000048552635667</t>
  </si>
  <si>
    <t>-0.000017175300335</t>
  </si>
  <si>
    <t>Gl 579.2</t>
  </si>
  <si>
    <t>0.11814082519208875</t>
  </si>
  <si>
    <t>Gl 579.2A</t>
  </si>
  <si>
    <t>15.170309</t>
  </si>
  <si>
    <t>-16.379405</t>
  </si>
  <si>
    <t>-998.86</t>
  </si>
  <si>
    <t>-3542.91</t>
  </si>
  <si>
    <t>294.3</t>
  </si>
  <si>
    <t>6.769</t>
  </si>
  <si>
    <t>-18.688503</t>
  </si>
  <si>
    <t>-20.43393</t>
  </si>
  <si>
    <t>-8.139165</t>
  </si>
  <si>
    <t>-0.00056041</t>
  </si>
  <si>
    <t>3.971577556163116</t>
  </si>
  <si>
    <t>-0.2858745414832287</t>
  </si>
  <si>
    <t>-0.0000048426099296</t>
  </si>
  <si>
    <t>-0.000017176512369</t>
  </si>
  <si>
    <t>0.17076544728138734</t>
  </si>
  <si>
    <t>15.1708</t>
  </si>
  <si>
    <t>42.782444</t>
  </si>
  <si>
    <t>-265.33</t>
  </si>
  <si>
    <t>5.935</t>
  </si>
  <si>
    <t>-47.851011</t>
  </si>
  <si>
    <t>-52.333363</t>
  </si>
  <si>
    <t>65.624806</t>
  </si>
  <si>
    <t>-0.0000739</t>
  </si>
  <si>
    <t>3.971706109383787</t>
  </si>
  <si>
    <t>0.7466945018077737</t>
  </si>
  <si>
    <t>-0.0000012863561386</t>
  </si>
  <si>
    <t>0.3681289736425311</t>
  </si>
  <si>
    <t>15.171925</t>
  </si>
  <si>
    <t>-79.612803</t>
  </si>
  <si>
    <t>-8.807033</t>
  </si>
  <si>
    <t>-9.63783</t>
  </si>
  <si>
    <t>-71.224608</t>
  </si>
  <si>
    <t>3.9720005766646884</t>
  </si>
  <si>
    <t>-1.3895055364151612</t>
  </si>
  <si>
    <t>15.172316</t>
  </si>
  <si>
    <t>-49.899808</t>
  </si>
  <si>
    <t>-175.11</t>
  </si>
  <si>
    <t>-104.73</t>
  </si>
  <si>
    <t>-16.513299</t>
  </si>
  <si>
    <t>-18.07455</t>
  </si>
  <si>
    <t>-29.073357</t>
  </si>
  <si>
    <t>3.9721030346241846</t>
  </si>
  <si>
    <t>-0.8709159407719612</t>
  </si>
  <si>
    <t>-0.000000848957236</t>
  </si>
  <si>
    <t>-0.000000507745367</t>
  </si>
  <si>
    <t>-148.16</t>
  </si>
  <si>
    <t>15.172696</t>
  </si>
  <si>
    <t>-9.88622</t>
  </si>
  <si>
    <t>-61.067192</t>
  </si>
  <si>
    <t>-66.854705</t>
  </si>
  <si>
    <t>-15.780537</t>
  </si>
  <si>
    <t>3.9722025446569202</t>
  </si>
  <si>
    <t>-0.17254708894472626</t>
  </si>
  <si>
    <t>Ser</t>
  </si>
  <si>
    <t>15.175623</t>
  </si>
  <si>
    <t>-50.747488</t>
  </si>
  <si>
    <t>-15.762622</t>
  </si>
  <si>
    <t>-17.282979</t>
  </si>
  <si>
    <t>-28.627186</t>
  </si>
  <si>
    <t>3.972968814197517</t>
  </si>
  <si>
    <t>-0.8857107567281075</t>
  </si>
  <si>
    <t>-0.0000005074059981</t>
  </si>
  <si>
    <t>-0.000000625797498</t>
  </si>
  <si>
    <t>0.23746521436516746</t>
  </si>
  <si>
    <t>15.176181</t>
  </si>
  <si>
    <t>-38.013698</t>
  </si>
  <si>
    <t>-39.971748</t>
  </si>
  <si>
    <t>-43.840171</t>
  </si>
  <si>
    <t>-46.374232</t>
  </si>
  <si>
    <t>3.9731148291369474</t>
  </si>
  <si>
    <t>-0.66346418699516</t>
  </si>
  <si>
    <t>-0.0000003144986346</t>
  </si>
  <si>
    <t>15.176407</t>
  </si>
  <si>
    <t>20.3529</t>
  </si>
  <si>
    <t>-119.38</t>
  </si>
  <si>
    <t>86.89</t>
  </si>
  <si>
    <t>-41.069394</t>
  </si>
  <si>
    <t>-45.049449</t>
  </si>
  <si>
    <t>22.613876</t>
  </si>
  <si>
    <t>3.9731741317574962</t>
  </si>
  <si>
    <t>0.35522511597781126</t>
  </si>
  <si>
    <t>-0.0000005787705718</t>
  </si>
  <si>
    <t>0.000000421254607</t>
  </si>
  <si>
    <t>15.176605</t>
  </si>
  <si>
    <t>-42.976987</t>
  </si>
  <si>
    <t>-324.71</t>
  </si>
  <si>
    <t>-291.36</t>
  </si>
  <si>
    <t>-11.945638</t>
  </si>
  <si>
    <t>-13.104533</t>
  </si>
  <si>
    <t>-16.522132</t>
  </si>
  <si>
    <t>3.973225841413106</t>
  </si>
  <si>
    <t>-0.7500899308399663</t>
  </si>
  <si>
    <t>-0.0000015742385021</t>
  </si>
  <si>
    <t>-0.000001412553139</t>
  </si>
  <si>
    <t>15.17738</t>
  </si>
  <si>
    <t>-50.151845</t>
  </si>
  <si>
    <t>-75.53</t>
  </si>
  <si>
    <t>-20.668676</t>
  </si>
  <si>
    <t>-22.683214</t>
  </si>
  <si>
    <t>-36.769394</t>
  </si>
  <si>
    <t>3.9734286669269867</t>
  </si>
  <si>
    <t>-0.8753148273915062</t>
  </si>
  <si>
    <t>-0.0000003661797729</t>
  </si>
  <si>
    <t>15.178141</t>
  </si>
  <si>
    <t>-7.54471</t>
  </si>
  <si>
    <t>-62.562586</t>
  </si>
  <si>
    <t>-68.688186</t>
  </si>
  <si>
    <t>-12.305512</t>
  </si>
  <si>
    <t>3.973627960069885</t>
  </si>
  <si>
    <t>-0.13168003834737876</t>
  </si>
  <si>
    <t>15.178225</t>
  </si>
  <si>
    <t>-43.72987</t>
  </si>
  <si>
    <t>-14.811908</t>
  </si>
  <si>
    <t>-16.262888</t>
  </si>
  <si>
    <t>-21.042876</t>
  </si>
  <si>
    <t>3.973649886083876</t>
  </si>
  <si>
    <t>-0.7632302202752987</t>
  </si>
  <si>
    <t>-0.000000478317177</t>
  </si>
  <si>
    <t>15.17867</t>
  </si>
  <si>
    <t>-43.716915</t>
  </si>
  <si>
    <t>-104.56</t>
  </si>
  <si>
    <t>-15.116909</t>
  </si>
  <si>
    <t>-16.601657</t>
  </si>
  <si>
    <t>-21.469211</t>
  </si>
  <si>
    <t>3.973766568901784</t>
  </si>
  <si>
    <t>-0.76300409856036</t>
  </si>
  <si>
    <t>-0.000000506921184</t>
  </si>
  <si>
    <t>15.179128</t>
  </si>
  <si>
    <t>-61.42232</t>
  </si>
  <si>
    <t>-184.95</t>
  </si>
  <si>
    <t>-7.793424</t>
  </si>
  <si>
    <t>-8.560788</t>
  </si>
  <si>
    <t>-21.253227</t>
  </si>
  <si>
    <t>3.9738864651996058</t>
  </si>
  <si>
    <t>-1.0720217180868838</t>
  </si>
  <si>
    <t>-0.0000008966629022</t>
  </si>
  <si>
    <t>15.180108</t>
  </si>
  <si>
    <t>46.850176</t>
  </si>
  <si>
    <t>-86.98</t>
  </si>
  <si>
    <t>-33.645132</t>
  </si>
  <si>
    <t>-36.977493</t>
  </si>
  <si>
    <t>53.330971</t>
  </si>
  <si>
    <t>3.974143017204281</t>
  </si>
  <si>
    <t>0.8176898315463675</t>
  </si>
  <si>
    <t>-0.0000004216909393</t>
  </si>
  <si>
    <t>15.180585</t>
  </si>
  <si>
    <t>46.848444</t>
  </si>
  <si>
    <t>-35.954467</t>
  </si>
  <si>
    <t>-39.525467</t>
  </si>
  <si>
    <t>56.995872</t>
  </si>
  <si>
    <t>3.974267844961156</t>
  </si>
  <si>
    <t>0.8176595981211524</t>
  </si>
  <si>
    <t>15.181528</t>
  </si>
  <si>
    <t>29.229152</t>
  </si>
  <si>
    <t>-37.70479</t>
  </si>
  <si>
    <t>-41.470337</t>
  </si>
  <si>
    <t>31.361913</t>
  </si>
  <si>
    <t>3.9745146823675666</t>
  </si>
  <si>
    <t>0.5101449473265425</t>
  </si>
  <si>
    <t>15.183504</t>
  </si>
  <si>
    <t>-73.869796</t>
  </si>
  <si>
    <t>-151.39</t>
  </si>
  <si>
    <t>-153.84</t>
  </si>
  <si>
    <t>-12.208627</t>
  </si>
  <si>
    <t>-13.441407</t>
  </si>
  <si>
    <t>-62.786481</t>
  </si>
  <si>
    <t>3.975032069854979</t>
  </si>
  <si>
    <t>-1.2892711540769524</t>
  </si>
  <si>
    <t>-0.000000733959431</t>
  </si>
  <si>
    <t>-0.000000745837366</t>
  </si>
  <si>
    <t>Ome Oct</t>
  </si>
  <si>
    <t>15.185777</t>
  </si>
  <si>
    <t>-84.787812</t>
  </si>
  <si>
    <t>-5.931739</t>
  </si>
  <si>
    <t>-6.538753</t>
  </si>
  <si>
    <t>-96.779801</t>
  </si>
  <si>
    <t>3.9756270015962545</t>
  </si>
  <si>
    <t>-1.4798264840425788</t>
  </si>
  <si>
    <t>-99.19</t>
  </si>
  <si>
    <t>67.67</t>
  </si>
  <si>
    <t>15.18718</t>
  </si>
  <si>
    <t>-40.715912</t>
  </si>
  <si>
    <t>-43.176989</t>
  </si>
  <si>
    <t>-47.630509</t>
  </si>
  <si>
    <t>-55.327277</t>
  </si>
  <si>
    <t>3.975994472347563</t>
  </si>
  <si>
    <t>-0.7106267146492424</t>
  </si>
  <si>
    <t>15.187619</t>
  </si>
  <si>
    <t>-0.855814</t>
  </si>
  <si>
    <t>-194.86</t>
  </si>
  <si>
    <t>-32.78616</t>
  </si>
  <si>
    <t>-36.176224</t>
  </si>
  <si>
    <t>-0.729308</t>
  </si>
  <si>
    <t>3.976109431490557</t>
  </si>
  <si>
    <t>-0.01493677219444875</t>
  </si>
  <si>
    <t>-0.000000944707937</t>
  </si>
  <si>
    <t>0.04583529174381888</t>
  </si>
  <si>
    <t>11.756</t>
  </si>
  <si>
    <t>15.188034</t>
  </si>
  <si>
    <t>-39.508148</t>
  </si>
  <si>
    <t>-37.841547</t>
  </si>
  <si>
    <t>-41.763418</t>
  </si>
  <si>
    <t>-46.470985</t>
  </si>
  <si>
    <t>3.9762178968701667</t>
  </si>
  <si>
    <t>-0.6895472611104613</t>
  </si>
  <si>
    <t>15.188915</t>
  </si>
  <si>
    <t>-18.012378</t>
  </si>
  <si>
    <t>-96.33</t>
  </si>
  <si>
    <t>-42.959974</t>
  </si>
  <si>
    <t>-47.434308</t>
  </si>
  <si>
    <t>-20.809064</t>
  </si>
  <si>
    <t>3.9764487522171534</t>
  </si>
  <si>
    <t>-0.31437530343390746</t>
  </si>
  <si>
    <t>-0.0000007316323253</t>
  </si>
  <si>
    <t>-0.000000467021018</t>
  </si>
  <si>
    <t>15.191435</t>
  </si>
  <si>
    <t>19.445228</t>
  </si>
  <si>
    <t>-60.2987</t>
  </si>
  <si>
    <t>-66.667253</t>
  </si>
  <si>
    <t>31.735524</t>
  </si>
  <si>
    <t>3.9771084382631283</t>
  </si>
  <si>
    <t>0.33938325383124623</t>
  </si>
  <si>
    <t>15.191432</t>
  </si>
  <si>
    <t>71.840949</t>
  </si>
  <si>
    <t>-190.44</t>
  </si>
  <si>
    <t>79.31</t>
  </si>
  <si>
    <t>-14.879677</t>
  </si>
  <si>
    <t>-16.450607</t>
  </si>
  <si>
    <t>67.628847</t>
  </si>
  <si>
    <t>0.00008322</t>
  </si>
  <si>
    <t>-0.0000731</t>
  </si>
  <si>
    <t>3.977107661307234</t>
  </si>
  <si>
    <t>1.2538611024251376</t>
  </si>
  <si>
    <t>-0.0000009232791732</t>
  </si>
  <si>
    <t>0.00000038450573</t>
  </si>
  <si>
    <t>15.19224</t>
  </si>
  <si>
    <t>-73.152841</t>
  </si>
  <si>
    <t>-12.931891</t>
  </si>
  <si>
    <t>-14.303512</t>
  </si>
  <si>
    <t>-63.678062</t>
  </si>
  <si>
    <t>3.977319060417894</t>
  </si>
  <si>
    <t>-1.2767579281726011</t>
  </si>
  <si>
    <t>15.192369</t>
  </si>
  <si>
    <t>29.108737</t>
  </si>
  <si>
    <t>-19.92905</t>
  </si>
  <si>
    <t>-22.04472</t>
  </si>
  <si>
    <t>16.546549</t>
  </si>
  <si>
    <t>3.977352829583461</t>
  </si>
  <si>
    <t>0.5080432997366813</t>
  </si>
  <si>
    <t>15.192919</t>
  </si>
  <si>
    <t>-51.282149</t>
  </si>
  <si>
    <t>-34.862282</t>
  </si>
  <si>
    <t>-38.574323</t>
  </si>
  <si>
    <t>-64.857472</t>
  </si>
  <si>
    <t>3.9774968604790226</t>
  </si>
  <si>
    <t>-0.8950423439518662</t>
  </si>
  <si>
    <t>15.193076</t>
  </si>
  <si>
    <t>-2.260022</t>
  </si>
  <si>
    <t>-53.213252</t>
  </si>
  <si>
    <t>-58.88431</t>
  </si>
  <si>
    <t>-3.132215</t>
  </si>
  <si>
    <t>3.9775381031229737</t>
  </si>
  <si>
    <t>-0.03944482899871626</t>
  </si>
  <si>
    <t>15.193633</t>
  </si>
  <si>
    <t>24.232911</t>
  </si>
  <si>
    <t>-41.220425</t>
  </si>
  <si>
    <t>-45.626717</t>
  </si>
  <si>
    <t>27.676804</t>
  </si>
  <si>
    <t>3.9776837371232445</t>
  </si>
  <si>
    <t>0.4229440902613925</t>
  </si>
  <si>
    <t>-0.000000271398698</t>
  </si>
  <si>
    <t>15.193829</t>
  </si>
  <si>
    <t>80.69515</t>
  </si>
  <si>
    <t>-10.720462</t>
  </si>
  <si>
    <t>-11.867685</t>
  </si>
  <si>
    <t>97.610519</t>
  </si>
  <si>
    <t>3.9777351425047063</t>
  </si>
  <si>
    <t>1.4083960651703975</t>
  </si>
  <si>
    <t>15.193955</t>
  </si>
  <si>
    <t>-64.93671</t>
  </si>
  <si>
    <t>-17.94911</t>
  </si>
  <si>
    <t>-19.871092</t>
  </si>
  <si>
    <t>-57.259169</t>
  </si>
  <si>
    <t>3.97776818956628</t>
  </si>
  <si>
    <t>-1.1333593931674788</t>
  </si>
  <si>
    <t>15.194058</t>
  </si>
  <si>
    <t>53.555326</t>
  </si>
  <si>
    <t>-21.652131</t>
  </si>
  <si>
    <t>-23.971842</t>
  </si>
  <si>
    <t>43.742859</t>
  </si>
  <si>
    <t>3.9777951990263833</t>
  </si>
  <si>
    <t>0.9347167636050425</t>
  </si>
  <si>
    <t>-0.0000006691398419</t>
  </si>
  <si>
    <t>12.257</t>
  </si>
  <si>
    <t>15.195484</t>
  </si>
  <si>
    <t>-5.474843</t>
  </si>
  <si>
    <t>-60.031702</t>
  </si>
  <si>
    <t>-66.513662</t>
  </si>
  <si>
    <t>-8.587641</t>
  </si>
  <si>
    <t>3.9781685193586966</t>
  </si>
  <si>
    <t>-0.0955540341083575</t>
  </si>
  <si>
    <t>39.89</t>
  </si>
  <si>
    <t>0.0000001933921772</t>
  </si>
  <si>
    <t>15.197202</t>
  </si>
  <si>
    <t>11.475229</t>
  </si>
  <si>
    <t>-53.706134</t>
  </si>
  <si>
    <t>-59.558893</t>
  </si>
  <si>
    <t>16.280225</t>
  </si>
  <si>
    <t>3.9786180844049257</t>
  </si>
  <si>
    <t>0.200280524603745</t>
  </si>
  <si>
    <t>15.19728</t>
  </si>
  <si>
    <t>61.861462</t>
  </si>
  <si>
    <t>98.81</t>
  </si>
  <si>
    <t>-23.853284</t>
  </si>
  <si>
    <t>-26.453456</t>
  </si>
  <si>
    <t>66.601952</t>
  </si>
  <si>
    <t>3.9786385378325027</t>
  </si>
  <si>
    <t>1.0796861896384737</t>
  </si>
  <si>
    <t>0.000000479044397</t>
  </si>
  <si>
    <t>15.197352</t>
  </si>
  <si>
    <t>61.857032</t>
  </si>
  <si>
    <t>-162.57</t>
  </si>
  <si>
    <t>-22.274629</t>
  </si>
  <si>
    <t>-24.703634</t>
  </si>
  <si>
    <t>62.18382</t>
  </si>
  <si>
    <t>-0.00004281</t>
  </si>
  <si>
    <t>3.9786574175859957</t>
  </si>
  <si>
    <t>1.0796088692132588</t>
  </si>
  <si>
    <t>-0.0000007881616005</t>
  </si>
  <si>
    <t>15.198655</t>
  </si>
  <si>
    <t>16.633148</t>
  </si>
  <si>
    <t>115.43</t>
  </si>
  <si>
    <t>-229.02</t>
  </si>
  <si>
    <t>-28.069282</t>
  </si>
  <si>
    <t>-31.152048</t>
  </si>
  <si>
    <t>12.527042</t>
  </si>
  <si>
    <t>-0.00004655</t>
  </si>
  <si>
    <t>3.9789986466787752</t>
  </si>
  <si>
    <t>0.2903031936974538</t>
  </si>
  <si>
    <t>0.0000005596204315</t>
  </si>
  <si>
    <t>-0.000001110320291</t>
  </si>
  <si>
    <t>Kap1Lup</t>
  </si>
  <si>
    <t>15.198918</t>
  </si>
  <si>
    <t>-48.737819</t>
  </si>
  <si>
    <t>-96.52</t>
  </si>
  <si>
    <t>-24.36173</t>
  </si>
  <si>
    <t>-27.040918</t>
  </si>
  <si>
    <t>-41.484457</t>
  </si>
  <si>
    <t>3.979067417506061</t>
  </si>
  <si>
    <t>-0.8506354049448176</t>
  </si>
  <si>
    <t>-0.0000004679421645</t>
  </si>
  <si>
    <t>-0.000000232565122</t>
  </si>
  <si>
    <t>15.199343</t>
  </si>
  <si>
    <t>36.754717</t>
  </si>
  <si>
    <t>-26.850982</t>
  </si>
  <si>
    <t>-29.810587</t>
  </si>
  <si>
    <t>29.964467</t>
  </si>
  <si>
    <t>3.979178642618697</t>
  </si>
  <si>
    <t>0.6414908248981225</t>
  </si>
  <si>
    <t>Kap2Lup</t>
  </si>
  <si>
    <t>15.199363</t>
  </si>
  <si>
    <t>-48.743687</t>
  </si>
  <si>
    <t>-34.317781</t>
  </si>
  <si>
    <t>-38.100815</t>
  </si>
  <si>
    <t>-58.45779</t>
  </si>
  <si>
    <t>3.979183986572118</t>
  </si>
  <si>
    <t>-0.8507378214981287</t>
  </si>
  <si>
    <t>-0.0000004766203294</t>
  </si>
  <si>
    <t>-0.000000220056929</t>
  </si>
  <si>
    <t>15.20055</t>
  </si>
  <si>
    <t>39.95766</t>
  </si>
  <si>
    <t>-252.28</t>
  </si>
  <si>
    <t>-34.650103</t>
  </si>
  <si>
    <t>-38.493735</t>
  </si>
  <si>
    <t>43.393355</t>
  </si>
  <si>
    <t>3.9794947239804084</t>
  </si>
  <si>
    <t>0.6973927244278787</t>
  </si>
  <si>
    <t>-0.0000012230879533</t>
  </si>
  <si>
    <t>15.201806</t>
  </si>
  <si>
    <t>45.164279</t>
  </si>
  <si>
    <t>152.06</t>
  </si>
  <si>
    <t>-32.97493</t>
  </si>
  <si>
    <t>-36.65709</t>
  </si>
  <si>
    <t>49.589622</t>
  </si>
  <si>
    <t>3.979823587262936</t>
  </si>
  <si>
    <t>0.7882653685672175</t>
  </si>
  <si>
    <t>0.000000737207682</t>
  </si>
  <si>
    <t>15.202873</t>
  </si>
  <si>
    <t>-30.886289</t>
  </si>
  <si>
    <t>-104.06</t>
  </si>
  <si>
    <t>-24.561604</t>
  </si>
  <si>
    <t>-27.319766</t>
  </si>
  <si>
    <t>-21.974986</t>
  </si>
  <si>
    <t>3.9801029730626927</t>
  </si>
  <si>
    <t>-0.5390674433497563</t>
  </si>
  <si>
    <t>-0.000000504497115</t>
  </si>
  <si>
    <t>GJ 9512A</t>
  </si>
  <si>
    <t>Zet Lup</t>
  </si>
  <si>
    <t>15.20476</t>
  </si>
  <si>
    <t>-52.099247</t>
  </si>
  <si>
    <t>-14.765283</t>
  </si>
  <si>
    <t>-16.43956</t>
  </si>
  <si>
    <t>-28.383941</t>
  </si>
  <si>
    <t>3.9805969035288085</t>
  </si>
  <si>
    <t>-0.9093033999049888</t>
  </si>
  <si>
    <t>GJ 9512</t>
  </si>
  <si>
    <t>15.204931</t>
  </si>
  <si>
    <t>39.655783</t>
  </si>
  <si>
    <t>-153.57</t>
  </si>
  <si>
    <t>-15.461936</t>
  </si>
  <si>
    <t>-17.216907</t>
  </si>
  <si>
    <t>19.181655</t>
  </si>
  <si>
    <t>3.9806416457025278</t>
  </si>
  <si>
    <t>0.6921239783767712</t>
  </si>
  <si>
    <t>-0.000000744528369</t>
  </si>
  <si>
    <t>15.20559</t>
  </si>
  <si>
    <t>-38.515124</t>
  </si>
  <si>
    <t>-140.38</t>
  </si>
  <si>
    <t>-166.79</t>
  </si>
  <si>
    <t>-34.800705</t>
  </si>
  <si>
    <t>-38.763902</t>
  </si>
  <si>
    <t>-41.45947</t>
  </si>
  <si>
    <t>3.980814138912358</t>
  </si>
  <si>
    <t>-0.6722157294314487</t>
  </si>
  <si>
    <t>-0.0000006805814448</t>
  </si>
  <si>
    <t>-0.000000808620737</t>
  </si>
  <si>
    <t>15.206545</t>
  </si>
  <si>
    <t>-75.254341</t>
  </si>
  <si>
    <t>-8.550819</t>
  </si>
  <si>
    <t>-9.529256</t>
  </si>
  <si>
    <t>-48.645122</t>
  </si>
  <si>
    <t>3.9810642425597873</t>
  </si>
  <si>
    <t>-1.313436032959985</t>
  </si>
  <si>
    <t>15.206629</t>
  </si>
  <si>
    <t>55.627477</t>
  </si>
  <si>
    <t>-224.09</t>
  </si>
  <si>
    <t>155.79</t>
  </si>
  <si>
    <t>-30.754192</t>
  </si>
  <si>
    <t>-34.274927</t>
  </si>
  <si>
    <t>67.323381</t>
  </si>
  <si>
    <t>3.9810862438339534</t>
  </si>
  <si>
    <t>0.97088262179828</t>
  </si>
  <si>
    <t>-0.0000010864189768</t>
  </si>
  <si>
    <t>0.000000755291232</t>
  </si>
  <si>
    <t>15.208425</t>
  </si>
  <si>
    <t>-35.918944</t>
  </si>
  <si>
    <t>78.18</t>
  </si>
  <si>
    <t>-26.241009</t>
  </si>
  <si>
    <t>-29.273226</t>
  </si>
  <si>
    <t>-28.477684</t>
  </si>
  <si>
    <t>3.981556346489185</t>
  </si>
  <si>
    <t>-0.626903845055825</t>
  </si>
  <si>
    <t>0.0000003790273355</t>
  </si>
  <si>
    <t>-0.00000024880638</t>
  </si>
  <si>
    <t>-449.82</t>
  </si>
  <si>
    <t>12.494</t>
  </si>
  <si>
    <t>15.209575</t>
  </si>
  <si>
    <t>35.97161</t>
  </si>
  <si>
    <t>-43.445189</t>
  </si>
  <si>
    <t>-48.494632</t>
  </si>
  <si>
    <t>47.255361</t>
  </si>
  <si>
    <t>3.981857418980714</t>
  </si>
  <si>
    <t>0.627823026032165</t>
  </si>
  <si>
    <t>15.209727</t>
  </si>
  <si>
    <t>-20.94747</t>
  </si>
  <si>
    <t>-84.08</t>
  </si>
  <si>
    <t>-33.737851</t>
  </si>
  <si>
    <t>-37.662098</t>
  </si>
  <si>
    <t>-19.356372</t>
  </si>
  <si>
    <t>3.981897326225752</t>
  </si>
  <si>
    <t>-0.3656023211505813</t>
  </si>
  <si>
    <t>-0.0000004076313426</t>
  </si>
  <si>
    <t>-0.000000532131495</t>
  </si>
  <si>
    <t>15.211632</t>
  </si>
  <si>
    <t>-14.693936</t>
  </si>
  <si>
    <t>-57.135061</t>
  </si>
  <si>
    <t>-63.844807</t>
  </si>
  <si>
    <t>-22.467288</t>
  </si>
  <si>
    <t>3.9823958276993037</t>
  </si>
  <si>
    <t>-0.2564575624336162</t>
  </si>
  <si>
    <t>GJ 3896A</t>
  </si>
  <si>
    <t>15.212084</t>
  </si>
  <si>
    <t>19.286028</t>
  </si>
  <si>
    <t>-595.31</t>
  </si>
  <si>
    <t>288.53</t>
  </si>
  <si>
    <t>-17.143838</t>
  </si>
  <si>
    <t>-19.161662</t>
  </si>
  <si>
    <t>8.996996</t>
  </si>
  <si>
    <t>3.982514217237185</t>
  </si>
  <si>
    <t>0.33660467978798</t>
  </si>
  <si>
    <t>-0.0000028861443217</t>
  </si>
  <si>
    <t>0.000001398832912</t>
  </si>
  <si>
    <t>GJ 3896</t>
  </si>
  <si>
    <t>GJ 3897B</t>
  </si>
  <si>
    <t>15.212166</t>
  </si>
  <si>
    <t>19.292433</t>
  </si>
  <si>
    <t>-589.29</t>
  </si>
  <si>
    <t>-29.284076</t>
  </si>
  <si>
    <t>-32.732229</t>
  </si>
  <si>
    <t>15.374012</t>
  </si>
  <si>
    <t>-0.00006046</t>
  </si>
  <si>
    <t>3.982535854612791</t>
  </si>
  <si>
    <t>0.33671647123129</t>
  </si>
  <si>
    <t>-0.0000028569585381</t>
  </si>
  <si>
    <t>GJ 3897</t>
  </si>
  <si>
    <t>15.212651</t>
  </si>
  <si>
    <t>-60.393569</t>
  </si>
  <si>
    <t>-29.172669</t>
  </si>
  <si>
    <t>-32.616099</t>
  </si>
  <si>
    <t>-77.009732</t>
  </si>
  <si>
    <t>3.9826625899000447</t>
  </si>
  <si>
    <t>-1.0540666277639976</t>
  </si>
  <si>
    <t>15.212756</t>
  </si>
  <si>
    <t>27.920573</t>
  </si>
  <si>
    <t>-131.25</t>
  </si>
  <si>
    <t>-40.679987</t>
  </si>
  <si>
    <t>-45.484255</t>
  </si>
  <si>
    <t>32.33752</t>
  </si>
  <si>
    <t>3.982690188463135</t>
  </si>
  <si>
    <t>0.48730593121789373</t>
  </si>
  <si>
    <t>-0.000000636317955</t>
  </si>
  <si>
    <t>-0.00006085</t>
  </si>
  <si>
    <t>15.213261</t>
  </si>
  <si>
    <t>27.926549</t>
  </si>
  <si>
    <t>-47.001027</t>
  </si>
  <si>
    <t>-52.565788</t>
  </si>
  <si>
    <t>37.377215</t>
  </si>
  <si>
    <t>3.9828223905161275</t>
  </si>
  <si>
    <t>0.48741022373265125</t>
  </si>
  <si>
    <t>Gl 579.3</t>
  </si>
  <si>
    <t>15.213229</t>
  </si>
  <si>
    <t>-1.166106</t>
  </si>
  <si>
    <t>-221.44</t>
  </si>
  <si>
    <t>-290.17</t>
  </si>
  <si>
    <t>-29.02467</t>
  </si>
  <si>
    <t>-32.460544</t>
  </si>
  <si>
    <t>-0.886356</t>
  </si>
  <si>
    <t>3.9828140672501258</t>
  </si>
  <si>
    <t>-0.020352395358740002</t>
  </si>
  <si>
    <t>-0.0000010735714142</t>
  </si>
  <si>
    <t>-0.000001406783856</t>
  </si>
  <si>
    <t>-96.39</t>
  </si>
  <si>
    <t>0.0000001862169347</t>
  </si>
  <si>
    <t>Nor</t>
  </si>
  <si>
    <t>15.216739</t>
  </si>
  <si>
    <t>-3.692751</t>
  </si>
  <si>
    <t>-97.55</t>
  </si>
  <si>
    <t>-53.587531</t>
  </si>
  <si>
    <t>-60.042042</t>
  </si>
  <si>
    <t>-5.194038</t>
  </si>
  <si>
    <t>3.983732936812228</t>
  </si>
  <si>
    <t>-0.064450655306995</t>
  </si>
  <si>
    <t>-0.0000004729357454</t>
  </si>
  <si>
    <t>15.216702</t>
  </si>
  <si>
    <t>83.034964</t>
  </si>
  <si>
    <t>-354.09</t>
  </si>
  <si>
    <t>-3.980104</t>
  </si>
  <si>
    <t>-4.458435</t>
  </si>
  <si>
    <t>48.92169</t>
  </si>
  <si>
    <t>3.983723214078337</t>
  </si>
  <si>
    <t>1.4492335205463038</t>
  </si>
  <si>
    <t>-0.0000017166767615</t>
  </si>
  <si>
    <t>0.000001059948149</t>
  </si>
  <si>
    <t>0.04759923796672494</t>
  </si>
  <si>
    <t>15.216766</t>
  </si>
  <si>
    <t>-43.14506</t>
  </si>
  <si>
    <t>-111.38</t>
  </si>
  <si>
    <t>-34.310077</t>
  </si>
  <si>
    <t>-38.443073</t>
  </si>
  <si>
    <t>-48.294357</t>
  </si>
  <si>
    <t>3.9837400601270727</t>
  </si>
  <si>
    <t>-0.7530233602930162</t>
  </si>
  <si>
    <t>-0.0000005399854774</t>
  </si>
  <si>
    <t>-0.000000401862059</t>
  </si>
  <si>
    <t>-0.0000004029771313</t>
  </si>
  <si>
    <t>15.218282</t>
  </si>
  <si>
    <t>-21.97759</t>
  </si>
  <si>
    <t>-727.54</t>
  </si>
  <si>
    <t>-79.17</t>
  </si>
  <si>
    <t>-36.71632</t>
  </si>
  <si>
    <t>-41.17199</t>
  </si>
  <si>
    <t>-22.263172</t>
  </si>
  <si>
    <t>-0.00015091</t>
  </si>
  <si>
    <t>0.00014601</t>
  </si>
  <si>
    <t>3.9841368408822992</t>
  </si>
  <si>
    <t>-0.38358131348616253</t>
  </si>
  <si>
    <t>-0.0000035272134515</t>
  </si>
  <si>
    <t>-0.00000038382699</t>
  </si>
  <si>
    <t>15.218586</t>
  </si>
  <si>
    <t>18.135942</t>
  </si>
  <si>
    <t>-37.984697</t>
  </si>
  <si>
    <t>-42.601325</t>
  </si>
  <si>
    <t>18.695065</t>
  </si>
  <si>
    <t>3.984216463925903</t>
  </si>
  <si>
    <t>0.31653189654746</t>
  </si>
  <si>
    <t>-0.000000244394576</t>
  </si>
  <si>
    <t>15.220765</t>
  </si>
  <si>
    <t>-11.007079</t>
  </si>
  <si>
    <t>-48.502657</t>
  </si>
  <si>
    <t>-54.46013</t>
  </si>
  <si>
    <t>-14.185013</t>
  </si>
  <si>
    <t>3.9847868709196814</t>
  </si>
  <si>
    <t>-0.19210977815002125</t>
  </si>
  <si>
    <t>25Iot2Lib</t>
  </si>
  <si>
    <t>15.221997</t>
  </si>
  <si>
    <t>-19.647572</t>
  </si>
  <si>
    <t>-43.754836</t>
  </si>
  <si>
    <t>-49.161069</t>
  </si>
  <si>
    <t>-23.496398</t>
  </si>
  <si>
    <t>3.9851095723583296</t>
  </si>
  <si>
    <t>-0.3429148273670225</t>
  </si>
  <si>
    <t>15.224434</t>
  </si>
  <si>
    <t>-33.147276</t>
  </si>
  <si>
    <t>-50.022504</t>
  </si>
  <si>
    <t>-56.275405</t>
  </si>
  <si>
    <t>-49.172055</t>
  </si>
  <si>
    <t>3.9857476202604802</t>
  </si>
  <si>
    <t>-0.5785291075544088</t>
  </si>
  <si>
    <t>Gl 579.4</t>
  </si>
  <si>
    <t>23    Lib</t>
  </si>
  <si>
    <t>15.224637</t>
  </si>
  <si>
    <t>-25.309347</t>
  </si>
  <si>
    <t>-399.01</t>
  </si>
  <si>
    <t>-15.737957</t>
  </si>
  <si>
    <t>-17.707061</t>
  </si>
  <si>
    <t>-11.203013</t>
  </si>
  <si>
    <t>3.9858005775181655</t>
  </si>
  <si>
    <t>-0.44173143483189753</t>
  </si>
  <si>
    <t>-0.0000019344550668</t>
  </si>
  <si>
    <t>15.225519</t>
  </si>
  <si>
    <t>22.983399</t>
  </si>
  <si>
    <t>99.99</t>
  </si>
  <si>
    <t>-53.446587</t>
  </si>
  <si>
    <t>-60.161936</t>
  </si>
  <si>
    <t>34.131491</t>
  </si>
  <si>
    <t>3.986031495515586</t>
  </si>
  <si>
    <t>0.4011359786954912</t>
  </si>
  <si>
    <t>0.000000484765199</t>
  </si>
  <si>
    <t>15.229092</t>
  </si>
  <si>
    <t>-8.619998</t>
  </si>
  <si>
    <t>-141.37</t>
  </si>
  <si>
    <t>-48.517531</t>
  </si>
  <si>
    <t>-54.71655</t>
  </si>
  <si>
    <t>-11.085832</t>
  </si>
  <si>
    <t>3.98696700303645</t>
  </si>
  <si>
    <t>-0.150447344084625</t>
  </si>
  <si>
    <t>-0.0000006853811</t>
  </si>
  <si>
    <t>-0.0000002607327974</t>
  </si>
  <si>
    <t>Gl 580A</t>
  </si>
  <si>
    <t>15.230804</t>
  </si>
  <si>
    <t>-1.351387</t>
  </si>
  <si>
    <t>-1269.65</t>
  </si>
  <si>
    <t>-503.15</t>
  </si>
  <si>
    <t>-11.71425</t>
  </si>
  <si>
    <t>-13.222898</t>
  </si>
  <si>
    <t>-0.416737</t>
  </si>
  <si>
    <t>0.00012584</t>
  </si>
  <si>
    <t>3.987415204927167</t>
  </si>
  <si>
    <t>-0.02358615922528875</t>
  </si>
  <si>
    <t>-0.0000061554368952</t>
  </si>
  <si>
    <t>-0.000002439340033</t>
  </si>
  <si>
    <t>Gl 580</t>
  </si>
  <si>
    <t>0.0000002200084482</t>
  </si>
  <si>
    <t>-0.000000293942534</t>
  </si>
  <si>
    <t>15.231659</t>
  </si>
  <si>
    <t>-24.3788</t>
  </si>
  <si>
    <t>-50.152622</t>
  </si>
  <si>
    <t>-56.63719</t>
  </si>
  <si>
    <t>-34.283019</t>
  </si>
  <si>
    <t>3.987638948922617</t>
  </si>
  <si>
    <t>-0.42549033019525</t>
  </si>
  <si>
    <t>0.0000001231911562</t>
  </si>
  <si>
    <t>15.231939</t>
  </si>
  <si>
    <t>-36.879609</t>
  </si>
  <si>
    <t>-40.109524</t>
  </si>
  <si>
    <t>-45.302181</t>
  </si>
  <si>
    <t>-45.396056</t>
  </si>
  <si>
    <t>3.9877123015695664</t>
  </si>
  <si>
    <t>-0.6436705993781737</t>
  </si>
  <si>
    <t>-0.000000362786077</t>
  </si>
  <si>
    <t>15.232599</t>
  </si>
  <si>
    <t>-9.493642</t>
  </si>
  <si>
    <t>-34.550019</t>
  </si>
  <si>
    <t>-39.03658</t>
  </si>
  <si>
    <t>-8.717657</t>
  </si>
  <si>
    <t>3.9878852092490753</t>
  </si>
  <si>
    <t>-0.16569530265409624</t>
  </si>
  <si>
    <t>0.0000003753427515</t>
  </si>
  <si>
    <t>15.233008</t>
  </si>
  <si>
    <t>-41.462971</t>
  </si>
  <si>
    <t>-270.86</t>
  </si>
  <si>
    <t>-238.91</t>
  </si>
  <si>
    <t>-21.516589</t>
  </si>
  <si>
    <t>-24.315717</t>
  </si>
  <si>
    <t>-28.688508</t>
  </si>
  <si>
    <t>3.9879921477945675</t>
  </si>
  <si>
    <t>-0.7236653548481851</t>
  </si>
  <si>
    <t>-0.0000013131663352</t>
  </si>
  <si>
    <t>-0.000001158268364</t>
  </si>
  <si>
    <t>15.233053</t>
  </si>
  <si>
    <t>-41.458319</t>
  </si>
  <si>
    <t>-280.42</t>
  </si>
  <si>
    <t>-242.15</t>
  </si>
  <si>
    <t>-29.213676</t>
  </si>
  <si>
    <t>-33.014912</t>
  </si>
  <si>
    <t>-38.945335</t>
  </si>
  <si>
    <t>0.00011002</t>
  </si>
  <si>
    <t>3.988004036247924</t>
  </si>
  <si>
    <t>-0.7235841612928612</t>
  </si>
  <si>
    <t>-0.000001359514523</t>
  </si>
  <si>
    <t>-0.000001173976327</t>
  </si>
  <si>
    <t>15.233121</t>
  </si>
  <si>
    <t>43.048082</t>
  </si>
  <si>
    <t>-48.620604</t>
  </si>
  <si>
    <t>-54.949318</t>
  </si>
  <si>
    <t>68.535324</t>
  </si>
  <si>
    <t>3.9880217915567724</t>
  </si>
  <si>
    <t>0.7513307667402512</t>
  </si>
  <si>
    <t>-0.0000003557077974</t>
  </si>
  <si>
    <t>GJ 1190</t>
  </si>
  <si>
    <t>15.233235</t>
  </si>
  <si>
    <t>-3.798002</t>
  </si>
  <si>
    <t>-735.99</t>
  </si>
  <si>
    <t>149.76</t>
  </si>
  <si>
    <t>-17.849865</t>
  </si>
  <si>
    <t>-20.174548</t>
  </si>
  <si>
    <t>-1.788244</t>
  </si>
  <si>
    <t>0.00014716</t>
  </si>
  <si>
    <t>3.988051480423184</t>
  </si>
  <si>
    <t>-0.06628763600153</t>
  </si>
  <si>
    <t>-0.0000035681802075</t>
  </si>
  <si>
    <t>0.000000726056968</t>
  </si>
  <si>
    <t>-0.000000207257848</t>
  </si>
  <si>
    <t>15.235528</t>
  </si>
  <si>
    <t>17.409826</t>
  </si>
  <si>
    <t>-46.425736</t>
  </si>
  <si>
    <t>-52.53553</t>
  </si>
  <si>
    <t>21.984166</t>
  </si>
  <si>
    <t>3.9886518729039686</t>
  </si>
  <si>
    <t>0.3038587845978025</t>
  </si>
  <si>
    <t>15.235981</t>
  </si>
  <si>
    <t>-17.514433</t>
  </si>
  <si>
    <t>-107.45</t>
  </si>
  <si>
    <t>78.79</t>
  </si>
  <si>
    <t>-44.000457</t>
  </si>
  <si>
    <t>-49.802969</t>
  </si>
  <si>
    <t>-20.971846</t>
  </si>
  <si>
    <t>3.9887705298423772</t>
  </si>
  <si>
    <t>-0.3056845246338925</t>
  </si>
  <si>
    <t>-0.0000005209322998</t>
  </si>
  <si>
    <t>0.000000381984698</t>
  </si>
  <si>
    <t>-0.0000006164890762</t>
  </si>
  <si>
    <t>15.239307</t>
  </si>
  <si>
    <t>4.993835</t>
  </si>
  <si>
    <t>-62.56</t>
  </si>
  <si>
    <t>-64.03663</t>
  </si>
  <si>
    <t>-72.608741</t>
  </si>
  <si>
    <t>8.459526</t>
  </si>
  <si>
    <t>3.989641265129913</t>
  </si>
  <si>
    <t>0.08715886455303375</t>
  </si>
  <si>
    <t>-0.0000003032994386</t>
  </si>
  <si>
    <t>15.241147</t>
  </si>
  <si>
    <t>-18.428533</t>
  </si>
  <si>
    <t>-43.920405</t>
  </si>
  <si>
    <t>-49.848072</t>
  </si>
  <si>
    <t>-22.137294</t>
  </si>
  <si>
    <t>3.99012303453621</t>
  </si>
  <si>
    <t>-0.32163857681361124</t>
  </si>
  <si>
    <t>48Chi Boo</t>
  </si>
  <si>
    <t>15.241435</t>
  </si>
  <si>
    <t>29.164295</t>
  </si>
  <si>
    <t>-44.677089</t>
  </si>
  <si>
    <t>-50.714548</t>
  </si>
  <si>
    <t>37.717863</t>
  </si>
  <si>
    <t>3.9901982239404186</t>
  </si>
  <si>
    <t>0.5090129663682975</t>
  </si>
  <si>
    <t>15.242864</t>
  </si>
  <si>
    <t>-45.895045</t>
  </si>
  <si>
    <t>G2III:</t>
  </si>
  <si>
    <t>-30.454666</t>
  </si>
  <si>
    <t>-34.596252</t>
  </si>
  <si>
    <t>-47.554072</t>
  </si>
  <si>
    <t>3.9905725269619863</t>
  </si>
  <si>
    <t>-0.8010196449211625</t>
  </si>
  <si>
    <t>Gl 580.2</t>
  </si>
  <si>
    <t>15.243926</t>
  </si>
  <si>
    <t>67.346722</t>
  </si>
  <si>
    <t>-392.3</t>
  </si>
  <si>
    <t>-6.447054</t>
  </si>
  <si>
    <t>-7.328138</t>
  </si>
  <si>
    <t>23.386622</t>
  </si>
  <si>
    <t>-0.00006396</t>
  </si>
  <si>
    <t>3.990850421719358</t>
  </si>
  <si>
    <t>1.1754220461644052</t>
  </si>
  <si>
    <t>-0.000001901924068</t>
  </si>
  <si>
    <t>15.247012</t>
  </si>
  <si>
    <t>18.743259</t>
  </si>
  <si>
    <t>-62.870812</t>
  </si>
  <si>
    <t>-71.577412</t>
  </si>
  <si>
    <t>32.32676</t>
  </si>
  <si>
    <t>3.9916585128202846</t>
  </si>
  <si>
    <t>0.32713158704503753</t>
  </si>
  <si>
    <t>44.41</t>
  </si>
  <si>
    <t>15.253875</t>
  </si>
  <si>
    <t>-30.977829</t>
  </si>
  <si>
    <t>-46.703645</t>
  </si>
  <si>
    <t>-53.364384</t>
  </si>
  <si>
    <t>-42.572907</t>
  </si>
  <si>
    <t>3.993455121221557</t>
  </si>
  <si>
    <t>-0.5406651174897188</t>
  </si>
  <si>
    <t>15.254237</t>
  </si>
  <si>
    <t>-70.519625</t>
  </si>
  <si>
    <t>-177.88</t>
  </si>
  <si>
    <t>-5.818943</t>
  </si>
  <si>
    <t>-6.649896</t>
  </si>
  <si>
    <t>-24.980294</t>
  </si>
  <si>
    <t>3.9935498211174694</t>
  </si>
  <si>
    <t>-1.2307996379217225</t>
  </si>
  <si>
    <t>-0.000000862386575</t>
  </si>
  <si>
    <t>-0.000000799991054</t>
  </si>
  <si>
    <t>15.25564</t>
  </si>
  <si>
    <t>-55.486095</t>
  </si>
  <si>
    <t>-68.66</t>
  </si>
  <si>
    <t>-68.38</t>
  </si>
  <si>
    <t>G2IVp...</t>
  </si>
  <si>
    <t>-36.672659</t>
  </si>
  <si>
    <t>-41.941726</t>
  </si>
  <si>
    <t>-81.021491</t>
  </si>
  <si>
    <t>3.9939171593606106</t>
  </si>
  <si>
    <t>-0.9684150437614475</t>
  </si>
  <si>
    <t>-0.0000003328730731</t>
  </si>
  <si>
    <t>-0.000000331515594</t>
  </si>
  <si>
    <t>15.257561</t>
  </si>
  <si>
    <t>22.549274</t>
  </si>
  <si>
    <t>56.33</t>
  </si>
  <si>
    <t>-42.25041</t>
  </si>
  <si>
    <t>-48.370144</t>
  </si>
  <si>
    <t>26.667332</t>
  </si>
  <si>
    <t>3.9944202325727565</t>
  </si>
  <si>
    <t>0.3935590735860275</t>
  </si>
  <si>
    <t>0.000000273095546</t>
  </si>
  <si>
    <t>-0.00004574</t>
  </si>
  <si>
    <t>49Del Boo</t>
  </si>
  <si>
    <t>15.258376</t>
  </si>
  <si>
    <t>33.314833</t>
  </si>
  <si>
    <t>-110.57</t>
  </si>
  <si>
    <t>-20.5232</t>
  </si>
  <si>
    <t>-23.506036</t>
  </si>
  <si>
    <t>20.509246</t>
  </si>
  <si>
    <t>3.9946334660143576</t>
  </si>
  <si>
    <t>0.5814535324882476</t>
  </si>
  <si>
    <t>-0.000000536058486</t>
  </si>
  <si>
    <t>15.258361</t>
  </si>
  <si>
    <t>-20.216276</t>
  </si>
  <si>
    <t>-62.090629</t>
  </si>
  <si>
    <t>-71.114194</t>
  </si>
  <si>
    <t>-34.765061</t>
  </si>
  <si>
    <t>3.9946295876826823</t>
  </si>
  <si>
    <t>-0.3528405769148425</t>
  </si>
  <si>
    <t>15.259816</t>
  </si>
  <si>
    <t>10.126507</t>
  </si>
  <si>
    <t>-43.202304</t>
  </si>
  <si>
    <t>-49.518927</t>
  </si>
  <si>
    <t>11.737132</t>
  </si>
  <si>
    <t>3.9950105665196056</t>
  </si>
  <si>
    <t>0.176740882048885</t>
  </si>
  <si>
    <t>15.259911</t>
  </si>
  <si>
    <t>23.4576</t>
  </si>
  <si>
    <t>-40.2042</t>
  </si>
  <si>
    <t>-46.084747</t>
  </si>
  <si>
    <t>26.538034</t>
  </si>
  <si>
    <t>3.995035475484589</t>
  </si>
  <si>
    <t>0.4094123495719575</t>
  </si>
  <si>
    <t>0.000000295493938</t>
  </si>
  <si>
    <t>15.26065</t>
  </si>
  <si>
    <t>33.320923</t>
  </si>
  <si>
    <t>-109.54</t>
  </si>
  <si>
    <t>G0Vvar</t>
  </si>
  <si>
    <t>-20.303142</t>
  </si>
  <si>
    <t>-23.281957</t>
  </si>
  <si>
    <t>20.307887</t>
  </si>
  <si>
    <t>3.9952287967142204</t>
  </si>
  <si>
    <t>0.5815598181820812</t>
  </si>
  <si>
    <t>0.0000004067101966</t>
  </si>
  <si>
    <t>-0.000000531064905</t>
  </si>
  <si>
    <t>15.262636</t>
  </si>
  <si>
    <t>7.597796</t>
  </si>
  <si>
    <t>-22.305181</t>
  </si>
  <si>
    <t>-25.60455</t>
  </si>
  <si>
    <t>4.529573</t>
  </si>
  <si>
    <t>3.9957486448107766</t>
  </si>
  <si>
    <t>0.1326065613632475</t>
  </si>
  <si>
    <t>-0.000000915958486</t>
  </si>
  <si>
    <t>0.053653739951985156</t>
  </si>
  <si>
    <t>15.262944</t>
  </si>
  <si>
    <t>-20.939131</t>
  </si>
  <si>
    <t>-56.798151</t>
  </si>
  <si>
    <t>-65.21033</t>
  </si>
  <si>
    <t>-33.090368</t>
  </si>
  <si>
    <t>3.9958292857680258</t>
  </si>
  <si>
    <t>-0.36545678471264875</t>
  </si>
  <si>
    <t>4    Ser</t>
  </si>
  <si>
    <t>15.263633</t>
  </si>
  <si>
    <t>0.372139</t>
  </si>
  <si>
    <t>-30.301905</t>
  </si>
  <si>
    <t>-34.802482</t>
  </si>
  <si>
    <t>0.299722</t>
  </si>
  <si>
    <t>3.996009659902404</t>
  </si>
  <si>
    <t>0.00649504526395625</t>
  </si>
  <si>
    <t>-0.0000005200111538</t>
  </si>
  <si>
    <t>15.264083</t>
  </si>
  <si>
    <t>50.938456</t>
  </si>
  <si>
    <t>-25.586887</t>
  </si>
  <si>
    <t>-29.394198</t>
  </si>
  <si>
    <t>48.019128</t>
  </si>
  <si>
    <t>3.9961274873498436</t>
  </si>
  <si>
    <t>0.88904377744285</t>
  </si>
  <si>
    <t>15.264646</t>
  </si>
  <si>
    <t>-36.998893</t>
  </si>
  <si>
    <t>-41.28181</t>
  </si>
  <si>
    <t>-47.438543</t>
  </si>
  <si>
    <t>-47.385821</t>
  </si>
  <si>
    <t>3.996274849659201</t>
  </si>
  <si>
    <t>-0.6457525074324412</t>
  </si>
  <si>
    <t>15.264907</t>
  </si>
  <si>
    <t>-48.073661</t>
  </si>
  <si>
    <t>-21.874985</t>
  </si>
  <si>
    <t>-25.140893</t>
  </si>
  <si>
    <t>-37.107386</t>
  </si>
  <si>
    <t>3.996343245499681</t>
  </si>
  <si>
    <t>-0.8390436699138363</t>
  </si>
  <si>
    <t>15.266435</t>
  </si>
  <si>
    <t>0.796362</t>
  </si>
  <si>
    <t>178.02</t>
  </si>
  <si>
    <t>-136.52</t>
  </si>
  <si>
    <t>-10.395173</t>
  </si>
  <si>
    <t>-11.956814</t>
  </si>
  <si>
    <t>0.220229</t>
  </si>
  <si>
    <t>3.9967433858214987</t>
  </si>
  <si>
    <t>0.013899145658185</t>
  </si>
  <si>
    <t>0.0000008630653141</t>
  </si>
  <si>
    <t>-0.000000661867636</t>
  </si>
  <si>
    <t>15.267103</t>
  </si>
  <si>
    <t>-4.897934</t>
  </si>
  <si>
    <t>-40.874141</t>
  </si>
  <si>
    <t>-47.031179</t>
  </si>
  <si>
    <t>-5.339651</t>
  </si>
  <si>
    <t>3.9969183212807717</t>
  </si>
  <si>
    <t>-0.08548507958492124</t>
  </si>
  <si>
    <t>0.0000001319178025</t>
  </si>
  <si>
    <t>15.26759</t>
  </si>
  <si>
    <t>-30.730415</t>
  </si>
  <si>
    <t>-90.6</t>
  </si>
  <si>
    <t>-51.865627</t>
  </si>
  <si>
    <t>-59.693649</t>
  </si>
  <si>
    <t>-47.010044</t>
  </si>
  <si>
    <t>3.9970457906395476</t>
  </si>
  <si>
    <t>-0.5363469245448238</t>
  </si>
  <si>
    <t>-0.0000004392411946</t>
  </si>
  <si>
    <t>-0.000000338690837</t>
  </si>
  <si>
    <t>15.268551</t>
  </si>
  <si>
    <t>-45.481299</t>
  </si>
  <si>
    <t>-26.697458</t>
  </si>
  <si>
    <t>-30.742429</t>
  </si>
  <si>
    <t>-41.406592</t>
  </si>
  <si>
    <t>3.9972974105620684</t>
  </si>
  <si>
    <t>-0.7937984106114175</t>
  </si>
  <si>
    <t>15.268859</t>
  </si>
  <si>
    <t>-65.246809</t>
  </si>
  <si>
    <t>-20.067098</t>
  </si>
  <si>
    <t>-23.111231</t>
  </si>
  <si>
    <t>-66.383016</t>
  </si>
  <si>
    <t>3.9973779844482356</t>
  </si>
  <si>
    <t>-1.1387716431112902</t>
  </si>
  <si>
    <t>-0.000000449955576</t>
  </si>
  <si>
    <t>15.268992</t>
  </si>
  <si>
    <t>15.541295</t>
  </si>
  <si>
    <t>-88.12</t>
  </si>
  <si>
    <t>-51.310265</t>
  </si>
  <si>
    <t>-59.098341</t>
  </si>
  <si>
    <t>21.765469</t>
  </si>
  <si>
    <t>3.997412857257832</t>
  </si>
  <si>
    <t>0.27124676084411875</t>
  </si>
  <si>
    <t>-0.000000427217815</t>
  </si>
  <si>
    <t>0.00008556</t>
  </si>
  <si>
    <t>0.18724058959867973</t>
  </si>
  <si>
    <t>CrB</t>
  </si>
  <si>
    <t>15.272646</t>
  </si>
  <si>
    <t>-54.134337</t>
  </si>
  <si>
    <t>-36.6811</t>
  </si>
  <si>
    <t>-42.330309</t>
  </si>
  <si>
    <t>-77.475426</t>
  </si>
  <si>
    <t>3.99836941999113</t>
  </si>
  <si>
    <t>-0.9448224264859713</t>
  </si>
  <si>
    <t>15.272614</t>
  </si>
  <si>
    <t>37.069543</t>
  </si>
  <si>
    <t>-268.41</t>
  </si>
  <si>
    <t>-19.028984</t>
  </si>
  <si>
    <t>-21.95917</t>
  </si>
  <si>
    <t>21.951341</t>
  </si>
  <si>
    <t>3.9983609137265006</t>
  </si>
  <si>
    <t>0.6469855809175837</t>
  </si>
  <si>
    <t>-0.0000013012884</t>
  </si>
  <si>
    <t>15.273784</t>
  </si>
  <si>
    <t>16.794276</t>
  </si>
  <si>
    <t>-26.26693</t>
  </si>
  <si>
    <t>-30.330603</t>
  </si>
  <si>
    <t>12.109632</t>
  </si>
  <si>
    <t>3.9986673409036975</t>
  </si>
  <si>
    <t>0.29311540451354623</t>
  </si>
  <si>
    <t>-0.000000817541309</t>
  </si>
  <si>
    <t>-0.0000002314015697</t>
  </si>
  <si>
    <t>15.278664</t>
  </si>
  <si>
    <t>25.217917</t>
  </si>
  <si>
    <t>-177.23</t>
  </si>
  <si>
    <t>-40.312568</t>
  </si>
  <si>
    <t>-46.669482</t>
  </si>
  <si>
    <t>29.043086</t>
  </si>
  <si>
    <t>3.999944968691247</t>
  </si>
  <si>
    <t>0.4401356866548975</t>
  </si>
  <si>
    <t>-0.000000859235286</t>
  </si>
  <si>
    <t>-0.000000560153726</t>
  </si>
  <si>
    <t>15.281392</t>
  </si>
  <si>
    <t>-8.285563</t>
  </si>
  <si>
    <t>-224.79</t>
  </si>
  <si>
    <t>4.972</t>
  </si>
  <si>
    <t>-24.325228</t>
  </si>
  <si>
    <t>-28.201823</t>
  </si>
  <si>
    <t>-5.423618</t>
  </si>
  <si>
    <t>4.00065918476024</t>
  </si>
  <si>
    <t>-0.14461034786088</t>
  </si>
  <si>
    <t>-0.000001089812672</t>
  </si>
  <si>
    <t>0.8937169608501977</t>
  </si>
  <si>
    <t>15.28163</t>
  </si>
  <si>
    <t>25.753959</t>
  </si>
  <si>
    <t>-41.836741</t>
  </si>
  <si>
    <t>-48.510161</t>
  </si>
  <si>
    <t>30.903824</t>
  </si>
  <si>
    <t>4.000721286185474</t>
  </si>
  <si>
    <t>0.4494913716597512</t>
  </si>
  <si>
    <t>-0.000000326667457</t>
  </si>
  <si>
    <t>15.281945</t>
  </si>
  <si>
    <t>-46.202355</t>
  </si>
  <si>
    <t>-132.8</t>
  </si>
  <si>
    <t>-25.593172</t>
  </si>
  <si>
    <t>-29.68036</t>
  </si>
  <si>
    <t>-40.871356</t>
  </si>
  <si>
    <t>4.0008037254650315</t>
  </si>
  <si>
    <t>-0.8063832173753326</t>
  </si>
  <si>
    <t>-0.0000006438325678</t>
  </si>
  <si>
    <t>15.283043</t>
  </si>
  <si>
    <t>19.645224</t>
  </si>
  <si>
    <t>-122.32</t>
  </si>
  <si>
    <t>-39.386192</t>
  </si>
  <si>
    <t>-45.702894</t>
  </si>
  <si>
    <t>21.537158</t>
  </si>
  <si>
    <t>4.001091276592505</t>
  </si>
  <si>
    <t>0.34287383903917745</t>
  </si>
  <si>
    <t>-0.000000593024094</t>
  </si>
  <si>
    <t>15.283157</t>
  </si>
  <si>
    <t>-38.447608</t>
  </si>
  <si>
    <t>-23.008745</t>
  </si>
  <si>
    <t>-26.700428</t>
  </si>
  <si>
    <t>-27.983742</t>
  </si>
  <si>
    <t>4.001121272811957</t>
  </si>
  <si>
    <t>-0.6710373487937812</t>
  </si>
  <si>
    <t>27Bet Lib</t>
  </si>
  <si>
    <t>Zubeneschamali</t>
  </si>
  <si>
    <t>15.283449</t>
  </si>
  <si>
    <t>-9.382917</t>
  </si>
  <si>
    <t>-36.549398</t>
  </si>
  <si>
    <t>-42.420251</t>
  </si>
  <si>
    <t>-9.252607</t>
  </si>
  <si>
    <t>4.001197527020817</t>
  </si>
  <si>
    <t>-0.16376280166405</t>
  </si>
  <si>
    <t>-0.0000004673119067</t>
  </si>
  <si>
    <t>15.284407</t>
  </si>
  <si>
    <t>-37.724816</t>
  </si>
  <si>
    <t>-114.4</t>
  </si>
  <si>
    <t>-50.404103</t>
  </si>
  <si>
    <t>-58.529946</t>
  </si>
  <si>
    <t>-59.752867</t>
  </si>
  <si>
    <t>4.001448362015057</t>
  </si>
  <si>
    <t>-0.6584222474036637</t>
  </si>
  <si>
    <t>-0.0000005546268506</t>
  </si>
  <si>
    <t>-0.000000370446133</t>
  </si>
  <si>
    <t>7.513</t>
  </si>
  <si>
    <t>15.289219</t>
  </si>
  <si>
    <t>-27.997154</t>
  </si>
  <si>
    <t>-16.93164</t>
  </si>
  <si>
    <t>-19.711464</t>
  </si>
  <si>
    <t>-13.814835</t>
  </si>
  <si>
    <t>4.002708301620181</t>
  </si>
  <si>
    <t>-0.48864251568442624</t>
  </si>
  <si>
    <t>-0.0000003119291221</t>
  </si>
  <si>
    <t>0.027899729974082625</t>
  </si>
  <si>
    <t>15.291008</t>
  </si>
  <si>
    <t>22.299867</t>
  </si>
  <si>
    <t>-97.86</t>
  </si>
  <si>
    <t>-30.804219</t>
  </si>
  <si>
    <t>-35.895619</t>
  </si>
  <si>
    <t>19.399473</t>
  </si>
  <si>
    <t>4.0031764316616565</t>
  </si>
  <si>
    <t>0.389206105326825</t>
  </si>
  <si>
    <t>-0.0000004744386678</t>
  </si>
  <si>
    <t>0.00000029980878</t>
  </si>
  <si>
    <t>Gl 580.1</t>
  </si>
  <si>
    <t>Bet Cir</t>
  </si>
  <si>
    <t>15.291917</t>
  </si>
  <si>
    <t>-58.801208</t>
  </si>
  <si>
    <t>-10.304156</t>
  </si>
  <si>
    <t>-12.012956</t>
  </si>
  <si>
    <t>-26.134351</t>
  </si>
  <si>
    <t>4.003414621178423</t>
  </si>
  <si>
    <t>-1.0262746833753462</t>
  </si>
  <si>
    <t>-0.0000004770081803</t>
  </si>
  <si>
    <t>-0.000000656728611</t>
  </si>
  <si>
    <t>15.292245</t>
  </si>
  <si>
    <t>-10.500601</t>
  </si>
  <si>
    <t>-46.082653</t>
  </si>
  <si>
    <t>-53.734557</t>
  </si>
  <si>
    <t>-13.120643</t>
  </si>
  <si>
    <t>4.003500391981718</t>
  </si>
  <si>
    <t>-0.18327005812480873</t>
  </si>
  <si>
    <t>15.293002</t>
  </si>
  <si>
    <t>-49.393254</t>
  </si>
  <si>
    <t>-192.96</t>
  </si>
  <si>
    <t>-25.7045</t>
  </si>
  <si>
    <t>-29.984429</t>
  </si>
  <si>
    <t>-46.06763</t>
  </si>
  <si>
    <t>4.003698656405817</t>
  </si>
  <si>
    <t>-0.86207491366706</t>
  </si>
  <si>
    <t>-0.000000935496478</t>
  </si>
  <si>
    <t>15.293566</t>
  </si>
  <si>
    <t>7.844604</t>
  </si>
  <si>
    <t>-62.163776</t>
  </si>
  <si>
    <t>-72.536648</t>
  </si>
  <si>
    <t>13.161697</t>
  </si>
  <si>
    <t>4.003846105206675</t>
  </si>
  <si>
    <t>0.13691417116327126</t>
  </si>
  <si>
    <t>15.294418</t>
  </si>
  <si>
    <t>-26.252513</t>
  </si>
  <si>
    <t>-135.26</t>
  </si>
  <si>
    <t>-47.205153</t>
  </si>
  <si>
    <t>-55.106793</t>
  </si>
  <si>
    <t>-35.787036</t>
  </si>
  <si>
    <t>4.004069338108888</t>
  </si>
  <si>
    <t>-0.4581927906066088</t>
  </si>
  <si>
    <t>-0.0000006557589843</t>
  </si>
  <si>
    <t>15.294781</t>
  </si>
  <si>
    <t>-5.202416</t>
  </si>
  <si>
    <t>-56.038655</t>
  </si>
  <si>
    <t>-65.431592</t>
  </si>
  <si>
    <t>-7.843822</t>
  </si>
  <si>
    <t>4.00416430779149</t>
  </si>
  <si>
    <t>-0.09079929074417625</t>
  </si>
  <si>
    <t>-0.0000003916809725</t>
  </si>
  <si>
    <t>15.296786</t>
  </si>
  <si>
    <t>-45.922415</t>
  </si>
  <si>
    <t>-26.870019</t>
  </si>
  <si>
    <t>-31.407098</t>
  </si>
  <si>
    <t>-42.685587</t>
  </si>
  <si>
    <t>4.004689269998708</t>
  </si>
  <si>
    <t>-0.8014973499699388</t>
  </si>
  <si>
    <t>-0.0000004321144335</t>
  </si>
  <si>
    <t>2    Lup</t>
  </si>
  <si>
    <t>15.297178</t>
  </si>
  <si>
    <t>-30.148673</t>
  </si>
  <si>
    <t>-56.151802</t>
  </si>
  <si>
    <t>-65.647023</t>
  </si>
  <si>
    <t>-50.174358</t>
  </si>
  <si>
    <t>4.0047917565113735</t>
  </si>
  <si>
    <t>-0.5261936116227462</t>
  </si>
  <si>
    <t>15.298168</t>
  </si>
  <si>
    <t>19.482319</t>
  </si>
  <si>
    <t>-324.62</t>
  </si>
  <si>
    <t>-33.167756</t>
  </si>
  <si>
    <t>-38.796691</t>
  </si>
  <si>
    <t>18.057187</t>
  </si>
  <si>
    <t>-0.00006063</t>
  </si>
  <si>
    <t>4.005051006231015</t>
  </si>
  <si>
    <t>0.3400306130820525</t>
  </si>
  <si>
    <t>-0.0000015738021698</t>
  </si>
  <si>
    <t>0.000000351780806</t>
  </si>
  <si>
    <t>0.06594775259494848</t>
  </si>
  <si>
    <t>-146.76</t>
  </si>
  <si>
    <t>15.299432</t>
  </si>
  <si>
    <t>22.190385</t>
  </si>
  <si>
    <t>-146.15</t>
  </si>
  <si>
    <t>266.77</t>
  </si>
  <si>
    <t>-38.28458</t>
  </si>
  <si>
    <t>-44.811953</t>
  </si>
  <si>
    <t>24.041074</t>
  </si>
  <si>
    <t>4.005382025142051</t>
  </si>
  <si>
    <t>0.3872952887027312</t>
  </si>
  <si>
    <t>-0.0000007085551941</t>
  </si>
  <si>
    <t>0.000001293337455</t>
  </si>
  <si>
    <t>15.299912</t>
  </si>
  <si>
    <t>30.832924</t>
  </si>
  <si>
    <t>-45.155706</t>
  </si>
  <si>
    <t>-52.868077</t>
  </si>
  <si>
    <t>41.500869</t>
  </si>
  <si>
    <t>4.00550750779516</t>
  </si>
  <si>
    <t>0.5381360443632612</t>
  </si>
  <si>
    <t>-0.000000385329913</t>
  </si>
  <si>
    <t>15.302614</t>
  </si>
  <si>
    <t>-41.061159</t>
  </si>
  <si>
    <t>-38.436486</t>
  </si>
  <si>
    <t>-45.065808</t>
  </si>
  <si>
    <t>-51.599673</t>
  </si>
  <si>
    <t>4.00621498054071</t>
  </si>
  <si>
    <t>-0.7166524141194087</t>
  </si>
  <si>
    <t>15.302721</t>
  </si>
  <si>
    <t>-47.899918</t>
  </si>
  <si>
    <t>-38.499536</t>
  </si>
  <si>
    <t>-45.14225</t>
  </si>
  <si>
    <t>-65.661513</t>
  </si>
  <si>
    <t>4.006243014627775</t>
  </si>
  <si>
    <t>-0.8360112857410751</t>
  </si>
  <si>
    <t>15.304025</t>
  </si>
  <si>
    <t>-5.242852</t>
  </si>
  <si>
    <t>-50.740991</t>
  </si>
  <si>
    <t>-59.536978</t>
  </si>
  <si>
    <t>-7.178114</t>
  </si>
  <si>
    <t>4.006584282423557</t>
  </si>
  <si>
    <t>-0.09150503354143125</t>
  </si>
  <si>
    <t>0.000000234795265</t>
  </si>
  <si>
    <t>15.304553</t>
  </si>
  <si>
    <t>18.85499</t>
  </si>
  <si>
    <t>-93.87</t>
  </si>
  <si>
    <t>59.77</t>
  </si>
  <si>
    <t>-37.016894</t>
  </si>
  <si>
    <t>-43.445943</t>
  </si>
  <si>
    <t>19.491794</t>
  </si>
  <si>
    <t>4.006722498922233</t>
  </si>
  <si>
    <t>0.32908166251494003</t>
  </si>
  <si>
    <t>-0.0000004550946019</t>
  </si>
  <si>
    <t>0.000000289773136</t>
  </si>
  <si>
    <t>15.30482</t>
  </si>
  <si>
    <t>-41.42057</t>
  </si>
  <si>
    <t>-44.490847</t>
  </si>
  <si>
    <t>-60.528917</t>
  </si>
  <si>
    <t>4.006792554165262</t>
  </si>
  <si>
    <t>-0.7229253242975012</t>
  </si>
  <si>
    <t>-0.0000006007811129</t>
  </si>
  <si>
    <t>15.305333</t>
  </si>
  <si>
    <t>24.997222</t>
  </si>
  <si>
    <t>-132.46</t>
  </si>
  <si>
    <t>-19.974546</t>
  </si>
  <si>
    <t>-23.453382</t>
  </si>
  <si>
    <t>14.363512</t>
  </si>
  <si>
    <t>4.0069266858882395</t>
  </si>
  <si>
    <t>0.43628382931155746</t>
  </si>
  <si>
    <t>-0.0000006421842013</t>
  </si>
  <si>
    <t>15.305625</t>
  </si>
  <si>
    <t>26.840374</t>
  </si>
  <si>
    <t>73.55</t>
  </si>
  <si>
    <t>-20.816096</t>
  </si>
  <si>
    <t>-24.445339</t>
  </si>
  <si>
    <t>16.247017</t>
  </si>
  <si>
    <t>4.007003151985214</t>
  </si>
  <si>
    <t>0.4684529020790425</t>
  </si>
  <si>
    <t>0.000000356580462</t>
  </si>
  <si>
    <t>15.307075</t>
  </si>
  <si>
    <t>28.653992</t>
  </si>
  <si>
    <t>-50.819839</t>
  </si>
  <si>
    <t>-59.726073</t>
  </si>
  <si>
    <t>42.852455</t>
  </si>
  <si>
    <t>4.007382770494481</t>
  </si>
  <si>
    <t>0.5001065022788412</t>
  </si>
  <si>
    <t>0.000000274113655</t>
  </si>
  <si>
    <t>15.307665</t>
  </si>
  <si>
    <t>-0.786215</t>
  </si>
  <si>
    <t>-54.764181</t>
  </si>
  <si>
    <t>-64.381768</t>
  </si>
  <si>
    <t>-1.159899</t>
  </si>
  <si>
    <t>4.007537233037918</t>
  </si>
  <si>
    <t>-0.0137220334536375</t>
  </si>
  <si>
    <t>-0.000000288997434</t>
  </si>
  <si>
    <t>15.310809</t>
  </si>
  <si>
    <t>-2.800672</t>
  </si>
  <si>
    <t>-64.911701</t>
  </si>
  <si>
    <t>-76.438772</t>
  </si>
  <si>
    <t>-4.905771</t>
  </si>
  <si>
    <t>4.008360324948476</t>
  </si>
  <si>
    <t>-0.048880948485065</t>
  </si>
  <si>
    <t>0.0000001785083972</t>
  </si>
  <si>
    <t>GJ 9518</t>
  </si>
  <si>
    <t>15.310981</t>
  </si>
  <si>
    <t>-18.626586</t>
  </si>
  <si>
    <t>447.76</t>
  </si>
  <si>
    <t>-354.74</t>
  </si>
  <si>
    <t>-15.387736</t>
  </si>
  <si>
    <t>-18.121998</t>
  </si>
  <si>
    <t>-8.01302</t>
  </si>
  <si>
    <t>4.00840546151519</t>
  </si>
  <si>
    <t>-0.3250952574954375</t>
  </si>
  <si>
    <t>0.0000021708017361</t>
  </si>
  <si>
    <t>-0.00000171982805</t>
  </si>
  <si>
    <t>15.311646</t>
  </si>
  <si>
    <t>10.427719</t>
  </si>
  <si>
    <t>-102.99</t>
  </si>
  <si>
    <t>-31.80577</t>
  </si>
  <si>
    <t>-37.470498</t>
  </si>
  <si>
    <t>9.04515</t>
  </si>
  <si>
    <t>4.008579484040916</t>
  </si>
  <si>
    <t>0.18199802674216375</t>
  </si>
  <si>
    <t>-0.0000004993096096</t>
  </si>
  <si>
    <t>15.311701</t>
  </si>
  <si>
    <t>10.424087</t>
  </si>
  <si>
    <t>-100.76</t>
  </si>
  <si>
    <t>-27.670869</t>
  </si>
  <si>
    <t>-32.600111</t>
  </si>
  <si>
    <t>7.866569</t>
  </si>
  <si>
    <t>4.008593951640186</t>
  </si>
  <si>
    <t>0.18193464307747625</t>
  </si>
  <si>
    <t>-0.0000004884982645</t>
  </si>
  <si>
    <t>15.311969</t>
  </si>
  <si>
    <t>25.771575</t>
  </si>
  <si>
    <t>-140.86</t>
  </si>
  <si>
    <t>-45.810028</t>
  </si>
  <si>
    <t>-53.978174</t>
  </si>
  <si>
    <t>34.181241</t>
  </si>
  <si>
    <t>4.008664224550184</t>
  </si>
  <si>
    <t>0.4497988352187225</t>
  </si>
  <si>
    <t>-0.0000006829085504</t>
  </si>
  <si>
    <t>15.313314</t>
  </si>
  <si>
    <t>-22.749577</t>
  </si>
  <si>
    <t>-54.873553</t>
  </si>
  <si>
    <t>-64.703993</t>
  </si>
  <si>
    <t>-35.575351</t>
  </si>
  <si>
    <t>4.009016198984829</t>
  </si>
  <si>
    <t>-0.39705502313586</t>
  </si>
  <si>
    <t>15.314267</t>
  </si>
  <si>
    <t>29.917482</t>
  </si>
  <si>
    <t>-55.215795</t>
  </si>
  <si>
    <t>-65.140468</t>
  </si>
  <si>
    <t>49.138166</t>
  </si>
  <si>
    <t>4.009265691952941</t>
  </si>
  <si>
    <t>0.5221585658314287</t>
  </si>
  <si>
    <t>0.000000171866449</t>
  </si>
  <si>
    <t>Gam TrA</t>
  </si>
  <si>
    <t>15.315181</t>
  </si>
  <si>
    <t>-68.679545</t>
  </si>
  <si>
    <t>-13.248562</t>
  </si>
  <si>
    <t>-15.637336</t>
  </si>
  <si>
    <t>-52.51191</t>
  </si>
  <si>
    <t>4.00950488883882</t>
  </si>
  <si>
    <t>-1.1986841874782987</t>
  </si>
  <si>
    <t>-0.0000003223041348</t>
  </si>
  <si>
    <t>15.315409</t>
  </si>
  <si>
    <t>-1.592386</t>
  </si>
  <si>
    <t>-124.05</t>
  </si>
  <si>
    <t>-30.094337</t>
  </si>
  <si>
    <t>-35.525137</t>
  </si>
  <si>
    <t>-1.294308</t>
  </si>
  <si>
    <t>4.0095646556505065</t>
  </si>
  <si>
    <t>-0.0277923811018775</t>
  </si>
  <si>
    <t>-0.0000006014113707</t>
  </si>
  <si>
    <t>5.581</t>
  </si>
  <si>
    <t>15.315993</t>
  </si>
  <si>
    <t>4.550618</t>
  </si>
  <si>
    <t>-52.718628</t>
  </si>
  <si>
    <t>-62.251493</t>
  </si>
  <si>
    <t>6.492621</t>
  </si>
  <si>
    <t>4.0097175998466055</t>
  </si>
  <si>
    <t>0.07942326430178125</t>
  </si>
  <si>
    <t>15.316036</t>
  </si>
  <si>
    <t>-4.545574</t>
  </si>
  <si>
    <t>-57.985351</t>
  </si>
  <si>
    <t>-68.472139</t>
  </si>
  <si>
    <t>-7.133396</t>
  </si>
  <si>
    <t>4.009728884738864</t>
  </si>
  <si>
    <t>-0.07933523424075625</t>
  </si>
  <si>
    <t>15.316415</t>
  </si>
  <si>
    <t>25.691708</t>
  </si>
  <si>
    <t>-554.21</t>
  </si>
  <si>
    <t>-19.625582</t>
  </si>
  <si>
    <t>-23.17945</t>
  </si>
  <si>
    <t>14.61158</t>
  </si>
  <si>
    <t>4.009827951748384</t>
  </si>
  <si>
    <t>0.4484048946840437</t>
  </si>
  <si>
    <t>-0.000002686885899</t>
  </si>
  <si>
    <t>Nikawiy</t>
  </si>
  <si>
    <t>15.318385</t>
  </si>
  <si>
    <t>41.733207</t>
  </si>
  <si>
    <t>-181.65</t>
  </si>
  <si>
    <t>-47.33943</t>
  </si>
  <si>
    <t>-55.9706</t>
  </si>
  <si>
    <t>65.389271</t>
  </si>
  <si>
    <t>4.010343816453994</t>
  </si>
  <si>
    <t>0.7283818631895624</t>
  </si>
  <si>
    <t>-0.00000088066405</t>
  </si>
  <si>
    <t>5    Ser</t>
  </si>
  <si>
    <t>15.321888</t>
  </si>
  <si>
    <t>1.765408</t>
  </si>
  <si>
    <t>373.24</t>
  </si>
  <si>
    <t>-513.64</t>
  </si>
  <si>
    <t>F8III-IV</t>
  </si>
  <si>
    <t>-16.365124</t>
  </si>
  <si>
    <t>-19.384937</t>
  </si>
  <si>
    <t>0.781926</t>
  </si>
  <si>
    <t>-0.00007329</t>
  </si>
  <si>
    <t>4.011260953287587</t>
  </si>
  <si>
    <t>0.030812175776355002</t>
  </si>
  <si>
    <t>0.0000018095185813</t>
  </si>
  <si>
    <t>-0.000002490196988</t>
  </si>
  <si>
    <t>15.321874</t>
  </si>
  <si>
    <t>61.374954</t>
  </si>
  <si>
    <t>-21.641739</t>
  </si>
  <si>
    <t>-25.634954</t>
  </si>
  <si>
    <t>61.468732</t>
  </si>
  <si>
    <t>4.011257305598806</t>
  </si>
  <si>
    <t>1.071195027416445</t>
  </si>
  <si>
    <t>15.322546</t>
  </si>
  <si>
    <t>29.206173</t>
  </si>
  <si>
    <t>-142.82</t>
  </si>
  <si>
    <t>394.91</t>
  </si>
  <si>
    <t>-14.806825</t>
  </si>
  <si>
    <t>-17.545185</t>
  </si>
  <si>
    <t>12.83411</t>
  </si>
  <si>
    <t>4.011433052404637</t>
  </si>
  <si>
    <t>0.5097438845549187</t>
  </si>
  <si>
    <t>-0.0000006924108986</t>
  </si>
  <si>
    <t>0.000001914577705</t>
  </si>
  <si>
    <t>0.0478630092322638</t>
  </si>
  <si>
    <t>15.323699</t>
  </si>
  <si>
    <t>-3.817593</t>
  </si>
  <si>
    <t>-135.5</t>
  </si>
  <si>
    <t>-34.345296</t>
  </si>
  <si>
    <t>-40.72209</t>
  </si>
  <si>
    <t>-3.554741</t>
  </si>
  <si>
    <t>4.011734973927799</t>
  </si>
  <si>
    <t>-0.06662956833140125</t>
  </si>
  <si>
    <t>-0.0000006569225372</t>
  </si>
  <si>
    <t>Gl 581</t>
  </si>
  <si>
    <t>15.32412</t>
  </si>
  <si>
    <t>-7.72228</t>
  </si>
  <si>
    <t>-1224.55</t>
  </si>
  <si>
    <t>-3.96982</t>
  </si>
  <si>
    <t>-4.707934</t>
  </si>
  <si>
    <t>-0.835068</t>
  </si>
  <si>
    <t>4.011845195123153</t>
  </si>
  <si>
    <t>-0.1347792147575225</t>
  </si>
  <si>
    <t>-0.0000059367859252</t>
  </si>
  <si>
    <t>0.001989756811090657</t>
  </si>
  <si>
    <t>15.325014</t>
  </si>
  <si>
    <t>32.514903</t>
  </si>
  <si>
    <t>-47.255299</t>
  </si>
  <si>
    <t>-56.068195</t>
  </si>
  <si>
    <t>46.740648</t>
  </si>
  <si>
    <t>4.012079389721876</t>
  </si>
  <si>
    <t>0.5674921211314751</t>
  </si>
  <si>
    <t>15.325685</t>
  </si>
  <si>
    <t>-51.759613</t>
  </si>
  <si>
    <t>-33.401135</t>
  </si>
  <si>
    <t>-39.644492</t>
  </si>
  <si>
    <t>-65.780641</t>
  </si>
  <si>
    <t>4.012255001141255</t>
  </si>
  <si>
    <t>-0.9033756729390575</t>
  </si>
  <si>
    <t>15.327822</t>
  </si>
  <si>
    <t>31.842508</t>
  </si>
  <si>
    <t>-181.25</t>
  </si>
  <si>
    <t>139.86</t>
  </si>
  <si>
    <t>-23.089415</t>
  </si>
  <si>
    <t>-27.436327</t>
  </si>
  <si>
    <t>22.270416</t>
  </si>
  <si>
    <t>4.012814453158035</t>
  </si>
  <si>
    <t>0.5557566080286137</t>
  </si>
  <si>
    <t>-0.000000878724796</t>
  </si>
  <si>
    <t>0.000000678060413</t>
  </si>
  <si>
    <t>9.084</t>
  </si>
  <si>
    <t>15.327884</t>
  </si>
  <si>
    <t>-24.269968</t>
  </si>
  <si>
    <t>-40.875577</t>
  </si>
  <si>
    <t>-48.572696</t>
  </si>
  <si>
    <t>-28.623725</t>
  </si>
  <si>
    <t>4.012830576505248</t>
  </si>
  <si>
    <t>-0.42359085479415004</t>
  </si>
  <si>
    <t>15.328614</t>
  </si>
  <si>
    <t>3.331684</t>
  </si>
  <si>
    <t>-63.377258</t>
  </si>
  <si>
    <t>-75.340832</t>
  </si>
  <si>
    <t>5.731368</t>
  </si>
  <si>
    <t>4.013021724689813</t>
  </si>
  <si>
    <t>0.058148848074375</t>
  </si>
  <si>
    <t>15.328867</t>
  </si>
  <si>
    <t>-85.679576</t>
  </si>
  <si>
    <t>-3.69894</t>
  </si>
  <si>
    <t>-4.3975</t>
  </si>
  <si>
    <t>-76.060944</t>
  </si>
  <si>
    <t>4.0130879478442125</t>
  </si>
  <si>
    <t>-1.4953907067038876</t>
  </si>
  <si>
    <t>-0.0000002826463758</t>
  </si>
  <si>
    <t>15.32938</t>
  </si>
  <si>
    <t>-36.258792</t>
  </si>
  <si>
    <t>-211.51</t>
  </si>
  <si>
    <t>-47.436374</t>
  </si>
  <si>
    <t>-56.413696</t>
  </si>
  <si>
    <t>-54.061566</t>
  </si>
  <si>
    <t>-0.00007558</t>
  </si>
  <si>
    <t>4.013222284907525</t>
  </si>
  <si>
    <t>-0.6328353105073813</t>
  </si>
  <si>
    <t>-0.00000038343914</t>
  </si>
  <si>
    <t>-0.000001025429415</t>
  </si>
  <si>
    <t>15.329452</t>
  </si>
  <si>
    <t>16.381958</t>
  </si>
  <si>
    <t>-150.69</t>
  </si>
  <si>
    <t>-224.4</t>
  </si>
  <si>
    <t>-31.105219</t>
  </si>
  <si>
    <t>-36.993323</t>
  </si>
  <si>
    <t>14.208523</t>
  </si>
  <si>
    <t>4.013241034549816</t>
  </si>
  <si>
    <t>0.2859191066833838</t>
  </si>
  <si>
    <t>-0.0000007305657352</t>
  </si>
  <si>
    <t>-0.000001087921899</t>
  </si>
  <si>
    <t>15.330283</t>
  </si>
  <si>
    <t>52.287535</t>
  </si>
  <si>
    <t>59.42</t>
  </si>
  <si>
    <t>-21.876918</t>
  </si>
  <si>
    <t>-26.029732</t>
  </si>
  <si>
    <t>43.973871</t>
  </si>
  <si>
    <t>4.013458622667529</t>
  </si>
  <si>
    <t>0.912589650369495</t>
  </si>
  <si>
    <t>0.000000288076289</t>
  </si>
  <si>
    <t>15.33058</t>
  </si>
  <si>
    <t>-19.550249</t>
  </si>
  <si>
    <t>-101.37</t>
  </si>
  <si>
    <t>-35.640782</t>
  </si>
  <si>
    <t>-42.412888</t>
  </si>
  <si>
    <t>-19.672731</t>
  </si>
  <si>
    <t>4.013536532763256</t>
  </si>
  <si>
    <t>-0.3412162117209675</t>
  </si>
  <si>
    <t>-0.000000491455628</t>
  </si>
  <si>
    <t>15.331215</t>
  </si>
  <si>
    <t>-75.32896</t>
  </si>
  <si>
    <t>-9.214214</t>
  </si>
  <si>
    <t>-10.968539</t>
  </si>
  <si>
    <t>-54.716976</t>
  </si>
  <si>
    <t>4.013702824799259</t>
  </si>
  <si>
    <t>-1.31473837474674</t>
  </si>
  <si>
    <t>-0.0000003075657989</t>
  </si>
  <si>
    <t>-0.000000403171056</t>
  </si>
  <si>
    <t>-0.0000002480791603</t>
  </si>
  <si>
    <t>15.332372</t>
  </si>
  <si>
    <t>-30.10693</t>
  </si>
  <si>
    <t>-45.370046</t>
  </si>
  <si>
    <t>-54.04226</t>
  </si>
  <si>
    <t>-40.91481</t>
  </si>
  <si>
    <t>4.014005543484143</t>
  </si>
  <si>
    <t>-0.525465063679855</t>
  </si>
  <si>
    <t>15.333226</t>
  </si>
  <si>
    <t>60.339683</t>
  </si>
  <si>
    <t>-31.278098</t>
  </si>
  <si>
    <t>-37.273708</t>
  </si>
  <si>
    <t>85.444869</t>
  </si>
  <si>
    <t>4.014229115828692</t>
  </si>
  <si>
    <t>1.0531261433444512</t>
  </si>
  <si>
    <t>15.333357</t>
  </si>
  <si>
    <t>-8.661707</t>
  </si>
  <si>
    <t>101.41</t>
  </si>
  <si>
    <t>-201.06</t>
  </si>
  <si>
    <t>-29.917864</t>
  </si>
  <si>
    <t>-35.655178</t>
  </si>
  <si>
    <t>-7.090443</t>
  </si>
  <si>
    <t>4.014263543933592</t>
  </si>
  <si>
    <t>-0.1511753032058775</t>
  </si>
  <si>
    <t>0.0000004916495535</t>
  </si>
  <si>
    <t>-0.000000974766386</t>
  </si>
  <si>
    <t>15.333976</t>
  </si>
  <si>
    <t>40.984168</t>
  </si>
  <si>
    <t>179.76</t>
  </si>
  <si>
    <t>-19.89083</t>
  </si>
  <si>
    <t>-23.713045</t>
  </si>
  <si>
    <t>26.890131</t>
  </si>
  <si>
    <t>4.014425544600817</t>
  </si>
  <si>
    <t>0.71530866663438</t>
  </si>
  <si>
    <t>0.000000871501072</t>
  </si>
  <si>
    <t>15.334763</t>
  </si>
  <si>
    <t>51.958515</t>
  </si>
  <si>
    <t>-26.788212</t>
  </si>
  <si>
    <t>-31.949247</t>
  </si>
  <si>
    <t>53.285901</t>
  </si>
  <si>
    <t>4.014631613542623</t>
  </si>
  <si>
    <t>0.9068471595111013</t>
  </si>
  <si>
    <t>0.00008791</t>
  </si>
  <si>
    <t>15.335706</t>
  </si>
  <si>
    <t>16.185384</t>
  </si>
  <si>
    <t>-47.929582</t>
  </si>
  <si>
    <t>-57.192357</t>
  </si>
  <si>
    <t>21.658602</t>
  </si>
  <si>
    <t>4.014878511849237</t>
  </si>
  <si>
    <t>0.2824882372775662</t>
  </si>
  <si>
    <t>1Omi CrB</t>
  </si>
  <si>
    <t>15.335714</t>
  </si>
  <si>
    <t>29.616209</t>
  </si>
  <si>
    <t>-118.74</t>
  </si>
  <si>
    <t>-46.224606</t>
  </si>
  <si>
    <t>-55.158019</t>
  </si>
  <si>
    <t>40.909375</t>
  </si>
  <si>
    <t>0.00006034</t>
  </si>
  <si>
    <t>4.014880405907062</t>
  </si>
  <si>
    <t>0.516900357461305</t>
  </si>
  <si>
    <t>-0.0000005756677643</t>
  </si>
  <si>
    <t>15.336713</t>
  </si>
  <si>
    <t>-30.836745</t>
  </si>
  <si>
    <t>-38.420589</t>
  </si>
  <si>
    <t>-45.870216</t>
  </si>
  <si>
    <t>-35.720805</t>
  </si>
  <si>
    <t>4.015142098957966</t>
  </si>
  <si>
    <t>-0.538202732591505</t>
  </si>
  <si>
    <t>15.33702</t>
  </si>
  <si>
    <t>30.695613</t>
  </si>
  <si>
    <t>-47.841334</t>
  </si>
  <si>
    <t>-57.12695</t>
  </si>
  <si>
    <t>44.235242</t>
  </si>
  <si>
    <t>4.015222375237733</t>
  </si>
  <si>
    <t>0.5357395061166763</t>
  </si>
  <si>
    <t>15.337053</t>
  </si>
  <si>
    <t>77.139288</t>
  </si>
  <si>
    <t>-265.46</t>
  </si>
  <si>
    <t>257.72</t>
  </si>
  <si>
    <t>-9.761837</t>
  </si>
  <si>
    <t>-11.655809</t>
  </si>
  <si>
    <t>66.592479</t>
  </si>
  <si>
    <t>0.00012022</t>
  </si>
  <si>
    <t>4.0152311348690315</t>
  </si>
  <si>
    <t>1.3463345637908988</t>
  </si>
  <si>
    <t>-0.0000012869863964</t>
  </si>
  <si>
    <t>0.000001249461817</t>
  </si>
  <si>
    <t>15.338364</t>
  </si>
  <si>
    <t>32.044648</t>
  </si>
  <si>
    <t>-26.510409</t>
  </si>
  <si>
    <t>-31.678461</t>
  </si>
  <si>
    <t>25.8567</t>
  </si>
  <si>
    <t>4.015574354763893</t>
  </si>
  <si>
    <t>0.5592846193830963</t>
  </si>
  <si>
    <t>0.000000210215211</t>
  </si>
  <si>
    <t>15.339006</t>
  </si>
  <si>
    <t>-19.975301</t>
  </si>
  <si>
    <t>-179.8</t>
  </si>
  <si>
    <t>121.59</t>
  </si>
  <si>
    <t>-20.407687</t>
  </si>
  <si>
    <t>-24.39439</t>
  </si>
  <si>
    <t>-11.56056</t>
  </si>
  <si>
    <t>4.01574232966877</t>
  </si>
  <si>
    <t>-0.3486347800066525</t>
  </si>
  <si>
    <t>-0.0000008716949976</t>
  </si>
  <si>
    <t>0.000000589484954</t>
  </si>
  <si>
    <t>15.339812</t>
  </si>
  <si>
    <t>16.555582</t>
  </si>
  <si>
    <t>-81.48</t>
  </si>
  <si>
    <t>-48.264797</t>
  </si>
  <si>
    <t>-57.718267</t>
  </si>
  <si>
    <t>22.366188</t>
  </si>
  <si>
    <t>4.015953452520864</t>
  </si>
  <si>
    <t>0.28894941840557625</t>
  </si>
  <si>
    <t>-0.0000003950261869</t>
  </si>
  <si>
    <t>-0.0000003012632211</t>
  </si>
  <si>
    <t>15.340591</t>
  </si>
  <si>
    <t>0.244665</t>
  </si>
  <si>
    <t>131.58</t>
  </si>
  <si>
    <t>-253.93</t>
  </si>
  <si>
    <t>-27.348527</t>
  </si>
  <si>
    <t>-32.718761</t>
  </si>
  <si>
    <t>0.182097</t>
  </si>
  <si>
    <t>-0.00005255</t>
  </si>
  <si>
    <t>4.016157392781108</t>
  </si>
  <si>
    <t>0.00427021198543375</t>
  </si>
  <si>
    <t>0.0000006379178409</t>
  </si>
  <si>
    <t>-0.000001231087379</t>
  </si>
  <si>
    <t>0.31885996933863847</t>
  </si>
  <si>
    <t>0.000000295396975</t>
  </si>
  <si>
    <t>15.343918</t>
  </si>
  <si>
    <t>55.325237</t>
  </si>
  <si>
    <t>-31.860488</t>
  </si>
  <si>
    <t>-38.184242</t>
  </si>
  <si>
    <t>71.887659</t>
  </si>
  <si>
    <t>4.017028312660302</t>
  </si>
  <si>
    <t>0.9656075370041075</t>
  </si>
  <si>
    <t>15.344157</t>
  </si>
  <si>
    <t>15.380277</t>
  </si>
  <si>
    <t>-460.14</t>
  </si>
  <si>
    <t>-196.84</t>
  </si>
  <si>
    <t>-18.958654</t>
  </si>
  <si>
    <t>-22.724468</t>
  </si>
  <si>
    <t>8.140713</t>
  </si>
  <si>
    <t>4.017090820310391</t>
  </si>
  <si>
    <t>0.26843646681158</t>
  </si>
  <si>
    <t>-0.0000022308216697</t>
  </si>
  <si>
    <t>-0.000000954307248</t>
  </si>
  <si>
    <t>15.344839</t>
  </si>
  <si>
    <t>-25.99039</t>
  </si>
  <si>
    <t>-44.353183</t>
  </si>
  <si>
    <t>-53.18256</t>
  </si>
  <si>
    <t>-33.761199</t>
  </si>
  <si>
    <t>4.017269429190036</t>
  </si>
  <si>
    <t>-0.45361787146863625</t>
  </si>
  <si>
    <t>-0.000000749424987</t>
  </si>
  <si>
    <t>15.344909</t>
  </si>
  <si>
    <t>44.434376</t>
  </si>
  <si>
    <t>-103.55</t>
  </si>
  <si>
    <t>F4IVs</t>
  </si>
  <si>
    <t>-24.720245</t>
  </si>
  <si>
    <t>-29.64245</t>
  </si>
  <si>
    <t>37.842835</t>
  </si>
  <si>
    <t>4.017287666993428</t>
  </si>
  <si>
    <t>0.7755261552850475</t>
  </si>
  <si>
    <t>-0.000000502024566</t>
  </si>
  <si>
    <t>15.345296</t>
  </si>
  <si>
    <t>8.913719</t>
  </si>
  <si>
    <t>-42.488351</t>
  </si>
  <si>
    <t>-50.958915</t>
  </si>
  <si>
    <t>10.406112</t>
  </si>
  <si>
    <t>4.017389158181087</t>
  </si>
  <si>
    <t>0.1555737399834575</t>
  </si>
  <si>
    <t>15.34638</t>
  </si>
  <si>
    <t>-40.897982</t>
  </si>
  <si>
    <t>-42.150468</t>
  </si>
  <si>
    <t>-50.582848</t>
  </si>
  <si>
    <t>-57.030844</t>
  </si>
  <si>
    <t>4.017673009469803</t>
  </si>
  <si>
    <t>-0.7138044481839212</t>
  </si>
  <si>
    <t>15.346394</t>
  </si>
  <si>
    <t>-2.413331</t>
  </si>
  <si>
    <t>-262.44</t>
  </si>
  <si>
    <t>-170.16</t>
  </si>
  <si>
    <t>-22.418106</t>
  </si>
  <si>
    <t>-26.903147</t>
  </si>
  <si>
    <t>-1.475905</t>
  </si>
  <si>
    <t>4.017676672981046</t>
  </si>
  <si>
    <t>-0.042120564390882506</t>
  </si>
  <si>
    <t>-0.0000012723450232</t>
  </si>
  <si>
    <t>-0.000000824958958</t>
  </si>
  <si>
    <t>15.347249</t>
  </si>
  <si>
    <t>31.480108</t>
  </si>
  <si>
    <t>138.88</t>
  </si>
  <si>
    <t>-23.761272</t>
  </si>
  <si>
    <t>-28.527925</t>
  </si>
  <si>
    <t>22.733945</t>
  </si>
  <si>
    <t>4.017900306760319</t>
  </si>
  <si>
    <t>0.5494315254558413</t>
  </si>
  <si>
    <t>0.000000673309239</t>
  </si>
  <si>
    <t>57.75</t>
  </si>
  <si>
    <t>15.349742</t>
  </si>
  <si>
    <t>-13.178965</t>
  </si>
  <si>
    <t>-595.78</t>
  </si>
  <si>
    <t>-248.45</t>
  </si>
  <si>
    <t>-36.843137</t>
  </si>
  <si>
    <t>-44.292906</t>
  </si>
  <si>
    <t>-13.490735</t>
  </si>
  <si>
    <t>0.00012178</t>
  </si>
  <si>
    <t>-0.00006939</t>
  </si>
  <si>
    <t>4.0185530302992225</t>
  </si>
  <si>
    <t>-0.23001633054640375</t>
  </si>
  <si>
    <t>-0.000002888422946</t>
  </si>
  <si>
    <t>-0.000001204519589</t>
  </si>
  <si>
    <t>0.08402335139076915</t>
  </si>
  <si>
    <t>29Omi Lib</t>
  </si>
  <si>
    <t>15.350382</t>
  </si>
  <si>
    <t>-15.548342</t>
  </si>
  <si>
    <t>-34.898842</t>
  </si>
  <si>
    <t>-41.969843</t>
  </si>
  <si>
    <t>-15.187049</t>
  </si>
  <si>
    <t>4.018720677311288</t>
  </si>
  <si>
    <t>-0.2713697550552737</t>
  </si>
  <si>
    <t>6    Ser</t>
  </si>
  <si>
    <t>15.350554</t>
  </si>
  <si>
    <t>0.715337</t>
  </si>
  <si>
    <t>-46.902313</t>
  </si>
  <si>
    <t>-56.410554</t>
  </si>
  <si>
    <t>0.91597</t>
  </si>
  <si>
    <t>4.01876575094755</t>
  </si>
  <si>
    <t>0.0124849802565475</t>
  </si>
  <si>
    <t>15.351307</t>
  </si>
  <si>
    <t>-47.76035</t>
  </si>
  <si>
    <t>74.24</t>
  </si>
  <si>
    <t>-20.617751</t>
  </si>
  <si>
    <t>-24.807495</t>
  </si>
  <si>
    <t>-35.524899</t>
  </si>
  <si>
    <t>4.018962879349669</t>
  </si>
  <si>
    <t>-0.8335753618652375</t>
  </si>
  <si>
    <t>0.0000003599256764</t>
  </si>
  <si>
    <t>15.351334</t>
  </si>
  <si>
    <t>25.558395</t>
  </si>
  <si>
    <t>-109.56</t>
  </si>
  <si>
    <t>-26.462838</t>
  </si>
  <si>
    <t>-31.840691</t>
  </si>
  <si>
    <t>19.79948</t>
  </si>
  <si>
    <t>4.018969811977603</t>
  </si>
  <si>
    <t>0.446078138333655</t>
  </si>
  <si>
    <t>-0.000000531161868</t>
  </si>
  <si>
    <t>0.0793596968195769</t>
  </si>
  <si>
    <t>15.352114</t>
  </si>
  <si>
    <t>-5.824853</t>
  </si>
  <si>
    <t>-58.916772</t>
  </si>
  <si>
    <t>-70.919516</t>
  </si>
  <si>
    <t>-9.405701</t>
  </si>
  <si>
    <t>4.01917403849145</t>
  </si>
  <si>
    <t>-0.10166286869419375</t>
  </si>
  <si>
    <t>15.352598</t>
  </si>
  <si>
    <t>25.567143</t>
  </si>
  <si>
    <t>-118.52</t>
  </si>
  <si>
    <t>-23.776956</t>
  </si>
  <si>
    <t>-28.628234</t>
  </si>
  <si>
    <t>17.803971</t>
  </si>
  <si>
    <t>4.019300632258916</t>
  </si>
  <si>
    <t>0.4462308252397275</t>
  </si>
  <si>
    <t>-0.000000574601174</t>
  </si>
  <si>
    <t>15.353552</t>
  </si>
  <si>
    <t>-54.291762</t>
  </si>
  <si>
    <t>-87.36</t>
  </si>
  <si>
    <t>-24.623341</t>
  </si>
  <si>
    <t>-29.662257</t>
  </si>
  <si>
    <t>-53.632737</t>
  </si>
  <si>
    <t>4.019550583084226</t>
  </si>
  <si>
    <t>-0.9475700043532213</t>
  </si>
  <si>
    <t>-0.0000004235332313</t>
  </si>
  <si>
    <t>15.353567</t>
  </si>
  <si>
    <t>5.382965</t>
  </si>
  <si>
    <t>-187.7</t>
  </si>
  <si>
    <t>-55.392329</t>
  </si>
  <si>
    <t>-66.728668</t>
  </si>
  <si>
    <t>8.171803</t>
  </si>
  <si>
    <t>4.0195543275413135</t>
  </si>
  <si>
    <t>0.09395046297962374</t>
  </si>
  <si>
    <t>-0.0000009099952784</t>
  </si>
  <si>
    <t>-83.98</t>
  </si>
  <si>
    <t>15.355454</t>
  </si>
  <si>
    <t>23.18093</t>
  </si>
  <si>
    <t>-56.423529</t>
  </si>
  <si>
    <t>-68.039303</t>
  </si>
  <si>
    <t>37.849595</t>
  </si>
  <si>
    <t>4.02004844139041</t>
  </si>
  <si>
    <t>0.4045835551814488</t>
  </si>
  <si>
    <t>15.355471</t>
  </si>
  <si>
    <t>13.516923</t>
  </si>
  <si>
    <t>-60.199387</t>
  </si>
  <si>
    <t>-72.593143</t>
  </si>
  <si>
    <t>22.670469</t>
  </si>
  <si>
    <t>4.020052996510273</t>
  </si>
  <si>
    <t>0.23591481896911876</t>
  </si>
  <si>
    <t>-0.00005339</t>
  </si>
  <si>
    <t>15.35836</t>
  </si>
  <si>
    <t>15.358459</t>
  </si>
  <si>
    <t>73.476639</t>
  </si>
  <si>
    <t>-119.67</t>
  </si>
  <si>
    <t>96.73</t>
  </si>
  <si>
    <t>-11.286788</t>
  </si>
  <si>
    <t>-13.631828</t>
  </si>
  <si>
    <t>59.658032</t>
  </si>
  <si>
    <t>4.02083516345535</t>
  </si>
  <si>
    <t>1.2824092814023889</t>
  </si>
  <si>
    <t>-0.0000005801765315</t>
  </si>
  <si>
    <t>0.000000468960273</t>
  </si>
  <si>
    <t>15.358828</t>
  </si>
  <si>
    <t>-12.09136</t>
  </si>
  <si>
    <t>102.34</t>
  </si>
  <si>
    <t>-62.041177</t>
  </si>
  <si>
    <t>-74.948072</t>
  </si>
  <si>
    <t>-20.842899</t>
  </si>
  <si>
    <t>4.020931713385306</t>
  </si>
  <si>
    <t>-0.2110340387799025</t>
  </si>
  <si>
    <t>0.0000004961583207</t>
  </si>
  <si>
    <t>15.359096</t>
  </si>
  <si>
    <t>-6.826607</t>
  </si>
  <si>
    <t>-46.791267</t>
  </si>
  <si>
    <t>-56.533659</t>
  </si>
  <si>
    <t>-8.785293</t>
  </si>
  <si>
    <t>4.021001814804634</t>
  </si>
  <si>
    <t>-0.11914676863490374</t>
  </si>
  <si>
    <t>15.360488</t>
  </si>
  <si>
    <t>8.449851</t>
  </si>
  <si>
    <t>-37.479606</t>
  </si>
  <si>
    <t>-45.316844</t>
  </si>
  <si>
    <t>8.736245</t>
  </si>
  <si>
    <t>4.021366351173764</t>
  </si>
  <si>
    <t>0.14747772654517877</t>
  </si>
  <si>
    <t>-0.000000461833512</t>
  </si>
  <si>
    <t>Phi1Lup</t>
  </si>
  <si>
    <t>15.36344</t>
  </si>
  <si>
    <t>-36.261376</t>
  </si>
  <si>
    <t>-91.85</t>
  </si>
  <si>
    <t>-43.289327</t>
  </si>
  <si>
    <t>-52.423754</t>
  </si>
  <si>
    <t>-49.870803</t>
  </si>
  <si>
    <t>4.022139099613051</t>
  </si>
  <si>
    <t>-0.6328804084955787</t>
  </si>
  <si>
    <t>-0.0000004453013656</t>
  </si>
  <si>
    <t>-0.000000417085209</t>
  </si>
  <si>
    <t>50    Boo</t>
  </si>
  <si>
    <t>15.363495</t>
  </si>
  <si>
    <t>32.933695</t>
  </si>
  <si>
    <t>-42.92355</t>
  </si>
  <si>
    <t>-51.982376</t>
  </si>
  <si>
    <t>43.668097</t>
  </si>
  <si>
    <t>4.022153480572948</t>
  </si>
  <si>
    <t>0.5748014060788424</t>
  </si>
  <si>
    <t>Gl 582</t>
  </si>
  <si>
    <t>Nu 2Lup</t>
  </si>
  <si>
    <t>15.363507</t>
  </si>
  <si>
    <t>-48.317628</t>
  </si>
  <si>
    <t>-1622.71</t>
  </si>
  <si>
    <t>-275.1</t>
  </si>
  <si>
    <t>-6.271902</t>
  </si>
  <si>
    <t>-7.595081</t>
  </si>
  <si>
    <t>-11.06222</t>
  </si>
  <si>
    <t>0.00012196</t>
  </si>
  <si>
    <t>4.0221568396993375</t>
  </si>
  <si>
    <t>-0.8433016900713062</t>
  </si>
  <si>
    <t>-0.0000078671200757</t>
  </si>
  <si>
    <t>-0.000001333722435</t>
  </si>
  <si>
    <t>-69.8</t>
  </si>
  <si>
    <t>15.364649</t>
  </si>
  <si>
    <t>-9.338363</t>
  </si>
  <si>
    <t>-32.507766</t>
  </si>
  <si>
    <t>-39.392671</t>
  </si>
  <si>
    <t>-8.398781</t>
  </si>
  <si>
    <t>4.022455810840848</t>
  </si>
  <si>
    <t>-0.1629851883859325</t>
  </si>
  <si>
    <t>GJ 9520</t>
  </si>
  <si>
    <t>15.364702</t>
  </si>
  <si>
    <t>20.977756</t>
  </si>
  <si>
    <t>78.47</t>
  </si>
  <si>
    <t>129.36</t>
  </si>
  <si>
    <t>-6.781787</t>
  </si>
  <si>
    <t>-8.218354</t>
  </si>
  <si>
    <t>4.085415</t>
  </si>
  <si>
    <t>4.0224695707913325</t>
  </si>
  <si>
    <t>0.36613091660604874</t>
  </si>
  <si>
    <t>0.0000003804332951</t>
  </si>
  <si>
    <t>0.000000627154977</t>
  </si>
  <si>
    <t>15.365254</t>
  </si>
  <si>
    <t>16.50225</t>
  </si>
  <si>
    <t>-48.233269</t>
  </si>
  <si>
    <t>-58.467582</t>
  </si>
  <si>
    <t>22.454788</t>
  </si>
  <si>
    <t>4.022614207524534</t>
  </si>
  <si>
    <t>0.28801860459460626</t>
  </si>
  <si>
    <t>-179.61</t>
  </si>
  <si>
    <t>-0.0000008707738516</t>
  </si>
  <si>
    <t>15.365777</t>
  </si>
  <si>
    <t>18.597578</t>
  </si>
  <si>
    <t>-214.43</t>
  </si>
  <si>
    <t>-20.331523</t>
  </si>
  <si>
    <t>-24.65241</t>
  </si>
  <si>
    <t>10.75249</t>
  </si>
  <si>
    <t>4.022750953627872</t>
  </si>
  <si>
    <t>0.32458897062271874</t>
  </si>
  <si>
    <t>-0.000001039585975</t>
  </si>
  <si>
    <t>0.016580590751089166</t>
  </si>
  <si>
    <t>15.366775</t>
  </si>
  <si>
    <t>42.095434</t>
  </si>
  <si>
    <t>-32.958993</t>
  </si>
  <si>
    <t>-39.984711</t>
  </si>
  <si>
    <t>46.813371</t>
  </si>
  <si>
    <t>4.02301233499917</t>
  </si>
  <si>
    <t>0.7347039221313837</t>
  </si>
  <si>
    <t>Gl 583</t>
  </si>
  <si>
    <t>15.367806</t>
  </si>
  <si>
    <t>-4.777454</t>
  </si>
  <si>
    <t>-294.73</t>
  </si>
  <si>
    <t>-11.973394</t>
  </si>
  <si>
    <t>-14.533718</t>
  </si>
  <si>
    <t>-1.573787</t>
  </si>
  <si>
    <t>4.023282245200593</t>
  </si>
  <si>
    <t>-0.08338230726395625</t>
  </si>
  <si>
    <t>-0.0000014288913607</t>
  </si>
  <si>
    <t>15.36825</t>
  </si>
  <si>
    <t>66.259578</t>
  </si>
  <si>
    <t>-102.85</t>
  </si>
  <si>
    <t>175.1</t>
  </si>
  <si>
    <t>M3.5</t>
  </si>
  <si>
    <t>-17.411853</t>
  </si>
  <si>
    <t>-21.139837</t>
  </si>
  <si>
    <t>62.270656</t>
  </si>
  <si>
    <t>4.023398476979883</t>
  </si>
  <si>
    <t>1.1564477949515977</t>
  </si>
  <si>
    <t>-0.0000004986308705</t>
  </si>
  <si>
    <t>0.000000848908754</t>
  </si>
  <si>
    <t>0.14229839445793335</t>
  </si>
  <si>
    <t>GJ 3901</t>
  </si>
  <si>
    <t>Nu 1Lup</t>
  </si>
  <si>
    <t>15.368975</t>
  </si>
  <si>
    <t>-47.927792</t>
  </si>
  <si>
    <t>-141.44</t>
  </si>
  <si>
    <t>-132.58</t>
  </si>
  <si>
    <t>-15.270778</t>
  </si>
  <si>
    <t>-18.547654</t>
  </si>
  <si>
    <t>-26.615201</t>
  </si>
  <si>
    <t>4.02358835394589</t>
  </si>
  <si>
    <t>-0.8364977702022988</t>
  </si>
  <si>
    <t>-0.0000006857204698</t>
  </si>
  <si>
    <t>-0.000000642765977</t>
  </si>
  <si>
    <t>15.369966</t>
  </si>
  <si>
    <t>-46.089638</t>
  </si>
  <si>
    <t>-25.109897</t>
  </si>
  <si>
    <t>-30.514394</t>
  </si>
  <si>
    <t>-41.049928</t>
  </si>
  <si>
    <t>4.023847563944997</t>
  </si>
  <si>
    <t>-0.8044159301752426</t>
  </si>
  <si>
    <t>-56.18</t>
  </si>
  <si>
    <t>-0.000000272368325</t>
  </si>
  <si>
    <t>15.370485</t>
  </si>
  <si>
    <t>68.748252</t>
  </si>
  <si>
    <t>-13.474501</t>
  </si>
  <si>
    <t>-16.379005</t>
  </si>
  <si>
    <t>54.534675</t>
  </si>
  <si>
    <t>4.023983569217712</t>
  </si>
  <si>
    <t>1.1998833556880875</t>
  </si>
  <si>
    <t>-0.0000003948322614</t>
  </si>
  <si>
    <t>0.00000044830721</t>
  </si>
  <si>
    <t>0.48573567328785366</t>
  </si>
  <si>
    <t>-0.000063</t>
  </si>
  <si>
    <t>-0.00000021903882</t>
  </si>
  <si>
    <t>15.370589</t>
  </si>
  <si>
    <t>-53.604462</t>
  </si>
  <si>
    <t>-27.454608</t>
  </si>
  <si>
    <t>-33.374687</t>
  </si>
  <si>
    <t>-58.626357</t>
  </si>
  <si>
    <t>4.02401088883571</t>
  </si>
  <si>
    <t>-0.9355743639143962</t>
  </si>
  <si>
    <t>-0.000000312413935</t>
  </si>
  <si>
    <t>12.452</t>
  </si>
  <si>
    <t>-71.49</t>
  </si>
  <si>
    <t>-0.0000003465933</t>
  </si>
  <si>
    <t>15.373999</t>
  </si>
  <si>
    <t>-64.128716</t>
  </si>
  <si>
    <t>-24.162876</t>
  </si>
  <si>
    <t>-29.426783</t>
  </si>
  <si>
    <t>-78.514505</t>
  </si>
  <si>
    <t>4.0249035763118295</t>
  </si>
  <si>
    <t>-1.1192572331902275</t>
  </si>
  <si>
    <t>15.374115</t>
  </si>
  <si>
    <t>-52.523138</t>
  </si>
  <si>
    <t>-37.053838</t>
  </si>
  <si>
    <t>-45.128689</t>
  </si>
  <si>
    <t>-76.161152</t>
  </si>
  <si>
    <t>4.024933925508438</t>
  </si>
  <si>
    <t>-0.9167016953697638</t>
  </si>
  <si>
    <t>-0.00007845</t>
  </si>
  <si>
    <t>15.375898</t>
  </si>
  <si>
    <t>35.40234</t>
  </si>
  <si>
    <t>-27.136377</t>
  </si>
  <si>
    <t>-33.081637</t>
  </si>
  <si>
    <t>30.410185</t>
  </si>
  <si>
    <t>4.025400678222387</t>
  </si>
  <si>
    <t>0.6178873934859713</t>
  </si>
  <si>
    <t>15.376439</t>
  </si>
  <si>
    <t>20.396694</t>
  </si>
  <si>
    <t>-96.51</t>
  </si>
  <si>
    <t>-38.32012</t>
  </si>
  <si>
    <t>-46.729061</t>
  </si>
  <si>
    <t>22.470521</t>
  </si>
  <si>
    <t>4.025542417298014</t>
  </si>
  <si>
    <t>0.3559894589302738</t>
  </si>
  <si>
    <t>-0.000000467893683</t>
  </si>
  <si>
    <t>15.376836</t>
  </si>
  <si>
    <t>-59.166433</t>
  </si>
  <si>
    <t>-30.949074</t>
  </si>
  <si>
    <t>-37.748542</t>
  </si>
  <si>
    <t>-81.777125</t>
  </si>
  <si>
    <t>4.0256461801455465</t>
  </si>
  <si>
    <t>-1.032649061470626</t>
  </si>
  <si>
    <t>GJ 1191</t>
  </si>
  <si>
    <t>15.37686</t>
  </si>
  <si>
    <t>-10.661123</t>
  </si>
  <si>
    <t>-202.38</t>
  </si>
  <si>
    <t>6.247</t>
  </si>
  <si>
    <t>-13.778665</t>
  </si>
  <si>
    <t>-16.806029</t>
  </si>
  <si>
    <t>-4.091096</t>
  </si>
  <si>
    <t>4.025652482600083</t>
  </si>
  <si>
    <t>-0.1860717012018525</t>
  </si>
  <si>
    <t>-0.000000981165926</t>
  </si>
  <si>
    <t>0.27618494420752926</t>
  </si>
  <si>
    <t>Gl 582.1A</t>
  </si>
  <si>
    <t>15.376826</t>
  </si>
  <si>
    <t>-47.921043</t>
  </si>
  <si>
    <t>-364.94</t>
  </si>
  <si>
    <t>-15.067204</t>
  </si>
  <si>
    <t>-18.377067</t>
  </si>
  <si>
    <t>-26.319788</t>
  </si>
  <si>
    <t>4.0256436978083485</t>
  </si>
  <si>
    <t>-0.8363799763727187</t>
  </si>
  <si>
    <t>-0.0000017692790458</t>
  </si>
  <si>
    <t>-0.000001239814025</t>
  </si>
  <si>
    <t>Gl 582.1</t>
  </si>
  <si>
    <t>15.377826</t>
  </si>
  <si>
    <t>-1.541604</t>
  </si>
  <si>
    <t>-26.869864</t>
  </si>
  <si>
    <t>-32.790472</t>
  </si>
  <si>
    <t>-1.140916</t>
  </si>
  <si>
    <t>4.0259055618029125</t>
  </si>
  <si>
    <t>-0.02690606100804125</t>
  </si>
  <si>
    <t>-0.0000003616225243</t>
  </si>
  <si>
    <t>GJ 1192</t>
  </si>
  <si>
    <t>15.378485</t>
  </si>
  <si>
    <t>1.418627</t>
  </si>
  <si>
    <t>-363.59</t>
  </si>
  <si>
    <t>-363.87</t>
  </si>
  <si>
    <t>-16.352282</t>
  </si>
  <si>
    <t>-19.962429</t>
  </si>
  <si>
    <t>0.639054</t>
  </si>
  <si>
    <t>4.026078020076965</t>
  </si>
  <si>
    <t>0.02475970619903375</t>
  </si>
  <si>
    <t>-0.0000017627340611</t>
  </si>
  <si>
    <t>-0.000001764091539</t>
  </si>
  <si>
    <t>15.378745</t>
  </si>
  <si>
    <t>16.261318</t>
  </si>
  <si>
    <t>-387.51</t>
  </si>
  <si>
    <t>-32.70356</t>
  </si>
  <si>
    <t>-39.929122</t>
  </si>
  <si>
    <t>15.054755</t>
  </si>
  <si>
    <t>4.0261461383619315</t>
  </si>
  <si>
    <t>0.2838135367793512</t>
  </si>
  <si>
    <t>-0.0000018787014935</t>
  </si>
  <si>
    <t>15.3789</t>
  </si>
  <si>
    <t>2.197805</t>
  </si>
  <si>
    <t>-58.732636</t>
  </si>
  <si>
    <t>-71.715101</t>
  </si>
  <si>
    <t>3.557471</t>
  </si>
  <si>
    <t>4.026186528325437</t>
  </si>
  <si>
    <t>0.03835892934975125</t>
  </si>
  <si>
    <t>-0.000000276877093</t>
  </si>
  <si>
    <t>15.379389</t>
  </si>
  <si>
    <t>30.547932</t>
  </si>
  <si>
    <t>-44.792834</t>
  </si>
  <si>
    <t>-54.708318</t>
  </si>
  <si>
    <t>41.728978</t>
  </si>
  <si>
    <t>4.026314721454457</t>
  </si>
  <si>
    <t>0.5331619843957087</t>
  </si>
  <si>
    <t>15.379678</t>
  </si>
  <si>
    <t>18.91896</t>
  </si>
  <si>
    <t>-230.3</t>
  </si>
  <si>
    <t>-11.74718</t>
  </si>
  <si>
    <t>-14.349765</t>
  </si>
  <si>
    <t>6.356183</t>
  </si>
  <si>
    <t>4.02639032239832</t>
  </si>
  <si>
    <t>0.3301981456427675</t>
  </si>
  <si>
    <t>-0.0000011165259063</t>
  </si>
  <si>
    <t>-0.00004991</t>
  </si>
  <si>
    <t>15.381131</t>
  </si>
  <si>
    <t>13.366429</t>
  </si>
  <si>
    <t>-271.46</t>
  </si>
  <si>
    <t>-27.772827</t>
  </si>
  <si>
    <t>-33.95225</t>
  </si>
  <si>
    <t>10.422817</t>
  </si>
  <si>
    <t>4.0267707123418495</t>
  </si>
  <si>
    <t>0.23328820059615873</t>
  </si>
  <si>
    <t>-0.0000013160752172</t>
  </si>
  <si>
    <t>15.381344</t>
  </si>
  <si>
    <t>31.553675</t>
  </si>
  <si>
    <t>-45.99351</t>
  </si>
  <si>
    <t>-56.233415</t>
  </si>
  <si>
    <t>44.611862</t>
  </si>
  <si>
    <t>4.026826507534392</t>
  </si>
  <si>
    <t>0.5507155143088025</t>
  </si>
  <si>
    <t>15.381642</t>
  </si>
  <si>
    <t>-9.125747</t>
  </si>
  <si>
    <t>-39.912893</t>
  </si>
  <si>
    <t>-48.806806</t>
  </si>
  <si>
    <t>-10.127833</t>
  </si>
  <si>
    <t>4.026904338686799</t>
  </si>
  <si>
    <t>-0.159274329626125</t>
  </si>
  <si>
    <t>15.382724</t>
  </si>
  <si>
    <t>-77.52977</t>
  </si>
  <si>
    <t>-12.711529</t>
  </si>
  <si>
    <t>-15.552941</t>
  </si>
  <si>
    <t>-90.828726</t>
  </si>
  <si>
    <t>4.027187741322518</t>
  </si>
  <si>
    <t>-1.353149760394425</t>
  </si>
  <si>
    <t>15.385871</t>
  </si>
  <si>
    <t>6.049309</t>
  </si>
  <si>
    <t>-45.391116</t>
  </si>
  <si>
    <t>-55.631341</t>
  </si>
  <si>
    <t>7.608934</t>
  </si>
  <si>
    <t>4.0280115971057935</t>
  </si>
  <si>
    <t>0.10558036406980374</t>
  </si>
  <si>
    <t>15.386265</t>
  </si>
  <si>
    <t>-60.657176</t>
  </si>
  <si>
    <t>-12.495252</t>
  </si>
  <si>
    <t>-15.31729</t>
  </si>
  <si>
    <t>-35.16351</t>
  </si>
  <si>
    <t>4.02811472315869</t>
  </si>
  <si>
    <t>-1.0586674357639976</t>
  </si>
  <si>
    <t>15.386411</t>
  </si>
  <si>
    <t>-10.487128</t>
  </si>
  <si>
    <t>-154.5</t>
  </si>
  <si>
    <t>-41.573417</t>
  </si>
  <si>
    <t>-50.967066</t>
  </si>
  <si>
    <t>-12.174886</t>
  </si>
  <si>
    <t>4.028152866832248</t>
  </si>
  <si>
    <t>-0.18303491807494</t>
  </si>
  <si>
    <t>-0.000000749037136</t>
  </si>
  <si>
    <t>15.386554</t>
  </si>
  <si>
    <t>-2.7668</t>
  </si>
  <si>
    <t>-44.869598</t>
  </si>
  <si>
    <t>-55.01226</t>
  </si>
  <si>
    <t>-3.430775</t>
  </si>
  <si>
    <t>4.0281904991861115</t>
  </si>
  <si>
    <t>-0.04828977131019125</t>
  </si>
  <si>
    <t>Gl 584A</t>
  </si>
  <si>
    <t>2Eta CrB</t>
  </si>
  <si>
    <t>15.38675</t>
  </si>
  <si>
    <t>30.287812</t>
  </si>
  <si>
    <t>125.77</t>
  </si>
  <si>
    <t>-176.48</t>
  </si>
  <si>
    <t>-9.748862</t>
  </si>
  <si>
    <t>-11.953838</t>
  </si>
  <si>
    <t>9.009316</t>
  </si>
  <si>
    <t>4.028241698313953</t>
  </si>
  <si>
    <t>0.5286220445071488</t>
  </si>
  <si>
    <t>0.000000609750166</t>
  </si>
  <si>
    <t>-0.000000855599183</t>
  </si>
  <si>
    <t>Gl 584</t>
  </si>
  <si>
    <t>15.3871</t>
  </si>
  <si>
    <t>-19.243866</t>
  </si>
  <si>
    <t>-103.82</t>
  </si>
  <si>
    <t>-167.05</t>
  </si>
  <si>
    <t>-45.824213</t>
  </si>
  <si>
    <t>-56.199028</t>
  </si>
  <si>
    <t>-25.314095</t>
  </si>
  <si>
    <t>4.028333411831322</t>
  </si>
  <si>
    <t>-0.3358688284609638</t>
  </si>
  <si>
    <t>-0.0000005033335632</t>
  </si>
  <si>
    <t>-0.000000809881253</t>
  </si>
  <si>
    <t>15.387644</t>
  </si>
  <si>
    <t>29.031618</t>
  </si>
  <si>
    <t>5.269</t>
  </si>
  <si>
    <t>-32.844399</t>
  </si>
  <si>
    <t>-40.292212</t>
  </si>
  <si>
    <t>28.852077</t>
  </si>
  <si>
    <t>4.028475820467505</t>
  </si>
  <si>
    <t>0.5066973192701713</t>
  </si>
  <si>
    <t>-0.0000004548037137</t>
  </si>
  <si>
    <t>-0.000000188883409</t>
  </si>
  <si>
    <t>0.6798294904549553</t>
  </si>
  <si>
    <t>-123.2</t>
  </si>
  <si>
    <t>72.85</t>
  </si>
  <si>
    <t>15.39206</t>
  </si>
  <si>
    <t>-14.35201</t>
  </si>
  <si>
    <t>-99.38</t>
  </si>
  <si>
    <t>-40.506564</t>
  </si>
  <si>
    <t>-49.809396</t>
  </si>
  <si>
    <t>-16.426687</t>
  </si>
  <si>
    <t>4.029631802961653</t>
  </si>
  <si>
    <t>-0.25048982281855625</t>
  </si>
  <si>
    <t>-0.000000481807835</t>
  </si>
  <si>
    <t>15.392439</t>
  </si>
  <si>
    <t>-34.745581</t>
  </si>
  <si>
    <t>-126.28</t>
  </si>
  <si>
    <t>-42.281462</t>
  </si>
  <si>
    <t>-52.002334</t>
  </si>
  <si>
    <t>-46.487244</t>
  </si>
  <si>
    <t>4.029731216051236</t>
  </si>
  <si>
    <t>-0.6064247922424962</t>
  </si>
  <si>
    <t>-0.0000006122227158</t>
  </si>
  <si>
    <t>-0.000000578770571</t>
  </si>
  <si>
    <t>-102.39</t>
  </si>
  <si>
    <t>-0.000000496400727</t>
  </si>
  <si>
    <t>15.394351</t>
  </si>
  <si>
    <t>30.841711</t>
  </si>
  <si>
    <t>-142.02</t>
  </si>
  <si>
    <t>-18.854532</t>
  </si>
  <si>
    <t>-23.213081</t>
  </si>
  <si>
    <t>17.856792</t>
  </si>
  <si>
    <t>4.030231614341595</t>
  </si>
  <si>
    <t>0.5382893999970725</t>
  </si>
  <si>
    <t>-0.0000006885323891</t>
  </si>
  <si>
    <t>0.06982324040771708</t>
  </si>
  <si>
    <t>8    Ser</t>
  </si>
  <si>
    <t>15.395475</t>
  </si>
  <si>
    <t>-1.022384</t>
  </si>
  <si>
    <t>-32.215718</t>
  </si>
  <si>
    <t>-39.686881</t>
  </si>
  <si>
    <t>-0.912219</t>
  </si>
  <si>
    <t>4.030525990978449</t>
  </si>
  <si>
    <t>-0.01784396070196625</t>
  </si>
  <si>
    <t>15.400674</t>
  </si>
  <si>
    <t>-27.305224</t>
  </si>
  <si>
    <t>-15.964491</t>
  </si>
  <si>
    <t>-19.721622</t>
  </si>
  <si>
    <t>-13.099097</t>
  </si>
  <si>
    <t>4.031887119373229</t>
  </si>
  <si>
    <t>-0.476566061499135</t>
  </si>
  <si>
    <t>15.401444</t>
  </si>
  <si>
    <t>66.553921</t>
  </si>
  <si>
    <t>-12.250825</t>
  </si>
  <si>
    <t>-15.139679</t>
  </si>
  <si>
    <t>44.905959</t>
  </si>
  <si>
    <t>4.032088650510876</t>
  </si>
  <si>
    <t>1.1615850495867512</t>
  </si>
  <si>
    <t>-0.0000012957130427</t>
  </si>
  <si>
    <t>-0.00000018534427</t>
  </si>
  <si>
    <t>31Eps Lib</t>
  </si>
  <si>
    <t>15.403303</t>
  </si>
  <si>
    <t>-10.322266</t>
  </si>
  <si>
    <t>-152.65</t>
  </si>
  <si>
    <t>-19.315192</t>
  </si>
  <si>
    <t>-23.894489</t>
  </si>
  <si>
    <t>-5.596007</t>
  </si>
  <si>
    <t>4.032575242299578</t>
  </si>
  <si>
    <t>-0.18015752359572626</t>
  </si>
  <si>
    <t>-0.000000740068083</t>
  </si>
  <si>
    <t>15.404409</t>
  </si>
  <si>
    <t>-66.410406</t>
  </si>
  <si>
    <t>-16.599574</t>
  </si>
  <si>
    <t>-20.547266</t>
  </si>
  <si>
    <t>-60.490786</t>
  </si>
  <si>
    <t>4.032864725300871</t>
  </si>
  <si>
    <t>-1.1590802392860675</t>
  </si>
  <si>
    <t>15.404728</t>
  </si>
  <si>
    <t>-5.6066</t>
  </si>
  <si>
    <t>-30.549698</t>
  </si>
  <si>
    <t>-37.821356</t>
  </si>
  <si>
    <t>-4.77272</t>
  </si>
  <si>
    <t>4.032948275461955</t>
  </si>
  <si>
    <t>-0.09785363192991875</t>
  </si>
  <si>
    <t>15.405047</t>
  </si>
  <si>
    <t>60.549399</t>
  </si>
  <si>
    <t>-357.89</t>
  </si>
  <si>
    <t>176.64</t>
  </si>
  <si>
    <t>-16.689412</t>
  </si>
  <si>
    <t>-20.66481</t>
  </si>
  <si>
    <t>47.043798</t>
  </si>
  <si>
    <t>-0.00004761</t>
  </si>
  <si>
    <t>4.033031773877788</t>
  </si>
  <si>
    <t>1.0567863712802439</t>
  </si>
  <si>
    <t>-0.0000017350996813</t>
  </si>
  <si>
    <t>0.000000856374885</t>
  </si>
  <si>
    <t>15.405144</t>
  </si>
  <si>
    <t>38.187699</t>
  </si>
  <si>
    <t>-130.73</t>
  </si>
  <si>
    <t>-47.989987</t>
  </si>
  <si>
    <t>-59.425983</t>
  </si>
  <si>
    <t>60.081582</t>
  </si>
  <si>
    <t>4.03305736727691</t>
  </si>
  <si>
    <t>0.6665010889228787</t>
  </si>
  <si>
    <t>-0.0000006337969246</t>
  </si>
  <si>
    <t>-0.000000504351671</t>
  </si>
  <si>
    <t>7.187</t>
  </si>
  <si>
    <t>15.405901</t>
  </si>
  <si>
    <t>-19.739352</t>
  </si>
  <si>
    <t>230.26</t>
  </si>
  <si>
    <t>-246.88</t>
  </si>
  <si>
    <t>-22.184252</t>
  </si>
  <si>
    <t>-27.482006</t>
  </si>
  <si>
    <t>-12.673255</t>
  </si>
  <si>
    <t>4.033255452904832</t>
  </si>
  <si>
    <t>-0.3445166889451225</t>
  </si>
  <si>
    <t>0.0000011163319808</t>
  </si>
  <si>
    <t>-0.000001196908014</t>
  </si>
  <si>
    <t>0.11716556739113022</t>
  </si>
  <si>
    <t>15.406139</t>
  </si>
  <si>
    <t>57.384024</t>
  </si>
  <si>
    <t>-173.87</t>
  </si>
  <si>
    <t>-326.78</t>
  </si>
  <si>
    <t>-16.409903</t>
  </si>
  <si>
    <t>-20.331002</t>
  </si>
  <si>
    <t>40.828996</t>
  </si>
  <si>
    <t>4.03331769722647</t>
  </si>
  <si>
    <t>1.0015401486012314</t>
  </si>
  <si>
    <t>-0.0000008429455464</t>
  </si>
  <si>
    <t>-0.000001584274145</t>
  </si>
  <si>
    <t>15.407299</t>
  </si>
  <si>
    <t>-31.505104</t>
  </si>
  <si>
    <t>-53.743741</t>
  </si>
  <si>
    <t>-66.627864</t>
  </si>
  <si>
    <t>-52.467317</t>
  </si>
  <si>
    <t>4.033621354967011</t>
  </si>
  <si>
    <t>-0.5498677927830987</t>
  </si>
  <si>
    <t>15.407908</t>
  </si>
  <si>
    <t>81.89504</t>
  </si>
  <si>
    <t>197.9</t>
  </si>
  <si>
    <t>34.48</t>
  </si>
  <si>
    <t>-3.56109</t>
  </si>
  <si>
    <t>-4.416706</t>
  </si>
  <si>
    <t>39.839394</t>
  </si>
  <si>
    <t>4.033780986154896</t>
  </si>
  <si>
    <t>1.4293380856828737</t>
  </si>
  <si>
    <t>0.0000009594462738</t>
  </si>
  <si>
    <t>0.000000167163757</t>
  </si>
  <si>
    <t>15.407884</t>
  </si>
  <si>
    <t>-25.762773</t>
  </si>
  <si>
    <t>-41.782763</t>
  </si>
  <si>
    <t>-51.815722</t>
  </si>
  <si>
    <t>-32.124603</t>
  </si>
  <si>
    <t>4.033774574440291</t>
  </si>
  <si>
    <t>-0.4496452207048937</t>
  </si>
  <si>
    <t>GJ 3903A</t>
  </si>
  <si>
    <t>51Mu 1Boo</t>
  </si>
  <si>
    <t>Alkalurops</t>
  </si>
  <si>
    <t>15.408181</t>
  </si>
  <si>
    <t>37.377167</t>
  </si>
  <si>
    <t>84.69</t>
  </si>
  <si>
    <t>-17.300377</t>
  </si>
  <si>
    <t>-21.457918</t>
  </si>
  <si>
    <t>21.056469</t>
  </si>
  <si>
    <t>4.03385223523762</t>
  </si>
  <si>
    <t>0.6523546236511776</t>
  </si>
  <si>
    <t>-0.0000007159728434</t>
  </si>
  <si>
    <t>0.000000410588706</t>
  </si>
  <si>
    <t>GJ 3903</t>
  </si>
  <si>
    <t>15.408291</t>
  </si>
  <si>
    <t>15.336469</t>
  </si>
  <si>
    <t>-115.67</t>
  </si>
  <si>
    <t>-51.822047</t>
  </si>
  <si>
    <t>-64.279652</t>
  </si>
  <si>
    <t>22.64442</t>
  </si>
  <si>
    <t>4.033881119140138</t>
  </si>
  <si>
    <t>0.26767188207510373</t>
  </si>
  <si>
    <t>-0.0000005607839843</t>
  </si>
  <si>
    <t>15.408582</t>
  </si>
  <si>
    <t>-13.37089</t>
  </si>
  <si>
    <t>-123.95</t>
  </si>
  <si>
    <t>-25.345016</t>
  </si>
  <si>
    <t>-31.442671</t>
  </si>
  <si>
    <t>-9.599569</t>
  </si>
  <si>
    <t>4.0339574618926255</t>
  </si>
  <si>
    <t>-0.2333660501083575</t>
  </si>
  <si>
    <t>-0.000000600926557</t>
  </si>
  <si>
    <t>GJ 3904B</t>
  </si>
  <si>
    <t>51Mu 2Boo</t>
  </si>
  <si>
    <t>Alkalurops B</t>
  </si>
  <si>
    <t>15.40858</t>
  </si>
  <si>
    <t>37.3473</t>
  </si>
  <si>
    <t>-140.95</t>
  </si>
  <si>
    <t>84.97</t>
  </si>
  <si>
    <t>-17.991461</t>
  </si>
  <si>
    <t>-22.319858</t>
  </si>
  <si>
    <t>21.876782</t>
  </si>
  <si>
    <t>4.033956771732276</t>
  </si>
  <si>
    <t>0.65183334852911</t>
  </si>
  <si>
    <t>-0.0000006833448827</t>
  </si>
  <si>
    <t>0.000000411946184</t>
  </si>
  <si>
    <t>GJ 3904</t>
  </si>
  <si>
    <t>0.00007238</t>
  </si>
  <si>
    <t>15.40987</t>
  </si>
  <si>
    <t>-7.054908</t>
  </si>
  <si>
    <t>-27.103181</t>
  </si>
  <si>
    <t>-33.647043</t>
  </si>
  <si>
    <t>-5.346989</t>
  </si>
  <si>
    <t>4.03429462233941</t>
  </si>
  <si>
    <t>-0.12313137115029875</t>
  </si>
  <si>
    <t>-0.0000004438469245</t>
  </si>
  <si>
    <t>15.410532</t>
  </si>
  <si>
    <t>-5.291927</t>
  </si>
  <si>
    <t>-54.022666</t>
  </si>
  <si>
    <t>-67.089838</t>
  </si>
  <si>
    <t>-7.978399</t>
  </si>
  <si>
    <t>4.034467906229231</t>
  </si>
  <si>
    <t>-0.09236154674618001</t>
  </si>
  <si>
    <t>15.410872</t>
  </si>
  <si>
    <t>57.74938</t>
  </si>
  <si>
    <t>-26.835586</t>
  </si>
  <si>
    <t>-33.332557</t>
  </si>
  <si>
    <t>67.820566</t>
  </si>
  <si>
    <t>4.034556889819359</t>
  </si>
  <si>
    <t>1.007916817679035</t>
  </si>
  <si>
    <t>15.410926</t>
  </si>
  <si>
    <t>2.302681</t>
  </si>
  <si>
    <t>-59.27991</t>
  </si>
  <si>
    <t>-73.634255</t>
  </si>
  <si>
    <t>3.801189</t>
  </si>
  <si>
    <t>4.034570968070445</t>
  </si>
  <si>
    <t>0.04018937307958</t>
  </si>
  <si>
    <t>15.411914</t>
  </si>
  <si>
    <t>19.770969</t>
  </si>
  <si>
    <t>-336.49</t>
  </si>
  <si>
    <t>68.02</t>
  </si>
  <si>
    <t>-29.764896</t>
  </si>
  <si>
    <t>-36.991839</t>
  </si>
  <si>
    <t>17.066662</t>
  </si>
  <si>
    <t>0.00005598</t>
  </si>
  <si>
    <t>4.034829627691406</t>
  </si>
  <si>
    <t>0.34506851148981876</t>
  </si>
  <si>
    <t>-0.0000016313495537</t>
  </si>
  <si>
    <t>0.000000329770265</t>
  </si>
  <si>
    <t>15.41271</t>
  </si>
  <si>
    <t>-17.127581</t>
  </si>
  <si>
    <t>-324.29</t>
  </si>
  <si>
    <t>-20.710095</t>
  </si>
  <si>
    <t>-25.749527</t>
  </si>
  <si>
    <t>-10.183264</t>
  </si>
  <si>
    <t>4.035038106230009</t>
  </si>
  <si>
    <t>-0.29893267431350623</t>
  </si>
  <si>
    <t>-0.0000015722022847</t>
  </si>
  <si>
    <t>0.023420706947938238</t>
  </si>
  <si>
    <t>15.413286</t>
  </si>
  <si>
    <t>-32.141612</t>
  </si>
  <si>
    <t>-105.2</t>
  </si>
  <si>
    <t>-39.272858</t>
  </si>
  <si>
    <t>-48.844253</t>
  </si>
  <si>
    <t>-39.379226</t>
  </si>
  <si>
    <t>4.03518873229007</t>
  </si>
  <si>
    <t>-0.5609769479770738</t>
  </si>
  <si>
    <t>-0.0000005100239919</t>
  </si>
  <si>
    <t>15.413389</t>
  </si>
  <si>
    <t>21.39333</t>
  </si>
  <si>
    <t>182.56</t>
  </si>
  <si>
    <t>-282.46</t>
  </si>
  <si>
    <t>-26.092066</t>
  </si>
  <si>
    <t>-32.452983</t>
  </si>
  <si>
    <t>16.313427</t>
  </si>
  <si>
    <t>-0.00005702</t>
  </si>
  <si>
    <t>4.0352156924137335</t>
  </si>
  <si>
    <t>0.3733840477086825</t>
  </si>
  <si>
    <t>0.0000008850758552</t>
  </si>
  <si>
    <t>-0.000001369404722</t>
  </si>
  <si>
    <t>-70.25</t>
  </si>
  <si>
    <t>15.413672</t>
  </si>
  <si>
    <t>10.992832</t>
  </si>
  <si>
    <t>-127.6</t>
  </si>
  <si>
    <t>-43.221265</t>
  </si>
  <si>
    <t>-53.766192</t>
  </si>
  <si>
    <t>13.400301</t>
  </si>
  <si>
    <t>4.035290023516591</t>
  </si>
  <si>
    <t>0.19186111205526002</t>
  </si>
  <si>
    <t>-0.000000618622256</t>
  </si>
  <si>
    <t>15.414313</t>
  </si>
  <si>
    <t>-48.825415</t>
  </si>
  <si>
    <t>-37.627497</t>
  </si>
  <si>
    <t>-46.823622</t>
  </si>
  <si>
    <t>-68.677665</t>
  </si>
  <si>
    <t>4.035457810781808</t>
  </si>
  <si>
    <t>-0.8521642512751075</t>
  </si>
  <si>
    <t>15.414956</t>
  </si>
  <si>
    <t>-23.35959</t>
  </si>
  <si>
    <t>-40.205603</t>
  </si>
  <si>
    <t>-50.049217</t>
  </si>
  <si>
    <t>-27.727321</t>
  </si>
  <si>
    <t>4.035626109166013</t>
  </si>
  <si>
    <t>-0.4077017640296063</t>
  </si>
  <si>
    <t>12Iot Dra</t>
  </si>
  <si>
    <t>Edasich</t>
  </si>
  <si>
    <t>15.415494</t>
  </si>
  <si>
    <t>58.966065</t>
  </si>
  <si>
    <t>-10.015969</t>
  </si>
  <si>
    <t>-12.471787</t>
  </si>
  <si>
    <t>26.585776</t>
  </si>
  <si>
    <t>4.0357669491767005</t>
  </si>
  <si>
    <t>1.0291519898867025</t>
  </si>
  <si>
    <t>15.418382</t>
  </si>
  <si>
    <t>-10.330237</t>
  </si>
  <si>
    <t>-43.524288</t>
  </si>
  <si>
    <t>-54.280044</t>
  </si>
  <si>
    <t>-12.681861</t>
  </si>
  <si>
    <t>4.036522848564095</t>
  </si>
  <si>
    <t>-0.1802966428172675</t>
  </si>
  <si>
    <t>15.418792</t>
  </si>
  <si>
    <t>-23.671266</t>
  </si>
  <si>
    <t>-37.368703</t>
  </si>
  <si>
    <t>-46.613547</t>
  </si>
  <si>
    <t>-26.189677</t>
  </si>
  <si>
    <t>4.0366303992544506</t>
  </si>
  <si>
    <t>-0.4131415256252188</t>
  </si>
  <si>
    <t>15.418894</t>
  </si>
  <si>
    <t>47.060824</t>
  </si>
  <si>
    <t>-27.035694</t>
  </si>
  <si>
    <t>-33.725955</t>
  </si>
  <si>
    <t>46.45151</t>
  </si>
  <si>
    <t>4.036656928339506</t>
  </si>
  <si>
    <t>0.8213663254361837</t>
  </si>
  <si>
    <t>15.419912</t>
  </si>
  <si>
    <t>-46.986902</t>
  </si>
  <si>
    <t>-27.589401</t>
  </si>
  <si>
    <t>-34.4355</t>
  </si>
  <si>
    <t>-47.296139</t>
  </si>
  <si>
    <t>4.036923480035716</t>
  </si>
  <si>
    <t>-0.82007614866706</t>
  </si>
  <si>
    <t>15.420375</t>
  </si>
  <si>
    <t>-10.990109</t>
  </si>
  <si>
    <t>-54.843656</t>
  </si>
  <si>
    <t>-68.46985</t>
  </si>
  <si>
    <t>-17.036598</t>
  </si>
  <si>
    <t>4.037044749059022</t>
  </si>
  <si>
    <t>-0.19181359443234125</t>
  </si>
  <si>
    <t>15.420442</t>
  </si>
  <si>
    <t>24.816911</t>
  </si>
  <si>
    <t>-52.345172</t>
  </si>
  <si>
    <t>-65.352951</t>
  </si>
  <si>
    <t>38.719548</t>
  </si>
  <si>
    <t>4.037062226512108</t>
  </si>
  <si>
    <t>0.4331368089336613</t>
  </si>
  <si>
    <t>-0.000000425036153</t>
  </si>
  <si>
    <t>15.421655</t>
  </si>
  <si>
    <t>74.452797</t>
  </si>
  <si>
    <t>-248.2</t>
  </si>
  <si>
    <t>-5.28875</t>
  </si>
  <si>
    <t>-6.607283</t>
  </si>
  <si>
    <t>30.420248</t>
  </si>
  <si>
    <t>4.037379839827591</t>
  </si>
  <si>
    <t>1.2994464400588936</t>
  </si>
  <si>
    <t>-0.000001203307555</t>
  </si>
  <si>
    <t>0.14818355175164308</t>
  </si>
  <si>
    <t>15.42248</t>
  </si>
  <si>
    <t>-30.582463</t>
  </si>
  <si>
    <t>-52.065217</t>
  </si>
  <si>
    <t>-65.074532</t>
  </si>
  <si>
    <t>-49.252452</t>
  </si>
  <si>
    <t>4.037595912298669</t>
  </si>
  <si>
    <t>-0.5337646722696162</t>
  </si>
  <si>
    <t>15.424849</t>
  </si>
  <si>
    <t>45.947698</t>
  </si>
  <si>
    <t>-37.743635</t>
  </si>
  <si>
    <t>-47.234392</t>
  </si>
  <si>
    <t>62.496106</t>
  </si>
  <si>
    <t>4.038215935134938</t>
  </si>
  <si>
    <t>0.8019386172430425</t>
  </si>
  <si>
    <t>0.000000384942062</t>
  </si>
  <si>
    <t>15.425746</t>
  </si>
  <si>
    <t>-13.734613</t>
  </si>
  <si>
    <t>-128.44</t>
  </si>
  <si>
    <t>-52.532339</t>
  </si>
  <si>
    <t>-65.7736</t>
  </si>
  <si>
    <t>-20.574089</t>
  </si>
  <si>
    <t>4.038450989421451</t>
  </si>
  <si>
    <t>-0.23971421843672625</t>
  </si>
  <si>
    <t>-0.0000006226946913</t>
  </si>
  <si>
    <t>15.428153</t>
  </si>
  <si>
    <t>38.602333</t>
  </si>
  <si>
    <t>-47.266858</t>
  </si>
  <si>
    <t>-59.257403</t>
  </si>
  <si>
    <t>60.515166</t>
  </si>
  <si>
    <t>4.0390809496836875</t>
  </si>
  <si>
    <t>0.6737378169053437</t>
  </si>
  <si>
    <t>15.428998</t>
  </si>
  <si>
    <t>-1.254421</t>
  </si>
  <si>
    <t>-85.73</t>
  </si>
  <si>
    <t>-33.222442</t>
  </si>
  <si>
    <t>-41.669172</t>
  </si>
  <si>
    <t>-1.166952</t>
  </si>
  <si>
    <t>4.039302251230778</t>
  </si>
  <si>
    <t>-0.02189377708624625</t>
  </si>
  <si>
    <t>-0.0000004156307683</t>
  </si>
  <si>
    <t>15.429121</t>
  </si>
  <si>
    <t>-53.057954</t>
  </si>
  <si>
    <t>-20.461709</t>
  </si>
  <si>
    <t>-25.665793</t>
  </si>
  <si>
    <t>-43.650702</t>
  </si>
  <si>
    <t>4.03933445148132</t>
  </si>
  <si>
    <t>-0.9260359947699438</t>
  </si>
  <si>
    <t>15.429701</t>
  </si>
  <si>
    <t>84.503935</t>
  </si>
  <si>
    <t>122.54</t>
  </si>
  <si>
    <t>-3.580708</t>
  </si>
  <si>
    <t>-4.493243</t>
  </si>
  <si>
    <t>59.712222</t>
  </si>
  <si>
    <t>4.039486230293487</t>
  </si>
  <si>
    <t>1.4748718905921425</t>
  </si>
  <si>
    <t>0.0000005940906842</t>
  </si>
  <si>
    <t>15.429693</t>
  </si>
  <si>
    <t>46.866079</t>
  </si>
  <si>
    <t>-35.929706</t>
  </si>
  <si>
    <t>-45.081614</t>
  </si>
  <si>
    <t>61.530973</t>
  </si>
  <si>
    <t>4.039484307136869</t>
  </si>
  <si>
    <t>0.8179673825261687</t>
  </si>
  <si>
    <t>15.431464</t>
  </si>
  <si>
    <t>19.480707</t>
  </si>
  <si>
    <t>-24.226004</t>
  </si>
  <si>
    <t>-30.425685</t>
  </si>
  <si>
    <t>13.757797</t>
  </si>
  <si>
    <t>4.039947945707072</t>
  </si>
  <si>
    <t>0.34000247529474625</t>
  </si>
  <si>
    <t>15.43216</t>
  </si>
  <si>
    <t>-2.071685</t>
  </si>
  <si>
    <t>169.93</t>
  </si>
  <si>
    <t>-160.39</t>
  </si>
  <si>
    <t>-49.2754</t>
  </si>
  <si>
    <t>-61.908615</t>
  </si>
  <si>
    <t>-2.862222</t>
  </si>
  <si>
    <t>4.040129957634014</t>
  </si>
  <si>
    <t>-0.0361577279357925</t>
  </si>
  <si>
    <t>0.0000008238438874</t>
  </si>
  <si>
    <t>-0.000000777592662</t>
  </si>
  <si>
    <t>GJ 3905</t>
  </si>
  <si>
    <t>15.432933</t>
  </si>
  <si>
    <t>-26.705782</t>
  </si>
  <si>
    <t>-818.3</t>
  </si>
  <si>
    <t>-13.401809</t>
  </si>
  <si>
    <t>-16.844618</t>
  </si>
  <si>
    <t>-10.82895</t>
  </si>
  <si>
    <t>4.040332491734455</t>
  </si>
  <si>
    <t>-0.46610383024248253</t>
  </si>
  <si>
    <t>-0.000003967230348</t>
  </si>
  <si>
    <t>0.14996848355023726</t>
  </si>
  <si>
    <t>15.434976</t>
  </si>
  <si>
    <t>-11.6988</t>
  </si>
  <si>
    <t>-56.256097</t>
  </si>
  <si>
    <t>-70.78607</t>
  </si>
  <si>
    <t>-18.722694</t>
  </si>
  <si>
    <t>4.040867287045224</t>
  </si>
  <si>
    <t>-0.20418257875121124</t>
  </si>
  <si>
    <t>15.435036</t>